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F:\Projects\BTSinPoland\"/>
    </mc:Choice>
  </mc:AlternateContent>
  <xr:revisionPtr revIDLastSave="0" documentId="8_{EFA7E658-1695-4936-8245-76037C7F68B7}" xr6:coauthVersionLast="47" xr6:coauthVersionMax="47" xr10:uidLastSave="{00000000-0000-0000-0000-000000000000}"/>
  <bookViews>
    <workbookView xWindow="4065" yWindow="2010" windowWidth="21600" windowHeight="11385" xr2:uid="{00000000-000D-0000-FFFF-FFFF00000000}"/>
  </bookViews>
  <sheets>
    <sheet name="PreCleaned" sheetId="1" r:id="rId1"/>
    <sheet name="TransformToDB" sheetId="4" r:id="rId2"/>
  </sheets>
  <definedNames>
    <definedName name="ExternalData_1" localSheetId="0" hidden="1">PreCleaned!$A$1:$I$190538</definedName>
    <definedName name="ExternalData_1" localSheetId="1" hidden="1">TransformToDB!$A$1:$F$19053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E60EC0-F59E-4CA4-9968-15A607F7C88A}" keepAlive="1" name="Query - NetWorks!" description="Connection to the 'NetWorks!' query in the workbook." type="5" refreshedVersion="7" background="1" saveData="1">
    <dbPr connection="Provider=Microsoft.Mashup.OleDb.1;Data Source=$Workbook$;Location=NetWorks!;Extended Properties=&quot;&quot;" command="SELECT * FROM [NetWorks!]"/>
  </connection>
  <connection id="2" xr16:uid="{7E7A66CE-ADF7-48A0-88FA-8F6634273251}" keepAlive="1" name="Query - NetWorks! (2)" description="Connection to the 'NetWorks! (2)' query in the workbook." type="5" refreshedVersion="7" background="1" saveData="1">
    <dbPr connection="Provider=Microsoft.Mashup.OleDb.1;Data Source=$Workbook$;Location=&quot;NetWorks! (2)&quot;;Extended Properties=&quot;&quot;" command="SELECT * FROM [NetWorks! (2)]"/>
  </connection>
</connections>
</file>

<file path=xl/sharedStrings.xml><?xml version="1.0" encoding="utf-8"?>
<sst xmlns="http://schemas.openxmlformats.org/spreadsheetml/2006/main" count="2468486" uniqueCount="98772">
  <si>
    <t>MCCMNC</t>
  </si>
  <si>
    <t>LABEL</t>
  </si>
  <si>
    <t>FREQ</t>
  </si>
  <si>
    <t>SYS</t>
  </si>
  <si>
    <t>LAT</t>
  </si>
  <si>
    <t>LON</t>
  </si>
  <si>
    <t>VOIVO</t>
  </si>
  <si>
    <t>TOWN</t>
  </si>
  <si>
    <t>DESCRIPTION</t>
  </si>
  <si>
    <t>5413</t>
  </si>
  <si>
    <t>L1800</t>
  </si>
  <si>
    <t>LTE</t>
  </si>
  <si>
    <t>52.319722</t>
  </si>
  <si>
    <t>14.934167</t>
  </si>
  <si>
    <t>LBS</t>
  </si>
  <si>
    <t xml:space="preserve"> Boczów</t>
  </si>
  <si>
    <t xml:space="preserve"> -  maszt PTK Centertel </t>
  </si>
  <si>
    <t>42112</t>
  </si>
  <si>
    <t>52.709167</t>
  </si>
  <si>
    <t>15.351667</t>
  </si>
  <si>
    <t xml:space="preserve"> Ciecierzyce</t>
  </si>
  <si>
    <t xml:space="preserve"> -  maszt T-Mobile przy drodze do Borka </t>
  </si>
  <si>
    <t>42038</t>
  </si>
  <si>
    <t>52.937222</t>
  </si>
  <si>
    <t>15.359444</t>
  </si>
  <si>
    <t xml:space="preserve"> Danków</t>
  </si>
  <si>
    <t xml:space="preserve"> -  Danków 4 - maszt T-Mobile </t>
  </si>
  <si>
    <t>4416</t>
  </si>
  <si>
    <t>52.842778</t>
  </si>
  <si>
    <t>15.821111</t>
  </si>
  <si>
    <t xml:space="preserve"> Drezdenko</t>
  </si>
  <si>
    <t xml:space="preserve"> -  ul. Łąkowa - maszt PTK Centertel przy oczyszczalni ścieków </t>
  </si>
  <si>
    <t>1341</t>
  </si>
  <si>
    <t>52.306667</t>
  </si>
  <si>
    <t>15.170278</t>
  </si>
  <si>
    <t xml:space="preserve"> Koryta</t>
  </si>
  <si>
    <t xml:space="preserve"> -  maszt Emitel </t>
  </si>
  <si>
    <t>1239</t>
  </si>
  <si>
    <t>52.596944</t>
  </si>
  <si>
    <t>14.652778</t>
  </si>
  <si>
    <t xml:space="preserve"> Kostrzyn nad Odrą</t>
  </si>
  <si>
    <t xml:space="preserve"> -  ul. Sportowa 2 - wieża PTK Centertel </t>
  </si>
  <si>
    <t>3934</t>
  </si>
  <si>
    <t>52.395833</t>
  </si>
  <si>
    <t>14.762778</t>
  </si>
  <si>
    <t xml:space="preserve"> Kowalów</t>
  </si>
  <si>
    <t>42096</t>
  </si>
  <si>
    <t>52.415833</t>
  </si>
  <si>
    <t>14.664444</t>
  </si>
  <si>
    <t xml:space="preserve"> Lisów</t>
  </si>
  <si>
    <t xml:space="preserve"> -  Lisów 9 </t>
  </si>
  <si>
    <t>42240</t>
  </si>
  <si>
    <t>52.547500</t>
  </si>
  <si>
    <t>15.709444</t>
  </si>
  <si>
    <t xml:space="preserve"> Lubikowo</t>
  </si>
  <si>
    <t xml:space="preserve"> -  Lubikowo 27 - maszt Plusa przy filii S.P. Wierzbno </t>
  </si>
  <si>
    <t>79636</t>
  </si>
  <si>
    <t>50.967222</t>
  </si>
  <si>
    <t>16.397222</t>
  </si>
  <si>
    <t>DLN</t>
  </si>
  <si>
    <t xml:space="preserve"> Morawa</t>
  </si>
  <si>
    <t xml:space="preserve">gm. Strzegom -  maszt Orange </t>
  </si>
  <si>
    <t>42117</t>
  </si>
  <si>
    <t>52.701389</t>
  </si>
  <si>
    <t>15.306111</t>
  </si>
  <si>
    <t xml:space="preserve"> Osiedle Poznańskie</t>
  </si>
  <si>
    <t xml:space="preserve"> -  ul. Cmentarna - maszt T-Mobile </t>
  </si>
  <si>
    <t>1342</t>
  </si>
  <si>
    <t>52.324167</t>
  </si>
  <si>
    <t>15.009444</t>
  </si>
  <si>
    <t xml:space="preserve"> Pniów</t>
  </si>
  <si>
    <t>42083</t>
  </si>
  <si>
    <t>52.336111</t>
  </si>
  <si>
    <t>14.600278</t>
  </si>
  <si>
    <t xml:space="preserve"> Słubice</t>
  </si>
  <si>
    <t xml:space="preserve"> -  ul. Akademicka 1 - strunobetonowy maszt T-Mobile </t>
  </si>
  <si>
    <t>4424</t>
  </si>
  <si>
    <t>52.338056</t>
  </si>
  <si>
    <t>14.589722</t>
  </si>
  <si>
    <t xml:space="preserve"> -  ul. Transportowa 8 - hotel Cargo </t>
  </si>
  <si>
    <t>2829</t>
  </si>
  <si>
    <t>52.322222</t>
  </si>
  <si>
    <t>14.608611</t>
  </si>
  <si>
    <t xml:space="preserve"> Świecko</t>
  </si>
  <si>
    <t xml:space="preserve"> -  maszt przy Osobowym Przejściu Granicznym i stacji Orlen </t>
  </si>
  <si>
    <t>42071</t>
  </si>
  <si>
    <t>52.317500</t>
  </si>
  <si>
    <t>14.590000</t>
  </si>
  <si>
    <t xml:space="preserve"> -  przejście graniczne - strunobetonowy maszt T-Mobile </t>
  </si>
  <si>
    <t>4423</t>
  </si>
  <si>
    <t>52.311111</t>
  </si>
  <si>
    <t>14.645833</t>
  </si>
  <si>
    <t xml:space="preserve"> -  przy terminalu celnym </t>
  </si>
  <si>
    <t>1337</t>
  </si>
  <si>
    <t>52.367778</t>
  </si>
  <si>
    <t>15.863333</t>
  </si>
  <si>
    <t xml:space="preserve"> Trzciel</t>
  </si>
  <si>
    <t xml:space="preserve"> -  ul. Sikorskiego 8 - maszt PTK Centertel </t>
  </si>
  <si>
    <t>42164</t>
  </si>
  <si>
    <t>52.646389</t>
  </si>
  <si>
    <t>15.761389</t>
  </si>
  <si>
    <t xml:space="preserve"> Wiejsce</t>
  </si>
  <si>
    <t xml:space="preserve"> -  Wiejce 11 - betonowy słup T-Mobile </t>
  </si>
  <si>
    <t>52181</t>
  </si>
  <si>
    <t>50.921111</t>
  </si>
  <si>
    <t>19.374167</t>
  </si>
  <si>
    <t>SLK</t>
  </si>
  <si>
    <t xml:space="preserve"> Bartkowice</t>
  </si>
  <si>
    <t xml:space="preserve"> -  ul. Świerczewskiego 5/7 - maszt T-Mobile </t>
  </si>
  <si>
    <t>31469</t>
  </si>
  <si>
    <t>49.898056</t>
  </si>
  <si>
    <t>19.058611</t>
  </si>
  <si>
    <t xml:space="preserve"> Bestwina</t>
  </si>
  <si>
    <t xml:space="preserve"> -  ul. Witosa 10 - maszt P4 </t>
  </si>
  <si>
    <t>54282</t>
  </si>
  <si>
    <t>49.919722</t>
  </si>
  <si>
    <t>19.055000</t>
  </si>
  <si>
    <t xml:space="preserve"> Bestwinka</t>
  </si>
  <si>
    <t xml:space="preserve"> -  ul. Dworkowa - strunobetonowy maszt T-Mobile </t>
  </si>
  <si>
    <t>50707</t>
  </si>
  <si>
    <t>50.323889</t>
  </si>
  <si>
    <t>19.151667</t>
  </si>
  <si>
    <t xml:space="preserve"> Będzin</t>
  </si>
  <si>
    <t xml:space="preserve"> -  al. Kołłątaja 101 - kościół </t>
  </si>
  <si>
    <t>13229</t>
  </si>
  <si>
    <t>50.319722</t>
  </si>
  <si>
    <t>19.129167</t>
  </si>
  <si>
    <t xml:space="preserve"> -  ul. 11. Listopada 7 - Ośrodek Szkolno-Wychowawczy </t>
  </si>
  <si>
    <t>50717</t>
  </si>
  <si>
    <t>50.352500</t>
  </si>
  <si>
    <t>19.080833</t>
  </si>
  <si>
    <t xml:space="preserve"> -  ul. Barlickiego 20A - maszt na bloku (4 p.) </t>
  </si>
  <si>
    <t>33108</t>
  </si>
  <si>
    <t>50.315556</t>
  </si>
  <si>
    <t>19.156389</t>
  </si>
  <si>
    <t xml:space="preserve"> -  ul. Krakowska 110 - maszt PTK Centertel </t>
  </si>
  <si>
    <t>1648</t>
  </si>
  <si>
    <t>50.324722</t>
  </si>
  <si>
    <t>19.131667</t>
  </si>
  <si>
    <t xml:space="preserve"> -  ul. Potockiego 2 - szpital </t>
  </si>
  <si>
    <t>1647</t>
  </si>
  <si>
    <t>50.317778</t>
  </si>
  <si>
    <t>19.138056</t>
  </si>
  <si>
    <t xml:space="preserve"> -  ul. Sielecka 1 - komin stalowy </t>
  </si>
  <si>
    <t>50951</t>
  </si>
  <si>
    <t>50.312500</t>
  </si>
  <si>
    <t>19.126944</t>
  </si>
  <si>
    <t xml:space="preserve"> -  ul. Szkolna 3 - szkoła </t>
  </si>
  <si>
    <t>50873</t>
  </si>
  <si>
    <t>50.345833</t>
  </si>
  <si>
    <t>19.160833</t>
  </si>
  <si>
    <t xml:space="preserve"> -  ul. Usługowa - strunobetonowy maszt T-Mobile </t>
  </si>
  <si>
    <t>1773</t>
  </si>
  <si>
    <t>50.350278</t>
  </si>
  <si>
    <t>19.085000</t>
  </si>
  <si>
    <t xml:space="preserve"> -  ul. ZBoWiD-u 21 - dach bloku mieszkalnego </t>
  </si>
  <si>
    <t>3920</t>
  </si>
  <si>
    <t>50.604167</t>
  </si>
  <si>
    <t>19.647778</t>
  </si>
  <si>
    <t xml:space="preserve"> Biała Błotna</t>
  </si>
  <si>
    <t>53332</t>
  </si>
  <si>
    <t>50.430000</t>
  </si>
  <si>
    <t>17.310000</t>
  </si>
  <si>
    <t>OPO</t>
  </si>
  <si>
    <t xml:space="preserve"> Biała Nyska</t>
  </si>
  <si>
    <t xml:space="preserve"> -  ul. Nyska 27 - maszt Plusa </t>
  </si>
  <si>
    <t>54156</t>
  </si>
  <si>
    <t>49.791944</t>
  </si>
  <si>
    <t>19.039722</t>
  </si>
  <si>
    <t xml:space="preserve"> Bielsko-Biała</t>
  </si>
  <si>
    <t xml:space="preserve"> -  al. Armii Krajowej 101 - Szpital Wojewódzki - kratownica na dachu </t>
  </si>
  <si>
    <t>54332</t>
  </si>
  <si>
    <t>49.785000</t>
  </si>
  <si>
    <t>19.030556</t>
  </si>
  <si>
    <t xml:space="preserve"> -  al. Armii Krajowej 193 - dach Polikliniki Stomatologicznej </t>
  </si>
  <si>
    <t>8780</t>
  </si>
  <si>
    <t>49.831111</t>
  </si>
  <si>
    <t>18.983889</t>
  </si>
  <si>
    <t xml:space="preserve"> -  al. Bohaterów Monte Cassino 421 - C.H. Auchan </t>
  </si>
  <si>
    <t>2087</t>
  </si>
  <si>
    <t>49.820556</t>
  </si>
  <si>
    <t>19.045278</t>
  </si>
  <si>
    <t xml:space="preserve"> -  ul. 1 Maja 4a - dach kamienicy </t>
  </si>
  <si>
    <t>53268</t>
  </si>
  <si>
    <t>49.833056</t>
  </si>
  <si>
    <t>18.976111</t>
  </si>
  <si>
    <t xml:space="preserve"> -  ul. 1. Dywizji Pancernej 45 - Hotel BIT </t>
  </si>
  <si>
    <t>54105</t>
  </si>
  <si>
    <t>49.823889</t>
  </si>
  <si>
    <t>19.045000</t>
  </si>
  <si>
    <t xml:space="preserve"> -  ul. 3. Maja 12 - Hotel President </t>
  </si>
  <si>
    <t>54372</t>
  </si>
  <si>
    <t>49.828889</t>
  </si>
  <si>
    <t>19.060833</t>
  </si>
  <si>
    <t xml:space="preserve"> -  ul. Boruty-Spiechowicza 48B - strunobetonowy maszt T-Mobile </t>
  </si>
  <si>
    <t>54102</t>
  </si>
  <si>
    <t>49.817500</t>
  </si>
  <si>
    <t>19.031944</t>
  </si>
  <si>
    <t xml:space="preserve"> -  ul. Cieszyńska 79 - wieża na budynku TP S.A. </t>
  </si>
  <si>
    <t>54308</t>
  </si>
  <si>
    <t>49.816667</t>
  </si>
  <si>
    <t>19.027500</t>
  </si>
  <si>
    <t xml:space="preserve"> -  ul. Cieszyńska 90 - budynek handlowo-usługowy </t>
  </si>
  <si>
    <t>54300</t>
  </si>
  <si>
    <t>19.061389</t>
  </si>
  <si>
    <t xml:space="preserve"> -  ul. gen.Maczka 71 - strunobetonowy maszt T-Mobile </t>
  </si>
  <si>
    <t>56473</t>
  </si>
  <si>
    <t>49.797778</t>
  </si>
  <si>
    <t>18.982778</t>
  </si>
  <si>
    <t xml:space="preserve"> -  ul. Jaworzańska 122 - stalowy słup P4 przy stadionie lekkoatletycznym </t>
  </si>
  <si>
    <t>54318</t>
  </si>
  <si>
    <t>49.841389</t>
  </si>
  <si>
    <t>19.062778</t>
  </si>
  <si>
    <t xml:space="preserve"> -  ul. Karola Krausa 40 - kościół </t>
  </si>
  <si>
    <t>54341</t>
  </si>
  <si>
    <t>49.800833</t>
  </si>
  <si>
    <t>19.016944</t>
  </si>
  <si>
    <t xml:space="preserve"> -  ul. Karpacka 146 - kościół katolicki </t>
  </si>
  <si>
    <t>11003</t>
  </si>
  <si>
    <t>49.812778</t>
  </si>
  <si>
    <t>19.017222</t>
  </si>
  <si>
    <t xml:space="preserve"> -  ul. Kolbego 1 - kościół </t>
  </si>
  <si>
    <t>54166</t>
  </si>
  <si>
    <t>49.826944</t>
  </si>
  <si>
    <t>19.101944</t>
  </si>
  <si>
    <t xml:space="preserve"> -  ul. Krakowska 377 - betonowy słup T-Mobile przy domu prywatnym </t>
  </si>
  <si>
    <t>4081</t>
  </si>
  <si>
    <t>49.820000</t>
  </si>
  <si>
    <t>19.087778</t>
  </si>
  <si>
    <t xml:space="preserve"> -  ul. ks. Brzóski 3 - kościół </t>
  </si>
  <si>
    <t>54116</t>
  </si>
  <si>
    <t>49.825000</t>
  </si>
  <si>
    <t>18.968056</t>
  </si>
  <si>
    <t xml:space="preserve"> -  ul. Ks. Londzina 15c - komin ciepłowni </t>
  </si>
  <si>
    <t>54270</t>
  </si>
  <si>
    <t>49.806389</t>
  </si>
  <si>
    <t>19.082500</t>
  </si>
  <si>
    <t xml:space="preserve"> -  ul. Langiewicza - maszt Plusa - teren firmy AQUA </t>
  </si>
  <si>
    <t>54427</t>
  </si>
  <si>
    <t>49.803333</t>
  </si>
  <si>
    <t>19.050278</t>
  </si>
  <si>
    <t xml:space="preserve"> -  ul. Leszczyńska 20 - C.H. Gemini Park </t>
  </si>
  <si>
    <t>54310</t>
  </si>
  <si>
    <t>49.814722</t>
  </si>
  <si>
    <t>19.037500</t>
  </si>
  <si>
    <t xml:space="preserve"> -  ul. Michałowicza 12 - budynek handlowo-usługowy </t>
  </si>
  <si>
    <t>2695</t>
  </si>
  <si>
    <t>49.825833</t>
  </si>
  <si>
    <t>19.047778</t>
  </si>
  <si>
    <t xml:space="preserve"> -  ul. Mostowa 5 - Galeria Sfera II </t>
  </si>
  <si>
    <t>54180</t>
  </si>
  <si>
    <t>49.809444</t>
  </si>
  <si>
    <t>19.030000</t>
  </si>
  <si>
    <t xml:space="preserve"> -  ul. Oświęcimska 22 - maszt Plusa </t>
  </si>
  <si>
    <t>54317</t>
  </si>
  <si>
    <t>49.830278</t>
  </si>
  <si>
    <t>19.071389</t>
  </si>
  <si>
    <t xml:space="preserve"> -  ul. Piekarska 130 - maszt na dachu zakładów BEFAMA </t>
  </si>
  <si>
    <t>2090</t>
  </si>
  <si>
    <t>49.833889</t>
  </si>
  <si>
    <t xml:space="preserve"> -  ul. Piekarska 20 - dach budynku dawnej piekarni </t>
  </si>
  <si>
    <t>2091</t>
  </si>
  <si>
    <t>49.825556</t>
  </si>
  <si>
    <t>19.053333</t>
  </si>
  <si>
    <t xml:space="preserve"> -  ul. Piłsudskiego 27 - dach budynku przemysłowego </t>
  </si>
  <si>
    <t>54178</t>
  </si>
  <si>
    <t>49.842222</t>
  </si>
  <si>
    <t>19.026667</t>
  </si>
  <si>
    <t xml:space="preserve"> -  ul. Sarni Stok 93 - dach OBR Bosmal </t>
  </si>
  <si>
    <t>4069</t>
  </si>
  <si>
    <t>49.824722</t>
  </si>
  <si>
    <t>19.040833</t>
  </si>
  <si>
    <t xml:space="preserve"> -  ul. Słowackiego 17a - Książnica Beskidzka </t>
  </si>
  <si>
    <t>54100</t>
  </si>
  <si>
    <t>49.823611</t>
  </si>
  <si>
    <t>19.021389</t>
  </si>
  <si>
    <t xml:space="preserve"> -  ul. Sobieskiego 110 - kościół </t>
  </si>
  <si>
    <t>54186</t>
  </si>
  <si>
    <t>49.829722</t>
  </si>
  <si>
    <t>19.036389</t>
  </si>
  <si>
    <t xml:space="preserve"> -  ul. Starobielska 9 - Młodzieżowy Ośrodek Socjoterapii </t>
  </si>
  <si>
    <t>54194</t>
  </si>
  <si>
    <t>49.824167</t>
  </si>
  <si>
    <t>19.051944</t>
  </si>
  <si>
    <t xml:space="preserve"> -  ul. Staszica 2 - kościół </t>
  </si>
  <si>
    <t>54325</t>
  </si>
  <si>
    <t>49.814167</t>
  </si>
  <si>
    <t>19.009722</t>
  </si>
  <si>
    <t xml:space="preserve"> -  ul. Stawowa 13 - maszt na dachu warsztatu Auto-Complex </t>
  </si>
  <si>
    <t>4073</t>
  </si>
  <si>
    <t>49.804722</t>
  </si>
  <si>
    <t>18.987222</t>
  </si>
  <si>
    <t xml:space="preserve"> -  ul. Wapienicka 6 - ceglany komin </t>
  </si>
  <si>
    <t>54104</t>
  </si>
  <si>
    <t>49.823333</t>
  </si>
  <si>
    <t>19.068056</t>
  </si>
  <si>
    <t xml:space="preserve"> -  ul. Wapienna 30 - dach bloku mieszkalnego </t>
  </si>
  <si>
    <t>54191</t>
  </si>
  <si>
    <t>49.849722</t>
  </si>
  <si>
    <t>19.091111</t>
  </si>
  <si>
    <t xml:space="preserve"> -  ul. Wyzwolenia 336 - kościół </t>
  </si>
  <si>
    <t>54175</t>
  </si>
  <si>
    <t>49.798333</t>
  </si>
  <si>
    <t>19.098333</t>
  </si>
  <si>
    <t xml:space="preserve"> -  ul. Złoty Potok 4 - kościół </t>
  </si>
  <si>
    <t>55855</t>
  </si>
  <si>
    <t>49.779722</t>
  </si>
  <si>
    <t>19.084167</t>
  </si>
  <si>
    <t xml:space="preserve"> -  ul. Żywiecka 333 - maszt tymczasowy </t>
  </si>
  <si>
    <t>54152</t>
  </si>
  <si>
    <t>19.056944</t>
  </si>
  <si>
    <t xml:space="preserve"> -  ul. Żywiecka 93 - dach hotelu Magura </t>
  </si>
  <si>
    <t>50633</t>
  </si>
  <si>
    <t>50.083611</t>
  </si>
  <si>
    <t>19.165000</t>
  </si>
  <si>
    <t xml:space="preserve"> Bieruń</t>
  </si>
  <si>
    <t xml:space="preserve"> -  ul. Granitowa 16 - elewacja wieży wyciągowej </t>
  </si>
  <si>
    <t>10201</t>
  </si>
  <si>
    <t>50.091944</t>
  </si>
  <si>
    <t>19.066111</t>
  </si>
  <si>
    <t xml:space="preserve"> -  ul. Świerczyniecka 85 - zakłady DANONE - dach </t>
  </si>
  <si>
    <t>2456</t>
  </si>
  <si>
    <t>50.779167</t>
  </si>
  <si>
    <t>18.962500</t>
  </si>
  <si>
    <t xml:space="preserve"> Blachownia</t>
  </si>
  <si>
    <t xml:space="preserve"> -  ul. Sienkiewicza 6 - DPS </t>
  </si>
  <si>
    <t>56053</t>
  </si>
  <si>
    <t>49.685278</t>
  </si>
  <si>
    <t>18.899722</t>
  </si>
  <si>
    <t xml:space="preserve"> Brenna</t>
  </si>
  <si>
    <t xml:space="preserve"> -  ul. Świniorka 18 - maszt T-Mobile ? </t>
  </si>
  <si>
    <t>53356</t>
  </si>
  <si>
    <t>50.845000</t>
  </si>
  <si>
    <t>17.482222</t>
  </si>
  <si>
    <t xml:space="preserve"> Brzeg</t>
  </si>
  <si>
    <t xml:space="preserve"> -  ul. Ciepłownicza 11 - komin BPEC </t>
  </si>
  <si>
    <t>53123</t>
  </si>
  <si>
    <t>50.863611</t>
  </si>
  <si>
    <t>17.482500</t>
  </si>
  <si>
    <t xml:space="preserve"> -  ul. Grobli 25 - elewatory </t>
  </si>
  <si>
    <t>53306</t>
  </si>
  <si>
    <t>50.861111</t>
  </si>
  <si>
    <t>17.472778</t>
  </si>
  <si>
    <t xml:space="preserve"> -  ul. Reja 15 - budynek mieszkalny (4 p.) </t>
  </si>
  <si>
    <t>53307</t>
  </si>
  <si>
    <t>50.850278</t>
  </si>
  <si>
    <t>17.454167</t>
  </si>
  <si>
    <t xml:space="preserve"> -  ul. Włościańska 4 - JYSK </t>
  </si>
  <si>
    <t>2574</t>
  </si>
  <si>
    <t>50.866389</t>
  </si>
  <si>
    <t>17.454722</t>
  </si>
  <si>
    <t xml:space="preserve"> -  ul. Wrocławska 18 - wieża Stacji Linii Radiowych Emitel </t>
  </si>
  <si>
    <t>37347</t>
  </si>
  <si>
    <t>50.758056</t>
  </si>
  <si>
    <t>17.879167</t>
  </si>
  <si>
    <t xml:space="preserve"> Brzezie</t>
  </si>
  <si>
    <t xml:space="preserve"> -  ul. Norweska 1 - mobilny maszt Plusa </t>
  </si>
  <si>
    <t>54349</t>
  </si>
  <si>
    <t>49.732778</t>
  </si>
  <si>
    <t>19.066944</t>
  </si>
  <si>
    <t xml:space="preserve"> Buczkowice</t>
  </si>
  <si>
    <t xml:space="preserve"> -  ul. Bielska 1191 - maszt T-Mobile </t>
  </si>
  <si>
    <t>53140</t>
  </si>
  <si>
    <t>51.114167</t>
  </si>
  <si>
    <t>18.218611</t>
  </si>
  <si>
    <t xml:space="preserve"> Byczyna</t>
  </si>
  <si>
    <t xml:space="preserve"> -  ul. Zamojskiego 7 - komin </t>
  </si>
  <si>
    <t>1697</t>
  </si>
  <si>
    <t>50.354722</t>
  </si>
  <si>
    <t>18.912500</t>
  </si>
  <si>
    <t xml:space="preserve"> Bytom</t>
  </si>
  <si>
    <t xml:space="preserve"> -  al. Legionów 10 - Szpital Górniczy </t>
  </si>
  <si>
    <t>54740</t>
  </si>
  <si>
    <t>50.347500</t>
  </si>
  <si>
    <t>18.919444</t>
  </si>
  <si>
    <t xml:space="preserve"> -  Pl. Tadeusza Kościuszki 1 - CH Agora </t>
  </si>
  <si>
    <t>50936</t>
  </si>
  <si>
    <t>50.332222</t>
  </si>
  <si>
    <t>18.944722</t>
  </si>
  <si>
    <t xml:space="preserve"> -  ul. Arki Bożka 2a - maszt na budynku </t>
  </si>
  <si>
    <t>50594</t>
  </si>
  <si>
    <t>50.347222</t>
  </si>
  <si>
    <t>18.907778</t>
  </si>
  <si>
    <t xml:space="preserve"> -  ul. Batorego 15 - szpital </t>
  </si>
  <si>
    <t>50754</t>
  </si>
  <si>
    <t>50.344444</t>
  </si>
  <si>
    <t>18.931111</t>
  </si>
  <si>
    <t xml:space="preserve"> -  ul. Chorzowska 1 - wysoki blok </t>
  </si>
  <si>
    <t>1824</t>
  </si>
  <si>
    <t>50.338611</t>
  </si>
  <si>
    <t>18.936389</t>
  </si>
  <si>
    <t xml:space="preserve"> -  ul. Chorzowska 25 - Centralna Stacja Ratownictwa Górniczego </t>
  </si>
  <si>
    <t>50168</t>
  </si>
  <si>
    <t>50.327500</t>
  </si>
  <si>
    <t>18.932222</t>
  </si>
  <si>
    <t xml:space="preserve"> -  ul. Cyryla i Metodego 12a - kościół </t>
  </si>
  <si>
    <t>5147</t>
  </si>
  <si>
    <t>50.346111</t>
  </si>
  <si>
    <t>18.848889</t>
  </si>
  <si>
    <t xml:space="preserve"> -  ul. Dolnośląska 25 - C.H. Plejada </t>
  </si>
  <si>
    <t>50418</t>
  </si>
  <si>
    <t>50.343889</t>
  </si>
  <si>
    <t>18.916667</t>
  </si>
  <si>
    <t xml:space="preserve"> -  ul. Dworcowa 35 - kamienica </t>
  </si>
  <si>
    <t>50154</t>
  </si>
  <si>
    <t>50.368611</t>
  </si>
  <si>
    <t>18.847500</t>
  </si>
  <si>
    <t xml:space="preserve"> -  ul. Felińskiego 42-46 - blok </t>
  </si>
  <si>
    <t>8931</t>
  </si>
  <si>
    <t>50.361389</t>
  </si>
  <si>
    <t>18.849444</t>
  </si>
  <si>
    <t xml:space="preserve"> -  ul. Frenzla - maszt Plusa kolo Lidla </t>
  </si>
  <si>
    <t>50166</t>
  </si>
  <si>
    <t>50.399167</t>
  </si>
  <si>
    <t>18.814167</t>
  </si>
  <si>
    <t xml:space="preserve"> -  ul. Gombrowicza 83 - wieża ciśnień </t>
  </si>
  <si>
    <t>11127</t>
  </si>
  <si>
    <t>50.334167</t>
  </si>
  <si>
    <t>18.889722</t>
  </si>
  <si>
    <t xml:space="preserve"> -  ul. Grota-Roweckiego 1 - szkoła </t>
  </si>
  <si>
    <t>2500</t>
  </si>
  <si>
    <t>50.345556</t>
  </si>
  <si>
    <t>18.921944</t>
  </si>
  <si>
    <t xml:space="preserve"> -  ul. Katowicka 19 - dach kamienicy </t>
  </si>
  <si>
    <t>1825</t>
  </si>
  <si>
    <t>50.347778</t>
  </si>
  <si>
    <t>18.914722</t>
  </si>
  <si>
    <t xml:space="preserve"> -  ul. Kolejowa 1 - DH. Supersam </t>
  </si>
  <si>
    <t>50167</t>
  </si>
  <si>
    <t>50.342500</t>
  </si>
  <si>
    <t>18.875556</t>
  </si>
  <si>
    <t xml:space="preserve"> -  ul. Konstytucji 61 - betonowy komin Huty Bobrek </t>
  </si>
  <si>
    <t>1855</t>
  </si>
  <si>
    <t>50.397500</t>
  </si>
  <si>
    <t>18.864444</t>
  </si>
  <si>
    <t xml:space="preserve"> -  ul. Łokietka 17 - tymczasowy maszt PTK Centertel </t>
  </si>
  <si>
    <t>50115</t>
  </si>
  <si>
    <t>50.353889</t>
  </si>
  <si>
    <t>18.893611</t>
  </si>
  <si>
    <t xml:space="preserve"> -  ul. Łużycka 7 - KWK Centrum </t>
  </si>
  <si>
    <t>11128</t>
  </si>
  <si>
    <t>50.339722</t>
  </si>
  <si>
    <t>18.886389</t>
  </si>
  <si>
    <t xml:space="preserve"> -  ul. Małachowskiego 36 - budynek Zespołu Szkół Ogólnokształcących </t>
  </si>
  <si>
    <t>53517</t>
  </si>
  <si>
    <t>50.363611</t>
  </si>
  <si>
    <t>18.838889</t>
  </si>
  <si>
    <t xml:space="preserve"> -  ul. Nickla 19 - Zespół Szkół Ogólnokształcących nr 5 </t>
  </si>
  <si>
    <t>50957</t>
  </si>
  <si>
    <t>50.333056</t>
  </si>
  <si>
    <t>18.886944</t>
  </si>
  <si>
    <t xml:space="preserve"> -  ul. Orzegowska 25 - blok </t>
  </si>
  <si>
    <t>2627</t>
  </si>
  <si>
    <t>50.350833</t>
  </si>
  <si>
    <t>18.879167</t>
  </si>
  <si>
    <t xml:space="preserve"> -  ul. Popiełuszki 1 - budynek </t>
  </si>
  <si>
    <t>5896</t>
  </si>
  <si>
    <t>50.341389</t>
  </si>
  <si>
    <t>18.958611</t>
  </si>
  <si>
    <t xml:space="preserve"> -  ul. Siemianowicka 107b - mobilny maszt PTK Centertel </t>
  </si>
  <si>
    <t>53522</t>
  </si>
  <si>
    <t xml:space="preserve"> -  ul. Smolenia 20 - maszt na budynku Zakładów Naprawczych Sprzętu Medycznego </t>
  </si>
  <si>
    <t>5512</t>
  </si>
  <si>
    <t>50.382500</t>
  </si>
  <si>
    <t>18.879444</t>
  </si>
  <si>
    <t xml:space="preserve"> -  ul. Strzelców Bytomskich 165 - komin </t>
  </si>
  <si>
    <t>2614</t>
  </si>
  <si>
    <t>50.378889</t>
  </si>
  <si>
    <t>18.888889</t>
  </si>
  <si>
    <t xml:space="preserve"> -  ul. Strzelców Bytomskich 96 - pylon reklamowy M1 </t>
  </si>
  <si>
    <t>4877</t>
  </si>
  <si>
    <t>50.330278</t>
  </si>
  <si>
    <t>18.915833</t>
  </si>
  <si>
    <t xml:space="preserve"> -  ul. Szyby Rycerskie - maszt PTK Centertel </t>
  </si>
  <si>
    <t>50937</t>
  </si>
  <si>
    <t>50.331389</t>
  </si>
  <si>
    <t>18.923889</t>
  </si>
  <si>
    <t xml:space="preserve"> -  ul. Szyby Rycerskie - silosy ZGG </t>
  </si>
  <si>
    <t>1696</t>
  </si>
  <si>
    <t>50.323333</t>
  </si>
  <si>
    <t>18.926667</t>
  </si>
  <si>
    <t xml:space="preserve"> -  ul. Świętochłowicka 5c - maszt na bloku mieszkalnym </t>
  </si>
  <si>
    <t>53520</t>
  </si>
  <si>
    <t>50.340000</t>
  </si>
  <si>
    <t>18.904167</t>
  </si>
  <si>
    <t xml:space="preserve"> -  ul. Wyzwolenia 85 - wieża kościoła </t>
  </si>
  <si>
    <t>50284</t>
  </si>
  <si>
    <t>49.930556</t>
  </si>
  <si>
    <t>18.316944</t>
  </si>
  <si>
    <t xml:space="preserve"> Chałupki</t>
  </si>
  <si>
    <t xml:space="preserve"> -  ul. Boczna 12 - budynek UC </t>
  </si>
  <si>
    <t>1849</t>
  </si>
  <si>
    <t>50.119444</t>
  </si>
  <si>
    <t>19.186944</t>
  </si>
  <si>
    <t xml:space="preserve"> Chełm Śląski</t>
  </si>
  <si>
    <t xml:space="preserve"> -  ul. Techników 12 - maszt na bloku mieszkalnym </t>
  </si>
  <si>
    <t>50641</t>
  </si>
  <si>
    <t>50.303889</t>
  </si>
  <si>
    <t>18.920556</t>
  </si>
  <si>
    <t xml:space="preserve"> Chorzów</t>
  </si>
  <si>
    <t xml:space="preserve"> -  ul. 3 Maja - strunobetonowy maszt T-Mobile przy C.H. Kaufland </t>
  </si>
  <si>
    <t>50494</t>
  </si>
  <si>
    <t>50.302500</t>
  </si>
  <si>
    <t>18.939444</t>
  </si>
  <si>
    <t xml:space="preserve"> -  ul. 3-go Maja 75 - budynek (3 p.) </t>
  </si>
  <si>
    <t>50497</t>
  </si>
  <si>
    <t>50.281389</t>
  </si>
  <si>
    <t>18.960833</t>
  </si>
  <si>
    <t xml:space="preserve"> -  ul. Gałeczki 59 - budynek przy rondzie </t>
  </si>
  <si>
    <t>50770</t>
  </si>
  <si>
    <t>50.305278</t>
  </si>
  <si>
    <t>18.951111</t>
  </si>
  <si>
    <t xml:space="preserve"> -  ul. Katowicka 104 - Konstal </t>
  </si>
  <si>
    <t>1692</t>
  </si>
  <si>
    <t>50.291389</t>
  </si>
  <si>
    <t>18.960556</t>
  </si>
  <si>
    <t xml:space="preserve"> -  ul. Katowicka 47 - dach biurowca Silesia Office Center </t>
  </si>
  <si>
    <t>50561</t>
  </si>
  <si>
    <t>50.293333</t>
  </si>
  <si>
    <t>18.953611</t>
  </si>
  <si>
    <t xml:space="preserve"> -  ul. Kopernika 1 - kościół p.w. św. Antoniego </t>
  </si>
  <si>
    <t>50495</t>
  </si>
  <si>
    <t>50.298333</t>
  </si>
  <si>
    <t>18.962222</t>
  </si>
  <si>
    <t xml:space="preserve"> -  ul. Kościuszki 11 - maszt na budynku Zespołu Szkół </t>
  </si>
  <si>
    <t>50559</t>
  </si>
  <si>
    <t>50.309722</t>
  </si>
  <si>
    <t>18.945278</t>
  </si>
  <si>
    <t xml:space="preserve"> -  ul. Krzyżowa 18-20 - budynek mieszkalny </t>
  </si>
  <si>
    <t>50449</t>
  </si>
  <si>
    <t>50.301667</t>
  </si>
  <si>
    <t>18.973333</t>
  </si>
  <si>
    <t xml:space="preserve"> -  ul. Mazurska 12 - budynek mieszkalny </t>
  </si>
  <si>
    <t>50491</t>
  </si>
  <si>
    <t>50.308889</t>
  </si>
  <si>
    <t>18.934722</t>
  </si>
  <si>
    <t xml:space="preserve"> -  ul. Opolska 19 - Powiatowy Urząd Pracy </t>
  </si>
  <si>
    <t>2635</t>
  </si>
  <si>
    <t>50.288056</t>
  </si>
  <si>
    <t>18.950833</t>
  </si>
  <si>
    <t xml:space="preserve"> -  ul. Przy Gazowni 4 - dach bloku mieszkalnego 10p. </t>
  </si>
  <si>
    <t>2631</t>
  </si>
  <si>
    <t>50.297500</t>
  </si>
  <si>
    <t>18.968889</t>
  </si>
  <si>
    <t xml:space="preserve"> -  ul. Rycerska 2-8 - dach bloku mieszkalnego </t>
  </si>
  <si>
    <t>50484</t>
  </si>
  <si>
    <t>50.315278</t>
  </si>
  <si>
    <t>18.952778</t>
  </si>
  <si>
    <t xml:space="preserve"> -  ul. Stacyjna 11 - maszt na budynku </t>
  </si>
  <si>
    <t>1852</t>
  </si>
  <si>
    <t>18.942778</t>
  </si>
  <si>
    <t xml:space="preserve"> -  ul. Strzelców Bytomskich 11 - szpital </t>
  </si>
  <si>
    <t>50492</t>
  </si>
  <si>
    <t>50.296111</t>
  </si>
  <si>
    <t>18.932778</t>
  </si>
  <si>
    <t xml:space="preserve"> -  ul. Śląska 3 - Gimnazjum nr 4 </t>
  </si>
  <si>
    <t>13102</t>
  </si>
  <si>
    <t>50.276389</t>
  </si>
  <si>
    <t>18.943056</t>
  </si>
  <si>
    <t xml:space="preserve"> -  ul. Żelazna - maszt PTK Centertel - dawny teren Huty Batory </t>
  </si>
  <si>
    <t>53137</t>
  </si>
  <si>
    <t>50.620556</t>
  </si>
  <si>
    <t>17.364444</t>
  </si>
  <si>
    <t xml:space="preserve"> Chróścina</t>
  </si>
  <si>
    <t xml:space="preserve"> -  ul. Ogrodowa 67 - komin Darfruit </t>
  </si>
  <si>
    <t>54122</t>
  </si>
  <si>
    <t>49.892500</t>
  </si>
  <si>
    <t>18.815278</t>
  </si>
  <si>
    <t xml:space="preserve"> Chybie</t>
  </si>
  <si>
    <t xml:space="preserve"> -  ul. Cieszyńska 6 - komin cukrowni </t>
  </si>
  <si>
    <t>2696</t>
  </si>
  <si>
    <t>49.751111</t>
  </si>
  <si>
    <t>18.639722</t>
  </si>
  <si>
    <t xml:space="preserve"> Cieszyn</t>
  </si>
  <si>
    <t xml:space="preserve"> -  ul. Bobrecka 27 - dach biurowca </t>
  </si>
  <si>
    <t>54394</t>
  </si>
  <si>
    <t>49.736667</t>
  </si>
  <si>
    <t>18.663056</t>
  </si>
  <si>
    <t xml:space="preserve"> -  ul. Hallera 161 - remiza OSP </t>
  </si>
  <si>
    <t>5165</t>
  </si>
  <si>
    <t>49.755000</t>
  </si>
  <si>
    <t>18.621111</t>
  </si>
  <si>
    <t xml:space="preserve"> -  ul. Mostowa 2 - komin EC </t>
  </si>
  <si>
    <t>54298</t>
  </si>
  <si>
    <t>49.752778</t>
  </si>
  <si>
    <t>18.655556</t>
  </si>
  <si>
    <t xml:space="preserve"> -  ul. Stawowa 71 - dach wieżowca Elektrometal S.A. </t>
  </si>
  <si>
    <t>54212</t>
  </si>
  <si>
    <t>49.591111</t>
  </si>
  <si>
    <t>19.158333</t>
  </si>
  <si>
    <t xml:space="preserve"> Cięcina</t>
  </si>
  <si>
    <t xml:space="preserve"> -  ul. Biegunów - dom jednorodzinny na wzgórzu </t>
  </si>
  <si>
    <t>54225</t>
  </si>
  <si>
    <t>49.575278</t>
  </si>
  <si>
    <t>19.074444</t>
  </si>
  <si>
    <t xml:space="preserve"> Cisiec</t>
  </si>
  <si>
    <t xml:space="preserve"> -  Mała Barania Góra - maszt Plusa </t>
  </si>
  <si>
    <t>53318</t>
  </si>
  <si>
    <t>50.721111</t>
  </si>
  <si>
    <t>17.902778</t>
  </si>
  <si>
    <t xml:space="preserve"> Czarnowąsy</t>
  </si>
  <si>
    <t xml:space="preserve"> -  ul. Jagiełły 2 - maszt na hotelu Arenda </t>
  </si>
  <si>
    <t>50243</t>
  </si>
  <si>
    <t>49.917222</t>
  </si>
  <si>
    <t>19.010833</t>
  </si>
  <si>
    <t xml:space="preserve"> Czechowice-Dziedzice</t>
  </si>
  <si>
    <t xml:space="preserve"> -  ul. Traugutta 352 - maszt T-Mobile - teren zakładów MOSTOSTAL </t>
  </si>
  <si>
    <t>1739</t>
  </si>
  <si>
    <t>50.302222</t>
  </si>
  <si>
    <t>19.096944</t>
  </si>
  <si>
    <t xml:space="preserve"> Czeladź</t>
  </si>
  <si>
    <t xml:space="preserve"> -  ul. Nowopogońska 227 - na budynku PEG </t>
  </si>
  <si>
    <t>1651</t>
  </si>
  <si>
    <t>50.326389</t>
  </si>
  <si>
    <t>19.075556</t>
  </si>
  <si>
    <t xml:space="preserve"> -  ul. Szpitalna 40 - Szpital Miejski </t>
  </si>
  <si>
    <t>8883</t>
  </si>
  <si>
    <t>21.326389</t>
  </si>
  <si>
    <t>PDK</t>
  </si>
  <si>
    <t xml:space="preserve"> Czermin</t>
  </si>
  <si>
    <t xml:space="preserve"> -  maszt PTK Centertel teren Spółdzielni Usług Rolniczych </t>
  </si>
  <si>
    <t>55016</t>
  </si>
  <si>
    <t>50.158333</t>
  </si>
  <si>
    <t>18.669722</t>
  </si>
  <si>
    <t xml:space="preserve"> Czerwionka-Leszczyny</t>
  </si>
  <si>
    <t xml:space="preserve"> -  ul. 3 Maja 44 - komin Koksownia Dębieńsko </t>
  </si>
  <si>
    <t>1753</t>
  </si>
  <si>
    <t>50.138056</t>
  </si>
  <si>
    <t>18.632222</t>
  </si>
  <si>
    <t xml:space="preserve"> -  ul. Chopina 1-2 - dach bloku mieszkalnego </t>
  </si>
  <si>
    <t>1842</t>
  </si>
  <si>
    <t>50.148889</t>
  </si>
  <si>
    <t>18.680556</t>
  </si>
  <si>
    <t xml:space="preserve"> -  ul. Jana Pawła II 4A-E - blok </t>
  </si>
  <si>
    <t>50692</t>
  </si>
  <si>
    <t>50.142222</t>
  </si>
  <si>
    <t>18.640000</t>
  </si>
  <si>
    <t xml:space="preserve"> -  ul. Polna 1c - maszt T-Mobile </t>
  </si>
  <si>
    <t>2582</t>
  </si>
  <si>
    <t>50.746389</t>
  </si>
  <si>
    <t>17.473889</t>
  </si>
  <si>
    <t xml:space="preserve"> Czeska Wieś</t>
  </si>
  <si>
    <t>52110</t>
  </si>
  <si>
    <t>50.810833</t>
  </si>
  <si>
    <t>19.121389</t>
  </si>
  <si>
    <t xml:space="preserve"> Częstochowa</t>
  </si>
  <si>
    <t xml:space="preserve"> -  Al. Najświętszej Marii Panny 17 - Dom Handlowy Merkury </t>
  </si>
  <si>
    <t>52241</t>
  </si>
  <si>
    <t>50.811389</t>
  </si>
  <si>
    <t>19.114167</t>
  </si>
  <si>
    <t xml:space="preserve"> -  Al. Najświętszej Marii Panny 43 - kamienica </t>
  </si>
  <si>
    <t>2509</t>
  </si>
  <si>
    <t>50.812500</t>
  </si>
  <si>
    <t xml:space="preserve"> -  Jasna Góra - wieża klasztoru </t>
  </si>
  <si>
    <t>52106</t>
  </si>
  <si>
    <t>50.796111</t>
  </si>
  <si>
    <t>19.120833</t>
  </si>
  <si>
    <t xml:space="preserve"> -  ul. 1 Maja 19 - komin Wełnopol </t>
  </si>
  <si>
    <t>4152</t>
  </si>
  <si>
    <t>50.820556</t>
  </si>
  <si>
    <t>19.116944</t>
  </si>
  <si>
    <t xml:space="preserve"> -  ul. Armii Krajowej 17 - dach budynku Politechniki Częstochowskiej </t>
  </si>
  <si>
    <t>4151</t>
  </si>
  <si>
    <t>50.830278</t>
  </si>
  <si>
    <t>19.094167</t>
  </si>
  <si>
    <t xml:space="preserve"> -  ul. Bialska 101/118 - maszt PTK Centertel </t>
  </si>
  <si>
    <t>4149</t>
  </si>
  <si>
    <t>50.768333</t>
  </si>
  <si>
    <t>19.168333</t>
  </si>
  <si>
    <t xml:space="preserve"> -  ul. Bugajska 17 - maszt PTK Centertel </t>
  </si>
  <si>
    <t>52289</t>
  </si>
  <si>
    <t>50.815278</t>
  </si>
  <si>
    <t>19.112778</t>
  </si>
  <si>
    <t xml:space="preserve"> -  ul. Dąbrowskiego 18 - budynek mieszkalny </t>
  </si>
  <si>
    <t>52105</t>
  </si>
  <si>
    <t>50.826389</t>
  </si>
  <si>
    <t>19.118056</t>
  </si>
  <si>
    <t xml:space="preserve"> -  ul. Dekabrystów 41 - budynek Montexu </t>
  </si>
  <si>
    <t>1629</t>
  </si>
  <si>
    <t>50.791389</t>
  </si>
  <si>
    <t>19.156944</t>
  </si>
  <si>
    <t xml:space="preserve"> -  ul. Dębowa 26/28 - maszt PTK Centertel na terenie firmy SITA </t>
  </si>
  <si>
    <t>1623</t>
  </si>
  <si>
    <t>50.797778</t>
  </si>
  <si>
    <t xml:space="preserve"> -  ul. Główna 182 - dach budynku koło firmy Dospel </t>
  </si>
  <si>
    <t>5141</t>
  </si>
  <si>
    <t>50.782500</t>
  </si>
  <si>
    <t>19.140833</t>
  </si>
  <si>
    <t xml:space="preserve"> -  ul. Jagiellońska 1 - biurowiec PZU </t>
  </si>
  <si>
    <t>1628</t>
  </si>
  <si>
    <t>50.786111</t>
  </si>
  <si>
    <t>19.121111</t>
  </si>
  <si>
    <t xml:space="preserve"> -  ul. Jagielońska 85/87 </t>
  </si>
  <si>
    <t>1549</t>
  </si>
  <si>
    <t>50.816111</t>
  </si>
  <si>
    <t>19.132500</t>
  </si>
  <si>
    <t xml:space="preserve"> -  ul. Jaskrowska 14/20 - dach budynku </t>
  </si>
  <si>
    <t>52158</t>
  </si>
  <si>
    <t>50.818889</t>
  </si>
  <si>
    <t>19.127222</t>
  </si>
  <si>
    <t xml:space="preserve"> -  ul. Kawia 4/16 - budynek biurowy </t>
  </si>
  <si>
    <t>52107</t>
  </si>
  <si>
    <t>50.839444</t>
  </si>
  <si>
    <t>19.115833</t>
  </si>
  <si>
    <t xml:space="preserve"> -  ul. Kisielewskiego 18/29 - komin CSM MLECZGAL </t>
  </si>
  <si>
    <t>4150</t>
  </si>
  <si>
    <t>50.795000</t>
  </si>
  <si>
    <t>19.181111</t>
  </si>
  <si>
    <t xml:space="preserve"> -  ul. Koksowa 11 - strunobetonowy komin </t>
  </si>
  <si>
    <t>11984</t>
  </si>
  <si>
    <t>50.808333</t>
  </si>
  <si>
    <t>19.108611</t>
  </si>
  <si>
    <t xml:space="preserve"> -  ul. Kopernika 38 - Poliklinika MSWiA </t>
  </si>
  <si>
    <t>1900</t>
  </si>
  <si>
    <t>50.790833</t>
  </si>
  <si>
    <t xml:space="preserve"> -  ul. Kościelna 53/63 - wieża kościoła </t>
  </si>
  <si>
    <t>52290</t>
  </si>
  <si>
    <t>19.127500</t>
  </si>
  <si>
    <t xml:space="preserve"> -  ul. Krakowska 4 - kamienica </t>
  </si>
  <si>
    <t>52100</t>
  </si>
  <si>
    <t>50.840000</t>
  </si>
  <si>
    <t xml:space="preserve"> -  ul. Kraszewskiego 20 - komin </t>
  </si>
  <si>
    <t>11727</t>
  </si>
  <si>
    <t>50.816389</t>
  </si>
  <si>
    <t>19.124167</t>
  </si>
  <si>
    <t xml:space="preserve"> -  ul. Krótka 29/31 - dach budynku biurowego </t>
  </si>
  <si>
    <t>52190</t>
  </si>
  <si>
    <t>19.194167</t>
  </si>
  <si>
    <t xml:space="preserve"> -  ul. Kucelińska 22 - wieża ciśnień Huta Stali Częstochowa </t>
  </si>
  <si>
    <t>12046</t>
  </si>
  <si>
    <t>50.806944</t>
  </si>
  <si>
    <t>19.145278</t>
  </si>
  <si>
    <t xml:space="preserve"> -  ul. Legionów 26 - maszt na budynku Wydzału Prewencji KMP </t>
  </si>
  <si>
    <t>52276</t>
  </si>
  <si>
    <t>50.806111</t>
  </si>
  <si>
    <t xml:space="preserve"> -  ul. Legionów 92 - KromissBis </t>
  </si>
  <si>
    <t>52268</t>
  </si>
  <si>
    <t>50.780556</t>
  </si>
  <si>
    <t>19.149722</t>
  </si>
  <si>
    <t xml:space="preserve"> -  ul. Mireckiego 19 - blok (10 p.) </t>
  </si>
  <si>
    <t>52271</t>
  </si>
  <si>
    <t>50.810000</t>
  </si>
  <si>
    <t>19.131111</t>
  </si>
  <si>
    <t xml:space="preserve"> -  ul. Nadrzeczna 2 - maszt na budynku </t>
  </si>
  <si>
    <t>52154</t>
  </si>
  <si>
    <t>19.141667</t>
  </si>
  <si>
    <t xml:space="preserve"> -  ul. Niepodleglosci 41b - blok mieszkalny przy DK1 </t>
  </si>
  <si>
    <t>52263</t>
  </si>
  <si>
    <t>50.788611</t>
  </si>
  <si>
    <t>19.133611</t>
  </si>
  <si>
    <t xml:space="preserve"> -  ul. Niepodległosci 26/30 - Domator </t>
  </si>
  <si>
    <t>52320</t>
  </si>
  <si>
    <t>50.800278</t>
  </si>
  <si>
    <t>19.181944</t>
  </si>
  <si>
    <t xml:space="preserve"> -  ul. Odlewników - Koksownia Czętochowa Nowa </t>
  </si>
  <si>
    <t>9591</t>
  </si>
  <si>
    <t>50.807500</t>
  </si>
  <si>
    <t>19.120000</t>
  </si>
  <si>
    <t xml:space="preserve"> -  ul. Orzechowskiego 7 - dach budynku Poczty Polskiej </t>
  </si>
  <si>
    <t>1547</t>
  </si>
  <si>
    <t>50.773333</t>
  </si>
  <si>
    <t>19.145833</t>
  </si>
  <si>
    <t xml:space="preserve"> -  ul. Palmowa 25A - wieża Emitela - TON Błeszno </t>
  </si>
  <si>
    <t>52104</t>
  </si>
  <si>
    <t>50.813056</t>
  </si>
  <si>
    <t>19.103889</t>
  </si>
  <si>
    <t xml:space="preserve"> -  ul. Popiełuszki 2 - Hotel Mercure </t>
  </si>
  <si>
    <t>52157</t>
  </si>
  <si>
    <t>50.796389</t>
  </si>
  <si>
    <t>19.045556</t>
  </si>
  <si>
    <t xml:space="preserve"> -  ul. Przejazdowa 2 - komin Wigolen S.A. </t>
  </si>
  <si>
    <t>12053</t>
  </si>
  <si>
    <t>50.802500</t>
  </si>
  <si>
    <t>19.101389</t>
  </si>
  <si>
    <t xml:space="preserve"> -  ul. Pułaskiego 76 - maszt na budynku hurtowni EDPOL </t>
  </si>
  <si>
    <t>1625</t>
  </si>
  <si>
    <t>50.830556</t>
  </si>
  <si>
    <t>19.068333</t>
  </si>
  <si>
    <t xml:space="preserve"> -  ul. Radomska 4 - dach budynku biurowego </t>
  </si>
  <si>
    <t>11310</t>
  </si>
  <si>
    <t>50.821944</t>
  </si>
  <si>
    <t>19.128611</t>
  </si>
  <si>
    <t xml:space="preserve"> -  ul. Tartakowa 19 - dach budynku przemysłowego </t>
  </si>
  <si>
    <t>52224</t>
  </si>
  <si>
    <t>50.805556</t>
  </si>
  <si>
    <t>19.138333</t>
  </si>
  <si>
    <t xml:space="preserve"> -  ul. Tkacka 5 - maszt na budynku biurowym </t>
  </si>
  <si>
    <t>52260</t>
  </si>
  <si>
    <t>50.824722</t>
  </si>
  <si>
    <t xml:space="preserve"> -  ul. Wały Dwernickiego 121 - Częstochowski Park Przemysłowo-Technologiczny </t>
  </si>
  <si>
    <t>1626</t>
  </si>
  <si>
    <t>50.831944</t>
  </si>
  <si>
    <t xml:space="preserve"> -  ul. Wały Dwernickiego 293/297 - maszt PTK Centertel </t>
  </si>
  <si>
    <t>1550</t>
  </si>
  <si>
    <t>50.841667</t>
  </si>
  <si>
    <t>19.161111</t>
  </si>
  <si>
    <t xml:space="preserve"> -  ul. Warszawska 347 - komin </t>
  </si>
  <si>
    <t>9529</t>
  </si>
  <si>
    <t>50.812778</t>
  </si>
  <si>
    <t>19.121944</t>
  </si>
  <si>
    <t xml:space="preserve"> -  ul. Wilsona 6 - dach kamienicy </t>
  </si>
  <si>
    <t>52270</t>
  </si>
  <si>
    <t>50.810556</t>
  </si>
  <si>
    <t>19.117778</t>
  </si>
  <si>
    <t xml:space="preserve"> -  ul. Wolności 8 - budynek mieszkalno-usługowy </t>
  </si>
  <si>
    <t>52222</t>
  </si>
  <si>
    <t>50.821389</t>
  </si>
  <si>
    <t>19.050556</t>
  </si>
  <si>
    <t xml:space="preserve"> -  ul. Wręczycka - maszt T-Mobile </t>
  </si>
  <si>
    <t>1548</t>
  </si>
  <si>
    <t>50.792500</t>
  </si>
  <si>
    <t xml:space="preserve"> -  ul. Wysoka 9 - kościół </t>
  </si>
  <si>
    <t>1619</t>
  </si>
  <si>
    <t>50.815000</t>
  </si>
  <si>
    <t>19.085278</t>
  </si>
  <si>
    <t xml:space="preserve"> -  ul. Wyszyńskiego 54/60 - maszt Emitel </t>
  </si>
  <si>
    <t>52221</t>
  </si>
  <si>
    <t>50.764444</t>
  </si>
  <si>
    <t>19.096667</t>
  </si>
  <si>
    <t xml:space="preserve"> -  ul. Żyzna - budynek przemysłowy </t>
  </si>
  <si>
    <t>95620</t>
  </si>
  <si>
    <t>49.931111</t>
  </si>
  <si>
    <t>19.092778</t>
  </si>
  <si>
    <t xml:space="preserve"> Dankowice</t>
  </si>
  <si>
    <t xml:space="preserve"> -  al. Młyńska - maszt P4 </t>
  </si>
  <si>
    <t>50201</t>
  </si>
  <si>
    <t>50.343333</t>
  </si>
  <si>
    <t>19.266389</t>
  </si>
  <si>
    <t xml:space="preserve"> Dąbrowa Górnicza</t>
  </si>
  <si>
    <t xml:space="preserve"> -  al. Piłsudskiego 92 - biurowiec Arcelor Mittal </t>
  </si>
  <si>
    <t>1638</t>
  </si>
  <si>
    <t>19.215278</t>
  </si>
  <si>
    <t xml:space="preserve"> -  al. Zagłębia Dąbrowskiego 13 - stara fabryka baterii - obok torów kolejowych </t>
  </si>
  <si>
    <t>50738</t>
  </si>
  <si>
    <t>19.386944</t>
  </si>
  <si>
    <t xml:space="preserve"> -  Okradzionów - maszt Plusa przy cmentarzu </t>
  </si>
  <si>
    <t>50203</t>
  </si>
  <si>
    <t>50.326944</t>
  </si>
  <si>
    <t>19.188333</t>
  </si>
  <si>
    <t xml:space="preserve"> -  pl. Wolności 1 - Pałac Kultury Zagłębia </t>
  </si>
  <si>
    <t>5159</t>
  </si>
  <si>
    <t>50.379722</t>
  </si>
  <si>
    <t>19.272778</t>
  </si>
  <si>
    <t xml:space="preserve"> -  ul. Chemiczna 6 - komin ERG </t>
  </si>
  <si>
    <t>1813</t>
  </si>
  <si>
    <t>19.216944</t>
  </si>
  <si>
    <t xml:space="preserve"> -  ul. Długa 3 - dach bloku mieszkalnego 10p. </t>
  </si>
  <si>
    <t>50718</t>
  </si>
  <si>
    <t>19.311667</t>
  </si>
  <si>
    <t xml:space="preserve"> -  ul. Główna - budynek taśmociagu Arcelor Mittal </t>
  </si>
  <si>
    <t>50988</t>
  </si>
  <si>
    <t>50.329444</t>
  </si>
  <si>
    <t>19.247500</t>
  </si>
  <si>
    <t xml:space="preserve"> -  ul. Kasprzaka 70 - maszt T-Mobile </t>
  </si>
  <si>
    <t>53704</t>
  </si>
  <si>
    <t>50.341111</t>
  </si>
  <si>
    <t>19.331667</t>
  </si>
  <si>
    <t xml:space="preserve"> -  ul. Koksownicza 1 - koksownia Przyjaźń </t>
  </si>
  <si>
    <t>8871</t>
  </si>
  <si>
    <t>50.342222</t>
  </si>
  <si>
    <t>19.342500</t>
  </si>
  <si>
    <t>50992</t>
  </si>
  <si>
    <t>50.322222</t>
  </si>
  <si>
    <t>19.195278</t>
  </si>
  <si>
    <t xml:space="preserve"> -  ul. Kołłątaja 24 - maszt na budynku </t>
  </si>
  <si>
    <t>2725</t>
  </si>
  <si>
    <t>50.320000</t>
  </si>
  <si>
    <t>19.213611</t>
  </si>
  <si>
    <t xml:space="preserve"> -  ul. Krasińskiego 43 - budynek Oddziału Psychiatrycznego Szpitala Miejskiego </t>
  </si>
  <si>
    <t>1768</t>
  </si>
  <si>
    <t>50.389167</t>
  </si>
  <si>
    <t>19.324444</t>
  </si>
  <si>
    <t xml:space="preserve"> -  ul. ks. Stanisława 1 - mobilny maszt PTK Centertel przy OSP Tucznawa </t>
  </si>
  <si>
    <t>50198</t>
  </si>
  <si>
    <t>50.316667</t>
  </si>
  <si>
    <t>19.173056</t>
  </si>
  <si>
    <t xml:space="preserve"> -  ul. Ludowa 6 - kościół Św. Maksymiliana Kolbe </t>
  </si>
  <si>
    <t>2724</t>
  </si>
  <si>
    <t>19.237222</t>
  </si>
  <si>
    <t xml:space="preserve"> -  ul. Łączna 24 - dach biurowca </t>
  </si>
  <si>
    <t>9374</t>
  </si>
  <si>
    <t>50.321389</t>
  </si>
  <si>
    <t>19.172778</t>
  </si>
  <si>
    <t xml:space="preserve"> -  ul. Mireckiego 1 - szkoła </t>
  </si>
  <si>
    <t>1812</t>
  </si>
  <si>
    <t>50.313333</t>
  </si>
  <si>
    <t>19.272500</t>
  </si>
  <si>
    <t xml:space="preserve"> -  ul. Ofiar Katynia 78 - dach bloku mieszkalnego </t>
  </si>
  <si>
    <t>54599</t>
  </si>
  <si>
    <t>50.335556</t>
  </si>
  <si>
    <t>19.220556</t>
  </si>
  <si>
    <t xml:space="preserve"> -  ul. Prusa 3 </t>
  </si>
  <si>
    <t>50263</t>
  </si>
  <si>
    <t>50.304167</t>
  </si>
  <si>
    <t>19.305000</t>
  </si>
  <si>
    <t xml:space="preserve"> -  ul. Szklanych Domów 1-2 - komin Saint Gobain </t>
  </si>
  <si>
    <t>50565</t>
  </si>
  <si>
    <t>19.178333</t>
  </si>
  <si>
    <t xml:space="preserve"> -  ul. Szpitalna 13 - kratownica na kotłowni szpitala </t>
  </si>
  <si>
    <t>50631</t>
  </si>
  <si>
    <t>50.356944</t>
  </si>
  <si>
    <t>19.426111</t>
  </si>
  <si>
    <t xml:space="preserve"> -  ul. Sztorcowa 21 - maszt Plusa </t>
  </si>
  <si>
    <t>50990</t>
  </si>
  <si>
    <t>50.327778</t>
  </si>
  <si>
    <t>19.224167</t>
  </si>
  <si>
    <t xml:space="preserve"> -  ul. Tysiąclecia 11 - strunobetonowy maszt T-Mobile </t>
  </si>
  <si>
    <t>1633</t>
  </si>
  <si>
    <t>50.317500</t>
  </si>
  <si>
    <t>19.333889</t>
  </si>
  <si>
    <t xml:space="preserve"> -  ul. Zakawie - maszt oświetleniowy </t>
  </si>
  <si>
    <t>53106</t>
  </si>
  <si>
    <t>50.687500</t>
  </si>
  <si>
    <t>17.740278</t>
  </si>
  <si>
    <t xml:space="preserve"> Dąbrowa Niemodlińska</t>
  </si>
  <si>
    <t xml:space="preserve"> -  ul. Opolska 5 - maszt T-Mobile na terenie betoniarni </t>
  </si>
  <si>
    <t>58510</t>
  </si>
  <si>
    <t>50.052500</t>
  </si>
  <si>
    <t>21.398611</t>
  </si>
  <si>
    <t xml:space="preserve"> Dębica</t>
  </si>
  <si>
    <t xml:space="preserve"> -  ul. Fabryczna 1 </t>
  </si>
  <si>
    <t>58150</t>
  </si>
  <si>
    <t>50.060556</t>
  </si>
  <si>
    <t>21.417778</t>
  </si>
  <si>
    <t xml:space="preserve"> -  ul. Mościckiego 1 - wieża ENION S.A. </t>
  </si>
  <si>
    <t>58512</t>
  </si>
  <si>
    <t>50.050833</t>
  </si>
  <si>
    <t>21.416111</t>
  </si>
  <si>
    <t xml:space="preserve"> -  ul. Wielopolska 23 - Budimex </t>
  </si>
  <si>
    <t>52123</t>
  </si>
  <si>
    <t>50.731944</t>
  </si>
  <si>
    <t>18.444444</t>
  </si>
  <si>
    <t xml:space="preserve"> Dobrodzień</t>
  </si>
  <si>
    <t xml:space="preserve"> -  ul. Oleska 9 - wieża ciśnień </t>
  </si>
  <si>
    <t>5053</t>
  </si>
  <si>
    <t>49.843611</t>
  </si>
  <si>
    <t>22.786389</t>
  </si>
  <si>
    <t xml:space="preserve"> Duńkowiczki</t>
  </si>
  <si>
    <t xml:space="preserve"> -  maszt </t>
  </si>
  <si>
    <t>4969</t>
  </si>
  <si>
    <t>54.391667</t>
  </si>
  <si>
    <t>18.580833</t>
  </si>
  <si>
    <t>POM</t>
  </si>
  <si>
    <t xml:space="preserve"> Gdańsk</t>
  </si>
  <si>
    <t xml:space="preserve"> -  al. Grunwaldzka 24 dach - SSM Grunwaldzka </t>
  </si>
  <si>
    <t>9722</t>
  </si>
  <si>
    <t>50.306389</t>
  </si>
  <si>
    <t>18.645278</t>
  </si>
  <si>
    <t xml:space="preserve"> Gliwice</t>
  </si>
  <si>
    <t xml:space="preserve"> -  al. Jana Nowaka-Jeziorańskiego 1 - C.H. Arena </t>
  </si>
  <si>
    <t>1834</t>
  </si>
  <si>
    <t>50.288611</t>
  </si>
  <si>
    <t>18.677222</t>
  </si>
  <si>
    <t xml:space="preserve"> -  ul. Akademicka 16 - Politechnika Śląska (dach budynku wydziału AEiI) </t>
  </si>
  <si>
    <t>50852</t>
  </si>
  <si>
    <t>18.674444</t>
  </si>
  <si>
    <t xml:space="preserve"> -  ul. Akademicka 2 - Politechnika Śląska </t>
  </si>
  <si>
    <t>9491</t>
  </si>
  <si>
    <t>50.298611</t>
  </si>
  <si>
    <t>18.670000</t>
  </si>
  <si>
    <t xml:space="preserve"> -  ul. Berbeckiego 6 - biurowiec WASKO S.A. </t>
  </si>
  <si>
    <t>50329</t>
  </si>
  <si>
    <t>50.274167</t>
  </si>
  <si>
    <t>18.713333</t>
  </si>
  <si>
    <t xml:space="preserve"> -  ul. Błonie 6 - komin KWK Sośnica-Makoszowy </t>
  </si>
  <si>
    <t>11996</t>
  </si>
  <si>
    <t>50.240000</t>
  </si>
  <si>
    <t>18.698889</t>
  </si>
  <si>
    <t xml:space="preserve"> -  ul. Bojkowska / A1 - maszt Wasko </t>
  </si>
  <si>
    <t>13939</t>
  </si>
  <si>
    <t>50.260556</t>
  </si>
  <si>
    <t>18.695833</t>
  </si>
  <si>
    <t xml:space="preserve"> -  ul. Bojkowska 85 </t>
  </si>
  <si>
    <t>1797</t>
  </si>
  <si>
    <t>50.303611</t>
  </si>
  <si>
    <t>18.691667</t>
  </si>
  <si>
    <t xml:space="preserve"> -  ul. Chodkiewicza 31 - Enpol </t>
  </si>
  <si>
    <t>1832</t>
  </si>
  <si>
    <t>50.298889</t>
  </si>
  <si>
    <t>18.695000</t>
  </si>
  <si>
    <t xml:space="preserve"> -  ul. Chorzowska 5 - Technikum Kolejowe </t>
  </si>
  <si>
    <t>50844</t>
  </si>
  <si>
    <t>50.299167</t>
  </si>
  <si>
    <t>18.706389</t>
  </si>
  <si>
    <t xml:space="preserve"> -  ul. Chorzowska 50a - maszt na budynku IIMPiB </t>
  </si>
  <si>
    <t>1831</t>
  </si>
  <si>
    <t>18.698056</t>
  </si>
  <si>
    <t xml:space="preserve"> -  ul. Czeslawa 13 - maszt teren ZNTK </t>
  </si>
  <si>
    <t>50107</t>
  </si>
  <si>
    <t>50.299722</t>
  </si>
  <si>
    <t>18.643611</t>
  </si>
  <si>
    <t xml:space="preserve"> -  ul. Czwartaków 1 - wieżowiec (11 p.) </t>
  </si>
  <si>
    <t>12529</t>
  </si>
  <si>
    <t>50.366389</t>
  </si>
  <si>
    <t>18.615000</t>
  </si>
  <si>
    <t xml:space="preserve"> -  ul. Jagodowa - maszt tymczasowy PTK Centertel na terenie przemysłowym </t>
  </si>
  <si>
    <t>50850</t>
  </si>
  <si>
    <t>50.275556</t>
  </si>
  <si>
    <t>18.671944</t>
  </si>
  <si>
    <t xml:space="preserve"> -  ul. Jana Kilińskiego 24A - maszt na budynku Zespołu Szkół Samochodowych </t>
  </si>
  <si>
    <t>1719</t>
  </si>
  <si>
    <t>50.290000</t>
  </si>
  <si>
    <t>18.666111</t>
  </si>
  <si>
    <t xml:space="preserve"> -  ul. Jana Pawła II 2 - budynek PZU </t>
  </si>
  <si>
    <t>1720</t>
  </si>
  <si>
    <t>50.295000</t>
  </si>
  <si>
    <t>18.663889</t>
  </si>
  <si>
    <t xml:space="preserve"> -  ul. Kościelna 4 - kościół </t>
  </si>
  <si>
    <t>50802</t>
  </si>
  <si>
    <t>50.284722</t>
  </si>
  <si>
    <t xml:space="preserve"> -  ul. Ku Dołom 8 - maszt na budynku </t>
  </si>
  <si>
    <t>50108</t>
  </si>
  <si>
    <t>50.290833</t>
  </si>
  <si>
    <t>18.671667</t>
  </si>
  <si>
    <t xml:space="preserve"> -  ul. Łużycka 2 - blok (10 p.) </t>
  </si>
  <si>
    <t>12530</t>
  </si>
  <si>
    <t>50.356111</t>
  </si>
  <si>
    <t>18.614444</t>
  </si>
  <si>
    <t xml:space="preserve"> -  ul. Mechaników 9 - Zakłady Mechaniczne Bumar Łabędy S.A. </t>
  </si>
  <si>
    <t>50140</t>
  </si>
  <si>
    <t>50.281667</t>
  </si>
  <si>
    <t xml:space="preserve"> -  ul. Młodych Patriotów 4 - blok </t>
  </si>
  <si>
    <t>1725</t>
  </si>
  <si>
    <t>18.628056</t>
  </si>
  <si>
    <t xml:space="preserve"> -  ul. Narutowicza 23 - hotel robotniczy </t>
  </si>
  <si>
    <t>1726</t>
  </si>
  <si>
    <t>50.284167</t>
  </si>
  <si>
    <t>18.599722</t>
  </si>
  <si>
    <t xml:space="preserve"> -  ul. Nauczycielska 1 - parafia Zesłania Ducha Świetego </t>
  </si>
  <si>
    <t>1717</t>
  </si>
  <si>
    <t>50.321667</t>
  </si>
  <si>
    <t>18.694444</t>
  </si>
  <si>
    <t xml:space="preserve"> -  ul. Paderewskiego 116 - maszt na budynku wymiennikowni </t>
  </si>
  <si>
    <t>1714</t>
  </si>
  <si>
    <t>50.286667</t>
  </si>
  <si>
    <t>18.732222</t>
  </si>
  <si>
    <t xml:space="preserve"> -  ul. Przedwiośnie - maszt na budynku ZS Nr 14 </t>
  </si>
  <si>
    <t>9676</t>
  </si>
  <si>
    <t>50.271944</t>
  </si>
  <si>
    <t>18.699722</t>
  </si>
  <si>
    <t xml:space="preserve"> -  ul. Pszczyńska 206 - maszt PTK Centertel Carbochem </t>
  </si>
  <si>
    <t>50729</t>
  </si>
  <si>
    <t>50.278611</t>
  </si>
  <si>
    <t>18.695278</t>
  </si>
  <si>
    <t xml:space="preserve"> -  ul. Pszczyńska 215 - budynek CH Agata </t>
  </si>
  <si>
    <t>13018</t>
  </si>
  <si>
    <t>50.254444</t>
  </si>
  <si>
    <t>18.655278</t>
  </si>
  <si>
    <t xml:space="preserve"> -  ul. Rybnicka 207 - C.H. Auchan </t>
  </si>
  <si>
    <t>50730</t>
  </si>
  <si>
    <t>50.293056</t>
  </si>
  <si>
    <t>18.650556</t>
  </si>
  <si>
    <t xml:space="preserve"> -  ul. Sobieskiego 20 - komin PEC </t>
  </si>
  <si>
    <t>50137</t>
  </si>
  <si>
    <t>50.289444</t>
  </si>
  <si>
    <t>18.659167</t>
  </si>
  <si>
    <t xml:space="preserve"> -  ul. Solskiego 3/5 - blok (10 p.) </t>
  </si>
  <si>
    <t>32971</t>
  </si>
  <si>
    <t>50.297222</t>
  </si>
  <si>
    <t>18.634444</t>
  </si>
  <si>
    <t xml:space="preserve"> -  ul. Sowińskiego 5 - maszt PTK Centertel </t>
  </si>
  <si>
    <t>1715</t>
  </si>
  <si>
    <t>50.292778</t>
  </si>
  <si>
    <t>18.729167</t>
  </si>
  <si>
    <t xml:space="preserve"> -  ul. Stabika 9 - kościół </t>
  </si>
  <si>
    <t>50405</t>
  </si>
  <si>
    <t>50.295833</t>
  </si>
  <si>
    <t>18.660278</t>
  </si>
  <si>
    <t xml:space="preserve"> -  ul. Świętokrzyska 2 - biurowiec </t>
  </si>
  <si>
    <t>50109</t>
  </si>
  <si>
    <t>18.688889</t>
  </si>
  <si>
    <t xml:space="preserve"> -  ul. Tarnogórska 129 - drewniana wieża Radiostacji Gliwickiej </t>
  </si>
  <si>
    <t>50139</t>
  </si>
  <si>
    <t>50.301944</t>
  </si>
  <si>
    <t>18.664444</t>
  </si>
  <si>
    <t xml:space="preserve"> -  ul. Wybrzeże Armii Krajowej 15 - Instytut Onkologii </t>
  </si>
  <si>
    <t>12359</t>
  </si>
  <si>
    <t>50.350556</t>
  </si>
  <si>
    <t>18.611944</t>
  </si>
  <si>
    <t xml:space="preserve"> -  ul. Zawadzkiego 45 - maszt - Huta Łabędy </t>
  </si>
  <si>
    <t>5033</t>
  </si>
  <si>
    <t>50.368889</t>
  </si>
  <si>
    <t>18.653611</t>
  </si>
  <si>
    <t xml:space="preserve"> -  ul. Ziemięcicka 69 - maszt PTK Centertel </t>
  </si>
  <si>
    <t>50644</t>
  </si>
  <si>
    <t>50.296667</t>
  </si>
  <si>
    <t xml:space="preserve"> -  ul. Zwycięstwa 23 - DH Ikar </t>
  </si>
  <si>
    <t>1798</t>
  </si>
  <si>
    <t>50.276111</t>
  </si>
  <si>
    <t>18.659444</t>
  </si>
  <si>
    <t xml:space="preserve"> -  ul. Żurawia 4 - komin </t>
  </si>
  <si>
    <t>58141</t>
  </si>
  <si>
    <t>49.964167</t>
  </si>
  <si>
    <t>21.462222</t>
  </si>
  <si>
    <t xml:space="preserve"> Głobikowa</t>
  </si>
  <si>
    <t>53264</t>
  </si>
  <si>
    <t>50.358611</t>
  </si>
  <si>
    <t>17.874444</t>
  </si>
  <si>
    <t xml:space="preserve"> Głogówek</t>
  </si>
  <si>
    <t xml:space="preserve"> -  ul. 3-go Maja 52 - strunobetonowy maszt T-Mobile </t>
  </si>
  <si>
    <t>2715</t>
  </si>
  <si>
    <t>50.198611</t>
  </si>
  <si>
    <t>17.827222</t>
  </si>
  <si>
    <t xml:space="preserve"> Głubczyce</t>
  </si>
  <si>
    <t xml:space="preserve"> -  ul. Fabryczna 3 - maszt Emitel </t>
  </si>
  <si>
    <t>2662</t>
  </si>
  <si>
    <t>50.318056</t>
  </si>
  <si>
    <t>17.388889</t>
  </si>
  <si>
    <t xml:space="preserve"> Głuchołazy</t>
  </si>
  <si>
    <t xml:space="preserve"> -  ul. Grunwaldzka 2 - komin na terenie Głuchołaskiej Fabryki Mebli </t>
  </si>
  <si>
    <t>5140</t>
  </si>
  <si>
    <t>50.313611</t>
  </si>
  <si>
    <t>17.363611</t>
  </si>
  <si>
    <t xml:space="preserve"> -  ul. Reymonta 12 - budynek przemysłowy </t>
  </si>
  <si>
    <t>3396</t>
  </si>
  <si>
    <t>50.489722</t>
  </si>
  <si>
    <t>18.026111</t>
  </si>
  <si>
    <t xml:space="preserve"> Gogolin</t>
  </si>
  <si>
    <t xml:space="preserve"> -  ul. Strzelecka 39 - maszt na szkole w poblizu stacji PKP </t>
  </si>
  <si>
    <t>5871</t>
  </si>
  <si>
    <t>49.736389</t>
  </si>
  <si>
    <t>18.738611</t>
  </si>
  <si>
    <t xml:space="preserve"> Goleszów</t>
  </si>
  <si>
    <t xml:space="preserve"> -  ul. 1. Maja 1 - szkoła </t>
  </si>
  <si>
    <t>5555</t>
  </si>
  <si>
    <t>50.530278</t>
  </si>
  <si>
    <t>18.004167</t>
  </si>
  <si>
    <t xml:space="preserve"> Górażdże</t>
  </si>
  <si>
    <t xml:space="preserve"> -  ul. Fabryczna 22 - maszt PTK Centertel koło torów kolejowych i przystanku PKP </t>
  </si>
  <si>
    <t>53256</t>
  </si>
  <si>
    <t>50.698611</t>
  </si>
  <si>
    <t>17.385000</t>
  </si>
  <si>
    <t xml:space="preserve"> Grodków</t>
  </si>
  <si>
    <t xml:space="preserve"> -  Rynek 1 - Ratusz </t>
  </si>
  <si>
    <t>2158</t>
  </si>
  <si>
    <t>50.744444</t>
  </si>
  <si>
    <t>18.865833</t>
  </si>
  <si>
    <t xml:space="preserve"> Herby</t>
  </si>
  <si>
    <t xml:space="preserve"> -  ul. Lubliniecka 41 - maszt PTK Centertel na terenie obiektu Enion SA </t>
  </si>
  <si>
    <t>59182</t>
  </si>
  <si>
    <t>50.200556</t>
  </si>
  <si>
    <t>23.353333</t>
  </si>
  <si>
    <t xml:space="preserve"> Horyniec-Zdrój</t>
  </si>
  <si>
    <t xml:space="preserve"> -  ul. Sanatoryjna - maszt T-Mobile koło kotłowni Uzdrowiska Horyniec </t>
  </si>
  <si>
    <t>35503</t>
  </si>
  <si>
    <t>50.147500</t>
  </si>
  <si>
    <t>19.169722</t>
  </si>
  <si>
    <t xml:space="preserve"> Imielin</t>
  </si>
  <si>
    <t xml:space="preserve"> -  ul. Klonowa - maszt P4 </t>
  </si>
  <si>
    <t>59348</t>
  </si>
  <si>
    <t>50.016944</t>
  </si>
  <si>
    <t>22.685833</t>
  </si>
  <si>
    <t xml:space="preserve"> Jarosław</t>
  </si>
  <si>
    <t xml:space="preserve"> -  ul. 3 Maja 17 </t>
  </si>
  <si>
    <t>7390</t>
  </si>
  <si>
    <t>50.009444</t>
  </si>
  <si>
    <t>22.678333</t>
  </si>
  <si>
    <t xml:space="preserve"> -  ul. Elektrowniana 4 </t>
  </si>
  <si>
    <t>5513</t>
  </si>
  <si>
    <t>50.030000</t>
  </si>
  <si>
    <t>22.701389</t>
  </si>
  <si>
    <t xml:space="preserve"> -  ul. Wróblewskiego - teren oczyszczalni - wieża kratowa </t>
  </si>
  <si>
    <t>54163</t>
  </si>
  <si>
    <t>49.804167</t>
  </si>
  <si>
    <t>18.909167</t>
  </si>
  <si>
    <t xml:space="preserve"> Jasienica</t>
  </si>
  <si>
    <t xml:space="preserve"> -  ul. Cieszyńska 99 - komin fabryki Paged-Meble S.A. </t>
  </si>
  <si>
    <t>53914</t>
  </si>
  <si>
    <t>49.947778</t>
  </si>
  <si>
    <t>18.583333</t>
  </si>
  <si>
    <t xml:space="preserve"> Jastrzębie-Zdrój</t>
  </si>
  <si>
    <t xml:space="preserve"> -  al. Jana Pawła II 4 - dach budynku biurowego JSW </t>
  </si>
  <si>
    <t>50210</t>
  </si>
  <si>
    <t>49.941111</t>
  </si>
  <si>
    <t>18.570833</t>
  </si>
  <si>
    <t xml:space="preserve"> -  ul. Armii Krajowej 1 - komin EC Moszczenica </t>
  </si>
  <si>
    <t>50869</t>
  </si>
  <si>
    <t>49.936389</t>
  </si>
  <si>
    <t>18.596667</t>
  </si>
  <si>
    <t xml:space="preserve"> -  ul. Cieszyńska 23 - nowy kościół ewangelicki </t>
  </si>
  <si>
    <t>50214</t>
  </si>
  <si>
    <t>49.967222</t>
  </si>
  <si>
    <t>18.564167</t>
  </si>
  <si>
    <t xml:space="preserve"> -  ul. Górnicza 1 - KWK Jas-Mos </t>
  </si>
  <si>
    <t>2137</t>
  </si>
  <si>
    <t>49.950556</t>
  </si>
  <si>
    <t>18.613333</t>
  </si>
  <si>
    <t xml:space="preserve"> -  ul. Harcerska 14B - wieża oświetleniowa stadionu </t>
  </si>
  <si>
    <t>14359</t>
  </si>
  <si>
    <t>49.948056</t>
  </si>
  <si>
    <t>18.585000</t>
  </si>
  <si>
    <t xml:space="preserve"> -  ul. Jana Pawła II 5 - wieżowiec (11 p.) </t>
  </si>
  <si>
    <t>50540</t>
  </si>
  <si>
    <t>18.556667</t>
  </si>
  <si>
    <t xml:space="preserve"> -  ul. Kasztanowa 2 - maszt na budynku </t>
  </si>
  <si>
    <t>2096</t>
  </si>
  <si>
    <t>49.946667</t>
  </si>
  <si>
    <t>18.600833</t>
  </si>
  <si>
    <t xml:space="preserve"> -  ul. Kaszubska 1 - dach bloku mieszkalnego 10p. </t>
  </si>
  <si>
    <t>50213</t>
  </si>
  <si>
    <t>49.953889</t>
  </si>
  <si>
    <t>18.609444</t>
  </si>
  <si>
    <t xml:space="preserve"> -  ul. Katowicka 1-3 - dach bloku mieszkalnego 10p. </t>
  </si>
  <si>
    <t>10981</t>
  </si>
  <si>
    <t>49.938056</t>
  </si>
  <si>
    <t>18.641944</t>
  </si>
  <si>
    <t xml:space="preserve"> -  ul. Klubowa - maszt PTK Centertel </t>
  </si>
  <si>
    <t>2097</t>
  </si>
  <si>
    <t>49.955278</t>
  </si>
  <si>
    <t>18.595556</t>
  </si>
  <si>
    <t xml:space="preserve"> -  ul. Poznańska 1a - dach Zespołu Szkół nr 2 </t>
  </si>
  <si>
    <t>10493</t>
  </si>
  <si>
    <t>49.935278</t>
  </si>
  <si>
    <t>18.586111</t>
  </si>
  <si>
    <t xml:space="preserve"> -  ul. Przemysłowa 1 - dach budynku MZK </t>
  </si>
  <si>
    <t>53562</t>
  </si>
  <si>
    <t>49.952222</t>
  </si>
  <si>
    <t>18.649167</t>
  </si>
  <si>
    <t xml:space="preserve"> -  ul. Rolnicza - maszt T-Mobile </t>
  </si>
  <si>
    <t>12910</t>
  </si>
  <si>
    <t>49.951389</t>
  </si>
  <si>
    <t>18.596944</t>
  </si>
  <si>
    <t xml:space="preserve"> -  ul. Warszawska 2 - Galeria Jastrzębie </t>
  </si>
  <si>
    <t>12781</t>
  </si>
  <si>
    <t>49.998889</t>
  </si>
  <si>
    <t>18.611111</t>
  </si>
  <si>
    <t xml:space="preserve"> -  ul. Węglowa 4 - KWK Borynia - maszt na budynku biurowym </t>
  </si>
  <si>
    <t>50212</t>
  </si>
  <si>
    <t>18.596111</t>
  </si>
  <si>
    <t xml:space="preserve"> -  ul. Wielkopolska 17-31 - dach bloku mieszkalnego 10p. </t>
  </si>
  <si>
    <t>2098</t>
  </si>
  <si>
    <t>49.966111</t>
  </si>
  <si>
    <t xml:space="preserve"> -  ul. Wodeckiego 2/4 - dach bloku mieszkalnego 10p. </t>
  </si>
  <si>
    <t>11212</t>
  </si>
  <si>
    <t>50.246389</t>
  </si>
  <si>
    <t>19.337500</t>
  </si>
  <si>
    <t xml:space="preserve"> Jaworzno</t>
  </si>
  <si>
    <t xml:space="preserve"> -  ul. Bukowska 12 - maszt PTK Centertel </t>
  </si>
  <si>
    <t>2731</t>
  </si>
  <si>
    <t>50.190556</t>
  </si>
  <si>
    <t>19.254722</t>
  </si>
  <si>
    <t xml:space="preserve"> -  ul. Chopina 94 - Organika-Azot - maszt na budynku biurowym </t>
  </si>
  <si>
    <t>53878</t>
  </si>
  <si>
    <t>50.213056</t>
  </si>
  <si>
    <t>19.278333</t>
  </si>
  <si>
    <t xml:space="preserve"> -  ul. Galmany 1 - dach budynku </t>
  </si>
  <si>
    <t>53854</t>
  </si>
  <si>
    <t>50.215000</t>
  </si>
  <si>
    <t>19.254444</t>
  </si>
  <si>
    <t xml:space="preserve"> -  ul. Grunwaldzka 202 - blok </t>
  </si>
  <si>
    <t>5836</t>
  </si>
  <si>
    <t>50.217222</t>
  </si>
  <si>
    <t>19.247778</t>
  </si>
  <si>
    <t xml:space="preserve"> -  ul. Grunwaldzka 275 - maszt Plusa </t>
  </si>
  <si>
    <t>11905</t>
  </si>
  <si>
    <t>50.247500</t>
  </si>
  <si>
    <t>19.288333</t>
  </si>
  <si>
    <t xml:space="preserve"> -  ul. Kolejarzy 81 - dach biurowca Huty Szkła Szczakowa </t>
  </si>
  <si>
    <t>50617</t>
  </si>
  <si>
    <t>50.191667</t>
  </si>
  <si>
    <t>19.286111</t>
  </si>
  <si>
    <t xml:space="preserve"> -  ul. Krakowska - maszt T-Mobile - Centrum Edukacji Zawodowej CARGO </t>
  </si>
  <si>
    <t>50131</t>
  </si>
  <si>
    <t>50.208333</t>
  </si>
  <si>
    <t>19.203611</t>
  </si>
  <si>
    <t xml:space="preserve"> -  ul. Promienna 51 - Elektrownia Jaworzno III </t>
  </si>
  <si>
    <t>59242</t>
  </si>
  <si>
    <t>49.708889</t>
  </si>
  <si>
    <t>21.643611</t>
  </si>
  <si>
    <t xml:space="preserve"> Jedlicze</t>
  </si>
  <si>
    <t xml:space="preserve"> -  maszt Plusa </t>
  </si>
  <si>
    <t>50.103056</t>
  </si>
  <si>
    <t>18.473611</t>
  </si>
  <si>
    <t xml:space="preserve"> Jejkowice</t>
  </si>
  <si>
    <t xml:space="preserve"> -  ul. Główna 27 - maszt Plusa </t>
  </si>
  <si>
    <t>54160</t>
  </si>
  <si>
    <t>49.651944</t>
  </si>
  <si>
    <t>19.328611</t>
  </si>
  <si>
    <t xml:space="preserve"> Jeleśnia</t>
  </si>
  <si>
    <t xml:space="preserve"> -  ul. Suska 156 - maszt T-Mobile na terenie Delphi Jeleśnia </t>
  </si>
  <si>
    <t>4145</t>
  </si>
  <si>
    <t>50.553889</t>
  </si>
  <si>
    <t>18.380000</t>
  </si>
  <si>
    <t xml:space="preserve"> Jemielnica</t>
  </si>
  <si>
    <t xml:space="preserve"> -  maszt T-Mobile obok masztu Plusa </t>
  </si>
  <si>
    <t>53243</t>
  </si>
  <si>
    <t>50.603333</t>
  </si>
  <si>
    <t>18.283611</t>
  </si>
  <si>
    <t xml:space="preserve"> Kadłub</t>
  </si>
  <si>
    <t xml:space="preserve"> -  Barwinek 1 - maszt Plusa </t>
  </si>
  <si>
    <t>3686</t>
  </si>
  <si>
    <t>50.571667</t>
  </si>
  <si>
    <t>18.871111</t>
  </si>
  <si>
    <t xml:space="preserve"> Kalety</t>
  </si>
  <si>
    <t xml:space="preserve"> -  maszt PTK Centertel przy oczyszczalni ścieków </t>
  </si>
  <si>
    <t>50398</t>
  </si>
  <si>
    <t>50.275000</t>
  </si>
  <si>
    <t>19.023056</t>
  </si>
  <si>
    <t xml:space="preserve"> Katowice</t>
  </si>
  <si>
    <t xml:space="preserve"> -  al. Korfantego 108 - budynek biurowy </t>
  </si>
  <si>
    <t>1677</t>
  </si>
  <si>
    <t>50.261944</t>
  </si>
  <si>
    <t>19.023889</t>
  </si>
  <si>
    <t xml:space="preserve"> -  al. Korfantego 9 - Hotel Katowice </t>
  </si>
  <si>
    <t>33030</t>
  </si>
  <si>
    <t>50.265833</t>
  </si>
  <si>
    <t>19.060556</t>
  </si>
  <si>
    <t xml:space="preserve"> -  Al. Roździeńskiego 188B - Tetris </t>
  </si>
  <si>
    <t>50440</t>
  </si>
  <si>
    <t>50.268333</t>
  </si>
  <si>
    <t xml:space="preserve"> -  al. Roździeńskiego 91 - budynek biurowy obok C.H. Agata </t>
  </si>
  <si>
    <t>50462</t>
  </si>
  <si>
    <t>50.270833</t>
  </si>
  <si>
    <t>19.025833</t>
  </si>
  <si>
    <t xml:space="preserve"> -  pl. Gwarków 1 - dach niskiego budynku GIG </t>
  </si>
  <si>
    <t>32903</t>
  </si>
  <si>
    <t>50.258333</t>
  </si>
  <si>
    <t>19.015556</t>
  </si>
  <si>
    <t xml:space="preserve"> -  pl. Szewczyka 1 - Galeria Katowicka </t>
  </si>
  <si>
    <t>50311</t>
  </si>
  <si>
    <t>50.259167</t>
  </si>
  <si>
    <t>19.022222</t>
  </si>
  <si>
    <t xml:space="preserve"> -  Rynek 12 - DH Zenit </t>
  </si>
  <si>
    <t>50500</t>
  </si>
  <si>
    <t>50.260000</t>
  </si>
  <si>
    <t>19.057778</t>
  </si>
  <si>
    <t xml:space="preserve"> -  ul. 1 Maja 123 - biurowiec CBA </t>
  </si>
  <si>
    <t>53059</t>
  </si>
  <si>
    <t>50.257778</t>
  </si>
  <si>
    <t xml:space="preserve"> -  ul. 1-go Maja 22 - dach budynku </t>
  </si>
  <si>
    <t>50409</t>
  </si>
  <si>
    <t>50.259444</t>
  </si>
  <si>
    <t xml:space="preserve"> -  ul. 3 Maja 34 - kamienica </t>
  </si>
  <si>
    <t>5066</t>
  </si>
  <si>
    <t>50.261111</t>
  </si>
  <si>
    <t>19.029167</t>
  </si>
  <si>
    <t xml:space="preserve"> -  ul. Bankowa 11 - na budynku Wydziału Nauk Społecznych UŚ </t>
  </si>
  <si>
    <t>11018</t>
  </si>
  <si>
    <t>50.255833</t>
  </si>
  <si>
    <t>19.016667</t>
  </si>
  <si>
    <t xml:space="preserve"> -  ul. Batorego 8 - dach budynku mieszkalnego </t>
  </si>
  <si>
    <t>50134</t>
  </si>
  <si>
    <t>50.263333</t>
  </si>
  <si>
    <t>19.089444</t>
  </si>
  <si>
    <t xml:space="preserve"> -  ul. Bednorza 19 - Elbud </t>
  </si>
  <si>
    <t>1667</t>
  </si>
  <si>
    <t>50.263889</t>
  </si>
  <si>
    <t>19.093889</t>
  </si>
  <si>
    <t xml:space="preserve"> -  ul. Bednorza 2a/6 - dach Factory Centrum (dawny Browar Mokrskich) </t>
  </si>
  <si>
    <t>52743</t>
  </si>
  <si>
    <t>50.193889</t>
  </si>
  <si>
    <t xml:space="preserve"> -  ul. Bielska - Zajazd Pod Wzgórzem Wandy - maszt Plusa na wzniesieniu </t>
  </si>
  <si>
    <t>50005</t>
  </si>
  <si>
    <t>19.054444</t>
  </si>
  <si>
    <t xml:space="preserve"> -  ul. Bohaterów Monte Cassino 3 - dach bloku mieszkalnego 10p. </t>
  </si>
  <si>
    <t>50001</t>
  </si>
  <si>
    <t>50.235556</t>
  </si>
  <si>
    <t>18.996389</t>
  </si>
  <si>
    <t xml:space="preserve"> -  ul. Brynowska 43 - dach wieżowca </t>
  </si>
  <si>
    <t>50030</t>
  </si>
  <si>
    <t>50.242500</t>
  </si>
  <si>
    <t>19.020278</t>
  </si>
  <si>
    <t xml:space="preserve"> -  ul. Ceglana 50 - maszt na budynku </t>
  </si>
  <si>
    <t>4066</t>
  </si>
  <si>
    <t>50.266111</t>
  </si>
  <si>
    <t>19.018611</t>
  </si>
  <si>
    <t xml:space="preserve"> -  ul. Chorzowska 11 - dach budynku </t>
  </si>
  <si>
    <t>1676</t>
  </si>
  <si>
    <t>50.254722</t>
  </si>
  <si>
    <t>19.025000</t>
  </si>
  <si>
    <t xml:space="preserve"> -  ul. Dąbrowskiego 23 - Urząd Marszałkowski </t>
  </si>
  <si>
    <t>4063</t>
  </si>
  <si>
    <t>50.265000</t>
  </si>
  <si>
    <t>18.967500</t>
  </si>
  <si>
    <t xml:space="preserve"> -  ul. Dulęby 5 - budynek biurowy </t>
  </si>
  <si>
    <t>1862</t>
  </si>
  <si>
    <t>50.245000</t>
  </si>
  <si>
    <t>19.023611</t>
  </si>
  <si>
    <t xml:space="preserve"> -  ul. Francuska 101 - Wojewódzkie Centrum TP S.A. </t>
  </si>
  <si>
    <t>50100</t>
  </si>
  <si>
    <t>50.210556</t>
  </si>
  <si>
    <t>18.981111</t>
  </si>
  <si>
    <t xml:space="preserve"> -  ul. gen. Jankego 120 - dach bloku mieszkalnego 10p. </t>
  </si>
  <si>
    <t>6452</t>
  </si>
  <si>
    <t>50.262778</t>
  </si>
  <si>
    <t>19.005556</t>
  </si>
  <si>
    <t xml:space="preserve"> -  ul. Gliwicka 44 - maszt na dachu Centrum Rozrywki Punkt 44 </t>
  </si>
  <si>
    <t>1860</t>
  </si>
  <si>
    <t>50.216944</t>
  </si>
  <si>
    <t>19.061111</t>
  </si>
  <si>
    <t xml:space="preserve"> -  ul. Górniczego Stanu - wieża ciśnień </t>
  </si>
  <si>
    <t>1674</t>
  </si>
  <si>
    <t>50.274722</t>
  </si>
  <si>
    <t>19.027222</t>
  </si>
  <si>
    <t xml:space="preserve"> -  ul. Grabowa 2 - dach biurowca HDI </t>
  </si>
  <si>
    <t>50460</t>
  </si>
  <si>
    <t>50.268611</t>
  </si>
  <si>
    <t xml:space="preserve"> -  ul. Grażyńskiego 49a - Śląska Izba Lekarska </t>
  </si>
  <si>
    <t>5071</t>
  </si>
  <si>
    <t>50.268056</t>
  </si>
  <si>
    <t xml:space="preserve"> -  ul. Gustawa Morcinka 19 - budynek </t>
  </si>
  <si>
    <t>55474</t>
  </si>
  <si>
    <t>50.188611</t>
  </si>
  <si>
    <t>18.965278</t>
  </si>
  <si>
    <t xml:space="preserve"> -  ul. Kaczeńców - budynek przemyslowy Koncentraty Pawlas </t>
  </si>
  <si>
    <t>50313</t>
  </si>
  <si>
    <t xml:space="preserve"> -  ul. Karoliny 4 - maszt na budynku Ośrodka Badawczo-Rozwojowego </t>
  </si>
  <si>
    <t>4065</t>
  </si>
  <si>
    <t>50.268889</t>
  </si>
  <si>
    <t xml:space="preserve"> -  ul. Katowicka 39 - dach bloku mieszkalnego </t>
  </si>
  <si>
    <t>54794</t>
  </si>
  <si>
    <t>50.227500</t>
  </si>
  <si>
    <t>18.979722</t>
  </si>
  <si>
    <t xml:space="preserve"> -  ul. Kłodnicka 83 - maszt na bloku (2 p.) </t>
  </si>
  <si>
    <t>50463</t>
  </si>
  <si>
    <t>50.255556</t>
  </si>
  <si>
    <t>19.019444</t>
  </si>
  <si>
    <t xml:space="preserve"> -  ul. Kochanowskiego 11 - kamienica </t>
  </si>
  <si>
    <t>2529</t>
  </si>
  <si>
    <t>50.256667</t>
  </si>
  <si>
    <t>18.963333</t>
  </si>
  <si>
    <t xml:space="preserve"> -  ul. Kochłowicka - obserwacyjny maszt PTK Centertel przy A4 </t>
  </si>
  <si>
    <t>50544</t>
  </si>
  <si>
    <t>50.224444</t>
  </si>
  <si>
    <t>18.989444</t>
  </si>
  <si>
    <t xml:space="preserve"> -  ul. Kościuszki 227 - maszt na dachu hali </t>
  </si>
  <si>
    <t>50101</t>
  </si>
  <si>
    <t>19.031667</t>
  </si>
  <si>
    <t xml:space="preserve"> -  ul. Krasińskiego 2 - Zakład Doskonalenia Zawodowego </t>
  </si>
  <si>
    <t>2617</t>
  </si>
  <si>
    <t>50.278333</t>
  </si>
  <si>
    <t>19.005833</t>
  </si>
  <si>
    <t xml:space="preserve"> -  ul. Krzyżowa 8E - dach bloku mieszkalnego </t>
  </si>
  <si>
    <t>50533</t>
  </si>
  <si>
    <t>50.215278</t>
  </si>
  <si>
    <t>18.992778</t>
  </si>
  <si>
    <t xml:space="preserve"> -  ul. Leśna 14 - kościół </t>
  </si>
  <si>
    <t>55817</t>
  </si>
  <si>
    <t>50.266389</t>
  </si>
  <si>
    <t>18.999722</t>
  </si>
  <si>
    <t xml:space="preserve"> -  ul. Marcina 11 - budynek biurowy </t>
  </si>
  <si>
    <t>50104</t>
  </si>
  <si>
    <t>50.227222</t>
  </si>
  <si>
    <t>18.958056</t>
  </si>
  <si>
    <t xml:space="preserve"> -  ul. Medyków 12B - Dom Studencki 2 - dach </t>
  </si>
  <si>
    <t>50006</t>
  </si>
  <si>
    <t>50.275833</t>
  </si>
  <si>
    <t>18.976389</t>
  </si>
  <si>
    <t xml:space="preserve"> -  ul. Mieszka I 5 - wieżowiec </t>
  </si>
  <si>
    <t>5062</t>
  </si>
  <si>
    <t>50.249722</t>
  </si>
  <si>
    <t>19.003333</t>
  </si>
  <si>
    <t xml:space="preserve"> -  ul. Mikołowska 72A - na budynku AWF-u </t>
  </si>
  <si>
    <t>50474</t>
  </si>
  <si>
    <t>50.223889</t>
  </si>
  <si>
    <t>19.064167</t>
  </si>
  <si>
    <t xml:space="preserve"> -  ul. Młodzieżowa 10 - kościół </t>
  </si>
  <si>
    <t>12782</t>
  </si>
  <si>
    <t>19.046944</t>
  </si>
  <si>
    <t xml:space="preserve"> -  ul. Murckowska 14 - budynek biurowy Green Park </t>
  </si>
  <si>
    <t>50498</t>
  </si>
  <si>
    <t>50.269167</t>
  </si>
  <si>
    <t>18.958889</t>
  </si>
  <si>
    <t xml:space="preserve"> -  ul. Obroki 130 - maszt na budynku </t>
  </si>
  <si>
    <t>50579</t>
  </si>
  <si>
    <t>50.221667</t>
  </si>
  <si>
    <t>18.920833</t>
  </si>
  <si>
    <t xml:space="preserve"> -  ul. Owsiana 60a - silosy dawnej Fabryki Domów Panewniki </t>
  </si>
  <si>
    <t>2613</t>
  </si>
  <si>
    <t>50.253056</t>
  </si>
  <si>
    <t>19.038333</t>
  </si>
  <si>
    <t xml:space="preserve"> -  ul. Paderewskiego 32 - dach Hotelu Asystenckiego UŚ (blok 4p.) </t>
  </si>
  <si>
    <t>13400</t>
  </si>
  <si>
    <t>50.262500</t>
  </si>
  <si>
    <t>19.016389</t>
  </si>
  <si>
    <t xml:space="preserve"> -  ul. Piotra Skargi 8 - dach biurowca Energożelbet S.A. </t>
  </si>
  <si>
    <t>1777</t>
  </si>
  <si>
    <t>50.226389</t>
  </si>
  <si>
    <t>18.969444</t>
  </si>
  <si>
    <t xml:space="preserve"> -  ul. Piotrowicka 45 - budynek mieszkalny </t>
  </si>
  <si>
    <t>4068</t>
  </si>
  <si>
    <t>50.253611</t>
  </si>
  <si>
    <t xml:space="preserve"> -  ul. Plebiscytowa 29 - kamienica </t>
  </si>
  <si>
    <t>10254</t>
  </si>
  <si>
    <t>50.251111</t>
  </si>
  <si>
    <t>19.010278</t>
  </si>
  <si>
    <t xml:space="preserve"> -  ul. Poniatowskiego 15 - dach budynku Śląskiego Uniwersytetu Medycznego </t>
  </si>
  <si>
    <t>50703</t>
  </si>
  <si>
    <t>50.251389</t>
  </si>
  <si>
    <t>19.051389</t>
  </si>
  <si>
    <t xml:space="preserve"> -  ul. Porcelanowa 12 - maszt na budynku </t>
  </si>
  <si>
    <t>5073</t>
  </si>
  <si>
    <t>50.255000</t>
  </si>
  <si>
    <t xml:space="preserve"> -  ul. Porcelanowa 23 - budynek fabryki Porcelana Śląska </t>
  </si>
  <si>
    <t>50378</t>
  </si>
  <si>
    <t>50.252500</t>
  </si>
  <si>
    <t>19.023333</t>
  </si>
  <si>
    <t xml:space="preserve"> -  ul. Powstańców 30 - Kompania Węglowa </t>
  </si>
  <si>
    <t>18.991667</t>
  </si>
  <si>
    <t xml:space="preserve"> -  ul. Pukowca 15 - biurowiec przy Dw. PKP Załęże </t>
  </si>
  <si>
    <t>5229</t>
  </si>
  <si>
    <t>19.026111</t>
  </si>
  <si>
    <t xml:space="preserve"> -  ul. Reymonta 24 - budynek biurowy </t>
  </si>
  <si>
    <t>1850</t>
  </si>
  <si>
    <t>50.231111</t>
  </si>
  <si>
    <t>18.984167</t>
  </si>
  <si>
    <t xml:space="preserve"> -  ul. Rolna 43 - dach budynku biurowego </t>
  </si>
  <si>
    <t>50535</t>
  </si>
  <si>
    <t>50.231389</t>
  </si>
  <si>
    <t xml:space="preserve"> -  ul. Rolna 7 - dach zajazdu Pocztylion </t>
  </si>
  <si>
    <t>1678</t>
  </si>
  <si>
    <t>19.014167</t>
  </si>
  <si>
    <t xml:space="preserve"> -  ul. Skłodowskiej-Curie 28 - TPSA Katowice </t>
  </si>
  <si>
    <t>1639</t>
  </si>
  <si>
    <t>50.261667</t>
  </si>
  <si>
    <t>19.012500</t>
  </si>
  <si>
    <t xml:space="preserve"> -  ul. Sobieskiego 10 - spółdzielnia mieszkaniowa </t>
  </si>
  <si>
    <t>1665</t>
  </si>
  <si>
    <t>50.198333</t>
  </si>
  <si>
    <t>19.046667</t>
  </si>
  <si>
    <t xml:space="preserve"> -  ul. Solskiego 2 - kościół </t>
  </si>
  <si>
    <t>50004</t>
  </si>
  <si>
    <t>50.247222</t>
  </si>
  <si>
    <t>19.028056</t>
  </si>
  <si>
    <t xml:space="preserve"> -  ul. Sowińskiego 13/15 - dach wieżowca </t>
  </si>
  <si>
    <t>7532</t>
  </si>
  <si>
    <t>50.250000</t>
  </si>
  <si>
    <t>19.031389</t>
  </si>
  <si>
    <t xml:space="preserve"> -  ul. Sowińskiego 4 - Biuro Regionu PTK Centertel - dach </t>
  </si>
  <si>
    <t>50396</t>
  </si>
  <si>
    <t>50.245556</t>
  </si>
  <si>
    <t>19.035556</t>
  </si>
  <si>
    <t xml:space="preserve"> -  ul. Sowińskiego 46A - dach biurowca Millenium Plaza przy A4 </t>
  </si>
  <si>
    <t>4067</t>
  </si>
  <si>
    <t>50.258611</t>
  </si>
  <si>
    <t>19.024722</t>
  </si>
  <si>
    <t xml:space="preserve"> -  ul. Staromiejska 14 - kamienica </t>
  </si>
  <si>
    <t>50103</t>
  </si>
  <si>
    <t>50.277778</t>
  </si>
  <si>
    <t>19.068611</t>
  </si>
  <si>
    <t xml:space="preserve"> -  ul. Strzelców Bytomskich 21A - blok (6 p.) </t>
  </si>
  <si>
    <t>50464</t>
  </si>
  <si>
    <t>50.254167</t>
  </si>
  <si>
    <t xml:space="preserve"> -  ul. Strzelecka 9 - Szpital Urologiczny </t>
  </si>
  <si>
    <t>13076</t>
  </si>
  <si>
    <t>18.960278</t>
  </si>
  <si>
    <t xml:space="preserve"> -  ul. Studencka 17 - dach DS-2 </t>
  </si>
  <si>
    <t>50385</t>
  </si>
  <si>
    <t>19.016111</t>
  </si>
  <si>
    <t xml:space="preserve"> -  ul. Szeligiewicza 26 - budynek mieszkalny </t>
  </si>
  <si>
    <t>11016</t>
  </si>
  <si>
    <t>50.228611</t>
  </si>
  <si>
    <t>18.995833</t>
  </si>
  <si>
    <t xml:space="preserve"> -  ul. św. Huberta 11 - PKP cargo LOGISTICS </t>
  </si>
  <si>
    <t>14364</t>
  </si>
  <si>
    <t>50.280833</t>
  </si>
  <si>
    <t>18.966389</t>
  </si>
  <si>
    <t xml:space="preserve"> -  ul. Tysiąclecia 80 - wieżowiec (14 p.) </t>
  </si>
  <si>
    <t>1687</t>
  </si>
  <si>
    <t>50.176944</t>
  </si>
  <si>
    <t>18.965556</t>
  </si>
  <si>
    <t xml:space="preserve"> -  ul. Uniczowska 40 - komin piekarni </t>
  </si>
  <si>
    <t>5009</t>
  </si>
  <si>
    <t xml:space="preserve"> -  ul. Uniwersytecka 13 - Altus </t>
  </si>
  <si>
    <t>53449</t>
  </si>
  <si>
    <t>50.263056</t>
  </si>
  <si>
    <t xml:space="preserve"> -  ul. Uniwersytecka 21 - blok (12 p.) </t>
  </si>
  <si>
    <t>2914</t>
  </si>
  <si>
    <t>50.257222</t>
  </si>
  <si>
    <t>19.034167</t>
  </si>
  <si>
    <t xml:space="preserve"> -  ul. Warszawska 57 - kamienica </t>
  </si>
  <si>
    <t>2615</t>
  </si>
  <si>
    <t>19.014722</t>
  </si>
  <si>
    <t xml:space="preserve"> -  ul. Widok 19 - budynek biurowy Vattenfall </t>
  </si>
  <si>
    <t>9557</t>
  </si>
  <si>
    <t>50.244167</t>
  </si>
  <si>
    <t>18.989722</t>
  </si>
  <si>
    <t xml:space="preserve"> -  ul. Wincentego Pola 65 - komin KWK Wujek </t>
  </si>
  <si>
    <t>5665</t>
  </si>
  <si>
    <t>50.239444</t>
  </si>
  <si>
    <t xml:space="preserve"> -  ul. Załęska 37a - maszt na bloku mieszkalnym </t>
  </si>
  <si>
    <t>50307</t>
  </si>
  <si>
    <t>50.186944</t>
  </si>
  <si>
    <t>18.985000</t>
  </si>
  <si>
    <t xml:space="preserve"> -  ul. Żarnowcowa 9 - ceglany komin </t>
  </si>
  <si>
    <t>1679</t>
  </si>
  <si>
    <t>50.269444</t>
  </si>
  <si>
    <t>19.000833</t>
  </si>
  <si>
    <t xml:space="preserve"> -  ul. Żelazna 9 - wieża ciśnień przy DTŚ </t>
  </si>
  <si>
    <t>50002</t>
  </si>
  <si>
    <t>19.015833</t>
  </si>
  <si>
    <t xml:space="preserve"> -  ul. Żwirki i Wigury 15 - wieżowiec </t>
  </si>
  <si>
    <t>3974</t>
  </si>
  <si>
    <t>50.267500</t>
  </si>
  <si>
    <t>20.486667</t>
  </si>
  <si>
    <t>SWK</t>
  </si>
  <si>
    <t xml:space="preserve"> Kazimierza Wielka</t>
  </si>
  <si>
    <t xml:space="preserve"> -  ul. Kościuszki 12 - budynek Urzędu Miasta i Gminy </t>
  </si>
  <si>
    <t>37324</t>
  </si>
  <si>
    <t>18.191944</t>
  </si>
  <si>
    <t xml:space="preserve"> Kędzierzyn-Koźle</t>
  </si>
  <si>
    <t xml:space="preserve"> -  Al. Armii Krajowej 38 - CH Odrzańskie Ogrody </t>
  </si>
  <si>
    <t>2716</t>
  </si>
  <si>
    <t>50.337778</t>
  </si>
  <si>
    <t>18.208056</t>
  </si>
  <si>
    <t xml:space="preserve"> -  ul. Bema 11 - komin dawnej ciepłowni miejskiej </t>
  </si>
  <si>
    <t>3257</t>
  </si>
  <si>
    <t>50.346944</t>
  </si>
  <si>
    <t>18.229167</t>
  </si>
  <si>
    <t xml:space="preserve"> -  ul. Bolesława Krzywoustego 2 - wieża kościoła pw. Ducha Świętego </t>
  </si>
  <si>
    <t>8942</t>
  </si>
  <si>
    <t>50.357222</t>
  </si>
  <si>
    <t>18.154722</t>
  </si>
  <si>
    <t xml:space="preserve"> -  ul. Elewatorowa 1 - elewator </t>
  </si>
  <si>
    <t>7463</t>
  </si>
  <si>
    <t>50.287778</t>
  </si>
  <si>
    <t>18.281389</t>
  </si>
  <si>
    <t xml:space="preserve"> -  ul. Gliwicka 31 - maszt PTK Centertel - teren Air Products </t>
  </si>
  <si>
    <t>53580</t>
  </si>
  <si>
    <t>50.335000</t>
  </si>
  <si>
    <t>18.183056</t>
  </si>
  <si>
    <t xml:space="preserve"> -  ul. Gliwicka 6 - maszt T-Mobile - teren gospodarstwa rolnego </t>
  </si>
  <si>
    <t>50417</t>
  </si>
  <si>
    <t>18.224167</t>
  </si>
  <si>
    <t xml:space="preserve"> -  ul. Jana Pawla II 37 - maszt T-Mobile - podstacja 110 kV </t>
  </si>
  <si>
    <t>50231</t>
  </si>
  <si>
    <t xml:space="preserve"> -  ul. Karola Miarki 4b - wieżowiec obok stacji PKP </t>
  </si>
  <si>
    <t>50714</t>
  </si>
  <si>
    <t>50.316111</t>
  </si>
  <si>
    <t>18.250833</t>
  </si>
  <si>
    <t xml:space="preserve"> -  ul. Mostowa 30a - Zaklady Azotowe </t>
  </si>
  <si>
    <t>2718</t>
  </si>
  <si>
    <t>50.312222</t>
  </si>
  <si>
    <t>18.243056</t>
  </si>
  <si>
    <t xml:space="preserve"> -  ul. Mostowa 33 - wieża Jednostki Ratowniczo-Gaśniczej nr 1 PSP </t>
  </si>
  <si>
    <t>1951</t>
  </si>
  <si>
    <t>50.335833</t>
  </si>
  <si>
    <t>18.145000</t>
  </si>
  <si>
    <t xml:space="preserve"> -  ul. Piramowicza 22 - maszt Emitela - SLR </t>
  </si>
  <si>
    <t>2717</t>
  </si>
  <si>
    <t>18.278056</t>
  </si>
  <si>
    <t xml:space="preserve"> -  ul. Szkolna 15 - wieża ciśnień </t>
  </si>
  <si>
    <t>53741</t>
  </si>
  <si>
    <t>50.354167</t>
  </si>
  <si>
    <t>18.252778</t>
  </si>
  <si>
    <t xml:space="preserve"> -  ul. Tuwima 6 - blok mieszkalny (10 p.) </t>
  </si>
  <si>
    <t>50235</t>
  </si>
  <si>
    <t>50.300556</t>
  </si>
  <si>
    <t>18.256944</t>
  </si>
  <si>
    <t xml:space="preserve"> -  Zakłady Azotowe - budynek 661. </t>
  </si>
  <si>
    <t>2660</t>
  </si>
  <si>
    <t>50.073056</t>
  </si>
  <si>
    <t>18.017222</t>
  </si>
  <si>
    <t xml:space="preserve"> Kietrz</t>
  </si>
  <si>
    <t xml:space="preserve"> -  ul. Zatorze 2 - elewator zbożowy Kombinat Rolny KIETRZ </t>
  </si>
  <si>
    <t>52134</t>
  </si>
  <si>
    <t>50.847222</t>
  </si>
  <si>
    <t>18.863889</t>
  </si>
  <si>
    <t xml:space="preserve"> Klepaczka</t>
  </si>
  <si>
    <t>53285</t>
  </si>
  <si>
    <t>50.973333</t>
  </si>
  <si>
    <t>18.212778</t>
  </si>
  <si>
    <t xml:space="preserve"> Kluczbork</t>
  </si>
  <si>
    <t xml:space="preserve"> -  Pl. Gdacjusza - wieża kościoła </t>
  </si>
  <si>
    <t>3253</t>
  </si>
  <si>
    <t>50.981944</t>
  </si>
  <si>
    <t>18.197778</t>
  </si>
  <si>
    <t xml:space="preserve"> -  ul. Kołłątaja 8 - metalowy komin ECO </t>
  </si>
  <si>
    <t>53178</t>
  </si>
  <si>
    <t>50.965278</t>
  </si>
  <si>
    <t xml:space="preserve"> -  ul. Kościuszki 33 - strunobetonowy maszt T-Mobile </t>
  </si>
  <si>
    <t>1957</t>
  </si>
  <si>
    <t>50.973889</t>
  </si>
  <si>
    <t>18.206667</t>
  </si>
  <si>
    <t xml:space="preserve"> -  ul. Mickiewicza 27 - Hotel Stobrawa </t>
  </si>
  <si>
    <t>2832</t>
  </si>
  <si>
    <t>50.906111</t>
  </si>
  <si>
    <t>18.942500</t>
  </si>
  <si>
    <t xml:space="preserve"> Kłobuck</t>
  </si>
  <si>
    <t xml:space="preserve"> -  ul. Bohaterów Bitwy pod Mokrą 4 </t>
  </si>
  <si>
    <t>52356</t>
  </si>
  <si>
    <t>50.894722</t>
  </si>
  <si>
    <t>18.949722</t>
  </si>
  <si>
    <t xml:space="preserve"> -  ul. Częstochowska 59 - maszt T-Mobile </t>
  </si>
  <si>
    <t>52200</t>
  </si>
  <si>
    <t>50.914722</t>
  </si>
  <si>
    <t>18.937778</t>
  </si>
  <si>
    <t xml:space="preserve"> -  ul. Orzeszkowa - strunobetonowy maszt T-Mobile </t>
  </si>
  <si>
    <t>4087</t>
  </si>
  <si>
    <t>50.907778</t>
  </si>
  <si>
    <t>19.337222</t>
  </si>
  <si>
    <t xml:space="preserve"> Kłomnice</t>
  </si>
  <si>
    <t xml:space="preserve"> -  ul. Kolejowa - maszt PTK Centertel </t>
  </si>
  <si>
    <t>1758</t>
  </si>
  <si>
    <t>50.190278</t>
  </si>
  <si>
    <t>18.625556</t>
  </si>
  <si>
    <t xml:space="preserve"> Knurów</t>
  </si>
  <si>
    <t xml:space="preserve"> -  al. Piastów 12 - dach bloku mieszkalnego 10p. </t>
  </si>
  <si>
    <t>33029</t>
  </si>
  <si>
    <t>18.652500</t>
  </si>
  <si>
    <t xml:space="preserve"> -  ul. Szpitalna 29 - Zespół Szkół Zawodowych Nr 2 </t>
  </si>
  <si>
    <t>54244</t>
  </si>
  <si>
    <t>49.851944</t>
  </si>
  <si>
    <t>19.215556</t>
  </si>
  <si>
    <t xml:space="preserve"> Kobiernice</t>
  </si>
  <si>
    <t xml:space="preserve"> -  ul. Korzonkiewicza 23 - kościół </t>
  </si>
  <si>
    <t>50276</t>
  </si>
  <si>
    <t>50.063611</t>
  </si>
  <si>
    <t xml:space="preserve"> Kobiór</t>
  </si>
  <si>
    <t xml:space="preserve"> -  ul. Centralna 56 - strunobetonowy maszt T-Mobile </t>
  </si>
  <si>
    <t>1552</t>
  </si>
  <si>
    <t>50.704722</t>
  </si>
  <si>
    <t>19.157778</t>
  </si>
  <si>
    <t xml:space="preserve"> Kolonia Poczesna</t>
  </si>
  <si>
    <t xml:space="preserve"> -  ul. Przemysłowa 3 - maszt PTK Centertel </t>
  </si>
  <si>
    <t>1972</t>
  </si>
  <si>
    <t>49.545833</t>
  </si>
  <si>
    <t>18.955556</t>
  </si>
  <si>
    <t xml:space="preserve"> Koniaków</t>
  </si>
  <si>
    <t xml:space="preserve"> -  g. Ochodzita - maszt Emitel </t>
  </si>
  <si>
    <t>2831</t>
  </si>
  <si>
    <t>50.778333</t>
  </si>
  <si>
    <t>19.696667</t>
  </si>
  <si>
    <t xml:space="preserve"> Koniecpol</t>
  </si>
  <si>
    <t xml:space="preserve"> -  ul. Kolejowa 3 - komin Zakładów Płyt Pilśniowych </t>
  </si>
  <si>
    <t>54200</t>
  </si>
  <si>
    <t>49.822222</t>
  </si>
  <si>
    <t>18.668056</t>
  </si>
  <si>
    <t xml:space="preserve"> Kończyce Wielkie</t>
  </si>
  <si>
    <t xml:space="preserve"> -  DW938 - maszt T-Mobile przy stacji paliw </t>
  </si>
  <si>
    <t>54189</t>
  </si>
  <si>
    <t>49.541111</t>
  </si>
  <si>
    <t>19.319167</t>
  </si>
  <si>
    <t xml:space="preserve"> Korbielów</t>
  </si>
  <si>
    <t xml:space="preserve"> -  Hala Miziowa - schronisko PTTK </t>
  </si>
  <si>
    <t>54162</t>
  </si>
  <si>
    <t>49.572500</t>
  </si>
  <si>
    <t>19.352222</t>
  </si>
  <si>
    <t xml:space="preserve"> -  maszt Plusa na wzgórzu nad wsią </t>
  </si>
  <si>
    <t>2154</t>
  </si>
  <si>
    <t>49.961944</t>
  </si>
  <si>
    <t>23.093056</t>
  </si>
  <si>
    <t xml:space="preserve"> Korczowa</t>
  </si>
  <si>
    <t xml:space="preserve"> -  maszt Orange </t>
  </si>
  <si>
    <t>50428</t>
  </si>
  <si>
    <t>50.096111</t>
  </si>
  <si>
    <t>18.103056</t>
  </si>
  <si>
    <t xml:space="preserve"> Kornice</t>
  </si>
  <si>
    <t xml:space="preserve"> -  ul. Spółdzielcza - maszt T-Mobile </t>
  </si>
  <si>
    <t>52120</t>
  </si>
  <si>
    <t>50.651944</t>
  </si>
  <si>
    <t>18.860833</t>
  </si>
  <si>
    <t xml:space="preserve"> Koszęcin</t>
  </si>
  <si>
    <t xml:space="preserve"> -  ul. Boronowska 100 - maszt Emitel - RCN </t>
  </si>
  <si>
    <t>3394</t>
  </si>
  <si>
    <t>50.739722</t>
  </si>
  <si>
    <t>18.052778</t>
  </si>
  <si>
    <t xml:space="preserve"> Kotórz Mały</t>
  </si>
  <si>
    <t xml:space="preserve"> -  ul. Wodna - maszt PTK Centertel na terenie oczyszczalni ścieków </t>
  </si>
  <si>
    <t>8749</t>
  </si>
  <si>
    <t>50.608056</t>
  </si>
  <si>
    <t xml:space="preserve"> Koziegłowy</t>
  </si>
  <si>
    <t xml:space="preserve"> -  ul. Częstochowska 69 - maszt PTK Centertel przy DK1 </t>
  </si>
  <si>
    <t>4636</t>
  </si>
  <si>
    <t xml:space="preserve"> Kozy</t>
  </si>
  <si>
    <t xml:space="preserve"> -  ul. Bielska 15 - budynek OSP </t>
  </si>
  <si>
    <t>51311</t>
  </si>
  <si>
    <t>50.018333</t>
  </si>
  <si>
    <t>20.041667</t>
  </si>
  <si>
    <t>MLP</t>
  </si>
  <si>
    <t xml:space="preserve"> Kraków</t>
  </si>
  <si>
    <t xml:space="preserve"> -  ul. Sucharskiego 38 - szkoła </t>
  </si>
  <si>
    <t>2713</t>
  </si>
  <si>
    <t>50.478056</t>
  </si>
  <si>
    <t>17.966111</t>
  </si>
  <si>
    <t xml:space="preserve"> Krapkowice</t>
  </si>
  <si>
    <t xml:space="preserve"> -  ul. Opolska 32 - maszt Emitel </t>
  </si>
  <si>
    <t>6498</t>
  </si>
  <si>
    <t>50.101389</t>
  </si>
  <si>
    <t>23.173056</t>
  </si>
  <si>
    <t xml:space="preserve"> Krowica Lasowa</t>
  </si>
  <si>
    <t xml:space="preserve"> -  wieża Emitel - RON Lubaczów Boble </t>
  </si>
  <si>
    <t>52131</t>
  </si>
  <si>
    <t>50.970556</t>
  </si>
  <si>
    <t>18.724444</t>
  </si>
  <si>
    <t xml:space="preserve"> Krzepice</t>
  </si>
  <si>
    <t xml:space="preserve"> -  ul. Kazimierza Wielkiego 1 - wieża kościoła </t>
  </si>
  <si>
    <t>59162</t>
  </si>
  <si>
    <t>49.793333</t>
  </si>
  <si>
    <t>22.568889</t>
  </si>
  <si>
    <t xml:space="preserve"> Krzywcza</t>
  </si>
  <si>
    <t xml:space="preserve"> -  maszt T-Mobile </t>
  </si>
  <si>
    <t>50295</t>
  </si>
  <si>
    <t>50.202500</t>
  </si>
  <si>
    <t>18.291944</t>
  </si>
  <si>
    <t xml:space="preserve"> Kuźnia Raciborska</t>
  </si>
  <si>
    <t xml:space="preserve"> -  ul. Staszica 1 - komin Zakłady Rafamet </t>
  </si>
  <si>
    <t>54411</t>
  </si>
  <si>
    <t>49.670833</t>
  </si>
  <si>
    <t>19.136667</t>
  </si>
  <si>
    <t xml:space="preserve"> Leśna</t>
  </si>
  <si>
    <t xml:space="preserve"> -  Leśna 414 - kościół </t>
  </si>
  <si>
    <t>2755</t>
  </si>
  <si>
    <t>50.750278</t>
  </si>
  <si>
    <t>17.616667</t>
  </si>
  <si>
    <t xml:space="preserve"> Lewin Brzeski</t>
  </si>
  <si>
    <t xml:space="preserve"> -  ul. M.Konopnickiej - komin byłych zakładów Thalera </t>
  </si>
  <si>
    <t>53199</t>
  </si>
  <si>
    <t>50.748611</t>
  </si>
  <si>
    <t>17.628056</t>
  </si>
  <si>
    <t xml:space="preserve"> -  ul. Powstańców Śląskich 30 - maszt Plusa </t>
  </si>
  <si>
    <t>58255</t>
  </si>
  <si>
    <t>50.248056</t>
  </si>
  <si>
    <t>22.405000</t>
  </si>
  <si>
    <t xml:space="preserve"> Giedlarowa</t>
  </si>
  <si>
    <t xml:space="preserve"> -  maszt Emitel (dawniej Info-TV-Operator) RTCN Leżajsk / Giedlarowa </t>
  </si>
  <si>
    <t>58128</t>
  </si>
  <si>
    <t>22.421389</t>
  </si>
  <si>
    <t xml:space="preserve"> Leżajsk</t>
  </si>
  <si>
    <t xml:space="preserve"> -  ul. Mickiewicza 50 - wieża Emitel - SLR </t>
  </si>
  <si>
    <t>12097</t>
  </si>
  <si>
    <t>50.264167</t>
  </si>
  <si>
    <t>22.426389</t>
  </si>
  <si>
    <t xml:space="preserve"> -  ul. Polna 10a </t>
  </si>
  <si>
    <t>50701</t>
  </si>
  <si>
    <t>50.128333</t>
  </si>
  <si>
    <t>19.104167</t>
  </si>
  <si>
    <t xml:space="preserve"> Lędziny</t>
  </si>
  <si>
    <t xml:space="preserve"> -  ul. Kontnego 5 - kościół </t>
  </si>
  <si>
    <t>1780</t>
  </si>
  <si>
    <t>50.140000</t>
  </si>
  <si>
    <t>19.123056</t>
  </si>
  <si>
    <t xml:space="preserve"> -  ul. Lędzińska 8 - Bank Spółdzielczy </t>
  </si>
  <si>
    <t>4140</t>
  </si>
  <si>
    <t>50.122500</t>
  </si>
  <si>
    <t>19.123611</t>
  </si>
  <si>
    <t xml:space="preserve"> -  ul. Pokoju 106 - maszt na bloku mieszkalnym </t>
  </si>
  <si>
    <t>2166</t>
  </si>
  <si>
    <t>50.539444</t>
  </si>
  <si>
    <t>19.578333</t>
  </si>
  <si>
    <t xml:space="preserve"> Lgota Murowana</t>
  </si>
  <si>
    <t xml:space="preserve"> -  Wzgórze Biała - maszt PTK Centertel </t>
  </si>
  <si>
    <t>52163</t>
  </si>
  <si>
    <t>50.606111</t>
  </si>
  <si>
    <t>18.703333</t>
  </si>
  <si>
    <t xml:space="preserve"> Lubliniec</t>
  </si>
  <si>
    <t xml:space="preserve"> -  Posmyk - maszt T-Mobile </t>
  </si>
  <si>
    <t>54782</t>
  </si>
  <si>
    <t>50.679444</t>
  </si>
  <si>
    <t>18.646111</t>
  </si>
  <si>
    <t xml:space="preserve"> -  ul. Cegielniana 1 - maszt T-Mobile </t>
  </si>
  <si>
    <t>8747</t>
  </si>
  <si>
    <t>50.666667</t>
  </si>
  <si>
    <t>18.676111</t>
  </si>
  <si>
    <t xml:space="preserve"> -  ul. Grunwaldzka 48 - maszt Plusa </t>
  </si>
  <si>
    <t>1917</t>
  </si>
  <si>
    <t>50.670556</t>
  </si>
  <si>
    <t>18.685278</t>
  </si>
  <si>
    <t xml:space="preserve"> -  ul. Karola Miarki 22 - maszt Emitel </t>
  </si>
  <si>
    <t>54607</t>
  </si>
  <si>
    <t>50.681389</t>
  </si>
  <si>
    <t>18.678611</t>
  </si>
  <si>
    <t xml:space="preserve"> -  ul. Oleska 20 - budynek przemysłowy Hoger </t>
  </si>
  <si>
    <t>52256</t>
  </si>
  <si>
    <t>50.669167</t>
  </si>
  <si>
    <t>18.704444</t>
  </si>
  <si>
    <t xml:space="preserve"> -  ul. Powstańców Śląskich 85 - komin firmy ECO - teren Lentex </t>
  </si>
  <si>
    <t>53250</t>
  </si>
  <si>
    <t>50.545556</t>
  </si>
  <si>
    <t>17.565833</t>
  </si>
  <si>
    <t xml:space="preserve"> Łambinowice</t>
  </si>
  <si>
    <t>2545</t>
  </si>
  <si>
    <t>50.149444</t>
  </si>
  <si>
    <t>18.840000</t>
  </si>
  <si>
    <t xml:space="preserve"> Łaziska Górne</t>
  </si>
  <si>
    <t xml:space="preserve"> -  pl. Ratuszowy 1 - Urząd Miejski </t>
  </si>
  <si>
    <t>1808</t>
  </si>
  <si>
    <t>50.134444</t>
  </si>
  <si>
    <t>18.830833</t>
  </si>
  <si>
    <t xml:space="preserve"> -  ul. Cieszyńska 23 - wieża ciśnień Huty Łaziska </t>
  </si>
  <si>
    <t>1664</t>
  </si>
  <si>
    <t>50.162500</t>
  </si>
  <si>
    <t>18.847778</t>
  </si>
  <si>
    <t xml:space="preserve"> -  ul. Leśna 1 - maszt na dachu salonu KIA </t>
  </si>
  <si>
    <t>1841</t>
  </si>
  <si>
    <t>50.138889</t>
  </si>
  <si>
    <t>18.864722</t>
  </si>
  <si>
    <t xml:space="preserve"> -  ul. Pstrowskiego 12 - KWK Boleslaw Śmiały </t>
  </si>
  <si>
    <t>2156</t>
  </si>
  <si>
    <t>50.426944</t>
  </si>
  <si>
    <t>19.384167</t>
  </si>
  <si>
    <t xml:space="preserve"> Łazy</t>
  </si>
  <si>
    <t xml:space="preserve"> -  ul. Fabryczna 1 - dach budynku PKP Cargo </t>
  </si>
  <si>
    <t>54335</t>
  </si>
  <si>
    <t>49.728056</t>
  </si>
  <si>
    <t>19.133889</t>
  </si>
  <si>
    <t xml:space="preserve"> Łodygowice</t>
  </si>
  <si>
    <t xml:space="preserve"> -  ul. Żywiecka 66 - strunobetonowy maszt T-Mobile na terenie garbarni </t>
  </si>
  <si>
    <t>174</t>
  </si>
  <si>
    <t>51.727500</t>
  </si>
  <si>
    <t>19.474722</t>
  </si>
  <si>
    <t>LDZ</t>
  </si>
  <si>
    <t xml:space="preserve"> Łódź</t>
  </si>
  <si>
    <t xml:space="preserve"> -  ul. Henryka 8/18 (dach budynku) </t>
  </si>
  <si>
    <t>50426</t>
  </si>
  <si>
    <t>50.017222</t>
  </si>
  <si>
    <t>18.520278</t>
  </si>
  <si>
    <t xml:space="preserve"> Marklowice</t>
  </si>
  <si>
    <t xml:space="preserve"> -  ul. Wyzwolenia 230 - kościół </t>
  </si>
  <si>
    <t>4048</t>
  </si>
  <si>
    <t>22.941111</t>
  </si>
  <si>
    <t xml:space="preserve"> Medyka</t>
  </si>
  <si>
    <t xml:space="preserve"> -  Medyka 160 - maszt </t>
  </si>
  <si>
    <t>2450</t>
  </si>
  <si>
    <t>50.503333</t>
  </si>
  <si>
    <t>18.932500</t>
  </si>
  <si>
    <t xml:space="preserve"> Miasteczko Śląskie</t>
  </si>
  <si>
    <t xml:space="preserve"> -  ul. Hutnicza 17 - komin huty cynku </t>
  </si>
  <si>
    <t>1959</t>
  </si>
  <si>
    <t>49.968889</t>
  </si>
  <si>
    <t>19.056389</t>
  </si>
  <si>
    <t xml:space="preserve"> Miedźna</t>
  </si>
  <si>
    <t>12323</t>
  </si>
  <si>
    <t>50.295556</t>
  </si>
  <si>
    <t>21.465556</t>
  </si>
  <si>
    <t xml:space="preserve"> Mielec</t>
  </si>
  <si>
    <t xml:space="preserve"> -  ul. Raciborskiego 7 </t>
  </si>
  <si>
    <t>11002</t>
  </si>
  <si>
    <t>49.786389</t>
  </si>
  <si>
    <t xml:space="preserve"> Międzybrodzie Bialskie</t>
  </si>
  <si>
    <t xml:space="preserve"> -  ul. Strażacka 7 - remiza OSP </t>
  </si>
  <si>
    <t>3825</t>
  </si>
  <si>
    <t>50.178889</t>
  </si>
  <si>
    <t>18.886111</t>
  </si>
  <si>
    <t xml:space="preserve"> Mikołów</t>
  </si>
  <si>
    <t xml:space="preserve"> -  ul. Gliwicka 3 - C.H. Auchan </t>
  </si>
  <si>
    <t>53619</t>
  </si>
  <si>
    <t>50.163056</t>
  </si>
  <si>
    <t>18.911667</t>
  </si>
  <si>
    <t xml:space="preserve"> -  ul. Grażyńskiego 19 - strunobetonowy maszt T-Mobile </t>
  </si>
  <si>
    <t>1735</t>
  </si>
  <si>
    <t>50.172500</t>
  </si>
  <si>
    <t>18.901389</t>
  </si>
  <si>
    <t xml:space="preserve"> -  ul. Kolejowa 4 - maszt kratowy </t>
  </si>
  <si>
    <t>3087</t>
  </si>
  <si>
    <t>50.164444</t>
  </si>
  <si>
    <t>18.923611</t>
  </si>
  <si>
    <t xml:space="preserve"> -  ul. Matejki 1 - radioliniowy maszt PTK Centertel </t>
  </si>
  <si>
    <t>1737</t>
  </si>
  <si>
    <t>50.217500</t>
  </si>
  <si>
    <t>18.828056</t>
  </si>
  <si>
    <t xml:space="preserve"> -  ul. Przelotowa - komin kotłownik KWK </t>
  </si>
  <si>
    <t>50217</t>
  </si>
  <si>
    <t>50.171667</t>
  </si>
  <si>
    <t>18.891111</t>
  </si>
  <si>
    <t xml:space="preserve"> -  ul. Rybnicka 11 - komin żelbetowy </t>
  </si>
  <si>
    <t>1802</t>
  </si>
  <si>
    <t>50.168611</t>
  </si>
  <si>
    <t>18.896944</t>
  </si>
  <si>
    <t xml:space="preserve"> -  ul. Żwirki i Wigury 6 - dach budynku </t>
  </si>
  <si>
    <t>52733</t>
  </si>
  <si>
    <t>49.973333</t>
  </si>
  <si>
    <t>23.034722</t>
  </si>
  <si>
    <t xml:space="preserve"> Młyny</t>
  </si>
  <si>
    <t xml:space="preserve"> -  ? </t>
  </si>
  <si>
    <t>53503</t>
  </si>
  <si>
    <t>50.550000</t>
  </si>
  <si>
    <t>19.521667</t>
  </si>
  <si>
    <t xml:space="preserve"> Morsko</t>
  </si>
  <si>
    <t xml:space="preserve">Łężec -  Ośrodek Rekreacyjny Morsko </t>
  </si>
  <si>
    <t>23255</t>
  </si>
  <si>
    <t>49.130833</t>
  </si>
  <si>
    <t>22.746111</t>
  </si>
  <si>
    <t xml:space="preserve"> Muczne</t>
  </si>
  <si>
    <t xml:space="preserve"> -  Muczne 2 </t>
  </si>
  <si>
    <t>50222</t>
  </si>
  <si>
    <t>50.232778</t>
  </si>
  <si>
    <t xml:space="preserve"> Mysłowice</t>
  </si>
  <si>
    <t xml:space="preserve"> -  ul. Karola Miarki - maszt na elewatorze </t>
  </si>
  <si>
    <t>50573</t>
  </si>
  <si>
    <t>50.232222</t>
  </si>
  <si>
    <t xml:space="preserve"> -  ul. Mikołowska 29 - dach budynku biurowego </t>
  </si>
  <si>
    <t>1662</t>
  </si>
  <si>
    <t>50.188056</t>
  </si>
  <si>
    <t>19.116389</t>
  </si>
  <si>
    <t xml:space="preserve"> -  ul. Orła Białego 34 - maszt Emitel - RTCN </t>
  </si>
  <si>
    <t>1659</t>
  </si>
  <si>
    <t>50.249444</t>
  </si>
  <si>
    <t xml:space="preserve"> -  ul. Świerczyny - komin KWK Mysłowice </t>
  </si>
  <si>
    <t>52112</t>
  </si>
  <si>
    <t>50.590833</t>
  </si>
  <si>
    <t>19.323056</t>
  </si>
  <si>
    <t xml:space="preserve"> Myszków</t>
  </si>
  <si>
    <t xml:space="preserve"> -  ul. Osińska Góra 2/6 - komin ciepłowni </t>
  </si>
  <si>
    <t>3906</t>
  </si>
  <si>
    <t>50.561389</t>
  </si>
  <si>
    <t>19.359722</t>
  </si>
  <si>
    <t xml:space="preserve"> -  ul. Partyzantów 21 - kratownica po kominie </t>
  </si>
  <si>
    <t>2183</t>
  </si>
  <si>
    <t>50.574167</t>
  </si>
  <si>
    <t>19.318611</t>
  </si>
  <si>
    <t xml:space="preserve"> -  ul. Pułaskiego 6 - ceglany komin fabryki papieru </t>
  </si>
  <si>
    <t>52189</t>
  </si>
  <si>
    <t>50.670833</t>
  </si>
  <si>
    <t>19.726667</t>
  </si>
  <si>
    <t xml:space="preserve"> Nakło</t>
  </si>
  <si>
    <t>1689</t>
  </si>
  <si>
    <t>50.427778</t>
  </si>
  <si>
    <t>18.905000</t>
  </si>
  <si>
    <t xml:space="preserve"> Nakło Śląskie</t>
  </si>
  <si>
    <t xml:space="preserve"> -  Wapienniki - maszt PTK Centertel </t>
  </si>
  <si>
    <t>1389</t>
  </si>
  <si>
    <t>51.073056</t>
  </si>
  <si>
    <t>17.747778</t>
  </si>
  <si>
    <t xml:space="preserve"> Namysłów</t>
  </si>
  <si>
    <t xml:space="preserve"> -  maszt NMT </t>
  </si>
  <si>
    <t>53180</t>
  </si>
  <si>
    <t>51.076667</t>
  </si>
  <si>
    <t>17.717500</t>
  </si>
  <si>
    <t xml:space="preserve"> -  Rynek 28 </t>
  </si>
  <si>
    <t>53205</t>
  </si>
  <si>
    <t>51.069167</t>
  </si>
  <si>
    <t>17.732500</t>
  </si>
  <si>
    <t xml:space="preserve"> -  ul. Drzewieckiego - maszt T-Mobile </t>
  </si>
  <si>
    <t>52717</t>
  </si>
  <si>
    <t>50.474167</t>
  </si>
  <si>
    <t>22.153889</t>
  </si>
  <si>
    <t xml:space="preserve"> Nisko</t>
  </si>
  <si>
    <t xml:space="preserve"> -  Leśniczówka Zatyki - Nadleśnictwo Rudnik </t>
  </si>
  <si>
    <t>2256</t>
  </si>
  <si>
    <t>50.529444</t>
  </si>
  <si>
    <t>22.153333</t>
  </si>
  <si>
    <t xml:space="preserve"> -  ul. Kościuszki - teren oczyszczalni ścieków </t>
  </si>
  <si>
    <t>5505</t>
  </si>
  <si>
    <t>50.043333</t>
  </si>
  <si>
    <t>21.790000</t>
  </si>
  <si>
    <t xml:space="preserve"> Nockowa</t>
  </si>
  <si>
    <t>59158</t>
  </si>
  <si>
    <t>49.537778</t>
  </si>
  <si>
    <t>21.512500</t>
  </si>
  <si>
    <t xml:space="preserve"> Nowy Żmigród</t>
  </si>
  <si>
    <t xml:space="preserve"> -  Kąty - maszt T-Mobile </t>
  </si>
  <si>
    <t>1954</t>
  </si>
  <si>
    <t>17.329722</t>
  </si>
  <si>
    <t xml:space="preserve"> Nysa</t>
  </si>
  <si>
    <t xml:space="preserve"> -  ul. Bohaterów Warszawy 3 - maszt Emitel </t>
  </si>
  <si>
    <t>12969</t>
  </si>
  <si>
    <t>50.478611</t>
  </si>
  <si>
    <t>17.323056</t>
  </si>
  <si>
    <t xml:space="preserve"> -  ul. Kościuszki 5 - blok (11 p.) </t>
  </si>
  <si>
    <t>53625</t>
  </si>
  <si>
    <t>50.084167</t>
  </si>
  <si>
    <t>18.169722</t>
  </si>
  <si>
    <t xml:space="preserve"> Ocice</t>
  </si>
  <si>
    <t xml:space="preserve"> -  maszt Plusa - stadnina koni </t>
  </si>
  <si>
    <t>3928</t>
  </si>
  <si>
    <t>50.824167</t>
  </si>
  <si>
    <t>19.561944</t>
  </si>
  <si>
    <t xml:space="preserve"> Olbrachcice</t>
  </si>
  <si>
    <t xml:space="preserve"> -  Olbrachcice 126 - maszt PTK Centertel </t>
  </si>
  <si>
    <t>13277</t>
  </si>
  <si>
    <t>50.878333</t>
  </si>
  <si>
    <t>18.408611</t>
  </si>
  <si>
    <t xml:space="preserve"> Olesno</t>
  </si>
  <si>
    <t xml:space="preserve"> -  ul. Budowlanych 2 - metalowy komin kotlowni </t>
  </si>
  <si>
    <t>52288</t>
  </si>
  <si>
    <t>50.886389</t>
  </si>
  <si>
    <t>18.406944</t>
  </si>
  <si>
    <t xml:space="preserve"> -  ul. Kluczborska 44 - maszt PTK Centertel przy DK11 </t>
  </si>
  <si>
    <t>52352</t>
  </si>
  <si>
    <t>50.878056</t>
  </si>
  <si>
    <t>18.429444</t>
  </si>
  <si>
    <t xml:space="preserve"> -  ul. Kościuszki 38 - ceglany komin </t>
  </si>
  <si>
    <t>12678</t>
  </si>
  <si>
    <t>50.891111</t>
  </si>
  <si>
    <t>18.436389</t>
  </si>
  <si>
    <t xml:space="preserve"> -  ul. Leśna - maszt PTK Centertel </t>
  </si>
  <si>
    <t>52142</t>
  </si>
  <si>
    <t>50.757222</t>
  </si>
  <si>
    <t>19.265000</t>
  </si>
  <si>
    <t xml:space="preserve"> Olsztyn</t>
  </si>
  <si>
    <t xml:space="preserve"> -  ul. Mstowska 53 - maszt teren PWiK </t>
  </si>
  <si>
    <t>2595</t>
  </si>
  <si>
    <t>50.666944</t>
  </si>
  <si>
    <t>17.938056</t>
  </si>
  <si>
    <t xml:space="preserve"> Opole</t>
  </si>
  <si>
    <t xml:space="preserve"> -  pl. Adama Mickiewicza 1 - wieża kościoła </t>
  </si>
  <si>
    <t>53358</t>
  </si>
  <si>
    <t>17.925833</t>
  </si>
  <si>
    <t xml:space="preserve"> -  Pl. Kopernika 16 - Solaris Center </t>
  </si>
  <si>
    <t>2591</t>
  </si>
  <si>
    <t>50.648889</t>
  </si>
  <si>
    <t>17.948333</t>
  </si>
  <si>
    <t xml:space="preserve"> -  pl. Kościelny 1 - wieża kościoła </t>
  </si>
  <si>
    <t>53269</t>
  </si>
  <si>
    <t>50.663889</t>
  </si>
  <si>
    <t>17.934722</t>
  </si>
  <si>
    <t xml:space="preserve"> -  ul. 1 Maja 61 - budynek mieszkalny </t>
  </si>
  <si>
    <t>53292</t>
  </si>
  <si>
    <t>50.677500</t>
  </si>
  <si>
    <t>17.918611</t>
  </si>
  <si>
    <t xml:space="preserve"> -  ul. Budowlanych 4a - strunobetonowy maszt T-Mobile koło Kauflanda </t>
  </si>
  <si>
    <t>53284</t>
  </si>
  <si>
    <t>50.694722</t>
  </si>
  <si>
    <t>17.910833</t>
  </si>
  <si>
    <t xml:space="preserve"> -  ul. Budowlanych 50 - maszt na budynku </t>
  </si>
  <si>
    <t>53104</t>
  </si>
  <si>
    <t>50.657778</t>
  </si>
  <si>
    <t>17.966944</t>
  </si>
  <si>
    <t xml:space="preserve"> -  ul. Głogowska 37 - budynek 7p. Kasy Chorych </t>
  </si>
  <si>
    <t>53109</t>
  </si>
  <si>
    <t>50.671389</t>
  </si>
  <si>
    <t>17.934444</t>
  </si>
  <si>
    <t xml:space="preserve"> -  ul. Grunwaldzka 31 - Dom Studencki Kmicic </t>
  </si>
  <si>
    <t>2563</t>
  </si>
  <si>
    <t>50.686944</t>
  </si>
  <si>
    <t>17.920556</t>
  </si>
  <si>
    <t xml:space="preserve"> -  ul. Harcerska 15 - komin Energetyki Cieplnej Opolszczyzny S.A. </t>
  </si>
  <si>
    <t>53173</t>
  </si>
  <si>
    <t xml:space="preserve"> -  ul. Koraszewskiego 15 - budynek 3p. </t>
  </si>
  <si>
    <t>53113</t>
  </si>
  <si>
    <t>50.662500</t>
  </si>
  <si>
    <t>17.923889</t>
  </si>
  <si>
    <t xml:space="preserve"> -  ul. Korfantego 1 - wieża SLR za budynkiem poczt w pobliżu dworca PKP </t>
  </si>
  <si>
    <t>10799</t>
  </si>
  <si>
    <t>17.898611</t>
  </si>
  <si>
    <t xml:space="preserve"> -  ul. Koszyka 21 - SP Nr 14 </t>
  </si>
  <si>
    <t>53290</t>
  </si>
  <si>
    <t>50.666389</t>
  </si>
  <si>
    <t>17.905833</t>
  </si>
  <si>
    <t xml:space="preserve"> -  ul. Niemodlińska 19B - maszt na budynku Pawilonu Handlowo-Uslugowego Karo </t>
  </si>
  <si>
    <t>53279</t>
  </si>
  <si>
    <t>50.661111</t>
  </si>
  <si>
    <t>17.889444</t>
  </si>
  <si>
    <t xml:space="preserve"> -  ul. Niemodlińska 79 - Biedronka </t>
  </si>
  <si>
    <t>53112</t>
  </si>
  <si>
    <t>50.660833</t>
  </si>
  <si>
    <t>17.882778</t>
  </si>
  <si>
    <t xml:space="preserve"> -  ul. Niemodlińska 87 - komin OFAMA </t>
  </si>
  <si>
    <t>2588</t>
  </si>
  <si>
    <t>50.651389</t>
  </si>
  <si>
    <t>17.973611</t>
  </si>
  <si>
    <t xml:space="preserve"> -  ul. Obrońców Stalingradu 66 - dach OZNS </t>
  </si>
  <si>
    <t>53260</t>
  </si>
  <si>
    <t>50.672222</t>
  </si>
  <si>
    <t>17.926111</t>
  </si>
  <si>
    <t xml:space="preserve"> -  ul. Oleska 11 - Hotel Szara Willa </t>
  </si>
  <si>
    <t>53294</t>
  </si>
  <si>
    <t>50.676111</t>
  </si>
  <si>
    <t>17.930833</t>
  </si>
  <si>
    <t xml:space="preserve"> -  ul. Oleska 51 - maszt oswietleniowy stadionu Odra Opole </t>
  </si>
  <si>
    <t>53162</t>
  </si>
  <si>
    <t>50.601667</t>
  </si>
  <si>
    <t>17.965278</t>
  </si>
  <si>
    <t xml:space="preserve"> -  ul. Oświęcimska 121 - komin zakładów Metalchem </t>
  </si>
  <si>
    <t>6391</t>
  </si>
  <si>
    <t>50.667500</t>
  </si>
  <si>
    <t>17.927222</t>
  </si>
  <si>
    <t xml:space="preserve"> -  ul. Ozimska 19 - dach budynku biurowo-usługowego </t>
  </si>
  <si>
    <t>53170</t>
  </si>
  <si>
    <t>17.968611</t>
  </si>
  <si>
    <t xml:space="preserve"> -  ul. Piotrkowska 2 - 10p. wieżowiec </t>
  </si>
  <si>
    <t>53168</t>
  </si>
  <si>
    <t>50.666111</t>
  </si>
  <si>
    <t>17.943056</t>
  </si>
  <si>
    <t xml:space="preserve"> -  ul. Plebiscytowa 5 - 5p. budynek Uniwersytetu Opolskiego </t>
  </si>
  <si>
    <t>53280</t>
  </si>
  <si>
    <t>50.627778</t>
  </si>
  <si>
    <t>17.958889</t>
  </si>
  <si>
    <t xml:space="preserve"> -  ul. Popiełuszki 18 - maszt na budynku </t>
  </si>
  <si>
    <t>5664</t>
  </si>
  <si>
    <t>50.628056</t>
  </si>
  <si>
    <t xml:space="preserve"> -  ul. Przeskok 1 - maszt PTK Centertel </t>
  </si>
  <si>
    <t>53298</t>
  </si>
  <si>
    <t>50.665278</t>
  </si>
  <si>
    <t>17.955833</t>
  </si>
  <si>
    <t xml:space="preserve"> -  ul. Sandomierska 4 - budynek firmy Marex </t>
  </si>
  <si>
    <t>5629</t>
  </si>
  <si>
    <t>17.943333</t>
  </si>
  <si>
    <t xml:space="preserve"> -  ul. Sosnkowskiego 20 - dach budynku TPSA - przy CH Real i Media Markt </t>
  </si>
  <si>
    <t>53110</t>
  </si>
  <si>
    <t>50.681667</t>
  </si>
  <si>
    <t>17.943611</t>
  </si>
  <si>
    <t xml:space="preserve"> -  ul. Sosnkowskiego 31 - Politechnika Opolska Lipsk </t>
  </si>
  <si>
    <t>53288</t>
  </si>
  <si>
    <t>17.888611</t>
  </si>
  <si>
    <t xml:space="preserve"> -  ul. Wrocławska 107 - Biuropol </t>
  </si>
  <si>
    <t>53167</t>
  </si>
  <si>
    <t>17.913889</t>
  </si>
  <si>
    <t xml:space="preserve"> -  ul. Wrocławska 16A-D - dach bloku mieszkalnego </t>
  </si>
  <si>
    <t>53291</t>
  </si>
  <si>
    <t>50.659722</t>
  </si>
  <si>
    <t>17.895278</t>
  </si>
  <si>
    <t xml:space="preserve"> -  ul. Wróblewskiego 46 - Szpital Wojskowy </t>
  </si>
  <si>
    <t>2957</t>
  </si>
  <si>
    <t>50.662778</t>
  </si>
  <si>
    <t>17.975833</t>
  </si>
  <si>
    <t xml:space="preserve"> -  ul. Wschodnia 23 - nieczynny komin PETERS </t>
  </si>
  <si>
    <t>2598</t>
  </si>
  <si>
    <t>50.680278</t>
  </si>
  <si>
    <t>17.873056</t>
  </si>
  <si>
    <t xml:space="preserve"> -  ul. Zbożowa 1 - strunobetonowy maszt PTK Centertel </t>
  </si>
  <si>
    <t>2593</t>
  </si>
  <si>
    <t>17.892500</t>
  </si>
  <si>
    <t xml:space="preserve"> -  ul. Zwycięstwa 2 - blok mieszkalny </t>
  </si>
  <si>
    <t>50971</t>
  </si>
  <si>
    <t>50.176667</t>
  </si>
  <si>
    <t>18.763889</t>
  </si>
  <si>
    <t xml:space="preserve"> Ornontowice</t>
  </si>
  <si>
    <t xml:space="preserve"> -  ul. Zamkowa 6a - strunobetonowy maszt T-Mobile obok KWK Budryk </t>
  </si>
  <si>
    <t>1756</t>
  </si>
  <si>
    <t>50.182778</t>
  </si>
  <si>
    <t>18.762778</t>
  </si>
  <si>
    <t xml:space="preserve"> -  ul. Zwycięstwa 26 - maszt Emitel - SLR </t>
  </si>
  <si>
    <t>50691</t>
  </si>
  <si>
    <t>50.147222</t>
  </si>
  <si>
    <t>18.779722</t>
  </si>
  <si>
    <t xml:space="preserve"> Orzesze</t>
  </si>
  <si>
    <t xml:space="preserve"> -  ul. Bukowina 3 - strunobetonowy maszt T-Mobile </t>
  </si>
  <si>
    <t>53748</t>
  </si>
  <si>
    <t>50.117778</t>
  </si>
  <si>
    <t>18.807500</t>
  </si>
  <si>
    <t xml:space="preserve"> -  ul. Centralna - maszt T-Mobile </t>
  </si>
  <si>
    <t>2546</t>
  </si>
  <si>
    <t>50.145833</t>
  </si>
  <si>
    <t>18.737778</t>
  </si>
  <si>
    <t xml:space="preserve"> -  ul. Fabryczna 1 - ZREMB </t>
  </si>
  <si>
    <t>50237</t>
  </si>
  <si>
    <t>50.160000</t>
  </si>
  <si>
    <t>18.778611</t>
  </si>
  <si>
    <t xml:space="preserve"> -  ul. Gliwicka 59 - ceglany komin Can Pack Group </t>
  </si>
  <si>
    <t>55453</t>
  </si>
  <si>
    <t>50.078611</t>
  </si>
  <si>
    <t>18.830000</t>
  </si>
  <si>
    <t xml:space="preserve"> -  ul. Grunwaldzka - maszt T-Mobile </t>
  </si>
  <si>
    <t>1956</t>
  </si>
  <si>
    <t>50.678889</t>
  </si>
  <si>
    <t xml:space="preserve"> Ozimek</t>
  </si>
  <si>
    <t xml:space="preserve"> -  ul. Powstańców Śląskich 5 - maszt Emitel </t>
  </si>
  <si>
    <t>53252</t>
  </si>
  <si>
    <t>50.463889</t>
  </si>
  <si>
    <t>17.005556</t>
  </si>
  <si>
    <t xml:space="preserve"> Paczków</t>
  </si>
  <si>
    <t xml:space="preserve"> -  Rynek 1 - wieża ratusza </t>
  </si>
  <si>
    <t>50255</t>
  </si>
  <si>
    <t>18.694167</t>
  </si>
  <si>
    <t xml:space="preserve"> Pawłowice</t>
  </si>
  <si>
    <t xml:space="preserve"> -  ul. Krucza 11 - komin KWK Pniówek </t>
  </si>
  <si>
    <t>10758</t>
  </si>
  <si>
    <t>49.959444</t>
  </si>
  <si>
    <t>18.722778</t>
  </si>
  <si>
    <t xml:space="preserve"> -  ul. Pszczyńska 14a - maszt Plusa na terenie stacji paliw </t>
  </si>
  <si>
    <t>1803</t>
  </si>
  <si>
    <t>50.374444</t>
  </si>
  <si>
    <t>18.942222</t>
  </si>
  <si>
    <t xml:space="preserve"> Piekary Śląskie</t>
  </si>
  <si>
    <t xml:space="preserve"> -  ul. Bytomska 71 - komin stalowy </t>
  </si>
  <si>
    <t>55480</t>
  </si>
  <si>
    <t>50.379167</t>
  </si>
  <si>
    <t>18.954167</t>
  </si>
  <si>
    <t xml:space="preserve"> -  ul. gen. J.Ziętka 13B - komin ciepłowni MPEC </t>
  </si>
  <si>
    <t>1742</t>
  </si>
  <si>
    <t>50.343611</t>
  </si>
  <si>
    <t xml:space="preserve"> -  ul. Jagiellońska 100 - wieża kościoła </t>
  </si>
  <si>
    <t>1740</t>
  </si>
  <si>
    <t>50.364444</t>
  </si>
  <si>
    <t>18.998333</t>
  </si>
  <si>
    <t xml:space="preserve"> -  ul. M.C. Skłodowskiej 99 - dach bloku mieszkalnego 10p. </t>
  </si>
  <si>
    <t>1657</t>
  </si>
  <si>
    <t>19.035833</t>
  </si>
  <si>
    <t xml:space="preserve"> -  ul. Sobieskiego 235 - dach bloku mieszkalnego </t>
  </si>
  <si>
    <t>9255</t>
  </si>
  <si>
    <t>50.344167</t>
  </si>
  <si>
    <t>18.983611</t>
  </si>
  <si>
    <t xml:space="preserve"> -  ul. Wentylacyjna 14 - maszt Plusa </t>
  </si>
  <si>
    <t>3113</t>
  </si>
  <si>
    <t>50.370278</t>
  </si>
  <si>
    <t>18.974444</t>
  </si>
  <si>
    <t xml:space="preserve"> -  ul. Związkowa 14 - szkoła </t>
  </si>
  <si>
    <t>12976</t>
  </si>
  <si>
    <t>49.696111</t>
  </si>
  <si>
    <t>19.159167</t>
  </si>
  <si>
    <t xml:space="preserve"> Pietrzykowice</t>
  </si>
  <si>
    <t xml:space="preserve"> -  ul. Nowaka 1 - kościół </t>
  </si>
  <si>
    <t>2564</t>
  </si>
  <si>
    <t>18.482222</t>
  </si>
  <si>
    <t xml:space="preserve"> Pławniowice</t>
  </si>
  <si>
    <t xml:space="preserve"> -  maszt PTK Centertel przy A4 </t>
  </si>
  <si>
    <t>4944</t>
  </si>
  <si>
    <t>50.732500</t>
  </si>
  <si>
    <t>19.157222</t>
  </si>
  <si>
    <t xml:space="preserve"> Poczesna</t>
  </si>
  <si>
    <t xml:space="preserve"> -  ul. Krakowska 10 - C.H. Auchan </t>
  </si>
  <si>
    <t>3141</t>
  </si>
  <si>
    <t>50.719167</t>
  </si>
  <si>
    <t>19.449167</t>
  </si>
  <si>
    <t xml:space="preserve"> Ponik</t>
  </si>
  <si>
    <t xml:space="preserve"> -  ul. Kielecka - maszt PTK Centertel </t>
  </si>
  <si>
    <t>3925</t>
  </si>
  <si>
    <t>50.673889</t>
  </si>
  <si>
    <t>19.218611</t>
  </si>
  <si>
    <t xml:space="preserve"> Poraj</t>
  </si>
  <si>
    <t xml:space="preserve"> -  ul. Armii Krajowej 75 - maszt PTK Centertel </t>
  </si>
  <si>
    <t>2107</t>
  </si>
  <si>
    <t>50.483056</t>
  </si>
  <si>
    <t>19.346111</t>
  </si>
  <si>
    <t xml:space="preserve"> Poręba</t>
  </si>
  <si>
    <t xml:space="preserve"> -  ul. Zakładowa 2 - biurowiec Fabryki Obrabiarek PORĘBA </t>
  </si>
  <si>
    <t>52121</t>
  </si>
  <si>
    <t>51.063889</t>
  </si>
  <si>
    <t>18.460278</t>
  </si>
  <si>
    <t xml:space="preserve"> Praszka</t>
  </si>
  <si>
    <t xml:space="preserve"> -  ul. Kaliska 72 - budynek biurowy </t>
  </si>
  <si>
    <t>2670</t>
  </si>
  <si>
    <t>51.048611</t>
  </si>
  <si>
    <t>18.444722</t>
  </si>
  <si>
    <t xml:space="preserve"> -  ul. Wyszyńskiego - maszt PTK Centertel na wzgórzu </t>
  </si>
  <si>
    <t>1952</t>
  </si>
  <si>
    <t>17.586111</t>
  </si>
  <si>
    <t xml:space="preserve"> Prudnik</t>
  </si>
  <si>
    <t xml:space="preserve"> -  ul. Meblarska 1 - elewator zbożowy </t>
  </si>
  <si>
    <t>5540</t>
  </si>
  <si>
    <t>50.322778</t>
  </si>
  <si>
    <t>17.577222</t>
  </si>
  <si>
    <t xml:space="preserve"> -  ul. Piastowska 8 - wieża klasztoru </t>
  </si>
  <si>
    <t>53169</t>
  </si>
  <si>
    <t>50.318611</t>
  </si>
  <si>
    <t>17.568056</t>
  </si>
  <si>
    <t xml:space="preserve"> -  ul. Tysiąclecia - maszt T-Mobile na terenie byłych koszar </t>
  </si>
  <si>
    <t>55487</t>
  </si>
  <si>
    <t>49.778056</t>
  </si>
  <si>
    <t>22.782222</t>
  </si>
  <si>
    <t xml:space="preserve"> Przemyśl</t>
  </si>
  <si>
    <t xml:space="preserve"> -  ul. Waleriana Łukasińskiego 13A - ceglany komin </t>
  </si>
  <si>
    <t>59165</t>
  </si>
  <si>
    <t>49.781111</t>
  </si>
  <si>
    <t>22.770278</t>
  </si>
  <si>
    <t xml:space="preserve"> -  ul. bł. bpa Jozafata Kocyłowskiego 2 - sobór archikatedralny św. Jana Chrzciciela </t>
  </si>
  <si>
    <t>2105</t>
  </si>
  <si>
    <t>49.789167</t>
  </si>
  <si>
    <t>22.765556</t>
  </si>
  <si>
    <t xml:space="preserve"> -  ul. 3 Maja 27 - budynek Poczty Polskiej </t>
  </si>
  <si>
    <t>5890</t>
  </si>
  <si>
    <t>49.772500</t>
  </si>
  <si>
    <t>22.787500</t>
  </si>
  <si>
    <t xml:space="preserve"> -  ul. Bakończycka 11 - komin Zespołu Szkół Usługowo-Hotelarskich i Gastronomicznych </t>
  </si>
  <si>
    <t>5056</t>
  </si>
  <si>
    <t>49.786667</t>
  </si>
  <si>
    <t xml:space="preserve"> -  ul. Bohaterów Getta 27 - ceglany komin </t>
  </si>
  <si>
    <t>59214</t>
  </si>
  <si>
    <t>49.809722</t>
  </si>
  <si>
    <t>22.785833</t>
  </si>
  <si>
    <t xml:space="preserve"> -  ul. Monte Cassino 18 - komin Wojewódzkiego Szpitala im. św. Ojca Pio </t>
  </si>
  <si>
    <t>51012</t>
  </si>
  <si>
    <t>49.785556</t>
  </si>
  <si>
    <t>22.774722</t>
  </si>
  <si>
    <t xml:space="preserve"> -  ul. Sportowa 6 - dach budynku </t>
  </si>
  <si>
    <t>54149</t>
  </si>
  <si>
    <t>49.615833</t>
  </si>
  <si>
    <t xml:space="preserve"> Przyborów</t>
  </si>
  <si>
    <t xml:space="preserve"> -  g. Czoło - maszt Emitel </t>
  </si>
  <si>
    <t>12044</t>
  </si>
  <si>
    <t>50.701667</t>
  </si>
  <si>
    <t>19.743056</t>
  </si>
  <si>
    <t xml:space="preserve"> Przyłęk</t>
  </si>
  <si>
    <t xml:space="preserve"> -  maszt Plusa przy CMK </t>
  </si>
  <si>
    <t>52139</t>
  </si>
  <si>
    <t>50.874722</t>
  </si>
  <si>
    <t>18.688611</t>
  </si>
  <si>
    <t xml:space="preserve"> Bór Zajaciński</t>
  </si>
  <si>
    <t xml:space="preserve"> -  Bór 17 - maszt T-Mobile </t>
  </si>
  <si>
    <t>53561</t>
  </si>
  <si>
    <t>49.978056</t>
  </si>
  <si>
    <t>18.941667</t>
  </si>
  <si>
    <t xml:space="preserve"> Pszczyna</t>
  </si>
  <si>
    <t xml:space="preserve"> -  Rynek 1 - kościół Ewangelicko-Augsburski </t>
  </si>
  <si>
    <t>2181</t>
  </si>
  <si>
    <t>49.977500</t>
  </si>
  <si>
    <t>18.957222</t>
  </si>
  <si>
    <t xml:space="preserve"> -  ul. Górnośląska 11 - komin - teren Patentus </t>
  </si>
  <si>
    <t>5236</t>
  </si>
  <si>
    <t>49.976111</t>
  </si>
  <si>
    <t>18.944444</t>
  </si>
  <si>
    <t xml:space="preserve"> -  ul. Kopernika 26 - maszt na domu handlowym </t>
  </si>
  <si>
    <t>50824</t>
  </si>
  <si>
    <t>49.981667</t>
  </si>
  <si>
    <t>18.929722</t>
  </si>
  <si>
    <t xml:space="preserve"> -  ul. Wodzisławska 2 - maszt Plusa - teren PKS </t>
  </si>
  <si>
    <t>50583</t>
  </si>
  <si>
    <t>50.001389</t>
  </si>
  <si>
    <t>18.947778</t>
  </si>
  <si>
    <t xml:space="preserve"> -  ul. Żeglarska - maszt T-Mobile </t>
  </si>
  <si>
    <t>50227</t>
  </si>
  <si>
    <t>50.040833</t>
  </si>
  <si>
    <t>18.403611</t>
  </si>
  <si>
    <t xml:space="preserve"> Pszów</t>
  </si>
  <si>
    <t xml:space="preserve"> -  ul. Jagiełły - wieża ciśnień </t>
  </si>
  <si>
    <t>2178</t>
  </si>
  <si>
    <t>50.045556</t>
  </si>
  <si>
    <t>18.395000</t>
  </si>
  <si>
    <t xml:space="preserve"> -  ul. ks. P. Skwary - komin kopani Anna </t>
  </si>
  <si>
    <t>1743</t>
  </si>
  <si>
    <t>50.398333</t>
  </si>
  <si>
    <t>18.623889</t>
  </si>
  <si>
    <t xml:space="preserve"> Pyskowice</t>
  </si>
  <si>
    <t xml:space="preserve"> -  ul. Armii Krajowej 22 - maszt Emitel </t>
  </si>
  <si>
    <t>7495</t>
  </si>
  <si>
    <t>50.402778</t>
  </si>
  <si>
    <t>18.633889</t>
  </si>
  <si>
    <t xml:space="preserve"> -  ul. Wojska Polskiego 2A-2B - maszt na bloku mieszkalnym </t>
  </si>
  <si>
    <t>50810</t>
  </si>
  <si>
    <t>50.081111</t>
  </si>
  <si>
    <t>18.223056</t>
  </si>
  <si>
    <t xml:space="preserve"> Racibórz</t>
  </si>
  <si>
    <t xml:space="preserve"> -  ul. 1 Maja - maszt T-Mobile </t>
  </si>
  <si>
    <t>50287</t>
  </si>
  <si>
    <t>50.090833</t>
  </si>
  <si>
    <t>18.225833</t>
  </si>
  <si>
    <t xml:space="preserve"> -  ul. A.Mickiewicza 20 - dach budynku Telekomunikacji Polskiej S.A. </t>
  </si>
  <si>
    <t>2101</t>
  </si>
  <si>
    <t>50.093611</t>
  </si>
  <si>
    <t>18.217778</t>
  </si>
  <si>
    <t xml:space="preserve"> -  ul. F.Chopina 21 - dach budynku (Raciborskie Centrum Kultury) </t>
  </si>
  <si>
    <t>53642</t>
  </si>
  <si>
    <t>18.203611</t>
  </si>
  <si>
    <t xml:space="preserve"> -  ul. Gamowska 3 - Szpital Rejonowy - dach </t>
  </si>
  <si>
    <t>50225</t>
  </si>
  <si>
    <t>50.085556</t>
  </si>
  <si>
    <t>18.205556</t>
  </si>
  <si>
    <t xml:space="preserve"> -  ul. J.Słowackiego 50/52 - dach wieżowca </t>
  </si>
  <si>
    <t>11077</t>
  </si>
  <si>
    <t>50.091111</t>
  </si>
  <si>
    <t>18.222500</t>
  </si>
  <si>
    <t xml:space="preserve"> -  ul. Mickiewicza 12 - C.H. Galeria Młyńska </t>
  </si>
  <si>
    <t>9788</t>
  </si>
  <si>
    <t>50.089722</t>
  </si>
  <si>
    <t>18.259722</t>
  </si>
  <si>
    <t xml:space="preserve"> -  ul. Rybnicka 97 - C.H. Auchan </t>
  </si>
  <si>
    <t>53602</t>
  </si>
  <si>
    <t>50.075278</t>
  </si>
  <si>
    <t>18.210000</t>
  </si>
  <si>
    <t xml:space="preserve"> -  ul. Stalowa 8 - budynek przemysłowy Henkel </t>
  </si>
  <si>
    <t>2102</t>
  </si>
  <si>
    <t>18.198333</t>
  </si>
  <si>
    <t xml:space="preserve"> -  ul. Starowiejska 75 - budynek zakładów cukierniczych Mieszko </t>
  </si>
  <si>
    <t>50693</t>
  </si>
  <si>
    <t>50.049722</t>
  </si>
  <si>
    <t>18.474722</t>
  </si>
  <si>
    <t xml:space="preserve"> Radlin</t>
  </si>
  <si>
    <t xml:space="preserve"> -  ul. Korfantego 4 - maszt na budynku </t>
  </si>
  <si>
    <t>3561</t>
  </si>
  <si>
    <t>18.484444</t>
  </si>
  <si>
    <t xml:space="preserve"> -  ul. Korfantego 52 - ceglany komin EC Marcel </t>
  </si>
  <si>
    <t>53544</t>
  </si>
  <si>
    <t>18.499167</t>
  </si>
  <si>
    <t xml:space="preserve"> -  ul. Rybnicka - maszt energetyki </t>
  </si>
  <si>
    <t>58145</t>
  </si>
  <si>
    <t>50.190833</t>
  </si>
  <si>
    <t>21.280833</t>
  </si>
  <si>
    <t xml:space="preserve"> Radomyśl Wielki</t>
  </si>
  <si>
    <t xml:space="preserve"> -  Kąty 7 - maszt T-Mobile </t>
  </si>
  <si>
    <t>50153</t>
  </si>
  <si>
    <t>50.394167</t>
  </si>
  <si>
    <t>18.891667</t>
  </si>
  <si>
    <t xml:space="preserve"> Radzionków</t>
  </si>
  <si>
    <t xml:space="preserve"> -  ul. Szymały 77 - wieża Emitel - SLR </t>
  </si>
  <si>
    <t>3996</t>
  </si>
  <si>
    <t>50.403333</t>
  </si>
  <si>
    <t>18.906667</t>
  </si>
  <si>
    <t xml:space="preserve"> -  ul. św. Wojciecha 48 - kościół </t>
  </si>
  <si>
    <t>3256</t>
  </si>
  <si>
    <t>49.488889</t>
  </si>
  <si>
    <t>19.096389</t>
  </si>
  <si>
    <t xml:space="preserve"> Rajcza</t>
  </si>
  <si>
    <t xml:space="preserve"> -  maszt Emitel - ZRiT - g. Hutyrów </t>
  </si>
  <si>
    <t>58161</t>
  </si>
  <si>
    <t>21.957778</t>
  </si>
  <si>
    <t xml:space="preserve"> Raniżów</t>
  </si>
  <si>
    <t>50155</t>
  </si>
  <si>
    <t>50.390278</t>
  </si>
  <si>
    <t xml:space="preserve"> Rogoźnik</t>
  </si>
  <si>
    <t xml:space="preserve"> -  ul. Węgroda 61 - maszt T-Mobile </t>
  </si>
  <si>
    <t>33134</t>
  </si>
  <si>
    <t>18.927778</t>
  </si>
  <si>
    <t xml:space="preserve"> Ruda Śląska</t>
  </si>
  <si>
    <t xml:space="preserve"> -  Oświęcimska 9 </t>
  </si>
  <si>
    <t>50174</t>
  </si>
  <si>
    <t>18.860556</t>
  </si>
  <si>
    <t xml:space="preserve"> -  ul. 1 Maja 345 - blok </t>
  </si>
  <si>
    <t>1711</t>
  </si>
  <si>
    <t>18.854167</t>
  </si>
  <si>
    <t xml:space="preserve"> -  ul. Główna 40 - szkoła </t>
  </si>
  <si>
    <t>53421</t>
  </si>
  <si>
    <t>18.879722</t>
  </si>
  <si>
    <t xml:space="preserve"> -  ul. Gołębi - blok (6 p.) </t>
  </si>
  <si>
    <t>1693</t>
  </si>
  <si>
    <t>50.267778</t>
  </si>
  <si>
    <t>18.895278</t>
  </si>
  <si>
    <t xml:space="preserve"> -  ul. Gwarecka 3 - dach bloku mieszkalnego 10p. </t>
  </si>
  <si>
    <t>50886</t>
  </si>
  <si>
    <t>18.900833</t>
  </si>
  <si>
    <t xml:space="preserve"> -  ul. Katowicka 152 - maszt na budynku (3 p.) </t>
  </si>
  <si>
    <t>1712</t>
  </si>
  <si>
    <t>50.242222</t>
  </si>
  <si>
    <t>18.841111</t>
  </si>
  <si>
    <t xml:space="preserve"> -  ul. Kłodnicka 103 - Dom Pomocy Społecznej Caritas </t>
  </si>
  <si>
    <t>50883</t>
  </si>
  <si>
    <t>18.868889</t>
  </si>
  <si>
    <t xml:space="preserve"> -  ul. Kupiecka 2A - pylon reklamowy koło salonu Skody </t>
  </si>
  <si>
    <t>3118</t>
  </si>
  <si>
    <t>50.276667</t>
  </si>
  <si>
    <t>18.876111</t>
  </si>
  <si>
    <t xml:space="preserve"> -  ul. Niedurnego 13 - KWK Pokój </t>
  </si>
  <si>
    <t>50882</t>
  </si>
  <si>
    <t>50.262222</t>
  </si>
  <si>
    <t>18.807222</t>
  </si>
  <si>
    <t xml:space="preserve"> -  ul. Pionierów 39 - maszt T-Mobile </t>
  </si>
  <si>
    <t>1694</t>
  </si>
  <si>
    <t>50.283889</t>
  </si>
  <si>
    <t>18.877500</t>
  </si>
  <si>
    <t xml:space="preserve"> -  ul. Pokoju 2 - wieża ciśnień </t>
  </si>
  <si>
    <t>1785</t>
  </si>
  <si>
    <t>50.320833</t>
  </si>
  <si>
    <t>18.870278</t>
  </si>
  <si>
    <t xml:space="preserve"> -  ul. Puszkina 7 - Dom Pomocy Społecznej </t>
  </si>
  <si>
    <t>7548</t>
  </si>
  <si>
    <t>18.853889</t>
  </si>
  <si>
    <t xml:space="preserve"> -  ul. Szyb Walenty 32 - maszt PTK Centertel </t>
  </si>
  <si>
    <t>3089</t>
  </si>
  <si>
    <t>50.269722</t>
  </si>
  <si>
    <t>18.910556</t>
  </si>
  <si>
    <t xml:space="preserve"> -  ul. Tunkla 112 - wieża wyciągowa KWK Polska-Wirek </t>
  </si>
  <si>
    <t>50172</t>
  </si>
  <si>
    <t>50.311389</t>
  </si>
  <si>
    <t>18.853056</t>
  </si>
  <si>
    <t xml:space="preserve"> -  ul. Wolności 20 - wieżowiec (10 p.) </t>
  </si>
  <si>
    <t>50887</t>
  </si>
  <si>
    <t>50.303333</t>
  </si>
  <si>
    <t>18.876389</t>
  </si>
  <si>
    <t xml:space="preserve"> -  ul. Zabrzańska 17 - maszt T-Mobile </t>
  </si>
  <si>
    <t>50888</t>
  </si>
  <si>
    <t>50.301389</t>
  </si>
  <si>
    <t>18.866111</t>
  </si>
  <si>
    <t xml:space="preserve"> -  ul. Zabrzańska 24 - maszt na budynku </t>
  </si>
  <si>
    <t>31729</t>
  </si>
  <si>
    <t>49.729722</t>
  </si>
  <si>
    <t>19.104444</t>
  </si>
  <si>
    <t xml:space="preserve"> Rybarzowice</t>
  </si>
  <si>
    <t xml:space="preserve"> -  ul. Beskidzka 66 - remiza OSP </t>
  </si>
  <si>
    <t>56567</t>
  </si>
  <si>
    <t>49.743056</t>
  </si>
  <si>
    <t>19.098611</t>
  </si>
  <si>
    <t xml:space="preserve"> -  ul. Wilkowska 968 - tymczasowy maszt T-Mobile - teren Prosperplast </t>
  </si>
  <si>
    <t>50362</t>
  </si>
  <si>
    <t>50.070278</t>
  </si>
  <si>
    <t>18.553056</t>
  </si>
  <si>
    <t xml:space="preserve"> Rybnik</t>
  </si>
  <si>
    <t xml:space="preserve"> -  ul. 1 Maja 26 - KWK Chwałowice </t>
  </si>
  <si>
    <t>1751</t>
  </si>
  <si>
    <t>50.062500</t>
  </si>
  <si>
    <t>18.551667</t>
  </si>
  <si>
    <t xml:space="preserve"> -  ul. 1 Maja 51 - szkoła </t>
  </si>
  <si>
    <t>50187</t>
  </si>
  <si>
    <t>50.088056</t>
  </si>
  <si>
    <t>18.543056</t>
  </si>
  <si>
    <t xml:space="preserve"> -  ul. 3. Maja 30 - dach biurowca </t>
  </si>
  <si>
    <t>1748</t>
  </si>
  <si>
    <t>50.093333</t>
  </si>
  <si>
    <t>18.567222</t>
  </si>
  <si>
    <t xml:space="preserve"> -  ul. Brzezińska 8a - biurowiec ELROW </t>
  </si>
  <si>
    <t>9957</t>
  </si>
  <si>
    <t>50.094167</t>
  </si>
  <si>
    <t>18.543333</t>
  </si>
  <si>
    <t xml:space="preserve"> -  ul. Bolesława Chrobrego 1 - CH Focus Park </t>
  </si>
  <si>
    <t>50186</t>
  </si>
  <si>
    <t>50.079722</t>
  </si>
  <si>
    <t>18.523611</t>
  </si>
  <si>
    <t xml:space="preserve"> -  ul. Franciszkańska 22 - kościół </t>
  </si>
  <si>
    <t>53640</t>
  </si>
  <si>
    <t>50.130556</t>
  </si>
  <si>
    <t>18.550833</t>
  </si>
  <si>
    <t xml:space="preserve"> -  ul. Gliwicka 190 - dach salonu Ford </t>
  </si>
  <si>
    <t>9876</t>
  </si>
  <si>
    <t>50.112778</t>
  </si>
  <si>
    <t>18.545556</t>
  </si>
  <si>
    <t xml:space="preserve"> -  ul. Gliwicka 45 - C.H. Carrefour </t>
  </si>
  <si>
    <t>50361</t>
  </si>
  <si>
    <t>50.067778</t>
  </si>
  <si>
    <t>18.498056</t>
  </si>
  <si>
    <t xml:space="preserve"> -  ul. Górnośląska 21 - maszt T-Mobile </t>
  </si>
  <si>
    <t>2542</t>
  </si>
  <si>
    <t>18.524444</t>
  </si>
  <si>
    <t xml:space="preserve"> -  ul. Grunwaldzka 18 - szkoła </t>
  </si>
  <si>
    <t>50262</t>
  </si>
  <si>
    <t>50.047500</t>
  </si>
  <si>
    <t>18.585556</t>
  </si>
  <si>
    <t xml:space="preserve"> -  ul. Jastrzębska 12 - komin KWK Jankowice </t>
  </si>
  <si>
    <t>1806</t>
  </si>
  <si>
    <t>50.068611</t>
  </si>
  <si>
    <t>18.521944</t>
  </si>
  <si>
    <t xml:space="preserve"> -  ul. Kadłubka 37 - dach bloku mieszkalnego </t>
  </si>
  <si>
    <t>1805</t>
  </si>
  <si>
    <t>50.061389</t>
  </si>
  <si>
    <t>18.611389</t>
  </si>
  <si>
    <t xml:space="preserve"> -  ul. Kłokocińska 51 - komin w kratownicy </t>
  </si>
  <si>
    <t>5496</t>
  </si>
  <si>
    <t>50.053056</t>
  </si>
  <si>
    <t>18.516944</t>
  </si>
  <si>
    <t xml:space="preserve"> -  ul. Konarskiego 6a - kościół </t>
  </si>
  <si>
    <t>4267</t>
  </si>
  <si>
    <t>50.099722</t>
  </si>
  <si>
    <t>18.517500</t>
  </si>
  <si>
    <t xml:space="preserve"> -  ul. Orzepowicka 15a - szkoła </t>
  </si>
  <si>
    <t>50189</t>
  </si>
  <si>
    <t>50.133333</t>
  </si>
  <si>
    <t>18.522500</t>
  </si>
  <si>
    <t xml:space="preserve"> -  ul. Podmiejska - Elektrownia Rybnik </t>
  </si>
  <si>
    <t>50421</t>
  </si>
  <si>
    <t>50.081389</t>
  </si>
  <si>
    <t>18.479167</t>
  </si>
  <si>
    <t xml:space="preserve"> -  ul. Raciborska - maszt T-Mobile </t>
  </si>
  <si>
    <t>53721</t>
  </si>
  <si>
    <t>50.090000</t>
  </si>
  <si>
    <t>18.527778</t>
  </si>
  <si>
    <t xml:space="preserve"> -  ul. Reymonta 63 - dach bloku mieszkalnego 10p. </t>
  </si>
  <si>
    <t>1807</t>
  </si>
  <si>
    <t>50.102778</t>
  </si>
  <si>
    <t>18.551389</t>
  </si>
  <si>
    <t xml:space="preserve"> -  ul. Różańskiego 14a - szkoła </t>
  </si>
  <si>
    <t>1749</t>
  </si>
  <si>
    <t>50.095556</t>
  </si>
  <si>
    <t>18.545833</t>
  </si>
  <si>
    <t xml:space="preserve"> -  ul. Saint Vallier 1 - Rybnickie Centrum Kultury </t>
  </si>
  <si>
    <t>1752</t>
  </si>
  <si>
    <t>50.094444</t>
  </si>
  <si>
    <t>18.534167</t>
  </si>
  <si>
    <t xml:space="preserve"> -  ul. Sławików 3 - maszt </t>
  </si>
  <si>
    <t>5493</t>
  </si>
  <si>
    <t>50.108056</t>
  </si>
  <si>
    <t>18.580000</t>
  </si>
  <si>
    <t xml:space="preserve"> -  ul. Sosnowa 7 - maszt PTK Centertel </t>
  </si>
  <si>
    <t>14257</t>
  </si>
  <si>
    <t>50.061667</t>
  </si>
  <si>
    <t>18.466667</t>
  </si>
  <si>
    <t xml:space="preserve"> -  ul. Sportowa 109 - maszt P4 </t>
  </si>
  <si>
    <t>2543</t>
  </si>
  <si>
    <t>50.100556</t>
  </si>
  <si>
    <t>18.531944</t>
  </si>
  <si>
    <t xml:space="preserve"> -  ul. Św. Józefa 30 - szkoła </t>
  </si>
  <si>
    <t>50185</t>
  </si>
  <si>
    <t>50.107222</t>
  </si>
  <si>
    <t>18.553611</t>
  </si>
  <si>
    <t xml:space="preserve"> -  ul. Żużlowa 25 - komin kotłowni DPS </t>
  </si>
  <si>
    <t>5519</t>
  </si>
  <si>
    <t>50.164722</t>
  </si>
  <si>
    <t>18.540278</t>
  </si>
  <si>
    <t xml:space="preserve">Ochojec -  ul. Rybnicka - maszt PTK Centertel </t>
  </si>
  <si>
    <t>2179</t>
  </si>
  <si>
    <t>18.436667</t>
  </si>
  <si>
    <t xml:space="preserve"> Rydułtowy</t>
  </si>
  <si>
    <t xml:space="preserve"> -  ul. Leona 2 - komin KWK Rydułtowy </t>
  </si>
  <si>
    <t>50258</t>
  </si>
  <si>
    <t>50.058056</t>
  </si>
  <si>
    <t>18.418611</t>
  </si>
  <si>
    <t xml:space="preserve"> -  ul. Plebiscytowa 9 - kościół </t>
  </si>
  <si>
    <t>5908</t>
  </si>
  <si>
    <t>49.546389</t>
  </si>
  <si>
    <t>21.856111</t>
  </si>
  <si>
    <t xml:space="preserve"> Rymanów-Zdrój</t>
  </si>
  <si>
    <t xml:space="preserve">wzn. Zamczyska -  wieża Emitel - TSR </t>
  </si>
  <si>
    <t>20163N!</t>
  </si>
  <si>
    <t>50.041944</t>
  </si>
  <si>
    <t>21.998056</t>
  </si>
  <si>
    <t xml:space="preserve"> Rzeszów</t>
  </si>
  <si>
    <t xml:space="preserve"> -  al. Piłsudskiego Józefa 44 (Galeria Rzeszów) </t>
  </si>
  <si>
    <t>8753</t>
  </si>
  <si>
    <t>50.035556</t>
  </si>
  <si>
    <t>21.996667</t>
  </si>
  <si>
    <t xml:space="preserve"> -  ul. Leopolda Lisa Kuli 19 </t>
  </si>
  <si>
    <t>4367</t>
  </si>
  <si>
    <t>50.056389</t>
  </si>
  <si>
    <t>21.954167</t>
  </si>
  <si>
    <t xml:space="preserve"> -  ul. Ustrzycka 136 </t>
  </si>
  <si>
    <t>53107</t>
  </si>
  <si>
    <t>17.645833</t>
  </si>
  <si>
    <t xml:space="preserve"> Rzędziwojowice</t>
  </si>
  <si>
    <t xml:space="preserve"> -  Rzędziwojowice 57 - maszt T-Mobile przy autostradzie A4 </t>
  </si>
  <si>
    <t>52103</t>
  </si>
  <si>
    <t>50.641944</t>
  </si>
  <si>
    <t>19.129444</t>
  </si>
  <si>
    <t xml:space="preserve"> Siedlec Mały</t>
  </si>
  <si>
    <t xml:space="preserve"> -  Siedlec Mały 12 - maszt T-Mobile </t>
  </si>
  <si>
    <t>1670</t>
  </si>
  <si>
    <t xml:space="preserve"> Siemianowice Śląskie</t>
  </si>
  <si>
    <t xml:space="preserve"> -  ul. Bohaterów Września 1 - dach bloku mieszkalnego 10p. </t>
  </si>
  <si>
    <t>50453</t>
  </si>
  <si>
    <t>50.292500</t>
  </si>
  <si>
    <t>19.020000</t>
  </si>
  <si>
    <t xml:space="preserve"> -  ul. Jaworowa 2 - budynek mieszkalny </t>
  </si>
  <si>
    <t>1671</t>
  </si>
  <si>
    <t>19.021944</t>
  </si>
  <si>
    <t xml:space="preserve"> -  ul. Przodowników Pracy 1 - komin </t>
  </si>
  <si>
    <t>5059</t>
  </si>
  <si>
    <t xml:space="preserve"> -  ul. Srokowiecka - wieża ciśnień </t>
  </si>
  <si>
    <t>50934</t>
  </si>
  <si>
    <t>19.043889</t>
  </si>
  <si>
    <t xml:space="preserve"> -  ul. Szymanowskiego 11 - SP nr 16 </t>
  </si>
  <si>
    <t>4062</t>
  </si>
  <si>
    <t xml:space="preserve"> -  ul. Św. Barbary 23a - dach bloku mieszkalnego </t>
  </si>
  <si>
    <t>50455</t>
  </si>
  <si>
    <t>19.032222</t>
  </si>
  <si>
    <t xml:space="preserve"> -  ul. Św. Barbary 5 - budynek DPS </t>
  </si>
  <si>
    <t>1782</t>
  </si>
  <si>
    <t>50.326667</t>
  </si>
  <si>
    <t>19.033611</t>
  </si>
  <si>
    <t xml:space="preserve"> -  ul. Wiejska - komin w kratownicy </t>
  </si>
  <si>
    <t>50454</t>
  </si>
  <si>
    <t xml:space="preserve"> -  ul. Wróblewskiego 75 - wieża Emitel - SLR Bytków </t>
  </si>
  <si>
    <t>50205</t>
  </si>
  <si>
    <t>50.318889</t>
  </si>
  <si>
    <t xml:space="preserve"> -  ul. Wyzwolenia 2 - komin Fabud </t>
  </si>
  <si>
    <t>1545</t>
  </si>
  <si>
    <t>50.479444</t>
  </si>
  <si>
    <t>19.225833</t>
  </si>
  <si>
    <t xml:space="preserve"> Siewierz</t>
  </si>
  <si>
    <t xml:space="preserve"> -  ul. Warszawska 87 - maszt energetyki </t>
  </si>
  <si>
    <t>53272</t>
  </si>
  <si>
    <t>17.419444</t>
  </si>
  <si>
    <t xml:space="preserve"> Skarbimierz</t>
  </si>
  <si>
    <t xml:space="preserve"> -  ul. Parkowa - strunobetonowy maszt T-Mobile </t>
  </si>
  <si>
    <t>54115</t>
  </si>
  <si>
    <t>49.785833</t>
  </si>
  <si>
    <t>18.783056</t>
  </si>
  <si>
    <t xml:space="preserve"> Skoczów</t>
  </si>
  <si>
    <t xml:space="preserve"> -  ul. Górny Bór 25a - komin ciepłowni </t>
  </si>
  <si>
    <t>50697</t>
  </si>
  <si>
    <t>50.298056</t>
  </si>
  <si>
    <t>19.387500</t>
  </si>
  <si>
    <t xml:space="preserve"> Sławków</t>
  </si>
  <si>
    <t xml:space="preserve"> -  Rynek 14 - dach budynku </t>
  </si>
  <si>
    <t>53799</t>
  </si>
  <si>
    <t>19.379444</t>
  </si>
  <si>
    <t xml:space="preserve"> -  ul. Cegielniana 1 - komin cegielni </t>
  </si>
  <si>
    <t>1845</t>
  </si>
  <si>
    <t>19.381944</t>
  </si>
  <si>
    <t xml:space="preserve"> -  ul. Sikorskiego 8 - maszt TP S.A. </t>
  </si>
  <si>
    <t>6051</t>
  </si>
  <si>
    <t>49.398056</t>
  </si>
  <si>
    <t>22.446944</t>
  </si>
  <si>
    <t xml:space="preserve"> Solina</t>
  </si>
  <si>
    <t xml:space="preserve"> -  maszt Emitel - TSR Solina / Góra Płasza </t>
  </si>
  <si>
    <t>4398</t>
  </si>
  <si>
    <t>54.192778</t>
  </si>
  <si>
    <t xml:space="preserve"> Solnica</t>
  </si>
  <si>
    <t xml:space="preserve">gm. Nowy Dwór Gdański -  Solnica 46 - maszt Orange </t>
  </si>
  <si>
    <t>53653</t>
  </si>
  <si>
    <t>50.253889</t>
  </si>
  <si>
    <t>19.193611</t>
  </si>
  <si>
    <t xml:space="preserve"> Sosnowiec</t>
  </si>
  <si>
    <t xml:space="preserve"> -  Bór - magazyn stali - hala firmy Saltzgitter </t>
  </si>
  <si>
    <t>1669</t>
  </si>
  <si>
    <t>50.290278</t>
  </si>
  <si>
    <t>19.079167</t>
  </si>
  <si>
    <t xml:space="preserve"> -  ul. Baczyńskiego 14 - budynek przychodni NFZ </t>
  </si>
  <si>
    <t>5244</t>
  </si>
  <si>
    <t>50.285556</t>
  </si>
  <si>
    <t>19.097500</t>
  </si>
  <si>
    <t xml:space="preserve"> -  ul. Baczyńskiego 2 - C.H Real </t>
  </si>
  <si>
    <t>2639</t>
  </si>
  <si>
    <t>19.135000</t>
  </si>
  <si>
    <t xml:space="preserve"> -  ul. Będzińska 39 - budynek Uniwersytetu Śląskiego (Instytut Informatyki) </t>
  </si>
  <si>
    <t>50117</t>
  </si>
  <si>
    <t>50.296944</t>
  </si>
  <si>
    <t>19.158889</t>
  </si>
  <si>
    <t xml:space="preserve"> -  ul. Bohaterów Getta 64/66 - wieżowiec </t>
  </si>
  <si>
    <t>50406</t>
  </si>
  <si>
    <t>50.294167</t>
  </si>
  <si>
    <t>19.171111</t>
  </si>
  <si>
    <t xml:space="preserve"> -  ul. Bora-Komorowskiego 2 - kościół </t>
  </si>
  <si>
    <t>50949</t>
  </si>
  <si>
    <t>50.305000</t>
  </si>
  <si>
    <t>19.190278</t>
  </si>
  <si>
    <t xml:space="preserve"> -  ul. Braci Mieroszewskich 120 - maszt na budynku Fota S.A. </t>
  </si>
  <si>
    <t>4456</t>
  </si>
  <si>
    <t>19.184167</t>
  </si>
  <si>
    <t xml:space="preserve"> -  ul. Długosza 82 - Castorama - pylon reklamowy </t>
  </si>
  <si>
    <t>50946</t>
  </si>
  <si>
    <t>19.175278</t>
  </si>
  <si>
    <t xml:space="preserve"> -  ul. Dobrzańskiego-Hubala 2 - maszt T-Mobile </t>
  </si>
  <si>
    <t>11256</t>
  </si>
  <si>
    <t>50.285000</t>
  </si>
  <si>
    <t>19.173333</t>
  </si>
  <si>
    <t xml:space="preserve"> -  ul. Gen. Zaruskiego 3 - strunobetonowy maszt PTK Centertel </t>
  </si>
  <si>
    <t>53500</t>
  </si>
  <si>
    <t>19.180556</t>
  </si>
  <si>
    <t xml:space="preserve"> -  ul. Jedności 8 - maszt na budynku Śl. Uniwersytetu Medycznego </t>
  </si>
  <si>
    <t>50604</t>
  </si>
  <si>
    <t>19.185833</t>
  </si>
  <si>
    <t xml:space="preserve"> -  ul. Lenartowicza 1 - budynek </t>
  </si>
  <si>
    <t>5851</t>
  </si>
  <si>
    <t>19.150000</t>
  </si>
  <si>
    <t xml:space="preserve"> -  ul. Mikołajczyka 50 - maszt na budynku </t>
  </si>
  <si>
    <t>1641</t>
  </si>
  <si>
    <t>19.222222</t>
  </si>
  <si>
    <t xml:space="preserve"> -  ul. Minerów 2 - komin </t>
  </si>
  <si>
    <t>50118</t>
  </si>
  <si>
    <t>50.278889</t>
  </si>
  <si>
    <t>19.134444</t>
  </si>
  <si>
    <t xml:space="preserve"> -  ul. Mościckiego 22 - dach bloku mieszkalnego 10p. </t>
  </si>
  <si>
    <t>2727</t>
  </si>
  <si>
    <t>50.273889</t>
  </si>
  <si>
    <t xml:space="preserve"> -  ul. Ostrogórska 9 - budynek handlowo-usługowy </t>
  </si>
  <si>
    <t>1996</t>
  </si>
  <si>
    <t>50.300000</t>
  </si>
  <si>
    <t xml:space="preserve"> -  ul. Północna 61 - szkoła </t>
  </si>
  <si>
    <t>1815</t>
  </si>
  <si>
    <t>19.113611</t>
  </si>
  <si>
    <t xml:space="preserve"> -  ul. Składowa 5 - szkoła </t>
  </si>
  <si>
    <t>1771</t>
  </si>
  <si>
    <t>50.297778</t>
  </si>
  <si>
    <t>19.182222</t>
  </si>
  <si>
    <t xml:space="preserve"> -  ul. Szpitalna 1 - Szpital Miejski nr 3 </t>
  </si>
  <si>
    <t>2625</t>
  </si>
  <si>
    <t>50.280556</t>
  </si>
  <si>
    <t xml:space="preserve"> -  ul. Wawel 1 - szkoła </t>
  </si>
  <si>
    <t>50863</t>
  </si>
  <si>
    <t>50.279722</t>
  </si>
  <si>
    <t>19.142222</t>
  </si>
  <si>
    <t xml:space="preserve"> -  ul. Wawel 15 - maszt na budynku </t>
  </si>
  <si>
    <t>52681</t>
  </si>
  <si>
    <t>19.169444</t>
  </si>
  <si>
    <t xml:space="preserve"> -  ul. Wojska Polskiego 130 - niebieska nadbudówka bloku mieszkalnego 10p. </t>
  </si>
  <si>
    <t>6253</t>
  </si>
  <si>
    <t>50.302778</t>
  </si>
  <si>
    <t>19.160556</t>
  </si>
  <si>
    <t xml:space="preserve"> -  ul. Zuzanny 20 - CH. Auchan </t>
  </si>
  <si>
    <t>52749</t>
  </si>
  <si>
    <t>18.503889</t>
  </si>
  <si>
    <t xml:space="preserve"> Sowczyce</t>
  </si>
  <si>
    <t xml:space="preserve"> -  ul. Kani - maszt T-Mobile </t>
  </si>
  <si>
    <t>56196</t>
  </si>
  <si>
    <t>22.056667</t>
  </si>
  <si>
    <t xml:space="preserve"> Stalowa Wola</t>
  </si>
  <si>
    <t xml:space="preserve"> -  ul. E.Kwiatkowskiego 1 </t>
  </si>
  <si>
    <t>56197</t>
  </si>
  <si>
    <t>50.543333</t>
  </si>
  <si>
    <t>22.083889</t>
  </si>
  <si>
    <t xml:space="preserve"> -  ul. Energetyków 18 </t>
  </si>
  <si>
    <t>56185</t>
  </si>
  <si>
    <t>50.562222</t>
  </si>
  <si>
    <t>22.052500</t>
  </si>
  <si>
    <t xml:space="preserve"> -  ul. Hutnicza 15 </t>
  </si>
  <si>
    <t>2798</t>
  </si>
  <si>
    <t>50.568056</t>
  </si>
  <si>
    <t>22.048611</t>
  </si>
  <si>
    <t xml:space="preserve"> -  ul. Podleśna 15 </t>
  </si>
  <si>
    <t>2838</t>
  </si>
  <si>
    <t>50.599444</t>
  </si>
  <si>
    <t>22.030000</t>
  </si>
  <si>
    <t xml:space="preserve"> -  ul. Sandomierska 79 - wieża ciśnień </t>
  </si>
  <si>
    <t>2799</t>
  </si>
  <si>
    <t>50.563333</t>
  </si>
  <si>
    <t>22.071944</t>
  </si>
  <si>
    <t xml:space="preserve"> -  ul. Staszica 4 - szpital </t>
  </si>
  <si>
    <t>1809</t>
  </si>
  <si>
    <t>50.126389</t>
  </si>
  <si>
    <t>18.670556</t>
  </si>
  <si>
    <t xml:space="preserve"> Stanowice</t>
  </si>
  <si>
    <t xml:space="preserve"> -  ul. 1 Maja 10 - strunobetonowy maszt PTK Centertel przy OSP </t>
  </si>
  <si>
    <t>53367</t>
  </si>
  <si>
    <t>50.512778</t>
  </si>
  <si>
    <t>18.281111</t>
  </si>
  <si>
    <t xml:space="preserve"> Strzelce Opolskie</t>
  </si>
  <si>
    <t xml:space="preserve"> -  ul. Braci Prankel 1 - hala firmy ADAMIETZ </t>
  </si>
  <si>
    <t>2579</t>
  </si>
  <si>
    <t>50.511944</t>
  </si>
  <si>
    <t>18.301389</t>
  </si>
  <si>
    <t xml:space="preserve"> -  ul. Kołłątaja 9 - wieża kościoła </t>
  </si>
  <si>
    <t>50797</t>
  </si>
  <si>
    <t>49.965556</t>
  </si>
  <si>
    <t>18.773889</t>
  </si>
  <si>
    <t xml:space="preserve"> Studzionka</t>
  </si>
  <si>
    <t xml:space="preserve"> -  ul. Wodzisławska 26 - strunobetonowy maszt T-Mobile </t>
  </si>
  <si>
    <t>4564</t>
  </si>
  <si>
    <t>49.174722</t>
  </si>
  <si>
    <t>22.698333</t>
  </si>
  <si>
    <t xml:space="preserve"> Stuposiany</t>
  </si>
  <si>
    <t xml:space="preserve"> -  maszt TSR - zbocze G. Czereśnia </t>
  </si>
  <si>
    <t>53265</t>
  </si>
  <si>
    <t>50.561944</t>
  </si>
  <si>
    <t>18.193611</t>
  </si>
  <si>
    <t xml:space="preserve"> Suchodaniec</t>
  </si>
  <si>
    <t xml:space="preserve"> -  maszt T-Mobile przy DK94 </t>
  </si>
  <si>
    <t>50268</t>
  </si>
  <si>
    <t>50.046667</t>
  </si>
  <si>
    <t>18.766111</t>
  </si>
  <si>
    <t xml:space="preserve"> Suszec</t>
  </si>
  <si>
    <t xml:space="preserve"> -  ul. Piaskowa 35 - KWK Krupiński </t>
  </si>
  <si>
    <t>5862</t>
  </si>
  <si>
    <t>50.022222</t>
  </si>
  <si>
    <t>18.336944</t>
  </si>
  <si>
    <t xml:space="preserve"> Syrynia</t>
  </si>
  <si>
    <t xml:space="preserve"> -  ul. Powstańców Śląskich 46 - kościół św. Antoniego z Padwy </t>
  </si>
  <si>
    <t>7443</t>
  </si>
  <si>
    <t>49.688611</t>
  </si>
  <si>
    <t>18.963611</t>
  </si>
  <si>
    <t xml:space="preserve"> Szczyrk</t>
  </si>
  <si>
    <t xml:space="preserve"> -  g. Kotarz - maszt Plusa </t>
  </si>
  <si>
    <t>54142</t>
  </si>
  <si>
    <t>19.029444</t>
  </si>
  <si>
    <t xml:space="preserve"> -  g. Skrzyczn wieża Emitel - RTON </t>
  </si>
  <si>
    <t>54145</t>
  </si>
  <si>
    <t>49.694444</t>
  </si>
  <si>
    <t xml:space="preserve"> -  hala Jaworzyna - maszt T-Mobile </t>
  </si>
  <si>
    <t>13636</t>
  </si>
  <si>
    <t>49.713889</t>
  </si>
  <si>
    <t>19.020833</t>
  </si>
  <si>
    <t xml:space="preserve"> -  kościół w centrum </t>
  </si>
  <si>
    <t>3557</t>
  </si>
  <si>
    <t>49.726111</t>
  </si>
  <si>
    <t>19.003056</t>
  </si>
  <si>
    <t xml:space="preserve"> -  ul. Poziomkowa 20 - hotel Klimczok </t>
  </si>
  <si>
    <t>5622</t>
  </si>
  <si>
    <t>49.695000</t>
  </si>
  <si>
    <t>18.986667</t>
  </si>
  <si>
    <t xml:space="preserve"> -  ul. Salmopolska 30 - OSW Gronie </t>
  </si>
  <si>
    <t>54110</t>
  </si>
  <si>
    <t>49.720833</t>
  </si>
  <si>
    <t>19.028889</t>
  </si>
  <si>
    <t xml:space="preserve"> -  ul. Wczasowa 20 - maszt na dachu OW Panorama </t>
  </si>
  <si>
    <t>50328</t>
  </si>
  <si>
    <t>50.449722</t>
  </si>
  <si>
    <t>18.935278</t>
  </si>
  <si>
    <t xml:space="preserve"> Świerklaniec</t>
  </si>
  <si>
    <t xml:space="preserve"> -  ul. 3 Maja 47 - maszt T-Mobile </t>
  </si>
  <si>
    <t>2237</t>
  </si>
  <si>
    <t>50.016111</t>
  </si>
  <si>
    <t>18.569444</t>
  </si>
  <si>
    <t xml:space="preserve"> Świerklany</t>
  </si>
  <si>
    <t xml:space="preserve"> -  ul. Wodzisławska 54 - maszt PTK Centertel </t>
  </si>
  <si>
    <t>1823</t>
  </si>
  <si>
    <t>50.312778</t>
  </si>
  <si>
    <t xml:space="preserve"> Świętochłowice</t>
  </si>
  <si>
    <t xml:space="preserve"> -  ul. Armii Ludowej 11 - kościół </t>
  </si>
  <si>
    <t>50451</t>
  </si>
  <si>
    <t>50.307778</t>
  </si>
  <si>
    <t>18.904722</t>
  </si>
  <si>
    <t xml:space="preserve"> -  ul. Bukowego 23 - kamienica </t>
  </si>
  <si>
    <t>50450</t>
  </si>
  <si>
    <t>18.933056</t>
  </si>
  <si>
    <t xml:space="preserve"> -  ul. Katowicka/Tunelowa - wieża ciśnień </t>
  </si>
  <si>
    <t>50486</t>
  </si>
  <si>
    <t xml:space="preserve"> -  ul. Korfantego 3 - maszt na budynku </t>
  </si>
  <si>
    <t>50204</t>
  </si>
  <si>
    <t>18.915000</t>
  </si>
  <si>
    <t xml:space="preserve"> -  ul. Lampego 11 - maszt T-Mobile </t>
  </si>
  <si>
    <t>50488</t>
  </si>
  <si>
    <t>50.281944</t>
  </si>
  <si>
    <t>18.905556</t>
  </si>
  <si>
    <t xml:space="preserve"> -  ul. Wojska Polskiego 66-68 - ZUT Zgoda </t>
  </si>
  <si>
    <t>2336</t>
  </si>
  <si>
    <t>50.573056</t>
  </si>
  <si>
    <t>21.682222</t>
  </si>
  <si>
    <t xml:space="preserve"> Tarnobrzeg</t>
  </si>
  <si>
    <t xml:space="preserve"> -  ul. Sienkiewicza 61 - budynek mieszkalny </t>
  </si>
  <si>
    <t>1757</t>
  </si>
  <si>
    <t>50.448333</t>
  </si>
  <si>
    <t>18.885000</t>
  </si>
  <si>
    <t xml:space="preserve"> Tarnowskie Góry</t>
  </si>
  <si>
    <t xml:space="preserve"> -  os. gen. Andersa - komin w kratownicy </t>
  </si>
  <si>
    <t>5827</t>
  </si>
  <si>
    <t>50.420833</t>
  </si>
  <si>
    <t>18.831667</t>
  </si>
  <si>
    <t xml:space="preserve"> -  ul. Gliwicka - maszt PTK Centertel </t>
  </si>
  <si>
    <t>9064</t>
  </si>
  <si>
    <t>50.441944</t>
  </si>
  <si>
    <t>18.850833</t>
  </si>
  <si>
    <t xml:space="preserve"> -  ul. Gliwicka 36 - maszt na budynku biurowym </t>
  </si>
  <si>
    <t>1745</t>
  </si>
  <si>
    <t>50.425278</t>
  </si>
  <si>
    <t>18.869167</t>
  </si>
  <si>
    <t xml:space="preserve"> -  ul. ks. Sojki 3 - kościół </t>
  </si>
  <si>
    <t>50150</t>
  </si>
  <si>
    <t>50.433889</t>
  </si>
  <si>
    <t>18.869444</t>
  </si>
  <si>
    <t xml:space="preserve"> -  ul. Miodowa 3 - komin PEC </t>
  </si>
  <si>
    <t>50151</t>
  </si>
  <si>
    <t>50.443889</t>
  </si>
  <si>
    <t>18.873611</t>
  </si>
  <si>
    <t xml:space="preserve"> -  ul. Nakielska 42/47 - dach budynku </t>
  </si>
  <si>
    <t>33277</t>
  </si>
  <si>
    <t>50.449444</t>
  </si>
  <si>
    <t xml:space="preserve"> -  ul. Opatowicka - strunobetonowy maszt Orange </t>
  </si>
  <si>
    <t>50152</t>
  </si>
  <si>
    <t>50.450833</t>
  </si>
  <si>
    <t>18.844722</t>
  </si>
  <si>
    <t xml:space="preserve"> -  ul. Opolska 51 - wieża ciśnień </t>
  </si>
  <si>
    <t>6432</t>
  </si>
  <si>
    <t>50.446389</t>
  </si>
  <si>
    <t>18.861944</t>
  </si>
  <si>
    <t xml:space="preserve"> -  ul. Piłsudskiego 16 - maszt na budynku ZOZ </t>
  </si>
  <si>
    <t>50655</t>
  </si>
  <si>
    <t>50.440000</t>
  </si>
  <si>
    <t>18.806667</t>
  </si>
  <si>
    <t xml:space="preserve"> -  ul. Pyskowicka 47-51 - Szpital Powiatowy </t>
  </si>
  <si>
    <t>13024</t>
  </si>
  <si>
    <t>50.430833</t>
  </si>
  <si>
    <t>18.806389</t>
  </si>
  <si>
    <t xml:space="preserve"> -  ul. Śniadeckiego 1 - GCR im. Gen. J. Ziętka </t>
  </si>
  <si>
    <t>50325</t>
  </si>
  <si>
    <t>50.475556</t>
  </si>
  <si>
    <t>18.798056</t>
  </si>
  <si>
    <t xml:space="preserve"> -  ul. Zagórska 83 - dach biurowca ZAMET </t>
  </si>
  <si>
    <t>36079</t>
  </si>
  <si>
    <t>52.991944</t>
  </si>
  <si>
    <t>18.591111</t>
  </si>
  <si>
    <t>KPM</t>
  </si>
  <si>
    <t xml:space="preserve"> Toruń</t>
  </si>
  <si>
    <t xml:space="preserve"> -  ul. I.Paderewskiego 5/11 - Zespół Szkół nr 15 </t>
  </si>
  <si>
    <t>53229</t>
  </si>
  <si>
    <t>50.736667</t>
  </si>
  <si>
    <t>18.084444</t>
  </si>
  <si>
    <t xml:space="preserve"> Turawa</t>
  </si>
  <si>
    <t>50282</t>
  </si>
  <si>
    <t>18.236111</t>
  </si>
  <si>
    <t xml:space="preserve"> Tworków</t>
  </si>
  <si>
    <t xml:space="preserve"> -  ul. Główna 19 - kościół </t>
  </si>
  <si>
    <t>5547</t>
  </si>
  <si>
    <t>49.995556</t>
  </si>
  <si>
    <t>18.234167</t>
  </si>
  <si>
    <t xml:space="preserve"> -  ul. Hanowiec - maszt PTK Centertel </t>
  </si>
  <si>
    <t>50145</t>
  </si>
  <si>
    <t>50.112222</t>
  </si>
  <si>
    <t>18.986111</t>
  </si>
  <si>
    <t xml:space="preserve"> Tychy</t>
  </si>
  <si>
    <t xml:space="preserve"> -  al. Jana Pawła II 10 - Hotel Tychy - dach </t>
  </si>
  <si>
    <t>32055</t>
  </si>
  <si>
    <t>50.102500</t>
  </si>
  <si>
    <t>18.994167</t>
  </si>
  <si>
    <t xml:space="preserve"> -  ul. Armii Krajowej 29 </t>
  </si>
  <si>
    <t>12542</t>
  </si>
  <si>
    <t>18.994722</t>
  </si>
  <si>
    <t xml:space="preserve"> -  ul. Edukacji 15 - maszt na budynku handlowo-usługowym </t>
  </si>
  <si>
    <t>50736</t>
  </si>
  <si>
    <t>19.006667</t>
  </si>
  <si>
    <t xml:space="preserve"> -  ul. Fabryczna 2 - dach budynku przemysłowego przy DK-1 </t>
  </si>
  <si>
    <t>50413</t>
  </si>
  <si>
    <t>50.113333</t>
  </si>
  <si>
    <t xml:space="preserve"> -  ul. Fitelberga 75 - dach bloku mieszkalnego </t>
  </si>
  <si>
    <t>50828</t>
  </si>
  <si>
    <t>50.116111</t>
  </si>
  <si>
    <t>18.991111</t>
  </si>
  <si>
    <t xml:space="preserve"> -  ul. Grota-Roweckiego 53 - maszt na dachu D.H. Azet </t>
  </si>
  <si>
    <t>50144</t>
  </si>
  <si>
    <t>50.120000</t>
  </si>
  <si>
    <t>18.975833</t>
  </si>
  <si>
    <t xml:space="preserve"> -  ul. Harcerska 3-7 - dach bloku mieszkalnego 10p. </t>
  </si>
  <si>
    <t>12540</t>
  </si>
  <si>
    <t>50.159167</t>
  </si>
  <si>
    <t>19.010556</t>
  </si>
  <si>
    <t xml:space="preserve"> -  ul. Katowicka 182 - komin papierni </t>
  </si>
  <si>
    <t>50833</t>
  </si>
  <si>
    <t>50.107778</t>
  </si>
  <si>
    <t>18.993611</t>
  </si>
  <si>
    <t xml:space="preserve"> -  ul. Orzeszkowej 17a - dach budynku biurowego </t>
  </si>
  <si>
    <t>1837</t>
  </si>
  <si>
    <t>50.107500</t>
  </si>
  <si>
    <t>18.981389</t>
  </si>
  <si>
    <t xml:space="preserve"> -  ul. Piłsudskiego 10 - Politechnika Śląska </t>
  </si>
  <si>
    <t>50148</t>
  </si>
  <si>
    <t>50.105833</t>
  </si>
  <si>
    <t xml:space="preserve"> -  ul. Przemysłowa 47 - komin EC </t>
  </si>
  <si>
    <t>12469</t>
  </si>
  <si>
    <t>50.098333</t>
  </si>
  <si>
    <t xml:space="preserve"> -  ul. Strefowa 3 - dach budynku MLOGISTIC </t>
  </si>
  <si>
    <t>9866</t>
  </si>
  <si>
    <t>50.106667</t>
  </si>
  <si>
    <t>19.073333</t>
  </si>
  <si>
    <t xml:space="preserve"> -  ul. Turyńska 100 - Fiat Auto Poland </t>
  </si>
  <si>
    <t>31813</t>
  </si>
  <si>
    <t>49.718056</t>
  </si>
  <si>
    <t xml:space="preserve"> Ustroń</t>
  </si>
  <si>
    <t xml:space="preserve"> -  g. Równica - tymczasowy maszt Orange </t>
  </si>
  <si>
    <t>56847</t>
  </si>
  <si>
    <t>49.685556</t>
  </si>
  <si>
    <t>18.783611</t>
  </si>
  <si>
    <t xml:space="preserve"> -  hala Bakule - górna stacja kolei linowej ? </t>
  </si>
  <si>
    <t>1973</t>
  </si>
  <si>
    <t>49.682778</t>
  </si>
  <si>
    <t>18.819167</t>
  </si>
  <si>
    <t xml:space="preserve"> -  maszt Emitel - ZRiT - g. Czantoria </t>
  </si>
  <si>
    <t>56575</t>
  </si>
  <si>
    <t>49.690556</t>
  </si>
  <si>
    <t>18.786667</t>
  </si>
  <si>
    <t xml:space="preserve"> -  ul. Akacjowa 107 - stacja narciarska Poniwiec Mała Czantoria - tymczasowy maszt T-Mobile </t>
  </si>
  <si>
    <t>54402</t>
  </si>
  <si>
    <t>49.764722</t>
  </si>
  <si>
    <t xml:space="preserve"> -  ul. Józefa Kreta - maszt Plusa </t>
  </si>
  <si>
    <t>59143</t>
  </si>
  <si>
    <t>49.435278</t>
  </si>
  <si>
    <t>22.582222</t>
  </si>
  <si>
    <t xml:space="preserve"> Ustrzyki Dolne</t>
  </si>
  <si>
    <t xml:space="preserve"> -  ul. Gombrowicza 10 – wieża kościoła św. Józefa Robotnika </t>
  </si>
  <si>
    <t>8770</t>
  </si>
  <si>
    <t>49.590000</t>
  </si>
  <si>
    <t>22.628611</t>
  </si>
  <si>
    <t xml:space="preserve"> Arłamów</t>
  </si>
  <si>
    <t xml:space="preserve"> -  Arłamów 1 - dach Rezydencji Arłamów </t>
  </si>
  <si>
    <t>53783</t>
  </si>
  <si>
    <t>49.988889</t>
  </si>
  <si>
    <t>18.711944</t>
  </si>
  <si>
    <t xml:space="preserve"> Warszowice</t>
  </si>
  <si>
    <t xml:space="preserve"> -  ul. Cieszyńska 2 - maszt Plusa </t>
  </si>
  <si>
    <t>53570</t>
  </si>
  <si>
    <t>50.008333</t>
  </si>
  <si>
    <t>18.713611</t>
  </si>
  <si>
    <t xml:space="preserve"> -  ul. Gajowa 3 - mobilny maszt T-Mobile </t>
  </si>
  <si>
    <t>54134</t>
  </si>
  <si>
    <t>49.624167</t>
  </si>
  <si>
    <t>19.130278</t>
  </si>
  <si>
    <t xml:space="preserve"> Węgierska Górka</t>
  </si>
  <si>
    <t xml:space="preserve"> -  maszt Emitel - ZRiT - Przybędza </t>
  </si>
  <si>
    <t>3147</t>
  </si>
  <si>
    <t>50.381389</t>
  </si>
  <si>
    <t>18.755278</t>
  </si>
  <si>
    <t xml:space="preserve"> Wieszowa</t>
  </si>
  <si>
    <t xml:space="preserve"> -  ul. Sienkiewicza - maszt PTK Centertel </t>
  </si>
  <si>
    <t>5859</t>
  </si>
  <si>
    <t>49.913889</t>
  </si>
  <si>
    <t>19.151944</t>
  </si>
  <si>
    <t xml:space="preserve"> Wilamowice</t>
  </si>
  <si>
    <t xml:space="preserve"> -  ul. Paderewskiego 9 - kościół </t>
  </si>
  <si>
    <t>53177</t>
  </si>
  <si>
    <t>50.637222</t>
  </si>
  <si>
    <t>17.904722</t>
  </si>
  <si>
    <t xml:space="preserve"> Winów</t>
  </si>
  <si>
    <t xml:space="preserve"> -  ul. Ogrodowa 7 - wieża kościoła </t>
  </si>
  <si>
    <t>3850</t>
  </si>
  <si>
    <t>49.618611</t>
  </si>
  <si>
    <t>18.897778</t>
  </si>
  <si>
    <t xml:space="preserve"> Wisła</t>
  </si>
  <si>
    <t xml:space="preserve"> -  Kozińce - maszt Emitel </t>
  </si>
  <si>
    <t>54384</t>
  </si>
  <si>
    <t>49.628889</t>
  </si>
  <si>
    <t>18.916944</t>
  </si>
  <si>
    <t xml:space="preserve"> -  Malinka - wieża skoczni narciarskiej </t>
  </si>
  <si>
    <t>54120</t>
  </si>
  <si>
    <t>49.658889</t>
  </si>
  <si>
    <t xml:space="preserve"> -  ul. Górnośląska 9 - dach hostelu Krokus </t>
  </si>
  <si>
    <t>54168</t>
  </si>
  <si>
    <t>49.671111</t>
  </si>
  <si>
    <t>18.851111</t>
  </si>
  <si>
    <t xml:space="preserve"> -  ul. Stroma 7 - piętrowy dom jednorodzinny </t>
  </si>
  <si>
    <t>6500</t>
  </si>
  <si>
    <t>19.461111</t>
  </si>
  <si>
    <t xml:space="preserve"> Włodowice</t>
  </si>
  <si>
    <t xml:space="preserve"> -  ul. Robotnicza 11 - maszt Plusa </t>
  </si>
  <si>
    <t>5863</t>
  </si>
  <si>
    <t>49.979167</t>
  </si>
  <si>
    <t>18.494722</t>
  </si>
  <si>
    <t xml:space="preserve"> Wodzisław Śląski</t>
  </si>
  <si>
    <t xml:space="preserve"> -  os. 1. Maja 16A - komin dawnej kopalni </t>
  </si>
  <si>
    <t>53565</t>
  </si>
  <si>
    <t>50.010278</t>
  </si>
  <si>
    <t>18.470000</t>
  </si>
  <si>
    <t xml:space="preserve"> -  ul. 26. Marca 66 - szkoła </t>
  </si>
  <si>
    <t>53568</t>
  </si>
  <si>
    <t>49.998333</t>
  </si>
  <si>
    <t>18.455833</t>
  </si>
  <si>
    <t xml:space="preserve"> -  ul. Bogumińska 8 - wieża oświetleniowa stadionu </t>
  </si>
  <si>
    <t>1962</t>
  </si>
  <si>
    <t>50.014444</t>
  </si>
  <si>
    <t>18.437778</t>
  </si>
  <si>
    <t xml:space="preserve"> -  ul. Górnicza 17 - dawny szyb wyciagowy Jedłownik </t>
  </si>
  <si>
    <t>2912</t>
  </si>
  <si>
    <t>50.002500</t>
  </si>
  <si>
    <t>18.468056</t>
  </si>
  <si>
    <t xml:space="preserve"> -  ul. Michalskiego 10 - maszt na budynku przemysłowym </t>
  </si>
  <si>
    <t>7401</t>
  </si>
  <si>
    <t>50.012778</t>
  </si>
  <si>
    <t>18.418333</t>
  </si>
  <si>
    <t xml:space="preserve"> -  ul. Pałacowa 5 - kościół </t>
  </si>
  <si>
    <t>5669</t>
  </si>
  <si>
    <t>50.007778</t>
  </si>
  <si>
    <t>18.445833</t>
  </si>
  <si>
    <t xml:space="preserve"> -  ul. Pszowska 92 - budynek ZST </t>
  </si>
  <si>
    <t>50228</t>
  </si>
  <si>
    <t>50.016389</t>
  </si>
  <si>
    <t>18.461944</t>
  </si>
  <si>
    <t xml:space="preserve"> -  ul. Radlińska 72 - komin EC </t>
  </si>
  <si>
    <t>50371</t>
  </si>
  <si>
    <t>50.003611</t>
  </si>
  <si>
    <t>18.464167</t>
  </si>
  <si>
    <t xml:space="preserve"> -  ul. św. Jana 16 - dach biurowca Odra Office </t>
  </si>
  <si>
    <t>2538</t>
  </si>
  <si>
    <t>50.359167</t>
  </si>
  <si>
    <t>19.059167</t>
  </si>
  <si>
    <t xml:space="preserve"> Wojkowice</t>
  </si>
  <si>
    <t xml:space="preserve"> -  ul. Strażacka - remiza OSP </t>
  </si>
  <si>
    <t>5905</t>
  </si>
  <si>
    <t>50.021111</t>
  </si>
  <si>
    <t>19.109444</t>
  </si>
  <si>
    <t xml:space="preserve"> Wola</t>
  </si>
  <si>
    <t xml:space="preserve"> -  ul. Kopalniana 10 / Pszczyńska 2 - komin dawnej kopalni </t>
  </si>
  <si>
    <t>9144</t>
  </si>
  <si>
    <t>49.980000</t>
  </si>
  <si>
    <t>22.977222</t>
  </si>
  <si>
    <t xml:space="preserve"> Wola Zaleska</t>
  </si>
  <si>
    <t>53126</t>
  </si>
  <si>
    <t>51.014444</t>
  </si>
  <si>
    <t>18.045278</t>
  </si>
  <si>
    <t xml:space="preserve"> Wołczyn</t>
  </si>
  <si>
    <t xml:space="preserve"> -  ul. Dworcowa 36 - komin Lesaffre </t>
  </si>
  <si>
    <t>6490</t>
  </si>
  <si>
    <t>49.325556</t>
  </si>
  <si>
    <t>22.408611</t>
  </si>
  <si>
    <t xml:space="preserve"> Wołkowyja</t>
  </si>
  <si>
    <t xml:space="preserve"> -  maszt Emitel - TSR Góra Czaków </t>
  </si>
  <si>
    <t>51718</t>
  </si>
  <si>
    <t>49.969444</t>
  </si>
  <si>
    <t>19.948611</t>
  </si>
  <si>
    <t xml:space="preserve"> Wrząsowice</t>
  </si>
  <si>
    <t xml:space="preserve"> -  Wrząsowice 318A </t>
  </si>
  <si>
    <t>52297</t>
  </si>
  <si>
    <t>50.753056</t>
  </si>
  <si>
    <t>19.163889</t>
  </si>
  <si>
    <t xml:space="preserve"> Wrzosowa</t>
  </si>
  <si>
    <t xml:space="preserve"> -  ul. Fabryczna 10 - maszt T-Mobile </t>
  </si>
  <si>
    <t>2630</t>
  </si>
  <si>
    <t>50.133056</t>
  </si>
  <si>
    <t>18.890000</t>
  </si>
  <si>
    <t xml:space="preserve"> Wyry</t>
  </si>
  <si>
    <t xml:space="preserve"> -  ul. Pszczyńska 76 - budynek OSP </t>
  </si>
  <si>
    <t>50444</t>
  </si>
  <si>
    <t>50.433056</t>
  </si>
  <si>
    <t>19.352778</t>
  </si>
  <si>
    <t xml:space="preserve"> Wysoka</t>
  </si>
  <si>
    <t>50619</t>
  </si>
  <si>
    <t>49.911667</t>
  </si>
  <si>
    <t>18.766944</t>
  </si>
  <si>
    <t xml:space="preserve"> Zabłocie</t>
  </si>
  <si>
    <t>50124</t>
  </si>
  <si>
    <t>50.327222</t>
  </si>
  <si>
    <t>18.775000</t>
  </si>
  <si>
    <t xml:space="preserve"> Zabrze</t>
  </si>
  <si>
    <t xml:space="preserve"> -  ul. Banachiewicza 14 - blok (10 p.) </t>
  </si>
  <si>
    <t>1705</t>
  </si>
  <si>
    <t>18.833611</t>
  </si>
  <si>
    <t xml:space="preserve"> -  ul. Bytomska 112A - komin Koksowni Zabrze </t>
  </si>
  <si>
    <t>50709</t>
  </si>
  <si>
    <t>18.790000</t>
  </si>
  <si>
    <t xml:space="preserve"> -  ul. Dzierzonia - strunobetonowy maszt T-Mobile </t>
  </si>
  <si>
    <t>1709</t>
  </si>
  <si>
    <t>18.771111</t>
  </si>
  <si>
    <t xml:space="preserve"> -  ul. Fabryczna 2 - komin byłego Linodrutu </t>
  </si>
  <si>
    <t>50918</t>
  </si>
  <si>
    <t>18.776944</t>
  </si>
  <si>
    <t xml:space="preserve"> -  ul. Gdańska 18 - dach Multikina </t>
  </si>
  <si>
    <t>1702</t>
  </si>
  <si>
    <t>50.371389</t>
  </si>
  <si>
    <t>18.801389</t>
  </si>
  <si>
    <t xml:space="preserve"> -  ul. Jordana 19 - komin kotłowni SAM </t>
  </si>
  <si>
    <t>1858</t>
  </si>
  <si>
    <t>18.828333</t>
  </si>
  <si>
    <t xml:space="preserve"> -  ul. Kalinowa 15c - dach bloku mieszkalnego </t>
  </si>
  <si>
    <t>13078</t>
  </si>
  <si>
    <t>18.790278</t>
  </si>
  <si>
    <t xml:space="preserve"> -  ul. Kasprowicza - budynek dawnej huty </t>
  </si>
  <si>
    <t>55875</t>
  </si>
  <si>
    <t>18.732500</t>
  </si>
  <si>
    <t xml:space="preserve"> -  ul. Knurowska 8 - maszt T-Mobile mobilny teren MAD-POL </t>
  </si>
  <si>
    <t>50442</t>
  </si>
  <si>
    <t>50.366111</t>
  </si>
  <si>
    <t>18.785833</t>
  </si>
  <si>
    <t xml:space="preserve"> -  ul. Kosmowskiej 43 - strunobetonowy maszt T-Mobile </t>
  </si>
  <si>
    <t>1856</t>
  </si>
  <si>
    <t>50.314722</t>
  </si>
  <si>
    <t>18.762222</t>
  </si>
  <si>
    <t xml:space="preserve"> -  ul. Kotarbińskiego 18 - stalowy słup PTK Centertel na terenie szkoły </t>
  </si>
  <si>
    <t>1828</t>
  </si>
  <si>
    <t>18.809722</t>
  </si>
  <si>
    <t xml:space="preserve"> -  ul. Kruczkowskiego 25 - stalowy słup PTK Centertel </t>
  </si>
  <si>
    <t>50156</t>
  </si>
  <si>
    <t xml:space="preserve"> -  ul. Kruczkowskiego 39 - komin ELZAB </t>
  </si>
  <si>
    <t>50158</t>
  </si>
  <si>
    <t>18.780000</t>
  </si>
  <si>
    <t xml:space="preserve"> -  ul. Mariacka 1 - kościół </t>
  </si>
  <si>
    <t>1861</t>
  </si>
  <si>
    <t>50.291944</t>
  </si>
  <si>
    <t>18.786389</t>
  </si>
  <si>
    <t xml:space="preserve"> -  ul. Matejki 6 - mobilny maszt PTK Centertel kolo MOSiRu </t>
  </si>
  <si>
    <t>1789</t>
  </si>
  <si>
    <t>50.320278</t>
  </si>
  <si>
    <t>18.786111</t>
  </si>
  <si>
    <t xml:space="preserve"> -  ul. Mikulczycka 15 - budynek Mostostalu </t>
  </si>
  <si>
    <t>50915</t>
  </si>
  <si>
    <t>50.325000</t>
  </si>
  <si>
    <t xml:space="preserve"> -  ul. Okrzei 2A-2B - maszt na bloku (4 p.) </t>
  </si>
  <si>
    <t>50928</t>
  </si>
  <si>
    <t>18.822778</t>
  </si>
  <si>
    <t xml:space="preserve"> -  ul. Olchowa 2 - maszt na budynku Gimnazjum Nr 9 </t>
  </si>
  <si>
    <t>6460</t>
  </si>
  <si>
    <t>18.786944</t>
  </si>
  <si>
    <t xml:space="preserve"> -  ul. Padlewskiego 6 - budynek biurowy </t>
  </si>
  <si>
    <t>50163</t>
  </si>
  <si>
    <t>18.761944</t>
  </si>
  <si>
    <t xml:space="preserve"> -  ul. Roosevelta 118 - budynek ITiAM </t>
  </si>
  <si>
    <t>50930</t>
  </si>
  <si>
    <t>18.814444</t>
  </si>
  <si>
    <t xml:space="preserve"> -  ul. Sikorskiego 74 - maszt na szkole </t>
  </si>
  <si>
    <t>50919</t>
  </si>
  <si>
    <t>50.304722</t>
  </si>
  <si>
    <t>18.753333</t>
  </si>
  <si>
    <t xml:space="preserve"> -  ul. Słowackiego 2 - maszt na budynku </t>
  </si>
  <si>
    <t>50910</t>
  </si>
  <si>
    <t>50.307222</t>
  </si>
  <si>
    <t>18.777778</t>
  </si>
  <si>
    <t xml:space="preserve"> -  ul. Staromiejska 2 - maszt na budynku (2 p.) </t>
  </si>
  <si>
    <t>53437</t>
  </si>
  <si>
    <t>50.342778</t>
  </si>
  <si>
    <t>18.827222</t>
  </si>
  <si>
    <t xml:space="preserve"> -  ul. Szybowa 13 - maszt T-Mobile </t>
  </si>
  <si>
    <t>1829</t>
  </si>
  <si>
    <t>50.332500</t>
  </si>
  <si>
    <t>18.777500</t>
  </si>
  <si>
    <t xml:space="preserve"> -  ul. Św. Teresy 2 - kościół </t>
  </si>
  <si>
    <t>1791</t>
  </si>
  <si>
    <t>50.309167</t>
  </si>
  <si>
    <t>18.780556</t>
  </si>
  <si>
    <t xml:space="preserve"> -  ul. Traugutta 2 - maszt na budynku SUM </t>
  </si>
  <si>
    <t>50122</t>
  </si>
  <si>
    <t>18.770833</t>
  </si>
  <si>
    <t xml:space="preserve"> -  ul. Wolności 197 - Mostostal </t>
  </si>
  <si>
    <t>50161</t>
  </si>
  <si>
    <t>18.784444</t>
  </si>
  <si>
    <t xml:space="preserve"> -  ul. Wolności 282-284 - budynek mieszkalny </t>
  </si>
  <si>
    <t>1793</t>
  </si>
  <si>
    <t>50.294444</t>
  </si>
  <si>
    <t>18.818333</t>
  </si>
  <si>
    <t xml:space="preserve"> -  ul. Wyciska 1 - Szpital Zaborze </t>
  </si>
  <si>
    <t>50370</t>
  </si>
  <si>
    <t>18.793056</t>
  </si>
  <si>
    <t xml:space="preserve"> -  ul. Żywiecka - maszt T-Mobile </t>
  </si>
  <si>
    <t>2656</t>
  </si>
  <si>
    <t>50.613056</t>
  </si>
  <si>
    <t>18.478056</t>
  </si>
  <si>
    <t xml:space="preserve"> Zawadzkie</t>
  </si>
  <si>
    <t xml:space="preserve"> -  ul. Ks. Wajdy 1 - komin Huty Andrzej </t>
  </si>
  <si>
    <t>10156</t>
  </si>
  <si>
    <t>50.491944</t>
  </si>
  <si>
    <t>19.420278</t>
  </si>
  <si>
    <t xml:space="preserve"> Zawiercie</t>
  </si>
  <si>
    <t xml:space="preserve"> -  ul. 11. Listopada 2/4 - maszt na budynku </t>
  </si>
  <si>
    <t>53528</t>
  </si>
  <si>
    <t>50.486389</t>
  </si>
  <si>
    <t>19.434444</t>
  </si>
  <si>
    <t xml:space="preserve"> -  ul. Leśna 10 - Odlewnia Żeliwa </t>
  </si>
  <si>
    <t>1915</t>
  </si>
  <si>
    <t>50.486111</t>
  </si>
  <si>
    <t>19.415000</t>
  </si>
  <si>
    <t xml:space="preserve"> -  ul. Obrońców Poczty Gdańskiej 10 - maszt Emitel </t>
  </si>
  <si>
    <t>53663</t>
  </si>
  <si>
    <t>50.476389</t>
  </si>
  <si>
    <t>19.409722</t>
  </si>
  <si>
    <t xml:space="preserve"> -  ul. Obrońców Poczty Gdańskiej 95 - budynek Lipsk </t>
  </si>
  <si>
    <t>5163</t>
  </si>
  <si>
    <t>50.491667</t>
  </si>
  <si>
    <t>19.433333</t>
  </si>
  <si>
    <t xml:space="preserve"> -  ul. Parkowa 4 - wieżowiec </t>
  </si>
  <si>
    <t>50414</t>
  </si>
  <si>
    <t>50.503611</t>
  </si>
  <si>
    <t>19.406111</t>
  </si>
  <si>
    <t xml:space="preserve"> -  ul. Włodowska 21 - maszt T-Mobile koło torów PKP </t>
  </si>
  <si>
    <t>2714</t>
  </si>
  <si>
    <t>50.421667</t>
  </si>
  <si>
    <t>18.133333</t>
  </si>
  <si>
    <t xml:space="preserve"> Zdzieszowice</t>
  </si>
  <si>
    <t xml:space="preserve"> -  ul. Powstańców Śląskich 1 - komin na terenie Zakładów Koksowniczych </t>
  </si>
  <si>
    <t>2138</t>
  </si>
  <si>
    <t>49.867222</t>
  </si>
  <si>
    <t>18.623056</t>
  </si>
  <si>
    <t xml:space="preserve"> Zebrzydowice</t>
  </si>
  <si>
    <t xml:space="preserve"> -  ul. Graniczna - maszt PTK Centertel przy stacji PKP </t>
  </si>
  <si>
    <t>52312</t>
  </si>
  <si>
    <t>50.617778</t>
  </si>
  <si>
    <t>19.368056</t>
  </si>
  <si>
    <t xml:space="preserve"> Żarki</t>
  </si>
  <si>
    <t xml:space="preserve"> -  strunobetonowy maszt Plusa koło cegielni </t>
  </si>
  <si>
    <t>50620</t>
  </si>
  <si>
    <t>50.524167</t>
  </si>
  <si>
    <t>19.563889</t>
  </si>
  <si>
    <t xml:space="preserve"> Żerkowice</t>
  </si>
  <si>
    <t>50238</t>
  </si>
  <si>
    <t>18.709722</t>
  </si>
  <si>
    <t xml:space="preserve"> Żory</t>
  </si>
  <si>
    <t xml:space="preserve"> -  ul. Boczna 6 - komin KBF S.A. </t>
  </si>
  <si>
    <t>3378</t>
  </si>
  <si>
    <t>50.033333</t>
  </si>
  <si>
    <t>18.688056</t>
  </si>
  <si>
    <t xml:space="preserve"> -  ul. Boryńska 45 - kościół św. Stanisława </t>
  </si>
  <si>
    <t>7440</t>
  </si>
  <si>
    <t>50.040278</t>
  </si>
  <si>
    <t>18.703056</t>
  </si>
  <si>
    <t xml:space="preserve"> -  ul. Francuska 11 - C.H. Auchan </t>
  </si>
  <si>
    <t>1960</t>
  </si>
  <si>
    <t>18.710833</t>
  </si>
  <si>
    <t xml:space="preserve"> -  ul. Pszczyńska 54 - komin EC </t>
  </si>
  <si>
    <t>50239</t>
  </si>
  <si>
    <t>50.048056</t>
  </si>
  <si>
    <t>18.693333</t>
  </si>
  <si>
    <t xml:space="preserve"> -  ul. Rybnicka 14 - maszt T-Mobile obok dworca PKS </t>
  </si>
  <si>
    <t>53766</t>
  </si>
  <si>
    <t>50.061944</t>
  </si>
  <si>
    <t>18.667778</t>
  </si>
  <si>
    <t xml:space="preserve"> -  ul. Tęczowa 4a - maszt na dachu budynku przemysłowego </t>
  </si>
  <si>
    <t>54258</t>
  </si>
  <si>
    <t>49.681944</t>
  </si>
  <si>
    <t>19.189722</t>
  </si>
  <si>
    <t xml:space="preserve"> Żywiec</t>
  </si>
  <si>
    <t xml:space="preserve"> -  ul. Dworcowa 23 - maszt na domu handlowym </t>
  </si>
  <si>
    <t>54114</t>
  </si>
  <si>
    <t>19.217778</t>
  </si>
  <si>
    <t xml:space="preserve"> -  ul. Folwark 14 - komin MZEC </t>
  </si>
  <si>
    <t>2702</t>
  </si>
  <si>
    <t>49.676389</t>
  </si>
  <si>
    <t>19.230000</t>
  </si>
  <si>
    <t xml:space="preserve"> -  ul. Grunwaldzka 5 - komin zakładów ŚRUBENA-UNIA </t>
  </si>
  <si>
    <t>9555</t>
  </si>
  <si>
    <t>49.684722</t>
  </si>
  <si>
    <t>19.179444</t>
  </si>
  <si>
    <t xml:space="preserve"> -  ul. Kabaty 2 - maszt PTK Centertel </t>
  </si>
  <si>
    <t>12731</t>
  </si>
  <si>
    <t>49.692500</t>
  </si>
  <si>
    <t>19.204167</t>
  </si>
  <si>
    <t xml:space="preserve"> -  ul. Sienkiewicza 52 - Szpital Powiatowy </t>
  </si>
  <si>
    <t>54280</t>
  </si>
  <si>
    <t>L800</t>
  </si>
  <si>
    <t>49.855556</t>
  </si>
  <si>
    <t>18.888333</t>
  </si>
  <si>
    <t xml:space="preserve"> Rudzica</t>
  </si>
  <si>
    <t xml:space="preserve"> -  Rudzica 3 - kościół </t>
  </si>
  <si>
    <t>56525</t>
  </si>
  <si>
    <t>49.966944</t>
  </si>
  <si>
    <t>18.563889</t>
  </si>
  <si>
    <t xml:space="preserve"> -  ul. Górnicza 1 </t>
  </si>
  <si>
    <t>4044</t>
  </si>
  <si>
    <t>22.601667</t>
  </si>
  <si>
    <t xml:space="preserve"> Jureczkowa</t>
  </si>
  <si>
    <t>59167</t>
  </si>
  <si>
    <t>49.478333</t>
  </si>
  <si>
    <t>22.669444</t>
  </si>
  <si>
    <t xml:space="preserve"> Krościenko</t>
  </si>
  <si>
    <t xml:space="preserve"> -  Krościenko 30G - maszt Plusa </t>
  </si>
  <si>
    <t>35350</t>
  </si>
  <si>
    <t>50.123611</t>
  </si>
  <si>
    <t>18.377500</t>
  </si>
  <si>
    <t xml:space="preserve"> Lyski</t>
  </si>
  <si>
    <t xml:space="preserve"> -  maszt P4 </t>
  </si>
  <si>
    <t>50129</t>
  </si>
  <si>
    <t>19.115556</t>
  </si>
  <si>
    <t xml:space="preserve"> -  ul. 9 Maja 11 - dach bloku mieszkalnego 12p. </t>
  </si>
  <si>
    <t>36396</t>
  </si>
  <si>
    <t>50.848056</t>
  </si>
  <si>
    <t>19.135278</t>
  </si>
  <si>
    <t xml:space="preserve"> -  ul. Sojczyńskiego-Warszyca 74 - maszt P4 </t>
  </si>
  <si>
    <t>5240</t>
  </si>
  <si>
    <t>50.243611</t>
  </si>
  <si>
    <t>19.038611</t>
  </si>
  <si>
    <t xml:space="preserve"> -  ul. Pułaskiego 60 - C.H. 3 Stawy </t>
  </si>
  <si>
    <t>915</t>
  </si>
  <si>
    <t>3G/UMTS</t>
  </si>
  <si>
    <t>914</t>
  </si>
  <si>
    <t>53407</t>
  </si>
  <si>
    <t>50.360000</t>
  </si>
  <si>
    <t>18.284722</t>
  </si>
  <si>
    <t xml:space="preserve"> -  ul. Energetyków - strunobetonowy maszt T-Mobile </t>
  </si>
  <si>
    <t>53210</t>
  </si>
  <si>
    <t>50.369167</t>
  </si>
  <si>
    <t>17.941667</t>
  </si>
  <si>
    <t xml:space="preserve"> Rozkochów</t>
  </si>
  <si>
    <t xml:space="preserve"> -  ul. Wiejska 32 - wieża kościoła </t>
  </si>
  <si>
    <t>41059</t>
  </si>
  <si>
    <t>704</t>
  </si>
  <si>
    <t>51.658889</t>
  </si>
  <si>
    <t>15.599167</t>
  </si>
  <si>
    <t xml:space="preserve"> Długie</t>
  </si>
  <si>
    <t>59138</t>
  </si>
  <si>
    <t>907</t>
  </si>
  <si>
    <t>49.370556</t>
  </si>
  <si>
    <t>22.429722</t>
  </si>
  <si>
    <t xml:space="preserve"> Polańczyk</t>
  </si>
  <si>
    <t xml:space="preserve"> -  ul. Zdrojowa 16 - budynek Sanatorium Zdrojowego Solinka </t>
  </si>
  <si>
    <t>59108</t>
  </si>
  <si>
    <t>49.738056</t>
  </si>
  <si>
    <t>21.467778</t>
  </si>
  <si>
    <t xml:space="preserve"> Jasło</t>
  </si>
  <si>
    <t xml:space="preserve"> -  ul. Baczyńskiego 11 </t>
  </si>
  <si>
    <t>59164</t>
  </si>
  <si>
    <t>49.763611</t>
  </si>
  <si>
    <t>21.417500</t>
  </si>
  <si>
    <t xml:space="preserve"> -  ul. Mickiewicza 108 </t>
  </si>
  <si>
    <t>59203</t>
  </si>
  <si>
    <t>21.483333</t>
  </si>
  <si>
    <t xml:space="preserve"> -  ul. Kasprowicza </t>
  </si>
  <si>
    <t>5164</t>
  </si>
  <si>
    <t>49.723333</t>
  </si>
  <si>
    <t>21.459444</t>
  </si>
  <si>
    <t xml:space="preserve"> -  ul. 3-go Maja 83 </t>
  </si>
  <si>
    <t>1940</t>
  </si>
  <si>
    <t>49.743611</t>
  </si>
  <si>
    <t>21.470000</t>
  </si>
  <si>
    <t xml:space="preserve"> -  ul. 3-go Maja 4 </t>
  </si>
  <si>
    <t>10836</t>
  </si>
  <si>
    <t>49.749722</t>
  </si>
  <si>
    <t>21.532222</t>
  </si>
  <si>
    <t xml:space="preserve"> -  ul. Fabryczna 6 </t>
  </si>
  <si>
    <t>2149</t>
  </si>
  <si>
    <t>49.731944</t>
  </si>
  <si>
    <t>21.641111</t>
  </si>
  <si>
    <t xml:space="preserve"> Jaszczew</t>
  </si>
  <si>
    <t>2144</t>
  </si>
  <si>
    <t>49.566944</t>
  </si>
  <si>
    <t>21.685556</t>
  </si>
  <si>
    <t xml:space="preserve"> Dukla</t>
  </si>
  <si>
    <t>59106</t>
  </si>
  <si>
    <t>49.703056</t>
  </si>
  <si>
    <t>21.731111</t>
  </si>
  <si>
    <t xml:space="preserve"> Krosno</t>
  </si>
  <si>
    <t xml:space="preserve"> -  ul. Tysiąclecia 13 </t>
  </si>
  <si>
    <t>59111</t>
  </si>
  <si>
    <t>49.758611</t>
  </si>
  <si>
    <t>21.335278</t>
  </si>
  <si>
    <t xml:space="preserve"> Skołyszyn</t>
  </si>
  <si>
    <t>8784</t>
  </si>
  <si>
    <t>49.441389</t>
  </si>
  <si>
    <t>22.287500</t>
  </si>
  <si>
    <t xml:space="preserve"> Dziurdziów</t>
  </si>
  <si>
    <t xml:space="preserve"> -  maszt Emitel - TSR Hoczew/Czekaj </t>
  </si>
  <si>
    <t>59107</t>
  </si>
  <si>
    <t>49.683333</t>
  </si>
  <si>
    <t>21.768333</t>
  </si>
  <si>
    <t xml:space="preserve"> -  ul. Lwowska 28 </t>
  </si>
  <si>
    <t>6493</t>
  </si>
  <si>
    <t>49.660556</t>
  </si>
  <si>
    <t>22.100000</t>
  </si>
  <si>
    <t xml:space="preserve"> Grabownica Starzeńska</t>
  </si>
  <si>
    <t>4195</t>
  </si>
  <si>
    <t>49.675556</t>
  </si>
  <si>
    <t>21.653611</t>
  </si>
  <si>
    <t xml:space="preserve"> Zręcin</t>
  </si>
  <si>
    <t>59119</t>
  </si>
  <si>
    <t>49.581944</t>
  </si>
  <si>
    <t>21.893333</t>
  </si>
  <si>
    <t xml:space="preserve"> Rymanów</t>
  </si>
  <si>
    <t xml:space="preserve"> -  ul. Mitkowskiego 65 - maszt T-Mobile </t>
  </si>
  <si>
    <t>2155</t>
  </si>
  <si>
    <t>49.701667</t>
  </si>
  <si>
    <t>21.783056</t>
  </si>
  <si>
    <t xml:space="preserve"> -  ul. Korczyńska 57 - Szpital Wojewódzki? </t>
  </si>
  <si>
    <t>59205</t>
  </si>
  <si>
    <t>21.741667</t>
  </si>
  <si>
    <t xml:space="preserve"> -  ul. Żwirki i Wigury 6 </t>
  </si>
  <si>
    <t>9308</t>
  </si>
  <si>
    <t>49.691389</t>
  </si>
  <si>
    <t>21.755833</t>
  </si>
  <si>
    <t xml:space="preserve"> -  ul. Łukasiewicza 93 </t>
  </si>
  <si>
    <t>2771</t>
  </si>
  <si>
    <t>49.700833</t>
  </si>
  <si>
    <t>21.740000</t>
  </si>
  <si>
    <t xml:space="preserve"> -  ul. Tysiąclecia 13 - komin ceglany KHS KROSNO </t>
  </si>
  <si>
    <t>3951</t>
  </si>
  <si>
    <t>49.610833</t>
  </si>
  <si>
    <t>21.542778</t>
  </si>
  <si>
    <t>59364</t>
  </si>
  <si>
    <t>49.803611</t>
  </si>
  <si>
    <t>21.511944</t>
  </si>
  <si>
    <t xml:space="preserve"> Lublica</t>
  </si>
  <si>
    <t xml:space="preserve"> -  kościół </t>
  </si>
  <si>
    <t>4038</t>
  </si>
  <si>
    <t>49.776944</t>
  </si>
  <si>
    <t>21.571944</t>
  </si>
  <si>
    <t xml:space="preserve"> Bierówka</t>
  </si>
  <si>
    <t>59260</t>
  </si>
  <si>
    <t>49.688333</t>
  </si>
  <si>
    <t>21.403333</t>
  </si>
  <si>
    <t xml:space="preserve"> Osobnica</t>
  </si>
  <si>
    <t>59262</t>
  </si>
  <si>
    <t>49.729167</t>
  </si>
  <si>
    <t>21.578056</t>
  </si>
  <si>
    <t xml:space="preserve"> Tarnowiec</t>
  </si>
  <si>
    <t xml:space="preserve"> -  Tarnowiec 38 </t>
  </si>
  <si>
    <t>913</t>
  </si>
  <si>
    <t>59139</t>
  </si>
  <si>
    <t>49.610278</t>
  </si>
  <si>
    <t>21.515000</t>
  </si>
  <si>
    <t xml:space="preserve"> Nowy Źmigród</t>
  </si>
  <si>
    <t>56222</t>
  </si>
  <si>
    <t>904</t>
  </si>
  <si>
    <t>50.489444</t>
  </si>
  <si>
    <t>22.004722</t>
  </si>
  <si>
    <t xml:space="preserve"> Bojanów</t>
  </si>
  <si>
    <t xml:space="preserve"> -  Przyszów </t>
  </si>
  <si>
    <t>2868</t>
  </si>
  <si>
    <t>50.495556</t>
  </si>
  <si>
    <t>22.546944</t>
  </si>
  <si>
    <t xml:space="preserve"> Banachy</t>
  </si>
  <si>
    <t>56145</t>
  </si>
  <si>
    <t>22.462778</t>
  </si>
  <si>
    <t xml:space="preserve"> Harasiuki</t>
  </si>
  <si>
    <t>2255</t>
  </si>
  <si>
    <t>50.385833</t>
  </si>
  <si>
    <t>22.128611</t>
  </si>
  <si>
    <t xml:space="preserve"> Jeżowe</t>
  </si>
  <si>
    <t>56358</t>
  </si>
  <si>
    <t>50.338333</t>
  </si>
  <si>
    <t>18.546111</t>
  </si>
  <si>
    <t xml:space="preserve"> -  ul. Kozielska - maszt P4 przy A4 </t>
  </si>
  <si>
    <t>4001</t>
  </si>
  <si>
    <t>50.407500</t>
  </si>
  <si>
    <t>22.352778</t>
  </si>
  <si>
    <t xml:space="preserve"> Podolszynka Ordynacka</t>
  </si>
  <si>
    <t>56478</t>
  </si>
  <si>
    <t>50.340556</t>
  </si>
  <si>
    <t>18.717778</t>
  </si>
  <si>
    <t xml:space="preserve"> Szałsza</t>
  </si>
  <si>
    <t xml:space="preserve"> -  maszt P4 przy węźle A1/DK78 </t>
  </si>
  <si>
    <t>2867</t>
  </si>
  <si>
    <t>50.430556</t>
  </si>
  <si>
    <t>21.960556</t>
  </si>
  <si>
    <t xml:space="preserve"> Stany</t>
  </si>
  <si>
    <t>56121</t>
  </si>
  <si>
    <t>50.779722</t>
  </si>
  <si>
    <t>22.108056</t>
  </si>
  <si>
    <t xml:space="preserve"> Zdziechowice Drugie</t>
  </si>
  <si>
    <t>56189</t>
  </si>
  <si>
    <t>50.638056</t>
  </si>
  <si>
    <t>21.917222</t>
  </si>
  <si>
    <t xml:space="preserve"> Zaleszany</t>
  </si>
  <si>
    <t xml:space="preserve">Karczmiska -  ? </t>
  </si>
  <si>
    <t>51948</t>
  </si>
  <si>
    <t>51.085833</t>
  </si>
  <si>
    <t>17.693333</t>
  </si>
  <si>
    <t xml:space="preserve"> -  ul. Oleśnicka 27 - maszt T-Mobile </t>
  </si>
  <si>
    <t>912</t>
  </si>
  <si>
    <t>58247</t>
  </si>
  <si>
    <t>906</t>
  </si>
  <si>
    <t>49.906111</t>
  </si>
  <si>
    <t>22.325278</t>
  </si>
  <si>
    <t xml:space="preserve"> Widaczów</t>
  </si>
  <si>
    <t>53143</t>
  </si>
  <si>
    <t>17.975278</t>
  </si>
  <si>
    <t xml:space="preserve"> Baborów</t>
  </si>
  <si>
    <t xml:space="preserve"> -  ul. Powstańców 1 - komin dawnej cukrowni </t>
  </si>
  <si>
    <t>53155</t>
  </si>
  <si>
    <t>50.388889</t>
  </si>
  <si>
    <t>17.676389</t>
  </si>
  <si>
    <t xml:space="preserve"> Biała</t>
  </si>
  <si>
    <t xml:space="preserve"> -  ul. Opolska - maszt T-Mobile przy rozlewni Ustronianki </t>
  </si>
  <si>
    <t>6440</t>
  </si>
  <si>
    <t>50.367778</t>
  </si>
  <si>
    <t>17.304722</t>
  </si>
  <si>
    <t xml:space="preserve"> Biskupów</t>
  </si>
  <si>
    <t xml:space="preserve"> -  Biskupów 138 - maszt PTK Centertel </t>
  </si>
  <si>
    <t>2754</t>
  </si>
  <si>
    <t>50.492222</t>
  </si>
  <si>
    <t>18.405556</t>
  </si>
  <si>
    <t xml:space="preserve"> Błotnica Strzelecka</t>
  </si>
  <si>
    <t xml:space="preserve"> -  ul. Toszecka 1a - maszt PTK Centertel </t>
  </si>
  <si>
    <t>53452</t>
  </si>
  <si>
    <t>50.046944</t>
  </si>
  <si>
    <t>17.805278</t>
  </si>
  <si>
    <t xml:space="preserve"> Branice</t>
  </si>
  <si>
    <t xml:space="preserve"> -  ul. Żymirskiego - maszt PTK Centertel </t>
  </si>
  <si>
    <t>2587</t>
  </si>
  <si>
    <t>50.858333</t>
  </si>
  <si>
    <t>17.465556</t>
  </si>
  <si>
    <t xml:space="preserve"> -  ul. Armii Krajowej 7 - budynek ZSE </t>
  </si>
  <si>
    <t>2586</t>
  </si>
  <si>
    <t>50.853611</t>
  </si>
  <si>
    <t>17.480833</t>
  </si>
  <si>
    <t xml:space="preserve"> -  ul. Łokietka 24 - komin </t>
  </si>
  <si>
    <t>7385</t>
  </si>
  <si>
    <t>50.875000</t>
  </si>
  <si>
    <t>18.096944</t>
  </si>
  <si>
    <t xml:space="preserve"> Dębiniec</t>
  </si>
  <si>
    <t>2313</t>
  </si>
  <si>
    <t>51.098611</t>
  </si>
  <si>
    <t xml:space="preserve"> -  ul. Kluczborska - maszt PTK Centertel przy torach PKP (pd) </t>
  </si>
  <si>
    <t>4025</t>
  </si>
  <si>
    <t>50.535833</t>
  </si>
  <si>
    <t>17.977778</t>
  </si>
  <si>
    <t xml:space="preserve"> Chorula</t>
  </si>
  <si>
    <t xml:space="preserve"> -  ul. Cementowa 1 - elewator Górażdże Cement S.A. </t>
  </si>
  <si>
    <t>53329</t>
  </si>
  <si>
    <t>50.794167</t>
  </si>
  <si>
    <t>17.793056</t>
  </si>
  <si>
    <t xml:space="preserve"> Chróścice</t>
  </si>
  <si>
    <t xml:space="preserve"> -  maszt Plusa przy wysypisku śmieci </t>
  </si>
  <si>
    <t>2720</t>
  </si>
  <si>
    <t>18.102222</t>
  </si>
  <si>
    <t xml:space="preserve"> Dębska Kuźnia</t>
  </si>
  <si>
    <t>53142</t>
  </si>
  <si>
    <t>18.142222</t>
  </si>
  <si>
    <t xml:space="preserve"> Polska Cerekiew</t>
  </si>
  <si>
    <t xml:space="preserve">Ciężkowice -  maszt T-Mobile </t>
  </si>
  <si>
    <t>53176</t>
  </si>
  <si>
    <t>50.744167</t>
  </si>
  <si>
    <t>17.890278</t>
  </si>
  <si>
    <t xml:space="preserve"> -  słup oświetleniowy przy Elektrownii Opole </t>
  </si>
  <si>
    <t>2658</t>
  </si>
  <si>
    <t>50.753333</t>
  </si>
  <si>
    <t>17.851111</t>
  </si>
  <si>
    <t xml:space="preserve"> Dobrzeń Wielki</t>
  </si>
  <si>
    <t xml:space="preserve"> -  ul. Opolska 52 - strunobetonowy maszt PTK Centertel </t>
  </si>
  <si>
    <t>3393</t>
  </si>
  <si>
    <t>51.043611</t>
  </si>
  <si>
    <t>17.863333</t>
  </si>
  <si>
    <t xml:space="preserve"> Domaszowice</t>
  </si>
  <si>
    <t xml:space="preserve"> -  Ferma-Pol Zalesie - maszt Plusa </t>
  </si>
  <si>
    <t>53139</t>
  </si>
  <si>
    <t>50.351667</t>
  </si>
  <si>
    <t>17.864444</t>
  </si>
  <si>
    <t xml:space="preserve"> -  ul. Piotra Skargi 17 - ceglany komin </t>
  </si>
  <si>
    <t>53220</t>
  </si>
  <si>
    <t>50.485833</t>
  </si>
  <si>
    <t>18.051389</t>
  </si>
  <si>
    <t xml:space="preserve"> Strzebniów k. Gogolina</t>
  </si>
  <si>
    <t>3988</t>
  </si>
  <si>
    <t>50.576944</t>
  </si>
  <si>
    <t>17.536389</t>
  </si>
  <si>
    <t xml:space="preserve"> Szadurczyce</t>
  </si>
  <si>
    <t xml:space="preserve"> -  PGR Dworzysko </t>
  </si>
  <si>
    <t>7384</t>
  </si>
  <si>
    <t>50.711667</t>
  </si>
  <si>
    <t xml:space="preserve"> Grodziec</t>
  </si>
  <si>
    <t>54583</t>
  </si>
  <si>
    <t>50.926667</t>
  </si>
  <si>
    <t>18.205278</t>
  </si>
  <si>
    <t xml:space="preserve"> Jasienie</t>
  </si>
  <si>
    <t>54080</t>
  </si>
  <si>
    <t>50.480833</t>
  </si>
  <si>
    <t>18.075278</t>
  </si>
  <si>
    <t xml:space="preserve"> Zakrzów</t>
  </si>
  <si>
    <t xml:space="preserve"> -  ul. Stawowa 9 - maszt Plusa przy A4 (na terenie byłego PGR) </t>
  </si>
  <si>
    <t>2712</t>
  </si>
  <si>
    <t>18.076667</t>
  </si>
  <si>
    <t xml:space="preserve"> Jełowa</t>
  </si>
  <si>
    <t xml:space="preserve"> -  ul. Brzozowa róg Nadleśnej - maszt PTK Centertel </t>
  </si>
  <si>
    <t>7454</t>
  </si>
  <si>
    <t>50.766389</t>
  </si>
  <si>
    <t>18.203056</t>
  </si>
  <si>
    <t xml:space="preserve"> Kadłub Turawski</t>
  </si>
  <si>
    <t xml:space="preserve"> -  ul. Opolska 10 - maszt PTK Centertel </t>
  </si>
  <si>
    <t>4308</t>
  </si>
  <si>
    <t>50.551389</t>
  </si>
  <si>
    <t>17.178333</t>
  </si>
  <si>
    <t xml:space="preserve"> Zurzyce</t>
  </si>
  <si>
    <t xml:space="preserve"> -  maszt telekomunikacyjny </t>
  </si>
  <si>
    <t>2571</t>
  </si>
  <si>
    <t>50.708056</t>
  </si>
  <si>
    <t>17.783056</t>
  </si>
  <si>
    <t xml:space="preserve"> Karczów</t>
  </si>
  <si>
    <t xml:space="preserve"> -  ul. Opolska 18 - maszt PTK Centertel na niewielkim wzniesieniu </t>
  </si>
  <si>
    <t>4144</t>
  </si>
  <si>
    <t>17.807778</t>
  </si>
  <si>
    <t xml:space="preserve"> Klisino</t>
  </si>
  <si>
    <t xml:space="preserve"> -  maszt PTK Centertel - teren PGR </t>
  </si>
  <si>
    <t>3397</t>
  </si>
  <si>
    <t>18.360556</t>
  </si>
  <si>
    <t xml:space="preserve"> Kolonowskie</t>
  </si>
  <si>
    <t xml:space="preserve"> -  ul. Lipowa 162 - maszt PTK Centertel </t>
  </si>
  <si>
    <t>53148</t>
  </si>
  <si>
    <t>50.496111</t>
  </si>
  <si>
    <t>17.728056</t>
  </si>
  <si>
    <t xml:space="preserve"> Chrzelice</t>
  </si>
  <si>
    <t xml:space="preserve"> -  maszt Emitel RTON </t>
  </si>
  <si>
    <t>53160</t>
  </si>
  <si>
    <t>50.305833</t>
  </si>
  <si>
    <t>18.339167</t>
  </si>
  <si>
    <t xml:space="preserve"> Stara Kuźnia</t>
  </si>
  <si>
    <t xml:space="preserve"> -  ul. Brzozowa 28 - murowana wieża obserwacyjna </t>
  </si>
  <si>
    <t>53200</t>
  </si>
  <si>
    <t>50.640833</t>
  </si>
  <si>
    <t>17.728889</t>
  </si>
  <si>
    <t xml:space="preserve"> Siedliska</t>
  </si>
  <si>
    <t>53202</t>
  </si>
  <si>
    <t>17.995833</t>
  </si>
  <si>
    <t xml:space="preserve"> Twardawa</t>
  </si>
  <si>
    <t xml:space="preserve"> -  maszt T-Mobile przy torach PKP </t>
  </si>
  <si>
    <t>53363</t>
  </si>
  <si>
    <t>50.166111</t>
  </si>
  <si>
    <t>17.827778</t>
  </si>
  <si>
    <t xml:space="preserve"> Bogdanowice</t>
  </si>
  <si>
    <t xml:space="preserve"> -  ul. Kwiatowa 22 - maszt Plusa teren PGR </t>
  </si>
  <si>
    <t>53257</t>
  </si>
  <si>
    <t>18.078056</t>
  </si>
  <si>
    <t xml:space="preserve"> Kamień Śląski</t>
  </si>
  <si>
    <t xml:space="preserve"> -  pl. Myśliwca 5 - maszt Plusa </t>
  </si>
  <si>
    <t>53108</t>
  </si>
  <si>
    <t>17.392778</t>
  </si>
  <si>
    <t xml:space="preserve"> Wierzbnik</t>
  </si>
  <si>
    <t>53253</t>
  </si>
  <si>
    <t>50.074722</t>
  </si>
  <si>
    <t>17.933056</t>
  </si>
  <si>
    <t xml:space="preserve"> Nowa Cerekwia</t>
  </si>
  <si>
    <t xml:space="preserve"> -  Kamieniołomy 1 - maszt T-Mobile na terenie kamieniołomu </t>
  </si>
  <si>
    <t>52164</t>
  </si>
  <si>
    <t>50.968056</t>
  </si>
  <si>
    <t>18.318333</t>
  </si>
  <si>
    <t xml:space="preserve"> Bąków</t>
  </si>
  <si>
    <t xml:space="preserve"> -  ul. Braci Bassy - maszt T-Mobile </t>
  </si>
  <si>
    <t>53235</t>
  </si>
  <si>
    <t>50.502778</t>
  </si>
  <si>
    <t>17.503889</t>
  </si>
  <si>
    <t xml:space="preserve"> Jasienica Dolna</t>
  </si>
  <si>
    <t>53147</t>
  </si>
  <si>
    <t>50.465556</t>
  </si>
  <si>
    <t>18.153889</t>
  </si>
  <si>
    <t xml:space="preserve"> -  maszt centrum nadawczego Emitel SLR Wysoka przy A4 </t>
  </si>
  <si>
    <t>53156</t>
  </si>
  <si>
    <t>50.951944</t>
  </si>
  <si>
    <t>17.611389</t>
  </si>
  <si>
    <t xml:space="preserve"> Rogalice</t>
  </si>
  <si>
    <t xml:space="preserve">Smolarka -  maszt T-Mobile w pobliżu torów </t>
  </si>
  <si>
    <t>53217</t>
  </si>
  <si>
    <t>50.868333</t>
  </si>
  <si>
    <t>18.063889</t>
  </si>
  <si>
    <t xml:space="preserve"> Stare Budkowice</t>
  </si>
  <si>
    <t xml:space="preserve"> -  maszt T-Mobile pod lasem </t>
  </si>
  <si>
    <t>53154</t>
  </si>
  <si>
    <t>50.594722</t>
  </si>
  <si>
    <t>17.517500</t>
  </si>
  <si>
    <t xml:space="preserve"> Grabin</t>
  </si>
  <si>
    <t>53207</t>
  </si>
  <si>
    <t>50.460833</t>
  </si>
  <si>
    <t>17.347778</t>
  </si>
  <si>
    <t xml:space="preserve"> -  ul. Piłsudskiego 40 - Centrum Biznesowo-Handlowe LIDER </t>
  </si>
  <si>
    <t>53102</t>
  </si>
  <si>
    <t>50.630556</t>
  </si>
  <si>
    <t>18.028611</t>
  </si>
  <si>
    <t xml:space="preserve"> -  ul. Strzelecka 82 - maszt Plusa </t>
  </si>
  <si>
    <t>53245</t>
  </si>
  <si>
    <t>50.738889</t>
  </si>
  <si>
    <t>18.187500</t>
  </si>
  <si>
    <t xml:space="preserve"> Dylaki</t>
  </si>
  <si>
    <t xml:space="preserve"> -  maszt Plusa - teren oczyszczalni ścieków </t>
  </si>
  <si>
    <t>53153</t>
  </si>
  <si>
    <t>50.258889</t>
  </si>
  <si>
    <t>18.003056</t>
  </si>
  <si>
    <t xml:space="preserve"> Borzysławice</t>
  </si>
  <si>
    <t xml:space="preserve"> -  teren PGR - maszt T-Mobile </t>
  </si>
  <si>
    <t>53248</t>
  </si>
  <si>
    <t>50.879722</t>
  </si>
  <si>
    <t>17.711944</t>
  </si>
  <si>
    <t xml:space="preserve"> Karłowice</t>
  </si>
  <si>
    <t xml:space="preserve"> -  ul. Polna 20 - elewatory zbożowe </t>
  </si>
  <si>
    <t>53227</t>
  </si>
  <si>
    <t>50.846944</t>
  </si>
  <si>
    <t>17.624722</t>
  </si>
  <si>
    <t xml:space="preserve"> Stobrawa</t>
  </si>
  <si>
    <t xml:space="preserve"> -  ul. Odrzańska - maszt T-Mobile </t>
  </si>
  <si>
    <t>53149</t>
  </si>
  <si>
    <t>50.568889</t>
  </si>
  <si>
    <t>17.865278</t>
  </si>
  <si>
    <t xml:space="preserve"> Prószków</t>
  </si>
  <si>
    <t xml:space="preserve"> -  ul. Strażacka 10 - maszt T-Mobile </t>
  </si>
  <si>
    <t>53103</t>
  </si>
  <si>
    <t>50.604722</t>
  </si>
  <si>
    <t>18.100833</t>
  </si>
  <si>
    <t xml:space="preserve"> Walidrogi</t>
  </si>
  <si>
    <t>53144</t>
  </si>
  <si>
    <t>50.813333</t>
  </si>
  <si>
    <t>18.172500</t>
  </si>
  <si>
    <t xml:space="preserve"> Bierdzany</t>
  </si>
  <si>
    <t>53157</t>
  </si>
  <si>
    <t>50.752500</t>
  </si>
  <si>
    <t>18.025278</t>
  </si>
  <si>
    <t xml:space="preserve"> Osowiec Śląski</t>
  </si>
  <si>
    <t xml:space="preserve"> -  ul. Fabryczna 1 - komin </t>
  </si>
  <si>
    <t>53100</t>
  </si>
  <si>
    <t>50.445556</t>
  </si>
  <si>
    <t>18.360833</t>
  </si>
  <si>
    <t xml:space="preserve"> Nogowczyce</t>
  </si>
  <si>
    <t>3991</t>
  </si>
  <si>
    <t>50.487778</t>
  </si>
  <si>
    <t>17.604444</t>
  </si>
  <si>
    <t xml:space="preserve"> Korfantów</t>
  </si>
  <si>
    <t xml:space="preserve"> -  ul. Powstańców Śląskich 11 - maszt PTK Centertel </t>
  </si>
  <si>
    <t>2719</t>
  </si>
  <si>
    <t>18.367778</t>
  </si>
  <si>
    <t xml:space="preserve"> Kotlarnia</t>
  </si>
  <si>
    <t xml:space="preserve"> -  ul. Fabryczna - biało-czerwony maszt PTK Centertel </t>
  </si>
  <si>
    <t>53166</t>
  </si>
  <si>
    <t>18.376667</t>
  </si>
  <si>
    <t xml:space="preserve"> -  ul. Dębowa 3 - maszt oświetleniowy na terenie kopalni kruszyw </t>
  </si>
  <si>
    <t>11933</t>
  </si>
  <si>
    <t>17.963333</t>
  </si>
  <si>
    <t xml:space="preserve"> -  ul. Kilinskiego / Al. Jana Pawla II - maszt PTK Centertel </t>
  </si>
  <si>
    <t>54539</t>
  </si>
  <si>
    <t>50.812222</t>
  </si>
  <si>
    <t>17.885833</t>
  </si>
  <si>
    <t xml:space="preserve"> Kup</t>
  </si>
  <si>
    <t xml:space="preserve"> -  maszt PTK Centertel w środku wioski </t>
  </si>
  <si>
    <t>53159</t>
  </si>
  <si>
    <t>50.870278</t>
  </si>
  <si>
    <t>18.218056</t>
  </si>
  <si>
    <t xml:space="preserve"> Lasowice Wielkie</t>
  </si>
  <si>
    <t xml:space="preserve"> -  ul. Odrodzenia 23 - wieża kościoła </t>
  </si>
  <si>
    <t>2580</t>
  </si>
  <si>
    <t>50.716111</t>
  </si>
  <si>
    <t>17.628611</t>
  </si>
  <si>
    <t xml:space="preserve"> Oldrzyszowice</t>
  </si>
  <si>
    <t xml:space="preserve"> -  maszt PTK Centertel w środku miejscowości </t>
  </si>
  <si>
    <t>12247</t>
  </si>
  <si>
    <t>50.260833</t>
  </si>
  <si>
    <t>17.869444</t>
  </si>
  <si>
    <t xml:space="preserve"> Lisiecice</t>
  </si>
  <si>
    <t xml:space="preserve"> -  ul. Szkolna 9 - maszt Plusa </t>
  </si>
  <si>
    <t>53340</t>
  </si>
  <si>
    <t>50.785000</t>
  </si>
  <si>
    <t>17.999167</t>
  </si>
  <si>
    <t xml:space="preserve"> Łubniany</t>
  </si>
  <si>
    <t xml:space="preserve"> -  ul. Brynicka 3 - maszt T-Mobile </t>
  </si>
  <si>
    <t>12252</t>
  </si>
  <si>
    <t>50.047778</t>
  </si>
  <si>
    <t>17.936944</t>
  </si>
  <si>
    <t xml:space="preserve"> Lubotyń</t>
  </si>
  <si>
    <t>53230</t>
  </si>
  <si>
    <t>50.918333</t>
  </si>
  <si>
    <t>17.532778</t>
  </si>
  <si>
    <t xml:space="preserve"> Lubsza</t>
  </si>
  <si>
    <t xml:space="preserve"> -  maszt Plusa przy DK39 </t>
  </si>
  <si>
    <t>2573</t>
  </si>
  <si>
    <t>17.558889</t>
  </si>
  <si>
    <t xml:space="preserve"> Łosiów</t>
  </si>
  <si>
    <t xml:space="preserve"> -  ul. Główna 1 - maszt PTK Centertel </t>
  </si>
  <si>
    <t>3319</t>
  </si>
  <si>
    <t>17.380833</t>
  </si>
  <si>
    <t xml:space="preserve"> Makowice</t>
  </si>
  <si>
    <t xml:space="preserve"> -  Makowice 139 - maszt PTK Centertel </t>
  </si>
  <si>
    <t>3824</t>
  </si>
  <si>
    <t>50.860833</t>
  </si>
  <si>
    <t>17.945278</t>
  </si>
  <si>
    <t xml:space="preserve"> Murów</t>
  </si>
  <si>
    <t xml:space="preserve"> -  ul. Wolności 33 - komin Huty Szkła Murów </t>
  </si>
  <si>
    <t>5178</t>
  </si>
  <si>
    <t>51.077500</t>
  </si>
  <si>
    <t>17.713056</t>
  </si>
  <si>
    <t xml:space="preserve"> -  ul. Bolesława Chrobrego 26 - Browar Ryan </t>
  </si>
  <si>
    <t>1955</t>
  </si>
  <si>
    <t>50.641111</t>
  </si>
  <si>
    <t>17.621389</t>
  </si>
  <si>
    <t xml:space="preserve"> Niemodlin</t>
  </si>
  <si>
    <t xml:space="preserve"> -  ul. Drzymały 4 - wieża Emitela - SLR </t>
  </si>
  <si>
    <t>53345</t>
  </si>
  <si>
    <t>51.023056</t>
  </si>
  <si>
    <t>17.676111</t>
  </si>
  <si>
    <t xml:space="preserve"> Nowe Smarchowice</t>
  </si>
  <si>
    <t xml:space="preserve"> -  Stanek 1 - maszt Plusa </t>
  </si>
  <si>
    <t>8940</t>
  </si>
  <si>
    <t>50.490556</t>
  </si>
  <si>
    <t>17.344444</t>
  </si>
  <si>
    <t xml:space="preserve"> -  ul. Grodkowska 55 - maszt PTK Centertel </t>
  </si>
  <si>
    <t>3381</t>
  </si>
  <si>
    <t>50.616389</t>
  </si>
  <si>
    <t>17.764167</t>
  </si>
  <si>
    <t xml:space="preserve"> Szydłów</t>
  </si>
  <si>
    <t xml:space="preserve"> -  maszt PTK Centertel przy A4 i torze PKP </t>
  </si>
  <si>
    <t>53184</t>
  </si>
  <si>
    <t>17.793889</t>
  </si>
  <si>
    <t xml:space="preserve"> Ochodze</t>
  </si>
  <si>
    <t>53277</t>
  </si>
  <si>
    <t>17.501667</t>
  </si>
  <si>
    <t xml:space="preserve"> Michałów</t>
  </si>
  <si>
    <t>54086</t>
  </si>
  <si>
    <t>50.461944</t>
  </si>
  <si>
    <t>18.256667</t>
  </si>
  <si>
    <t xml:space="preserve"> Dolna</t>
  </si>
  <si>
    <t>5504</t>
  </si>
  <si>
    <t>50.102222</t>
  </si>
  <si>
    <t>22.521667</t>
  </si>
  <si>
    <t xml:space="preserve"> Gniewczyna Łańcucka</t>
  </si>
  <si>
    <t>3318</t>
  </si>
  <si>
    <t>50.468889</t>
  </si>
  <si>
    <t>17.184444</t>
  </si>
  <si>
    <t xml:space="preserve"> Otmuchów</t>
  </si>
  <si>
    <t xml:space="preserve"> -  ul. Fabryczna 6 - maszt PTK Centertel </t>
  </si>
  <si>
    <t>3392</t>
  </si>
  <si>
    <t>50.455833</t>
  </si>
  <si>
    <t>17.006389</t>
  </si>
  <si>
    <t xml:space="preserve"> -  ul. Jagiellońska 9 - strunobetonowy maszt PTK Centertel </t>
  </si>
  <si>
    <t>6441</t>
  </si>
  <si>
    <t>50.224722</t>
  </si>
  <si>
    <t>18.048056</t>
  </si>
  <si>
    <t xml:space="preserve"> Chrósty</t>
  </si>
  <si>
    <t xml:space="preserve"> -  ul. Główna - maszt PTK Centertel </t>
  </si>
  <si>
    <t>54495</t>
  </si>
  <si>
    <t>50.130833</t>
  </si>
  <si>
    <t>17.681667</t>
  </si>
  <si>
    <t xml:space="preserve"> Pietrowice Głubczyckie</t>
  </si>
  <si>
    <t xml:space="preserve"> -  maszt Plusa na wzgórzu </t>
  </si>
  <si>
    <t>2661</t>
  </si>
  <si>
    <t>50.915000</t>
  </si>
  <si>
    <t>17.830833</t>
  </si>
  <si>
    <t xml:space="preserve"> Pokój</t>
  </si>
  <si>
    <t xml:space="preserve">Zieleniec -  biało-czerwony maszt własny pod lasem </t>
  </si>
  <si>
    <t>3169</t>
  </si>
  <si>
    <t>50.206944</t>
  </si>
  <si>
    <t xml:space="preserve">Ciężkowice -  maszt Plusa </t>
  </si>
  <si>
    <t>53181</t>
  </si>
  <si>
    <t>50.827222</t>
  </si>
  <si>
    <t>17.742222</t>
  </si>
  <si>
    <t xml:space="preserve"> Popielów</t>
  </si>
  <si>
    <t>6455</t>
  </si>
  <si>
    <t>17.755278</t>
  </si>
  <si>
    <t>2581</t>
  </si>
  <si>
    <t>50.654444</t>
  </si>
  <si>
    <t>17.698333</t>
  </si>
  <si>
    <t xml:space="preserve"> Prądy</t>
  </si>
  <si>
    <t xml:space="preserve"> -  wysoki maszt PTK Centertel przy węźle autostardowym </t>
  </si>
  <si>
    <t>53246</t>
  </si>
  <si>
    <t>51.056111</t>
  </si>
  <si>
    <t>17.567222</t>
  </si>
  <si>
    <t xml:space="preserve"> Niwki</t>
  </si>
  <si>
    <t xml:space="preserve"> -  strunobetonowy maszt T-Mobile </t>
  </si>
  <si>
    <t>2572</t>
  </si>
  <si>
    <t>50.753889</t>
  </si>
  <si>
    <t>17.689444</t>
  </si>
  <si>
    <t xml:space="preserve"> Skorogoszcz</t>
  </si>
  <si>
    <t xml:space="preserve"> -  maszt PTK Centertel na górce </t>
  </si>
  <si>
    <t>5860</t>
  </si>
  <si>
    <t>50.384167</t>
  </si>
  <si>
    <t>18.331667</t>
  </si>
  <si>
    <t xml:space="preserve"> Ujazd</t>
  </si>
  <si>
    <t>2960</t>
  </si>
  <si>
    <t>50.500000</t>
  </si>
  <si>
    <t>18.246389</t>
  </si>
  <si>
    <t xml:space="preserve"> Różniątów</t>
  </si>
  <si>
    <t xml:space="preserve"> -  ul. Wolności 45a - maszt PTK Centertel </t>
  </si>
  <si>
    <t>53189</t>
  </si>
  <si>
    <t>50.453889</t>
  </si>
  <si>
    <t>17.850278</t>
  </si>
  <si>
    <t xml:space="preserve"> Strzeleczki</t>
  </si>
  <si>
    <t xml:space="preserve"> -  ul. Jana III Sobieskiego - maszt T-Mobile </t>
  </si>
  <si>
    <t>54488</t>
  </si>
  <si>
    <t>50.393611</t>
  </si>
  <si>
    <t>17.512222</t>
  </si>
  <si>
    <t xml:space="preserve"> Piorunkowice</t>
  </si>
  <si>
    <t>2759</t>
  </si>
  <si>
    <t>50.574444</t>
  </si>
  <si>
    <t>18.083056</t>
  </si>
  <si>
    <t xml:space="preserve"> Tarnów Opolski</t>
  </si>
  <si>
    <t xml:space="preserve"> -  ul. Św. Marcina - wieża kościoła </t>
  </si>
  <si>
    <t>3300</t>
  </si>
  <si>
    <t>50.858611</t>
  </si>
  <si>
    <t>18.193333</t>
  </si>
  <si>
    <t xml:space="preserve"> Trzebiszyn</t>
  </si>
  <si>
    <t xml:space="preserve"> -  ul. Opolska - maszt PTK Centertel przy DK45 </t>
  </si>
  <si>
    <t>3990</t>
  </si>
  <si>
    <t>50.598333</t>
  </si>
  <si>
    <t>17.646667</t>
  </si>
  <si>
    <t xml:space="preserve"> Tułowice</t>
  </si>
  <si>
    <t xml:space="preserve"> -  ul. Przemysłowa 27 - maszt PTK Centertel </t>
  </si>
  <si>
    <t>7464</t>
  </si>
  <si>
    <t>50.362222</t>
  </si>
  <si>
    <t>18.034444</t>
  </si>
  <si>
    <t xml:space="preserve"> Dobieszowice</t>
  </si>
  <si>
    <t>11051</t>
  </si>
  <si>
    <t>50.881389</t>
  </si>
  <si>
    <t>18.330278</t>
  </si>
  <si>
    <t xml:space="preserve"> Wędrynia</t>
  </si>
  <si>
    <t xml:space="preserve"> -  maszt własny </t>
  </si>
  <si>
    <t>12245</t>
  </si>
  <si>
    <t>50.119722</t>
  </si>
  <si>
    <t>17.841944</t>
  </si>
  <si>
    <t xml:space="preserve"> Włodzienin</t>
  </si>
  <si>
    <t>53274</t>
  </si>
  <si>
    <t>17.767500</t>
  </si>
  <si>
    <t xml:space="preserve"> Moszna</t>
  </si>
  <si>
    <t xml:space="preserve"> -  ul. Zamkowa - Centrum Terapii Nerwic </t>
  </si>
  <si>
    <t>911</t>
  </si>
  <si>
    <t>7382</t>
  </si>
  <si>
    <t>51.032778</t>
  </si>
  <si>
    <t>18.823056</t>
  </si>
  <si>
    <t xml:space="preserve"> Albertów</t>
  </si>
  <si>
    <t xml:space="preserve"> -  Albertów 69 - metalowy komin firmy Jamar </t>
  </si>
  <si>
    <t>52133</t>
  </si>
  <si>
    <t>50.948333</t>
  </si>
  <si>
    <t>18.486944</t>
  </si>
  <si>
    <t xml:space="preserve"> Biskupice</t>
  </si>
  <si>
    <t>52138</t>
  </si>
  <si>
    <t>50.786944</t>
  </si>
  <si>
    <t>18.964722</t>
  </si>
  <si>
    <t xml:space="preserve"> -  ul. 1 Maja 3 - komin KM-Metal </t>
  </si>
  <si>
    <t>8739</t>
  </si>
  <si>
    <t>19.168611</t>
  </si>
  <si>
    <t xml:space="preserve"> Cykarzew Północny</t>
  </si>
  <si>
    <t xml:space="preserve"> -  ul. Rumiankowa 14 - maszt Plusa </t>
  </si>
  <si>
    <t>11488</t>
  </si>
  <si>
    <t>49.788889</t>
  </si>
  <si>
    <t>22.433611</t>
  </si>
  <si>
    <t xml:space="preserve"> Iskań</t>
  </si>
  <si>
    <t>910</t>
  </si>
  <si>
    <t>56037</t>
  </si>
  <si>
    <t>50.689444</t>
  </si>
  <si>
    <t>19.625833</t>
  </si>
  <si>
    <t xml:space="preserve"> Lelów</t>
  </si>
  <si>
    <t xml:space="preserve"> -  ul. Koniecpolska 5 - maszt P4 </t>
  </si>
  <si>
    <t>59374</t>
  </si>
  <si>
    <t>50.085278</t>
  </si>
  <si>
    <t>23.085278</t>
  </si>
  <si>
    <t xml:space="preserve"> Łukawiec</t>
  </si>
  <si>
    <t>52108</t>
  </si>
  <si>
    <t>50.863333</t>
  </si>
  <si>
    <t>19.017500</t>
  </si>
  <si>
    <t xml:space="preserve"> Pierzchno</t>
  </si>
  <si>
    <t xml:space="preserve"> -  Pierzchno 67 - Wytwórnia Pasz Treściwych Agromar </t>
  </si>
  <si>
    <t>9851</t>
  </si>
  <si>
    <t>50.737500</t>
  </si>
  <si>
    <t>19.581111</t>
  </si>
  <si>
    <t xml:space="preserve"> Skrajniwa</t>
  </si>
  <si>
    <t>8746</t>
  </si>
  <si>
    <t>50.870556</t>
  </si>
  <si>
    <t>19.462500</t>
  </si>
  <si>
    <t xml:space="preserve"> Garnek</t>
  </si>
  <si>
    <t xml:space="preserve"> -  ul. Lisia - maszt Plusa </t>
  </si>
  <si>
    <t>52178</t>
  </si>
  <si>
    <t>51.021389</t>
  </si>
  <si>
    <t>18.399444</t>
  </si>
  <si>
    <t xml:space="preserve"> Gorzów Śląski</t>
  </si>
  <si>
    <t xml:space="preserve"> -  maszt własny przy wjeździe do miasta od strony Praszki </t>
  </si>
  <si>
    <t>2165</t>
  </si>
  <si>
    <t>19.741944</t>
  </si>
  <si>
    <t xml:space="preserve"> Grabiec</t>
  </si>
  <si>
    <t xml:space="preserve">Irządze -  maszt PTK Centertel przy CMK </t>
  </si>
  <si>
    <t>53049</t>
  </si>
  <si>
    <t>54026</t>
  </si>
  <si>
    <t>50.839167</t>
  </si>
  <si>
    <t>19.216389</t>
  </si>
  <si>
    <t xml:space="preserve"> Jaskrów</t>
  </si>
  <si>
    <t xml:space="preserve"> -  ul. Częstochowska 194 - maszt PTK Centertel </t>
  </si>
  <si>
    <t>52247</t>
  </si>
  <si>
    <t>50.751389</t>
  </si>
  <si>
    <t>18.613611</t>
  </si>
  <si>
    <t xml:space="preserve"> Ciasna</t>
  </si>
  <si>
    <t xml:space="preserve"> -  ul. Szkolna 1 - maszt Plusa </t>
  </si>
  <si>
    <t>52124</t>
  </si>
  <si>
    <t>50.790556</t>
  </si>
  <si>
    <t>18.589167</t>
  </si>
  <si>
    <t xml:space="preserve"> Sieraków Śląski</t>
  </si>
  <si>
    <t xml:space="preserve"> -  ul. Lubliniecka 1 - maszt T-Mobile - teren byłej spółdzielni rolniczej </t>
  </si>
  <si>
    <t>52166</t>
  </si>
  <si>
    <t>50.613333</t>
  </si>
  <si>
    <t>19.693056</t>
  </si>
  <si>
    <t xml:space="preserve"> Zawada Pilicka</t>
  </si>
  <si>
    <t>8776</t>
  </si>
  <si>
    <t>19.153611</t>
  </si>
  <si>
    <t xml:space="preserve"> -  ul. Staszica 8b - C.H. Plejada </t>
  </si>
  <si>
    <t>52315</t>
  </si>
  <si>
    <t>50.585556</t>
  </si>
  <si>
    <t>18.810556</t>
  </si>
  <si>
    <t xml:space="preserve"> Brusiek</t>
  </si>
  <si>
    <t>52322</t>
  </si>
  <si>
    <t>18.763056</t>
  </si>
  <si>
    <t xml:space="preserve"> Rusinowice</t>
  </si>
  <si>
    <t xml:space="preserve"> -  ul. Polna 12 - maszt Plusa </t>
  </si>
  <si>
    <t>52147</t>
  </si>
  <si>
    <t>50.569167</t>
  </si>
  <si>
    <t>19.618333</t>
  </si>
  <si>
    <t xml:space="preserve"> Gołuchowice</t>
  </si>
  <si>
    <t xml:space="preserve"> -  Gołuchowice 48 - maszt Plusa przy DK78 </t>
  </si>
  <si>
    <t>4042</t>
  </si>
  <si>
    <t>49.909722</t>
  </si>
  <si>
    <t>21.881111</t>
  </si>
  <si>
    <t xml:space="preserve"> Połomia</t>
  </si>
  <si>
    <t>33589</t>
  </si>
  <si>
    <t xml:space="preserve"> -  ul. Chemiczna 14 - maszt własny teren Cemex </t>
  </si>
  <si>
    <t>50209</t>
  </si>
  <si>
    <t xml:space="preserve"> -  ul. Małachowskiego 7 - budynek handlowo-usługowy </t>
  </si>
  <si>
    <t>2632</t>
  </si>
  <si>
    <t xml:space="preserve"> -  ul. Czajkowskiego 16 - wieża kościoła św. Wawrzyńca </t>
  </si>
  <si>
    <t>1790</t>
  </si>
  <si>
    <t>50.319444</t>
  </si>
  <si>
    <t>18.818056</t>
  </si>
  <si>
    <t xml:space="preserve"> -  ul. Bytomska 26 - szkoła </t>
  </si>
  <si>
    <t>1716</t>
  </si>
  <si>
    <t>50.251944</t>
  </si>
  <si>
    <t>18.680000</t>
  </si>
  <si>
    <t xml:space="preserve"> -  ul. Rolnikow 148 - kościół </t>
  </si>
  <si>
    <t>58200</t>
  </si>
  <si>
    <t>49.944722</t>
  </si>
  <si>
    <t>21.877500</t>
  </si>
  <si>
    <t xml:space="preserve"> Babica</t>
  </si>
  <si>
    <t>1661</t>
  </si>
  <si>
    <t xml:space="preserve"> -  ul. Gen. Ziętka 23 - kościół </t>
  </si>
  <si>
    <t>2551</t>
  </si>
  <si>
    <t>50.156389</t>
  </si>
  <si>
    <t>19.294722</t>
  </si>
  <si>
    <t xml:space="preserve"> -  ul. Baranowskiego 216 - komin GRANIT </t>
  </si>
  <si>
    <t>1786</t>
  </si>
  <si>
    <t>50.350000</t>
  </si>
  <si>
    <t>18.929444</t>
  </si>
  <si>
    <t xml:space="preserve"> -  ul. Matejki 1 - kościół </t>
  </si>
  <si>
    <t>52935</t>
  </si>
  <si>
    <t>52930</t>
  </si>
  <si>
    <t>52932</t>
  </si>
  <si>
    <t>50132</t>
  </si>
  <si>
    <t>50.346389</t>
  </si>
  <si>
    <t xml:space="preserve"> -  ul. Kościuszki 11 - bank PKO </t>
  </si>
  <si>
    <t>53516</t>
  </si>
  <si>
    <t>50.370556</t>
  </si>
  <si>
    <t>18.894167</t>
  </si>
  <si>
    <t xml:space="preserve"> -  ul. Strzelców Bytomskich 78B - budynek </t>
  </si>
  <si>
    <t>13933</t>
  </si>
  <si>
    <t>50.349444</t>
  </si>
  <si>
    <t>18.844444</t>
  </si>
  <si>
    <t xml:space="preserve"> -  ul. Energetyki 11 - komin EC Miechowice </t>
  </si>
  <si>
    <t>2524</t>
  </si>
  <si>
    <t>50.319167</t>
  </si>
  <si>
    <t>18.946389</t>
  </si>
  <si>
    <t xml:space="preserve"> -  ul. Katowicka 154 - budynek biurowy </t>
  </si>
  <si>
    <t>52970</t>
  </si>
  <si>
    <t>52928</t>
  </si>
  <si>
    <t>3407</t>
  </si>
  <si>
    <t>49.821667</t>
  </si>
  <si>
    <t>22.232222</t>
  </si>
  <si>
    <t xml:space="preserve"> Dynów</t>
  </si>
  <si>
    <t xml:space="preserve"> -  ul. 1 Maja 6 - komin </t>
  </si>
  <si>
    <t>2531</t>
  </si>
  <si>
    <t>50.202222</t>
  </si>
  <si>
    <t>19.277500</t>
  </si>
  <si>
    <t xml:space="preserve"> -  ul. Narutowicza 1 - dach Komendy Miejskiej Policji </t>
  </si>
  <si>
    <t>50110</t>
  </si>
  <si>
    <t>50.310556</t>
  </si>
  <si>
    <t xml:space="preserve"> -  ul. Katowicka 134 - wieżowiec </t>
  </si>
  <si>
    <t>50169</t>
  </si>
  <si>
    <t>18.941111</t>
  </si>
  <si>
    <t xml:space="preserve"> -  ul. Stalowa - metalowy komin </t>
  </si>
  <si>
    <t>50298</t>
  </si>
  <si>
    <t>50.289167</t>
  </si>
  <si>
    <t>19.006111</t>
  </si>
  <si>
    <t xml:space="preserve"> -  ul. Bytkowska 1A - Hotel Park Inn </t>
  </si>
  <si>
    <t>50375</t>
  </si>
  <si>
    <t>18.945833</t>
  </si>
  <si>
    <t xml:space="preserve"> -  ul. Wolności 78 - kamienica </t>
  </si>
  <si>
    <t>50447</t>
  </si>
  <si>
    <t>18.938333</t>
  </si>
  <si>
    <t xml:space="preserve"> -  ul. Batorego 37 - szkoła </t>
  </si>
  <si>
    <t>50458</t>
  </si>
  <si>
    <t xml:space="preserve"> -  ul. Wolności 12 - wieżowiec (10 p.) </t>
  </si>
  <si>
    <t>50459</t>
  </si>
  <si>
    <t>50.281111</t>
  </si>
  <si>
    <t>18.952500</t>
  </si>
  <si>
    <t xml:space="preserve"> -  ul. Racławicka 29 - Spółdzielnia Inwalidów przy DTŚ </t>
  </si>
  <si>
    <t>50489</t>
  </si>
  <si>
    <t>18.940833</t>
  </si>
  <si>
    <t xml:space="preserve"> -  ul. Skrajna 2 - SP nr 12 </t>
  </si>
  <si>
    <t>50493</t>
  </si>
  <si>
    <t>18.978056</t>
  </si>
  <si>
    <t xml:space="preserve"> -  ul. Główna / Maciejkowicka - strunobetonowy maszt T-Mobile </t>
  </si>
  <si>
    <t>2493</t>
  </si>
  <si>
    <t>49.971111</t>
  </si>
  <si>
    <t>22.314167</t>
  </si>
  <si>
    <t xml:space="preserve"> Husów</t>
  </si>
  <si>
    <t>50496</t>
  </si>
  <si>
    <t xml:space="preserve"> -  ul. Styczyńskiego 32 - SP nr 13 </t>
  </si>
  <si>
    <t>4064</t>
  </si>
  <si>
    <t>50499</t>
  </si>
  <si>
    <t>18.949444</t>
  </si>
  <si>
    <t xml:space="preserve"> -  ul. Piekarska 1/3 - strunobetonowy maszt T-Mobile na terenie firmy BUDMAX </t>
  </si>
  <si>
    <t>50518</t>
  </si>
  <si>
    <t>18.938056</t>
  </si>
  <si>
    <t xml:space="preserve"> -  A4 - maszt T-Mobile przy węźle Batory </t>
  </si>
  <si>
    <t>50560</t>
  </si>
  <si>
    <t>50.310833</t>
  </si>
  <si>
    <t xml:space="preserve"> -  ul. Maciejkowicka 1 - budynek mieszkalny (3 p.) </t>
  </si>
  <si>
    <t>50906</t>
  </si>
  <si>
    <t>50.274444</t>
  </si>
  <si>
    <t>18.935000</t>
  </si>
  <si>
    <t xml:space="preserve"> -  ul. Farna 7 - LO nr 3 </t>
  </si>
  <si>
    <t>53817</t>
  </si>
  <si>
    <t>50.286944</t>
  </si>
  <si>
    <t xml:space="preserve"> -  ul. Katowicka 10 - strunobetonowy maszt T-Mobile </t>
  </si>
  <si>
    <t>1822</t>
  </si>
  <si>
    <t>18.947500</t>
  </si>
  <si>
    <t xml:space="preserve"> -  ul. Pudlerska 18 - dach bloku mieszkalnego 3p. </t>
  </si>
  <si>
    <t>1846</t>
  </si>
  <si>
    <t>50.315000</t>
  </si>
  <si>
    <t xml:space="preserve"> -  ul. Katowicka 45 - Urząd Miejski </t>
  </si>
  <si>
    <t>50365</t>
  </si>
  <si>
    <t>50.308333</t>
  </si>
  <si>
    <t xml:space="preserve"> -  ul. Poniatowskiego 2 - maszt na budynku przemysłowym </t>
  </si>
  <si>
    <t>50826</t>
  </si>
  <si>
    <t>19.063889</t>
  </si>
  <si>
    <t xml:space="preserve"> -  ul. Dehnelów 38 - maszt na budynku Akademii Sztuki Kulinarnej ANMARK </t>
  </si>
  <si>
    <t>50677</t>
  </si>
  <si>
    <t>50.325278</t>
  </si>
  <si>
    <t xml:space="preserve"> -  ul. Sobieskiego 24 - Huta Bankowa </t>
  </si>
  <si>
    <t>50712</t>
  </si>
  <si>
    <t>19.249167</t>
  </si>
  <si>
    <t xml:space="preserve"> -  ul. Hotelowa 23 - maszt T-Mobile </t>
  </si>
  <si>
    <t>58331</t>
  </si>
  <si>
    <t>50.339167</t>
  </si>
  <si>
    <t>21.857500</t>
  </si>
  <si>
    <t xml:space="preserve"> Kopcie</t>
  </si>
  <si>
    <t>13288</t>
  </si>
  <si>
    <t>10890</t>
  </si>
  <si>
    <t>50.331111</t>
  </si>
  <si>
    <t>19.208333</t>
  </si>
  <si>
    <t xml:space="preserve"> -  ul. Graniczna 10 - maszt na budynku </t>
  </si>
  <si>
    <t>7301</t>
  </si>
  <si>
    <t>50.174722</t>
  </si>
  <si>
    <t>21.395556</t>
  </si>
  <si>
    <t xml:space="preserve"> Łączki Brzeskie</t>
  </si>
  <si>
    <t xml:space="preserve"> -  Łączki Brzeskie 34 </t>
  </si>
  <si>
    <t>2141</t>
  </si>
  <si>
    <t>21.780833</t>
  </si>
  <si>
    <t xml:space="preserve"> Kolbuszowa</t>
  </si>
  <si>
    <t xml:space="preserve"> -  ul. Kolejowa 10 </t>
  </si>
  <si>
    <t>1851</t>
  </si>
  <si>
    <t>50.304444</t>
  </si>
  <si>
    <t>18.977500</t>
  </si>
  <si>
    <t xml:space="preserve"> -  ul. Harcerska 1 - dach budynku Starochorzowskiego Centrum Sportu </t>
  </si>
  <si>
    <t>1727</t>
  </si>
  <si>
    <t>18.575278</t>
  </si>
  <si>
    <t xml:space="preserve"> -  ul. Frezji 40 - komin z szarej cegły </t>
  </si>
  <si>
    <t>1718</t>
  </si>
  <si>
    <t>18.675278</t>
  </si>
  <si>
    <t xml:space="preserve"> -  ul. Bohaterów Getta Warszawskiego 9 - dach biurowca BIPROHUT </t>
  </si>
  <si>
    <t>6379</t>
  </si>
  <si>
    <t>50.316944</t>
  </si>
  <si>
    <t>18.597778</t>
  </si>
  <si>
    <t xml:space="preserve"> -  ul. Gaudiego 7 - maszt WASKO S.A. na terenie SSE </t>
  </si>
  <si>
    <t>5959</t>
  </si>
  <si>
    <t>18.673889</t>
  </si>
  <si>
    <t xml:space="preserve"> -  ul. Toszecka 18 - ceglany komin </t>
  </si>
  <si>
    <t>50136</t>
  </si>
  <si>
    <t>50.321944</t>
  </si>
  <si>
    <t xml:space="preserve"> -  ul. Kopernika 11 - blok (10 p.) </t>
  </si>
  <si>
    <t>8786</t>
  </si>
  <si>
    <t>50.184167</t>
  </si>
  <si>
    <t>21.676944</t>
  </si>
  <si>
    <t xml:space="preserve"> Leszcze</t>
  </si>
  <si>
    <t>50319</t>
  </si>
  <si>
    <t>50.280000</t>
  </si>
  <si>
    <t>18.584444</t>
  </si>
  <si>
    <t xml:space="preserve"> -  ul. Daszyńskiego 556 - wieża ciśnień </t>
  </si>
  <si>
    <t>9745</t>
  </si>
  <si>
    <t>18.665556</t>
  </si>
  <si>
    <t xml:space="preserve"> -  ul. Toszecka 102 - biurowiec OBRUM </t>
  </si>
  <si>
    <t>14800</t>
  </si>
  <si>
    <t>50.265556</t>
  </si>
  <si>
    <t xml:space="preserve"> -  ul. Pszczyńska 315 - pylon reklamowy CH Europa Centralna </t>
  </si>
  <si>
    <t>1854</t>
  </si>
  <si>
    <t xml:space="preserve"> -  ul. Goduli 22 - kościół </t>
  </si>
  <si>
    <t>50202</t>
  </si>
  <si>
    <t>19.228333</t>
  </si>
  <si>
    <t xml:space="preserve"> -  ul. Kosmonautów 1 - dach bloku mieszkalnego 10p. </t>
  </si>
  <si>
    <t>13068</t>
  </si>
  <si>
    <t>18.771389</t>
  </si>
  <si>
    <t xml:space="preserve"> -  ul. Roosevelta 102 - wieża kościoła </t>
  </si>
  <si>
    <t>12197</t>
  </si>
  <si>
    <t>50.371944</t>
  </si>
  <si>
    <t>19.100833</t>
  </si>
  <si>
    <t xml:space="preserve"> Gródków</t>
  </si>
  <si>
    <t xml:space="preserve"> -  ul. Zwycięstwa 2 - maszt Plusa na terenie Tartaku </t>
  </si>
  <si>
    <t>2621</t>
  </si>
  <si>
    <t>18.935556</t>
  </si>
  <si>
    <t xml:space="preserve"> -  ul. Boczna 10 - dach bloku mieszkalnego 10p. </t>
  </si>
  <si>
    <t>1848</t>
  </si>
  <si>
    <t>19.109722</t>
  </si>
  <si>
    <t xml:space="preserve"> -  ul. Rudna 14 - maszt na budynku </t>
  </si>
  <si>
    <t>1772</t>
  </si>
  <si>
    <t xml:space="preserve"> -  ul. Dąbrowskiego 24 - budynek mieszkalny </t>
  </si>
  <si>
    <t>1656</t>
  </si>
  <si>
    <t>1779</t>
  </si>
  <si>
    <t>19.095556</t>
  </si>
  <si>
    <t xml:space="preserve"> -  ul. Grodowa 30 - dach bloku mieszkalnego </t>
  </si>
  <si>
    <t>2636</t>
  </si>
  <si>
    <t>50.241389</t>
  </si>
  <si>
    <t>19.114722</t>
  </si>
  <si>
    <t xml:space="preserve"> -  ul. Wielka Skotnica 92c - maszt na bloku mieszkalnym </t>
  </si>
  <si>
    <t>2930</t>
  </si>
  <si>
    <t>50.209722</t>
  </si>
  <si>
    <t>19.271667</t>
  </si>
  <si>
    <t xml:space="preserve"> -  ul. Północna 9b - maszt na dachu Powiatowego Urzędu Pracy </t>
  </si>
  <si>
    <t>52677</t>
  </si>
  <si>
    <t>50.225278</t>
  </si>
  <si>
    <t>19.233333</t>
  </si>
  <si>
    <t xml:space="preserve"> -  ul. Wojska Polskiego 2 - maszt energetyki </t>
  </si>
  <si>
    <t>3413</t>
  </si>
  <si>
    <t>21.898333</t>
  </si>
  <si>
    <t xml:space="preserve"> Lutcza</t>
  </si>
  <si>
    <t xml:space="preserve"> -  Góra Kamieniec </t>
  </si>
  <si>
    <t>1635</t>
  </si>
  <si>
    <t>19.262222</t>
  </si>
  <si>
    <t xml:space="preserve"> -  ul. 11-go Listopada - budynek Spółki Ciepłowniczo-Energetycznej Jaworzno III </t>
  </si>
  <si>
    <t>52207</t>
  </si>
  <si>
    <t>50.564444</t>
  </si>
  <si>
    <t>18.891389</t>
  </si>
  <si>
    <t xml:space="preserve"> -  ul. Dworcowa 4 - maszt Plusa </t>
  </si>
  <si>
    <t>52337</t>
  </si>
  <si>
    <t>50.548611</t>
  </si>
  <si>
    <t xml:space="preserve"> -  Miotek - maszt Plusa </t>
  </si>
  <si>
    <t>1684</t>
  </si>
  <si>
    <t>50.221111</t>
  </si>
  <si>
    <t xml:space="preserve"> -  ul. Kolejowa 1 / Sarmacka - wieża ciśnień </t>
  </si>
  <si>
    <t>1685</t>
  </si>
  <si>
    <t>50.211944</t>
  </si>
  <si>
    <t xml:space="preserve"> -  ul. Spółdzielczości 32 - maszt na budynku mieszkalnym </t>
  </si>
  <si>
    <t>8986</t>
  </si>
  <si>
    <t>50.264444</t>
  </si>
  <si>
    <t xml:space="preserve"> -  ul. Kossutha 9 - dach biurowca </t>
  </si>
  <si>
    <t>50007</t>
  </si>
  <si>
    <t xml:space="preserve"> -  ul. Modelarska 12 - dach wyższego biurowca </t>
  </si>
  <si>
    <t>50113</t>
  </si>
  <si>
    <t>50.282778</t>
  </si>
  <si>
    <t>18.967778</t>
  </si>
  <si>
    <t xml:space="preserve"> -  ul. Tysiąclecia 88 - dach wieżowca </t>
  </si>
  <si>
    <t>50336</t>
  </si>
  <si>
    <t>19.083889</t>
  </si>
  <si>
    <t xml:space="preserve"> -  ul. Krawczyka 3 </t>
  </si>
  <si>
    <t>50388</t>
  </si>
  <si>
    <t>50.266944</t>
  </si>
  <si>
    <t>19.076111</t>
  </si>
  <si>
    <t xml:space="preserve"> -  ul. Obrońców Westerplatte 108 - Baterpol - komin </t>
  </si>
  <si>
    <t>50513</t>
  </si>
  <si>
    <t>50.234722</t>
  </si>
  <si>
    <t xml:space="preserve"> -  ul. Ligocka 103 - dach budynku biurowego </t>
  </si>
  <si>
    <t>50532</t>
  </si>
  <si>
    <t>50.213333</t>
  </si>
  <si>
    <t>18.977778</t>
  </si>
  <si>
    <t xml:space="preserve"> -  ul. Zbożowa 42 - budynek GWSH </t>
  </si>
  <si>
    <t>1770</t>
  </si>
  <si>
    <t>19.240000</t>
  </si>
  <si>
    <t xml:space="preserve"> -  ul. Jasieńskiego 2A - Zespół Szkół Nr 12 </t>
  </si>
  <si>
    <t>50264</t>
  </si>
  <si>
    <t>50.291111</t>
  </si>
  <si>
    <t>19.235278</t>
  </si>
  <si>
    <t xml:space="preserve"> -  ul. Ogrodowa 1 - komin KWK Kazimierz </t>
  </si>
  <si>
    <t>50515</t>
  </si>
  <si>
    <t xml:space="preserve"> -  ul. Zielony Zaułek 1 - maszt na budynku </t>
  </si>
  <si>
    <t>53618</t>
  </si>
  <si>
    <t>50.398889</t>
  </si>
  <si>
    <t>18.955278</t>
  </si>
  <si>
    <t xml:space="preserve"> -  ul. Olimpijska 3 - maszt Plusa </t>
  </si>
  <si>
    <t>53898</t>
  </si>
  <si>
    <t>18.878889</t>
  </si>
  <si>
    <t xml:space="preserve"> -  ul. Niedurnego 79 - komin Huty Pokój </t>
  </si>
  <si>
    <t>53224</t>
  </si>
  <si>
    <t>18.490000</t>
  </si>
  <si>
    <t xml:space="preserve"> Bojszów</t>
  </si>
  <si>
    <t xml:space="preserve"> -  ul. Kościuszki 32 - maszt Plusa </t>
  </si>
  <si>
    <t>50181</t>
  </si>
  <si>
    <t>50.343056</t>
  </si>
  <si>
    <t>18.569167</t>
  </si>
  <si>
    <t xml:space="preserve"> Rzeczyce</t>
  </si>
  <si>
    <t>50953</t>
  </si>
  <si>
    <t>19.053611</t>
  </si>
  <si>
    <t xml:space="preserve"> -  ul. Mysłowicka - strunobetonowy maszt T-Mobile </t>
  </si>
  <si>
    <t>53462</t>
  </si>
  <si>
    <t>50.526944</t>
  </si>
  <si>
    <t xml:space="preserve"> Tworóg</t>
  </si>
  <si>
    <t xml:space="preserve"> -  ul. Tarnogórska 8 - mobilny maszt - teren OSKP </t>
  </si>
  <si>
    <t>50281</t>
  </si>
  <si>
    <t>50.510000</t>
  </si>
  <si>
    <t>18.616944</t>
  </si>
  <si>
    <t xml:space="preserve"> Wielowieś</t>
  </si>
  <si>
    <t xml:space="preserve"> -  ul. Kościelna 5 - kościół </t>
  </si>
  <si>
    <t>50740</t>
  </si>
  <si>
    <t>18.761667</t>
  </si>
  <si>
    <t xml:space="preserve"> -  ul. Lubuska - maszt T-Mobile </t>
  </si>
  <si>
    <t>1732</t>
  </si>
  <si>
    <t xml:space="preserve"> -  ul. Zaręby 4/6 - dach bloku mieszkalnego </t>
  </si>
  <si>
    <t>11991</t>
  </si>
  <si>
    <t>50.355833</t>
  </si>
  <si>
    <t>18.531667</t>
  </si>
  <si>
    <t xml:space="preserve"> Kleszczów</t>
  </si>
  <si>
    <t xml:space="preserve"> -  ul. Wolności - maszt Plusa </t>
  </si>
  <si>
    <t>50247</t>
  </si>
  <si>
    <t>18.678333</t>
  </si>
  <si>
    <t xml:space="preserve"> -  ul. Dworcowa 1 - komin KWK Knurów </t>
  </si>
  <si>
    <t>1760</t>
  </si>
  <si>
    <t>50.224167</t>
  </si>
  <si>
    <t xml:space="preserve"> Gierałtowice</t>
  </si>
  <si>
    <t xml:space="preserve"> -  ul. ks. Roboty 48 - maszt Emitel - SLR </t>
  </si>
  <si>
    <t>1810</t>
  </si>
  <si>
    <t>18.668333</t>
  </si>
  <si>
    <t xml:space="preserve"> -  ul. Niepodległości 8 - szpital </t>
  </si>
  <si>
    <t>50822</t>
  </si>
  <si>
    <t>50.453333</t>
  </si>
  <si>
    <t>18.663611</t>
  </si>
  <si>
    <t xml:space="preserve"> Kopienice</t>
  </si>
  <si>
    <t xml:space="preserve"> -  ul. Bohaterów 35 - maszt T-Mobile </t>
  </si>
  <si>
    <t>1724</t>
  </si>
  <si>
    <t xml:space="preserve"> -  ul. Przyszowska 36 - kościół </t>
  </si>
  <si>
    <t>1688</t>
  </si>
  <si>
    <t>50.180833</t>
  </si>
  <si>
    <t>18.998889</t>
  </si>
  <si>
    <t xml:space="preserve"> -  ul. Kściuczyka 3c - dach bloku mieszkalnego </t>
  </si>
  <si>
    <t>14342</t>
  </si>
  <si>
    <t>18.969722</t>
  </si>
  <si>
    <t xml:space="preserve"> -  ul. Sobocińskiego 5 - maszt na bloku (4 p.) </t>
  </si>
  <si>
    <t>5552</t>
  </si>
  <si>
    <t>50.578611</t>
  </si>
  <si>
    <t>18.609722</t>
  </si>
  <si>
    <t xml:space="preserve"> Krupski Młyn</t>
  </si>
  <si>
    <t xml:space="preserve"> -  ul. Zawadzkiego 1 - ZTS NITRON-ERG - wieża ciśnień </t>
  </si>
  <si>
    <t>1645</t>
  </si>
  <si>
    <t>50.329167</t>
  </si>
  <si>
    <t xml:space="preserve"> -  ul. Kolejowa 26 - dach bloku mieszkalnego </t>
  </si>
  <si>
    <t>12315</t>
  </si>
  <si>
    <t>49.995833</t>
  </si>
  <si>
    <t>21.545556</t>
  </si>
  <si>
    <t xml:space="preserve"> Niedźwiada</t>
  </si>
  <si>
    <t xml:space="preserve"> -  Działka 5336 </t>
  </si>
  <si>
    <t>52943</t>
  </si>
  <si>
    <t>58293</t>
  </si>
  <si>
    <t>50.226111</t>
  </si>
  <si>
    <t>21.626389</t>
  </si>
  <si>
    <t xml:space="preserve"> Niwiska</t>
  </si>
  <si>
    <t>2622</t>
  </si>
  <si>
    <t>19.197778</t>
  </si>
  <si>
    <t xml:space="preserve"> -  ul. Kopernika 40 - szkoła </t>
  </si>
  <si>
    <t>1713</t>
  </si>
  <si>
    <t>18.743611</t>
  </si>
  <si>
    <t xml:space="preserve"> -  ul. Wolności 63 - maszt na bloku mieszkalnym </t>
  </si>
  <si>
    <t>1710</t>
  </si>
  <si>
    <t xml:space="preserve"> -  ul. Makoszowska 24 - komin KWK Sosnica-Makoszowy </t>
  </si>
  <si>
    <t>50878</t>
  </si>
  <si>
    <t>19.092500</t>
  </si>
  <si>
    <t xml:space="preserve"> Mierzęcice</t>
  </si>
  <si>
    <t xml:space="preserve"> -  Mierzęcice Osiedle 173 - blok (4 p.) </t>
  </si>
  <si>
    <t>50711</t>
  </si>
  <si>
    <t>19.124722</t>
  </si>
  <si>
    <t xml:space="preserve"> -  ul. Wybickiego 79 - SP nr 12 </t>
  </si>
  <si>
    <t>50995</t>
  </si>
  <si>
    <t>50.240278</t>
  </si>
  <si>
    <t>19.136944</t>
  </si>
  <si>
    <t xml:space="preserve"> -  ul. Wojska Polskiego 3 - dach biurowca PKO BP </t>
  </si>
  <si>
    <t>5929</t>
  </si>
  <si>
    <t>19.128889</t>
  </si>
  <si>
    <t xml:space="preserve"> -  ul. Obrzeżna Północna 15a - maszt PTK Centertel </t>
  </si>
  <si>
    <t>58254</t>
  </si>
  <si>
    <t>50.134722</t>
  </si>
  <si>
    <t>21.585000</t>
  </si>
  <si>
    <t xml:space="preserve"> Ocieka</t>
  </si>
  <si>
    <t>12175</t>
  </si>
  <si>
    <t>50.246667</t>
  </si>
  <si>
    <t>19.116667</t>
  </si>
  <si>
    <t xml:space="preserve"> -  ul. Bończyka 40 - maszt na budynku handlowo-uslugowym </t>
  </si>
  <si>
    <t>14369</t>
  </si>
  <si>
    <t>50.271667</t>
  </si>
  <si>
    <t>18.985278</t>
  </si>
  <si>
    <t xml:space="preserve"> -  ul. Piastów 13 - tymczasowy maszt własny </t>
  </si>
  <si>
    <t>1738</t>
  </si>
  <si>
    <t>50.386667</t>
  </si>
  <si>
    <t>18.952222</t>
  </si>
  <si>
    <t xml:space="preserve"> -  ul. Piotra Skargi 18 - dach bloku mieszkalnego 10p. </t>
  </si>
  <si>
    <t>1769</t>
  </si>
  <si>
    <t xml:space="preserve"> -  ul. Starzyńskiego 41 - szkoła </t>
  </si>
  <si>
    <t>1658</t>
  </si>
  <si>
    <t>50.239722</t>
  </si>
  <si>
    <t>19.142500</t>
  </si>
  <si>
    <t xml:space="preserve"> -  ul. Powstańców 5 - kościół </t>
  </si>
  <si>
    <t>52974</t>
  </si>
  <si>
    <t xml:space="preserve"> Pilchowice</t>
  </si>
  <si>
    <t xml:space="preserve"> -  Rynek 29 - wieża SLR Pilchowice Rynek </t>
  </si>
  <si>
    <t>1636</t>
  </si>
  <si>
    <t>19.244722</t>
  </si>
  <si>
    <t xml:space="preserve"> -  al. Zwycięstwa 97 - komin kotłowni </t>
  </si>
  <si>
    <t>1653</t>
  </si>
  <si>
    <t xml:space="preserve"> -  ul. Małobądzka 1 - HOTEL IRYS </t>
  </si>
  <si>
    <t>1800</t>
  </si>
  <si>
    <t xml:space="preserve"> -  ul. Cyganerii 1 - dach bloku mieszkalnego </t>
  </si>
  <si>
    <t>4142</t>
  </si>
  <si>
    <t xml:space="preserve"> -  ul. Szymanowskiego 1 - komin ciepłowni </t>
  </si>
  <si>
    <t>1640</t>
  </si>
  <si>
    <t>50.215833</t>
  </si>
  <si>
    <t xml:space="preserve"> -  ul. Generała Ziętka 116 - szkoła </t>
  </si>
  <si>
    <t>50341</t>
  </si>
  <si>
    <t>18.743056</t>
  </si>
  <si>
    <t xml:space="preserve"> Przyszowice</t>
  </si>
  <si>
    <t xml:space="preserve"> -  ul. Powstańców Śląskich 1 - kościół </t>
  </si>
  <si>
    <t>2620</t>
  </si>
  <si>
    <t>50.381667</t>
  </si>
  <si>
    <t>19.151111</t>
  </si>
  <si>
    <t xml:space="preserve"> Sarnów</t>
  </si>
  <si>
    <t xml:space="preserve"> -  ul. Jasna - maszt teren energetyki </t>
  </si>
  <si>
    <t>2532</t>
  </si>
  <si>
    <t>50.236389</t>
  </si>
  <si>
    <t>19.007500</t>
  </si>
  <si>
    <t xml:space="preserve"> -  ul. Gawronów 22 - dach budynku biurowego </t>
  </si>
  <si>
    <t>1655</t>
  </si>
  <si>
    <t>19.134722</t>
  </si>
  <si>
    <t xml:space="preserve"> -  ul. Ostrogórska 21 - szkoła </t>
  </si>
  <si>
    <t>50171</t>
  </si>
  <si>
    <t>18.881944</t>
  </si>
  <si>
    <t xml:space="preserve"> -  ul. Podlas 4 - blok </t>
  </si>
  <si>
    <t>50178</t>
  </si>
  <si>
    <t>18.837222</t>
  </si>
  <si>
    <t xml:space="preserve"> -  ul. 1-go Maja 23-23A - wieżowiec (10 p.) </t>
  </si>
  <si>
    <t>50859</t>
  </si>
  <si>
    <t xml:space="preserve"> -  ul. Oddziałów Młodzieży Powstańczej 12 - maszt na budynku ZOZ </t>
  </si>
  <si>
    <t>58499</t>
  </si>
  <si>
    <t>50.068056</t>
  </si>
  <si>
    <t xml:space="preserve"> Lubzina</t>
  </si>
  <si>
    <t xml:space="preserve"> -  ul. Lubzina 34 </t>
  </si>
  <si>
    <t>50891</t>
  </si>
  <si>
    <t>18.856389</t>
  </si>
  <si>
    <t xml:space="preserve"> -  ul. Piastowska 16 - wieża kościoła p.w. Św. Jacka </t>
  </si>
  <si>
    <t>9416</t>
  </si>
  <si>
    <t>18.829444</t>
  </si>
  <si>
    <t xml:space="preserve"> -  ul. Chroboka 50 - maszt PTK Centertel </t>
  </si>
  <si>
    <t>2431</t>
  </si>
  <si>
    <t>18.404167</t>
  </si>
  <si>
    <t xml:space="preserve"> Rudziniec</t>
  </si>
  <si>
    <t>4354</t>
  </si>
  <si>
    <t xml:space="preserve"> -  ul. Lwowska 32 - pylon reklamowy Selgros </t>
  </si>
  <si>
    <t>2633</t>
  </si>
  <si>
    <t>19.028333</t>
  </si>
  <si>
    <t xml:space="preserve"> -  ul. 27 Stycznia 1 - wieża ciśnień </t>
  </si>
  <si>
    <t>50206</t>
  </si>
  <si>
    <t xml:space="preserve"> -  ul. Wróblewskiego 6-8 - blok (10 p.) </t>
  </si>
  <si>
    <t>14255</t>
  </si>
  <si>
    <t>21.436944</t>
  </si>
  <si>
    <t xml:space="preserve"> -  ul. Solskiego 1 - wieża oświetleniowa stadionu Stali Mielec </t>
  </si>
  <si>
    <t>50503</t>
  </si>
  <si>
    <t>19.001667</t>
  </si>
  <si>
    <t xml:space="preserve"> -  ul. Fojkisa 2 - blok (6 p.) </t>
  </si>
  <si>
    <t>50933</t>
  </si>
  <si>
    <t>19.024444</t>
  </si>
  <si>
    <t xml:space="preserve"> -  ul. Michałkowicka 3 - budynek mieszkalny (2 p.) </t>
  </si>
  <si>
    <t>50952</t>
  </si>
  <si>
    <t>19.038056</t>
  </si>
  <si>
    <t xml:space="preserve"> -  ul. Pszczelnicza 7 - maszt na budynku </t>
  </si>
  <si>
    <t>50958</t>
  </si>
  <si>
    <t>18.996944</t>
  </si>
  <si>
    <t xml:space="preserve"> -  ul. Budryka 2 - maszt na budynku ZSOiZ </t>
  </si>
  <si>
    <t>50302</t>
  </si>
  <si>
    <t xml:space="preserve"> Sierakowice</t>
  </si>
  <si>
    <t xml:space="preserve"> -  ul. Kozielska - maszt T-Mobile </t>
  </si>
  <si>
    <t>1695</t>
  </si>
  <si>
    <t xml:space="preserve"> -  ul. Kubiny 26 - dach budynku mieszkalnego </t>
  </si>
  <si>
    <t>2552</t>
  </si>
  <si>
    <t>19.132222</t>
  </si>
  <si>
    <t xml:space="preserve"> -  ul. Armii Krajowej 30 - szkoła </t>
  </si>
  <si>
    <t>1776</t>
  </si>
  <si>
    <t>50.277222</t>
  </si>
  <si>
    <t xml:space="preserve"> -  ul. Warszawska 18 - dach kamienicy </t>
  </si>
  <si>
    <t>50120</t>
  </si>
  <si>
    <t xml:space="preserve"> -  ul. Stalowa 8 - dach bloku mieszkalnego 10p. </t>
  </si>
  <si>
    <t>50125</t>
  </si>
  <si>
    <t xml:space="preserve"> -  ul. Grota Roweckiego 60 - dach biurowca </t>
  </si>
  <si>
    <t>50126</t>
  </si>
  <si>
    <t xml:space="preserve"> -  ul. Rzeźnicza 23 - dach bloku mieszkalnego 11p. </t>
  </si>
  <si>
    <t>50364</t>
  </si>
  <si>
    <t xml:space="preserve"> -  ul. Radosna 52a - kościół </t>
  </si>
  <si>
    <t>50466</t>
  </si>
  <si>
    <t>19.108333</t>
  </si>
  <si>
    <t xml:space="preserve"> -  ul. Piłsudskiego 41 - dach kamienicy </t>
  </si>
  <si>
    <t>50523</t>
  </si>
  <si>
    <t>19.124444</t>
  </si>
  <si>
    <t xml:space="preserve"> -  ul. Piłsudskiego 8 - dach kamienicy </t>
  </si>
  <si>
    <t>50679</t>
  </si>
  <si>
    <t>19.143333</t>
  </si>
  <si>
    <t xml:space="preserve"> -  ul. Nowopogońska 1 - wieża ciśnień </t>
  </si>
  <si>
    <t>50719</t>
  </si>
  <si>
    <t>50.255278</t>
  </si>
  <si>
    <t>19.149167</t>
  </si>
  <si>
    <t xml:space="preserve"> -  ul. Mikołajczyka / Ludmiła - maszt T-Mobile </t>
  </si>
  <si>
    <t>50947</t>
  </si>
  <si>
    <t>50.270000</t>
  </si>
  <si>
    <t>19.162500</t>
  </si>
  <si>
    <t xml:space="preserve"> -  ul. gen. Andersa 66 - szkoła </t>
  </si>
  <si>
    <t>50954</t>
  </si>
  <si>
    <t>50.285833</t>
  </si>
  <si>
    <t xml:space="preserve"> -  ul. Narutowicza 57 - Dom Przyjęć Sielec </t>
  </si>
  <si>
    <t>10739</t>
  </si>
  <si>
    <t>19.120278</t>
  </si>
  <si>
    <t xml:space="preserve"> -  ul. Zamenhofa 15 - budynek Gimnazjum nr 13 </t>
  </si>
  <si>
    <t>5676</t>
  </si>
  <si>
    <t>19.202778</t>
  </si>
  <si>
    <t xml:space="preserve"> -  ul. Plażowa - maszt PTK Centertel przy torach kolejowych </t>
  </si>
  <si>
    <t>5242</t>
  </si>
  <si>
    <t>50.270556</t>
  </si>
  <si>
    <t>19.125278</t>
  </si>
  <si>
    <t xml:space="preserve"> -  ul. Teatralna 9 - dach biurowca </t>
  </si>
  <si>
    <t>7383</t>
  </si>
  <si>
    <t>50.228056</t>
  </si>
  <si>
    <t>19.170556</t>
  </si>
  <si>
    <t xml:space="preserve"> -  ul. Orląt Lwowskich 138 - pylon reklamowy Fashion House </t>
  </si>
  <si>
    <t>3360</t>
  </si>
  <si>
    <t>18.518889</t>
  </si>
  <si>
    <t xml:space="preserve"> Sośnicowice</t>
  </si>
  <si>
    <t xml:space="preserve"> -  ul. Kozielska - maszt PTK Centertel </t>
  </si>
  <si>
    <t>1827</t>
  </si>
  <si>
    <t>18.893333</t>
  </si>
  <si>
    <t xml:space="preserve"> -  ul. Wrocławska 94 - maszt na dachu budynku </t>
  </si>
  <si>
    <t>4141</t>
  </si>
  <si>
    <t>19.059444</t>
  </si>
  <si>
    <t xml:space="preserve"> -  ul. Kolista - KWK Staszic-Szyb IV - słup oświetleniowy </t>
  </si>
  <si>
    <t>7396</t>
  </si>
  <si>
    <t xml:space="preserve"> -  ul. Katowicka 11 - BHH Mikrohuta </t>
  </si>
  <si>
    <t>50199</t>
  </si>
  <si>
    <t xml:space="preserve"> -  ul. Harcerska 8 - maszt T-Mobile </t>
  </si>
  <si>
    <t>52689</t>
  </si>
  <si>
    <t>50.239167</t>
  </si>
  <si>
    <t xml:space="preserve"> -  ul. Jaworznicka 27 - maszt telekomunikacyjny </t>
  </si>
  <si>
    <t>1826</t>
  </si>
  <si>
    <t>50.338056</t>
  </si>
  <si>
    <t>18.893889</t>
  </si>
  <si>
    <t xml:space="preserve"> -  ul. Zakątek 16 - dach bloku mieszkalnego </t>
  </si>
  <si>
    <t>1794</t>
  </si>
  <si>
    <t>18.833333</t>
  </si>
  <si>
    <t xml:space="preserve"> -  ul. Kokota 169 - dach budynku przemysłowego KWK Bielszowice </t>
  </si>
  <si>
    <t>1774</t>
  </si>
  <si>
    <t>50.295278</t>
  </si>
  <si>
    <t xml:space="preserve"> -  ul. Wincentego Pola 12 - dach bloku mieszkalnego </t>
  </si>
  <si>
    <t>52955</t>
  </si>
  <si>
    <t>53612</t>
  </si>
  <si>
    <t>18.859444</t>
  </si>
  <si>
    <t xml:space="preserve"> -  ul. Legionów 37C - maszt T-Mobile </t>
  </si>
  <si>
    <t>53613</t>
  </si>
  <si>
    <t>18.832222</t>
  </si>
  <si>
    <t xml:space="preserve"> -  ul. Zagórska 167 - komin FAZOS S.A. </t>
  </si>
  <si>
    <t>1838</t>
  </si>
  <si>
    <t>50.109167</t>
  </si>
  <si>
    <t xml:space="preserve"> -  ul. Niepodległości 230 - wieża Komendy Miejskiej PSP </t>
  </si>
  <si>
    <t>2492</t>
  </si>
  <si>
    <t>50.449167</t>
  </si>
  <si>
    <t>18.526111</t>
  </si>
  <si>
    <t xml:space="preserve"> Toszek</t>
  </si>
  <si>
    <t xml:space="preserve"> -  ul. Gliwicka - wieża ciśnień </t>
  </si>
  <si>
    <t>2157</t>
  </si>
  <si>
    <t>50.543611</t>
  </si>
  <si>
    <t>18.708611</t>
  </si>
  <si>
    <t xml:space="preserve"> -  ul. Kotowska - maszt PTK Centertel - teren oczyszczalni ścieków </t>
  </si>
  <si>
    <t>1731</t>
  </si>
  <si>
    <t>50.115278</t>
  </si>
  <si>
    <t xml:space="preserve"> -  ul. Reymonta 60 - dach bloku mieszkalnego </t>
  </si>
  <si>
    <t>50142</t>
  </si>
  <si>
    <t>50.130000</t>
  </si>
  <si>
    <t xml:space="preserve"> -  ul. Burschego 3 - ZEG S.A. - dach biurowca II </t>
  </si>
  <si>
    <t>50143</t>
  </si>
  <si>
    <t>50.125833</t>
  </si>
  <si>
    <t xml:space="preserve"> -  ul. Starokościelna 18 - dach wieżowca </t>
  </si>
  <si>
    <t>50146</t>
  </si>
  <si>
    <t>50.110000</t>
  </si>
  <si>
    <t>18.977222</t>
  </si>
  <si>
    <t xml:space="preserve"> -  ul. Konfederatów Barskich 1-3 - dach wieżowca </t>
  </si>
  <si>
    <t>50836</t>
  </si>
  <si>
    <t>50.124722</t>
  </si>
  <si>
    <t xml:space="preserve"> -  ul. Budowlanych 35 - dach budynku mieszkalnego </t>
  </si>
  <si>
    <t>50854</t>
  </si>
  <si>
    <t>50.131111</t>
  </si>
  <si>
    <t>18.991944</t>
  </si>
  <si>
    <t xml:space="preserve"> -  ul. Katowicka 14 - strunobetonowy maszt T-Mobile </t>
  </si>
  <si>
    <t>50983</t>
  </si>
  <si>
    <t>50.105000</t>
  </si>
  <si>
    <t xml:space="preserve"> -  ul. Przemysłowa 74 - dach budynku PPHU ROMAK </t>
  </si>
  <si>
    <t>12756</t>
  </si>
  <si>
    <t>50.114722</t>
  </si>
  <si>
    <t xml:space="preserve"> -  al. Jana Pawła II 5 - dach budynku handlowo-usługowego </t>
  </si>
  <si>
    <t>1654</t>
  </si>
  <si>
    <t>50.288333</t>
  </si>
  <si>
    <t>19.129722</t>
  </si>
  <si>
    <t xml:space="preserve"> -  ul. Żytnia 10 - komin </t>
  </si>
  <si>
    <t>2774</t>
  </si>
  <si>
    <t>50.103333</t>
  </si>
  <si>
    <t xml:space="preserve"> -  ul. Towarowa 23 - maszt na budynku PEDMO SA </t>
  </si>
  <si>
    <t>1801</t>
  </si>
  <si>
    <t>50.113611</t>
  </si>
  <si>
    <t xml:space="preserve"> -  ul. Darwina 2-8 - maszt na bloku mieszkalnym </t>
  </si>
  <si>
    <t>3559</t>
  </si>
  <si>
    <t>50.500556</t>
  </si>
  <si>
    <t>18.600000</t>
  </si>
  <si>
    <t>52963</t>
  </si>
  <si>
    <t>1728</t>
  </si>
  <si>
    <t>18.953056</t>
  </si>
  <si>
    <t xml:space="preserve"> -  ul. Dojazdowa 9 - dach budynku biurowego </t>
  </si>
  <si>
    <t>50304</t>
  </si>
  <si>
    <t>50.355000</t>
  </si>
  <si>
    <t>19.049444</t>
  </si>
  <si>
    <t xml:space="preserve"> -  ul. Morcinka 38 - komin dawnej kopalni Jowisz </t>
  </si>
  <si>
    <t>50625</t>
  </si>
  <si>
    <t>50.428056</t>
  </si>
  <si>
    <t>19.234167</t>
  </si>
  <si>
    <t xml:space="preserve"> -  Trzebiesławice - maszt T-Mobile </t>
  </si>
  <si>
    <t>1759</t>
  </si>
  <si>
    <t>50.234167</t>
  </si>
  <si>
    <t>18.660556</t>
  </si>
  <si>
    <t xml:space="preserve"> -  ul. Kapelanów Wojskowych 10 - dach bloku mieszkalnego </t>
  </si>
  <si>
    <t>1700</t>
  </si>
  <si>
    <t>50.226667</t>
  </si>
  <si>
    <t>18.940278</t>
  </si>
  <si>
    <t xml:space="preserve"> -  ul. Bałtycka 67 - komin kotłowni </t>
  </si>
  <si>
    <t>1818</t>
  </si>
  <si>
    <t xml:space="preserve"> -  ul. Mysłowicka - KWK Wieczorek - maszt oświetleniowy przy A4 </t>
  </si>
  <si>
    <t>1830</t>
  </si>
  <si>
    <t>50.299444</t>
  </si>
  <si>
    <t>18.801667</t>
  </si>
  <si>
    <t xml:space="preserve"> -  ul. Wolności 392 - Hala Sportowa Pogoń Zabrze </t>
  </si>
  <si>
    <t>50162</t>
  </si>
  <si>
    <t xml:space="preserve"> -  ul. Klonowa 1 - blok </t>
  </si>
  <si>
    <t>50911</t>
  </si>
  <si>
    <t>50.352778</t>
  </si>
  <si>
    <t>18.764167</t>
  </si>
  <si>
    <t xml:space="preserve"> -  ul. Handlowa 2c - maszt T-Mobile </t>
  </si>
  <si>
    <t>32902</t>
  </si>
  <si>
    <t>50920</t>
  </si>
  <si>
    <t>18.771667</t>
  </si>
  <si>
    <t xml:space="preserve"> -  ul. Żeromskiego 12 - maszt na bloku (4 p.) </t>
  </si>
  <si>
    <t>50929</t>
  </si>
  <si>
    <t xml:space="preserve"> -  ul. Korczoka 98 - maszt na budynku Zespółu Szkół Ogólnokształcących Nr 14 </t>
  </si>
  <si>
    <t>53082</t>
  </si>
  <si>
    <t>9958</t>
  </si>
  <si>
    <t xml:space="preserve"> -  ul. Piłsudskiego 7 - maszt na bloku (3 p.) </t>
  </si>
  <si>
    <t>50324</t>
  </si>
  <si>
    <t>50.416389</t>
  </si>
  <si>
    <t>18.752500</t>
  </si>
  <si>
    <t xml:space="preserve"> Zbrosławice</t>
  </si>
  <si>
    <t xml:space="preserve"> -  ul. Kościelna 4 - maszt Emitel - SLR </t>
  </si>
  <si>
    <t>9664</t>
  </si>
  <si>
    <t>50.249167</t>
  </si>
  <si>
    <t xml:space="preserve"> Żernica</t>
  </si>
  <si>
    <t xml:space="preserve"> -  ul. Gliwicka 3 - maszt PTK Centertel </t>
  </si>
  <si>
    <t>53450</t>
  </si>
  <si>
    <t>50.693889</t>
  </si>
  <si>
    <t>18.753056</t>
  </si>
  <si>
    <t xml:space="preserve"> Kochanowice</t>
  </si>
  <si>
    <t xml:space="preserve"> -  ul. Wiejska 44 - maszt T-Mobile </t>
  </si>
  <si>
    <t>55551</t>
  </si>
  <si>
    <t>50.256944</t>
  </si>
  <si>
    <t xml:space="preserve"> -  ul. Bocheńskiego 125 - Salon Peugeot Pietrzak </t>
  </si>
  <si>
    <t>11062</t>
  </si>
  <si>
    <t>21.450000</t>
  </si>
  <si>
    <t xml:space="preserve"> -  ul. Korczaka 37 </t>
  </si>
  <si>
    <t>5894</t>
  </si>
  <si>
    <t xml:space="preserve"> -  ul. Warszawska 1 - szkoła </t>
  </si>
  <si>
    <t>54752</t>
  </si>
  <si>
    <t>??</t>
  </si>
  <si>
    <t>18.933333</t>
  </si>
  <si>
    <t xml:space="preserve"> -  ul. Czempiela 54 - mobilny maszt teren PEC </t>
  </si>
  <si>
    <t>58545</t>
  </si>
  <si>
    <t>50.074167</t>
  </si>
  <si>
    <t>21.840556</t>
  </si>
  <si>
    <t xml:space="preserve"> Trzciana</t>
  </si>
  <si>
    <t xml:space="preserve"> -  Trzciana 79 </t>
  </si>
  <si>
    <t>58233</t>
  </si>
  <si>
    <t>21.305556</t>
  </si>
  <si>
    <t xml:space="preserve"> Wadowice Górne</t>
  </si>
  <si>
    <t xml:space="preserve"> -  Wadowice Górne 93 </t>
  </si>
  <si>
    <t>56495</t>
  </si>
  <si>
    <t>18.171667</t>
  </si>
  <si>
    <t xml:space="preserve"> -  ul. Wandy - maszt P4 </t>
  </si>
  <si>
    <t>58444</t>
  </si>
  <si>
    <t>49.830833</t>
  </si>
  <si>
    <t>21.860278</t>
  </si>
  <si>
    <t xml:space="preserve"> Żyznów</t>
  </si>
  <si>
    <t>56494</t>
  </si>
  <si>
    <t>18.235556</t>
  </si>
  <si>
    <t xml:space="preserve"> -  ul. Jana Pawła II 49 - maszt P4 koło stacji Orlen </t>
  </si>
  <si>
    <t>58464</t>
  </si>
  <si>
    <t>50.339444</t>
  </si>
  <si>
    <t>21.666944</t>
  </si>
  <si>
    <t xml:space="preserve"> Ostrowy Baranowskie</t>
  </si>
  <si>
    <t xml:space="preserve"> -  Ostrowy Baranowskie 2 </t>
  </si>
  <si>
    <t>3635</t>
  </si>
  <si>
    <t>21.285833</t>
  </si>
  <si>
    <t xml:space="preserve"> Partynia</t>
  </si>
  <si>
    <t>2140</t>
  </si>
  <si>
    <t>21.580556</t>
  </si>
  <si>
    <t xml:space="preserve"> Ropczyce</t>
  </si>
  <si>
    <t>50648</t>
  </si>
  <si>
    <t>50.567778</t>
  </si>
  <si>
    <t>19.534722</t>
  </si>
  <si>
    <t xml:space="preserve"> Podlesice</t>
  </si>
  <si>
    <t xml:space="preserve"> -  Podlesice 72 - Hotel Ostaniec </t>
  </si>
  <si>
    <t>50067</t>
  </si>
  <si>
    <t>50.033889</t>
  </si>
  <si>
    <t>21.619444</t>
  </si>
  <si>
    <t xml:space="preserve"> Granica Ropczycka</t>
  </si>
  <si>
    <t xml:space="preserve"> -  ul. Leśna </t>
  </si>
  <si>
    <t>4032</t>
  </si>
  <si>
    <t>49.914167</t>
  </si>
  <si>
    <t>21.633333</t>
  </si>
  <si>
    <t xml:space="preserve"> Szufnarowa</t>
  </si>
  <si>
    <t xml:space="preserve"> -  góra </t>
  </si>
  <si>
    <t>51894</t>
  </si>
  <si>
    <t>50.093889</t>
  </si>
  <si>
    <t>21.988056</t>
  </si>
  <si>
    <t xml:space="preserve"> Zaczernie</t>
  </si>
  <si>
    <t xml:space="preserve"> -  Zaczernie 791 </t>
  </si>
  <si>
    <t>58147</t>
  </si>
  <si>
    <t>50.184722</t>
  </si>
  <si>
    <t>21.497778</t>
  </si>
  <si>
    <t xml:space="preserve"> Przecław</t>
  </si>
  <si>
    <t xml:space="preserve"> -  Tuszyma 147 - maszt </t>
  </si>
  <si>
    <t>50912</t>
  </si>
  <si>
    <t>21.286944</t>
  </si>
  <si>
    <t xml:space="preserve"> -  Wadowice Górne 136 </t>
  </si>
  <si>
    <t>18.070833</t>
  </si>
  <si>
    <t xml:space="preserve"> Chrząstowice</t>
  </si>
  <si>
    <t xml:space="preserve"> -  ul. Dworcowa 28 - maszt P4 </t>
  </si>
  <si>
    <t>21145</t>
  </si>
  <si>
    <t>49.815556</t>
  </si>
  <si>
    <t>22.851389</t>
  </si>
  <si>
    <t xml:space="preserve"> Bolestraszyce</t>
  </si>
  <si>
    <t xml:space="preserve"> -  Hotel </t>
  </si>
  <si>
    <t>52758</t>
  </si>
  <si>
    <t>50.525833</t>
  </si>
  <si>
    <t xml:space="preserve"> Dąbrówka Górna</t>
  </si>
  <si>
    <t xml:space="preserve"> -  ul. Posiłkowa 4a - maszt PTK Centertel </t>
  </si>
  <si>
    <t>56277</t>
  </si>
  <si>
    <t>50.142500</t>
  </si>
  <si>
    <t xml:space="preserve"> -  ul. Ziębia - maszt P4 </t>
  </si>
  <si>
    <t>52747</t>
  </si>
  <si>
    <t>18.341667</t>
  </si>
  <si>
    <t xml:space="preserve"> Stare Olesno</t>
  </si>
  <si>
    <t xml:space="preserve"> -  ul. Starowiejska 45 - maszt T-Mobile </t>
  </si>
  <si>
    <t>52753</t>
  </si>
  <si>
    <t>50.578056</t>
  </si>
  <si>
    <t>19.417500</t>
  </si>
  <si>
    <t xml:space="preserve"> Góra Włodowska</t>
  </si>
  <si>
    <t xml:space="preserve"> -  ul. Poprzeczna 10 - maszt T-Mobile </t>
  </si>
  <si>
    <t>3634</t>
  </si>
  <si>
    <t>49.908333</t>
  </si>
  <si>
    <t>21.387778</t>
  </si>
  <si>
    <t xml:space="preserve"> Gorzejowa</t>
  </si>
  <si>
    <t xml:space="preserve"> -  Gorzejowa 57 </t>
  </si>
  <si>
    <t>55455</t>
  </si>
  <si>
    <t>50.194444</t>
  </si>
  <si>
    <t>18.864167</t>
  </si>
  <si>
    <t xml:space="preserve"> -  ul. Gliwicka 85 - dach budynku SODR (3 p.) </t>
  </si>
  <si>
    <t>58146</t>
  </si>
  <si>
    <t>49.845000</t>
  </si>
  <si>
    <t>21.423889</t>
  </si>
  <si>
    <t xml:space="preserve"> Brzostek</t>
  </si>
  <si>
    <t xml:space="preserve">Bukowa -  maszt </t>
  </si>
  <si>
    <t>35630</t>
  </si>
  <si>
    <t>50.085000</t>
  </si>
  <si>
    <t>18.190833</t>
  </si>
  <si>
    <t xml:space="preserve"> -  ul. Cmentarna - maszt Emitel </t>
  </si>
  <si>
    <t>56326</t>
  </si>
  <si>
    <t>19.188889</t>
  </si>
  <si>
    <t xml:space="preserve"> Brudzewice</t>
  </si>
  <si>
    <t xml:space="preserve"> -  ul. Glówna 51 - mobilny maszt T-Mobile na wzgórzu </t>
  </si>
  <si>
    <t>9825</t>
  </si>
  <si>
    <t>50.057222</t>
  </si>
  <si>
    <t>21.433056</t>
  </si>
  <si>
    <t xml:space="preserve"> -  ul. Rzeszowska 135 - maszt </t>
  </si>
  <si>
    <t>58384</t>
  </si>
  <si>
    <t>49.978333</t>
  </si>
  <si>
    <t>21.291944</t>
  </si>
  <si>
    <t xml:space="preserve"> Pilzno</t>
  </si>
  <si>
    <t xml:space="preserve"> -  Rynek 13 </t>
  </si>
  <si>
    <t>58447</t>
  </si>
  <si>
    <t>49.989722</t>
  </si>
  <si>
    <t>21.262778</t>
  </si>
  <si>
    <t xml:space="preserve"> -  ul. Legionów 121 - maszt Plusa </t>
  </si>
  <si>
    <t>56443</t>
  </si>
  <si>
    <t>49.995000</t>
  </si>
  <si>
    <t xml:space="preserve"> -  ul. Żurawia - maszt P4 </t>
  </si>
  <si>
    <t>2196</t>
  </si>
  <si>
    <t>49.982778</t>
  </si>
  <si>
    <t>21.281944</t>
  </si>
  <si>
    <t xml:space="preserve"> -  ul. Witosa 11 - teren AKPIL </t>
  </si>
  <si>
    <t>7391</t>
  </si>
  <si>
    <t>50.079167</t>
  </si>
  <si>
    <t>21.461389</t>
  </si>
  <si>
    <t xml:space="preserve"> Pustynia</t>
  </si>
  <si>
    <t xml:space="preserve"> -  Pustynia 115A - maszt PTK Centertel </t>
  </si>
  <si>
    <t>7357</t>
  </si>
  <si>
    <t>50.078056</t>
  </si>
  <si>
    <t>21.375000</t>
  </si>
  <si>
    <t xml:space="preserve"> Straszęcin</t>
  </si>
  <si>
    <t xml:space="preserve"> -  Straszęcin 184 - maszt </t>
  </si>
  <si>
    <t>55475</t>
  </si>
  <si>
    <t xml:space="preserve"> -  ul. Myśliwska 70 - dach podstacji 110 kV </t>
  </si>
  <si>
    <t>901</t>
  </si>
  <si>
    <t>54364</t>
  </si>
  <si>
    <t>18.630000</t>
  </si>
  <si>
    <t xml:space="preserve"> -  pl. Teatralny 13 - kamienica </t>
  </si>
  <si>
    <t>33132</t>
  </si>
  <si>
    <t xml:space="preserve"> Kozłów</t>
  </si>
  <si>
    <t>5526</t>
  </si>
  <si>
    <t>49.828333</t>
  </si>
  <si>
    <t>18.576944</t>
  </si>
  <si>
    <t xml:space="preserve"> Kaczyce</t>
  </si>
  <si>
    <t xml:space="preserve"> -  ul. Morcinka 17 - komin dawnej KWK Morcinek </t>
  </si>
  <si>
    <t>54381</t>
  </si>
  <si>
    <t>49.783611</t>
  </si>
  <si>
    <t>18.602222</t>
  </si>
  <si>
    <t xml:space="preserve"> -  ul. Chemików 16 - zakłady Polifarb </t>
  </si>
  <si>
    <t>54124</t>
  </si>
  <si>
    <t>49.750000</t>
  </si>
  <si>
    <t>18.634167</t>
  </si>
  <si>
    <t xml:space="preserve"> -  ul. Matejki 2 - maszt na budynku TP S.A. </t>
  </si>
  <si>
    <t>5870</t>
  </si>
  <si>
    <t>49.698333</t>
  </si>
  <si>
    <t>18.718056</t>
  </si>
  <si>
    <t xml:space="preserve"> Leszna Górna</t>
  </si>
  <si>
    <t>33597</t>
  </si>
  <si>
    <t>50.199444</t>
  </si>
  <si>
    <t>18.984444</t>
  </si>
  <si>
    <t xml:space="preserve"> -  ul. Bażantów 1 - mobilny maszt PTK Centertel teren Lambertz </t>
  </si>
  <si>
    <t>7368</t>
  </si>
  <si>
    <t>49.987778</t>
  </si>
  <si>
    <t>18.837500</t>
  </si>
  <si>
    <t xml:space="preserve"> Brzeźce</t>
  </si>
  <si>
    <t>6442</t>
  </si>
  <si>
    <t>50.099167</t>
  </si>
  <si>
    <t>18.396389</t>
  </si>
  <si>
    <t xml:space="preserve"> Łuków Śląski</t>
  </si>
  <si>
    <t xml:space="preserve"> -  ul. Dworska - maszt PTK Centertel </t>
  </si>
  <si>
    <t>50434</t>
  </si>
  <si>
    <t>50.108333</t>
  </si>
  <si>
    <t>18.431111</t>
  </si>
  <si>
    <t xml:space="preserve"> Gaszowice</t>
  </si>
  <si>
    <t xml:space="preserve"> -  ul. Rydułtowska 2 - maszt na budynku UG Gaszowice </t>
  </si>
  <si>
    <t>12239</t>
  </si>
  <si>
    <t>50.136944</t>
  </si>
  <si>
    <t xml:space="preserve"> -  ul. Hallera 39 - maszt T-Mobile </t>
  </si>
  <si>
    <t>50813</t>
  </si>
  <si>
    <t>49.943889</t>
  </si>
  <si>
    <t xml:space="preserve"> -  ul. Młyńska - maszt Plusa </t>
  </si>
  <si>
    <t>54099</t>
  </si>
  <si>
    <t>49.913056</t>
  </si>
  <si>
    <t>18.608611</t>
  </si>
  <si>
    <t xml:space="preserve"> -  ul. Cieszyńska - maszt PTK Centertel przy D937 </t>
  </si>
  <si>
    <t>54006</t>
  </si>
  <si>
    <t>53634</t>
  </si>
  <si>
    <t>50471</t>
  </si>
  <si>
    <t>49.988611</t>
  </si>
  <si>
    <t>18.352778</t>
  </si>
  <si>
    <t xml:space="preserve"> Rogów</t>
  </si>
  <si>
    <t xml:space="preserve"> -  ul. Raciborska 40 - wieża kościoła </t>
  </si>
  <si>
    <t>53566</t>
  </si>
  <si>
    <t>49.978611</t>
  </si>
  <si>
    <t>18.453056</t>
  </si>
  <si>
    <t xml:space="preserve"> Turza Śląska</t>
  </si>
  <si>
    <t xml:space="preserve"> -  ul. Mszańska 4a - maszt Plusa </t>
  </si>
  <si>
    <t>50597</t>
  </si>
  <si>
    <t>50.140556</t>
  </si>
  <si>
    <t>18.461111</t>
  </si>
  <si>
    <t xml:space="preserve"> Zwonowice</t>
  </si>
  <si>
    <t xml:space="preserve"> -  ul. Wyzwolenia 13 - dach zakładów CLASSEN </t>
  </si>
  <si>
    <t>53172</t>
  </si>
  <si>
    <t>50.156944</t>
  </si>
  <si>
    <t>18.150833</t>
  </si>
  <si>
    <t xml:space="preserve"> Szonowice</t>
  </si>
  <si>
    <t>5077</t>
  </si>
  <si>
    <t>50.028889</t>
  </si>
  <si>
    <t>18.123611</t>
  </si>
  <si>
    <t xml:space="preserve"> Krzanowice</t>
  </si>
  <si>
    <t xml:space="preserve"> -  ul. Samborowicka 1 - maszt PTK Centertel </t>
  </si>
  <si>
    <t>50303</t>
  </si>
  <si>
    <t>50.183056</t>
  </si>
  <si>
    <t xml:space="preserve"> Rudy Raciborskie</t>
  </si>
  <si>
    <t xml:space="preserve"> -  strunobetonowy maszt T-Mobile przy ośrodku BUK </t>
  </si>
  <si>
    <t>50664</t>
  </si>
  <si>
    <t>50.124167</t>
  </si>
  <si>
    <t xml:space="preserve"> -  ul. Pokoju 4 - komin KWK Ziemowit </t>
  </si>
  <si>
    <t>50814</t>
  </si>
  <si>
    <t>50.170556</t>
  </si>
  <si>
    <t xml:space="preserve"> -  ul. Podleska 8 - maszt na budynku handlowo-usługowym </t>
  </si>
  <si>
    <t>4147</t>
  </si>
  <si>
    <t>50.151111</t>
  </si>
  <si>
    <t>18.309722</t>
  </si>
  <si>
    <t xml:space="preserve"> Nędza</t>
  </si>
  <si>
    <t>54002</t>
  </si>
  <si>
    <t>53094</t>
  </si>
  <si>
    <t>52137</t>
  </si>
  <si>
    <t>50.679722</t>
  </si>
  <si>
    <t>19.655556</t>
  </si>
  <si>
    <t xml:space="preserve"> Biała Wielka</t>
  </si>
  <si>
    <t>50226</t>
  </si>
  <si>
    <t>50.099444</t>
  </si>
  <si>
    <t>18.228056</t>
  </si>
  <si>
    <t xml:space="preserve"> -  ul. Królewska 3 - blok </t>
  </si>
  <si>
    <t>1963</t>
  </si>
  <si>
    <t>50.062222</t>
  </si>
  <si>
    <t>18.292500</t>
  </si>
  <si>
    <t xml:space="preserve"> Pogrzebień</t>
  </si>
  <si>
    <t>12353</t>
  </si>
  <si>
    <t>50.080556</t>
  </si>
  <si>
    <t>18.215556</t>
  </si>
  <si>
    <t xml:space="preserve"> -  ul. Eichendorffa 12 - ceglany komin </t>
  </si>
  <si>
    <t>50261</t>
  </si>
  <si>
    <t>50.058333</t>
  </si>
  <si>
    <t>18.346944</t>
  </si>
  <si>
    <t xml:space="preserve"> Rzuchów</t>
  </si>
  <si>
    <t xml:space="preserve"> -  maszt T-Mobile przy drodze Racibórz-Rybnik </t>
  </si>
  <si>
    <t>53088</t>
  </si>
  <si>
    <t>50.034444</t>
  </si>
  <si>
    <t>18.796667</t>
  </si>
  <si>
    <t xml:space="preserve"> -  ul. Stacyjna - maszt PTK Centertel przy PKP </t>
  </si>
  <si>
    <t>3827</t>
  </si>
  <si>
    <t>50.081944</t>
  </si>
  <si>
    <t>18.758333</t>
  </si>
  <si>
    <t xml:space="preserve"> -  Woszczyc ul. Długosza 51 - kościół </t>
  </si>
  <si>
    <t>52258</t>
  </si>
  <si>
    <t>51.016667</t>
  </si>
  <si>
    <t>18.800278</t>
  </si>
  <si>
    <t xml:space="preserve"> Lipie</t>
  </si>
  <si>
    <t xml:space="preserve"> -  ul. Wiśniowa - maszt T-Mobile </t>
  </si>
  <si>
    <t>53080</t>
  </si>
  <si>
    <t>10508</t>
  </si>
  <si>
    <t>50.041389</t>
  </si>
  <si>
    <t>18.629722</t>
  </si>
  <si>
    <t xml:space="preserve"> -  ul. Szybowa - komin dawnej KWK Żory </t>
  </si>
  <si>
    <t>52171</t>
  </si>
  <si>
    <t xml:space="preserve"> Miedźno</t>
  </si>
  <si>
    <t xml:space="preserve"> -  ul. Częstochowska 52 - strunobetonowy maszt T-Mobile </t>
  </si>
  <si>
    <t>52257</t>
  </si>
  <si>
    <t>50.834167</t>
  </si>
  <si>
    <t>19.238889</t>
  </si>
  <si>
    <t>52172</t>
  </si>
  <si>
    <t>50.820833</t>
  </si>
  <si>
    <t>19.308333</t>
  </si>
  <si>
    <t xml:space="preserve"> Zawada</t>
  </si>
  <si>
    <t xml:space="preserve"> -  ul. Dolna 7 - maszt T-Mobile </t>
  </si>
  <si>
    <t>52180</t>
  </si>
  <si>
    <t>50.953889</t>
  </si>
  <si>
    <t>18.817222</t>
  </si>
  <si>
    <t xml:space="preserve"> Opatów</t>
  </si>
  <si>
    <t xml:space="preserve"> -  ul. Kościuszki - maszt telekomunikacyjny </t>
  </si>
  <si>
    <t>52306</t>
  </si>
  <si>
    <t>50.903611</t>
  </si>
  <si>
    <t>18.790833</t>
  </si>
  <si>
    <t xml:space="preserve"> Konieczki</t>
  </si>
  <si>
    <t xml:space="preserve"> -  metalowy komin Maskpol </t>
  </si>
  <si>
    <t>50296</t>
  </si>
  <si>
    <t>50.475278</t>
  </si>
  <si>
    <t>19.642778</t>
  </si>
  <si>
    <t xml:space="preserve"> Biskupice (Pilica)</t>
  </si>
  <si>
    <t>50558</t>
  </si>
  <si>
    <t>19.739167</t>
  </si>
  <si>
    <t xml:space="preserve"> Wierbka</t>
  </si>
  <si>
    <t xml:space="preserve"> -  ul. Maleszyńska - maszt T-Mobile </t>
  </si>
  <si>
    <t>52144</t>
  </si>
  <si>
    <t>50.821667</t>
  </si>
  <si>
    <t>19.493333</t>
  </si>
  <si>
    <t xml:space="preserve"> Knieja</t>
  </si>
  <si>
    <t xml:space="preserve"> -  maszt T-Mobile na terenie daw. PGR </t>
  </si>
  <si>
    <t>53233</t>
  </si>
  <si>
    <t>50.901389</t>
  </si>
  <si>
    <t>18.601944</t>
  </si>
  <si>
    <t xml:space="preserve"> Karmonki Nowe</t>
  </si>
  <si>
    <t>52165</t>
  </si>
  <si>
    <t>50.592778</t>
  </si>
  <si>
    <t>19.508611</t>
  </si>
  <si>
    <t xml:space="preserve"> Hucisko</t>
  </si>
  <si>
    <t>52173</t>
  </si>
  <si>
    <t>50.628889</t>
  </si>
  <si>
    <t xml:space="preserve"> Babienica</t>
  </si>
  <si>
    <t xml:space="preserve"> -  ul. Stawowa - maszt T-Mobile </t>
  </si>
  <si>
    <t>52309</t>
  </si>
  <si>
    <t>50.587500</t>
  </si>
  <si>
    <t>19.043333</t>
  </si>
  <si>
    <t xml:space="preserve"> Woźniki</t>
  </si>
  <si>
    <t xml:space="preserve"> -  ul. Cegielniana 19 - zakłady mięsne Jandar </t>
  </si>
  <si>
    <t>52116</t>
  </si>
  <si>
    <t>50.619167</t>
  </si>
  <si>
    <t>19.252222</t>
  </si>
  <si>
    <t xml:space="preserve"> Lgota-Nadwarcie</t>
  </si>
  <si>
    <t xml:space="preserve"> -  maszt T-Mobile - Odlewnia PRESS </t>
  </si>
  <si>
    <t>50433</t>
  </si>
  <si>
    <t>19.880833</t>
  </si>
  <si>
    <t xml:space="preserve"> Żarnowiec</t>
  </si>
  <si>
    <t xml:space="preserve">Zabrodzie -  maszt T-Mobile </t>
  </si>
  <si>
    <t>53226</t>
  </si>
  <si>
    <t>50.770833</t>
  </si>
  <si>
    <t>18.327778</t>
  </si>
  <si>
    <t xml:space="preserve"> Zębowice</t>
  </si>
  <si>
    <t xml:space="preserve"> -  ul. Opolska - maszt Plusa </t>
  </si>
  <si>
    <t>53051</t>
  </si>
  <si>
    <t>54531</t>
  </si>
  <si>
    <t>6488</t>
  </si>
  <si>
    <t>50.712778</t>
  </si>
  <si>
    <t>18.986389</t>
  </si>
  <si>
    <t xml:space="preserve"> Korzonek</t>
  </si>
  <si>
    <t xml:space="preserve"> -  ul. Gliwicka 31 - maszt PTK Centertel </t>
  </si>
  <si>
    <t>52321</t>
  </si>
  <si>
    <t>50.732222</t>
  </si>
  <si>
    <t>18.924722</t>
  </si>
  <si>
    <t xml:space="preserve"> Aleksandria Druga</t>
  </si>
  <si>
    <t xml:space="preserve"> -  ul. Miodowa - maszt Plusa </t>
  </si>
  <si>
    <t>2833</t>
  </si>
  <si>
    <t>50.968611</t>
  </si>
  <si>
    <t>18.742778</t>
  </si>
  <si>
    <t xml:space="preserve"> Krzępice</t>
  </si>
  <si>
    <t xml:space="preserve"> -  ul. Częstochowska - maszt PTK Centertel </t>
  </si>
  <si>
    <t>52229</t>
  </si>
  <si>
    <t>50.919444</t>
  </si>
  <si>
    <t>19.090000</t>
  </si>
  <si>
    <t xml:space="preserve"> Kuźnica Kiedrzyńska</t>
  </si>
  <si>
    <t xml:space="preserve"> -  ul. Witosa 170/176 - Wkręt-met </t>
  </si>
  <si>
    <t>53020</t>
  </si>
  <si>
    <t>13120</t>
  </si>
  <si>
    <t>50.822500</t>
  </si>
  <si>
    <t xml:space="preserve"> Łomnica</t>
  </si>
  <si>
    <t xml:space="preserve"> -  maszt PTK Centertel przy DK11 </t>
  </si>
  <si>
    <t>4091</t>
  </si>
  <si>
    <t>19.382778</t>
  </si>
  <si>
    <t xml:space="preserve"> Mokrzesz</t>
  </si>
  <si>
    <t>53022</t>
  </si>
  <si>
    <t>1916</t>
  </si>
  <si>
    <t>50.641389</t>
  </si>
  <si>
    <t>19.466944</t>
  </si>
  <si>
    <t xml:space="preserve"> Niegowa</t>
  </si>
  <si>
    <t xml:space="preserve"> -  ul. Wojska Polskiego 8 - budynek Emitel </t>
  </si>
  <si>
    <t>50292</t>
  </si>
  <si>
    <t>50.459167</t>
  </si>
  <si>
    <t>19.491667</t>
  </si>
  <si>
    <t xml:space="preserve"> Ogrodzieniec</t>
  </si>
  <si>
    <t xml:space="preserve"> -  maszt koło podstacji 110 kV </t>
  </si>
  <si>
    <t>10666</t>
  </si>
  <si>
    <t>50.972222</t>
  </si>
  <si>
    <t>19.065556</t>
  </si>
  <si>
    <t xml:space="preserve"> Ostrowy nad Okszą</t>
  </si>
  <si>
    <t xml:space="preserve"> -  ul. Brzozowa 3 - maszt Plusa </t>
  </si>
  <si>
    <t>3685</t>
  </si>
  <si>
    <t>50.884722</t>
  </si>
  <si>
    <t>18.750833</t>
  </si>
  <si>
    <t xml:space="preserve"> Panki</t>
  </si>
  <si>
    <t xml:space="preserve"> -  ul. Powstańców Śląskich - maszt telekomunikacyjny </t>
  </si>
  <si>
    <t>4347</t>
  </si>
  <si>
    <t>51.040278</t>
  </si>
  <si>
    <t>18.740833</t>
  </si>
  <si>
    <t xml:space="preserve"> Parzymiechy</t>
  </si>
  <si>
    <t xml:space="preserve"> -  ul. Częstochowska 6 - maszt telekomunikacyjny </t>
  </si>
  <si>
    <t>6418</t>
  </si>
  <si>
    <t xml:space="preserve"> Łagiewniki Wielkie</t>
  </si>
  <si>
    <t xml:space="preserve"> -  ul. Szkolna 9 - maszt PTK Centertel </t>
  </si>
  <si>
    <t>54588</t>
  </si>
  <si>
    <t>18.945556</t>
  </si>
  <si>
    <t xml:space="preserve"> Popów</t>
  </si>
  <si>
    <t xml:space="preserve"> -  Popów 54 - maszt PTK Centertel </t>
  </si>
  <si>
    <t>10983</t>
  </si>
  <si>
    <t>50.582500</t>
  </si>
  <si>
    <t>19.781389</t>
  </si>
  <si>
    <t xml:space="preserve"> Rokitno</t>
  </si>
  <si>
    <t xml:space="preserve"> -  Rokitno 34 - maszt Plusa </t>
  </si>
  <si>
    <t>52150</t>
  </si>
  <si>
    <t>50.856667</t>
  </si>
  <si>
    <t>19.212222</t>
  </si>
  <si>
    <t xml:space="preserve"> Rędziny</t>
  </si>
  <si>
    <t xml:space="preserve"> -  ul. Wolności 117 - wieża kościoła </t>
  </si>
  <si>
    <t>3684</t>
  </si>
  <si>
    <t>51.035556</t>
  </si>
  <si>
    <t xml:space="preserve"> Rudniki</t>
  </si>
  <si>
    <t xml:space="preserve"> -  maszt własny na górce </t>
  </si>
  <si>
    <t>11393</t>
  </si>
  <si>
    <t>50.671111</t>
  </si>
  <si>
    <t>18.764444</t>
  </si>
  <si>
    <t xml:space="preserve"> Sadów</t>
  </si>
  <si>
    <t xml:space="preserve"> -  ul. Powstańców Śląskich 10 - maszt Orange </t>
  </si>
  <si>
    <t>2496</t>
  </si>
  <si>
    <t>18.598889</t>
  </si>
  <si>
    <t xml:space="preserve">Molna -  maszt PTK Centertel </t>
  </si>
  <si>
    <t>4095</t>
  </si>
  <si>
    <t>50.668056</t>
  </si>
  <si>
    <t xml:space="preserve"> Własna</t>
  </si>
  <si>
    <t xml:space="preserve"> -  ul. Zdrowa - maszt PTK Centertel </t>
  </si>
  <si>
    <t>52153</t>
  </si>
  <si>
    <t>50.695556</t>
  </si>
  <si>
    <t>19.797500</t>
  </si>
  <si>
    <t xml:space="preserve"> Wólka Starzyńska</t>
  </si>
  <si>
    <t>1932</t>
  </si>
  <si>
    <t>50.640556</t>
  </si>
  <si>
    <t>19.908889</t>
  </si>
  <si>
    <t xml:space="preserve"> Goleniowy</t>
  </si>
  <si>
    <t xml:space="preserve"> -  ul. Wyzwolenia 22 - radioliniowy maszt PTK Centertel </t>
  </si>
  <si>
    <t>10979</t>
  </si>
  <si>
    <t>50.870833</t>
  </si>
  <si>
    <t>18.822500</t>
  </si>
  <si>
    <t xml:space="preserve"> Truskolasy</t>
  </si>
  <si>
    <t xml:space="preserve"> -  ul. Opolska 18 - maszt Plusa </t>
  </si>
  <si>
    <t>7386</t>
  </si>
  <si>
    <t>18.409444</t>
  </si>
  <si>
    <t xml:space="preserve"> Nowy Wachów</t>
  </si>
  <si>
    <t xml:space="preserve"> -  ul. Leśna 75 - maszt PTK Centertel </t>
  </si>
  <si>
    <t>50563</t>
  </si>
  <si>
    <t>50.476944</t>
  </si>
  <si>
    <t>19.724444</t>
  </si>
  <si>
    <t xml:space="preserve"> -  ul. Główna 128 - metalowy komin </t>
  </si>
  <si>
    <t>7428</t>
  </si>
  <si>
    <t>50.956944</t>
  </si>
  <si>
    <t>18.882500</t>
  </si>
  <si>
    <t xml:space="preserve"> Wilkowiecko</t>
  </si>
  <si>
    <t xml:space="preserve"> -  ul. Sosnowa 1 - maszt PTK Centertel </t>
  </si>
  <si>
    <t>4124</t>
  </si>
  <si>
    <t>50.509722</t>
  </si>
  <si>
    <t>19.857778</t>
  </si>
  <si>
    <t xml:space="preserve"> Łany Wielkie k. Żarnowca</t>
  </si>
  <si>
    <t>8750</t>
  </si>
  <si>
    <t>50.837778</t>
  </si>
  <si>
    <t>18.923056</t>
  </si>
  <si>
    <t xml:space="preserve"> Wręczyca Wielka</t>
  </si>
  <si>
    <t xml:space="preserve"> -  ul. Śląska 69 - maszt PTK Centertel </t>
  </si>
  <si>
    <t>2187</t>
  </si>
  <si>
    <t>50.488056</t>
  </si>
  <si>
    <t>19.447222</t>
  </si>
  <si>
    <t xml:space="preserve"> -  ul. Polska 36 - komin Huty Zawiercie </t>
  </si>
  <si>
    <t>13033</t>
  </si>
  <si>
    <t>50.481389</t>
  </si>
  <si>
    <t>19.414722</t>
  </si>
  <si>
    <t xml:space="preserve"> -  ul. Brata Alberta 29 - wieża kościoła </t>
  </si>
  <si>
    <t>5231</t>
  </si>
  <si>
    <t>19.429444</t>
  </si>
  <si>
    <t xml:space="preserve"> -  ul. Pomorska 37 - wieżowiec </t>
  </si>
  <si>
    <t>53032</t>
  </si>
  <si>
    <t>50.740833</t>
  </si>
  <si>
    <t>19.335000</t>
  </si>
  <si>
    <t xml:space="preserve"> Zrębice</t>
  </si>
  <si>
    <t xml:space="preserve"> -  ul. Janowska 7 - maszt PTK Centertel przy DK46 </t>
  </si>
  <si>
    <t>37342</t>
  </si>
  <si>
    <t>50.657222</t>
  </si>
  <si>
    <t xml:space="preserve"> -  ul. Torowa 4 - maszt na budynku przemysłowym </t>
  </si>
  <si>
    <t>36319</t>
  </si>
  <si>
    <t>50.704444</t>
  </si>
  <si>
    <t>19.538611</t>
  </si>
  <si>
    <t xml:space="preserve"> Bystrzanowice</t>
  </si>
  <si>
    <t xml:space="preserve"> -  Sokole Pole 1a - maszt PTK Centertel </t>
  </si>
  <si>
    <t>55882</t>
  </si>
  <si>
    <t>50.380556</t>
  </si>
  <si>
    <t>18.251667</t>
  </si>
  <si>
    <t xml:space="preserve"> -  ul. Zakątek - maszt Emitel </t>
  </si>
  <si>
    <t>55492</t>
  </si>
  <si>
    <t>50.623333</t>
  </si>
  <si>
    <t>18.059722</t>
  </si>
  <si>
    <t xml:space="preserve"> Falmirowice</t>
  </si>
  <si>
    <t xml:space="preserve"> -  ul. Ozimska - maszt Play koło firmy Caparol </t>
  </si>
  <si>
    <t>55558</t>
  </si>
  <si>
    <t>50.874444</t>
  </si>
  <si>
    <t>19.102500</t>
  </si>
  <si>
    <t xml:space="preserve"> Wola Hankowska</t>
  </si>
  <si>
    <t xml:space="preserve"> -  ul. Dworska 9 - maszt T-Mobile </t>
  </si>
  <si>
    <t>36577</t>
  </si>
  <si>
    <t>19.099722</t>
  </si>
  <si>
    <t xml:space="preserve"> -  ul. 3-go Maja 28 </t>
  </si>
  <si>
    <t>37341</t>
  </si>
  <si>
    <t>17.878889</t>
  </si>
  <si>
    <t xml:space="preserve"> -  ul. Partyzancka 84 - pylon reklamowy Makro </t>
  </si>
  <si>
    <t>ALE0001</t>
  </si>
  <si>
    <t>52.872222</t>
  </si>
  <si>
    <t>18.688333</t>
  </si>
  <si>
    <t xml:space="preserve"> Aleksandrów Kujawski</t>
  </si>
  <si>
    <t xml:space="preserve"> -  ul. Szczygłowskiego 5 - wieża kościoła pw. NMP Wspomożycielki Wiernych </t>
  </si>
  <si>
    <t>L2100</t>
  </si>
  <si>
    <t>L2600</t>
  </si>
  <si>
    <t>46</t>
  </si>
  <si>
    <t>G900</t>
  </si>
  <si>
    <t>GSM</t>
  </si>
  <si>
    <t>ALE0002</t>
  </si>
  <si>
    <t>52.876944</t>
  </si>
  <si>
    <t>18.701389</t>
  </si>
  <si>
    <t xml:space="preserve"> -  ul. Szkolna 10 - dach bloku mieszkalnego </t>
  </si>
  <si>
    <t>ALE0101</t>
  </si>
  <si>
    <t>52.875278</t>
  </si>
  <si>
    <t>18.803889</t>
  </si>
  <si>
    <t xml:space="preserve"> Ciechocinek</t>
  </si>
  <si>
    <t xml:space="preserve"> -  ul. Nieszawska 21 - wieża ciśnień </t>
  </si>
  <si>
    <t>ALE0102</t>
  </si>
  <si>
    <t>52.873889</t>
  </si>
  <si>
    <t>18.792222</t>
  </si>
  <si>
    <t xml:space="preserve"> -  ul. Polna 35 - komin kotłowni </t>
  </si>
  <si>
    <t>ALE0103</t>
  </si>
  <si>
    <t>52.878889</t>
  </si>
  <si>
    <t>18.787222</t>
  </si>
  <si>
    <t xml:space="preserve"> -  ul. Piekarska 1 - maszt na Hali Targowej </t>
  </si>
  <si>
    <t>G1800</t>
  </si>
  <si>
    <t>44</t>
  </si>
  <si>
    <t>ALE0201</t>
  </si>
  <si>
    <t>52.798333</t>
  </si>
  <si>
    <t>18.834722</t>
  </si>
  <si>
    <t xml:space="preserve"> Michalin</t>
  </si>
  <si>
    <t xml:space="preserve">gm. Waganiec -  maszt własny </t>
  </si>
  <si>
    <t>ALE0301</t>
  </si>
  <si>
    <t>52.751111</t>
  </si>
  <si>
    <t xml:space="preserve"> Zakrzewo</t>
  </si>
  <si>
    <t>ALE0401</t>
  </si>
  <si>
    <t>52.711389</t>
  </si>
  <si>
    <t>18.813333</t>
  </si>
  <si>
    <t xml:space="preserve"> Toporzyszczewo</t>
  </si>
  <si>
    <t xml:space="preserve">gm. Bądkowo -  Toporzyszczewo 32 - własna wieża </t>
  </si>
  <si>
    <t>ALE0501</t>
  </si>
  <si>
    <t>52.867778</t>
  </si>
  <si>
    <t>18.733333</t>
  </si>
  <si>
    <t xml:space="preserve"> Odolion</t>
  </si>
  <si>
    <t xml:space="preserve">gm. Aleksandrów Kujawski -  maszt własny </t>
  </si>
  <si>
    <t>ALE0701</t>
  </si>
  <si>
    <t>52.835833</t>
  </si>
  <si>
    <t>18.895000</t>
  </si>
  <si>
    <t xml:space="preserve"> Nieszawa</t>
  </si>
  <si>
    <t xml:space="preserve"> -  ul. Laskowskiego 6 - maszt własny </t>
  </si>
  <si>
    <t>ALE0801</t>
  </si>
  <si>
    <t>52.792222</t>
  </si>
  <si>
    <t xml:space="preserve"> Koneck</t>
  </si>
  <si>
    <t>AUG3301</t>
  </si>
  <si>
    <t>53.834444</t>
  </si>
  <si>
    <t>22.985833</t>
  </si>
  <si>
    <t xml:space="preserve"> Augustów</t>
  </si>
  <si>
    <t xml:space="preserve"> -  ul. Obrońców Westerplatte 16 - komin MPEC GIGA </t>
  </si>
  <si>
    <t>PDL</t>
  </si>
  <si>
    <t>14</t>
  </si>
  <si>
    <t>AUG3302</t>
  </si>
  <si>
    <t>53.847778</t>
  </si>
  <si>
    <t>22.975556</t>
  </si>
  <si>
    <t xml:space="preserve"> -  ul. Nowomiejska 41 - Szkoła Podstawowa nr 2 im. Zygmunta Augusta </t>
  </si>
  <si>
    <t>13</t>
  </si>
  <si>
    <t>AUG3303</t>
  </si>
  <si>
    <t>53.854444</t>
  </si>
  <si>
    <t>23.038889</t>
  </si>
  <si>
    <t xml:space="preserve"> -  ul. Tartaczna 34 - komin </t>
  </si>
  <si>
    <t>AUG3304</t>
  </si>
  <si>
    <t>53.843056</t>
  </si>
  <si>
    <t>22.981667</t>
  </si>
  <si>
    <t xml:space="preserve"> -  ul. 3 Maja 10 - Bazylika Najświętszego Serca Jezusowego </t>
  </si>
  <si>
    <t>AUG3306</t>
  </si>
  <si>
    <t>53.841111</t>
  </si>
  <si>
    <t>22.958333</t>
  </si>
  <si>
    <t xml:space="preserve"> -  ul. Włościańska 22 - rurowy maszt własny </t>
  </si>
  <si>
    <t>AUG4401</t>
  </si>
  <si>
    <t>53.720278</t>
  </si>
  <si>
    <t>23.106667</t>
  </si>
  <si>
    <t xml:space="preserve"> Kamień</t>
  </si>
  <si>
    <t xml:space="preserve">gm. Sztabin -  wieża Emitel - Stacja Linii Radiowych </t>
  </si>
  <si>
    <t>18</t>
  </si>
  <si>
    <t>AUG4403</t>
  </si>
  <si>
    <t>53.648333</t>
  </si>
  <si>
    <t>22.930556</t>
  </si>
  <si>
    <t xml:space="preserve"> Jaziewo</t>
  </si>
  <si>
    <t xml:space="preserve">gm. Sztabin -  własna wieża </t>
  </si>
  <si>
    <t>AUG4420</t>
  </si>
  <si>
    <t>53.958056</t>
  </si>
  <si>
    <t>23.122222</t>
  </si>
  <si>
    <t xml:space="preserve"> Kopanica</t>
  </si>
  <si>
    <t xml:space="preserve">gm. Nowinka -  własna wieża </t>
  </si>
  <si>
    <t>AUG4425</t>
  </si>
  <si>
    <t>53.732500</t>
  </si>
  <si>
    <t>22.975833</t>
  </si>
  <si>
    <t xml:space="preserve"> Sosnowo</t>
  </si>
  <si>
    <t>AUG4430</t>
  </si>
  <si>
    <t>53.757778</t>
  </si>
  <si>
    <t>23.316111</t>
  </si>
  <si>
    <t xml:space="preserve"> Nowy Lipsk</t>
  </si>
  <si>
    <t xml:space="preserve">gm. Lipsk -  własna wieża </t>
  </si>
  <si>
    <t>AUG4435</t>
  </si>
  <si>
    <t>53.738056</t>
  </si>
  <si>
    <t>23.431944</t>
  </si>
  <si>
    <t xml:space="preserve"> Kolonie Lipsk</t>
  </si>
  <si>
    <t>AUG4440</t>
  </si>
  <si>
    <t>53.780833</t>
  </si>
  <si>
    <t>22.838611</t>
  </si>
  <si>
    <t xml:space="preserve"> Bargłów Dworny</t>
  </si>
  <si>
    <t xml:space="preserve">gm. Bargłów Kościelny -  własna wieża </t>
  </si>
  <si>
    <t>AUG4460</t>
  </si>
  <si>
    <t>53.905556</t>
  </si>
  <si>
    <t>22.861667</t>
  </si>
  <si>
    <t xml:space="preserve"> Janówka</t>
  </si>
  <si>
    <t xml:space="preserve">gm. Augustów -  maszt własny </t>
  </si>
  <si>
    <t>AUG4475</t>
  </si>
  <si>
    <t>53.970833</t>
  </si>
  <si>
    <t>22.948056</t>
  </si>
  <si>
    <t xml:space="preserve"> Olszanka</t>
  </si>
  <si>
    <t>AUG4480</t>
  </si>
  <si>
    <t>53.883056</t>
  </si>
  <si>
    <t>23.222778</t>
  </si>
  <si>
    <t xml:space="preserve"> Sucha Rzeczka</t>
  </si>
  <si>
    <t xml:space="preserve">gm. Płaska -  Sucha Rzeczka 60 - wieża obserwacyjna Nadleśnictwa Płaska </t>
  </si>
  <si>
    <t>AUG4485</t>
  </si>
  <si>
    <t>53.793333</t>
  </si>
  <si>
    <t>23.057500</t>
  </si>
  <si>
    <t xml:space="preserve"> Kolnica</t>
  </si>
  <si>
    <t xml:space="preserve">gm. Augustów -  Kolnica 87 - własna wieża </t>
  </si>
  <si>
    <t>AUG4490</t>
  </si>
  <si>
    <t>53.708056</t>
  </si>
  <si>
    <t>22.851944</t>
  </si>
  <si>
    <t xml:space="preserve"> Tajno Podjeziorne</t>
  </si>
  <si>
    <t xml:space="preserve">gm. Bargłów Kościelny -  Tajno Podjeziorne 49 - własna wieża </t>
  </si>
  <si>
    <t>BAR0001</t>
  </si>
  <si>
    <t>54.251389</t>
  </si>
  <si>
    <t>20.808889</t>
  </si>
  <si>
    <t xml:space="preserve"> Bartoszyce</t>
  </si>
  <si>
    <t xml:space="preserve"> -  plac Wolności 1 - kościół pw. św. Jana Ewangelisty i Matki Boskiej Częstochowskiej </t>
  </si>
  <si>
    <t>WMZ</t>
  </si>
  <si>
    <t>43</t>
  </si>
  <si>
    <t>BAR0003</t>
  </si>
  <si>
    <t>54.239444</t>
  </si>
  <si>
    <t>20.834167</t>
  </si>
  <si>
    <t xml:space="preserve"> Ceglarki</t>
  </si>
  <si>
    <t xml:space="preserve">gm. Bartoszyce -  własna wieża </t>
  </si>
  <si>
    <t>BAR0005</t>
  </si>
  <si>
    <t>54.264444</t>
  </si>
  <si>
    <t>20.802778</t>
  </si>
  <si>
    <t xml:space="preserve"> -  ul. gen. J.Bema 40 - wieża T-Mobile </t>
  </si>
  <si>
    <t>BAR0101</t>
  </si>
  <si>
    <t>54.075556</t>
  </si>
  <si>
    <t>20.907778</t>
  </si>
  <si>
    <t xml:space="preserve"> Bisztynek-Kolonia</t>
  </si>
  <si>
    <t xml:space="preserve">gm. Bisztynek -  Bisztynek-Kolonia 6A - własna wieża </t>
  </si>
  <si>
    <t>BAR0201</t>
  </si>
  <si>
    <t>54.288889</t>
  </si>
  <si>
    <t>20.482500</t>
  </si>
  <si>
    <t xml:space="preserve"> Górowo Iławeckie</t>
  </si>
  <si>
    <t xml:space="preserve"> -  ul. Przemysłowa 11 - własna wieża </t>
  </si>
  <si>
    <t>BAR0301</t>
  </si>
  <si>
    <t>54.271667</t>
  </si>
  <si>
    <t>21.005556</t>
  </si>
  <si>
    <t xml:space="preserve"> Sępopol</t>
  </si>
  <si>
    <t xml:space="preserve"> -  ul. Długa 6 - maszt własny </t>
  </si>
  <si>
    <t>BAR0401</t>
  </si>
  <si>
    <t>54.328333</t>
  </si>
  <si>
    <t>20.724722</t>
  </si>
  <si>
    <t xml:space="preserve"> Bezledy</t>
  </si>
  <si>
    <t xml:space="preserve">gm. Bartoszyce -  Bezledy 34 - maszt własny </t>
  </si>
  <si>
    <t>BAR0501</t>
  </si>
  <si>
    <t>54.206667</t>
  </si>
  <si>
    <t>20.969722</t>
  </si>
  <si>
    <t xml:space="preserve"> Sokolica</t>
  </si>
  <si>
    <t>BAR0601</t>
  </si>
  <si>
    <t>54.235000</t>
  </si>
  <si>
    <t>20.557222</t>
  </si>
  <si>
    <t xml:space="preserve"> Bądze</t>
  </si>
  <si>
    <t xml:space="preserve">gm. Górowo Iławeckie -  maszt własny </t>
  </si>
  <si>
    <t>BAR0701</t>
  </si>
  <si>
    <t>54.214722</t>
  </si>
  <si>
    <t>20.783889</t>
  </si>
  <si>
    <t xml:space="preserve"> Osieka</t>
  </si>
  <si>
    <t>BAR0801</t>
  </si>
  <si>
    <t>54.316389</t>
  </si>
  <si>
    <t>20.435278</t>
  </si>
  <si>
    <t xml:space="preserve"> Kamińsk</t>
  </si>
  <si>
    <t xml:space="preserve">gm. Górowo Iławeckie -  ul. Obrońców Westerplatte 12/2 - maszt własny </t>
  </si>
  <si>
    <t>BAR0901</t>
  </si>
  <si>
    <t>54.301389</t>
  </si>
  <si>
    <t>21.123333</t>
  </si>
  <si>
    <t xml:space="preserve"> Dzietrzychowo</t>
  </si>
  <si>
    <t xml:space="preserve">gm. Sępopol -  własna wieża </t>
  </si>
  <si>
    <t>BAR1001</t>
  </si>
  <si>
    <t>54.331389</t>
  </si>
  <si>
    <t>20.838056</t>
  </si>
  <si>
    <t xml:space="preserve"> Łapkiejmy</t>
  </si>
  <si>
    <t>BAR1101</t>
  </si>
  <si>
    <t>54.218889</t>
  </si>
  <si>
    <t>20.454444</t>
  </si>
  <si>
    <t xml:space="preserve"> Janikowo</t>
  </si>
  <si>
    <t xml:space="preserve">gm. Górowo Iławeckie -  własna wieża </t>
  </si>
  <si>
    <t>BAR1201</t>
  </si>
  <si>
    <t>54.278611</t>
  </si>
  <si>
    <t>20.726944</t>
  </si>
  <si>
    <t xml:space="preserve"> Pilwa</t>
  </si>
  <si>
    <t>BAR1301</t>
  </si>
  <si>
    <t>54.358611</t>
  </si>
  <si>
    <t>20.340278</t>
  </si>
  <si>
    <t xml:space="preserve"> Worszyny</t>
  </si>
  <si>
    <t xml:space="preserve">gm. Górowo Iławeckie -  Worszyny 3 - maszt własny </t>
  </si>
  <si>
    <t>BAR1401</t>
  </si>
  <si>
    <t>54.345556</t>
  </si>
  <si>
    <t>20.512222</t>
  </si>
  <si>
    <t xml:space="preserve"> Sigajny</t>
  </si>
  <si>
    <t>BAR1701</t>
  </si>
  <si>
    <t>54.297778</t>
  </si>
  <si>
    <t>20.585556</t>
  </si>
  <si>
    <t xml:space="preserve"> Woryny</t>
  </si>
  <si>
    <t>BAR2201</t>
  </si>
  <si>
    <t>54.076389</t>
  </si>
  <si>
    <t>21.022222</t>
  </si>
  <si>
    <t xml:space="preserve"> Sątopy-Samulewo</t>
  </si>
  <si>
    <t xml:space="preserve">gm. Bisztynek -  wieża T-Mobile </t>
  </si>
  <si>
    <t>BBI1001</t>
  </si>
  <si>
    <t>49.829444</t>
  </si>
  <si>
    <t xml:space="preserve"> -  ul. Grażyńskiego 12 - maszt na budynku przy parkingu Galerii Sfera </t>
  </si>
  <si>
    <t>24</t>
  </si>
  <si>
    <t>BBI1002</t>
  </si>
  <si>
    <t>BBI1003</t>
  </si>
  <si>
    <t>19.055833</t>
  </si>
  <si>
    <t xml:space="preserve"> -  ul. Cegielniana 30 - niebieski komin na terenie składu oponiarskiego </t>
  </si>
  <si>
    <t>BBI1004</t>
  </si>
  <si>
    <t>BBI1005</t>
  </si>
  <si>
    <t xml:space="preserve"> -  ul. Barlickiego 7 - budynek handlowo-usługowy </t>
  </si>
  <si>
    <t>BBI1006</t>
  </si>
  <si>
    <t>49.822778</t>
  </si>
  <si>
    <t xml:space="preserve"> -  ul. Frycza-Modrzewskiego 25 - dach Ewangelickiego Domu Opieki SOAR </t>
  </si>
  <si>
    <t>BBI1007</t>
  </si>
  <si>
    <t>49.819722</t>
  </si>
  <si>
    <t>19.086111</t>
  </si>
  <si>
    <t xml:space="preserve"> -  ul. Polna 7 - remiza OSP </t>
  </si>
  <si>
    <t>BBI1010</t>
  </si>
  <si>
    <t>49.830000</t>
  </si>
  <si>
    <t xml:space="preserve"> -  ul. Boruty-Spiechowicza 70 - szkoła </t>
  </si>
  <si>
    <t>BBI1011</t>
  </si>
  <si>
    <t>19.070278</t>
  </si>
  <si>
    <t xml:space="preserve"> -  ul. Piekarska 163 - maszt kratowy na terenie zakładów BEFAMA </t>
  </si>
  <si>
    <t>BBI1012</t>
  </si>
  <si>
    <t>49.839444</t>
  </si>
  <si>
    <t>19.081111</t>
  </si>
  <si>
    <t xml:space="preserve"> -  ul. Witosa 10 - dach budynku hurtowni Mirex </t>
  </si>
  <si>
    <t>BBI1013</t>
  </si>
  <si>
    <t>BBI1014</t>
  </si>
  <si>
    <t>49.817222</t>
  </si>
  <si>
    <t>19.037778</t>
  </si>
  <si>
    <t xml:space="preserve"> -  ul. NMP Królowej Polski 15 - kościół </t>
  </si>
  <si>
    <t>BBI1016</t>
  </si>
  <si>
    <t>49.807500</t>
  </si>
  <si>
    <t xml:space="preserve"> -  ul. Poniatowskiego 6 - biurowiec HYDROBUDOWA-ŚLĄSK </t>
  </si>
  <si>
    <t>BBI1017</t>
  </si>
  <si>
    <t>49.816389</t>
  </si>
  <si>
    <t>19.051667</t>
  </si>
  <si>
    <t xml:space="preserve"> -  ul. Rychlińskiego 11 - maszt na budynku mieszkalnym </t>
  </si>
  <si>
    <t>BBI1018</t>
  </si>
  <si>
    <t>18.987500</t>
  </si>
  <si>
    <t xml:space="preserve"> -  ul. Cieszyńska 365 - dach budynku biurowego </t>
  </si>
  <si>
    <t>BBI1019</t>
  </si>
  <si>
    <t>49.783333</t>
  </si>
  <si>
    <t xml:space="preserve"> -  ul. Willowa 2 - dach budynku ATH </t>
  </si>
  <si>
    <t>BBI1020</t>
  </si>
  <si>
    <t>49.856389</t>
  </si>
  <si>
    <t>19.026389</t>
  </si>
  <si>
    <t xml:space="preserve"> -  ul. Mazańcowicka 79 - stalowy słup własny </t>
  </si>
  <si>
    <t>BBI1021</t>
  </si>
  <si>
    <t>19.040556</t>
  </si>
  <si>
    <t xml:space="preserve"> -  ul. Boboli 41 - kościół </t>
  </si>
  <si>
    <t>BBI1022</t>
  </si>
  <si>
    <t xml:space="preserve"> -  ul. Filomatów 6 - maszt na budynku handlowo-usługowym </t>
  </si>
  <si>
    <t>BBI1023</t>
  </si>
  <si>
    <t>49.829167</t>
  </si>
  <si>
    <t>19.119167</t>
  </si>
  <si>
    <t xml:space="preserve"> -  ul. Krańcowa 2 - kościół </t>
  </si>
  <si>
    <t>BBI1024</t>
  </si>
  <si>
    <t>49.798056</t>
  </si>
  <si>
    <t>19.049722</t>
  </si>
  <si>
    <t xml:space="preserve"> -  ul. Kustronia 74 - komin zakładów BELOS-PLP </t>
  </si>
  <si>
    <t>BBI1025</t>
  </si>
  <si>
    <t>BBI1026</t>
  </si>
  <si>
    <t>49.793611</t>
  </si>
  <si>
    <t>19.061667</t>
  </si>
  <si>
    <t xml:space="preserve"> -  ul. gen. Maczka 71 - maszt na budynku poprzemysłowym </t>
  </si>
  <si>
    <t>BBI1027</t>
  </si>
  <si>
    <t>19.000556</t>
  </si>
  <si>
    <t xml:space="preserve"> -  al. gen. Andersa 545 - pylon reklamowy Makro </t>
  </si>
  <si>
    <t>BBI1028</t>
  </si>
  <si>
    <t>49.811111</t>
  </si>
  <si>
    <t xml:space="preserve"> -  ul. Cieszyńska 259 - maszt Plusa </t>
  </si>
  <si>
    <t>BBI1029</t>
  </si>
  <si>
    <t>49.807778</t>
  </si>
  <si>
    <t>19.062222</t>
  </si>
  <si>
    <t xml:space="preserve"> -  ul. Jutrzenki 20 - pawilon handlowo-usługowy </t>
  </si>
  <si>
    <t>BBI1031</t>
  </si>
  <si>
    <t>49.805556</t>
  </si>
  <si>
    <t>19.073056</t>
  </si>
  <si>
    <t xml:space="preserve"> -  ul. Szczęśliwa 23 - dom jednorodzinny </t>
  </si>
  <si>
    <t>BBI1034</t>
  </si>
  <si>
    <t>49.813333</t>
  </si>
  <si>
    <t xml:space="preserve"> -  ul. Tańskiego 56 - dach budynku wymiennika ciepła </t>
  </si>
  <si>
    <t>BBI1036</t>
  </si>
  <si>
    <t>49.849167</t>
  </si>
  <si>
    <t>19.100000</t>
  </si>
  <si>
    <t xml:space="preserve"> -  ul. Serdeczna - maszt własny przy domu prywatnym </t>
  </si>
  <si>
    <t>BBI1038</t>
  </si>
  <si>
    <t>49.854444</t>
  </si>
  <si>
    <t>19.048611</t>
  </si>
  <si>
    <t xml:space="preserve"> -  ul. Daszyńskiego 101 - maszt na bloku mieszkalnym </t>
  </si>
  <si>
    <t>BBI1039</t>
  </si>
  <si>
    <t>49.820833</t>
  </si>
  <si>
    <t xml:space="preserve"> -  ul. 3. Pułku Strzelców Podhalańskich 22/20 - Dom Oficerski (dach) </t>
  </si>
  <si>
    <t>BBI1041</t>
  </si>
  <si>
    <t>49.838611</t>
  </si>
  <si>
    <t xml:space="preserve"> -  ul. Sarni Stok 1 - maszt rurowy na salonie samochodowym </t>
  </si>
  <si>
    <t>BBI1042</t>
  </si>
  <si>
    <t>49.826111</t>
  </si>
  <si>
    <t xml:space="preserve"> -  ul. Piastowska 40 - dach Starostwa Powiatowego </t>
  </si>
  <si>
    <t>BBI1043</t>
  </si>
  <si>
    <t>19.024167</t>
  </si>
  <si>
    <t xml:space="preserve"> -  ul. Harcerska 7 - dach kliniki WAS-MED </t>
  </si>
  <si>
    <t>BBI1044</t>
  </si>
  <si>
    <t>49.816944</t>
  </si>
  <si>
    <t>19.013333</t>
  </si>
  <si>
    <t xml:space="preserve"> -  ul. Spółdzielców 9 - dach bloku mieszkalnego 4p. </t>
  </si>
  <si>
    <t>BBI1046</t>
  </si>
  <si>
    <t>49.783889</t>
  </si>
  <si>
    <t xml:space="preserve"> -  al. Armii Krajowej 220 - maszt na budynku ZIAD </t>
  </si>
  <si>
    <t>BBI1047</t>
  </si>
  <si>
    <t>49.808889</t>
  </si>
  <si>
    <t xml:space="preserve"> -  ul. Sternicza 10 - dach bloku mieszkalnego 10p. </t>
  </si>
  <si>
    <t>BBI1048</t>
  </si>
  <si>
    <t xml:space="preserve"> -  ul. Jaworzańska 122 - stalowy słup własny przy stadionie lekkoatletycznym </t>
  </si>
  <si>
    <t>BBI1049</t>
  </si>
  <si>
    <t xml:space="preserve"> -  ul. Zapłocie Duże 90 - maszt na domu prywatnym </t>
  </si>
  <si>
    <t>BBI1050</t>
  </si>
  <si>
    <t>49.857222</t>
  </si>
  <si>
    <t xml:space="preserve"> Mazańcowice</t>
  </si>
  <si>
    <t>BBI1051</t>
  </si>
  <si>
    <t>19.057222</t>
  </si>
  <si>
    <t xml:space="preserve"> -  ul. Żywiecka 13 - dach budynku przemysłowego </t>
  </si>
  <si>
    <t>BBI1052</t>
  </si>
  <si>
    <t>19.041389</t>
  </si>
  <si>
    <t xml:space="preserve"> -  ul. Traugutta 13 - kościół </t>
  </si>
  <si>
    <t>BBI1053</t>
  </si>
  <si>
    <t>BBI1054</t>
  </si>
  <si>
    <t>49.844444</t>
  </si>
  <si>
    <t>19.037222</t>
  </si>
  <si>
    <t xml:space="preserve"> -  ul. Węglowa 33 - maszt własny </t>
  </si>
  <si>
    <t>BBI1056</t>
  </si>
  <si>
    <t>49.806667</t>
  </si>
  <si>
    <t>19.056667</t>
  </si>
  <si>
    <t xml:space="preserve"> -  ul. Żywiecka 93 - Hotel Ibis </t>
  </si>
  <si>
    <t>BBI1057</t>
  </si>
  <si>
    <t>22</t>
  </si>
  <si>
    <t>BBI1058</t>
  </si>
  <si>
    <t>BBI1061</t>
  </si>
  <si>
    <t xml:space="preserve"> -  ul. Karpacka 164 - rurowy maszt własny koło Cmentarza Komunalnego </t>
  </si>
  <si>
    <t>BBI1515</t>
  </si>
  <si>
    <t>19.043056</t>
  </si>
  <si>
    <t xml:space="preserve"> -  ul. Partyzantów 44 - maszt na budynku </t>
  </si>
  <si>
    <t>BBI1521</t>
  </si>
  <si>
    <t xml:space="preserve"> -  ul. Ks. Boboli 49 - rurowy maszt własny </t>
  </si>
  <si>
    <t>BBI1532</t>
  </si>
  <si>
    <t>BBI1535</t>
  </si>
  <si>
    <t xml:space="preserve"> -  ul. Zgody 4 - dach bloku mieszkalnego 10p. </t>
  </si>
  <si>
    <t>BBI1537</t>
  </si>
  <si>
    <t>BBI1940</t>
  </si>
  <si>
    <t>49.815000</t>
  </si>
  <si>
    <t>18.973889</t>
  </si>
  <si>
    <t xml:space="preserve"> -  ul. Zwierzyniecka 9 - dach budynku Samodzielnego Pododdziału Prewencji Policji </t>
  </si>
  <si>
    <t>BBI8001</t>
  </si>
  <si>
    <t>49.801667</t>
  </si>
  <si>
    <t xml:space="preserve"> -  ul. Kolista 23 - pylon reklamowy Retail Park Karpacka </t>
  </si>
  <si>
    <t>BBI9002</t>
  </si>
  <si>
    <t>49.875000</t>
  </si>
  <si>
    <t>19.029722</t>
  </si>
  <si>
    <t xml:space="preserve"> -  ul. Legionow 243a - komin EC (niższy) </t>
  </si>
  <si>
    <t>BED2004</t>
  </si>
  <si>
    <t>50.373333</t>
  </si>
  <si>
    <t xml:space="preserve"> -  ul. Kolejowa 5 - dom jednorodzinny </t>
  </si>
  <si>
    <t>BED2005</t>
  </si>
  <si>
    <t>50.364167</t>
  </si>
  <si>
    <t xml:space="preserve"> -  ul. Skłodowskiej-Curie 67 - blok (4 p.) </t>
  </si>
  <si>
    <t>BED2006</t>
  </si>
  <si>
    <t>BED2007</t>
  </si>
  <si>
    <t>19.150833</t>
  </si>
  <si>
    <t xml:space="preserve"> Toporowice</t>
  </si>
  <si>
    <t xml:space="preserve"> -  ul. Mostowa - maszt Plusa na Ostrej Górze </t>
  </si>
  <si>
    <t>BED2008</t>
  </si>
  <si>
    <t>50.415000</t>
  </si>
  <si>
    <t>19.055278</t>
  </si>
  <si>
    <t xml:space="preserve"> Siemonia</t>
  </si>
  <si>
    <t>BED2501</t>
  </si>
  <si>
    <t>19.403333</t>
  </si>
  <si>
    <t xml:space="preserve"> -  ul. Walcownia 1 - maszt własny koło stacji paliw Green zone </t>
  </si>
  <si>
    <t>BED2502</t>
  </si>
  <si>
    <t xml:space="preserve"> -  ul. Morcinka 38 - maszt na budynku przemysłowym </t>
  </si>
  <si>
    <t>BED2503</t>
  </si>
  <si>
    <t>19.080278</t>
  </si>
  <si>
    <t xml:space="preserve"> -  ul. Barlickiego 20B - blok (4 p.) </t>
  </si>
  <si>
    <t>BED2504</t>
  </si>
  <si>
    <t xml:space="preserve"> Psary</t>
  </si>
  <si>
    <t>BED5001</t>
  </si>
  <si>
    <t>50.437500</t>
  </si>
  <si>
    <t>19.218333</t>
  </si>
  <si>
    <t xml:space="preserve"> Zawarpie</t>
  </si>
  <si>
    <t>BED5003</t>
  </si>
  <si>
    <t>50.371667</t>
  </si>
  <si>
    <t>19.144444</t>
  </si>
  <si>
    <t xml:space="preserve"> -  ul. Szkolna 6 - maszt na domu prywatnym </t>
  </si>
  <si>
    <t>BED5504</t>
  </si>
  <si>
    <t>19.378056</t>
  </si>
  <si>
    <t xml:space="preserve"> -  ul. Cegielniana - maszt własny </t>
  </si>
  <si>
    <t>BED7002</t>
  </si>
  <si>
    <t>50.504444</t>
  </si>
  <si>
    <t>19.250556</t>
  </si>
  <si>
    <t xml:space="preserve"> Żelisławice</t>
  </si>
  <si>
    <t xml:space="preserve"> -  maszt własny LKS Ostoja Żelisławice </t>
  </si>
  <si>
    <t>BED7003</t>
  </si>
  <si>
    <t>50.456389</t>
  </si>
  <si>
    <t>19.086667</t>
  </si>
  <si>
    <t xml:space="preserve"> Nowa Wieś</t>
  </si>
  <si>
    <t xml:space="preserve"> -  maszt T-Mobile przy S1 </t>
  </si>
  <si>
    <t>BED7004</t>
  </si>
  <si>
    <t>19.174167</t>
  </si>
  <si>
    <t xml:space="preserve"> -  ul. Stara 40 - maszt własny </t>
  </si>
  <si>
    <t>BEL0001</t>
  </si>
  <si>
    <t>51.311667</t>
  </si>
  <si>
    <t>18.903333</t>
  </si>
  <si>
    <t xml:space="preserve"> Mierzynów</t>
  </si>
  <si>
    <t xml:space="preserve">gm. Rusiec -  własny maszt przestawny </t>
  </si>
  <si>
    <t>BEL0002</t>
  </si>
  <si>
    <t>51.429167</t>
  </si>
  <si>
    <t>19.393611</t>
  </si>
  <si>
    <t xml:space="preserve"> Kącik</t>
  </si>
  <si>
    <t xml:space="preserve">gm. Drużbice -  własny maszt przestawny </t>
  </si>
  <si>
    <t>BEL1002</t>
  </si>
  <si>
    <t>51.353611</t>
  </si>
  <si>
    <t xml:space="preserve"> Bełchatów</t>
  </si>
  <si>
    <t xml:space="preserve"> -  os. Dolnośląskie 204 - blok mieszkalny </t>
  </si>
  <si>
    <t>BEL1003</t>
  </si>
  <si>
    <t>51.365833</t>
  </si>
  <si>
    <t>19.368611</t>
  </si>
  <si>
    <t xml:space="preserve"> -  ul. T.Kościuszki 11 - wieża Stacji Linii Radiowych Emitel </t>
  </si>
  <si>
    <t>BEL1005</t>
  </si>
  <si>
    <t>51.347500</t>
  </si>
  <si>
    <t>19.376667</t>
  </si>
  <si>
    <t xml:space="preserve"> -  ul. Wojska Polskiego 132 - komin </t>
  </si>
  <si>
    <t>BEL1006</t>
  </si>
  <si>
    <t>51.357778</t>
  </si>
  <si>
    <t>19.354444</t>
  </si>
  <si>
    <t xml:space="preserve"> -  al. ks. kard. S.Wyszyńskiego 44 - kościół pw. NMP Matki Kościoła i św. Barbary </t>
  </si>
  <si>
    <t>BEL1008</t>
  </si>
  <si>
    <t>51.368056</t>
  </si>
  <si>
    <t>19.382500</t>
  </si>
  <si>
    <t xml:space="preserve"> -  os. Żołnierzy POW 5 - blok mieszkalny </t>
  </si>
  <si>
    <t>BEL1009</t>
  </si>
  <si>
    <t>51.361389</t>
  </si>
  <si>
    <t>19.376944</t>
  </si>
  <si>
    <t xml:space="preserve"> -  os. S.Okrzei 4D/E - blok mieszkalny </t>
  </si>
  <si>
    <t>BEL1010</t>
  </si>
  <si>
    <t>51.386111</t>
  </si>
  <si>
    <t>19.376389</t>
  </si>
  <si>
    <t xml:space="preserve"> Zawady</t>
  </si>
  <si>
    <t xml:space="preserve">gm. Bełchatów -  własna wieża </t>
  </si>
  <si>
    <t>BEL1011</t>
  </si>
  <si>
    <t>51.384444</t>
  </si>
  <si>
    <t>19.341389</t>
  </si>
  <si>
    <t xml:space="preserve"> -  ul. Czapliniecka 148 - maszt własny </t>
  </si>
  <si>
    <t>BEL1012</t>
  </si>
  <si>
    <t>51.358056</t>
  </si>
  <si>
    <t>19.365278</t>
  </si>
  <si>
    <t xml:space="preserve"> -  Os. Dolnośląskie 106 - dach bloku mieszkalnego </t>
  </si>
  <si>
    <t>BEL1013</t>
  </si>
  <si>
    <t>51.367500</t>
  </si>
  <si>
    <t>19.357222</t>
  </si>
  <si>
    <t xml:space="preserve"> -  ul. Czapliniecka 44E - dach budynku mieszkalnego </t>
  </si>
  <si>
    <t>BEL1014</t>
  </si>
  <si>
    <t>51.325000</t>
  </si>
  <si>
    <t>19.382222</t>
  </si>
  <si>
    <t xml:space="preserve"> -  ul. Radomszczańska 15 - maszt własny </t>
  </si>
  <si>
    <t>BEL1015</t>
  </si>
  <si>
    <t>51.350278</t>
  </si>
  <si>
    <t>19.332778</t>
  </si>
  <si>
    <t xml:space="preserve"> Nowy Świat</t>
  </si>
  <si>
    <t xml:space="preserve">gm. Bełchatów -  Nowy Świat 1 - maszt Orange </t>
  </si>
  <si>
    <t>BEL1016</t>
  </si>
  <si>
    <t>51.356389</t>
  </si>
  <si>
    <t xml:space="preserve"> -  ul. W.Budryka 16 - blok mieszkalny </t>
  </si>
  <si>
    <t>BEL3311</t>
  </si>
  <si>
    <t>51.462222</t>
  </si>
  <si>
    <t xml:space="preserve"> Zelów</t>
  </si>
  <si>
    <t xml:space="preserve"> -  ul. Poznańska 8B - maszt własny </t>
  </si>
  <si>
    <t>BEL3313</t>
  </si>
  <si>
    <t>51.427778</t>
  </si>
  <si>
    <t>19.278611</t>
  </si>
  <si>
    <t xml:space="preserve"> Podwody</t>
  </si>
  <si>
    <t xml:space="preserve">gm. Bełchatów -  maszt własny </t>
  </si>
  <si>
    <t>BEL4401</t>
  </si>
  <si>
    <t>51.216944</t>
  </si>
  <si>
    <t>19.300278</t>
  </si>
  <si>
    <t xml:space="preserve"> -  ul. Ogrodowa 26 - maszt własny </t>
  </si>
  <si>
    <t>BEL4402</t>
  </si>
  <si>
    <t>51.343333</t>
  </si>
  <si>
    <t>19.255833</t>
  </si>
  <si>
    <t xml:space="preserve"> Podwódka</t>
  </si>
  <si>
    <t xml:space="preserve">gm. Kluki -  maszt własny </t>
  </si>
  <si>
    <t>BEL4403</t>
  </si>
  <si>
    <t>51.267778</t>
  </si>
  <si>
    <t>19.226667</t>
  </si>
  <si>
    <t xml:space="preserve"> Bogumiłów</t>
  </si>
  <si>
    <t xml:space="preserve">gm. Kleszczów -  ul. M.Skłodowskiej-Curie 12 - maszt własny </t>
  </si>
  <si>
    <t>BEL4405</t>
  </si>
  <si>
    <t>51.471389</t>
  </si>
  <si>
    <t>19.399444</t>
  </si>
  <si>
    <t xml:space="preserve"> Gręboszów</t>
  </si>
  <si>
    <t xml:space="preserve">gm. Drużbice -  maszt własny </t>
  </si>
  <si>
    <t>BEL4408</t>
  </si>
  <si>
    <t>51.525278</t>
  </si>
  <si>
    <t>19.296389</t>
  </si>
  <si>
    <t xml:space="preserve"> Karczmy</t>
  </si>
  <si>
    <t xml:space="preserve">gm. Zelów -  maszt własny </t>
  </si>
  <si>
    <t>BEL4410</t>
  </si>
  <si>
    <t>51.333056</t>
  </si>
  <si>
    <t xml:space="preserve"> Rusiec</t>
  </si>
  <si>
    <t xml:space="preserve"> -  ul. Wieluńska - maszt własny przy DK74 </t>
  </si>
  <si>
    <t>BEL4411</t>
  </si>
  <si>
    <t>51.281667</t>
  </si>
  <si>
    <t xml:space="preserve"> Nowy Janów</t>
  </si>
  <si>
    <t xml:space="preserve">gm. Kluki -  Nowy Janów 40 - własna wieża </t>
  </si>
  <si>
    <t>BEL4420</t>
  </si>
  <si>
    <t>51.343056</t>
  </si>
  <si>
    <t xml:space="preserve"> Szczerców</t>
  </si>
  <si>
    <t>BEL4431</t>
  </si>
  <si>
    <t>51.276389</t>
  </si>
  <si>
    <t>19.111111</t>
  </si>
  <si>
    <t xml:space="preserve"> Chabielice</t>
  </si>
  <si>
    <t xml:space="preserve">gm. Szczerców -  własna wieża </t>
  </si>
  <si>
    <t>BEL8801</t>
  </si>
  <si>
    <t>19.376111</t>
  </si>
  <si>
    <t xml:space="preserve"> -  ul. Kolejowa 6 - Galeria Olimpia </t>
  </si>
  <si>
    <t>BIA0001</t>
  </si>
  <si>
    <t>53.216111</t>
  </si>
  <si>
    <t>23.194167</t>
  </si>
  <si>
    <t xml:space="preserve"> Wasilków</t>
  </si>
  <si>
    <t xml:space="preserve"> -  ul. Wojtachowska 96 - własny maszt przestawny </t>
  </si>
  <si>
    <t>BIA1001</t>
  </si>
  <si>
    <t>53.137778</t>
  </si>
  <si>
    <t>23.143889</t>
  </si>
  <si>
    <t xml:space="preserve"> Białystok</t>
  </si>
  <si>
    <t xml:space="preserve"> -  ul. Poleska 89 - budynek Wojewódzkiej Stacji Pogotowia Ratunkowego i UMWP </t>
  </si>
  <si>
    <t>BIA1004</t>
  </si>
  <si>
    <t>53.131944</t>
  </si>
  <si>
    <t>23.155556</t>
  </si>
  <si>
    <t xml:space="preserve"> -  ul. Lipowa 3/5 - dach Best Western Hotel Cristal </t>
  </si>
  <si>
    <t>BIA1005</t>
  </si>
  <si>
    <t>53.127222</t>
  </si>
  <si>
    <t>23.149444</t>
  </si>
  <si>
    <t xml:space="preserve"> -  ul. Cieszyńska 3 - wieża Emitel, RTON Białystok / Cieszyńska </t>
  </si>
  <si>
    <t>BIA1006</t>
  </si>
  <si>
    <t>53.121389</t>
  </si>
  <si>
    <t>23.143333</t>
  </si>
  <si>
    <t xml:space="preserve"> -  ul. M.Kopernika 5A - dach bloku mieszkalnego </t>
  </si>
  <si>
    <t>BIA1009</t>
  </si>
  <si>
    <t>53.144722</t>
  </si>
  <si>
    <t>23.155000</t>
  </si>
  <si>
    <t xml:space="preserve"> -  ul. Radzymińska 1 - kościół pw. Miłosierdzia Bożego </t>
  </si>
  <si>
    <t>BIA1012</t>
  </si>
  <si>
    <t>53.129444</t>
  </si>
  <si>
    <t>23.170000</t>
  </si>
  <si>
    <t xml:space="preserve"> -  ul. Elektryczna 13 - maszt PGE Dystrybucja </t>
  </si>
  <si>
    <t>BIA1013</t>
  </si>
  <si>
    <t>53.126111</t>
  </si>
  <si>
    <t>23.177500</t>
  </si>
  <si>
    <t xml:space="preserve"> -  ul. Elizy Orzeszkowej 30 - rurowy maszt własny </t>
  </si>
  <si>
    <t>BIA1014</t>
  </si>
  <si>
    <t>53.125000</t>
  </si>
  <si>
    <t>23.159167</t>
  </si>
  <si>
    <t xml:space="preserve"> -  ul. Marii Skłodowskiej-Curie 24A - Uniwersytecki Szpital Kliniczny </t>
  </si>
  <si>
    <t>BIA1015</t>
  </si>
  <si>
    <t>53.120000</t>
  </si>
  <si>
    <t>23.158333</t>
  </si>
  <si>
    <t xml:space="preserve"> -  ul. M.Wołodyjowskiego 5 - dach hotelu BOSiR </t>
  </si>
  <si>
    <t>BIA1016</t>
  </si>
  <si>
    <t>53.113611</t>
  </si>
  <si>
    <t>23.136111</t>
  </si>
  <si>
    <t xml:space="preserve"> -  ul. Pogodna 63 - kościół pw. NMP Matki Kościoła </t>
  </si>
  <si>
    <t>BIA1017</t>
  </si>
  <si>
    <t>23.119444</t>
  </si>
  <si>
    <t xml:space="preserve"> -  ul. Octowa 8 - rurowy maszt własny </t>
  </si>
  <si>
    <t>BIA1018</t>
  </si>
  <si>
    <t>23.118333</t>
  </si>
  <si>
    <t xml:space="preserve"> -  ul. Hetmańska 40 - dach budynku </t>
  </si>
  <si>
    <t>BIA1019</t>
  </si>
  <si>
    <t>53.138056</t>
  </si>
  <si>
    <t>23.120000</t>
  </si>
  <si>
    <t xml:space="preserve"> -  al. Jana Pawła II 54 - dach hotelu Turkus </t>
  </si>
  <si>
    <t>BIA1020</t>
  </si>
  <si>
    <t>53.146389</t>
  </si>
  <si>
    <t>23.123056</t>
  </si>
  <si>
    <t xml:space="preserve"> -  ul. Antoniuk Fabryczny 11E - dach budynku mieszkalnego </t>
  </si>
  <si>
    <t>BIA1021</t>
  </si>
  <si>
    <t>53.158611</t>
  </si>
  <si>
    <t>23.126944</t>
  </si>
  <si>
    <t xml:space="preserve"> -  ul. gen. Stanisława Maczka 29 - rurowy maszt własny </t>
  </si>
  <si>
    <t>BIA1023</t>
  </si>
  <si>
    <t>53.138889</t>
  </si>
  <si>
    <t>23.170556</t>
  </si>
  <si>
    <t xml:space="preserve"> -  ul. H.Sienkiewicza 82 - biurowiec Prometeon </t>
  </si>
  <si>
    <t>BIA1026</t>
  </si>
  <si>
    <t>53.115833</t>
  </si>
  <si>
    <t>23.176944</t>
  </si>
  <si>
    <t xml:space="preserve"> -  ul. A.Mickiewicza 90 - rurowy maszt własny </t>
  </si>
  <si>
    <t>BIA1030</t>
  </si>
  <si>
    <t>53.125556</t>
  </si>
  <si>
    <t>23.101667</t>
  </si>
  <si>
    <t xml:space="preserve"> -  ul. Słonecznikowa 8 - kościół pw. św. Jadwigi Królowej </t>
  </si>
  <si>
    <t>BIA1031</t>
  </si>
  <si>
    <t>53.141667</t>
  </si>
  <si>
    <t>23.104722</t>
  </si>
  <si>
    <t xml:space="preserve"> -  ul. ks. abp. Jałbrzykowskiego 5 - kościół pw. Zmartwychwstania Pańskiego </t>
  </si>
  <si>
    <t>BIA1035</t>
  </si>
  <si>
    <t>53.153056</t>
  </si>
  <si>
    <t>23.167778</t>
  </si>
  <si>
    <t xml:space="preserve"> -  ul. gen. Władysława Andersa 38 - dach biurowca </t>
  </si>
  <si>
    <t>BIA1036</t>
  </si>
  <si>
    <t>53.141389</t>
  </si>
  <si>
    <t>23.188889</t>
  </si>
  <si>
    <t xml:space="preserve"> -  ul. ks. Syczewskiego 8 - komin Huty Biaglass </t>
  </si>
  <si>
    <t>BIA1037</t>
  </si>
  <si>
    <t>53.160278</t>
  </si>
  <si>
    <t xml:space="preserve"> -  ul. św. Maksymiliana Marii Kolbego 8 - dzwonnica kościoła </t>
  </si>
  <si>
    <t>BIA1039</t>
  </si>
  <si>
    <t>53.156389</t>
  </si>
  <si>
    <t>23.206944</t>
  </si>
  <si>
    <t xml:space="preserve"> -  ul. Trawiasta 30 - dach budynku </t>
  </si>
  <si>
    <t>BIA1040</t>
  </si>
  <si>
    <t>53.131389</t>
  </si>
  <si>
    <t>23.195556</t>
  </si>
  <si>
    <t xml:space="preserve"> -  ul. Sybiraków 2 - kościół pw. Ducha Świętego </t>
  </si>
  <si>
    <t>BIA1041</t>
  </si>
  <si>
    <t>53.140000</t>
  </si>
  <si>
    <t>23.208333</t>
  </si>
  <si>
    <t xml:space="preserve"> -  ul. Komunalna 3 - rurowy maszt własny </t>
  </si>
  <si>
    <t>BIA1042</t>
  </si>
  <si>
    <t>53.123333</t>
  </si>
  <si>
    <t>23.213889</t>
  </si>
  <si>
    <t xml:space="preserve"> -  ul. Baranowicka 117 - budynek magazynowy MTC Plus </t>
  </si>
  <si>
    <t>BIA1043</t>
  </si>
  <si>
    <t>53.119167</t>
  </si>
  <si>
    <t>23.199722</t>
  </si>
  <si>
    <t xml:space="preserve"> -  ul. Dojlidy Fabryczne 1 - budynek Centrum Handlowo-Usługowego Dojlidy </t>
  </si>
  <si>
    <t>BIA1044</t>
  </si>
  <si>
    <t>53.110000</t>
  </si>
  <si>
    <t>23.200000</t>
  </si>
  <si>
    <t xml:space="preserve"> -  ul. Wiewiórcza 111A - rurowy maszt własny </t>
  </si>
  <si>
    <t>BIA1045</t>
  </si>
  <si>
    <t>53.100278</t>
  </si>
  <si>
    <t>23.128056</t>
  </si>
  <si>
    <t xml:space="preserve"> -  ul. Wiadukt 8 - komin </t>
  </si>
  <si>
    <t>BIA1046</t>
  </si>
  <si>
    <t>53.123889</t>
  </si>
  <si>
    <t>23.188333</t>
  </si>
  <si>
    <t xml:space="preserve"> -  ul. Nowowarszawska 32 - budynek Dentomax </t>
  </si>
  <si>
    <t>BIA1047</t>
  </si>
  <si>
    <t>53.115278</t>
  </si>
  <si>
    <t>23.096389</t>
  </si>
  <si>
    <t xml:space="preserve"> -  ul. Lawendowa 62 - rurowy maszt własny </t>
  </si>
  <si>
    <t>BIA1048</t>
  </si>
  <si>
    <t>53.125278</t>
  </si>
  <si>
    <t>23.082500</t>
  </si>
  <si>
    <t xml:space="preserve"> -  ul. Nowosielska 6 - dach budynku Altrad Poland </t>
  </si>
  <si>
    <t>BIA1049</t>
  </si>
  <si>
    <t>53.124722</t>
  </si>
  <si>
    <t>23.248333</t>
  </si>
  <si>
    <t xml:space="preserve"> Zaścianki</t>
  </si>
  <si>
    <t xml:space="preserve">gm. Supraśl -  ul. Usługowa 1 - rurowy maszt własny </t>
  </si>
  <si>
    <t>BIA1050</t>
  </si>
  <si>
    <t>53.145556</t>
  </si>
  <si>
    <t>23.078611</t>
  </si>
  <si>
    <t xml:space="preserve"> -  al. Jana Pawła II 92 - pylon reklamowy Makro </t>
  </si>
  <si>
    <t>BIA1051</t>
  </si>
  <si>
    <t>53.161667</t>
  </si>
  <si>
    <t>23.081667</t>
  </si>
  <si>
    <t xml:space="preserve"> -  ul. Przędzalniana 8 - komin ZPB Fasty </t>
  </si>
  <si>
    <t>BIA1052</t>
  </si>
  <si>
    <t>53.159444</t>
  </si>
  <si>
    <t>23.101111</t>
  </si>
  <si>
    <t xml:space="preserve"> -  ul. gen. Stanisława Maczka 132 - rurowy maszt własny </t>
  </si>
  <si>
    <t>BIA1053</t>
  </si>
  <si>
    <t>53.160000</t>
  </si>
  <si>
    <t>23.118056</t>
  </si>
  <si>
    <t xml:space="preserve"> -  ul. gen. Stanisława Maczka 70 - rurowy maszt własny </t>
  </si>
  <si>
    <t>BIA1060</t>
  </si>
  <si>
    <t>53.095833</t>
  </si>
  <si>
    <t>23.233889</t>
  </si>
  <si>
    <t xml:space="preserve"> -  ul. Zabłudowska 72 - własna wieża rurowa </t>
  </si>
  <si>
    <t>BIA1062</t>
  </si>
  <si>
    <t>53.135278</t>
  </si>
  <si>
    <t>23.076944</t>
  </si>
  <si>
    <t xml:space="preserve"> -  ul. Elewatorska 14 - młyn Podlaskich Zakładów Zbożowych S.A. </t>
  </si>
  <si>
    <t>BIA1064</t>
  </si>
  <si>
    <t>53.140556</t>
  </si>
  <si>
    <t>23.137222</t>
  </si>
  <si>
    <t xml:space="preserve"> -  ul. Antoniukowska 11 - budynek biurowo-usługowy </t>
  </si>
  <si>
    <t>BIA1068</t>
  </si>
  <si>
    <t>53.152500</t>
  </si>
  <si>
    <t>23.124722</t>
  </si>
  <si>
    <t xml:space="preserve"> -  ul. gen. J.Hallera 17A - budynek usługowo-handlowy </t>
  </si>
  <si>
    <t>BIA1102</t>
  </si>
  <si>
    <t>53.149722</t>
  </si>
  <si>
    <t>23.212500</t>
  </si>
  <si>
    <t xml:space="preserve"> -  ul. Adama Chętnika 80 - kościół pw. Zwiastowania NMP </t>
  </si>
  <si>
    <t>BIA1103</t>
  </si>
  <si>
    <t>53.127778</t>
  </si>
  <si>
    <t>23.173333</t>
  </si>
  <si>
    <t xml:space="preserve"> -  ul. Świętojańska 13 - budynek biurowy / Pierwszy Urząd Skarbowy </t>
  </si>
  <si>
    <t>BIA1106</t>
  </si>
  <si>
    <t>53.113056</t>
  </si>
  <si>
    <t>23.123889</t>
  </si>
  <si>
    <t xml:space="preserve"> -  ul. Transportowa 4 - maszt na budynku Hotelu Turystycznego i Podlaskiego Centrum Medycznego </t>
  </si>
  <si>
    <t>BIA1107</t>
  </si>
  <si>
    <t>23.093611</t>
  </si>
  <si>
    <t xml:space="preserve"> -  ul. NMP Królowej Rodzin 3 - kościół pw. NMP Królowej Rodzin </t>
  </si>
  <si>
    <t>BIA1113</t>
  </si>
  <si>
    <t>53.147778</t>
  </si>
  <si>
    <t>23.164167</t>
  </si>
  <si>
    <t xml:space="preserve"> -  ul. Bitwy Białostockiej 8A - budynek Poczty Polskiej </t>
  </si>
  <si>
    <t>BIA1114</t>
  </si>
  <si>
    <t>53.122222</t>
  </si>
  <si>
    <t xml:space="preserve"> -  ul. Czesława Miłosza 2 - CH Atrium Biała </t>
  </si>
  <si>
    <t>BIA1115</t>
  </si>
  <si>
    <t>53.133889</t>
  </si>
  <si>
    <t>23.131944</t>
  </si>
  <si>
    <t xml:space="preserve"> -  ul. Zwycięstwa 1/2 - budynek Poczty Polskiej </t>
  </si>
  <si>
    <t>BIA1122</t>
  </si>
  <si>
    <t>53.105556</t>
  </si>
  <si>
    <t>23.146944</t>
  </si>
  <si>
    <t xml:space="preserve"> -  ul. Słoneczna 1 - wieża Orange </t>
  </si>
  <si>
    <t>BIA1124</t>
  </si>
  <si>
    <t>53.151111</t>
  </si>
  <si>
    <t>23.111944</t>
  </si>
  <si>
    <t xml:space="preserve"> -  ul. Jarzębinowa 2A - budynek usługowo-handlowy </t>
  </si>
  <si>
    <t>BIA1126</t>
  </si>
  <si>
    <t>53.135000</t>
  </si>
  <si>
    <t>23.169444</t>
  </si>
  <si>
    <t xml:space="preserve"> -  ul. Ogrodowa 10 - budynek Białostockiego Centrum Onkologii im. M.Skłodowskiej-Curie </t>
  </si>
  <si>
    <t>BIA3310</t>
  </si>
  <si>
    <t>53.194167</t>
  </si>
  <si>
    <t>23.204444</t>
  </si>
  <si>
    <t xml:space="preserve"> -  ul. Nadrzeczna 22 - komin FWR Biruna </t>
  </si>
  <si>
    <t>BIA3311</t>
  </si>
  <si>
    <t>52.990000</t>
  </si>
  <si>
    <t>22.871944</t>
  </si>
  <si>
    <t xml:space="preserve"> Łapy</t>
  </si>
  <si>
    <t xml:space="preserve"> -  ul. Jana Matejki 10 - kościół pw. Świętego Krzyża </t>
  </si>
  <si>
    <t>BIA3313</t>
  </si>
  <si>
    <t>22.985000</t>
  </si>
  <si>
    <t xml:space="preserve"> Choroszcz</t>
  </si>
  <si>
    <t xml:space="preserve"> -  ul. Sienkiewicza 25A - komin ZECWiK </t>
  </si>
  <si>
    <t>BIA3314</t>
  </si>
  <si>
    <t>53.206389</t>
  </si>
  <si>
    <t>23.345278</t>
  </si>
  <si>
    <t xml:space="preserve"> Supraśl</t>
  </si>
  <si>
    <t xml:space="preserve"> -  ul. Cieliczańska 2 - komin </t>
  </si>
  <si>
    <t>BIA3318</t>
  </si>
  <si>
    <t>53.224167</t>
  </si>
  <si>
    <t>23.219167</t>
  </si>
  <si>
    <t xml:space="preserve"> -  ul. ks. W.Rabczyńskiego 15 - własna wieża </t>
  </si>
  <si>
    <t>BIA3319</t>
  </si>
  <si>
    <t>52.988333</t>
  </si>
  <si>
    <t>22.885000</t>
  </si>
  <si>
    <t xml:space="preserve"> -  ul. Długa 74B - komin kotłowni PEC (dawniej ZNTK) </t>
  </si>
  <si>
    <t>BIA3320</t>
  </si>
  <si>
    <t>22.856111</t>
  </si>
  <si>
    <t xml:space="preserve"> Rzędziany</t>
  </si>
  <si>
    <t xml:space="preserve">gm. Tykocin -  własna wieża </t>
  </si>
  <si>
    <t>BIA3321</t>
  </si>
  <si>
    <t>52.923333</t>
  </si>
  <si>
    <t>23.097778</t>
  </si>
  <si>
    <t xml:space="preserve"> Lesznia</t>
  </si>
  <si>
    <t xml:space="preserve">gm. Suraż -  własna wieża </t>
  </si>
  <si>
    <t>BIA3330</t>
  </si>
  <si>
    <t>52.956389</t>
  </si>
  <si>
    <t>22.963056</t>
  </si>
  <si>
    <t xml:space="preserve"> Suraż</t>
  </si>
  <si>
    <t xml:space="preserve"> -  ul. Białostocka - własna wieża </t>
  </si>
  <si>
    <t>BIA4401</t>
  </si>
  <si>
    <t>53.299722</t>
  </si>
  <si>
    <t>23.285556</t>
  </si>
  <si>
    <t xml:space="preserve"> Czarna Białostocka</t>
  </si>
  <si>
    <t xml:space="preserve"> -  ul. Żeromskiego 2 - kościół pw. Jezusa Miłosiernego </t>
  </si>
  <si>
    <t>BIA4410</t>
  </si>
  <si>
    <t>53.231389</t>
  </si>
  <si>
    <t>23.026111</t>
  </si>
  <si>
    <t xml:space="preserve"> Krynice</t>
  </si>
  <si>
    <t xml:space="preserve">gm. Dobrzyniewo Duże -  maszt Emitel - RTCN Białystok / Krynice </t>
  </si>
  <si>
    <t>BIA4420</t>
  </si>
  <si>
    <t>53.094722</t>
  </si>
  <si>
    <t>23.664722</t>
  </si>
  <si>
    <t xml:space="preserve"> Gródek</t>
  </si>
  <si>
    <t xml:space="preserve"> -  ul. Metropolity Bazylego Doroszkiewicza 1 - cerkiew pw. Narodzenia Bogurodzicy </t>
  </si>
  <si>
    <t>BIA4421</t>
  </si>
  <si>
    <t>53.101944</t>
  </si>
  <si>
    <t>23.650833</t>
  </si>
  <si>
    <t xml:space="preserve"> -  ul. Rzemieślnicza 4 - własna wieża kratowa </t>
  </si>
  <si>
    <t>BIA4440</t>
  </si>
  <si>
    <t>53.028611</t>
  </si>
  <si>
    <t>23.611111</t>
  </si>
  <si>
    <t xml:space="preserve"> Michałowo</t>
  </si>
  <si>
    <t xml:space="preserve"> -  ul. Białostocka 68 - własna wieża </t>
  </si>
  <si>
    <t>BIA4460</t>
  </si>
  <si>
    <t>53.070833</t>
  </si>
  <si>
    <t>23.089722</t>
  </si>
  <si>
    <t xml:space="preserve"> Ignatki</t>
  </si>
  <si>
    <t xml:space="preserve">gm. Juchnowiec Kościelny -  ul. Mazowiecka 43A - komin </t>
  </si>
  <si>
    <t>BIA4471</t>
  </si>
  <si>
    <t>53.202222</t>
  </si>
  <si>
    <t>22.764444</t>
  </si>
  <si>
    <t xml:space="preserve"> Tykocin</t>
  </si>
  <si>
    <t xml:space="preserve"> -  ul. Sokołowska - własna wieża </t>
  </si>
  <si>
    <t>BIA4480</t>
  </si>
  <si>
    <t>53.031111</t>
  </si>
  <si>
    <t>23.329444</t>
  </si>
  <si>
    <t xml:space="preserve"> Zabłudów</t>
  </si>
  <si>
    <t xml:space="preserve"> -  ul. Trawiasta 1 - własna wieża </t>
  </si>
  <si>
    <t>17</t>
  </si>
  <si>
    <t>BIA4481</t>
  </si>
  <si>
    <t>53.344444</t>
  </si>
  <si>
    <t>23.150556</t>
  </si>
  <si>
    <t xml:space="preserve"> Brzozówka Strzelecka</t>
  </si>
  <si>
    <t xml:space="preserve">gm. Czarna Białostocka -  maszt własny </t>
  </si>
  <si>
    <t>BIA4482</t>
  </si>
  <si>
    <t>53.272778</t>
  </si>
  <si>
    <t>23.126389</t>
  </si>
  <si>
    <t xml:space="preserve"> Rybniki</t>
  </si>
  <si>
    <t xml:space="preserve">gm. Wasilków -  własna wieża </t>
  </si>
  <si>
    <t>BIA5510</t>
  </si>
  <si>
    <t>53.143056</t>
  </si>
  <si>
    <t>23.513333</t>
  </si>
  <si>
    <t xml:space="preserve"> Sofipol</t>
  </si>
  <si>
    <t xml:space="preserve">gm. Gródek -  wieża T-Mobile </t>
  </si>
  <si>
    <t>BIA5520</t>
  </si>
  <si>
    <t>53.108889</t>
  </si>
  <si>
    <t>23.801111</t>
  </si>
  <si>
    <t xml:space="preserve"> Wierobie</t>
  </si>
  <si>
    <t xml:space="preserve">gm. Gródek -  własna wieża </t>
  </si>
  <si>
    <t>BIA5540</t>
  </si>
  <si>
    <t>53.111667</t>
  </si>
  <si>
    <t>22.604167</t>
  </si>
  <si>
    <t xml:space="preserve"> Stare Krzewo</t>
  </si>
  <si>
    <t xml:space="preserve">gm. Zawady -  Stare Krzewo 5 - własna wieża </t>
  </si>
  <si>
    <t>BIA5560</t>
  </si>
  <si>
    <t>52.914167</t>
  </si>
  <si>
    <t>22.736944</t>
  </si>
  <si>
    <t xml:space="preserve"> Brzozowo-Korabie</t>
  </si>
  <si>
    <t xml:space="preserve">gm. Poświętne -  własna wieża </t>
  </si>
  <si>
    <t>BIA5565</t>
  </si>
  <si>
    <t>52.896944</t>
  </si>
  <si>
    <t>22.866667</t>
  </si>
  <si>
    <t xml:space="preserve"> Pietkowo</t>
  </si>
  <si>
    <t xml:space="preserve">gm. Poświętne -  Pietkowo 80 - własna wieża </t>
  </si>
  <si>
    <t>BIA5570</t>
  </si>
  <si>
    <t>53.023056</t>
  </si>
  <si>
    <t>23.006389</t>
  </si>
  <si>
    <t xml:space="preserve"> Turośń Dolna</t>
  </si>
  <si>
    <t xml:space="preserve">gm. Turośń Kościelna -  własna wieża </t>
  </si>
  <si>
    <t>BIA5575</t>
  </si>
  <si>
    <t>53.026111</t>
  </si>
  <si>
    <t>23.210556</t>
  </si>
  <si>
    <t xml:space="preserve"> Kudrycze</t>
  </si>
  <si>
    <t xml:space="preserve">gm. Zabłudów -  Kudrycze 43 - wieża T-Mobile </t>
  </si>
  <si>
    <t>BIA5580</t>
  </si>
  <si>
    <t>53.130278</t>
  </si>
  <si>
    <t xml:space="preserve"> Pajewo</t>
  </si>
  <si>
    <t>BIA5590</t>
  </si>
  <si>
    <t>53.199444</t>
  </si>
  <si>
    <t>22.551944</t>
  </si>
  <si>
    <t xml:space="preserve">gm. Zawady -  maszt własny </t>
  </si>
  <si>
    <t>BIA5591</t>
  </si>
  <si>
    <t>52.931389</t>
  </si>
  <si>
    <t>23.680278</t>
  </si>
  <si>
    <t xml:space="preserve"> Eliaszuki</t>
  </si>
  <si>
    <t xml:space="preserve">gm. Narewka -  własna wieża </t>
  </si>
  <si>
    <t>BIA5592</t>
  </si>
  <si>
    <t>52.968056</t>
  </si>
  <si>
    <t>23.848611</t>
  </si>
  <si>
    <t xml:space="preserve"> Szymki</t>
  </si>
  <si>
    <t xml:space="preserve">gm. Michałowo -  Szymki 30 - własna wieża </t>
  </si>
  <si>
    <t>BIA5593</t>
  </si>
  <si>
    <t>53.158333</t>
  </si>
  <si>
    <t>22.661111</t>
  </si>
  <si>
    <t xml:space="preserve"> -  własna wieża kratowa </t>
  </si>
  <si>
    <t>BIA5595</t>
  </si>
  <si>
    <t>53.068333</t>
  </si>
  <si>
    <t>23.140000</t>
  </si>
  <si>
    <t xml:space="preserve"> Hryniewicze</t>
  </si>
  <si>
    <t xml:space="preserve">gm. Juchnowiec Kościelny -  wieża Cellnex </t>
  </si>
  <si>
    <t>BIA5596</t>
  </si>
  <si>
    <t>53.038611</t>
  </si>
  <si>
    <t>23.469722</t>
  </si>
  <si>
    <t xml:space="preserve"> Tylwica-Majątek</t>
  </si>
  <si>
    <t xml:space="preserve">gm. Michałowo -  własna wieża </t>
  </si>
  <si>
    <t>BIA8003</t>
  </si>
  <si>
    <t>23.168889</t>
  </si>
  <si>
    <t xml:space="preserve"> -  ul. Świętojańska 15 - Alfa Centrum </t>
  </si>
  <si>
    <t>BIE2003</t>
  </si>
  <si>
    <t>49.721389</t>
  </si>
  <si>
    <t xml:space="preserve"> -  ul. Wrzosowa 28A - dach hotelu Orle Gniazdo </t>
  </si>
  <si>
    <t>BIE2004</t>
  </si>
  <si>
    <t>49.796111</t>
  </si>
  <si>
    <t xml:space="preserve"> Jaworze</t>
  </si>
  <si>
    <t xml:space="preserve"> -  ul. Zdrojowa 186 - Dom Strażaka OSP </t>
  </si>
  <si>
    <t>BIE2005</t>
  </si>
  <si>
    <t>49.805278</t>
  </si>
  <si>
    <t xml:space="preserve"> -  ul. Cieszyńska 291 - ceglany komin </t>
  </si>
  <si>
    <t>BIE2006</t>
  </si>
  <si>
    <t>BIE2007</t>
  </si>
  <si>
    <t>49.877778</t>
  </si>
  <si>
    <t>19.139722</t>
  </si>
  <si>
    <t xml:space="preserve"> Pisarzowice</t>
  </si>
  <si>
    <t xml:space="preserve"> -  ul. Floriana 24 - remiza OSP </t>
  </si>
  <si>
    <t>23</t>
  </si>
  <si>
    <t>BIE2008</t>
  </si>
  <si>
    <t>49.938611</t>
  </si>
  <si>
    <t xml:space="preserve"> -  ul. Górnicza - komin KWK Silesia </t>
  </si>
  <si>
    <t>BIE2011</t>
  </si>
  <si>
    <t>49.918611</t>
  </si>
  <si>
    <t xml:space="preserve"> -  ul. Legionów 57 - kościół </t>
  </si>
  <si>
    <t>BIE2014</t>
  </si>
  <si>
    <t>49.766111</t>
  </si>
  <si>
    <t>19.072222</t>
  </si>
  <si>
    <t xml:space="preserve"> Bystra</t>
  </si>
  <si>
    <t xml:space="preserve"> -  ul. Fałata 2 - stalowy komin przy drodze Bielsko-Szczyrk </t>
  </si>
  <si>
    <t>BIE2015</t>
  </si>
  <si>
    <t>49.763333</t>
  </si>
  <si>
    <t xml:space="preserve"> Wilkowice</t>
  </si>
  <si>
    <t xml:space="preserve"> -  ul. Kościelna 14 - kościół </t>
  </si>
  <si>
    <t>BIE2016</t>
  </si>
  <si>
    <t>49.787222</t>
  </si>
  <si>
    <t>19.224722</t>
  </si>
  <si>
    <t xml:space="preserve"> Międzybrodzie Żywieckie</t>
  </si>
  <si>
    <t xml:space="preserve"> -  maszt Emitel - ZRiT - g. Żar </t>
  </si>
  <si>
    <t>BIE2017</t>
  </si>
  <si>
    <t xml:space="preserve"> -  g. Skrzyczne, wieża Emitel - RTON </t>
  </si>
  <si>
    <t>BIE2018</t>
  </si>
  <si>
    <t xml:space="preserve"> -  ul. Witosa 10 - maszt własny </t>
  </si>
  <si>
    <t>BIE2019</t>
  </si>
  <si>
    <t>49.845278</t>
  </si>
  <si>
    <t>19.211667</t>
  </si>
  <si>
    <t xml:space="preserve"> -  ul. Zawieźnica / Mokra - maszt własny </t>
  </si>
  <si>
    <t>BIE2020</t>
  </si>
  <si>
    <t>49.897500</t>
  </si>
  <si>
    <t xml:space="preserve"> -  ul. Łukowa 39 - hotel Gościniec </t>
  </si>
  <si>
    <t>BIE2021</t>
  </si>
  <si>
    <t>BIE2022</t>
  </si>
  <si>
    <t>18.996667</t>
  </si>
  <si>
    <t xml:space="preserve"> -  ul. Legionów 83 - maszt na dachu C.H. Stara Kablownia </t>
  </si>
  <si>
    <t>BIE2023</t>
  </si>
  <si>
    <t>49.845556</t>
  </si>
  <si>
    <t>18.990833</t>
  </si>
  <si>
    <t xml:space="preserve"> -  Mazańcowice 57 - pylon reklamowy Oriontec </t>
  </si>
  <si>
    <t>BIE2024</t>
  </si>
  <si>
    <t xml:space="preserve"> -  ul. Poziomkowa 20 - Hotel Klimczok </t>
  </si>
  <si>
    <t>BIE2025</t>
  </si>
  <si>
    <t>49.884444</t>
  </si>
  <si>
    <t>19.095833</t>
  </si>
  <si>
    <t xml:space="preserve"> Janowice</t>
  </si>
  <si>
    <t xml:space="preserve"> -  ul. Korczaka 2 - rurowy maszt Telefonii Dialog </t>
  </si>
  <si>
    <t>BIE2501</t>
  </si>
  <si>
    <t>49.910556</t>
  </si>
  <si>
    <t>19.008056</t>
  </si>
  <si>
    <t xml:space="preserve"> -  ul. ks. J.N. Barabasza 3 - kościół pw. NMP Królowej Polski </t>
  </si>
  <si>
    <t>BIE2509</t>
  </si>
  <si>
    <t>49.729444</t>
  </si>
  <si>
    <t>19.073611</t>
  </si>
  <si>
    <t xml:space="preserve"> -  ul. Wyzwolenia 491A - ceglany komin </t>
  </si>
  <si>
    <t>BIE2510</t>
  </si>
  <si>
    <t xml:space="preserve"> -  ul. Traugutta 352 - maszt T-Mobile </t>
  </si>
  <si>
    <t>BIE6001</t>
  </si>
  <si>
    <t>18.865000</t>
  </si>
  <si>
    <t xml:space="preserve"> Bielowicko</t>
  </si>
  <si>
    <t>BIE7002</t>
  </si>
  <si>
    <t>49.840556</t>
  </si>
  <si>
    <t>19.258056</t>
  </si>
  <si>
    <t xml:space="preserve"> Czaniec</t>
  </si>
  <si>
    <t xml:space="preserve"> -  ul. Beskidzka - maszt własny </t>
  </si>
  <si>
    <t>BIE7003</t>
  </si>
  <si>
    <t xml:space="preserve"> -  al. Młyńska - maszt własny </t>
  </si>
  <si>
    <t>BIE7004</t>
  </si>
  <si>
    <t>49.907222</t>
  </si>
  <si>
    <t xml:space="preserve"> Zabrzeg</t>
  </si>
  <si>
    <t xml:space="preserve"> -  ul. Czarnoleska 1 - maszt Orange </t>
  </si>
  <si>
    <t>BIE7005</t>
  </si>
  <si>
    <t>18.888056</t>
  </si>
  <si>
    <t xml:space="preserve"> -  ul. Dębowa - maszt własny </t>
  </si>
  <si>
    <t>BIL3301</t>
  </si>
  <si>
    <t>50.521389</t>
  </si>
  <si>
    <t>22.703611</t>
  </si>
  <si>
    <t xml:space="preserve"> Biłgoraj</t>
  </si>
  <si>
    <t xml:space="preserve"> -  ul. Krzeszowska 59A - komin BPEC </t>
  </si>
  <si>
    <t>LUB</t>
  </si>
  <si>
    <t>BIL3302</t>
  </si>
  <si>
    <t>50.543056</t>
  </si>
  <si>
    <t>22.723611</t>
  </si>
  <si>
    <t xml:space="preserve"> -  ul. 3 Maja 1 - kościół pw. Trójcy Świętej Wniebowzięcia NMP </t>
  </si>
  <si>
    <t>BIL3303</t>
  </si>
  <si>
    <t>50.530833</t>
  </si>
  <si>
    <t>22.718333</t>
  </si>
  <si>
    <t xml:space="preserve"> -  ul. gen. Bora-Komorowskiego 3 - budynek biurowo-usługowy </t>
  </si>
  <si>
    <t>BIL3304</t>
  </si>
  <si>
    <t>50.556111</t>
  </si>
  <si>
    <t>22.673056</t>
  </si>
  <si>
    <t xml:space="preserve"> Zagumnie</t>
  </si>
  <si>
    <t xml:space="preserve">gm. Biłgoraj -  własna wieża </t>
  </si>
  <si>
    <t>BIL3305</t>
  </si>
  <si>
    <t>50.547222</t>
  </si>
  <si>
    <t>22.739444</t>
  </si>
  <si>
    <t xml:space="preserve"> -  ul. Zamojska 84 - wieża T-Mobile </t>
  </si>
  <si>
    <t>BIL3310</t>
  </si>
  <si>
    <t>50.490000</t>
  </si>
  <si>
    <t>22.632778</t>
  </si>
  <si>
    <t xml:space="preserve"> Sól</t>
  </si>
  <si>
    <t>BIL3311</t>
  </si>
  <si>
    <t>50.614167</t>
  </si>
  <si>
    <t>22.672500</t>
  </si>
  <si>
    <t xml:space="preserve"> Korytków Duży</t>
  </si>
  <si>
    <t>BIL3312</t>
  </si>
  <si>
    <t>50.578889</t>
  </si>
  <si>
    <t>22.536389</t>
  </si>
  <si>
    <t xml:space="preserve"> Bukowa</t>
  </si>
  <si>
    <t>BIL3313</t>
  </si>
  <si>
    <t>22.808333</t>
  </si>
  <si>
    <t xml:space="preserve"> Hedwiżyn</t>
  </si>
  <si>
    <t>BIL4410</t>
  </si>
  <si>
    <t>50.665000</t>
  </si>
  <si>
    <t>22.671944</t>
  </si>
  <si>
    <t xml:space="preserve"> Frampol</t>
  </si>
  <si>
    <t xml:space="preserve"> -  ul. Biłgorajska 1 - własna wieża </t>
  </si>
  <si>
    <t>BIL4411</t>
  </si>
  <si>
    <t>50.680833</t>
  </si>
  <si>
    <t>22.676944</t>
  </si>
  <si>
    <t xml:space="preserve"> -  wieża T-Mobile </t>
  </si>
  <si>
    <t>BIL4412</t>
  </si>
  <si>
    <t>22.786667</t>
  </si>
  <si>
    <t xml:space="preserve"> Smoryń</t>
  </si>
  <si>
    <t xml:space="preserve">gm. Frampol -  maszt własny </t>
  </si>
  <si>
    <t>BIL4420</t>
  </si>
  <si>
    <t>22.738333</t>
  </si>
  <si>
    <t xml:space="preserve"> Tarnogród</t>
  </si>
  <si>
    <t xml:space="preserve"> -  ul. Przedmieście Błonie 10 - maszt własny </t>
  </si>
  <si>
    <t>BIL4425</t>
  </si>
  <si>
    <t>22.826389</t>
  </si>
  <si>
    <t xml:space="preserve"> Różaniec</t>
  </si>
  <si>
    <t xml:space="preserve">gm. Tarnogród -  własna wieża </t>
  </si>
  <si>
    <t>BIL4430</t>
  </si>
  <si>
    <t>50.469722</t>
  </si>
  <si>
    <t>22.899444</t>
  </si>
  <si>
    <t xml:space="preserve"> Aleksandrów</t>
  </si>
  <si>
    <t xml:space="preserve"> -  Aleksandrów Drugi - własna wieża </t>
  </si>
  <si>
    <t>BIL4440</t>
  </si>
  <si>
    <t>50.488889</t>
  </si>
  <si>
    <t>23.048333</t>
  </si>
  <si>
    <t xml:space="preserve"> Józefów</t>
  </si>
  <si>
    <t xml:space="preserve"> -  ul. Armii Krajowej 13 - maszt własny </t>
  </si>
  <si>
    <t>BIL4443</t>
  </si>
  <si>
    <t>50.481944</t>
  </si>
  <si>
    <t>23.125000</t>
  </si>
  <si>
    <t xml:space="preserve"> Długi Kąt</t>
  </si>
  <si>
    <t xml:space="preserve">gm. Józefów -  wieża Orange </t>
  </si>
  <si>
    <t>BIL4445</t>
  </si>
  <si>
    <t>50.512222</t>
  </si>
  <si>
    <t>23.099167</t>
  </si>
  <si>
    <t xml:space="preserve"> Górniki</t>
  </si>
  <si>
    <t xml:space="preserve">gm. Józefów -  własna wieża </t>
  </si>
  <si>
    <t>BIL4450</t>
  </si>
  <si>
    <t>50.376667</t>
  </si>
  <si>
    <t>22.571667</t>
  </si>
  <si>
    <t xml:space="preserve"> Potok Górny</t>
  </si>
  <si>
    <t xml:space="preserve"> -  własna wieża </t>
  </si>
  <si>
    <t>BIL4455</t>
  </si>
  <si>
    <t>50.413889</t>
  </si>
  <si>
    <t>22.471667</t>
  </si>
  <si>
    <t xml:space="preserve"> Lipiny Dolne</t>
  </si>
  <si>
    <t xml:space="preserve">gm. Potok Górny -  własna wieża </t>
  </si>
  <si>
    <t>BIL4460</t>
  </si>
  <si>
    <t>50.316389</t>
  </si>
  <si>
    <t>22.958611</t>
  </si>
  <si>
    <t xml:space="preserve"> Obsza</t>
  </si>
  <si>
    <t>BIL4470</t>
  </si>
  <si>
    <t>22.751111</t>
  </si>
  <si>
    <t xml:space="preserve"> Księżpol</t>
  </si>
  <si>
    <t xml:space="preserve"> -  ul. Tarnogrodzka 8 - własna wieża </t>
  </si>
  <si>
    <t>BIL4475</t>
  </si>
  <si>
    <t>22.735833</t>
  </si>
  <si>
    <t xml:space="preserve"> Rogale</t>
  </si>
  <si>
    <t xml:space="preserve">gm. Księżpol -  własna wieża </t>
  </si>
  <si>
    <t>BIL4480</t>
  </si>
  <si>
    <t>50.567222</t>
  </si>
  <si>
    <t>22.917222</t>
  </si>
  <si>
    <t xml:space="preserve"> Tereszpol-Zygmunty</t>
  </si>
  <si>
    <t xml:space="preserve">gm. Tereszpol -  Góra Marchwianego - własny maszt rurowy (forma sztucznej sosny) </t>
  </si>
  <si>
    <t>BIL4485</t>
  </si>
  <si>
    <t>50.609167</t>
  </si>
  <si>
    <t>22.887222</t>
  </si>
  <si>
    <t xml:space="preserve"> Lipowiec</t>
  </si>
  <si>
    <t xml:space="preserve">gm. Tereszpol -  wieża Orange (dawniej PTK Centertel) </t>
  </si>
  <si>
    <t>BIL4490</t>
  </si>
  <si>
    <t>50.384722</t>
  </si>
  <si>
    <t>22.907222</t>
  </si>
  <si>
    <t xml:space="preserve"> Łukowa</t>
  </si>
  <si>
    <t>BIL5510</t>
  </si>
  <si>
    <t>50.432222</t>
  </si>
  <si>
    <t>22.629444</t>
  </si>
  <si>
    <t xml:space="preserve"> Biszcza</t>
  </si>
  <si>
    <t>BIS3301</t>
  </si>
  <si>
    <t>52.768056</t>
  </si>
  <si>
    <t>23.193333</t>
  </si>
  <si>
    <t xml:space="preserve"> Bielsk Podlaski</t>
  </si>
  <si>
    <t xml:space="preserve"> -  ul. M.Kopernika 5 - wieża Stacji Linii Radiowych Emitel </t>
  </si>
  <si>
    <t>BIS3302</t>
  </si>
  <si>
    <t>52.776667</t>
  </si>
  <si>
    <t xml:space="preserve"> -  ul. Rejonowa 2 - komin MPEC </t>
  </si>
  <si>
    <t>BIS3303</t>
  </si>
  <si>
    <t>52.755556</t>
  </si>
  <si>
    <t>23.168056</t>
  </si>
  <si>
    <t xml:space="preserve"> -  ul. Jana Pawła II - własna wieża kratowa </t>
  </si>
  <si>
    <t>BIS3304</t>
  </si>
  <si>
    <t>52.745278</t>
  </si>
  <si>
    <t>23.202222</t>
  </si>
  <si>
    <t xml:space="preserve"> -  ul. Kleszczelowska 84A - elewator Elewarr </t>
  </si>
  <si>
    <t>BIS4401</t>
  </si>
  <si>
    <t>52.848056</t>
  </si>
  <si>
    <t>22.982500</t>
  </si>
  <si>
    <t xml:space="preserve"> Wyszki</t>
  </si>
  <si>
    <t xml:space="preserve"> -  ul. Kościelna - wieża kratowa Cellnex </t>
  </si>
  <si>
    <t>BIS4420</t>
  </si>
  <si>
    <t>52.641667</t>
  </si>
  <si>
    <t>23.037500</t>
  </si>
  <si>
    <t xml:space="preserve"> Boćki</t>
  </si>
  <si>
    <t xml:space="preserve"> -  ul. Wojska Polskiego 54 - wieża kratowa Cellnex </t>
  </si>
  <si>
    <t>BIS4425</t>
  </si>
  <si>
    <t>52.593889</t>
  </si>
  <si>
    <t>23.181389</t>
  </si>
  <si>
    <t xml:space="preserve"> Mołoczki</t>
  </si>
  <si>
    <t xml:space="preserve">gm. Boćki -  wieża Cellnex </t>
  </si>
  <si>
    <t>BIS4430</t>
  </si>
  <si>
    <t>52.749444</t>
  </si>
  <si>
    <t xml:space="preserve"> Brańsk</t>
  </si>
  <si>
    <t xml:space="preserve"> -  ul. Armii Krajowej 8 - wieża kratowa Cellnex </t>
  </si>
  <si>
    <t>BIS4440</t>
  </si>
  <si>
    <t>52.724444</t>
  </si>
  <si>
    <t>22.674167</t>
  </si>
  <si>
    <t xml:space="preserve"> Niemyje Nowe</t>
  </si>
  <si>
    <t xml:space="preserve">gm. Rudka -  własna wieża </t>
  </si>
  <si>
    <t>BIS4450</t>
  </si>
  <si>
    <t>52.665000</t>
  </si>
  <si>
    <t>23.274444</t>
  </si>
  <si>
    <t xml:space="preserve"> Malinniki</t>
  </si>
  <si>
    <t xml:space="preserve">gm. Orla -  wieża Cellnex (dawniej Plusa) </t>
  </si>
  <si>
    <t>BIS4460</t>
  </si>
  <si>
    <t>52.754444</t>
  </si>
  <si>
    <t>23.013333</t>
  </si>
  <si>
    <t xml:space="preserve"> Łubin Kościelny</t>
  </si>
  <si>
    <t xml:space="preserve">gm. Bielsk Podlaski -  maszt własny </t>
  </si>
  <si>
    <t>BIS4480</t>
  </si>
  <si>
    <t>52.853333</t>
  </si>
  <si>
    <t>23.195833</t>
  </si>
  <si>
    <t xml:space="preserve"> Chraboły</t>
  </si>
  <si>
    <t>BIS4490</t>
  </si>
  <si>
    <t>52.697500</t>
  </si>
  <si>
    <t>23.108056</t>
  </si>
  <si>
    <t xml:space="preserve"> Knorydy</t>
  </si>
  <si>
    <t xml:space="preserve">gm. Bielsk Podlaski -  własna wieża </t>
  </si>
  <si>
    <t>BLB3301</t>
  </si>
  <si>
    <t>51.633611</t>
  </si>
  <si>
    <t>20.958889</t>
  </si>
  <si>
    <t xml:space="preserve"> Białobrzegi</t>
  </si>
  <si>
    <t xml:space="preserve"> -  maszt własny - dz. nr 1768 (południowy kraniec miasta) </t>
  </si>
  <si>
    <t>MAZ</t>
  </si>
  <si>
    <t>BLB3302</t>
  </si>
  <si>
    <t>51.648056</t>
  </si>
  <si>
    <t>20.936667</t>
  </si>
  <si>
    <t xml:space="preserve"> -  ul. Składowa 6 (wieża Emitel - OIK) </t>
  </si>
  <si>
    <t>BLB4401</t>
  </si>
  <si>
    <t>51.733333</t>
  </si>
  <si>
    <t>20.908056</t>
  </si>
  <si>
    <t xml:space="preserve"> Broniszew</t>
  </si>
  <si>
    <t xml:space="preserve">gm. Promna -  Broniszew 28 - maszt własny </t>
  </si>
  <si>
    <t>BLB4402</t>
  </si>
  <si>
    <t>51.675833</t>
  </si>
  <si>
    <t>20.941667</t>
  </si>
  <si>
    <t xml:space="preserve"> Falęcice</t>
  </si>
  <si>
    <t xml:space="preserve">gm. Promna -  Falęcice 4 - wieża Orange </t>
  </si>
  <si>
    <t>BLB4410</t>
  </si>
  <si>
    <t>51.618611</t>
  </si>
  <si>
    <t>20.825833</t>
  </si>
  <si>
    <t xml:space="preserve"> Wyśmierzyce</t>
  </si>
  <si>
    <t xml:space="preserve"> -  ul. M.Kopernika 52 (maszt własny) </t>
  </si>
  <si>
    <t>BLB4420</t>
  </si>
  <si>
    <t>51.647778</t>
  </si>
  <si>
    <t>21.099722</t>
  </si>
  <si>
    <t xml:space="preserve"> Stromiec</t>
  </si>
  <si>
    <t xml:space="preserve"> -  ul. Białobrzeska 9 (maszt własny) </t>
  </si>
  <si>
    <t>BLB4431</t>
  </si>
  <si>
    <t>51.535833</t>
  </si>
  <si>
    <t>20.922778</t>
  </si>
  <si>
    <t xml:space="preserve"> Stary Kadłub</t>
  </si>
  <si>
    <t xml:space="preserve">gm. Stara Błotnica -  maszt własny - dz. nr 784/1 </t>
  </si>
  <si>
    <t>BLB4440</t>
  </si>
  <si>
    <t>51.549722</t>
  </si>
  <si>
    <t>20.809167</t>
  </si>
  <si>
    <t xml:space="preserve"> Grotki</t>
  </si>
  <si>
    <t xml:space="preserve">gm. Radzanów -  maszt własny - dz. nr 247 </t>
  </si>
  <si>
    <t>BLB4450</t>
  </si>
  <si>
    <t>51.584444</t>
  </si>
  <si>
    <t>20.765000</t>
  </si>
  <si>
    <t xml:space="preserve"> Olszowa</t>
  </si>
  <si>
    <t xml:space="preserve">gm. Wyśmierzyce -  wieża T-Mobile - dz. nr 27 </t>
  </si>
  <si>
    <t>BLG0001</t>
  </si>
  <si>
    <t>54.009167</t>
  </si>
  <si>
    <t>15.974167</t>
  </si>
  <si>
    <t xml:space="preserve"> Białogard</t>
  </si>
  <si>
    <t xml:space="preserve"> -  ul. J.Rogowskiego 2 - komin </t>
  </si>
  <si>
    <t>ZPM</t>
  </si>
  <si>
    <t>BLG0003</t>
  </si>
  <si>
    <t>53.999444</t>
  </si>
  <si>
    <t>15.991944</t>
  </si>
  <si>
    <t xml:space="preserve"> -  ul. Szosa Połczyńska - wieża ciśnień </t>
  </si>
  <si>
    <t>BLG0004</t>
  </si>
  <si>
    <t>54.012778</t>
  </si>
  <si>
    <t>16.002222</t>
  </si>
  <si>
    <t xml:space="preserve"> -  ul. ks. Bogusława X - rurowy maszt własny </t>
  </si>
  <si>
    <t>BLG0005</t>
  </si>
  <si>
    <t>54.005000</t>
  </si>
  <si>
    <t>15.991389</t>
  </si>
  <si>
    <t xml:space="preserve"> -  ul. Kościelna 1 - kościół pw. Narodzenia NMP </t>
  </si>
  <si>
    <t>BLG0101</t>
  </si>
  <si>
    <t>54.035556</t>
  </si>
  <si>
    <t>15.877500</t>
  </si>
  <si>
    <t xml:space="preserve"> Karlino</t>
  </si>
  <si>
    <t xml:space="preserve"> -  ul. T.Pełki 6 - komin Energetyki Cieplnej </t>
  </si>
  <si>
    <t>BLG0203</t>
  </si>
  <si>
    <t>53.927222</t>
  </si>
  <si>
    <t>16.249444</t>
  </si>
  <si>
    <t xml:space="preserve"> Tychowo</t>
  </si>
  <si>
    <t xml:space="preserve"> -  ul. Białogardzka - własna wieża kratowa </t>
  </si>
  <si>
    <t>BLG0301</t>
  </si>
  <si>
    <t>53.991944</t>
  </si>
  <si>
    <t>16.120556</t>
  </si>
  <si>
    <t xml:space="preserve"> Dobrowo</t>
  </si>
  <si>
    <t xml:space="preserve">gm. Tychowo -  własna wieża </t>
  </si>
  <si>
    <t>BLG0401</t>
  </si>
  <si>
    <t>53.930278</t>
  </si>
  <si>
    <t>15.829167</t>
  </si>
  <si>
    <t xml:space="preserve"> Podwilcze</t>
  </si>
  <si>
    <t xml:space="preserve">gm. Białogard -  Podwilcze 34 - własna wieża </t>
  </si>
  <si>
    <t>BLG0501</t>
  </si>
  <si>
    <t>53.952778</t>
  </si>
  <si>
    <t>16.060556</t>
  </si>
  <si>
    <t xml:space="preserve"> Przegonia</t>
  </si>
  <si>
    <t xml:space="preserve">gm. Białogard -  maszt własny </t>
  </si>
  <si>
    <t>BLG0701</t>
  </si>
  <si>
    <t>54.008889</t>
  </si>
  <si>
    <t>15.797222</t>
  </si>
  <si>
    <t xml:space="preserve"> Malonowo</t>
  </si>
  <si>
    <t xml:space="preserve">gm. Karlino -  własna wieża </t>
  </si>
  <si>
    <t>BLG0801</t>
  </si>
  <si>
    <t>53.947500</t>
  </si>
  <si>
    <t>15.921667</t>
  </si>
  <si>
    <t xml:space="preserve"> Laski</t>
  </si>
  <si>
    <t xml:space="preserve">gm. Białogard -  własna wieża </t>
  </si>
  <si>
    <t>BLG0901</t>
  </si>
  <si>
    <t>53.933056</t>
  </si>
  <si>
    <t>16.133333</t>
  </si>
  <si>
    <t xml:space="preserve"> Podborsko</t>
  </si>
  <si>
    <t xml:space="preserve">gm. Tychowo -  maszt T-Mobile koło DW169 </t>
  </si>
  <si>
    <t>BLG1001</t>
  </si>
  <si>
    <t>53.884722</t>
  </si>
  <si>
    <t>16.163056</t>
  </si>
  <si>
    <t xml:space="preserve"> Trzebiec</t>
  </si>
  <si>
    <t>BLG1101</t>
  </si>
  <si>
    <t>53.948611</t>
  </si>
  <si>
    <t>16.350556</t>
  </si>
  <si>
    <t xml:space="preserve"> Warnino</t>
  </si>
  <si>
    <t>BLG1201</t>
  </si>
  <si>
    <t>54.050556</t>
  </si>
  <si>
    <t>16.065000</t>
  </si>
  <si>
    <t xml:space="preserve"> Żeleźno</t>
  </si>
  <si>
    <t>BLG1301</t>
  </si>
  <si>
    <t>54.067222</t>
  </si>
  <si>
    <t>15.872778</t>
  </si>
  <si>
    <t xml:space="preserve"> Daszewo</t>
  </si>
  <si>
    <t xml:space="preserve">gm. Karlino -  wieża T-Mobile </t>
  </si>
  <si>
    <t>BLO3301</t>
  </si>
  <si>
    <t>52.198611</t>
  </si>
  <si>
    <t>20.620833</t>
  </si>
  <si>
    <t xml:space="preserve"> Błonie</t>
  </si>
  <si>
    <t xml:space="preserve"> -  ul. Powstańców 8A (kościół pw. Narodzenia Pańskiego) </t>
  </si>
  <si>
    <t>15</t>
  </si>
  <si>
    <t>BLO3302</t>
  </si>
  <si>
    <t>52.178611</t>
  </si>
  <si>
    <t>20.616389</t>
  </si>
  <si>
    <t xml:space="preserve"> Żukówka</t>
  </si>
  <si>
    <t xml:space="preserve">gm. Błonie -  Żukówka 61 - maszt własny </t>
  </si>
  <si>
    <t>BLO3303</t>
  </si>
  <si>
    <t>52.208333</t>
  </si>
  <si>
    <t>20.576111</t>
  </si>
  <si>
    <t xml:space="preserve"> Pass</t>
  </si>
  <si>
    <t xml:space="preserve">gm. Błonie -  ul. Stefana Batorego 5 (dach budynku) </t>
  </si>
  <si>
    <t>BLO3304</t>
  </si>
  <si>
    <t>52.193056</t>
  </si>
  <si>
    <t xml:space="preserve"> -  ul. Jana Pawła II 1B (budynek Centrum Kultury w Błoniu) </t>
  </si>
  <si>
    <t>BLO3310</t>
  </si>
  <si>
    <t>52.225556</t>
  </si>
  <si>
    <t>20.666111</t>
  </si>
  <si>
    <t xml:space="preserve"> Łaźniew</t>
  </si>
  <si>
    <t xml:space="preserve">gm. Błonie -  ul. Majątkowa - dz. nr 1/3 (wieża Orange) </t>
  </si>
  <si>
    <t>BLP3301</t>
  </si>
  <si>
    <t>52.026111</t>
  </si>
  <si>
    <t>23.146667</t>
  </si>
  <si>
    <t xml:space="preserve"> Biała Podlaska</t>
  </si>
  <si>
    <t xml:space="preserve"> -  ul. kard. S.Wyszyńskiego 53/55 - Diecezjalne Sanktuarium Miłosierdzia Bożego </t>
  </si>
  <si>
    <t>BLP3302</t>
  </si>
  <si>
    <t>52.046944</t>
  </si>
  <si>
    <t>23.117500</t>
  </si>
  <si>
    <t xml:space="preserve"> -  ul. Okopowa 8 - komin Ciepłowni Miejskiej K-2 PEC </t>
  </si>
  <si>
    <t>BLP3303</t>
  </si>
  <si>
    <t>52.020278</t>
  </si>
  <si>
    <t>23.120833</t>
  </si>
  <si>
    <t xml:space="preserve"> -  ul. Łomaska 21 - komin murowany dawnego zakładu Bialskich Mebli </t>
  </si>
  <si>
    <t>BLP3304</t>
  </si>
  <si>
    <t>52.035833</t>
  </si>
  <si>
    <t>23.109167</t>
  </si>
  <si>
    <t xml:space="preserve"> -  ul. marsz. J.Piłsudskiego 38 - rurowy maszt własny </t>
  </si>
  <si>
    <t>BLP3305</t>
  </si>
  <si>
    <t>52.034167</t>
  </si>
  <si>
    <t>23.070278</t>
  </si>
  <si>
    <t xml:space="preserve"> -  ul. Warszawska 125A - wieża Emitel, RTON Biała Podlaska / Warszawska </t>
  </si>
  <si>
    <t>BLP3306</t>
  </si>
  <si>
    <t>52.038056</t>
  </si>
  <si>
    <t>23.187500</t>
  </si>
  <si>
    <t xml:space="preserve"> -  al. Solidarności 4 - wieża Emitel, RON Biała Podlaska / al. Solidarności </t>
  </si>
  <si>
    <t>BLP3307</t>
  </si>
  <si>
    <t>52.024167</t>
  </si>
  <si>
    <t>23.122500</t>
  </si>
  <si>
    <t xml:space="preserve"> -  ul. Sidorska 2A - dach budynku </t>
  </si>
  <si>
    <t>BLP3308</t>
  </si>
  <si>
    <t>52.040556</t>
  </si>
  <si>
    <t>23.141944</t>
  </si>
  <si>
    <t xml:space="preserve"> -  ul. Północna 6 - Zakład piekarsko-ciastkarski PSS Społem </t>
  </si>
  <si>
    <t>BLP3309</t>
  </si>
  <si>
    <t>52.020000</t>
  </si>
  <si>
    <t>23.093889</t>
  </si>
  <si>
    <t xml:space="preserve"> -  ul. Borowa 11 - własna wieża </t>
  </si>
  <si>
    <t>BLP3310</t>
  </si>
  <si>
    <t>52.035000</t>
  </si>
  <si>
    <t xml:space="preserve"> -  ul. Brzeska 41 - budynek biurowy Lubelskiego Urzędu Wojewódzkiego </t>
  </si>
  <si>
    <t>BLP3311</t>
  </si>
  <si>
    <t>52.046667</t>
  </si>
  <si>
    <t>23.111667</t>
  </si>
  <si>
    <t xml:space="preserve"> -  ul. Terebelska 57/65 - Wojewódzki Szpital Specjalistyczny </t>
  </si>
  <si>
    <t>BLP3312</t>
  </si>
  <si>
    <t>52.021944</t>
  </si>
  <si>
    <t>23.139444</t>
  </si>
  <si>
    <t xml:space="preserve"> -  ul. Handlowa 7 - dach budynku </t>
  </si>
  <si>
    <t>BLS3301</t>
  </si>
  <si>
    <t>51.988611</t>
  </si>
  <si>
    <t>22.797778</t>
  </si>
  <si>
    <t xml:space="preserve"> Międzyrzec Podlaski</t>
  </si>
  <si>
    <t xml:space="preserve"> -  ul. Brzeska 98 - maszt Posterunku Energetycznego PGE Dystrybucja </t>
  </si>
  <si>
    <t>BLS3302</t>
  </si>
  <si>
    <t>51.974722</t>
  </si>
  <si>
    <t>22.763056</t>
  </si>
  <si>
    <t xml:space="preserve"> -  ul. Radzyńska 9 - własna wieża </t>
  </si>
  <si>
    <t>BLS3303</t>
  </si>
  <si>
    <t>51.962222</t>
  </si>
  <si>
    <t>22.804722</t>
  </si>
  <si>
    <t xml:space="preserve"> -  ul. Zahajkowska - wieża Orange </t>
  </si>
  <si>
    <t>BLS3310</t>
  </si>
  <si>
    <t>52.006667</t>
  </si>
  <si>
    <t>22.766111</t>
  </si>
  <si>
    <t xml:space="preserve">gm. Międzyrzec Podlaski -  maszt własny </t>
  </si>
  <si>
    <t>BLS3311</t>
  </si>
  <si>
    <t>51.945556</t>
  </si>
  <si>
    <t>22.655000</t>
  </si>
  <si>
    <t xml:space="preserve"> Przychody</t>
  </si>
  <si>
    <t xml:space="preserve">gm. Międzyrzec Podlaski -  własna wieża </t>
  </si>
  <si>
    <t>BLS4401</t>
  </si>
  <si>
    <t>52.188889</t>
  </si>
  <si>
    <t>23.223889</t>
  </si>
  <si>
    <t xml:space="preserve"> Janów Podlaski</t>
  </si>
  <si>
    <t xml:space="preserve"> -  ul. Podborna 9 - własna wieża </t>
  </si>
  <si>
    <t>BLS4410</t>
  </si>
  <si>
    <t>51.901944</t>
  </si>
  <si>
    <t>23.176667</t>
  </si>
  <si>
    <t xml:space="preserve"> Łomazy</t>
  </si>
  <si>
    <t xml:space="preserve"> -  ul. Podrzeczna 67 - kościół pw. św. Piotra i Pawła </t>
  </si>
  <si>
    <t>BLS4421</t>
  </si>
  <si>
    <t>51.983056</t>
  </si>
  <si>
    <t>23.395278</t>
  </si>
  <si>
    <t xml:space="preserve"> Piszczac</t>
  </si>
  <si>
    <t xml:space="preserve"> -  ul. Terespolska - własna wieża </t>
  </si>
  <si>
    <t>BLS4430</t>
  </si>
  <si>
    <t>52.073611</t>
  </si>
  <si>
    <t>23.612222</t>
  </si>
  <si>
    <t xml:space="preserve"> Terespol</t>
  </si>
  <si>
    <t xml:space="preserve"> -  ul. Wojska Polskiego 137 - kościół pw. Świętej Trójcy </t>
  </si>
  <si>
    <t>BLS4431</t>
  </si>
  <si>
    <t>23.383611</t>
  </si>
  <si>
    <t xml:space="preserve"> Lachówka Duża</t>
  </si>
  <si>
    <t xml:space="preserve">gm. Zalesie -  własna wieża (dawna T-Mobile) </t>
  </si>
  <si>
    <t>BLS4432</t>
  </si>
  <si>
    <t>52.045278</t>
  </si>
  <si>
    <t>23.517778</t>
  </si>
  <si>
    <t xml:space="preserve"> Małaszewice Duże</t>
  </si>
  <si>
    <t xml:space="preserve">gm. Terespol -  maszt własny </t>
  </si>
  <si>
    <t>BLS4440</t>
  </si>
  <si>
    <t>51.773611</t>
  </si>
  <si>
    <t>23.225556</t>
  </si>
  <si>
    <t xml:space="preserve"> Wisznice</t>
  </si>
  <si>
    <t xml:space="preserve"> -  ul. Włodawska 4 - maszt własny (były T-Mobile) </t>
  </si>
  <si>
    <t>BLS4450</t>
  </si>
  <si>
    <t>52.036667</t>
  </si>
  <si>
    <t>22.935278</t>
  </si>
  <si>
    <t xml:space="preserve"> Sycyna</t>
  </si>
  <si>
    <t xml:space="preserve">gm. Biała Podlaska -  własna wieża (dawna T-Mobile) </t>
  </si>
  <si>
    <t>BLS4451</t>
  </si>
  <si>
    <t>51.971944</t>
  </si>
  <si>
    <t>23.279722</t>
  </si>
  <si>
    <t xml:space="preserve"> Ortel Królewski Pierwszy</t>
  </si>
  <si>
    <t xml:space="preserve">gm. Piszczac -  własna wieża </t>
  </si>
  <si>
    <t>BLS4470</t>
  </si>
  <si>
    <t>52.221111</t>
  </si>
  <si>
    <t xml:space="preserve"> Konstantynów-Kolonia</t>
  </si>
  <si>
    <t xml:space="preserve">gm. Konstantynów -  maszt własny </t>
  </si>
  <si>
    <t>BLS4490</t>
  </si>
  <si>
    <t>51.910000</t>
  </si>
  <si>
    <t>22.880000</t>
  </si>
  <si>
    <t xml:space="preserve"> Drelów</t>
  </si>
  <si>
    <t xml:space="preserve"> -  ul. Świerkowa - maszt własny </t>
  </si>
  <si>
    <t>BLS5510</t>
  </si>
  <si>
    <t>51.896944</t>
  </si>
  <si>
    <t>23.561667</t>
  </si>
  <si>
    <t xml:space="preserve"> Dobromyśl</t>
  </si>
  <si>
    <t xml:space="preserve">gm. Kodeń -  maszt własny </t>
  </si>
  <si>
    <t>BLS5530</t>
  </si>
  <si>
    <t>52.120556</t>
  </si>
  <si>
    <t>23.328056</t>
  </si>
  <si>
    <t xml:space="preserve"> Pokinianka</t>
  </si>
  <si>
    <t xml:space="preserve">gm. Rokitno -  maszt własny </t>
  </si>
  <si>
    <t>BLS5540</t>
  </si>
  <si>
    <t>51.860833</t>
  </si>
  <si>
    <t>23.361667</t>
  </si>
  <si>
    <t xml:space="preserve"> Wiski</t>
  </si>
  <si>
    <t xml:space="preserve">gm. Tuczna -  maszt własny </t>
  </si>
  <si>
    <t>BLS5545</t>
  </si>
  <si>
    <t>51.905833</t>
  </si>
  <si>
    <t>23.432222</t>
  </si>
  <si>
    <t xml:space="preserve"> Choroszczynka</t>
  </si>
  <si>
    <t xml:space="preserve">gm. Tuczna -  własna wieża </t>
  </si>
  <si>
    <t>BLS5550</t>
  </si>
  <si>
    <t>51.851111</t>
  </si>
  <si>
    <t>23.115278</t>
  </si>
  <si>
    <t xml:space="preserve"> Kożanówka</t>
  </si>
  <si>
    <t xml:space="preserve">gm. Rossosz -  własna wieża </t>
  </si>
  <si>
    <t>BLS5560</t>
  </si>
  <si>
    <t>51.682222</t>
  </si>
  <si>
    <t>23.310000</t>
  </si>
  <si>
    <t xml:space="preserve"> Dębów</t>
  </si>
  <si>
    <t xml:space="preserve">gm. Podedwórze -  maszt własny </t>
  </si>
  <si>
    <t>BOC2001</t>
  </si>
  <si>
    <t>20.440278</t>
  </si>
  <si>
    <t xml:space="preserve"> Bochnia</t>
  </si>
  <si>
    <t xml:space="preserve"> -  ul. Konfederatów Barskich 27 - szkoła </t>
  </si>
  <si>
    <t>25</t>
  </si>
  <si>
    <t>BOC2006</t>
  </si>
  <si>
    <t>49.964444</t>
  </si>
  <si>
    <t>20.455278</t>
  </si>
  <si>
    <t xml:space="preserve"> -  ul. Brzeźnicka - maszt telekomunikacyjny </t>
  </si>
  <si>
    <t>BOC2007</t>
  </si>
  <si>
    <t>50.005833</t>
  </si>
  <si>
    <t>20.508889</t>
  </si>
  <si>
    <t xml:space="preserve"> Rzezawa</t>
  </si>
  <si>
    <t xml:space="preserve"> -  ul. Przemysłowa 49 - maszt własny </t>
  </si>
  <si>
    <t>BOC2009</t>
  </si>
  <si>
    <t>49.915000</t>
  </si>
  <si>
    <t>20.461389</t>
  </si>
  <si>
    <t xml:space="preserve"> Nowy Wiśnicz</t>
  </si>
  <si>
    <t xml:space="preserve"> -  Rynek 38 - wieża ratuszowa </t>
  </si>
  <si>
    <t>BOC2503</t>
  </si>
  <si>
    <t>49.971667</t>
  </si>
  <si>
    <t>20.416389</t>
  </si>
  <si>
    <t xml:space="preserve"> -  ul. Rtm. Witolda Pileckiego </t>
  </si>
  <si>
    <t>BOC2505</t>
  </si>
  <si>
    <t>49.960833</t>
  </si>
  <si>
    <t>20.337778</t>
  </si>
  <si>
    <t xml:space="preserve"> Moszczenica</t>
  </si>
  <si>
    <t xml:space="preserve">Siedlec -  maszt PTK Centertel </t>
  </si>
  <si>
    <t>BOC2510</t>
  </si>
  <si>
    <t>49.981389</t>
  </si>
  <si>
    <t>20.433056</t>
  </si>
  <si>
    <t xml:space="preserve"> -  ul. Goczałkowskich 50 - maszt własny </t>
  </si>
  <si>
    <t>BOC2902</t>
  </si>
  <si>
    <t>49.966667</t>
  </si>
  <si>
    <t>20.418889</t>
  </si>
  <si>
    <t xml:space="preserve"> -  ul. Krakowska 31 - komin </t>
  </si>
  <si>
    <t>BOC5001</t>
  </si>
  <si>
    <t>20.418333</t>
  </si>
  <si>
    <t xml:space="preserve"> Proszówki</t>
  </si>
  <si>
    <t>BOC6002</t>
  </si>
  <si>
    <t>20.571667</t>
  </si>
  <si>
    <t xml:space="preserve"> Lipnica Dolna</t>
  </si>
  <si>
    <t>27</t>
  </si>
  <si>
    <t>BOC6003</t>
  </si>
  <si>
    <t>49.856111</t>
  </si>
  <si>
    <t>20.305833</t>
  </si>
  <si>
    <t xml:space="preserve"> Brzezowa</t>
  </si>
  <si>
    <t>BOC6004</t>
  </si>
  <si>
    <t>49.872778</t>
  </si>
  <si>
    <t xml:space="preserve"> Połom Duży</t>
  </si>
  <si>
    <t>BOC7001</t>
  </si>
  <si>
    <t>20.480556</t>
  </si>
  <si>
    <t xml:space="preserve"> Rajbrot</t>
  </si>
  <si>
    <t>BOC7003</t>
  </si>
  <si>
    <t>49.922222</t>
  </si>
  <si>
    <t>20.328333</t>
  </si>
  <si>
    <t xml:space="preserve"> Buczyna</t>
  </si>
  <si>
    <t>BOC7004</t>
  </si>
  <si>
    <t>49.954722</t>
  </si>
  <si>
    <t>20.432222</t>
  </si>
  <si>
    <t xml:space="preserve"> -  ul. Wiśnicka 34 </t>
  </si>
  <si>
    <t>BOC7006</t>
  </si>
  <si>
    <t>49.891111</t>
  </si>
  <si>
    <t>20.505833</t>
  </si>
  <si>
    <t xml:space="preserve"> Borówna</t>
  </si>
  <si>
    <t>BOC7008</t>
  </si>
  <si>
    <t>50.063056</t>
  </si>
  <si>
    <t>20.473611</t>
  </si>
  <si>
    <t xml:space="preserve"> Mikluszowice</t>
  </si>
  <si>
    <t>BOL3001</t>
  </si>
  <si>
    <t>51.262500</t>
  </si>
  <si>
    <t>15.566389</t>
  </si>
  <si>
    <t xml:space="preserve"> Bolesławiec</t>
  </si>
  <si>
    <t xml:space="preserve"> -  ul. Kościelna 3 - wieża kościoła pw. Wniebowzięcia NMP i św. Mikołaja </t>
  </si>
  <si>
    <t>32</t>
  </si>
  <si>
    <t>BOL3003</t>
  </si>
  <si>
    <t>51.277222</t>
  </si>
  <si>
    <t>15.562222</t>
  </si>
  <si>
    <t xml:space="preserve"> -  ul. Elizy Orzeszkowej 3 - wieża kościoła pw. Najświętszego Ciała i Krwi Chrystusa </t>
  </si>
  <si>
    <t>BOL3005</t>
  </si>
  <si>
    <t>51.253333</t>
  </si>
  <si>
    <t>15.575833</t>
  </si>
  <si>
    <t xml:space="preserve"> -  ul. Krótka 1 - wieża kościoła pw. św. Cyryla i Metodego </t>
  </si>
  <si>
    <t>BOL3006</t>
  </si>
  <si>
    <t>51.262778</t>
  </si>
  <si>
    <t>15.592222</t>
  </si>
  <si>
    <t xml:space="preserve"> -  ul. Gałczynskiego 51 - rurowy maszt własny </t>
  </si>
  <si>
    <t>BOL3007</t>
  </si>
  <si>
    <t>51.262222</t>
  </si>
  <si>
    <t>15.554444</t>
  </si>
  <si>
    <t xml:space="preserve"> -  ul. Orla 3 - budynek dawnych Zakładów CONCORDIA </t>
  </si>
  <si>
    <t>BOL3008</t>
  </si>
  <si>
    <t>51.265278</t>
  </si>
  <si>
    <t>15.578056</t>
  </si>
  <si>
    <t xml:space="preserve"> -  ul. Hutnicza 6A - rurowy maszt własny </t>
  </si>
  <si>
    <t>BOL3009</t>
  </si>
  <si>
    <t>51.257500</t>
  </si>
  <si>
    <t>15.688611</t>
  </si>
  <si>
    <t xml:space="preserve"> Tomaszów Bolesławiecki</t>
  </si>
  <si>
    <t xml:space="preserve">gm. Warta Bolesławiecka -  własna wieża </t>
  </si>
  <si>
    <t>BOL3010</t>
  </si>
  <si>
    <t>51.271111</t>
  </si>
  <si>
    <t>15.570278</t>
  </si>
  <si>
    <t xml:space="preserve"> -  ul. Kościuszki 24 - wieża Orange </t>
  </si>
  <si>
    <t>BOL3011</t>
  </si>
  <si>
    <t>51.257778</t>
  </si>
  <si>
    <t>15.574722</t>
  </si>
  <si>
    <t xml:space="preserve"> -  ul. Z. Augusta 16A - budynek mieszkalny </t>
  </si>
  <si>
    <t>BOL3012</t>
  </si>
  <si>
    <t>51.270833</t>
  </si>
  <si>
    <t>15.536944</t>
  </si>
  <si>
    <t xml:space="preserve"> -  ul. Widok 37 - rurowy maszt własny </t>
  </si>
  <si>
    <t>BOL3013</t>
  </si>
  <si>
    <t>51.255278</t>
  </si>
  <si>
    <t>15.567222</t>
  </si>
  <si>
    <t xml:space="preserve"> -  ul. Jeleniogórska 4 - ZOZ </t>
  </si>
  <si>
    <t>BOL3014</t>
  </si>
  <si>
    <t>51.268056</t>
  </si>
  <si>
    <t>15.558889</t>
  </si>
  <si>
    <t xml:space="preserve"> -  ul. Staszica - rurowy maszt własny </t>
  </si>
  <si>
    <t>BOL3021</t>
  </si>
  <si>
    <t>51.197778</t>
  </si>
  <si>
    <t>15.398889</t>
  </si>
  <si>
    <t xml:space="preserve"> Nowogrodziec</t>
  </si>
  <si>
    <t xml:space="preserve"> -  ul. Kościelna 1 - wieża kościoła pw. św. Apostołów Piotra i Pawła </t>
  </si>
  <si>
    <t>BOL3022</t>
  </si>
  <si>
    <t>51.189167</t>
  </si>
  <si>
    <t>15.401944</t>
  </si>
  <si>
    <t xml:space="preserve"> -  ul. Mickiewicza / Osikowa - własna wieża </t>
  </si>
  <si>
    <t>BOL3041</t>
  </si>
  <si>
    <t>51.236389</t>
  </si>
  <si>
    <t>15.442778</t>
  </si>
  <si>
    <t xml:space="preserve"> Brzeźnik</t>
  </si>
  <si>
    <t xml:space="preserve">gm. Bolesławiec -  Brzeźnik 150 - własna wieża </t>
  </si>
  <si>
    <t>BOL3042</t>
  </si>
  <si>
    <t>51.202222</t>
  </si>
  <si>
    <t>15.569167</t>
  </si>
  <si>
    <t xml:space="preserve"> Suszki</t>
  </si>
  <si>
    <t xml:space="preserve">gm. Bolesławiec -  własna wieża </t>
  </si>
  <si>
    <t>BOL3043</t>
  </si>
  <si>
    <t>51.247222</t>
  </si>
  <si>
    <t>15.548056</t>
  </si>
  <si>
    <t xml:space="preserve"> Bożejowice</t>
  </si>
  <si>
    <t>BOL3051</t>
  </si>
  <si>
    <t>51.214167</t>
  </si>
  <si>
    <t>15.281944</t>
  </si>
  <si>
    <t xml:space="preserve"> Gierałtów</t>
  </si>
  <si>
    <t xml:space="preserve">gm. Nowogrodziec -  Gierałtów 243B - własna wieża na terenie zakładu Ceramika Renova </t>
  </si>
  <si>
    <t>BOL3052</t>
  </si>
  <si>
    <t>51.254167</t>
  </si>
  <si>
    <t>15.266111</t>
  </si>
  <si>
    <t xml:space="preserve"> Wykroty</t>
  </si>
  <si>
    <t xml:space="preserve">gm. Nowogrodziec -  własna wieża </t>
  </si>
  <si>
    <t>BOL3061</t>
  </si>
  <si>
    <t>51.353056</t>
  </si>
  <si>
    <t>15.585833</t>
  </si>
  <si>
    <t xml:space="preserve"> Golnice</t>
  </si>
  <si>
    <t>BOL3062</t>
  </si>
  <si>
    <t>51.417222</t>
  </si>
  <si>
    <t>15.602222</t>
  </si>
  <si>
    <t xml:space="preserve"> Stara Oleszna</t>
  </si>
  <si>
    <t xml:space="preserve">gm. Bolesławiec -  własna wieża koło DW297 </t>
  </si>
  <si>
    <t>BOL3063</t>
  </si>
  <si>
    <t>51.315556</t>
  </si>
  <si>
    <t>15.567500</t>
  </si>
  <si>
    <t xml:space="preserve"> Dąbrowa Bolesławiecka</t>
  </si>
  <si>
    <t>BOL3071</t>
  </si>
  <si>
    <t>51.431389</t>
  </si>
  <si>
    <t>15.395000</t>
  </si>
  <si>
    <t xml:space="preserve"> Luboszów</t>
  </si>
  <si>
    <t xml:space="preserve">gm. Osiecznica -  własna wieża niedaleko DK18 </t>
  </si>
  <si>
    <t>BOL3072</t>
  </si>
  <si>
    <t>51.364444</t>
  </si>
  <si>
    <t>15.294722</t>
  </si>
  <si>
    <t xml:space="preserve"> Parowa</t>
  </si>
  <si>
    <t xml:space="preserve">gm. Osiecznica -  maszt własny </t>
  </si>
  <si>
    <t>BOL3073</t>
  </si>
  <si>
    <t>51.327778</t>
  </si>
  <si>
    <t>15.427222</t>
  </si>
  <si>
    <t xml:space="preserve"> Kliczków</t>
  </si>
  <si>
    <t xml:space="preserve">gm. Osieczna -  Kliczków 59 - maszt T-Mobile </t>
  </si>
  <si>
    <t>BOL3074</t>
  </si>
  <si>
    <t>51.476944</t>
  </si>
  <si>
    <t>15.402222</t>
  </si>
  <si>
    <t xml:space="preserve"> Świętoszów</t>
  </si>
  <si>
    <t xml:space="preserve">gm. Osiecznica -  ul. Sportowa - własna wieża </t>
  </si>
  <si>
    <t>BOL3081</t>
  </si>
  <si>
    <t>51.316667</t>
  </si>
  <si>
    <t>15.708056</t>
  </si>
  <si>
    <t xml:space="preserve"> Różyniec</t>
  </si>
  <si>
    <t xml:space="preserve">gm. Gromadka -  własna wieża </t>
  </si>
  <si>
    <t>BOL3082</t>
  </si>
  <si>
    <t>15.771667</t>
  </si>
  <si>
    <t xml:space="preserve"> Gromadka</t>
  </si>
  <si>
    <t xml:space="preserve"> -  ul. Sosnowa - własna wieża </t>
  </si>
  <si>
    <t>BOL3091</t>
  </si>
  <si>
    <t>51.215833</t>
  </si>
  <si>
    <t>15.731111</t>
  </si>
  <si>
    <t xml:space="preserve"> Iwiny</t>
  </si>
  <si>
    <t>BOL3092</t>
  </si>
  <si>
    <t>51.267500</t>
  </si>
  <si>
    <t>15.412500</t>
  </si>
  <si>
    <t>BOL3094</t>
  </si>
  <si>
    <t>51.339167</t>
  </si>
  <si>
    <t>15.629722</t>
  </si>
  <si>
    <t xml:space="preserve"> Lipiany</t>
  </si>
  <si>
    <t xml:space="preserve">gm. Bolesławiec -  wieża Orange </t>
  </si>
  <si>
    <t>BRA0001</t>
  </si>
  <si>
    <t>54.381111</t>
  </si>
  <si>
    <t>19.824722</t>
  </si>
  <si>
    <t xml:space="preserve"> Braniewo</t>
  </si>
  <si>
    <t xml:space="preserve"> -  ul. Katedralna 3 - Bazylika pw. św. Katarzyny Aleksandryjskiej </t>
  </si>
  <si>
    <t>BRA0002</t>
  </si>
  <si>
    <t>54.387778</t>
  </si>
  <si>
    <t>19.837778</t>
  </si>
  <si>
    <t xml:space="preserve"> -  ul. Armii Krajowej - własna wieża </t>
  </si>
  <si>
    <t>BRA0101</t>
  </si>
  <si>
    <t>54.354722</t>
  </si>
  <si>
    <t>19.691944</t>
  </si>
  <si>
    <t xml:space="preserve"> Frombork</t>
  </si>
  <si>
    <t xml:space="preserve"> -  os. Słoneczne 26A - własna wieża </t>
  </si>
  <si>
    <t>BRA0201</t>
  </si>
  <si>
    <t>54.269722</t>
  </si>
  <si>
    <t>19.751389</t>
  </si>
  <si>
    <t xml:space="preserve"> Wielkie Wierzno</t>
  </si>
  <si>
    <t xml:space="preserve">gm. Frombork -  maszt własny </t>
  </si>
  <si>
    <t>BRA0302</t>
  </si>
  <si>
    <t>54.235556</t>
  </si>
  <si>
    <t>20.122500</t>
  </si>
  <si>
    <t xml:space="preserve"> Pieniężno</t>
  </si>
  <si>
    <t xml:space="preserve"> -  ul. Kościuszki 12 - maszt własny </t>
  </si>
  <si>
    <t>BRA0401</t>
  </si>
  <si>
    <t>54.256111</t>
  </si>
  <si>
    <t>20.322222</t>
  </si>
  <si>
    <t xml:space="preserve"> Jeziorko</t>
  </si>
  <si>
    <t xml:space="preserve">gm. Pieniężno -  maszt własny </t>
  </si>
  <si>
    <t>BRA0501</t>
  </si>
  <si>
    <t>54.398889</t>
  </si>
  <si>
    <t>20.032222</t>
  </si>
  <si>
    <t xml:space="preserve"> Żelazna Góra</t>
  </si>
  <si>
    <t xml:space="preserve">gm. Braniewo -  Żelazna Góra 53A - maszt własny </t>
  </si>
  <si>
    <t>BRA0601</t>
  </si>
  <si>
    <t>54.359167</t>
  </si>
  <si>
    <t>19.929444</t>
  </si>
  <si>
    <t xml:space="preserve"> Świętochowo</t>
  </si>
  <si>
    <t xml:space="preserve">gm. Braniewo -  Świętochowo 17 - maszt własny </t>
  </si>
  <si>
    <t>BRA0701</t>
  </si>
  <si>
    <t>54.316944</t>
  </si>
  <si>
    <t>19.833333</t>
  </si>
  <si>
    <t xml:space="preserve"> Wielewo</t>
  </si>
  <si>
    <t xml:space="preserve">gm. Braniewo -  Wielewo 1A - własna wieża </t>
  </si>
  <si>
    <t>BRA0801</t>
  </si>
  <si>
    <t>54.427222</t>
  </si>
  <si>
    <t>19.894167</t>
  </si>
  <si>
    <t xml:space="preserve"> Gronowo</t>
  </si>
  <si>
    <t xml:space="preserve">gm. Braniewo -  własna wieża </t>
  </si>
  <si>
    <t>BRA1001</t>
  </si>
  <si>
    <t>54.328889</t>
  </si>
  <si>
    <t>20.227222</t>
  </si>
  <si>
    <t xml:space="preserve"> Lelkowo</t>
  </si>
  <si>
    <t xml:space="preserve"> -  Lelkowo 95 - maszt własny </t>
  </si>
  <si>
    <t>BRA1101</t>
  </si>
  <si>
    <t>54.323611</t>
  </si>
  <si>
    <t>20.041389</t>
  </si>
  <si>
    <t xml:space="preserve"> Białczyn</t>
  </si>
  <si>
    <t xml:space="preserve">gm. Pieniężno -  Białczyn 33 - własna wieża </t>
  </si>
  <si>
    <t>BRA1201</t>
  </si>
  <si>
    <t>54.220556</t>
  </si>
  <si>
    <t>19.943333</t>
  </si>
  <si>
    <t xml:space="preserve"> Robuzy</t>
  </si>
  <si>
    <t xml:space="preserve">gm. Płoskinia -  maszt własny </t>
  </si>
  <si>
    <t>BRA1301</t>
  </si>
  <si>
    <t>54.161944</t>
  </si>
  <si>
    <t>19.873611</t>
  </si>
  <si>
    <t xml:space="preserve"> Wilczęta</t>
  </si>
  <si>
    <t>BRA1401</t>
  </si>
  <si>
    <t>54.288611</t>
  </si>
  <si>
    <t>20.153333</t>
  </si>
  <si>
    <t xml:space="preserve"> Wola Wilknicka</t>
  </si>
  <si>
    <t xml:space="preserve">gm. Lelkowo -  własna wieża </t>
  </si>
  <si>
    <t>BRA1601</t>
  </si>
  <si>
    <t>20.123056</t>
  </si>
  <si>
    <t xml:space="preserve"> Jachowo</t>
  </si>
  <si>
    <t xml:space="preserve">gm. Lelkowo -  wieża T-Mobile </t>
  </si>
  <si>
    <t>BRE3301</t>
  </si>
  <si>
    <t>51.801667</t>
  </si>
  <si>
    <t>19.742500</t>
  </si>
  <si>
    <t xml:space="preserve"> Brzeziny</t>
  </si>
  <si>
    <t xml:space="preserve"> -  ul. T.Kościuszki 48 - dzwonnica kościoła pw. Podwyższenia Świętego Krzyża </t>
  </si>
  <si>
    <t>BRE3302</t>
  </si>
  <si>
    <t>51.791389</t>
  </si>
  <si>
    <t>19.768056</t>
  </si>
  <si>
    <t xml:space="preserve"> -  ul. Składowa, dz. nr 2102 - maszt własny </t>
  </si>
  <si>
    <t>BRE3303</t>
  </si>
  <si>
    <t>51.804722</t>
  </si>
  <si>
    <t>19.757500</t>
  </si>
  <si>
    <t xml:space="preserve"> -  ul. A.F. Modrzewskiego 12 - komin PEC </t>
  </si>
  <si>
    <t>BRE3310</t>
  </si>
  <si>
    <t>51.747222</t>
  </si>
  <si>
    <t>19.676389</t>
  </si>
  <si>
    <t xml:space="preserve"> Jordanów</t>
  </si>
  <si>
    <t xml:space="preserve">gm. Brzeziny -  własna wieża </t>
  </si>
  <si>
    <t>BRE3315</t>
  </si>
  <si>
    <t>51.803611</t>
  </si>
  <si>
    <t>19.821111</t>
  </si>
  <si>
    <t xml:space="preserve"> Strzemboszewice</t>
  </si>
  <si>
    <t xml:space="preserve">gm. Brzeziny -  Strzemboszewice 4 - maszt T-Mobile </t>
  </si>
  <si>
    <t>BRE4402</t>
  </si>
  <si>
    <t>51.806944</t>
  </si>
  <si>
    <t>19.880278</t>
  </si>
  <si>
    <t xml:space="preserve"> -  ul. Elewator 1 - dach elewatora zbożowego </t>
  </si>
  <si>
    <t>BRE4410</t>
  </si>
  <si>
    <t>51.814722</t>
  </si>
  <si>
    <t>19.970556</t>
  </si>
  <si>
    <t xml:space="preserve"> Jeżów</t>
  </si>
  <si>
    <t xml:space="preserve"> -  al. 3 Maja 30 - wieża kościoła pw. św. Józefa Oblubieńca NMP </t>
  </si>
  <si>
    <t>BRE4412</t>
  </si>
  <si>
    <t>51.760278</t>
  </si>
  <si>
    <t>19.963611</t>
  </si>
  <si>
    <t xml:space="preserve"> Wola Łokotowa</t>
  </si>
  <si>
    <t xml:space="preserve">gm. Jeżów -  własna wieża </t>
  </si>
  <si>
    <t>BRE4420</t>
  </si>
  <si>
    <t>51.918333</t>
  </si>
  <si>
    <t>19.759167</t>
  </si>
  <si>
    <t xml:space="preserve"> Dmosin</t>
  </si>
  <si>
    <t xml:space="preserve"> -  maszt własny przy A2 </t>
  </si>
  <si>
    <t>BRE4421</t>
  </si>
  <si>
    <t>51.863333</t>
  </si>
  <si>
    <t>19.803611</t>
  </si>
  <si>
    <t xml:space="preserve"> Kołacin</t>
  </si>
  <si>
    <t xml:space="preserve">gm. Dmosin -  Kołacin 74 - maszt własny </t>
  </si>
  <si>
    <t>BRE4426</t>
  </si>
  <si>
    <t>51.942222</t>
  </si>
  <si>
    <t>19.827222</t>
  </si>
  <si>
    <t xml:space="preserve"> Rozdzielna</t>
  </si>
  <si>
    <t xml:space="preserve">gm. Dmosin -  wieża T-Mobile </t>
  </si>
  <si>
    <t>BRG2001</t>
  </si>
  <si>
    <t>BRG2003</t>
  </si>
  <si>
    <t>50.855556</t>
  </si>
  <si>
    <t>17.479444</t>
  </si>
  <si>
    <t xml:space="preserve"> -  ul. Władysława Łokietka 26 - komin </t>
  </si>
  <si>
    <t>BRG2006</t>
  </si>
  <si>
    <t>BRG2007</t>
  </si>
  <si>
    <t>50.917222</t>
  </si>
  <si>
    <t>17.511944</t>
  </si>
  <si>
    <t xml:space="preserve"> -  ul. Panieńska 2 - silosy </t>
  </si>
  <si>
    <t>BRG2008</t>
  </si>
  <si>
    <t>50.764722</t>
  </si>
  <si>
    <t>17.437778</t>
  </si>
  <si>
    <t xml:space="preserve"> Jankowice Wielkie</t>
  </si>
  <si>
    <t>BRG2502</t>
  </si>
  <si>
    <t>50.853056</t>
  </si>
  <si>
    <t>17.466944</t>
  </si>
  <si>
    <t xml:space="preserve"> -  ul. 1 Maja 4 - wieża ciśnień </t>
  </si>
  <si>
    <t>BRG2505</t>
  </si>
  <si>
    <t>50.695278</t>
  </si>
  <si>
    <t>17.387500</t>
  </si>
  <si>
    <t xml:space="preserve"> -  ul. Krakowska 15 - maszt własny </t>
  </si>
  <si>
    <t>BRG5001</t>
  </si>
  <si>
    <t>50.656111</t>
  </si>
  <si>
    <t>17.254722</t>
  </si>
  <si>
    <t xml:space="preserve"> Gierów</t>
  </si>
  <si>
    <t>BRG5002</t>
  </si>
  <si>
    <t>50.724167</t>
  </si>
  <si>
    <t>17.556389</t>
  </si>
  <si>
    <t xml:space="preserve"> Sarny Małe</t>
  </si>
  <si>
    <t>BRG5003</t>
  </si>
  <si>
    <t>50.764167</t>
  </si>
  <si>
    <t xml:space="preserve"> -  ul. Cmentarna - maszt własny </t>
  </si>
  <si>
    <t>BRG5004</t>
  </si>
  <si>
    <t>50.797222</t>
  </si>
  <si>
    <t>17.560278</t>
  </si>
  <si>
    <t xml:space="preserve"> -  ul. Główna 1 - maszt własny </t>
  </si>
  <si>
    <t>BRG5005</t>
  </si>
  <si>
    <t>50.843056</t>
  </si>
  <si>
    <t>17.424722</t>
  </si>
  <si>
    <t xml:space="preserve"> -  ul. Kasztanowa 22 - maszt własny </t>
  </si>
  <si>
    <t>BRG5006</t>
  </si>
  <si>
    <t>50.844722</t>
  </si>
  <si>
    <t>17.481944</t>
  </si>
  <si>
    <t>BRG5007</t>
  </si>
  <si>
    <t>BRG7001</t>
  </si>
  <si>
    <t>50.952500</t>
  </si>
  <si>
    <t>BRG7002</t>
  </si>
  <si>
    <t>50.643889</t>
  </si>
  <si>
    <t xml:space="preserve"> Kopice</t>
  </si>
  <si>
    <t>BRG7501</t>
  </si>
  <si>
    <t>50.964444</t>
  </si>
  <si>
    <t>17.620000</t>
  </si>
  <si>
    <t>BRL2004</t>
  </si>
  <si>
    <t>19.100278</t>
  </si>
  <si>
    <t xml:space="preserve"> -  ul. Kontnego 34 - remiza OSP </t>
  </si>
  <si>
    <t>BRL2006</t>
  </si>
  <si>
    <t>19.095278</t>
  </si>
  <si>
    <t xml:space="preserve"> -  ul. Klasztorna - wieża ciśnień </t>
  </si>
  <si>
    <t>BRL2007</t>
  </si>
  <si>
    <t>50.117500</t>
  </si>
  <si>
    <t>19.185000</t>
  </si>
  <si>
    <t xml:space="preserve"> -  ul. Techników 17 - dach bloku mieszkalnego </t>
  </si>
  <si>
    <t>BRL2008</t>
  </si>
  <si>
    <t>50.071389</t>
  </si>
  <si>
    <t>19.184444</t>
  </si>
  <si>
    <t xml:space="preserve"> -  ul. Warszawska 319 - ceglany komin </t>
  </si>
  <si>
    <t>BRL2009</t>
  </si>
  <si>
    <t>19.101111</t>
  </si>
  <si>
    <t xml:space="preserve"> -  ul. Ekonomiczna - rurowy maszt własny </t>
  </si>
  <si>
    <t>BRL2010</t>
  </si>
  <si>
    <t>50.043611</t>
  </si>
  <si>
    <t>19.078611</t>
  </si>
  <si>
    <t xml:space="preserve"> Bojszowy Nowe</t>
  </si>
  <si>
    <t xml:space="preserve"> -  ul. Kowola 11 - maszt własny </t>
  </si>
  <si>
    <t>BRL2011</t>
  </si>
  <si>
    <t xml:space="preserve"> -  ul. Pokoju 4A - komin KWK Ziemowit </t>
  </si>
  <si>
    <t>BRL2012</t>
  </si>
  <si>
    <t>50.154444</t>
  </si>
  <si>
    <t xml:space="preserve"> -  ul. Hołdunowska 79 - mobilny maszt własny </t>
  </si>
  <si>
    <t>BRL2503</t>
  </si>
  <si>
    <t xml:space="preserve"> -  ul. Klonowa - maszt własny </t>
  </si>
  <si>
    <t>BRL2901</t>
  </si>
  <si>
    <t>50.083333</t>
  </si>
  <si>
    <t>19.165833</t>
  </si>
  <si>
    <t xml:space="preserve"> -  ul. Granitowa 16 - KWK Piast - komin </t>
  </si>
  <si>
    <t>BRL2902</t>
  </si>
  <si>
    <t>BRO0001</t>
  </si>
  <si>
    <t>53.246111</t>
  </si>
  <si>
    <t>19.396389</t>
  </si>
  <si>
    <t xml:space="preserve"> Brodnica</t>
  </si>
  <si>
    <t xml:space="preserve"> -  ul. Podgórna 38A - komin Brodnickich Zakładów Żelatyny </t>
  </si>
  <si>
    <t>BRO0003</t>
  </si>
  <si>
    <t>53.252500</t>
  </si>
  <si>
    <t>19.410278</t>
  </si>
  <si>
    <t xml:space="preserve"> -  ul. Lidzbardzka 15 - komin PEC </t>
  </si>
  <si>
    <t>BRO0004</t>
  </si>
  <si>
    <t>53.266667</t>
  </si>
  <si>
    <t>19.408889</t>
  </si>
  <si>
    <t xml:space="preserve"> -  ul. Cicha 4 - maszt na dachu budynku </t>
  </si>
  <si>
    <t>BRO0005</t>
  </si>
  <si>
    <t>53.276944</t>
  </si>
  <si>
    <t>19.393056</t>
  </si>
  <si>
    <t xml:space="preserve"> Karbowo</t>
  </si>
  <si>
    <t xml:space="preserve">gm. Brodnica -  ul. Wczasowa / Wąwozowa - własna wieża </t>
  </si>
  <si>
    <t>BRO0006</t>
  </si>
  <si>
    <t>53.257778</t>
  </si>
  <si>
    <t>19.398889</t>
  </si>
  <si>
    <t xml:space="preserve"> -  ul. Zamkowa 1 - wieża Zamku Krzyżackiego </t>
  </si>
  <si>
    <t>BRO0101</t>
  </si>
  <si>
    <t>53.389167</t>
  </si>
  <si>
    <t xml:space="preserve"> Jabłonowo Pomorskie</t>
  </si>
  <si>
    <t xml:space="preserve"> -  ul. Przemysłowa 1 - maszt własny </t>
  </si>
  <si>
    <t>BRO0201</t>
  </si>
  <si>
    <t>53.320833</t>
  </si>
  <si>
    <t>19.396944</t>
  </si>
  <si>
    <t xml:space="preserve"> Żmijewko</t>
  </si>
  <si>
    <t xml:space="preserve">gm. Zbiczno -  Żmijewko 24 - maszt własny </t>
  </si>
  <si>
    <t>BRO0301</t>
  </si>
  <si>
    <t>53.282778</t>
  </si>
  <si>
    <t xml:space="preserve"> Zgniłobłoty</t>
  </si>
  <si>
    <t xml:space="preserve">gm. Bobrowo -  własna wieża </t>
  </si>
  <si>
    <t>BRO0401</t>
  </si>
  <si>
    <t>53.200556</t>
  </si>
  <si>
    <t>19.635278</t>
  </si>
  <si>
    <t xml:space="preserve"> Górzno-Wybudowanie</t>
  </si>
  <si>
    <t xml:space="preserve">gm. Górzno -  własna wieża </t>
  </si>
  <si>
    <t>BRO0501</t>
  </si>
  <si>
    <t>53.135556</t>
  </si>
  <si>
    <t>19.546667</t>
  </si>
  <si>
    <t xml:space="preserve"> Granaty</t>
  </si>
  <si>
    <t xml:space="preserve">gm. Świedziebnia -  Granaty 28 - maszt własny </t>
  </si>
  <si>
    <t>BRO0601</t>
  </si>
  <si>
    <t>53.187500</t>
  </si>
  <si>
    <t>19.383889</t>
  </si>
  <si>
    <t xml:space="preserve"> Jeziorki</t>
  </si>
  <si>
    <t xml:space="preserve">gm. Osiek -  Jeziorki 18 - maszt własny </t>
  </si>
  <si>
    <t>BRO0701</t>
  </si>
  <si>
    <t>53.304167</t>
  </si>
  <si>
    <t>19.490000</t>
  </si>
  <si>
    <t xml:space="preserve"> Jajkowo</t>
  </si>
  <si>
    <t xml:space="preserve">gm. Brzozie -  własna wieża </t>
  </si>
  <si>
    <t>BRO0801</t>
  </si>
  <si>
    <t>53.257500</t>
  </si>
  <si>
    <t>19.612778</t>
  </si>
  <si>
    <t xml:space="preserve"> Radoszki</t>
  </si>
  <si>
    <t xml:space="preserve">gm. Bartniczka -  Radoszki 103 - własna wieża </t>
  </si>
  <si>
    <t>BRO0901</t>
  </si>
  <si>
    <t>53.208611</t>
  </si>
  <si>
    <t>19.529167</t>
  </si>
  <si>
    <t xml:space="preserve"> Jastrzębie</t>
  </si>
  <si>
    <t xml:space="preserve">gm. Bartniczka -  własna wieża </t>
  </si>
  <si>
    <t>BRO1001</t>
  </si>
  <si>
    <t>53.327222</t>
  </si>
  <si>
    <t>19.597500</t>
  </si>
  <si>
    <t xml:space="preserve"> Brzozie</t>
  </si>
  <si>
    <t>BRO1101</t>
  </si>
  <si>
    <t>53.278611</t>
  </si>
  <si>
    <t>19.438611</t>
  </si>
  <si>
    <t xml:space="preserve">gm. Brodnica -  ul. gen. Sikorskiego 47 - własna wieża </t>
  </si>
  <si>
    <t>BRO1201</t>
  </si>
  <si>
    <t>53.351111</t>
  </si>
  <si>
    <t>19.231111</t>
  </si>
  <si>
    <t xml:space="preserve"> Konojady</t>
  </si>
  <si>
    <t xml:space="preserve">gm. Jabłonowo Pomorskie -  własna wieża </t>
  </si>
  <si>
    <t>BRO1301</t>
  </si>
  <si>
    <t>19.274722</t>
  </si>
  <si>
    <t xml:space="preserve"> Małki</t>
  </si>
  <si>
    <t xml:space="preserve">gm. Bobrowo -  wieża T-Mobile </t>
  </si>
  <si>
    <t>BRS2002</t>
  </si>
  <si>
    <t>49.969167</t>
  </si>
  <si>
    <t>20.590278</t>
  </si>
  <si>
    <t xml:space="preserve"> Brzesko</t>
  </si>
  <si>
    <t xml:space="preserve"> -  ul. Kościuszki 68 - Zakład Opieki Zdrowotnej </t>
  </si>
  <si>
    <t>BRS2003</t>
  </si>
  <si>
    <t>50.114167</t>
  </si>
  <si>
    <t>20.636944</t>
  </si>
  <si>
    <t xml:space="preserve"> Szczurowa</t>
  </si>
  <si>
    <t xml:space="preserve"> -  Rynek 18 - komin OSM </t>
  </si>
  <si>
    <t>BRS2004</t>
  </si>
  <si>
    <t>49.928333</t>
  </si>
  <si>
    <t>20.578333</t>
  </si>
  <si>
    <t xml:space="preserve"> Poręba Spytkowska</t>
  </si>
  <si>
    <t>BRS2005</t>
  </si>
  <si>
    <t>49.860000</t>
  </si>
  <si>
    <t>20.685556</t>
  </si>
  <si>
    <t xml:space="preserve"> Jurków</t>
  </si>
  <si>
    <t xml:space="preserve"> -  Jurków 23 - maszt Plusa </t>
  </si>
  <si>
    <t>BRS2007</t>
  </si>
  <si>
    <t>20.697222</t>
  </si>
  <si>
    <t xml:space="preserve"> Maszkienice</t>
  </si>
  <si>
    <t>BRS2901</t>
  </si>
  <si>
    <t>49.970278</t>
  </si>
  <si>
    <t>20.606667</t>
  </si>
  <si>
    <t xml:space="preserve"> -  plac Kazimierza Wielkiego 8 - maszt Telefonów Brzeskich S.A. </t>
  </si>
  <si>
    <t>BRS5001</t>
  </si>
  <si>
    <t>50.004444</t>
  </si>
  <si>
    <t>20.729167</t>
  </si>
  <si>
    <t xml:space="preserve"> Bielcza</t>
  </si>
  <si>
    <t xml:space="preserve"> -  maszt Plusa - teren RSP Bielczanka </t>
  </si>
  <si>
    <t>BRS5002</t>
  </si>
  <si>
    <t>20.607222</t>
  </si>
  <si>
    <t xml:space="preserve"> -  ul. Młyńska - maszt własny </t>
  </si>
  <si>
    <t>BRS5003</t>
  </si>
  <si>
    <t>49.797222</t>
  </si>
  <si>
    <t>20.620556</t>
  </si>
  <si>
    <t xml:space="preserve"> Połom Mały</t>
  </si>
  <si>
    <t>BRS5004</t>
  </si>
  <si>
    <t>49.973889</t>
  </si>
  <si>
    <t>20.628611</t>
  </si>
  <si>
    <t xml:space="preserve"> -  ul. Wincentego Zydronia 11 </t>
  </si>
  <si>
    <t>BRS7002</t>
  </si>
  <si>
    <t>50.097778</t>
  </si>
  <si>
    <t>20.722222</t>
  </si>
  <si>
    <t xml:space="preserve"> Borzęcin Dolny</t>
  </si>
  <si>
    <t>BRS7004</t>
  </si>
  <si>
    <t>49.932222</t>
  </si>
  <si>
    <t>20.674444</t>
  </si>
  <si>
    <t xml:space="preserve"> Porąbka Uszewska</t>
  </si>
  <si>
    <t>BRS7006</t>
  </si>
  <si>
    <t>49.869167</t>
  </si>
  <si>
    <t>20.610278</t>
  </si>
  <si>
    <t xml:space="preserve"> Gosprzydowa</t>
  </si>
  <si>
    <t>BRZ3301</t>
  </si>
  <si>
    <t>49.693611</t>
  </si>
  <si>
    <t>22.019167</t>
  </si>
  <si>
    <t xml:space="preserve"> Brzozów</t>
  </si>
  <si>
    <t xml:space="preserve"> -  ul. 3 Maja 1 - maszt Multimedia Polska </t>
  </si>
  <si>
    <t>26</t>
  </si>
  <si>
    <t>BRZ3801</t>
  </si>
  <si>
    <t>49.692778</t>
  </si>
  <si>
    <t>22.038333</t>
  </si>
  <si>
    <t>BRZ6001</t>
  </si>
  <si>
    <t>BRZ6003</t>
  </si>
  <si>
    <t>22.126389</t>
  </si>
  <si>
    <t xml:space="preserve"> Hłudno</t>
  </si>
  <si>
    <t>BRZ7001</t>
  </si>
  <si>
    <t>22.177778</t>
  </si>
  <si>
    <t xml:space="preserve"> Krzemienna</t>
  </si>
  <si>
    <t xml:space="preserve"> -  wieża Emitel - TSR Góra Mały Dział </t>
  </si>
  <si>
    <t>0</t>
  </si>
  <si>
    <t>BRZ7002</t>
  </si>
  <si>
    <t>49.653889</t>
  </si>
  <si>
    <t>22.000000</t>
  </si>
  <si>
    <t xml:space="preserve"> Turze Pole</t>
  </si>
  <si>
    <t>BRZ7003</t>
  </si>
  <si>
    <t>49.828611</t>
  </si>
  <si>
    <t>22.089722</t>
  </si>
  <si>
    <t xml:space="preserve"> Wesoła</t>
  </si>
  <si>
    <t>BRZ7004</t>
  </si>
  <si>
    <t>49.727500</t>
  </si>
  <si>
    <t>22.054722</t>
  </si>
  <si>
    <t xml:space="preserve"> Przysietnica</t>
  </si>
  <si>
    <t>BRZ7005</t>
  </si>
  <si>
    <t>49.777778</t>
  </si>
  <si>
    <t>22.035278</t>
  </si>
  <si>
    <t xml:space="preserve"> Golcowa</t>
  </si>
  <si>
    <t xml:space="preserve">gm. Domaradz -  własna wieża </t>
  </si>
  <si>
    <t>BRZ7006</t>
  </si>
  <si>
    <t>49.764444</t>
  </si>
  <si>
    <t>22.197500</t>
  </si>
  <si>
    <t xml:space="preserve"> Nozdrzec</t>
  </si>
  <si>
    <t>BRZ7007</t>
  </si>
  <si>
    <t>49.744722</t>
  </si>
  <si>
    <t>21.994444</t>
  </si>
  <si>
    <t xml:space="preserve"> Blizne</t>
  </si>
  <si>
    <t>BSC3301</t>
  </si>
  <si>
    <t>49.421111</t>
  </si>
  <si>
    <t>22.592500</t>
  </si>
  <si>
    <t xml:space="preserve"> -  wieża Emitel - TSR Góra Gromadzyń </t>
  </si>
  <si>
    <t>BSC3302</t>
  </si>
  <si>
    <t xml:space="preserve"> -  ul. Gombrowicza 10 - wieża kościoła św. Józefa Robotnika </t>
  </si>
  <si>
    <t>BSC7001</t>
  </si>
  <si>
    <t>49.245833</t>
  </si>
  <si>
    <t>22.696111</t>
  </si>
  <si>
    <t xml:space="preserve"> Lutowiska</t>
  </si>
  <si>
    <t xml:space="preserve"> -  wieża Emitel - TSR </t>
  </si>
  <si>
    <t>BSC7002</t>
  </si>
  <si>
    <t>49.315556</t>
  </si>
  <si>
    <t>22.686667</t>
  </si>
  <si>
    <t xml:space="preserve"> Czarna Górna</t>
  </si>
  <si>
    <t>BSC7003</t>
  </si>
  <si>
    <t>49.559167</t>
  </si>
  <si>
    <t>22.547222</t>
  </si>
  <si>
    <t xml:space="preserve"> Wojtkowa</t>
  </si>
  <si>
    <t>BSC7004</t>
  </si>
  <si>
    <t>49.295000</t>
  </si>
  <si>
    <t>22.567222</t>
  </si>
  <si>
    <t xml:space="preserve"> Polana</t>
  </si>
  <si>
    <t xml:space="preserve"> -  wieża Emitel - TSR Szeroka Łąka </t>
  </si>
  <si>
    <t>BSC7005</t>
  </si>
  <si>
    <t>22.671389</t>
  </si>
  <si>
    <t xml:space="preserve">gm. Ustrzyki Dolne -  własna wieża </t>
  </si>
  <si>
    <t>BSC7007</t>
  </si>
  <si>
    <t>49.103611</t>
  </si>
  <si>
    <t>22.646111</t>
  </si>
  <si>
    <t xml:space="preserve"> Ustrzyki Górne</t>
  </si>
  <si>
    <t xml:space="preserve">gm. Lutowiska -  Ustrzyki Górne 21 - wieża Straży Granicznej </t>
  </si>
  <si>
    <t>BSC7009</t>
  </si>
  <si>
    <t>49.231667</t>
  </si>
  <si>
    <t>22.539167</t>
  </si>
  <si>
    <t xml:space="preserve"> Zatwarnica</t>
  </si>
  <si>
    <t xml:space="preserve"> -  wieża Emitel - TSR Góra Wierszek </t>
  </si>
  <si>
    <t>BSC7010</t>
  </si>
  <si>
    <t>BSC7506</t>
  </si>
  <si>
    <t>49.546667</t>
  </si>
  <si>
    <t>22.599444</t>
  </si>
  <si>
    <t>BSC9101</t>
  </si>
  <si>
    <t>49.213611</t>
  </si>
  <si>
    <t>22.658889</t>
  </si>
  <si>
    <t xml:space="preserve"> Dwerniczek</t>
  </si>
  <si>
    <t xml:space="preserve"> -  rurowy maszt Plusa </t>
  </si>
  <si>
    <t>BTW0001</t>
  </si>
  <si>
    <t>54.182778</t>
  </si>
  <si>
    <t>17.497500</t>
  </si>
  <si>
    <t xml:space="preserve"> Bytów</t>
  </si>
  <si>
    <t xml:space="preserve"> -  ul. Przemysłowa 5 - wieża Plusa </t>
  </si>
  <si>
    <t>45</t>
  </si>
  <si>
    <t>BTW0002</t>
  </si>
  <si>
    <t>54.166667</t>
  </si>
  <si>
    <t xml:space="preserve"> -  ul. Drzymały 26 - komin </t>
  </si>
  <si>
    <t>BTW0101</t>
  </si>
  <si>
    <t>54.019167</t>
  </si>
  <si>
    <t>16.978056</t>
  </si>
  <si>
    <t xml:space="preserve"> Węgorzynko</t>
  </si>
  <si>
    <t xml:space="preserve">gm. Miastko -  wieża Emitel - SLR </t>
  </si>
  <si>
    <t>BTW0102</t>
  </si>
  <si>
    <t>53.995000</t>
  </si>
  <si>
    <t>16.965278</t>
  </si>
  <si>
    <t xml:space="preserve"> Miastko</t>
  </si>
  <si>
    <t xml:space="preserve"> -  ul. Wieżowa 6 - elewacja wieży ciśnień </t>
  </si>
  <si>
    <t>BTW0201</t>
  </si>
  <si>
    <t>54.123333</t>
  </si>
  <si>
    <t>17.339722</t>
  </si>
  <si>
    <t xml:space="preserve"> Tuchomie</t>
  </si>
  <si>
    <t>BTW0301</t>
  </si>
  <si>
    <t>54.355000</t>
  </si>
  <si>
    <t>17.575000</t>
  </si>
  <si>
    <t xml:space="preserve"> Czarna Dąbrówka</t>
  </si>
  <si>
    <t>BTW0401</t>
  </si>
  <si>
    <t>54.019722</t>
  </si>
  <si>
    <t>17.110556</t>
  </si>
  <si>
    <t xml:space="preserve"> Dolsko</t>
  </si>
  <si>
    <t xml:space="preserve">gm. Miastko -  własna wieża </t>
  </si>
  <si>
    <t>BTW0601</t>
  </si>
  <si>
    <t>17.121944</t>
  </si>
  <si>
    <t xml:space="preserve"> Zielin Górny</t>
  </si>
  <si>
    <t xml:space="preserve">gm. Trzebielino -  maszt własny </t>
  </si>
  <si>
    <t>BTW0701</t>
  </si>
  <si>
    <t>54.066944</t>
  </si>
  <si>
    <t>17.249722</t>
  </si>
  <si>
    <t xml:space="preserve"> Kramarzyny</t>
  </si>
  <si>
    <t xml:space="preserve">gm. Tuchomie -  własna wieża </t>
  </si>
  <si>
    <t>BTW0801</t>
  </si>
  <si>
    <t>54.193056</t>
  </si>
  <si>
    <t>17.086389</t>
  </si>
  <si>
    <t xml:space="preserve"> Trzebielino</t>
  </si>
  <si>
    <t xml:space="preserve"> -  ul. Młodzieżowa - własna wieża </t>
  </si>
  <si>
    <t>BTW0901</t>
  </si>
  <si>
    <t>54.231111</t>
  </si>
  <si>
    <t>17.223333</t>
  </si>
  <si>
    <t xml:space="preserve"> Kołczygłowy</t>
  </si>
  <si>
    <t>BTW1001</t>
  </si>
  <si>
    <t>54.149444</t>
  </si>
  <si>
    <t>17.690556</t>
  </si>
  <si>
    <t xml:space="preserve"> Nakla</t>
  </si>
  <si>
    <t xml:space="preserve">gm. Parchowo -  maszt własny </t>
  </si>
  <si>
    <t>BTW1101</t>
  </si>
  <si>
    <t>54.203611</t>
  </si>
  <si>
    <t>17.679722</t>
  </si>
  <si>
    <t xml:space="preserve"> Parchowo</t>
  </si>
  <si>
    <t xml:space="preserve"> -  ul. Strażacka - maszt własny </t>
  </si>
  <si>
    <t>BTW1301</t>
  </si>
  <si>
    <t>54.294722</t>
  </si>
  <si>
    <t>17.448889</t>
  </si>
  <si>
    <t xml:space="preserve"> Unichowo</t>
  </si>
  <si>
    <t xml:space="preserve">gm. Czarna Dąbrówka -  maszt własny </t>
  </si>
  <si>
    <t>BTW1401</t>
  </si>
  <si>
    <t>54.090278</t>
  </si>
  <si>
    <t>17.557778</t>
  </si>
  <si>
    <t xml:space="preserve"> Studzienice</t>
  </si>
  <si>
    <t>BTW1501</t>
  </si>
  <si>
    <t>54.304167</t>
  </si>
  <si>
    <t>17.320556</t>
  </si>
  <si>
    <t xml:space="preserve"> Gałąźnia Wielka</t>
  </si>
  <si>
    <t xml:space="preserve">gm. Kołczygłowy -  własna wieża </t>
  </si>
  <si>
    <t>BTW1601</t>
  </si>
  <si>
    <t>54.416111</t>
  </si>
  <si>
    <t>17.577778</t>
  </si>
  <si>
    <t xml:space="preserve"> Mikorowo</t>
  </si>
  <si>
    <t xml:space="preserve">gm. Czarna Dąbrówka -  własna wieża </t>
  </si>
  <si>
    <t>BTW1701</t>
  </si>
  <si>
    <t>53.946111</t>
  </si>
  <si>
    <t xml:space="preserve"> Mielno</t>
  </si>
  <si>
    <t xml:space="preserve">gm. Lipnica -  Mielno 7 - własna wieża </t>
  </si>
  <si>
    <t>BTW1801</t>
  </si>
  <si>
    <t>54.285833</t>
  </si>
  <si>
    <t>17.646111</t>
  </si>
  <si>
    <t xml:space="preserve"> Jasień</t>
  </si>
  <si>
    <t>BTW1901</t>
  </si>
  <si>
    <t>54.197500</t>
  </si>
  <si>
    <t>17.383889</t>
  </si>
  <si>
    <t xml:space="preserve"> Borzytuchom</t>
  </si>
  <si>
    <t xml:space="preserve"> -  ul. Leśna 10A - własna wieża </t>
  </si>
  <si>
    <t>BTW2001</t>
  </si>
  <si>
    <t>54.334722</t>
  </si>
  <si>
    <t>17.689167</t>
  </si>
  <si>
    <t xml:space="preserve"> Rokity</t>
  </si>
  <si>
    <t>BTW2101</t>
  </si>
  <si>
    <t>54.125278</t>
  </si>
  <si>
    <t>17.538889</t>
  </si>
  <si>
    <t xml:space="preserve"> Ugoszcz</t>
  </si>
  <si>
    <t xml:space="preserve">gm. Studzienice -  Ugoszcz 28 - własna wieża </t>
  </si>
  <si>
    <t>BTW2201</t>
  </si>
  <si>
    <t>53.955833</t>
  </si>
  <si>
    <t>16.926944</t>
  </si>
  <si>
    <t xml:space="preserve"> Miłocice</t>
  </si>
  <si>
    <t xml:space="preserve">gm. Miastko -  maszt własny </t>
  </si>
  <si>
    <t>BTW2301</t>
  </si>
  <si>
    <t>54.054167</t>
  </si>
  <si>
    <t>17.425278</t>
  </si>
  <si>
    <t xml:space="preserve"> Wojsk</t>
  </si>
  <si>
    <t xml:space="preserve">gm. Lipnica -  wieża Emitela - SLR Bytów / Wojsk </t>
  </si>
  <si>
    <t>BTW2501</t>
  </si>
  <si>
    <t>54.078611</t>
  </si>
  <si>
    <t>16.848889</t>
  </si>
  <si>
    <t xml:space="preserve"> Świerzenko</t>
  </si>
  <si>
    <t xml:space="preserve">gm. Miastko -  maszt T-Mobile </t>
  </si>
  <si>
    <t>BTW2601</t>
  </si>
  <si>
    <t>54.114444</t>
  </si>
  <si>
    <t>17.148333</t>
  </si>
  <si>
    <t xml:space="preserve"> Role</t>
  </si>
  <si>
    <t xml:space="preserve">gm. Miastko -  wieża Orange </t>
  </si>
  <si>
    <t>BTW3001</t>
  </si>
  <si>
    <t>54.146389</t>
  </si>
  <si>
    <t>17.408056</t>
  </si>
  <si>
    <t xml:space="preserve"> Niezabyszewo</t>
  </si>
  <si>
    <t xml:space="preserve">gm. Bytów -  wieża Orange </t>
  </si>
  <si>
    <t>BUS0002</t>
  </si>
  <si>
    <t>50.353333</t>
  </si>
  <si>
    <t>20.921944</t>
  </si>
  <si>
    <t xml:space="preserve"> Zielonki</t>
  </si>
  <si>
    <t xml:space="preserve">gm. Solec-Zdrój -  przestawny maszt własny </t>
  </si>
  <si>
    <t>BUS3301</t>
  </si>
  <si>
    <t>L?</t>
  </si>
  <si>
    <t>50.468333</t>
  </si>
  <si>
    <t>20.720278</t>
  </si>
  <si>
    <t xml:space="preserve"> Busko-Zdrój</t>
  </si>
  <si>
    <t xml:space="preserve"> -  al. A.Mickiewicza 11 - wieża SLR Emitel </t>
  </si>
  <si>
    <t>BUS3302</t>
  </si>
  <si>
    <t>20.701111</t>
  </si>
  <si>
    <t xml:space="preserve"> -  ul. Bohaterów Warszawy 110 - dach budynku PGE </t>
  </si>
  <si>
    <t>BUS4401</t>
  </si>
  <si>
    <t>50.442500</t>
  </si>
  <si>
    <t>20.899167</t>
  </si>
  <si>
    <t xml:space="preserve"> Podlasek</t>
  </si>
  <si>
    <t xml:space="preserve">gm. Stopnica -  maszt własny </t>
  </si>
  <si>
    <t>BUS4402</t>
  </si>
  <si>
    <t>50.491111</t>
  </si>
  <si>
    <t>20.719722</t>
  </si>
  <si>
    <t xml:space="preserve"> Mikułowice</t>
  </si>
  <si>
    <t xml:space="preserve">gm. Busko-Zdrój -  maszt własny </t>
  </si>
  <si>
    <t>BUS4410</t>
  </si>
  <si>
    <t>20.842222</t>
  </si>
  <si>
    <t xml:space="preserve"> Gnojno</t>
  </si>
  <si>
    <t>BUS4421</t>
  </si>
  <si>
    <t>20.795278</t>
  </si>
  <si>
    <t xml:space="preserve"> Ucisków</t>
  </si>
  <si>
    <t xml:space="preserve">gm. Nowy Korczyn -  wieża Orange </t>
  </si>
  <si>
    <t>BUS4422</t>
  </si>
  <si>
    <t>50.404167</t>
  </si>
  <si>
    <t>20.778056</t>
  </si>
  <si>
    <t xml:space="preserve"> Dobrowoda</t>
  </si>
  <si>
    <t xml:space="preserve">gm. Busko-Zdrój -  wieża Emitel - OIK </t>
  </si>
  <si>
    <t>BUS4440</t>
  </si>
  <si>
    <t>50.365000</t>
  </si>
  <si>
    <t>20.683056</t>
  </si>
  <si>
    <t xml:space="preserve"> Gorysławice</t>
  </si>
  <si>
    <t xml:space="preserve">gm. Wiślica -  własna wieża </t>
  </si>
  <si>
    <t>BUS4460</t>
  </si>
  <si>
    <t>50.556944</t>
  </si>
  <si>
    <t>20.732500</t>
  </si>
  <si>
    <t xml:space="preserve">gm. Busko-Zdrój -  własna wieża </t>
  </si>
  <si>
    <t>BUS4461</t>
  </si>
  <si>
    <t>50.529167</t>
  </si>
  <si>
    <t>20.690833</t>
  </si>
  <si>
    <t xml:space="preserve"> Szaniec</t>
  </si>
  <si>
    <t xml:space="preserve">gm. Busko-Zdrój -  Szaniec 138 - wieża Emitel </t>
  </si>
  <si>
    <t>BUS4470</t>
  </si>
  <si>
    <t>50.541389</t>
  </si>
  <si>
    <t>21.023333</t>
  </si>
  <si>
    <t xml:space="preserve"> Dobrów</t>
  </si>
  <si>
    <t xml:space="preserve">gm. Tuczępy -  komin Zakładu Produkcji Chemicznej Siarkopol Grupa Azoty </t>
  </si>
  <si>
    <t>BUS4480</t>
  </si>
  <si>
    <t>20.851389</t>
  </si>
  <si>
    <t xml:space="preserve"> Balice</t>
  </si>
  <si>
    <t xml:space="preserve">gm. Gnojno -  maszt własny </t>
  </si>
  <si>
    <t>BUS4490</t>
  </si>
  <si>
    <t>50.387222</t>
  </si>
  <si>
    <t>21.047500</t>
  </si>
  <si>
    <t xml:space="preserve"> Słupia</t>
  </si>
  <si>
    <t xml:space="preserve">gm. Pacanów -  własna wieża </t>
  </si>
  <si>
    <t>BYD0102</t>
  </si>
  <si>
    <t>18.070556</t>
  </si>
  <si>
    <t xml:space="preserve"> Osielsko</t>
  </si>
  <si>
    <t xml:space="preserve"> -  ul. Szosa Gdańska 49 - budynek Galerii Osielsko </t>
  </si>
  <si>
    <t>BYD0103</t>
  </si>
  <si>
    <t>53.186111</t>
  </si>
  <si>
    <t>18.048889</t>
  </si>
  <si>
    <t xml:space="preserve"> Niemcz</t>
  </si>
  <si>
    <t xml:space="preserve"> -  ul. Moczarowa - rurowy maszt własny </t>
  </si>
  <si>
    <t>BYD0104</t>
  </si>
  <si>
    <t>53.212222</t>
  </si>
  <si>
    <t>18.056111</t>
  </si>
  <si>
    <t xml:space="preserve"> Żołędowo</t>
  </si>
  <si>
    <t xml:space="preserve">gm. Osielsko -  ul. Słoneczna 11 - maszt Plusa </t>
  </si>
  <si>
    <t>BYD0201</t>
  </si>
  <si>
    <t>53.307778</t>
  </si>
  <si>
    <t>17.950556</t>
  </si>
  <si>
    <t xml:space="preserve"> Koronowo</t>
  </si>
  <si>
    <t xml:space="preserve"> -  ul. Wolności - komin </t>
  </si>
  <si>
    <t>BYD0202</t>
  </si>
  <si>
    <t>53.313611</t>
  </si>
  <si>
    <t>17.938611</t>
  </si>
  <si>
    <t xml:space="preserve"> -  ul. Farna 25 - kościół pw. św. Andrzeja </t>
  </si>
  <si>
    <t>BYD0204</t>
  </si>
  <si>
    <t>53.331667</t>
  </si>
  <si>
    <t>17.970556</t>
  </si>
  <si>
    <t xml:space="preserve"> -  al. Jana Pawła II 27 - wieża T-Mobile </t>
  </si>
  <si>
    <t>BYD0301</t>
  </si>
  <si>
    <t>53.074722</t>
  </si>
  <si>
    <t>18.235000</t>
  </si>
  <si>
    <t xml:space="preserve"> Solec Kujawski</t>
  </si>
  <si>
    <t xml:space="preserve"> -  ul. Garbary 4 - komin </t>
  </si>
  <si>
    <t>BYD0304</t>
  </si>
  <si>
    <t>53.073889</t>
  </si>
  <si>
    <t>18.175278</t>
  </si>
  <si>
    <t xml:space="preserve"> Makowiska</t>
  </si>
  <si>
    <t xml:space="preserve">gm. Solec Kujawski -  Makowiska 1 - własna wieża </t>
  </si>
  <si>
    <t>BYD0305</t>
  </si>
  <si>
    <t>53.078611</t>
  </si>
  <si>
    <t>18.220833</t>
  </si>
  <si>
    <t xml:space="preserve"> -  ul. Leśna 2 - rurowy maszt własny </t>
  </si>
  <si>
    <t>BYD0306</t>
  </si>
  <si>
    <t>53.061389</t>
  </si>
  <si>
    <t>18.254444</t>
  </si>
  <si>
    <t xml:space="preserve"> -  ul. Rzymska - wieża T-Mobile </t>
  </si>
  <si>
    <t>BYD0401</t>
  </si>
  <si>
    <t>53.104444</t>
  </si>
  <si>
    <t>17.918889</t>
  </si>
  <si>
    <t xml:space="preserve"> Białe Błota</t>
  </si>
  <si>
    <t xml:space="preserve"> -  ul. Betonowa 1 - komin KPEC </t>
  </si>
  <si>
    <t>BYD0402</t>
  </si>
  <si>
    <t>53.096111</t>
  </si>
  <si>
    <t xml:space="preserve"> -  ul. Centralna 27 - budynek A Szkoły Podstawowej im. Mariana Rejewskiego </t>
  </si>
  <si>
    <t>BYD0501</t>
  </si>
  <si>
    <t>52.978611</t>
  </si>
  <si>
    <t>18.068889</t>
  </si>
  <si>
    <t xml:space="preserve"> Januszkowo</t>
  </si>
  <si>
    <t xml:space="preserve">gm. Nowa Wieś Wielka -  Januszkowo 4 - maszt własny </t>
  </si>
  <si>
    <t>BYD0601</t>
  </si>
  <si>
    <t>18.173889</t>
  </si>
  <si>
    <t xml:space="preserve"> Trzeciewiec</t>
  </si>
  <si>
    <t xml:space="preserve">gm. Dobrcz -  maszt Emitela - RTCN Bydgoszcz/Trzeciewiec </t>
  </si>
  <si>
    <t>BYD0701</t>
  </si>
  <si>
    <t>53.201389</t>
  </si>
  <si>
    <t>17.838333</t>
  </si>
  <si>
    <t xml:space="preserve"> Wojnowo</t>
  </si>
  <si>
    <t xml:space="preserve">gm. Sicienko -  DW244 - maszt własny </t>
  </si>
  <si>
    <t>BYD0801</t>
  </si>
  <si>
    <t>53.038056</t>
  </si>
  <si>
    <t>18.008889</t>
  </si>
  <si>
    <t xml:space="preserve"> Brzoza</t>
  </si>
  <si>
    <t xml:space="preserve">gm. Nowa Wieś Wielka -  ul. Bydgoska 23 - maszt własny </t>
  </si>
  <si>
    <t>BYD0901</t>
  </si>
  <si>
    <t>53.048889</t>
  </si>
  <si>
    <t>17.840278</t>
  </si>
  <si>
    <t xml:space="preserve"> Małe Rudy</t>
  </si>
  <si>
    <t xml:space="preserve">gm. Szubin -  ul. Szlak Królewski - maszt własny </t>
  </si>
  <si>
    <t>BYD1001</t>
  </si>
  <si>
    <t>53.128056</t>
  </si>
  <si>
    <t>17.998611</t>
  </si>
  <si>
    <t xml:space="preserve"> Bydgoszcz</t>
  </si>
  <si>
    <t xml:space="preserve"> -  ul. Dworcowa 46 - budynek handlowo-usługowy </t>
  </si>
  <si>
    <t>BYD1002</t>
  </si>
  <si>
    <t>18.010833</t>
  </si>
  <si>
    <t xml:space="preserve"> -  al. Adama Mickiewicza 2 - budynek Teatru Polskiego im. Hieronima Konieczki </t>
  </si>
  <si>
    <t>BYD1003</t>
  </si>
  <si>
    <t>18.017500</t>
  </si>
  <si>
    <t xml:space="preserve"> -  al. Ossolińskich 2 - Bazylika mniejsza pw. św. Wincentego á Paulo </t>
  </si>
  <si>
    <t>BYD1004</t>
  </si>
  <si>
    <t>53.124167</t>
  </si>
  <si>
    <t>18.006944</t>
  </si>
  <si>
    <t xml:space="preserve"> -  ul. Jagiellońska 11 - budynek Uniwersytetu Kazimierza Wielkiego </t>
  </si>
  <si>
    <t>BYD1006</t>
  </si>
  <si>
    <t>53.121111</t>
  </si>
  <si>
    <t>17.994167</t>
  </si>
  <si>
    <t xml:space="preserve"> -  ul. Poznańska 3 - budynek CH Kwadrat </t>
  </si>
  <si>
    <t>BYD1007</t>
  </si>
  <si>
    <t>53.128611</t>
  </si>
  <si>
    <t>17.990278</t>
  </si>
  <si>
    <t xml:space="preserve"> -  ul. Maksymiliana Jackowskiego 28 - komin dawnej mleczarni </t>
  </si>
  <si>
    <t>BYD1008</t>
  </si>
  <si>
    <t>53.133611</t>
  </si>
  <si>
    <t>17.999444</t>
  </si>
  <si>
    <t xml:space="preserve"> -  ul. Mazowiecka 28 - budynek Uniwersytetu Technologiczno-Przyrodniczego </t>
  </si>
  <si>
    <t>BYD1009</t>
  </si>
  <si>
    <t>18.007500</t>
  </si>
  <si>
    <t xml:space="preserve"> -  ul. Tadeusza Kościuszki 27 - budynek biurowy dawnych Zakładów Obuwniczych Kobra </t>
  </si>
  <si>
    <t>BYD1011</t>
  </si>
  <si>
    <t>53.120556</t>
  </si>
  <si>
    <t>18.019444</t>
  </si>
  <si>
    <t xml:space="preserve"> -  ul. Żupy 2 - budynek pensjonatu i restauracji Atmosfera </t>
  </si>
  <si>
    <t>BYD1012</t>
  </si>
  <si>
    <t>18.004444</t>
  </si>
  <si>
    <t xml:space="preserve"> -  plac Kościeleckich 7 - kościół pw. św. Andrzeja Boboli </t>
  </si>
  <si>
    <t>BYD1014</t>
  </si>
  <si>
    <t>53.116389</t>
  </si>
  <si>
    <t>18.018056</t>
  </si>
  <si>
    <t xml:space="preserve"> -  ul. Bośniacka 3 - budynek Szkoły Podstawowej nr 56 </t>
  </si>
  <si>
    <t>BYD1015</t>
  </si>
  <si>
    <t>53.117500</t>
  </si>
  <si>
    <t>17.980833</t>
  </si>
  <si>
    <t xml:space="preserve"> -  ul. Piękna 13 - budynek dawnych zakładów fotochemicznych Foton </t>
  </si>
  <si>
    <t>BYD1016</t>
  </si>
  <si>
    <t>17.976389</t>
  </si>
  <si>
    <t xml:space="preserve"> -  ul. Józefa Chłopickiego 10 - budynek mieszkalny </t>
  </si>
  <si>
    <t>BYD1017</t>
  </si>
  <si>
    <t>53.131667</t>
  </si>
  <si>
    <t>17.968056</t>
  </si>
  <si>
    <t xml:space="preserve"> -  ul. Józefa Ignacego Kraszewskiego 1 - komin na terenie Biznes Park </t>
  </si>
  <si>
    <t>BYD1018</t>
  </si>
  <si>
    <t>17.964167</t>
  </si>
  <si>
    <t xml:space="preserve"> -  ul. Barwna 14 - rurowy maszt własny </t>
  </si>
  <si>
    <t>BYD1021</t>
  </si>
  <si>
    <t>53.113889</t>
  </si>
  <si>
    <t>17.957222</t>
  </si>
  <si>
    <t xml:space="preserve"> -  ul. Szubińska 32 - budynek hotelu Ikar </t>
  </si>
  <si>
    <t>BYD1022</t>
  </si>
  <si>
    <t>53.112500</t>
  </si>
  <si>
    <t>17.976111</t>
  </si>
  <si>
    <t xml:space="preserve"> -  ul. Juliusza Kossaka 72 - budynek przedszkola niepublicznego </t>
  </si>
  <si>
    <t>BYD1023</t>
  </si>
  <si>
    <t>53.106667</t>
  </si>
  <si>
    <t>17.990833</t>
  </si>
  <si>
    <t xml:space="preserve"> -  ul. Bielicka 78 - budynek warsztatu samochodowego </t>
  </si>
  <si>
    <t>BYD1024</t>
  </si>
  <si>
    <t>18.001111</t>
  </si>
  <si>
    <t xml:space="preserve"> -  ul. Teofila Aleksandra Lenartowicza 33 - budynek biurowy dawnego odziału Asseco Poland </t>
  </si>
  <si>
    <t>BYD1025</t>
  </si>
  <si>
    <t>53.110556</t>
  </si>
  <si>
    <t>18.002500</t>
  </si>
  <si>
    <t xml:space="preserve"> -  ul. Gabrieli Zapolskiej 18 - budynek przychodni reumatologiczno-rehabilitacyjnej </t>
  </si>
  <si>
    <t>BYD1027</t>
  </si>
  <si>
    <t>53.109167</t>
  </si>
  <si>
    <t xml:space="preserve"> -  ul. Kornela Ujejskiego 16 - rurowy maszt własny </t>
  </si>
  <si>
    <t>BYD1028</t>
  </si>
  <si>
    <t>53.113333</t>
  </si>
  <si>
    <t xml:space="preserve"> -  ul. Kornela Ujejskiego 75 - budynek kotłowni Szpitala Uniwersyteckiego nr 2 im. dr Jana Biziela </t>
  </si>
  <si>
    <t>BYD1029</t>
  </si>
  <si>
    <t>18.020833</t>
  </si>
  <si>
    <t xml:space="preserve"> -  ul. Tadeusza Boya-Żeleńskiego 1 - rurowy maszt własny </t>
  </si>
  <si>
    <t>BYD1030</t>
  </si>
  <si>
    <t>53.101111</t>
  </si>
  <si>
    <t>18.042778</t>
  </si>
  <si>
    <t xml:space="preserve"> -  ul. ks. Jerzego Popiełuszki 3 - kościół pw. Świętych Polskich Braci Męczenników </t>
  </si>
  <si>
    <t>BYD1031</t>
  </si>
  <si>
    <t>53.108611</t>
  </si>
  <si>
    <t>18.036667</t>
  </si>
  <si>
    <t xml:space="preserve"> -  ul. Adama Grzymały-Siedleckiego 26 - budynek handlowo-usługowy </t>
  </si>
  <si>
    <t>BYD1032</t>
  </si>
  <si>
    <t>53.106944</t>
  </si>
  <si>
    <t>18.056667</t>
  </si>
  <si>
    <t xml:space="preserve"> -  ul. Ignacego Łukasiewicza 3 - budynek Zespołu Szkół Chemicznych </t>
  </si>
  <si>
    <t>BYD1033</t>
  </si>
  <si>
    <t>53.115556</t>
  </si>
  <si>
    <t>18.042222</t>
  </si>
  <si>
    <t xml:space="preserve"> -  ul. Toruńska 174 - budynek Zespółu Szkół Spożywczych </t>
  </si>
  <si>
    <t>BYD1034</t>
  </si>
  <si>
    <t>18.053611</t>
  </si>
  <si>
    <t xml:space="preserve"> -  ul. Nowotoruńska 8 - budynek Klubu Sportowego CENTRUM </t>
  </si>
  <si>
    <t>BYD1036</t>
  </si>
  <si>
    <t>18.073889</t>
  </si>
  <si>
    <t xml:space="preserve"> -  ul. Równa 4 - budynek biurowo-magazynowy </t>
  </si>
  <si>
    <t>BYD1037</t>
  </si>
  <si>
    <t>53.105833</t>
  </si>
  <si>
    <t>18.097222</t>
  </si>
  <si>
    <t xml:space="preserve"> -  ul. Nowotoruńska 40 - maszt własny </t>
  </si>
  <si>
    <t>BYD1038</t>
  </si>
  <si>
    <t>53.126389</t>
  </si>
  <si>
    <t>18.026944</t>
  </si>
  <si>
    <t xml:space="preserve"> -  ul. Sportowa 2 - budynek Basenu Polonia </t>
  </si>
  <si>
    <t>BYD1039</t>
  </si>
  <si>
    <t>53.120833</t>
  </si>
  <si>
    <t>18.031944</t>
  </si>
  <si>
    <t xml:space="preserve"> -  ul. Jagiellońska 94C - budynek biurowy </t>
  </si>
  <si>
    <t>BYD1040</t>
  </si>
  <si>
    <t xml:space="preserve"> -  ul. Swarzewska 10 - budynek VIII Liceum Ogólnokształcącego </t>
  </si>
  <si>
    <t>BYD1041</t>
  </si>
  <si>
    <t>53.121944</t>
  </si>
  <si>
    <t>18.062500</t>
  </si>
  <si>
    <t xml:space="preserve"> -  ul. Karola Szajnochy 2 - budynek Galerii Dom i Wnętrze </t>
  </si>
  <si>
    <t>BYD1042</t>
  </si>
  <si>
    <t>53.132778</t>
  </si>
  <si>
    <t>18.028889</t>
  </si>
  <si>
    <t xml:space="preserve"> -  ul. Jana Karola Chodkiewicza 61 - wieża Emitel (SLR Bydgoszcz/Chodkiewicza) </t>
  </si>
  <si>
    <t>BYD1043</t>
  </si>
  <si>
    <t>53.136389</t>
  </si>
  <si>
    <t>18.014167</t>
  </si>
  <si>
    <t xml:space="preserve"> -  ul. Gdańska 139 - budynek biurowy </t>
  </si>
  <si>
    <t>BYD1044</t>
  </si>
  <si>
    <t>53.145000</t>
  </si>
  <si>
    <t>18.021389</t>
  </si>
  <si>
    <t xml:space="preserve"> -  ul. Gdańska 163 - maszt oświetleniowy Stadionu Zawiszy Bydgoszcz im. Zdzisława Krzyszkowiaka </t>
  </si>
  <si>
    <t>BYD1045</t>
  </si>
  <si>
    <t>53.136944</t>
  </si>
  <si>
    <t>18.030000</t>
  </si>
  <si>
    <t xml:space="preserve"> -  ul. Kaliska 10 - budynek Zespołu Szkolno-Przedszkolnego nr 2 </t>
  </si>
  <si>
    <t>BYD1046</t>
  </si>
  <si>
    <t>53.137500</t>
  </si>
  <si>
    <t>18.038889</t>
  </si>
  <si>
    <t xml:space="preserve"> -  al. kard. Stefana Wyszyńskiego 58 - kościół pw. Zmartwychwstania Pańskiego </t>
  </si>
  <si>
    <t>BYD1047</t>
  </si>
  <si>
    <t>53.130556</t>
  </si>
  <si>
    <t>18.041944</t>
  </si>
  <si>
    <t xml:space="preserve"> -  al. Powstańców Wielkopolskich 63 - budynek Zespołu Szkół Samochodowych </t>
  </si>
  <si>
    <t>BYD1048</t>
  </si>
  <si>
    <t>53.127500</t>
  </si>
  <si>
    <t>18.061944</t>
  </si>
  <si>
    <t xml:space="preserve"> -  ul. Karola Szajnochy 14 - budynek biurowy </t>
  </si>
  <si>
    <t>BYD1049</t>
  </si>
  <si>
    <t>18.071944</t>
  </si>
  <si>
    <t xml:space="preserve"> -  ul. Startowa 16 - rurowy maszt własny </t>
  </si>
  <si>
    <t>BYD1050</t>
  </si>
  <si>
    <t>18.099444</t>
  </si>
  <si>
    <t xml:space="preserve"> -  ul. Przemysłowa 8 - budynek przemysłowy </t>
  </si>
  <si>
    <t>BYD1051</t>
  </si>
  <si>
    <t>18.112500</t>
  </si>
  <si>
    <t xml:space="preserve"> -  ul. Przemysłowa 32 - budynek Zakładu Produkcyjnego Atlas </t>
  </si>
  <si>
    <t>BYD1052</t>
  </si>
  <si>
    <t>18.120833</t>
  </si>
  <si>
    <t xml:space="preserve"> -  ul. Łowicka 6 - rurowy maszt własny </t>
  </si>
  <si>
    <t>BYD1053</t>
  </si>
  <si>
    <t>18.137778</t>
  </si>
  <si>
    <t xml:space="preserve"> -  ul. gen. Augusta Fieldorfa Nila 17 - budynek Szkoły Podstawowej nr 17 </t>
  </si>
  <si>
    <t>BYD1054</t>
  </si>
  <si>
    <t>53.144444</t>
  </si>
  <si>
    <t>18.149444</t>
  </si>
  <si>
    <t xml:space="preserve"> -  ul. Magazynowa 11 - budynek handlowo-usługowy </t>
  </si>
  <si>
    <t>BYD1055</t>
  </si>
  <si>
    <t>53.151389</t>
  </si>
  <si>
    <t>18.164722</t>
  </si>
  <si>
    <t xml:space="preserve"> -  ul. Sielska 12 - rurowy maszt własny </t>
  </si>
  <si>
    <t>BYD1056</t>
  </si>
  <si>
    <t>53.164167</t>
  </si>
  <si>
    <t>18.160278</t>
  </si>
  <si>
    <t xml:space="preserve"> -  ul. Salezjańska 1 - kościół pw. św. Marka Ewangelisty </t>
  </si>
  <si>
    <t>BYD1057</t>
  </si>
  <si>
    <t>17.993333</t>
  </si>
  <si>
    <t xml:space="preserve"> -  ul. Zygmunta Augusta 11 - komin na terenie zakładów PESA Bydgoszcz </t>
  </si>
  <si>
    <t>BYD1058</t>
  </si>
  <si>
    <t>53.139444</t>
  </si>
  <si>
    <t>17.975556</t>
  </si>
  <si>
    <t xml:space="preserve"> -  ul. Żeglarska 67 - budynek Szkoły Podstawowej nr 36 </t>
  </si>
  <si>
    <t>BYD1059</t>
  </si>
  <si>
    <t>53.135833</t>
  </si>
  <si>
    <t>17.931944</t>
  </si>
  <si>
    <t xml:space="preserve"> -  ul. Spacerowa 69 - kościół pw. Najświętszej Maryi Panny z Góry Karmel </t>
  </si>
  <si>
    <t>BYD1060</t>
  </si>
  <si>
    <t>17.963056</t>
  </si>
  <si>
    <t xml:space="preserve"> -  ul. Głucha 15 - kościół pw. św. Antoniego z Padwy </t>
  </si>
  <si>
    <t>BYD1061</t>
  </si>
  <si>
    <t xml:space="preserve"> -  ul. Zgorzelecka 5 - rurowy maszt własny na terenie serwisu samochodów ciężarowych </t>
  </si>
  <si>
    <t>BYD1062</t>
  </si>
  <si>
    <t>17.910278</t>
  </si>
  <si>
    <t xml:space="preserve"> -  ul. Ołowiana 10 - rurowy maszt własny </t>
  </si>
  <si>
    <t>BYD1063</t>
  </si>
  <si>
    <t>53.162222</t>
  </si>
  <si>
    <t>17.914167</t>
  </si>
  <si>
    <t xml:space="preserve"> -  ul. Wielorybia - strunobetonowy maszt T-Mobile </t>
  </si>
  <si>
    <t>BYD1064</t>
  </si>
  <si>
    <t>53.150833</t>
  </si>
  <si>
    <t>17.960556</t>
  </si>
  <si>
    <t xml:space="preserve"> -  ul. Chmurna 3 - budynek mieszkalny </t>
  </si>
  <si>
    <t>BYD1065</t>
  </si>
  <si>
    <t>53.171111</t>
  </si>
  <si>
    <t>17.967778</t>
  </si>
  <si>
    <t xml:space="preserve"> -  ul. Drzycimska 7 - kościół pw. Świętej Rodziny </t>
  </si>
  <si>
    <t>BYD1066</t>
  </si>
  <si>
    <t>53.118056</t>
  </si>
  <si>
    <t>17.960833</t>
  </si>
  <si>
    <t xml:space="preserve"> -  ul. Stawowa 53 - budynek Zespołu Szkół i Placówek nr 1 </t>
  </si>
  <si>
    <t>BYD1067</t>
  </si>
  <si>
    <t>53.121667</t>
  </si>
  <si>
    <t>17.968889</t>
  </si>
  <si>
    <t xml:space="preserve"> -  ul. Lotników 1 - kościół pw. Chrystusa Króla </t>
  </si>
  <si>
    <t>BYD1068</t>
  </si>
  <si>
    <t>53.131111</t>
  </si>
  <si>
    <t>17.950000</t>
  </si>
  <si>
    <t xml:space="preserve"> -  ul. Józefa Bronikowskiego 45 - rurowy maszt własny przy Klubie Sportowym Gwiazda </t>
  </si>
  <si>
    <t>BYD1069</t>
  </si>
  <si>
    <t>53.191111</t>
  </si>
  <si>
    <t>17.965556</t>
  </si>
  <si>
    <t xml:space="preserve"> -  ul. Opławiec 154 - strunobetonowy maszt </t>
  </si>
  <si>
    <t>BYD1070</t>
  </si>
  <si>
    <t>53.169444</t>
  </si>
  <si>
    <t>18.060833</t>
  </si>
  <si>
    <t xml:space="preserve"> -  ul. Izerska 19 - maszt Plusa </t>
  </si>
  <si>
    <t>BYD1071</t>
  </si>
  <si>
    <t>18.131111</t>
  </si>
  <si>
    <t xml:space="preserve"> -  al. prof. Sylwestra Kaliskiego 7 - budynek Uniwersytetu Technologiczno-Przyrodniczego </t>
  </si>
  <si>
    <t>BYD1072</t>
  </si>
  <si>
    <t>18.145556</t>
  </si>
  <si>
    <t xml:space="preserve"> -  ul. gen. Franciszka Kleeberga 2 - rurowy maszt własny </t>
  </si>
  <si>
    <t>BYD1073</t>
  </si>
  <si>
    <t>53.102500</t>
  </si>
  <si>
    <t>18.031389</t>
  </si>
  <si>
    <t xml:space="preserve"> -  ul. Glinki 79 - budynek Bydgoskiego Klubu Sportowego Chemik </t>
  </si>
  <si>
    <t>BYD1074</t>
  </si>
  <si>
    <t>18.180278</t>
  </si>
  <si>
    <t xml:space="preserve"> -  ul. Altanowa 4 - komin KPEC </t>
  </si>
  <si>
    <t>BYD1075</t>
  </si>
  <si>
    <t>53.149444</t>
  </si>
  <si>
    <t>18.125833</t>
  </si>
  <si>
    <t xml:space="preserve"> -  ul. gen. Augusta Fieldorfa Nila 3 - budynek szkoły podstawowej </t>
  </si>
  <si>
    <t>BYD1076</t>
  </si>
  <si>
    <t>53.165278</t>
  </si>
  <si>
    <t xml:space="preserve"> -  ul. gen. Tadeusza Bora-Komorowskiego 14 - kościół pw. św. Łukasza Ewangelisty </t>
  </si>
  <si>
    <t>BYD1077</t>
  </si>
  <si>
    <t>53.156667</t>
  </si>
  <si>
    <t>18.106111</t>
  </si>
  <si>
    <t xml:space="preserve"> -  ul. Pod Skarpą 53 - budynek hurtowni motoryzacyjnej </t>
  </si>
  <si>
    <t>BYD1078</t>
  </si>
  <si>
    <t>53.171944</t>
  </si>
  <si>
    <t>18.165000</t>
  </si>
  <si>
    <t xml:space="preserve"> -  ul. Wyzwolenia 122B - rurowy maszt własny na terenie stacji kontroli pojazdów </t>
  </si>
  <si>
    <t>BYD1079</t>
  </si>
  <si>
    <t>53.158889</t>
  </si>
  <si>
    <t xml:space="preserve"> -  ul. Macieja Rataja 11 - budynek handlowo-usługowy </t>
  </si>
  <si>
    <t>BYD1080</t>
  </si>
  <si>
    <t>53.111111</t>
  </si>
  <si>
    <t>17.986667</t>
  </si>
  <si>
    <t xml:space="preserve"> -  ul. Stanisława Leszczyńskiego 97 - budynek mieszkalny </t>
  </si>
  <si>
    <t>BYD1081</t>
  </si>
  <si>
    <t>53.129722</t>
  </si>
  <si>
    <t>18.052500</t>
  </si>
  <si>
    <t xml:space="preserve"> -  ul. Koszalińska 32 - budynek administracyjno-biurowy </t>
  </si>
  <si>
    <t>BYD1082</t>
  </si>
  <si>
    <t xml:space="preserve"> -  ul. Kwiatowa 11/13 - budynek biurowo-handlowy Cezal </t>
  </si>
  <si>
    <t>BYD1083</t>
  </si>
  <si>
    <t>53.160556</t>
  </si>
  <si>
    <t>18.165833</t>
  </si>
  <si>
    <t xml:space="preserve"> -  ul. GOPR 46 - budynek handlowo-usługowy </t>
  </si>
  <si>
    <t>BYD1084</t>
  </si>
  <si>
    <t>53.083056</t>
  </si>
  <si>
    <t>18.113889</t>
  </si>
  <si>
    <t xml:space="preserve"> -  ul. Wojska Polskiego 65 - komin (teren dawnych Zakładów Chemicznych Zachem) </t>
  </si>
  <si>
    <t>BYD1085</t>
  </si>
  <si>
    <t>53.090556</t>
  </si>
  <si>
    <t>18.061111</t>
  </si>
  <si>
    <t xml:space="preserve"> -  ul. Stanisława Jana Rolbieskiego - maszt własny </t>
  </si>
  <si>
    <t>BYD1086</t>
  </si>
  <si>
    <t>53.140833</t>
  </si>
  <si>
    <t>18.026389</t>
  </si>
  <si>
    <t xml:space="preserve"> -  ul. 11 Listopada 18 - budynek mieszkalny </t>
  </si>
  <si>
    <t>BYD1088</t>
  </si>
  <si>
    <t>53.170278</t>
  </si>
  <si>
    <t>18.173056</t>
  </si>
  <si>
    <t xml:space="preserve"> -  ul. gen. Tadeusza Bora-Komorowskiego 71 - rurowy maszt własny </t>
  </si>
  <si>
    <t>BYD1089</t>
  </si>
  <si>
    <t>18.048333</t>
  </si>
  <si>
    <t xml:space="preserve"> -  ul. Szarych Szeregów 4a - budynek V Liceum Ogólnokształcącego </t>
  </si>
  <si>
    <t>BYD1090</t>
  </si>
  <si>
    <t xml:space="preserve"> -  ul. Ugory 16 - kościół pw. Matki Boskiej Nieustającej Pomocy </t>
  </si>
  <si>
    <t>BYD1092</t>
  </si>
  <si>
    <t>18.012222</t>
  </si>
  <si>
    <t xml:space="preserve"> -  ul. Powstańców Warszawy 5 - budynek Rejonowej Wojskowej Komisji Lekarskiej </t>
  </si>
  <si>
    <t>BYD1096</t>
  </si>
  <si>
    <t>53.148056</t>
  </si>
  <si>
    <t>18.158056</t>
  </si>
  <si>
    <t xml:space="preserve"> -  ul. Produkcyjna 3 - maszt Orange </t>
  </si>
  <si>
    <t>BYD1097</t>
  </si>
  <si>
    <t>53.112222</t>
  </si>
  <si>
    <t>18.011389</t>
  </si>
  <si>
    <t xml:space="preserve"> -  ul. Karpacka 30 - budynek Szkoły Podstawowej nr 56 </t>
  </si>
  <si>
    <t>BYD1098</t>
  </si>
  <si>
    <t>17.946667</t>
  </si>
  <si>
    <t xml:space="preserve"> -  ul. Grunwaldzka 229 - maszt Plusa </t>
  </si>
  <si>
    <t>BYD1100</t>
  </si>
  <si>
    <t>53.126667</t>
  </si>
  <si>
    <t>18.005000</t>
  </si>
  <si>
    <t xml:space="preserve"> -  plac Wolności - kościół pw. św. Apostołów Piotra i Pawła </t>
  </si>
  <si>
    <t>BYD1101</t>
  </si>
  <si>
    <t>17.983889</t>
  </si>
  <si>
    <t xml:space="preserve"> -  ul. Graniczna 3/13 - budynek producenta opakowań Longinus </t>
  </si>
  <si>
    <t>BYD1102</t>
  </si>
  <si>
    <t>53.084444</t>
  </si>
  <si>
    <t>18.081111</t>
  </si>
  <si>
    <t xml:space="preserve"> -  ul. Emila Gamma - wieża własna </t>
  </si>
  <si>
    <t>BYD1103</t>
  </si>
  <si>
    <t>18.092778</t>
  </si>
  <si>
    <t xml:space="preserve"> -  ul. Wojska Polskiego 65 - maszt T-Mobile (teren dawnych Zakładów Chemicznych Zachem) </t>
  </si>
  <si>
    <t>BYD1105</t>
  </si>
  <si>
    <t>53.098611</t>
  </si>
  <si>
    <t>18.084722</t>
  </si>
  <si>
    <t xml:space="preserve"> -  ul. Energetyczna 1 - wieża własna </t>
  </si>
  <si>
    <t>BYD1108</t>
  </si>
  <si>
    <t>17.989722</t>
  </si>
  <si>
    <t xml:space="preserve"> -  ul. ks. Augustyna Kordeckiego 17 - budynek biurowy </t>
  </si>
  <si>
    <t>BYD1112</t>
  </si>
  <si>
    <t>53.111389</t>
  </si>
  <si>
    <t>18.036111</t>
  </si>
  <si>
    <t xml:space="preserve"> -  ul. Ogrody 18 - kościół pw. Matki Bożej Fatimskiej </t>
  </si>
  <si>
    <t>BYD2101</t>
  </si>
  <si>
    <t>17.880000</t>
  </si>
  <si>
    <t xml:space="preserve"> Lisi Ogon</t>
  </si>
  <si>
    <t xml:space="preserve">gm. Białe Błota -  ul. Toruńska 4 - maszt własny </t>
  </si>
  <si>
    <t>BYD2102</t>
  </si>
  <si>
    <t>53.122778</t>
  </si>
  <si>
    <t>17.836389</t>
  </si>
  <si>
    <t xml:space="preserve"> Łochowo</t>
  </si>
  <si>
    <t xml:space="preserve">gm. Białe Błota -  ul. Dębowa 3 - kościół pw. św. Kazimierza </t>
  </si>
  <si>
    <t>BYD2103</t>
  </si>
  <si>
    <t>53.059167</t>
  </si>
  <si>
    <t>17.942778</t>
  </si>
  <si>
    <t xml:space="preserve"> Zielonka</t>
  </si>
  <si>
    <t xml:space="preserve">gm. Białe Błota -  ul. Kielecka 15 - maszt własny </t>
  </si>
  <si>
    <t>BYD2104</t>
  </si>
  <si>
    <t>53.090278</t>
  </si>
  <si>
    <t>17.883333</t>
  </si>
  <si>
    <t xml:space="preserve"> Lipniki</t>
  </si>
  <si>
    <t xml:space="preserve">gm. Białe Błota -  ul. Akacjowa 10 - maszt własny </t>
  </si>
  <si>
    <t>BYD2201</t>
  </si>
  <si>
    <t>53.244722</t>
  </si>
  <si>
    <t xml:space="preserve"> Wtelno</t>
  </si>
  <si>
    <t xml:space="preserve">gm. Koronowo -  ul. Dworcowa 18 - maszt własny </t>
  </si>
  <si>
    <t>BYD2301</t>
  </si>
  <si>
    <t>53.170556</t>
  </si>
  <si>
    <t>18.301944</t>
  </si>
  <si>
    <t xml:space="preserve"> Dąbrowa Chełmińska</t>
  </si>
  <si>
    <t>BYD2601</t>
  </si>
  <si>
    <t>53.275556</t>
  </si>
  <si>
    <t>17.768889</t>
  </si>
  <si>
    <t xml:space="preserve"> Krąpiewo</t>
  </si>
  <si>
    <t xml:space="preserve">gm. Koronowo -  własna wieża </t>
  </si>
  <si>
    <t>BYD2701</t>
  </si>
  <si>
    <t>53.046944</t>
  </si>
  <si>
    <t>18.375000</t>
  </si>
  <si>
    <t xml:space="preserve"> Przyłubie</t>
  </si>
  <si>
    <t xml:space="preserve">gm. Solec Kujawski -  maszt T-Mobile koło DK10 </t>
  </si>
  <si>
    <t>BYD2801</t>
  </si>
  <si>
    <t>53.156111</t>
  </si>
  <si>
    <t>18.238333</t>
  </si>
  <si>
    <t xml:space="preserve"> Nowy Dwór</t>
  </si>
  <si>
    <t xml:space="preserve">gm. Dąbrowa Chełmińska -  własna wieża </t>
  </si>
  <si>
    <t>BYD2901</t>
  </si>
  <si>
    <t>53.222500</t>
  </si>
  <si>
    <t>18.131667</t>
  </si>
  <si>
    <t xml:space="preserve"> Aleksandrowo</t>
  </si>
  <si>
    <t xml:space="preserve">gm. Dobrcz -  własna wieża </t>
  </si>
  <si>
    <t>BYD3001</t>
  </si>
  <si>
    <t>53.203889</t>
  </si>
  <si>
    <t>18.156944</t>
  </si>
  <si>
    <t xml:space="preserve"> Strzelce Górne</t>
  </si>
  <si>
    <t xml:space="preserve">gm. Dobrcz -  ul. Diamentowa - własna wieża </t>
  </si>
  <si>
    <t>BYD3201</t>
  </si>
  <si>
    <t>53.006667</t>
  </si>
  <si>
    <t>18.047500</t>
  </si>
  <si>
    <t xml:space="preserve"> Chmielniki</t>
  </si>
  <si>
    <t xml:space="preserve">gm. Nowa Wieś Wielka -  Chmielniki 42 - maszt własny </t>
  </si>
  <si>
    <t>BYD9001</t>
  </si>
  <si>
    <t xml:space="preserve"> -  ul. Jagiellońska 39-47 - budynek CH Focus </t>
  </si>
  <si>
    <t>BYD9002</t>
  </si>
  <si>
    <t>18.009167</t>
  </si>
  <si>
    <t xml:space="preserve"> -  ul. Wojska Polskiego 1 - Zielone Arkady </t>
  </si>
  <si>
    <t>CEL0001</t>
  </si>
  <si>
    <t xml:space="preserve"> -  ul. Zwycięstwa 38 - Zakład Opieki Zdrowotnej </t>
  </si>
  <si>
    <t>CEL0002</t>
  </si>
  <si>
    <t>50.308611</t>
  </si>
  <si>
    <t>19.082778</t>
  </si>
  <si>
    <t xml:space="preserve"> -  ul. Nowopogońska 98 - dach budynku przemysłowego </t>
  </si>
  <si>
    <t>CEL0003</t>
  </si>
  <si>
    <t xml:space="preserve"> -  ul. Katowicka 121 - budynek mieszkalny </t>
  </si>
  <si>
    <t>CEL0004</t>
  </si>
  <si>
    <t>19.069444</t>
  </si>
  <si>
    <t xml:space="preserve"> -  ul. 1-go Maja 30 - remiza OSP </t>
  </si>
  <si>
    <t>CEL0006</t>
  </si>
  <si>
    <t>50.320556</t>
  </si>
  <si>
    <t>19.076389</t>
  </si>
  <si>
    <t xml:space="preserve"> -  ul. Grodziecka 29 </t>
  </si>
  <si>
    <t>CEL0007</t>
  </si>
  <si>
    <t>19.102222</t>
  </si>
  <si>
    <t xml:space="preserve"> -  ul. Spacerowa 4 - maszt na budynku usługowym </t>
  </si>
  <si>
    <t>CEL0008</t>
  </si>
  <si>
    <t>19.104722</t>
  </si>
  <si>
    <t xml:space="preserve"> -  ul. Będzińska 80 - CH M1 </t>
  </si>
  <si>
    <t>CEL0505</t>
  </si>
  <si>
    <t>19.075833</t>
  </si>
  <si>
    <t xml:space="preserve"> -  ul. Szpitalna 40 - ZOZ </t>
  </si>
  <si>
    <t>CHD3001</t>
  </si>
  <si>
    <t>52.996944</t>
  </si>
  <si>
    <t>16.922500</t>
  </si>
  <si>
    <t xml:space="preserve"> Chodzież</t>
  </si>
  <si>
    <t xml:space="preserve"> -  ul. Zwycięstwa - komin kotłowni MEC </t>
  </si>
  <si>
    <t>WLK</t>
  </si>
  <si>
    <t>35</t>
  </si>
  <si>
    <t>CHD3002</t>
  </si>
  <si>
    <t>52.983889</t>
  </si>
  <si>
    <t>16.902222</t>
  </si>
  <si>
    <t xml:space="preserve"> -  ul. Strzelecka 32 - komin Wielkopolskiego Centrum Pulmonologii i Torakochirurgii </t>
  </si>
  <si>
    <t>CHD3003</t>
  </si>
  <si>
    <t>16.911111</t>
  </si>
  <si>
    <t xml:space="preserve"> -  ul. Jana Matejki 2 - hotel Nawrocki </t>
  </si>
  <si>
    <t>CHD3012</t>
  </si>
  <si>
    <t>52.897778</t>
  </si>
  <si>
    <t>16.964167</t>
  </si>
  <si>
    <t xml:space="preserve"> Budzyń</t>
  </si>
  <si>
    <t xml:space="preserve"> -  dawny maszt T-Mobile </t>
  </si>
  <si>
    <t>CHD3021</t>
  </si>
  <si>
    <t>52.953333</t>
  </si>
  <si>
    <t>16.935278</t>
  </si>
  <si>
    <t xml:space="preserve"> Podanin</t>
  </si>
  <si>
    <t xml:space="preserve">gm. Chodzież -  własna wieża </t>
  </si>
  <si>
    <t>CHD3031</t>
  </si>
  <si>
    <t>53.031944</t>
  </si>
  <si>
    <t>16.829444</t>
  </si>
  <si>
    <t xml:space="preserve"> Nietuszkowo</t>
  </si>
  <si>
    <t xml:space="preserve">gm. Chodzież -  maszt własny </t>
  </si>
  <si>
    <t>CHD3041</t>
  </si>
  <si>
    <t>53.022500</t>
  </si>
  <si>
    <t>17.107500</t>
  </si>
  <si>
    <t xml:space="preserve"> Szamocin</t>
  </si>
  <si>
    <t xml:space="preserve"> -  ul. Parkowa 64 - dawna wieża Orange </t>
  </si>
  <si>
    <t>CHD3051</t>
  </si>
  <si>
    <t>52.968333</t>
  </si>
  <si>
    <t>17.096944</t>
  </si>
  <si>
    <t xml:space="preserve"> Margonin</t>
  </si>
  <si>
    <t xml:space="preserve"> -  ul. Okopowa 23 - maszt własny </t>
  </si>
  <si>
    <t>CHD3061</t>
  </si>
  <si>
    <t>53.008889</t>
  </si>
  <si>
    <t>17.009444</t>
  </si>
  <si>
    <t xml:space="preserve"> Konstantynowo</t>
  </si>
  <si>
    <t>CHD3071</t>
  </si>
  <si>
    <t>53.044167</t>
  </si>
  <si>
    <t>17.256944</t>
  </si>
  <si>
    <t xml:space="preserve"> Swoboda</t>
  </si>
  <si>
    <t xml:space="preserve">gm. Szamocin -  własna wieża </t>
  </si>
  <si>
    <t>CHE3301</t>
  </si>
  <si>
    <t>51.148889</t>
  </si>
  <si>
    <t>23.495278</t>
  </si>
  <si>
    <t xml:space="preserve"> Chełm</t>
  </si>
  <si>
    <t xml:space="preserve"> -  ul. Towarowa 9 - komin MPEC </t>
  </si>
  <si>
    <t>CHE3302</t>
  </si>
  <si>
    <t>51.124722</t>
  </si>
  <si>
    <t>23.486389</t>
  </si>
  <si>
    <t xml:space="preserve"> -  ul. I.Mościckiego 16 - komin MPEC </t>
  </si>
  <si>
    <t>CHE3303</t>
  </si>
  <si>
    <t>51.146944</t>
  </si>
  <si>
    <t>23.420556</t>
  </si>
  <si>
    <t xml:space="preserve"> -  wieża Emitel - SLR Chełm / Kumowa Dolina </t>
  </si>
  <si>
    <t>CHE3304</t>
  </si>
  <si>
    <t>51.135556</t>
  </si>
  <si>
    <t>23.467222</t>
  </si>
  <si>
    <t xml:space="preserve"> -  al. Armii Krajowej 50 - hotel Kamena </t>
  </si>
  <si>
    <t>CHE3305</t>
  </si>
  <si>
    <t>51.145556</t>
  </si>
  <si>
    <t>23.445556</t>
  </si>
  <si>
    <t xml:space="preserve"> -  ul. Rejowiecka 34 - pylon reklamowy Galerii Chełm </t>
  </si>
  <si>
    <t>CHE3308</t>
  </si>
  <si>
    <t>51.128889</t>
  </si>
  <si>
    <t>23.505556</t>
  </si>
  <si>
    <t xml:space="preserve"> -  ul. Grunwaldzka 32 - kościół pw. Świętego Ducha </t>
  </si>
  <si>
    <t>CHE3309</t>
  </si>
  <si>
    <t>51.131667</t>
  </si>
  <si>
    <t>23.479722</t>
  </si>
  <si>
    <t xml:space="preserve"> -  ul. Lubelska 2 - Wieża Mariacka (dzwonnica przy Bazylice Narodzenia NMP) </t>
  </si>
  <si>
    <t>CHE3312</t>
  </si>
  <si>
    <t>51.137500</t>
  </si>
  <si>
    <t>23.482500</t>
  </si>
  <si>
    <t xml:space="preserve"> -  ul. Starościńska 9 - dach budynku </t>
  </si>
  <si>
    <t>CHE4401</t>
  </si>
  <si>
    <t>51.188889</t>
  </si>
  <si>
    <t>23.735833</t>
  </si>
  <si>
    <t xml:space="preserve"> Zamieście</t>
  </si>
  <si>
    <t xml:space="preserve">gm. Dorohusk -  własna wieża </t>
  </si>
  <si>
    <t>CHE4402</t>
  </si>
  <si>
    <t>51.153056</t>
  </si>
  <si>
    <t>23.625556</t>
  </si>
  <si>
    <t xml:space="preserve"> Brzeźno</t>
  </si>
  <si>
    <t>CHE4411</t>
  </si>
  <si>
    <t>51.130000</t>
  </si>
  <si>
    <t>23.234722</t>
  </si>
  <si>
    <t xml:space="preserve"> Rejowiec Fabryczny</t>
  </si>
  <si>
    <t xml:space="preserve"> -  maszt własny - dz. nr 10, 11 </t>
  </si>
  <si>
    <t>CHE4412</t>
  </si>
  <si>
    <t>51.127500</t>
  </si>
  <si>
    <t xml:space="preserve"> Kanie-Stacja</t>
  </si>
  <si>
    <t xml:space="preserve">gm. Rejowiec Fabryczny -  własna wieża </t>
  </si>
  <si>
    <t>CHE4420</t>
  </si>
  <si>
    <t>51.098056</t>
  </si>
  <si>
    <t>23.575000</t>
  </si>
  <si>
    <t xml:space="preserve"> -  ul. Sportowa - własna wieża </t>
  </si>
  <si>
    <t>CHE4440</t>
  </si>
  <si>
    <t>50.950556</t>
  </si>
  <si>
    <t>23.494167</t>
  </si>
  <si>
    <t xml:space="preserve"> Majdan Ostrowski</t>
  </si>
  <si>
    <t xml:space="preserve">gm. Wojsławice -  maszt własny </t>
  </si>
  <si>
    <t>CHE4450</t>
  </si>
  <si>
    <t>51.180000</t>
  </si>
  <si>
    <t>23.174167</t>
  </si>
  <si>
    <t xml:space="preserve"> Siedliszcze</t>
  </si>
  <si>
    <t xml:space="preserve"> -  ul. Przemysłowa 3 - maszt własny </t>
  </si>
  <si>
    <t>CHE4461</t>
  </si>
  <si>
    <t>51.232500</t>
  </si>
  <si>
    <t xml:space="preserve"> Chromówka</t>
  </si>
  <si>
    <t xml:space="preserve">gm. Ruda-Huta -  własna wieża </t>
  </si>
  <si>
    <t>CHE4470</t>
  </si>
  <si>
    <t>51.044167</t>
  </si>
  <si>
    <t>23.879167</t>
  </si>
  <si>
    <t xml:space="preserve"> Dubienka</t>
  </si>
  <si>
    <t xml:space="preserve"> -  ul. Sokole 2 - własna wieża </t>
  </si>
  <si>
    <t>CHE4480</t>
  </si>
  <si>
    <t>51.264167</t>
  </si>
  <si>
    <t>23.438611</t>
  </si>
  <si>
    <t xml:space="preserve"> Sawin</t>
  </si>
  <si>
    <t xml:space="preserve"> -  ul. Topolowa - własna wieża </t>
  </si>
  <si>
    <t>CHE4482</t>
  </si>
  <si>
    <t>51.333333</t>
  </si>
  <si>
    <t>23.466667</t>
  </si>
  <si>
    <t xml:space="preserve"> Łowcza</t>
  </si>
  <si>
    <t xml:space="preserve">gm. Sawin -  własna wieża </t>
  </si>
  <si>
    <t>CHE4483</t>
  </si>
  <si>
    <t>51.219167</t>
  </si>
  <si>
    <t>23.431111</t>
  </si>
  <si>
    <t xml:space="preserve"> Czułczyce Małe</t>
  </si>
  <si>
    <t>CHE4490</t>
  </si>
  <si>
    <t>51.018056</t>
  </si>
  <si>
    <t>23.669167</t>
  </si>
  <si>
    <t xml:space="preserve"> Żmudź-Kolonia</t>
  </si>
  <si>
    <t xml:space="preserve">gm. Żmudź -  maszt własny </t>
  </si>
  <si>
    <t>CHE4495</t>
  </si>
  <si>
    <t>50.946111</t>
  </si>
  <si>
    <t>23.721667</t>
  </si>
  <si>
    <t xml:space="preserve"> Kurmanów</t>
  </si>
  <si>
    <t xml:space="preserve">gm. Białopole -  własna wieża </t>
  </si>
  <si>
    <t>CHE5510</t>
  </si>
  <si>
    <t>51.265000</t>
  </si>
  <si>
    <t>23.271389</t>
  </si>
  <si>
    <t xml:space="preserve"> Busówno</t>
  </si>
  <si>
    <t xml:space="preserve">gm. Wierzbica -  własna wieża </t>
  </si>
  <si>
    <t>CHE5520</t>
  </si>
  <si>
    <t>23.519722</t>
  </si>
  <si>
    <t xml:space="preserve"> Sielec</t>
  </si>
  <si>
    <t xml:space="preserve">gm. Leśniowice -  własna wieża </t>
  </si>
  <si>
    <t>CHE5530</t>
  </si>
  <si>
    <t>51.091389</t>
  </si>
  <si>
    <t>23.296667</t>
  </si>
  <si>
    <t xml:space="preserve"> Rejowiec</t>
  </si>
  <si>
    <t xml:space="preserve"> -  ul. Fabryczna 16 - komin byłej cukrowni </t>
  </si>
  <si>
    <t>CHE5540</t>
  </si>
  <si>
    <t>51.182778</t>
  </si>
  <si>
    <t>23.303333</t>
  </si>
  <si>
    <t xml:space="preserve"> Stołpie</t>
  </si>
  <si>
    <t xml:space="preserve">gm. Chełm -  własna wieża </t>
  </si>
  <si>
    <t>CHE5550</t>
  </si>
  <si>
    <t>51.087222</t>
  </si>
  <si>
    <t>23.404444</t>
  </si>
  <si>
    <t xml:space="preserve"> Weremowice</t>
  </si>
  <si>
    <t xml:space="preserve">gm. Chełm -  maszt własny </t>
  </si>
  <si>
    <t>CHJ0002</t>
  </si>
  <si>
    <t>53.711944</t>
  </si>
  <si>
    <t>17.548333</t>
  </si>
  <si>
    <t xml:space="preserve"> Chojnice</t>
  </si>
  <si>
    <t xml:space="preserve"> -  ul. Leśna 10 - Szpital Specjalistyczny im. J.K.Łukowicza </t>
  </si>
  <si>
    <t>CHJ0003</t>
  </si>
  <si>
    <t>53.690833</t>
  </si>
  <si>
    <t>17.551944</t>
  </si>
  <si>
    <t xml:space="preserve"> -  ul. 14 Lutego 24 - maszt na budynku handlowo-usługowym </t>
  </si>
  <si>
    <t>CHJ0006</t>
  </si>
  <si>
    <t>17.569444</t>
  </si>
  <si>
    <t xml:space="preserve"> -  ul. J.Piłsudskiego 38 - dach budynku </t>
  </si>
  <si>
    <t>CHJ0007</t>
  </si>
  <si>
    <t>17.591111</t>
  </si>
  <si>
    <t xml:space="preserve"> -  ul. Przemysłowa 4 - komin stalowy </t>
  </si>
  <si>
    <t>CHJ0008</t>
  </si>
  <si>
    <t>53.695278</t>
  </si>
  <si>
    <t>17.560833</t>
  </si>
  <si>
    <t xml:space="preserve"> -  Stary Rynek 9 - dach budynku </t>
  </si>
  <si>
    <t>CHJ0009</t>
  </si>
  <si>
    <t>53.697778</t>
  </si>
  <si>
    <t xml:space="preserve"> -  ul. Obrońców Chojnic 4 - kościół pw. Matki Bożej Królowej Polski </t>
  </si>
  <si>
    <t>CHJ0010</t>
  </si>
  <si>
    <t>53.703333</t>
  </si>
  <si>
    <t xml:space="preserve"> -  ul. F.Ceynowy 13B - maszt własny </t>
  </si>
  <si>
    <t>CHJ0101</t>
  </si>
  <si>
    <t>53.792778</t>
  </si>
  <si>
    <t>17.980000</t>
  </si>
  <si>
    <t xml:space="preserve"> Czersk</t>
  </si>
  <si>
    <t xml:space="preserve"> -  ul. Szkolna 13 - komin </t>
  </si>
  <si>
    <t>CHJ0102</t>
  </si>
  <si>
    <t>53.802500</t>
  </si>
  <si>
    <t>17.975000</t>
  </si>
  <si>
    <t xml:space="preserve"> -  ul. Towarowa 6 - wieża T-Mobile </t>
  </si>
  <si>
    <t>CHJ0201</t>
  </si>
  <si>
    <t>53.888889</t>
  </si>
  <si>
    <t>17.714167</t>
  </si>
  <si>
    <t xml:space="preserve"> Brusy</t>
  </si>
  <si>
    <t xml:space="preserve"> -  ul. Polna 10 - maszt własny </t>
  </si>
  <si>
    <t>CHJ0301</t>
  </si>
  <si>
    <t>53.738333</t>
  </si>
  <si>
    <t>17.472222</t>
  </si>
  <si>
    <t xml:space="preserve"> Charzykowy</t>
  </si>
  <si>
    <t xml:space="preserve">gm. Chojnice -  maszt własny </t>
  </si>
  <si>
    <t>CHJ0402</t>
  </si>
  <si>
    <t>53.760000</t>
  </si>
  <si>
    <t>17.782222</t>
  </si>
  <si>
    <t xml:space="preserve"> Rytel</t>
  </si>
  <si>
    <t xml:space="preserve">gm. Czersk -  ul. Chłopowska - maszt </t>
  </si>
  <si>
    <t>CHJ0501</t>
  </si>
  <si>
    <t>53.865000</t>
  </si>
  <si>
    <t>17.490000</t>
  </si>
  <si>
    <t xml:space="preserve"> Swornegacie</t>
  </si>
  <si>
    <t xml:space="preserve">gm. Chojnice -  własna wieża </t>
  </si>
  <si>
    <t>CHJ0601</t>
  </si>
  <si>
    <t>53.654444</t>
  </si>
  <si>
    <t>17.691667</t>
  </si>
  <si>
    <t xml:space="preserve"> Silno</t>
  </si>
  <si>
    <t>CHJ0701</t>
  </si>
  <si>
    <t>53.953611</t>
  </si>
  <si>
    <t>17.685278</t>
  </si>
  <si>
    <t xml:space="preserve"> Leśno</t>
  </si>
  <si>
    <t xml:space="preserve">gm. Brusy -  własna wieża </t>
  </si>
  <si>
    <t>CHJ0801</t>
  </si>
  <si>
    <t>53.602778</t>
  </si>
  <si>
    <t>17.552500</t>
  </si>
  <si>
    <t xml:space="preserve"> Ogorzeliny</t>
  </si>
  <si>
    <t>CHJ0901</t>
  </si>
  <si>
    <t>53.820000</t>
  </si>
  <si>
    <t>17.382500</t>
  </si>
  <si>
    <t xml:space="preserve"> Konarzynki</t>
  </si>
  <si>
    <t xml:space="preserve">gm. Konarzyny -  Konarzynki 2 - własna wieża </t>
  </si>
  <si>
    <t>CHJ1001</t>
  </si>
  <si>
    <t>53.905278</t>
  </si>
  <si>
    <t>17.363056</t>
  </si>
  <si>
    <t xml:space="preserve"> Nierostowo</t>
  </si>
  <si>
    <t xml:space="preserve">gm. Konarzyny -  własna wieża </t>
  </si>
  <si>
    <t>CHJ1101</t>
  </si>
  <si>
    <t>53.860833</t>
  </si>
  <si>
    <t>17.854167</t>
  </si>
  <si>
    <t xml:space="preserve"> Rudziny</t>
  </si>
  <si>
    <t>CHJ1202</t>
  </si>
  <si>
    <t>53.774444</t>
  </si>
  <si>
    <t>17.867778</t>
  </si>
  <si>
    <t xml:space="preserve"> Gutowiec</t>
  </si>
  <si>
    <t xml:space="preserve">gm. Czersk -  maszt T-Mobile </t>
  </si>
  <si>
    <t>CHJ1302</t>
  </si>
  <si>
    <t>53.822500</t>
  </si>
  <si>
    <t>17.666389</t>
  </si>
  <si>
    <t xml:space="preserve"> Męcikał</t>
  </si>
  <si>
    <t xml:space="preserve">gm. Brusy -  wieża T-Mobile </t>
  </si>
  <si>
    <t>CHJ1401</t>
  </si>
  <si>
    <t>53.749167</t>
  </si>
  <si>
    <t>17.643333</t>
  </si>
  <si>
    <t xml:space="preserve"> Kłodawa</t>
  </si>
  <si>
    <t>CHJ1501</t>
  </si>
  <si>
    <t>53.829444</t>
  </si>
  <si>
    <t>18.056944</t>
  </si>
  <si>
    <t xml:space="preserve"> Łąg-Kolonia</t>
  </si>
  <si>
    <t xml:space="preserve">gm. Czersk -  własna wieża </t>
  </si>
  <si>
    <t>CHJ1601</t>
  </si>
  <si>
    <t>18.023056</t>
  </si>
  <si>
    <t xml:space="preserve"> Odry</t>
  </si>
  <si>
    <t xml:space="preserve">gm. Czersk -  wieża T-Mobile </t>
  </si>
  <si>
    <t>CHJ1701</t>
  </si>
  <si>
    <t>53.689444</t>
  </si>
  <si>
    <t>17.511111</t>
  </si>
  <si>
    <t xml:space="preserve"> Topole</t>
  </si>
  <si>
    <t>CHJ1801</t>
  </si>
  <si>
    <t>53.740278</t>
  </si>
  <si>
    <t>18.000000</t>
  </si>
  <si>
    <t xml:space="preserve"> Kurcze</t>
  </si>
  <si>
    <t xml:space="preserve">gm. Czersk -  Kurcze 2 - własna wieża </t>
  </si>
  <si>
    <t>CHL0001</t>
  </si>
  <si>
    <t>53.348056</t>
  </si>
  <si>
    <t>18.421111</t>
  </si>
  <si>
    <t xml:space="preserve"> Chełmno</t>
  </si>
  <si>
    <t xml:space="preserve"> -  ul. Franciszkańska 8 - kościół pw. Wniebowzięcia NMP </t>
  </si>
  <si>
    <t>CHL0004</t>
  </si>
  <si>
    <t>53.349167</t>
  </si>
  <si>
    <t>18.442222</t>
  </si>
  <si>
    <t xml:space="preserve"> -  ul. Polna 8 - maszt własny </t>
  </si>
  <si>
    <t>CHL0101</t>
  </si>
  <si>
    <t>53.218889</t>
  </si>
  <si>
    <t>18.391111</t>
  </si>
  <si>
    <t xml:space="preserve"> Unisław</t>
  </si>
  <si>
    <t xml:space="preserve"> -  ul. Żwirki i Wigury 9 - komin </t>
  </si>
  <si>
    <t>CHL0201</t>
  </si>
  <si>
    <t>53.270833</t>
  </si>
  <si>
    <t>18.504722</t>
  </si>
  <si>
    <t xml:space="preserve"> Jeleniec</t>
  </si>
  <si>
    <t xml:space="preserve">gm. Papowo Biskupie -  Jeleniec 71 - maszt własny </t>
  </si>
  <si>
    <t>CHL0301</t>
  </si>
  <si>
    <t>53.293611</t>
  </si>
  <si>
    <t>18.684167</t>
  </si>
  <si>
    <t xml:space="preserve"> Lisewo</t>
  </si>
  <si>
    <t xml:space="preserve"> -  ul. gen. J.Hallera 15 - własna wieża </t>
  </si>
  <si>
    <t>CHL0401</t>
  </si>
  <si>
    <t>53.386667</t>
  </si>
  <si>
    <t>18.676944</t>
  </si>
  <si>
    <t xml:space="preserve"> Klęczkowo</t>
  </si>
  <si>
    <t xml:space="preserve">gm. Stolno -  Klęczkowo 7 - maszt własny </t>
  </si>
  <si>
    <t>CHL0601</t>
  </si>
  <si>
    <t>53.333889</t>
  </si>
  <si>
    <t>18.549722</t>
  </si>
  <si>
    <t xml:space="preserve"> Kobyły</t>
  </si>
  <si>
    <t xml:space="preserve">gm. Stolno -  Kobyły 15 - maszt własny </t>
  </si>
  <si>
    <t>CHL0701</t>
  </si>
  <si>
    <t>53.285556</t>
  </si>
  <si>
    <t>18.434167</t>
  </si>
  <si>
    <t xml:space="preserve"> Kosowizna</t>
  </si>
  <si>
    <t xml:space="preserve">gm. Kijewo Królewskie -  własna wieża </t>
  </si>
  <si>
    <t>CHL0801</t>
  </si>
  <si>
    <t>53.397778</t>
  </si>
  <si>
    <t>18.571389</t>
  </si>
  <si>
    <t xml:space="preserve"> Podwiesk</t>
  </si>
  <si>
    <t xml:space="preserve">gm. Chełmno -  Podwiesk 65 - własna wieża </t>
  </si>
  <si>
    <t>CHL1301</t>
  </si>
  <si>
    <t>53.316389</t>
  </si>
  <si>
    <t>18.420556</t>
  </si>
  <si>
    <t xml:space="preserve"> Brzozowo</t>
  </si>
  <si>
    <t xml:space="preserve">gm. Kijewo Królewskie -  wieża Emitel - OIK </t>
  </si>
  <si>
    <t>CHR1001</t>
  </si>
  <si>
    <t>50.141944</t>
  </si>
  <si>
    <t>19.404444</t>
  </si>
  <si>
    <t xml:space="preserve"> Chrzanów</t>
  </si>
  <si>
    <t xml:space="preserve"> -  ul. Dobczycka 1 - budynek handlowo-biurowy </t>
  </si>
  <si>
    <t>CHR1002</t>
  </si>
  <si>
    <t>19.405833</t>
  </si>
  <si>
    <t xml:space="preserve"> -  ul. Wodzińska 2 - blok mieszkalny </t>
  </si>
  <si>
    <t>CHR1003</t>
  </si>
  <si>
    <t>50.143889</t>
  </si>
  <si>
    <t>19.420000</t>
  </si>
  <si>
    <t xml:space="preserve"> -  ul. Trzebińska 78D - maszt na terenie gazowni PSG </t>
  </si>
  <si>
    <t>CHR1004</t>
  </si>
  <si>
    <t>50.133889</t>
  </si>
  <si>
    <t>19.415278</t>
  </si>
  <si>
    <t xml:space="preserve"> -  ul. Kościelna 2a - kościół </t>
  </si>
  <si>
    <t>CHR1006</t>
  </si>
  <si>
    <t>50.137222</t>
  </si>
  <si>
    <t>19.390278</t>
  </si>
  <si>
    <t xml:space="preserve"> -  ul. Oświęcimska 90 - budynek Spółdzielni Pracy </t>
  </si>
  <si>
    <t>CHR1007</t>
  </si>
  <si>
    <t>50.146944</t>
  </si>
  <si>
    <t>19.380556</t>
  </si>
  <si>
    <t xml:space="preserve"> -  ul. Śląska 64a - budynek Sewera Polska Chemia </t>
  </si>
  <si>
    <t>CHR1008</t>
  </si>
  <si>
    <t>50.150833</t>
  </si>
  <si>
    <t>19.349722</t>
  </si>
  <si>
    <t xml:space="preserve"> -  ul. Śląska 98 - maszt własny </t>
  </si>
  <si>
    <t>CHR1011</t>
  </si>
  <si>
    <t>50.207778</t>
  </si>
  <si>
    <t xml:space="preserve"> Trzebinia</t>
  </si>
  <si>
    <t xml:space="preserve"> -  Siersza - komin Elektrowni Siersza </t>
  </si>
  <si>
    <t>CHR1012</t>
  </si>
  <si>
    <t>50.187778</t>
  </si>
  <si>
    <t>19.415833</t>
  </si>
  <si>
    <t xml:space="preserve"> -  ul. Chrzanowska - maszt własny </t>
  </si>
  <si>
    <t>CHR1507</t>
  </si>
  <si>
    <t>50.151389</t>
  </si>
  <si>
    <t>19.383611</t>
  </si>
  <si>
    <t xml:space="preserve"> -  ul. Śląska - maszt PTK Centertel przy A4 </t>
  </si>
  <si>
    <t>CHR2001</t>
  </si>
  <si>
    <t>50.164167</t>
  </si>
  <si>
    <t>19.474444</t>
  </si>
  <si>
    <t xml:space="preserve"> -  ul. Ks. M. Luzara 1 - kościół </t>
  </si>
  <si>
    <t>CHR2003</t>
  </si>
  <si>
    <t xml:space="preserve"> -  ul. Sikorskiego 25 - istniejący maszt Wodociągi Chrzanowskie </t>
  </si>
  <si>
    <t>CHR2004</t>
  </si>
  <si>
    <t>50.105278</t>
  </si>
  <si>
    <t>19.323611</t>
  </si>
  <si>
    <t xml:space="preserve"> Libiąż</t>
  </si>
  <si>
    <t xml:space="preserve"> -  ul. Słowackiego 2 - komin SLOVNAFT </t>
  </si>
  <si>
    <t>CHR2005</t>
  </si>
  <si>
    <t>50.100000</t>
  </si>
  <si>
    <t>19.331944</t>
  </si>
  <si>
    <t xml:space="preserve"> -  ul. Ks. Pieli 1 - kościół </t>
  </si>
  <si>
    <t>CHR2007</t>
  </si>
  <si>
    <t xml:space="preserve"> Balin</t>
  </si>
  <si>
    <t xml:space="preserve"> -  ul. Pańska - maszt własny </t>
  </si>
  <si>
    <t>CHR2502</t>
  </si>
  <si>
    <t>50.181389</t>
  </si>
  <si>
    <t>19.451944</t>
  </si>
  <si>
    <t xml:space="preserve"> -  ul. Kopalniana - maszt własny </t>
  </si>
  <si>
    <t>CHR2506</t>
  </si>
  <si>
    <t>50.067222</t>
  </si>
  <si>
    <t xml:space="preserve"> Alwernia</t>
  </si>
  <si>
    <t xml:space="preserve"> -  ul. Klasztorna 1 - wieża klasztoru </t>
  </si>
  <si>
    <t>CHR5001</t>
  </si>
  <si>
    <t>19.454167</t>
  </si>
  <si>
    <t xml:space="preserve"> Babice</t>
  </si>
  <si>
    <t>CHR5004</t>
  </si>
  <si>
    <t>50.125556</t>
  </si>
  <si>
    <t>19.471111</t>
  </si>
  <si>
    <t xml:space="preserve"> Bolęcin</t>
  </si>
  <si>
    <t xml:space="preserve"> -  ul. Fabryczna 473 - maszt Plusa </t>
  </si>
  <si>
    <t>CHR5005</t>
  </si>
  <si>
    <t>50.203333</t>
  </si>
  <si>
    <t>19.512500</t>
  </si>
  <si>
    <t xml:space="preserve"> Płoki</t>
  </si>
  <si>
    <t xml:space="preserve"> -  Płoki 53 - kościół </t>
  </si>
  <si>
    <t>CHR7001</t>
  </si>
  <si>
    <t>50.088889</t>
  </si>
  <si>
    <t>19.448889</t>
  </si>
  <si>
    <t xml:space="preserve"> Płaza</t>
  </si>
  <si>
    <t xml:space="preserve"> -  ul. Koszykarska - maszt T-Mobile </t>
  </si>
  <si>
    <t>CHR7002</t>
  </si>
  <si>
    <t>19.393333</t>
  </si>
  <si>
    <t xml:space="preserve"> Zagórze</t>
  </si>
  <si>
    <t xml:space="preserve"> -  ul. Wieczysta - maszt własny </t>
  </si>
  <si>
    <t>CHR7003</t>
  </si>
  <si>
    <t>50.032500</t>
  </si>
  <si>
    <t>19.554722</t>
  </si>
  <si>
    <t xml:space="preserve"> Mirów</t>
  </si>
  <si>
    <t>CHR9001</t>
  </si>
  <si>
    <t>50.120556</t>
  </si>
  <si>
    <t xml:space="preserve"> -  ul. Pogórska 36 - komin ChZMO </t>
  </si>
  <si>
    <t>CHR9002</t>
  </si>
  <si>
    <t>50.150278</t>
  </si>
  <si>
    <t>19.455000</t>
  </si>
  <si>
    <t xml:space="preserve"> -  ul. Głowackiego 1 - komin EC </t>
  </si>
  <si>
    <t>CHS0002</t>
  </si>
  <si>
    <t>53.165833</t>
  </si>
  <si>
    <t>15.413333</t>
  </si>
  <si>
    <t xml:space="preserve"> Choszczno</t>
  </si>
  <si>
    <t xml:space="preserve"> -  ul. Niedziałkowskiego 2A - wieża ciśnień </t>
  </si>
  <si>
    <t>CHS0003</t>
  </si>
  <si>
    <t>15.425556</t>
  </si>
  <si>
    <t xml:space="preserve"> -  ul. Malczewskiego 11 - własna wieża </t>
  </si>
  <si>
    <t>CHS0101</t>
  </si>
  <si>
    <t>53.036111</t>
  </si>
  <si>
    <t>15.313333</t>
  </si>
  <si>
    <t xml:space="preserve"> Pełczyce</t>
  </si>
  <si>
    <t xml:space="preserve"> -  ul. Pełczyk - maszt własny </t>
  </si>
  <si>
    <t>CHS0201</t>
  </si>
  <si>
    <t>53.262500</t>
  </si>
  <si>
    <t>15.552500</t>
  </si>
  <si>
    <t xml:space="preserve"> Recz</t>
  </si>
  <si>
    <t xml:space="preserve"> -  ul. Kolejowa 26 - maszt własny </t>
  </si>
  <si>
    <t>CHS0302</t>
  </si>
  <si>
    <t xml:space="preserve"> Drawno</t>
  </si>
  <si>
    <t xml:space="preserve"> -  ul. Kaliska - wieża Orange koło DW175 </t>
  </si>
  <si>
    <t>CHS0403</t>
  </si>
  <si>
    <t>53.041667</t>
  </si>
  <si>
    <t>15.660000</t>
  </si>
  <si>
    <t xml:space="preserve"> Bierzwnik</t>
  </si>
  <si>
    <t xml:space="preserve"> -  ul. Cystersów - wieża T-Mobile </t>
  </si>
  <si>
    <t>CHS0501</t>
  </si>
  <si>
    <t>15.796111</t>
  </si>
  <si>
    <t xml:space="preserve"> Wygon</t>
  </si>
  <si>
    <t xml:space="preserve">gm. Bierzwnik -  strunobetonowy maszt T-Mobile </t>
  </si>
  <si>
    <t>CHS0601</t>
  </si>
  <si>
    <t>53.080833</t>
  </si>
  <si>
    <t>15.498889</t>
  </si>
  <si>
    <t xml:space="preserve"> Krzęcin</t>
  </si>
  <si>
    <t>CHS0902</t>
  </si>
  <si>
    <t>53.110278</t>
  </si>
  <si>
    <t>15.286944</t>
  </si>
  <si>
    <t xml:space="preserve"> Brzyczno</t>
  </si>
  <si>
    <t xml:space="preserve">gm. Pełczyce -  wieża Plusa </t>
  </si>
  <si>
    <t>CHS1002</t>
  </si>
  <si>
    <t>53.005278</t>
  </si>
  <si>
    <t>15.420833</t>
  </si>
  <si>
    <t xml:space="preserve"> Jarosławsko</t>
  </si>
  <si>
    <t>CHS1101</t>
  </si>
  <si>
    <t>53.220556</t>
  </si>
  <si>
    <t>15.427500</t>
  </si>
  <si>
    <t xml:space="preserve"> Stradzewo</t>
  </si>
  <si>
    <t xml:space="preserve">gm. Choszczno -  własna wieża </t>
  </si>
  <si>
    <t>CHS1201</t>
  </si>
  <si>
    <t>53.185833</t>
  </si>
  <si>
    <t>15.596944</t>
  </si>
  <si>
    <t xml:space="preserve"> Suliszewo</t>
  </si>
  <si>
    <t>CHS1301</t>
  </si>
  <si>
    <t>53.106111</t>
  </si>
  <si>
    <t>15.615833</t>
  </si>
  <si>
    <t xml:space="preserve"> Zieleniewo</t>
  </si>
  <si>
    <t xml:space="preserve">gm. Bierzwnik -  maszt </t>
  </si>
  <si>
    <t>CHS1401</t>
  </si>
  <si>
    <t>53.182500</t>
  </si>
  <si>
    <t>15.858333</t>
  </si>
  <si>
    <t xml:space="preserve"> Niemieńsko</t>
  </si>
  <si>
    <t xml:space="preserve">gm. Drawno -  własna wieża </t>
  </si>
  <si>
    <t>CHS1501</t>
  </si>
  <si>
    <t>53.222222</t>
  </si>
  <si>
    <t>15.298889</t>
  </si>
  <si>
    <t xml:space="preserve"> Piasecznik</t>
  </si>
  <si>
    <t>CHS1601</t>
  </si>
  <si>
    <t>15.654444</t>
  </si>
  <si>
    <t xml:space="preserve"> Kołki</t>
  </si>
  <si>
    <t>CIE3301</t>
  </si>
  <si>
    <t>52.856389</t>
  </si>
  <si>
    <t>20.603889</t>
  </si>
  <si>
    <t xml:space="preserve"> Ciechanów</t>
  </si>
  <si>
    <t xml:space="preserve"> -  ul. Tysiąclecia 18 (komin PEC) </t>
  </si>
  <si>
    <t>CIE3302</t>
  </si>
  <si>
    <t>52.880556</t>
  </si>
  <si>
    <t>20.615000</t>
  </si>
  <si>
    <t xml:space="preserve"> -  ul. Z.Sierakowskiego 14 (wieża Emitel - SLR Ciechanów) </t>
  </si>
  <si>
    <t>CIE3303</t>
  </si>
  <si>
    <t>52.883611</t>
  </si>
  <si>
    <t>20.635000</t>
  </si>
  <si>
    <t xml:space="preserve"> -  ul. Powstańców Wielkopolskich 2 (dach - Specjalistyczny Szpital Wojewódzki) </t>
  </si>
  <si>
    <t>CIE3304</t>
  </si>
  <si>
    <t>52.890000</t>
  </si>
  <si>
    <t>20.597778</t>
  </si>
  <si>
    <t xml:space="preserve"> -  ul. S.Wyspiańskiego 25 (wieża kościoła św. Piotra Apostoła) </t>
  </si>
  <si>
    <t>CIE3308</t>
  </si>
  <si>
    <t>52.871944</t>
  </si>
  <si>
    <t>20.580278</t>
  </si>
  <si>
    <t xml:space="preserve"> -  ul. Monte Cassino (wieża Emitel, d. RS TV - TON Monte Cassino) </t>
  </si>
  <si>
    <t>CIE3312</t>
  </si>
  <si>
    <t>52.868889</t>
  </si>
  <si>
    <t>20.613611</t>
  </si>
  <si>
    <t xml:space="preserve"> -  ul. Augustiańska 32 (maszt Orange) </t>
  </si>
  <si>
    <t>CIE3313</t>
  </si>
  <si>
    <t>52.849167</t>
  </si>
  <si>
    <t>20.651667</t>
  </si>
  <si>
    <t xml:space="preserve"> -  ul. Chabrowa 10 (maszt Orange) </t>
  </si>
  <si>
    <t>CIE4401</t>
  </si>
  <si>
    <t>52.818611</t>
  </si>
  <si>
    <t>20.284444</t>
  </si>
  <si>
    <t xml:space="preserve"> Glinojeck</t>
  </si>
  <si>
    <t xml:space="preserve"> -  ul. Kościelna 1 (dzwonnica kościoła pw. św. Stanisława BM) </t>
  </si>
  <si>
    <t>CIE4410</t>
  </si>
  <si>
    <t>52.822500</t>
  </si>
  <si>
    <t>20.768333</t>
  </si>
  <si>
    <t xml:space="preserve"> Olszewka</t>
  </si>
  <si>
    <t xml:space="preserve">gm. Sońsk -  własna wieża - dz. nr 24/2 </t>
  </si>
  <si>
    <t>CIE4420</t>
  </si>
  <si>
    <t>52.744722</t>
  </si>
  <si>
    <t>20.712222</t>
  </si>
  <si>
    <t xml:space="preserve"> Gąsocin</t>
  </si>
  <si>
    <t xml:space="preserve">gm. Sońsk -  ul. Ciechanowska - dz. nr 138/6 (własna wieża) </t>
  </si>
  <si>
    <t>CIE4430</t>
  </si>
  <si>
    <t>52.775833</t>
  </si>
  <si>
    <t>20.881944</t>
  </si>
  <si>
    <t xml:space="preserve"> Osiek-Wólka</t>
  </si>
  <si>
    <t xml:space="preserve">gm. Gołymin-Ośrodek -  własna wieża - dz. nr 298/1 </t>
  </si>
  <si>
    <t>CIE4440</t>
  </si>
  <si>
    <t>20.484722</t>
  </si>
  <si>
    <t xml:space="preserve"> Gumowo</t>
  </si>
  <si>
    <t xml:space="preserve">gm. Ciechanów -  Gumowo 58 - własna wieża </t>
  </si>
  <si>
    <t>CIE4460</t>
  </si>
  <si>
    <t>52.758333</t>
  </si>
  <si>
    <t>20.546944</t>
  </si>
  <si>
    <t xml:space="preserve"> Dąbrowa</t>
  </si>
  <si>
    <t xml:space="preserve">gm. Ojrzeń -  maszt własny - dz. nr 31 </t>
  </si>
  <si>
    <t>CIE4465</t>
  </si>
  <si>
    <t>20.386111</t>
  </si>
  <si>
    <t xml:space="preserve"> Płaciszewo</t>
  </si>
  <si>
    <t xml:space="preserve">gm. Glinojeck -  własna wieża - dz. nr 56 </t>
  </si>
  <si>
    <t>CIE4471</t>
  </si>
  <si>
    <t>53.054167</t>
  </si>
  <si>
    <t>20.677222</t>
  </si>
  <si>
    <t xml:space="preserve"> Wiśniewo</t>
  </si>
  <si>
    <t xml:space="preserve">gm. Grudusk -  maszt Orange - dz. nr 33 </t>
  </si>
  <si>
    <t>CIE4480</t>
  </si>
  <si>
    <t>52.945833</t>
  </si>
  <si>
    <t>20.717222</t>
  </si>
  <si>
    <t xml:space="preserve"> Janowięta</t>
  </si>
  <si>
    <t xml:space="preserve">gm. Opinogóra Górna -  własna wieża - dz. nr 63/1 </t>
  </si>
  <si>
    <t>CIE4490</t>
  </si>
  <si>
    <t>52.989722</t>
  </si>
  <si>
    <t>20.617778</t>
  </si>
  <si>
    <t xml:space="preserve"> Leśniewo Górne</t>
  </si>
  <si>
    <t xml:space="preserve">gm. Grudusk -  własna wieża - dz. nr 58 </t>
  </si>
  <si>
    <t>CIE4491</t>
  </si>
  <si>
    <t>52.937500</t>
  </si>
  <si>
    <t>20.568056</t>
  </si>
  <si>
    <t xml:space="preserve"> Regimin</t>
  </si>
  <si>
    <t xml:space="preserve"> -  maszt Orange - dz. nr 237 </t>
  </si>
  <si>
    <t>CIS2003</t>
  </si>
  <si>
    <t>49.734167</t>
  </si>
  <si>
    <t>18.740000</t>
  </si>
  <si>
    <t xml:space="preserve"> -  ul. Wolności 8 - kościół </t>
  </si>
  <si>
    <t>CIS2005</t>
  </si>
  <si>
    <t>49.724167</t>
  </si>
  <si>
    <t>18.806111</t>
  </si>
  <si>
    <t xml:space="preserve"> -  pl. ks. Karola Kotschego 4 - kościół </t>
  </si>
  <si>
    <t>CIS2006</t>
  </si>
  <si>
    <t>49.715556</t>
  </si>
  <si>
    <t xml:space="preserve"> -  ul. Sanatoryjna 32 - dach ORW Muflon </t>
  </si>
  <si>
    <t>CIS2007</t>
  </si>
  <si>
    <t>49.657778</t>
  </si>
  <si>
    <t xml:space="preserve"> -  ul. Górnośląska 5 - dach DW Limba </t>
  </si>
  <si>
    <t>CIS2008</t>
  </si>
  <si>
    <t>49.727222</t>
  </si>
  <si>
    <t xml:space="preserve"> -  wieża Emitel - TSR Wzgórze Jatny </t>
  </si>
  <si>
    <t>CIS2009</t>
  </si>
  <si>
    <t>49.766667</t>
  </si>
  <si>
    <t>18.648611</t>
  </si>
  <si>
    <t xml:space="preserve"> -  ul. Przeplińskiego - maszt własny przy S1 </t>
  </si>
  <si>
    <t>CIS2010</t>
  </si>
  <si>
    <t>49.745000</t>
  </si>
  <si>
    <t>18.636389</t>
  </si>
  <si>
    <t xml:space="preserve"> -  pl. Kościelny 6 - kościół </t>
  </si>
  <si>
    <t>CIS2011</t>
  </si>
  <si>
    <t>CIS2012</t>
  </si>
  <si>
    <t>49.781389</t>
  </si>
  <si>
    <t>18.653333</t>
  </si>
  <si>
    <t xml:space="preserve"> Zamarski</t>
  </si>
  <si>
    <t xml:space="preserve"> -  ul. Rajdowa - maszt własny </t>
  </si>
  <si>
    <t>CIS2013</t>
  </si>
  <si>
    <t>49.869722</t>
  </si>
  <si>
    <t>18.624167</t>
  </si>
  <si>
    <t xml:space="preserve"> -  ul. Dworcowa 11 - maszt na budynku PKP </t>
  </si>
  <si>
    <t>CIS2014</t>
  </si>
  <si>
    <t>49.566667</t>
  </si>
  <si>
    <t xml:space="preserve"> Istebna</t>
  </si>
  <si>
    <t xml:space="preserve"> -  maszt Emitel - ZRiT - g. Złoty Groń </t>
  </si>
  <si>
    <t>CIS2015</t>
  </si>
  <si>
    <t>49.908889</t>
  </si>
  <si>
    <t>18.756667</t>
  </si>
  <si>
    <t xml:space="preserve"> Strumień</t>
  </si>
  <si>
    <t xml:space="preserve"> -  ul. Kolejowa 8 - stalowy komin ciepłowni </t>
  </si>
  <si>
    <t>CIS2016</t>
  </si>
  <si>
    <t>49.768333</t>
  </si>
  <si>
    <t>18.719167</t>
  </si>
  <si>
    <t xml:space="preserve"> Ogrodzona</t>
  </si>
  <si>
    <t xml:space="preserve"> -  maszt własny na wzgórzu przy S1 </t>
  </si>
  <si>
    <t>CIS2017</t>
  </si>
  <si>
    <t>49.800000</t>
  </si>
  <si>
    <t>18.781111</t>
  </si>
  <si>
    <t xml:space="preserve"> -  ul. Kossak-Szatkowskiej 74 - kościół </t>
  </si>
  <si>
    <t>CIS2018</t>
  </si>
  <si>
    <t>CIS2019</t>
  </si>
  <si>
    <t>49.749444</t>
  </si>
  <si>
    <t>18.632500</t>
  </si>
  <si>
    <t xml:space="preserve"> -  ul. Mennicza 1 - elewacja budynku </t>
  </si>
  <si>
    <t>CIS2020</t>
  </si>
  <si>
    <t>49.661111</t>
  </si>
  <si>
    <t>18.859167</t>
  </si>
  <si>
    <t xml:space="preserve"> -  al. ks. bp. Juliusza Bursche 3 - Hotel Gołębiewski </t>
  </si>
  <si>
    <t>CIS2502</t>
  </si>
  <si>
    <t>49.752222</t>
  </si>
  <si>
    <t>18.622222</t>
  </si>
  <si>
    <t xml:space="preserve"> -  ul. Rzeźnicza 5 - maszt własny </t>
  </si>
  <si>
    <t>CIS2504</t>
  </si>
  <si>
    <t>49.791111</t>
  </si>
  <si>
    <t>18.789167</t>
  </si>
  <si>
    <t xml:space="preserve"> -  ul. Ciężarowa 49 - wieża ciśnień zakładów Teksid </t>
  </si>
  <si>
    <t>CIS2901</t>
  </si>
  <si>
    <t>49.738611</t>
  </si>
  <si>
    <t>18.639167</t>
  </si>
  <si>
    <t xml:space="preserve"> -  ul. Mickiewicza 13 - wieża Emitel - TSR </t>
  </si>
  <si>
    <t>CIS2906</t>
  </si>
  <si>
    <t>CIS5001</t>
  </si>
  <si>
    <t>CIS5002</t>
  </si>
  <si>
    <t>49.836667</t>
  </si>
  <si>
    <t>18.805833</t>
  </si>
  <si>
    <t xml:space="preserve"> Pierściec</t>
  </si>
  <si>
    <t xml:space="preserve"> -  Kępa Winogradzka - maszt własny na wzgórzu </t>
  </si>
  <si>
    <t>CIS5003</t>
  </si>
  <si>
    <t>49.861944</t>
  </si>
  <si>
    <t>18.746111</t>
  </si>
  <si>
    <t xml:space="preserve"> Drogomyśl</t>
  </si>
  <si>
    <t xml:space="preserve"> -  ul. Dębina 7a - maszt własny </t>
  </si>
  <si>
    <t>CIS5005</t>
  </si>
  <si>
    <t>CIS5007</t>
  </si>
  <si>
    <t>49.758889</t>
  </si>
  <si>
    <t>18.630833</t>
  </si>
  <si>
    <t xml:space="preserve"> -  ul. Bucewicza 18 - Hotel Gambit </t>
  </si>
  <si>
    <t>CIS6001</t>
  </si>
  <si>
    <t>49.766389</t>
  </si>
  <si>
    <t xml:space="preserve"> -  ul. Zabytkowa 23 - dzwonnica kościoła </t>
  </si>
  <si>
    <t>CIS7001</t>
  </si>
  <si>
    <t>49.879444</t>
  </si>
  <si>
    <t xml:space="preserve"> Pruchna</t>
  </si>
  <si>
    <t xml:space="preserve"> -  ul. Dworcowa 15 - maszt Orange </t>
  </si>
  <si>
    <t>CIS7003</t>
  </si>
  <si>
    <t>49.725000</t>
  </si>
  <si>
    <t xml:space="preserve"> Puńców</t>
  </si>
  <si>
    <t xml:space="preserve"> -  ul. Wielodroga - maszt własny </t>
  </si>
  <si>
    <t>CIS7004</t>
  </si>
  <si>
    <t>49.784722</t>
  </si>
  <si>
    <t>18.851389</t>
  </si>
  <si>
    <t xml:space="preserve"> Górki Wielkie</t>
  </si>
  <si>
    <t xml:space="preserve"> -  ul. Do Raju 29 - maszt własny </t>
  </si>
  <si>
    <t>CIS7006</t>
  </si>
  <si>
    <t>CIS7007</t>
  </si>
  <si>
    <t>49.658333</t>
  </si>
  <si>
    <t>18.825000</t>
  </si>
  <si>
    <t xml:space="preserve"> -  ul. Jawornik 52a - Hotel Stok </t>
  </si>
  <si>
    <t>CIS7008</t>
  </si>
  <si>
    <t>49.526944</t>
  </si>
  <si>
    <t>18.855833</t>
  </si>
  <si>
    <t xml:space="preserve"> Jaworzynka</t>
  </si>
  <si>
    <t xml:space="preserve"> -  Jaworzynka 65 - prywatny budynek na wzgórzu </t>
  </si>
  <si>
    <t>CIS7501</t>
  </si>
  <si>
    <t>49.876389</t>
  </si>
  <si>
    <t xml:space="preserve"> -  ul. Nowa - maszt własny </t>
  </si>
  <si>
    <t>CIS7502</t>
  </si>
  <si>
    <t>49.827778</t>
  </si>
  <si>
    <t>18.653056</t>
  </si>
  <si>
    <t xml:space="preserve"> -  ul. Długa - maszt własny </t>
  </si>
  <si>
    <t>CZA3001</t>
  </si>
  <si>
    <t>53.041389</t>
  </si>
  <si>
    <t>16.460833</t>
  </si>
  <si>
    <t xml:space="preserve"> Trzcianka</t>
  </si>
  <si>
    <t xml:space="preserve"> -  ul. S.Żeromskiego 39 - kościół pw. św. Jana Chrzciciela </t>
  </si>
  <si>
    <t>CZA3002</t>
  </si>
  <si>
    <t>53.031667</t>
  </si>
  <si>
    <t>16.466389</t>
  </si>
  <si>
    <t xml:space="preserve"> -  ul. Składowa 1 - maszt własny </t>
  </si>
  <si>
    <t>CZA3003</t>
  </si>
  <si>
    <t>16.449444</t>
  </si>
  <si>
    <t xml:space="preserve"> -  ul. Wieleńska 1 - własna wieża </t>
  </si>
  <si>
    <t>CZA3021</t>
  </si>
  <si>
    <t>52.899444</t>
  </si>
  <si>
    <t>16.557222</t>
  </si>
  <si>
    <t xml:space="preserve"> Czarnków</t>
  </si>
  <si>
    <t xml:space="preserve"> -  ul. Tadeusza Kościuszki 75 - komin zakładów Meblomor </t>
  </si>
  <si>
    <t>CZA3022</t>
  </si>
  <si>
    <t>52.901944</t>
  </si>
  <si>
    <t>16.593056</t>
  </si>
  <si>
    <t xml:space="preserve"> -  ul. Chodzieska 11, maszt Emitela - Stacja Linii Radiowych </t>
  </si>
  <si>
    <t>CZA3031</t>
  </si>
  <si>
    <t>52.881111</t>
  </si>
  <si>
    <t>16.012222</t>
  </si>
  <si>
    <t xml:space="preserve"> Krzyż Wielkopolski</t>
  </si>
  <si>
    <t xml:space="preserve"> -  ul. Adama Mickiewicza 58A - ceglany komin ZWKiC </t>
  </si>
  <si>
    <t>CZA3032</t>
  </si>
  <si>
    <t>52.921389</t>
  </si>
  <si>
    <t>16.064167</t>
  </si>
  <si>
    <t xml:space="preserve"> Huta Szklana</t>
  </si>
  <si>
    <t xml:space="preserve">gm. Krzyż Wielkopolski -  własna wieża niedaleko DW123 </t>
  </si>
  <si>
    <t>CZA3033</t>
  </si>
  <si>
    <t>52.998889</t>
  </si>
  <si>
    <t>16.080000</t>
  </si>
  <si>
    <t xml:space="preserve"> Żelichowo</t>
  </si>
  <si>
    <t xml:space="preserve">gm. Krzyż Wielkopolski -  własna wieża </t>
  </si>
  <si>
    <t>CZA3042</t>
  </si>
  <si>
    <t>52.844722</t>
  </si>
  <si>
    <t>16.522778</t>
  </si>
  <si>
    <t xml:space="preserve"> Lubasz</t>
  </si>
  <si>
    <t xml:space="preserve"> -  ul. Stajkowska 11 - własna wieża </t>
  </si>
  <si>
    <t>CZA3043</t>
  </si>
  <si>
    <t>52.828611</t>
  </si>
  <si>
    <t>16.393611</t>
  </si>
  <si>
    <t xml:space="preserve"> Krucz</t>
  </si>
  <si>
    <t xml:space="preserve">gm. Lubasz -  własna wieża przy DW140 </t>
  </si>
  <si>
    <t>CZA3051</t>
  </si>
  <si>
    <t>52.880278</t>
  </si>
  <si>
    <t>16.169167</t>
  </si>
  <si>
    <t xml:space="preserve"> Wieleń</t>
  </si>
  <si>
    <t xml:space="preserve"> -  ul. Potrzebowicka 9 - maszt własny </t>
  </si>
  <si>
    <t>CZA3052</t>
  </si>
  <si>
    <t>52.871111</t>
  </si>
  <si>
    <t>16.326389</t>
  </si>
  <si>
    <t xml:space="preserve"> Rosko</t>
  </si>
  <si>
    <t xml:space="preserve">gm. Wieleń -  maszt własny </t>
  </si>
  <si>
    <t>CZA3053</t>
  </si>
  <si>
    <t>52.810556</t>
  </si>
  <si>
    <t>16.172500</t>
  </si>
  <si>
    <t xml:space="preserve"> Miały</t>
  </si>
  <si>
    <t>CZA3055</t>
  </si>
  <si>
    <t>52.924167</t>
  </si>
  <si>
    <t>16.341111</t>
  </si>
  <si>
    <t xml:space="preserve"> Średnica</t>
  </si>
  <si>
    <t xml:space="preserve">gm. Czarnków -  własna wieża przy DW117 </t>
  </si>
  <si>
    <t>CZA3056</t>
  </si>
  <si>
    <t>52.911111</t>
  </si>
  <si>
    <t>16.183889</t>
  </si>
  <si>
    <t xml:space="preserve"> -  ul. Jana Pawła II - maszt własny </t>
  </si>
  <si>
    <t>CZA3057</t>
  </si>
  <si>
    <t>52.984722</t>
  </si>
  <si>
    <t>16.207222</t>
  </si>
  <si>
    <t xml:space="preserve"> Dzierżążno Wielkie</t>
  </si>
  <si>
    <t>CZA3061</t>
  </si>
  <si>
    <t>52.788611</t>
  </si>
  <si>
    <t>16.054167</t>
  </si>
  <si>
    <t xml:space="preserve"> Piłka</t>
  </si>
  <si>
    <t xml:space="preserve">gm. Drawsko -  maszt własny </t>
  </si>
  <si>
    <t>CZA3062</t>
  </si>
  <si>
    <t>52.859444</t>
  </si>
  <si>
    <t>16.093611</t>
  </si>
  <si>
    <t xml:space="preserve"> Drawski Młyn</t>
  </si>
  <si>
    <t xml:space="preserve">gm. Drawsko -  ul. Dworcowa 1 - komin </t>
  </si>
  <si>
    <t>CZA3071</t>
  </si>
  <si>
    <t>52.862778</t>
  </si>
  <si>
    <t>16.671667</t>
  </si>
  <si>
    <t xml:space="preserve"> Huta</t>
  </si>
  <si>
    <t xml:space="preserve">gm. Czarnków -  własna wieża </t>
  </si>
  <si>
    <t>CZA3073</t>
  </si>
  <si>
    <t>52.954444</t>
  </si>
  <si>
    <t>16.511667</t>
  </si>
  <si>
    <t xml:space="preserve"> Kuźnica Czarnkowska</t>
  </si>
  <si>
    <t>CZA3074</t>
  </si>
  <si>
    <t>52.922222</t>
  </si>
  <si>
    <t>16.452778</t>
  </si>
  <si>
    <t xml:space="preserve"> Gajewo</t>
  </si>
  <si>
    <t xml:space="preserve">gm. Czarnków -  własna wieża przy DW153 </t>
  </si>
  <si>
    <t>CZA3082</t>
  </si>
  <si>
    <t>53.098333</t>
  </si>
  <si>
    <t>16.632778</t>
  </si>
  <si>
    <t xml:space="preserve"> Stobno</t>
  </si>
  <si>
    <t xml:space="preserve">gm. Trzcianka -  maszt własny </t>
  </si>
  <si>
    <t>CZA3083</t>
  </si>
  <si>
    <t>53.115000</t>
  </si>
  <si>
    <t>16.395556</t>
  </si>
  <si>
    <t xml:space="preserve"> Niekursko</t>
  </si>
  <si>
    <t>CZA3084</t>
  </si>
  <si>
    <t>52.976667</t>
  </si>
  <si>
    <t>16.374444</t>
  </si>
  <si>
    <t xml:space="preserve"> Siedlisko</t>
  </si>
  <si>
    <t xml:space="preserve">gm. Trzcianka -  dawna wieża T-Mobile </t>
  </si>
  <si>
    <t>CZA3091</t>
  </si>
  <si>
    <t>52.803611</t>
  </si>
  <si>
    <t>16.721667</t>
  </si>
  <si>
    <t xml:space="preserve"> Połajewo</t>
  </si>
  <si>
    <t xml:space="preserve"> -  ul. Boczna - własna wieża </t>
  </si>
  <si>
    <t>CZA3092</t>
  </si>
  <si>
    <t>52.778889</t>
  </si>
  <si>
    <t>16.606944</t>
  </si>
  <si>
    <t xml:space="preserve"> Tarnówko</t>
  </si>
  <si>
    <t xml:space="preserve">gm. Połajewo -  własna wieża </t>
  </si>
  <si>
    <t>CZE0002</t>
  </si>
  <si>
    <t>50.801944</t>
  </si>
  <si>
    <t>19.118611</t>
  </si>
  <si>
    <t xml:space="preserve"> -  al. Wolności 83/85 - budynek PSS Społem </t>
  </si>
  <si>
    <t>CZE0004</t>
  </si>
  <si>
    <t>50.806667</t>
  </si>
  <si>
    <t>19.122500</t>
  </si>
  <si>
    <t xml:space="preserve"> -  ul. marsz. Piłsudskiego 35 - dach budynku </t>
  </si>
  <si>
    <t>CZE0005</t>
  </si>
  <si>
    <t>19.132778</t>
  </si>
  <si>
    <t xml:space="preserve"> -  ul. Krakowska 45 - maszt na budynku koło CH Galeria Jurajska </t>
  </si>
  <si>
    <t>CZE0006</t>
  </si>
  <si>
    <t>50.811111</t>
  </si>
  <si>
    <t xml:space="preserve"> -  pl. Daszyńskiego 9/10 - kamienica </t>
  </si>
  <si>
    <t>CZE0007</t>
  </si>
  <si>
    <t>50.805000</t>
  </si>
  <si>
    <t>19.111667</t>
  </si>
  <si>
    <t xml:space="preserve"> -  ul. Jana III Sobieskiego 9 - budynek Starostwa Powiatowego </t>
  </si>
  <si>
    <t>CZE0008</t>
  </si>
  <si>
    <t>50.811667</t>
  </si>
  <si>
    <t>19.117500</t>
  </si>
  <si>
    <t xml:space="preserve"> -  al. NMP 29 - budynek mieszkalny </t>
  </si>
  <si>
    <t>CZE0009</t>
  </si>
  <si>
    <t>19.119722</t>
  </si>
  <si>
    <t xml:space="preserve"> -  ul. Jasnogórska 14 - budynek mieszkalny </t>
  </si>
  <si>
    <t>CZE0010</t>
  </si>
  <si>
    <t>50.809722</t>
  </si>
  <si>
    <t xml:space="preserve"> -  ul. 7 Kamienic 21 - kamienica </t>
  </si>
  <si>
    <t>CZE0011</t>
  </si>
  <si>
    <t>19.109167</t>
  </si>
  <si>
    <t xml:space="preserve"> -  ul. Waszyngtona 41 - dach budynku </t>
  </si>
  <si>
    <t>CZE0013</t>
  </si>
  <si>
    <t>50.814722</t>
  </si>
  <si>
    <t>19.102778</t>
  </si>
  <si>
    <t xml:space="preserve"> -  ul. 3 Maja 6/8 - dach budynku </t>
  </si>
  <si>
    <t>CZE0014</t>
  </si>
  <si>
    <t>50.825556</t>
  </si>
  <si>
    <t>19.114444</t>
  </si>
  <si>
    <t xml:space="preserve"> -  ul. Dekabrystów 35B - budynek biurowy </t>
  </si>
  <si>
    <t>CZE0016</t>
  </si>
  <si>
    <t>50.816944</t>
  </si>
  <si>
    <t xml:space="preserve"> -  ul. Warszawska 41 - budynek mieszkalny </t>
  </si>
  <si>
    <t>CZE0017</t>
  </si>
  <si>
    <t>CZE0019</t>
  </si>
  <si>
    <t>50.835556</t>
  </si>
  <si>
    <t xml:space="preserve"> -  ul. Kisielewskiego 8/16 - pylon reklamowy M1 </t>
  </si>
  <si>
    <t>CZE0020</t>
  </si>
  <si>
    <t>CZE0022</t>
  </si>
  <si>
    <t>50.798056</t>
  </si>
  <si>
    <t>19.092222</t>
  </si>
  <si>
    <t xml:space="preserve"> -  ul. Podkolejowa 25/31 - maszt własny </t>
  </si>
  <si>
    <t>CZE0023</t>
  </si>
  <si>
    <t xml:space="preserve"> -  ul. Sabinowska 74 - stalowy słup </t>
  </si>
  <si>
    <t>CZE0026</t>
  </si>
  <si>
    <t xml:space="preserve"> -  ul. Jagiellońska 38/40 - pylon reklamowy Makro </t>
  </si>
  <si>
    <t>CZE0027</t>
  </si>
  <si>
    <t>50.783611</t>
  </si>
  <si>
    <t>19.141944</t>
  </si>
  <si>
    <t xml:space="preserve"> -  al. 11 Listopada 1/3 - budynek usługowo-handlowy </t>
  </si>
  <si>
    <t>CZE0028</t>
  </si>
  <si>
    <t>50.805278</t>
  </si>
  <si>
    <t xml:space="preserve"> -  ul. Legionów 90/100 - budynek biurowy </t>
  </si>
  <si>
    <t>CZE0029</t>
  </si>
  <si>
    <t>19.155833</t>
  </si>
  <si>
    <t xml:space="preserve"> -  ul. Hutników 68 - kościół pw. NMP Wspomożycielki Wiernych </t>
  </si>
  <si>
    <t>CZE0030</t>
  </si>
  <si>
    <t>50.773889</t>
  </si>
  <si>
    <t xml:space="preserve"> -  ul. Bór 201 - budynek PZD </t>
  </si>
  <si>
    <t>CZE0032</t>
  </si>
  <si>
    <t>50.775000</t>
  </si>
  <si>
    <t>19.154722</t>
  </si>
  <si>
    <t xml:space="preserve"> -  ul. Żarecka 46A - blok mieszkalny </t>
  </si>
  <si>
    <t>CZE0035</t>
  </si>
  <si>
    <t>50.766111</t>
  </si>
  <si>
    <t>19.098889</t>
  </si>
  <si>
    <t xml:space="preserve"> -  ul. Żyzna 11 - budynek przemysłowy </t>
  </si>
  <si>
    <t>CZE0038</t>
  </si>
  <si>
    <t>50.820000</t>
  </si>
  <si>
    <t>19.064722</t>
  </si>
  <si>
    <t xml:space="preserve"> -  ul. Łęczycka 53/55 - własny maszt rurowy (LampSite) </t>
  </si>
  <si>
    <t>CZE0039</t>
  </si>
  <si>
    <t xml:space="preserve"> -  ul. Wręczycka 192/200 - pylon reklamowy </t>
  </si>
  <si>
    <t>CZE0040</t>
  </si>
  <si>
    <t>50.856389</t>
  </si>
  <si>
    <t>19.213056</t>
  </si>
  <si>
    <t xml:space="preserve"> -  ul. Wolności 125A - maszt własny </t>
  </si>
  <si>
    <t>CZE0041</t>
  </si>
  <si>
    <t xml:space="preserve"> -  ul. Ludowa 102 - maszt internetu radiowego </t>
  </si>
  <si>
    <t>CZE0042</t>
  </si>
  <si>
    <t>50.814444</t>
  </si>
  <si>
    <t xml:space="preserve"> -  ul. Mirowska 51/59 - kościół pw. św. Jana z Dukli </t>
  </si>
  <si>
    <t>CZE0044</t>
  </si>
  <si>
    <t>50.838056</t>
  </si>
  <si>
    <t xml:space="preserve"> -  ul. B.Czecha 2 - kościół pw. św. Jana Kantego </t>
  </si>
  <si>
    <t>CZE0046</t>
  </si>
  <si>
    <t>19.143056</t>
  </si>
  <si>
    <t xml:space="preserve"> -  ul. Drogowców 12 - dach budynku </t>
  </si>
  <si>
    <t>CZE0047</t>
  </si>
  <si>
    <t xml:space="preserve"> -  ul. Sojczyńskiego-Warszyca 74 - maszt własny </t>
  </si>
  <si>
    <t>CZE0052</t>
  </si>
  <si>
    <t>50.831667</t>
  </si>
  <si>
    <t>19.154167</t>
  </si>
  <si>
    <t xml:space="preserve"> -  ul. Pankiewicza 2 - komin kotłowni </t>
  </si>
  <si>
    <t>CZE0055</t>
  </si>
  <si>
    <t>50.733889</t>
  </si>
  <si>
    <t>19.161389</t>
  </si>
  <si>
    <t xml:space="preserve"> -  ul. Katowicka 5 - maszt własny przy DK1 koło Leroy Merlin </t>
  </si>
  <si>
    <t>CZE0056</t>
  </si>
  <si>
    <t xml:space="preserve"> -  ul. Łukasińskiego 28 - budynek mieszkalno-usługowy </t>
  </si>
  <si>
    <t>CZE0058</t>
  </si>
  <si>
    <t>50.828611</t>
  </si>
  <si>
    <t xml:space="preserve"> -  ul. Kilińskiego 166 - budynek CM Alfamedica </t>
  </si>
  <si>
    <t>CZE0059</t>
  </si>
  <si>
    <t>50.793333</t>
  </si>
  <si>
    <t xml:space="preserve"> -  ul. Rzeźnicka 10 - maszt na budynku firmy Mona </t>
  </si>
  <si>
    <t>CZE0060</t>
  </si>
  <si>
    <t>CZE0061</t>
  </si>
  <si>
    <t>50.786667</t>
  </si>
  <si>
    <t xml:space="preserve"> -  ul. Wojska Polskiego 124 - maszt na budynku BUDO-MAX </t>
  </si>
  <si>
    <t>CZE0062</t>
  </si>
  <si>
    <t>50.804167</t>
  </si>
  <si>
    <t xml:space="preserve"> -  ul. Żużlowa 4 - Hala Sportowa </t>
  </si>
  <si>
    <t>CZE0063</t>
  </si>
  <si>
    <t>50.760833</t>
  </si>
  <si>
    <t xml:space="preserve"> -  ul. Leśna 3 - teren OSP - były maszt T-Mobile </t>
  </si>
  <si>
    <t>CZE0064</t>
  </si>
  <si>
    <t>50.778889</t>
  </si>
  <si>
    <t>19.134167</t>
  </si>
  <si>
    <t xml:space="preserve"> -  ul. Orkana 54 - blok (11 p.) </t>
  </si>
  <si>
    <t>CZE0065</t>
  </si>
  <si>
    <t>50.820278</t>
  </si>
  <si>
    <t xml:space="preserve"> -  ul. Mościckiego 13 - budynek mieszkalno-usługowy </t>
  </si>
  <si>
    <t>CZE0066</t>
  </si>
  <si>
    <t>50.842222</t>
  </si>
  <si>
    <t>19.123889</t>
  </si>
  <si>
    <t xml:space="preserve"> -  ul. Michałowskiego 28A - kościół pw. NMP Częstochowskiej </t>
  </si>
  <si>
    <t>CZE0067</t>
  </si>
  <si>
    <t>50.807778</t>
  </si>
  <si>
    <t xml:space="preserve"> -  al. Wojska Polskiego 207 - Galeria Jurajska </t>
  </si>
  <si>
    <t>CZE0512</t>
  </si>
  <si>
    <t>CZE0513</t>
  </si>
  <si>
    <t xml:space="preserve"> -  ul. Ks. Popiełuszki 2 - Hotel Mercure </t>
  </si>
  <si>
    <t>CZE0515</t>
  </si>
  <si>
    <t>50.825278</t>
  </si>
  <si>
    <t xml:space="preserve"> -  ul. Poleska 43 - maszt własny </t>
  </si>
  <si>
    <t>CZE0518</t>
  </si>
  <si>
    <t>19.122778</t>
  </si>
  <si>
    <t xml:space="preserve"> -  ul. Brzeźnicka 59 - kościół pw. św. Wojciecha </t>
  </si>
  <si>
    <t>CZE0521</t>
  </si>
  <si>
    <t xml:space="preserve"> -  ul. kard. Wyszyńskiego 54/60 - maszt SLR Emitela </t>
  </si>
  <si>
    <t>CZE0525</t>
  </si>
  <si>
    <t xml:space="preserve"> -  Al. Niepodleglości 25 - blok (10 p.) </t>
  </si>
  <si>
    <t>CZE0536</t>
  </si>
  <si>
    <t>50.803333</t>
  </si>
  <si>
    <t>19.080556</t>
  </si>
  <si>
    <t xml:space="preserve"> -  ul. Główna 10 - rurowy maszt własny </t>
  </si>
  <si>
    <t>CZE0537</t>
  </si>
  <si>
    <t>50.798889</t>
  </si>
  <si>
    <t>19.048889</t>
  </si>
  <si>
    <t xml:space="preserve"> -  ul. Podbiałowa 1 - maszt własny </t>
  </si>
  <si>
    <t>CZE0545</t>
  </si>
  <si>
    <t>19.155000</t>
  </si>
  <si>
    <t xml:space="preserve"> -  ul. P. Skargi 45 - maszt własny - teren Kesmet </t>
  </si>
  <si>
    <t>CZE0715</t>
  </si>
  <si>
    <t>50.829722</t>
  </si>
  <si>
    <t>19.089722</t>
  </si>
  <si>
    <t xml:space="preserve"> -  ul. Bliska 104/118 - Wojewódzki Szpital Specjalistyczny im. NMP </t>
  </si>
  <si>
    <t>CZE2003</t>
  </si>
  <si>
    <t xml:space="preserve"> -  maszt własny na wzgórzu </t>
  </si>
  <si>
    <t>CZE2006</t>
  </si>
  <si>
    <t>50.702500</t>
  </si>
  <si>
    <t xml:space="preserve"> -  ul. Górna 2a - maszt własny przy DK1 </t>
  </si>
  <si>
    <t>CZE2007</t>
  </si>
  <si>
    <t>50.876389</t>
  </si>
  <si>
    <t>19.258611</t>
  </si>
  <si>
    <t xml:space="preserve"> -  ul. Mstowska 10 - Cementownia Rudniki </t>
  </si>
  <si>
    <t>CZE2008</t>
  </si>
  <si>
    <t>50.915278</t>
  </si>
  <si>
    <t>19.361667</t>
  </si>
  <si>
    <t xml:space="preserve"> -  ul. Wspólna 10 - maszt własny </t>
  </si>
  <si>
    <t>CZE2009</t>
  </si>
  <si>
    <t>19.298333</t>
  </si>
  <si>
    <t xml:space="preserve"> Mstów</t>
  </si>
  <si>
    <t xml:space="preserve"> -  ul. 16 Stycznia 36A - maszt własny na terenie firmy Demar </t>
  </si>
  <si>
    <t>CZE2010</t>
  </si>
  <si>
    <t>50.705000</t>
  </si>
  <si>
    <t>19.422222</t>
  </si>
  <si>
    <t xml:space="preserve"> Złoty Potok</t>
  </si>
  <si>
    <t xml:space="preserve"> -  ul. Mineralna 2 - maszt własny </t>
  </si>
  <si>
    <t>CZE2011</t>
  </si>
  <si>
    <t xml:space="preserve"> -  ul. Koniecpolska 5 - maszt własny </t>
  </si>
  <si>
    <t>CZE2012</t>
  </si>
  <si>
    <t>50.734167</t>
  </si>
  <si>
    <t xml:space="preserve"> Konopiska</t>
  </si>
  <si>
    <t xml:space="preserve"> -  ul. Spółdzielcza 3 - maszt wlasny </t>
  </si>
  <si>
    <t>CZE2013</t>
  </si>
  <si>
    <t>50.918056</t>
  </si>
  <si>
    <t>19.183056</t>
  </si>
  <si>
    <t xml:space="preserve"> Mykanów</t>
  </si>
  <si>
    <t xml:space="preserve"> -  ul. Kolejowa 18 - maszt własny </t>
  </si>
  <si>
    <t>CZE2014</t>
  </si>
  <si>
    <t>50.742500</t>
  </si>
  <si>
    <t>19.334167</t>
  </si>
  <si>
    <t xml:space="preserve"> -  ul. Janowska 9 - maszt własny przy DK46 </t>
  </si>
  <si>
    <t>CZE2015</t>
  </si>
  <si>
    <t>19.672222</t>
  </si>
  <si>
    <t xml:space="preserve"> -  ul. Rzeczna 1 - maszt własny </t>
  </si>
  <si>
    <t>CZE2016</t>
  </si>
  <si>
    <t>50.792778</t>
  </si>
  <si>
    <t>19.004444</t>
  </si>
  <si>
    <t xml:space="preserve"> Łojki</t>
  </si>
  <si>
    <t xml:space="preserve"> -  ul. Piastów 1A - maszt własny </t>
  </si>
  <si>
    <t>CZE2017</t>
  </si>
  <si>
    <t>50.873333</t>
  </si>
  <si>
    <t>19.090833</t>
  </si>
  <si>
    <t xml:space="preserve"> -  ul. Akacjowa 36 - maszt własny </t>
  </si>
  <si>
    <t>CZE2018</t>
  </si>
  <si>
    <t>19.542222</t>
  </si>
  <si>
    <t xml:space="preserve"> Przyrów</t>
  </si>
  <si>
    <t xml:space="preserve"> -  Stanisławów - maszt własny </t>
  </si>
  <si>
    <t>CZE2501</t>
  </si>
  <si>
    <t xml:space="preserve"> -  ul. 1 Maja 3 - komin Odlewni Żeliwa </t>
  </si>
  <si>
    <t>CZE5001</t>
  </si>
  <si>
    <t>50.991944</t>
  </si>
  <si>
    <t>19.290833</t>
  </si>
  <si>
    <t xml:space="preserve"> Wikłów</t>
  </si>
  <si>
    <t xml:space="preserve"> -  maszt wlasny przy DK1 </t>
  </si>
  <si>
    <t>CZE7001</t>
  </si>
  <si>
    <t>19.383056</t>
  </si>
  <si>
    <t xml:space="preserve"> -  ul. Krótka - maszt własny </t>
  </si>
  <si>
    <t>CZE7002</t>
  </si>
  <si>
    <t>50.863889</t>
  </si>
  <si>
    <t>19.615556</t>
  </si>
  <si>
    <t xml:space="preserve"> Soborzyce</t>
  </si>
  <si>
    <t>CZE7003</t>
  </si>
  <si>
    <t>50.961389</t>
  </si>
  <si>
    <t>19.176111</t>
  </si>
  <si>
    <t xml:space="preserve"> -  ul. Ogrodowa 70 - maszt własny </t>
  </si>
  <si>
    <t>CZE7004</t>
  </si>
  <si>
    <t>50.708333</t>
  </si>
  <si>
    <t>19.544167</t>
  </si>
  <si>
    <t xml:space="preserve"> Sokole Pole</t>
  </si>
  <si>
    <t>CZE7005</t>
  </si>
  <si>
    <t>19.070833</t>
  </si>
  <si>
    <t xml:space="preserve"> Starcza</t>
  </si>
  <si>
    <t xml:space="preserve"> -  ul. Targowa - maszt T-Mobile </t>
  </si>
  <si>
    <t>CZE7006</t>
  </si>
  <si>
    <t>50.811944</t>
  </si>
  <si>
    <t>19.196111</t>
  </si>
  <si>
    <t xml:space="preserve"> -  ul. Mirowska - maszt własny </t>
  </si>
  <si>
    <t>CZE7007</t>
  </si>
  <si>
    <t>50.671667</t>
  </si>
  <si>
    <t>19.726389</t>
  </si>
  <si>
    <t xml:space="preserve"> -  maszt T-Mobile przy CMK </t>
  </si>
  <si>
    <t>CZE7008</t>
  </si>
  <si>
    <t>50.880556</t>
  </si>
  <si>
    <t>19.450278</t>
  </si>
  <si>
    <t xml:space="preserve">gm. Kłomnice -  ul. Zachodnia - maszt własny </t>
  </si>
  <si>
    <t>CZE7009</t>
  </si>
  <si>
    <t>50.966667</t>
  </si>
  <si>
    <t>19.262500</t>
  </si>
  <si>
    <t xml:space="preserve"> Kruszyna</t>
  </si>
  <si>
    <t xml:space="preserve"> -  ul. Cmentarna - strunobetonowy maszt T-Mobile </t>
  </si>
  <si>
    <t>CZE7505</t>
  </si>
  <si>
    <t>50.681111</t>
  </si>
  <si>
    <t xml:space="preserve">gm. Starcza -  własna wieża </t>
  </si>
  <si>
    <t>CZE9001</t>
  </si>
  <si>
    <t>CZE9101</t>
  </si>
  <si>
    <t>CZE9111</t>
  </si>
  <si>
    <t xml:space="preserve"> -  ul. Dekabrystow 41 - biurowiec CENTRUM </t>
  </si>
  <si>
    <t>CZL0002</t>
  </si>
  <si>
    <t>53.680278</t>
  </si>
  <si>
    <t>17.366944</t>
  </si>
  <si>
    <t xml:space="preserve"> Człuchów</t>
  </si>
  <si>
    <t xml:space="preserve"> -  ul. H.Sienkiewicza 40N - maszt własny </t>
  </si>
  <si>
    <t>CZL0003</t>
  </si>
  <si>
    <t>53.655556</t>
  </si>
  <si>
    <t>17.372500</t>
  </si>
  <si>
    <t xml:space="preserve"> -  ul. Towarowa 10 - maszt własny </t>
  </si>
  <si>
    <t>CZL0005</t>
  </si>
  <si>
    <t>53.663056</t>
  </si>
  <si>
    <t>17.345278</t>
  </si>
  <si>
    <t xml:space="preserve"> -  al. Wiosenna 27 - wieża Emitel </t>
  </si>
  <si>
    <t>CZL0102</t>
  </si>
  <si>
    <t>53.685000</t>
  </si>
  <si>
    <t>16.942778</t>
  </si>
  <si>
    <t xml:space="preserve"> Czarne</t>
  </si>
  <si>
    <t xml:space="preserve"> -  ul. Długa 2 - maszt własny </t>
  </si>
  <si>
    <t>CZL0201</t>
  </si>
  <si>
    <t>53.796667</t>
  </si>
  <si>
    <t>17.257778</t>
  </si>
  <si>
    <t xml:space="preserve"> Przechlewo</t>
  </si>
  <si>
    <t xml:space="preserve"> -  ul. Człuchowska 19c - własna wieża </t>
  </si>
  <si>
    <t>CZL0301</t>
  </si>
  <si>
    <t>53.542500</t>
  </si>
  <si>
    <t>17.238611</t>
  </si>
  <si>
    <t xml:space="preserve"> Debrzno</t>
  </si>
  <si>
    <t xml:space="preserve"> -  ul. Młynarska 10 - maszt własny </t>
  </si>
  <si>
    <t>CZL0401</t>
  </si>
  <si>
    <t>53.896944</t>
  </si>
  <si>
    <t>17.071389</t>
  </si>
  <si>
    <t xml:space="preserve"> Koczała</t>
  </si>
  <si>
    <t>CZL0501</t>
  </si>
  <si>
    <t>53.761944</t>
  </si>
  <si>
    <t>17.102222</t>
  </si>
  <si>
    <t xml:space="preserve"> Rzeczenica</t>
  </si>
  <si>
    <t xml:space="preserve"> -  ul. Białobórska - maszt własny </t>
  </si>
  <si>
    <t>CZL0601</t>
  </si>
  <si>
    <t>53.614444</t>
  </si>
  <si>
    <t>17.185833</t>
  </si>
  <si>
    <t xml:space="preserve"> Barkowo</t>
  </si>
  <si>
    <t xml:space="preserve">gm. Człuchów -  maszt własny </t>
  </si>
  <si>
    <t>CZL0701</t>
  </si>
  <si>
    <t>53.574444</t>
  </si>
  <si>
    <t>17.071944</t>
  </si>
  <si>
    <t xml:space="preserve"> Cierznie</t>
  </si>
  <si>
    <t xml:space="preserve">gm. Debrzno -  maszt własny </t>
  </si>
  <si>
    <t>CZL0802</t>
  </si>
  <si>
    <t>53.708333</t>
  </si>
  <si>
    <t>17.255556</t>
  </si>
  <si>
    <t xml:space="preserve"> Stołczno</t>
  </si>
  <si>
    <t xml:space="preserve">gm. Człuchów -  strunobetonowy maszt T-Mobile </t>
  </si>
  <si>
    <t>CZL0901</t>
  </si>
  <si>
    <t>53.561389</t>
  </si>
  <si>
    <t>17.344167</t>
  </si>
  <si>
    <t xml:space="preserve"> Nowe Gronowo</t>
  </si>
  <si>
    <t xml:space="preserve">gm. Debrzno -  Nowe Gronowo 13 - maszt własny </t>
  </si>
  <si>
    <t>CZL1001</t>
  </si>
  <si>
    <t>53.839167</t>
  </si>
  <si>
    <t>16.924444</t>
  </si>
  <si>
    <t xml:space="preserve">gm. Rzeczenica -  własna wieża </t>
  </si>
  <si>
    <t>CZL1101</t>
  </si>
  <si>
    <t>53.803611</t>
  </si>
  <si>
    <t>17.018056</t>
  </si>
  <si>
    <t xml:space="preserve"> Sporysz</t>
  </si>
  <si>
    <t>CZL1201</t>
  </si>
  <si>
    <t>53.747778</t>
  </si>
  <si>
    <t>17.387222</t>
  </si>
  <si>
    <t xml:space="preserve"> Sokole</t>
  </si>
  <si>
    <t xml:space="preserve">gm. Człuchów -  Sokole 33 - własna wieża </t>
  </si>
  <si>
    <t>CZL1301</t>
  </si>
  <si>
    <t>53.678333</t>
  </si>
  <si>
    <t>17.068611</t>
  </si>
  <si>
    <t xml:space="preserve"> Raciniewo</t>
  </si>
  <si>
    <t xml:space="preserve">gm. Czarne -  Raciniewo 1 - własna wieża </t>
  </si>
  <si>
    <t>CZL1401</t>
  </si>
  <si>
    <t>53.686111</t>
  </si>
  <si>
    <t>17.433333</t>
  </si>
  <si>
    <t xml:space="preserve"> Rychnowy</t>
  </si>
  <si>
    <t xml:space="preserve">gm. Człuchów -  własna wieża </t>
  </si>
  <si>
    <t>CZL1502</t>
  </si>
  <si>
    <t>53.617222</t>
  </si>
  <si>
    <t>17.452778</t>
  </si>
  <si>
    <t xml:space="preserve"> Wierzchowo-Dworzec</t>
  </si>
  <si>
    <t xml:space="preserve">gm. Człuchów -  wieża T-Mobile </t>
  </si>
  <si>
    <t>DBR2001</t>
  </si>
  <si>
    <t>50.186111</t>
  </si>
  <si>
    <t>20.993333</t>
  </si>
  <si>
    <t xml:space="preserve"> Dąbrowa Tarnowska</t>
  </si>
  <si>
    <t xml:space="preserve"> -  ul. Warszawska - maszt Plusa </t>
  </si>
  <si>
    <t>DBR6001</t>
  </si>
  <si>
    <t>50.173889</t>
  </si>
  <si>
    <t>20.987778</t>
  </si>
  <si>
    <t xml:space="preserve"> -  ul. Graniczna 6 - maszt na bloku (2 p.) </t>
  </si>
  <si>
    <t>DBR7002</t>
  </si>
  <si>
    <t>50.241667</t>
  </si>
  <si>
    <t>21.030000</t>
  </si>
  <si>
    <t xml:space="preserve"> Radwan</t>
  </si>
  <si>
    <t>DBR7003</t>
  </si>
  <si>
    <t>20.926389</t>
  </si>
  <si>
    <t xml:space="preserve"> Grądy</t>
  </si>
  <si>
    <t>DBR7006</t>
  </si>
  <si>
    <t>50.203889</t>
  </si>
  <si>
    <t>20.932222</t>
  </si>
  <si>
    <t>DEB3302</t>
  </si>
  <si>
    <t>DEB3303</t>
  </si>
  <si>
    <t>50.051389</t>
  </si>
  <si>
    <t>21.409167</t>
  </si>
  <si>
    <t xml:space="preserve"> -  Rynek 14 - Dom Rzemiosła </t>
  </si>
  <si>
    <t>DEB3304</t>
  </si>
  <si>
    <t>50.033056</t>
  </si>
  <si>
    <t>21.383611</t>
  </si>
  <si>
    <t xml:space="preserve"> -  ul. Krakowska - maszt własny przy rondzie </t>
  </si>
  <si>
    <t>DEB3305</t>
  </si>
  <si>
    <t>50.046111</t>
  </si>
  <si>
    <t>21.413056</t>
  </si>
  <si>
    <t xml:space="preserve"> -  ul. Księdza Nosala 2 - Galeria Dębicka </t>
  </si>
  <si>
    <t>DEB3307</t>
  </si>
  <si>
    <t>21.446111</t>
  </si>
  <si>
    <t xml:space="preserve"> -  ul. Metalowców - własna wieża kratowa </t>
  </si>
  <si>
    <t>DEB3801</t>
  </si>
  <si>
    <t>50.049167</t>
  </si>
  <si>
    <t>21.389444</t>
  </si>
  <si>
    <t xml:space="preserve"> -  ul. Fabryczna 7 - maszt własny </t>
  </si>
  <si>
    <t>DEB4401</t>
  </si>
  <si>
    <t>49.876111</t>
  </si>
  <si>
    <t>21.381389</t>
  </si>
  <si>
    <t xml:space="preserve"> Skurowa</t>
  </si>
  <si>
    <t>DEB4410</t>
  </si>
  <si>
    <t>49.886667</t>
  </si>
  <si>
    <t>21.288889</t>
  </si>
  <si>
    <t xml:space="preserve"> Jodłowa</t>
  </si>
  <si>
    <t>DEB4420</t>
  </si>
  <si>
    <t>49.983333</t>
  </si>
  <si>
    <t>21.283056</t>
  </si>
  <si>
    <t xml:space="preserve"> -  ul. Legionów - mobilny maszt własny </t>
  </si>
  <si>
    <t>DEB4430</t>
  </si>
  <si>
    <t>50.098611</t>
  </si>
  <si>
    <t>21.432222</t>
  </si>
  <si>
    <t xml:space="preserve"> Wola Żyrakowska</t>
  </si>
  <si>
    <t>DEB4450</t>
  </si>
  <si>
    <t>49.991389</t>
  </si>
  <si>
    <t>21.342500</t>
  </si>
  <si>
    <t xml:space="preserve"> Dobrków</t>
  </si>
  <si>
    <t xml:space="preserve"> -  Dobrków 63 - maszt T-Mobile </t>
  </si>
  <si>
    <t>DEB5003</t>
  </si>
  <si>
    <t>50.098056</t>
  </si>
  <si>
    <t>21.238611</t>
  </si>
  <si>
    <t xml:space="preserve"> Jaźwiny</t>
  </si>
  <si>
    <t>DEB6001</t>
  </si>
  <si>
    <t>50.085833</t>
  </si>
  <si>
    <t>21.511667</t>
  </si>
  <si>
    <t xml:space="preserve"> Paszczyna</t>
  </si>
  <si>
    <t>DEB6003</t>
  </si>
  <si>
    <t>50.058611</t>
  </si>
  <si>
    <t xml:space="preserve"> -  ul. Piłsudskiego 19 - rurowy maszt własny </t>
  </si>
  <si>
    <t>DEB6005</t>
  </si>
  <si>
    <t xml:space="preserve"> Nagoszyn</t>
  </si>
  <si>
    <t xml:space="preserve"> -  Nagoszyn 181 - maszt własny </t>
  </si>
  <si>
    <t>DEB7001</t>
  </si>
  <si>
    <t>50.152222</t>
  </si>
  <si>
    <t>21.498889</t>
  </si>
  <si>
    <t xml:space="preserve"> Pustków</t>
  </si>
  <si>
    <t>DEB7003</t>
  </si>
  <si>
    <t>21.486944</t>
  </si>
  <si>
    <t xml:space="preserve"> Stobierna</t>
  </si>
  <si>
    <t xml:space="preserve">gm. Dębica -  wieża T-Mobile </t>
  </si>
  <si>
    <t>DEB7005</t>
  </si>
  <si>
    <t>49.960000</t>
  </si>
  <si>
    <t>21.397222</t>
  </si>
  <si>
    <t xml:space="preserve"> Gębiczyna</t>
  </si>
  <si>
    <t>DRA0001</t>
  </si>
  <si>
    <t>53.538056</t>
  </si>
  <si>
    <t>15.810833</t>
  </si>
  <si>
    <t xml:space="preserve"> Drawsko Pomorskie</t>
  </si>
  <si>
    <t xml:space="preserve"> -  ul. A.Mickiewicza 1A - maszt własny </t>
  </si>
  <si>
    <t>DRA0002</t>
  </si>
  <si>
    <t>53.524167</t>
  </si>
  <si>
    <t>15.815278</t>
  </si>
  <si>
    <t xml:space="preserve"> -  ul. Jana Sobieskiego 6 - własna wieża </t>
  </si>
  <si>
    <t>DRA0101</t>
  </si>
  <si>
    <t>53.523333</t>
  </si>
  <si>
    <t>16.015833</t>
  </si>
  <si>
    <t xml:space="preserve"> Złocieniec</t>
  </si>
  <si>
    <t xml:space="preserve"> -  ul. Mirosławiecka 38 - maszt własny </t>
  </si>
  <si>
    <t>DRA0102</t>
  </si>
  <si>
    <t>53.543333</t>
  </si>
  <si>
    <t>16.021111</t>
  </si>
  <si>
    <t xml:space="preserve"> -  ul. Pogodna - własna wieża kratowa </t>
  </si>
  <si>
    <t>DRA0201</t>
  </si>
  <si>
    <t>53.554444</t>
  </si>
  <si>
    <t>16.233611</t>
  </si>
  <si>
    <t xml:space="preserve"> Czaplinek</t>
  </si>
  <si>
    <t xml:space="preserve"> -  ul. Grunwaldzka - komin </t>
  </si>
  <si>
    <t>DRA0302</t>
  </si>
  <si>
    <t>15.903333</t>
  </si>
  <si>
    <t xml:space="preserve"> Lipinki</t>
  </si>
  <si>
    <t xml:space="preserve">gm. Kalisz Pomorski -  maszt własny </t>
  </si>
  <si>
    <t>DRA0401</t>
  </si>
  <si>
    <t>53.432500</t>
  </si>
  <si>
    <t>16.198611</t>
  </si>
  <si>
    <t xml:space="preserve"> Sośnica</t>
  </si>
  <si>
    <t xml:space="preserve">gm. Wierzchowo -  własna wieża </t>
  </si>
  <si>
    <t>DRA0501</t>
  </si>
  <si>
    <t>53.494167</t>
  </si>
  <si>
    <t>15.776944</t>
  </si>
  <si>
    <t xml:space="preserve"> Mielenko Drawskie</t>
  </si>
  <si>
    <t xml:space="preserve">gm. Drawsko Pomorskie -  Mielenko Drawskie 58 - własna wieża </t>
  </si>
  <si>
    <t>DRA0601</t>
  </si>
  <si>
    <t>53.554722</t>
  </si>
  <si>
    <t>16.132778</t>
  </si>
  <si>
    <t xml:space="preserve"> Siemczyno</t>
  </si>
  <si>
    <t xml:space="preserve">gm. Czaplinek -  Siemczyno 89 - własna wieża </t>
  </si>
  <si>
    <t>DRA0701</t>
  </si>
  <si>
    <t>53.439444</t>
  </si>
  <si>
    <t>15.823333</t>
  </si>
  <si>
    <t xml:space="preserve"> Konotop</t>
  </si>
  <si>
    <t xml:space="preserve">gm. Drawsko Pomorskie -  własna wieża </t>
  </si>
  <si>
    <t>DRA0801</t>
  </si>
  <si>
    <t>53.332778</t>
  </si>
  <si>
    <t>15.625833</t>
  </si>
  <si>
    <t xml:space="preserve"> Poźrzadło Małe</t>
  </si>
  <si>
    <t xml:space="preserve">gm. Kalisz Pomorski -  maszt T-Mobile </t>
  </si>
  <si>
    <t>DRA0901</t>
  </si>
  <si>
    <t>53.365000</t>
  </si>
  <si>
    <t>15.871667</t>
  </si>
  <si>
    <t xml:space="preserve"> Poźrzadło Wielkie</t>
  </si>
  <si>
    <t xml:space="preserve">gm. Kalisz Pomorski -  własna wieża </t>
  </si>
  <si>
    <t>DRA1001</t>
  </si>
  <si>
    <t>53.526389</t>
  </si>
  <si>
    <t>16.310833</t>
  </si>
  <si>
    <t xml:space="preserve"> Broczyno</t>
  </si>
  <si>
    <t xml:space="preserve">gm. Czaplinek -  maszt własny niedaleko DW163 </t>
  </si>
  <si>
    <t>DRA1101</t>
  </si>
  <si>
    <t>53.589444</t>
  </si>
  <si>
    <t>16.044722</t>
  </si>
  <si>
    <t xml:space="preserve"> Cieszyno</t>
  </si>
  <si>
    <t xml:space="preserve">gm. Złocieniec -  własna wieża </t>
  </si>
  <si>
    <t>DRA1201</t>
  </si>
  <si>
    <t>53.653611</t>
  </si>
  <si>
    <t>16.186111</t>
  </si>
  <si>
    <t xml:space="preserve"> Kluczewo</t>
  </si>
  <si>
    <t xml:space="preserve">gm. Czaplinek -  własna wieża </t>
  </si>
  <si>
    <t>DRA1301</t>
  </si>
  <si>
    <t>53.486111</t>
  </si>
  <si>
    <t>16.342500</t>
  </si>
  <si>
    <t xml:space="preserve"> Machliny</t>
  </si>
  <si>
    <t xml:space="preserve">gm. Czaplinek -  Machliny 51 - maszt własny </t>
  </si>
  <si>
    <t>DRA1401</t>
  </si>
  <si>
    <t>53.632222</t>
  </si>
  <si>
    <t>16.291111</t>
  </si>
  <si>
    <t xml:space="preserve"> Czarne Wielkie</t>
  </si>
  <si>
    <t xml:space="preserve">gm. Czaplinek -  Czarne Wielkie 57 - własna wieża </t>
  </si>
  <si>
    <t>DRA1501</t>
  </si>
  <si>
    <t>53.478056</t>
  </si>
  <si>
    <t>15.931389</t>
  </si>
  <si>
    <t xml:space="preserve"> Linowno</t>
  </si>
  <si>
    <t xml:space="preserve">gm. Drawsko Pomorskie -  wieża Emitela - Stacja Linii Radiowych </t>
  </si>
  <si>
    <t>DRA1601</t>
  </si>
  <si>
    <t>53.649167</t>
  </si>
  <si>
    <t>15.813611</t>
  </si>
  <si>
    <t xml:space="preserve"> Łabędzie</t>
  </si>
  <si>
    <t>DRA1701</t>
  </si>
  <si>
    <t>53.645556</t>
  </si>
  <si>
    <t>15.958333</t>
  </si>
  <si>
    <t xml:space="preserve"> Ostrowice</t>
  </si>
  <si>
    <t xml:space="preserve">gm. Drawsko Pomorskie -  Ostrowice 57 - maszt T-Mobile </t>
  </si>
  <si>
    <t>DRA1801</t>
  </si>
  <si>
    <t>53.523889</t>
  </si>
  <si>
    <t>15.891944</t>
  </si>
  <si>
    <t xml:space="preserve">gm. Drawsko Pomorskie -  własna wieża koło DK20 </t>
  </si>
  <si>
    <t>DRA1901</t>
  </si>
  <si>
    <t>53.445556</t>
  </si>
  <si>
    <t>16.097222</t>
  </si>
  <si>
    <t xml:space="preserve"> Wierzchowo</t>
  </si>
  <si>
    <t xml:space="preserve"> -  ul. Długa 47A - własna wieża </t>
  </si>
  <si>
    <t>DRA2001</t>
  </si>
  <si>
    <t>53.592500</t>
  </si>
  <si>
    <t>15.834722</t>
  </si>
  <si>
    <t xml:space="preserve"> Żółte</t>
  </si>
  <si>
    <t>DRA2101</t>
  </si>
  <si>
    <t>53.445278</t>
  </si>
  <si>
    <t>16.279722</t>
  </si>
  <si>
    <t xml:space="preserve"> Świerczyna</t>
  </si>
  <si>
    <t xml:space="preserve">gm. Wierzchowo -  maszt T-Mobile </t>
  </si>
  <si>
    <t>DRA2201</t>
  </si>
  <si>
    <t>53.391944</t>
  </si>
  <si>
    <t>16.131389</t>
  </si>
  <si>
    <t xml:space="preserve"> Nowe Laski</t>
  </si>
  <si>
    <t xml:space="preserve">gm. Wierzchowo -  Nowe Laski 26A - własna wieża </t>
  </si>
  <si>
    <t>DRA2301</t>
  </si>
  <si>
    <t>53.314444</t>
  </si>
  <si>
    <t>15.768611</t>
  </si>
  <si>
    <t xml:space="preserve"> Prostynia</t>
  </si>
  <si>
    <t>DZI0001</t>
  </si>
  <si>
    <t>53.235556</t>
  </si>
  <si>
    <t>20.172500</t>
  </si>
  <si>
    <t xml:space="preserve"> Działdowo</t>
  </si>
  <si>
    <t xml:space="preserve"> -  ul. Władysława Jagiełły 33 - Szkoła Podstawowa nr 1 </t>
  </si>
  <si>
    <t>DZI0002</t>
  </si>
  <si>
    <t>20.188056</t>
  </si>
  <si>
    <t xml:space="preserve"> -  ul. Nidzicka 19 - komin </t>
  </si>
  <si>
    <t>DZI0003</t>
  </si>
  <si>
    <t>53.231111</t>
  </si>
  <si>
    <t>20.146944</t>
  </si>
  <si>
    <t xml:space="preserve"> Księży Dwór</t>
  </si>
  <si>
    <t xml:space="preserve">gm. Działdowo -  Księży Dwór 1 - wieża T-Mobile </t>
  </si>
  <si>
    <t>DZI0101</t>
  </si>
  <si>
    <t>53.252222</t>
  </si>
  <si>
    <t>19.824167</t>
  </si>
  <si>
    <t xml:space="preserve"> Lidzbark</t>
  </si>
  <si>
    <t xml:space="preserve"> -  ul. S.Żeromskiego 2 - kościół pw. Wniebowzięcia NMP </t>
  </si>
  <si>
    <t>DZI0103</t>
  </si>
  <si>
    <t>53.268889</t>
  </si>
  <si>
    <t>19.833889</t>
  </si>
  <si>
    <t xml:space="preserve"> -  ul. Jeleńska 38 - własna wieża </t>
  </si>
  <si>
    <t>DZI0201</t>
  </si>
  <si>
    <t>53.162500</t>
  </si>
  <si>
    <t>20.308333</t>
  </si>
  <si>
    <t xml:space="preserve"> Iłowo-Osada</t>
  </si>
  <si>
    <t xml:space="preserve"> -  ul. S.Staszica 35 - elewator wytwórni pasz De Heus </t>
  </si>
  <si>
    <t>DZI0301</t>
  </si>
  <si>
    <t>53.346111</t>
  </si>
  <si>
    <t>19.988889</t>
  </si>
  <si>
    <t xml:space="preserve"> Żabiny</t>
  </si>
  <si>
    <t xml:space="preserve">gm. Rybno -  własna wieża </t>
  </si>
  <si>
    <t>DZI0401</t>
  </si>
  <si>
    <t>19.920278</t>
  </si>
  <si>
    <t xml:space="preserve"> Rybno</t>
  </si>
  <si>
    <t xml:space="preserve"> -  ul. Nowomiejska 6 - maszt własny </t>
  </si>
  <si>
    <t>DZI0501</t>
  </si>
  <si>
    <t>53.310556</t>
  </si>
  <si>
    <t>20.096111</t>
  </si>
  <si>
    <t xml:space="preserve"> Turza Wielka</t>
  </si>
  <si>
    <t xml:space="preserve">gm. Działdowo -  własna wieża </t>
  </si>
  <si>
    <t>DZI0601</t>
  </si>
  <si>
    <t>53.346944</t>
  </si>
  <si>
    <t>19.836944</t>
  </si>
  <si>
    <t xml:space="preserve"> Kiełpiny</t>
  </si>
  <si>
    <t xml:space="preserve">gm. Lidzbark -  własna wieża </t>
  </si>
  <si>
    <t>DZI0701</t>
  </si>
  <si>
    <t>53.252778</t>
  </si>
  <si>
    <t>20.007778</t>
  </si>
  <si>
    <t xml:space="preserve"> Płośnica</t>
  </si>
  <si>
    <t>DZI0801</t>
  </si>
  <si>
    <t>53.238611</t>
  </si>
  <si>
    <t>19.750833</t>
  </si>
  <si>
    <t xml:space="preserve"> Klonowo</t>
  </si>
  <si>
    <t xml:space="preserve">gm. Lidzbark -  strunobetonowy maszt Orange </t>
  </si>
  <si>
    <t>DZI1001</t>
  </si>
  <si>
    <t>53.382500</t>
  </si>
  <si>
    <t>20.160833</t>
  </si>
  <si>
    <t xml:space="preserve"> Lipówka</t>
  </si>
  <si>
    <t xml:space="preserve">gm. Działdowo -  maszt własny </t>
  </si>
  <si>
    <t>DZI1201</t>
  </si>
  <si>
    <t>53.395833</t>
  </si>
  <si>
    <t>19.843889</t>
  </si>
  <si>
    <t xml:space="preserve"> Hartowiec</t>
  </si>
  <si>
    <t xml:space="preserve">gm. Rybno -  wieża Plusa </t>
  </si>
  <si>
    <t>DZR3001</t>
  </si>
  <si>
    <t>50.727778</t>
  </si>
  <si>
    <t>16.648333</t>
  </si>
  <si>
    <t xml:space="preserve"> Dzierżoniów</t>
  </si>
  <si>
    <t xml:space="preserve"> -  ul. Pocztowa - wieża ciśnień </t>
  </si>
  <si>
    <t>34</t>
  </si>
  <si>
    <t>DZR3003</t>
  </si>
  <si>
    <t>16.638056</t>
  </si>
  <si>
    <t xml:space="preserve"> -  ul. Brzegowa 17 - komin zakładów Pluton </t>
  </si>
  <si>
    <t>DZR3004</t>
  </si>
  <si>
    <t>50.741667</t>
  </si>
  <si>
    <t>16.643611</t>
  </si>
  <si>
    <t xml:space="preserve"> -  ul. Złota 11 - komin ciepłowni </t>
  </si>
  <si>
    <t>DZR3006</t>
  </si>
  <si>
    <t>50.735556</t>
  </si>
  <si>
    <t>16.646944</t>
  </si>
  <si>
    <t xml:space="preserve"> -  ul. Diorowska 28 - rurowy maszt własny </t>
  </si>
  <si>
    <t>DZR3008</t>
  </si>
  <si>
    <t>50.731667</t>
  </si>
  <si>
    <t>16.626111</t>
  </si>
  <si>
    <t xml:space="preserve"> -  ul. Strefowa 6 - wieża Orange </t>
  </si>
  <si>
    <t>DZR3012</t>
  </si>
  <si>
    <t>50.719722</t>
  </si>
  <si>
    <t>16.658056</t>
  </si>
  <si>
    <t xml:space="preserve"> -  ul. S.Staszica 24 - wieża na terenie dawnych ZMUG Dezam </t>
  </si>
  <si>
    <t>DZR3021</t>
  </si>
  <si>
    <t>16.601111</t>
  </si>
  <si>
    <t xml:space="preserve"> Bielawa</t>
  </si>
  <si>
    <t xml:space="preserve"> -  ul. Piastowska 19 / Strażacka 10 - komin Bielbaw </t>
  </si>
  <si>
    <t>DZR3022</t>
  </si>
  <si>
    <t>50.696111</t>
  </si>
  <si>
    <t>16.637222</t>
  </si>
  <si>
    <t xml:space="preserve"> -  ul. Wolności 22-24 - komin Bieltex </t>
  </si>
  <si>
    <t>DZR3023</t>
  </si>
  <si>
    <t>16.626389</t>
  </si>
  <si>
    <t xml:space="preserve"> -  ul. Jana III Sobieskiego 19 - komin ciepłowni </t>
  </si>
  <si>
    <t>DZR3024</t>
  </si>
  <si>
    <t>50.687222</t>
  </si>
  <si>
    <t>16.616667</t>
  </si>
  <si>
    <t xml:space="preserve"> -  ul. Wolności 130 - kościół pw. Wniebowzięcia NMP </t>
  </si>
  <si>
    <t>DZR3027</t>
  </si>
  <si>
    <t>50.673333</t>
  </si>
  <si>
    <t>16.608889</t>
  </si>
  <si>
    <t xml:space="preserve"> -  ul. Ostroszowicka 11 - komin </t>
  </si>
  <si>
    <t>DZR3041</t>
  </si>
  <si>
    <t>50.793611</t>
  </si>
  <si>
    <t>16.842222</t>
  </si>
  <si>
    <t xml:space="preserve"> Łagiewniki</t>
  </si>
  <si>
    <t xml:space="preserve"> -  ul. Przemysłowa 2 - komin byłej cukrowni </t>
  </si>
  <si>
    <t>DZR3051</t>
  </si>
  <si>
    <t>50.711111</t>
  </si>
  <si>
    <t>16.580556</t>
  </si>
  <si>
    <t xml:space="preserve"> Pieszyce</t>
  </si>
  <si>
    <t xml:space="preserve"> -  ul. ks. Prałata Bieleckiego 1 - kościół pw. św. Antoniego z Padwy </t>
  </si>
  <si>
    <t>DZR3061</t>
  </si>
  <si>
    <t>50.682500</t>
  </si>
  <si>
    <t>16.749167</t>
  </si>
  <si>
    <t xml:space="preserve"> Piława Górna</t>
  </si>
  <si>
    <t xml:space="preserve"> -  ul. Piastowska 56 - dach budynku </t>
  </si>
  <si>
    <t>DZR3071</t>
  </si>
  <si>
    <t>50.774444</t>
  </si>
  <si>
    <t>16.583056</t>
  </si>
  <si>
    <t xml:space="preserve"> Mościsko</t>
  </si>
  <si>
    <t xml:space="preserve">gm. Dzierżoniów -  ul. Kolejowa 23A - własna wieża </t>
  </si>
  <si>
    <t>DZR3101</t>
  </si>
  <si>
    <t>50.722222</t>
  </si>
  <si>
    <t xml:space="preserve"> Niemcza</t>
  </si>
  <si>
    <t xml:space="preserve"> -  os. Podmiejskie 24 - własna wieża </t>
  </si>
  <si>
    <t>DZR3302</t>
  </si>
  <si>
    <t>50.792222</t>
  </si>
  <si>
    <t>16.713611</t>
  </si>
  <si>
    <t xml:space="preserve"> Jaźwina</t>
  </si>
  <si>
    <t xml:space="preserve">gm. Łagiewniki -  Jaźwina 131 - maszt T-Mobile </t>
  </si>
  <si>
    <t>DZR3308</t>
  </si>
  <si>
    <t>50.697778</t>
  </si>
  <si>
    <t>16.699167</t>
  </si>
  <si>
    <t xml:space="preserve"> Piława Dolna</t>
  </si>
  <si>
    <t>ELB0001</t>
  </si>
  <si>
    <t>54.158611</t>
  </si>
  <si>
    <t>19.395278</t>
  </si>
  <si>
    <t xml:space="preserve"> Elbląg</t>
  </si>
  <si>
    <t xml:space="preserve"> -  ul. Mostowa 18 - katedra pw. św. Mikołaja </t>
  </si>
  <si>
    <t>ELB0002</t>
  </si>
  <si>
    <t>54.170556</t>
  </si>
  <si>
    <t>19.401389</t>
  </si>
  <si>
    <t xml:space="preserve"> -  ul. Robotnicza 69 - kościół pw. Matki Bożej Królowej Polski </t>
  </si>
  <si>
    <t>ELB0003</t>
  </si>
  <si>
    <t>54.184444</t>
  </si>
  <si>
    <t xml:space="preserve"> -  ul. Wiejska 4 - kościół pw. św. Wojciecha </t>
  </si>
  <si>
    <t>ELB0004</t>
  </si>
  <si>
    <t>54.178611</t>
  </si>
  <si>
    <t>19.422778</t>
  </si>
  <si>
    <t xml:space="preserve"> -  al. Piłsudskiego 19 - dach budynku spółki Energa </t>
  </si>
  <si>
    <t>ELB0005</t>
  </si>
  <si>
    <t>54.162500</t>
  </si>
  <si>
    <t>19.427778</t>
  </si>
  <si>
    <t xml:space="preserve"> -  ul. Saperów 20 - Zespół Szkół Publicznych </t>
  </si>
  <si>
    <t>ELB0006</t>
  </si>
  <si>
    <t>54.151944</t>
  </si>
  <si>
    <t>19.420833</t>
  </si>
  <si>
    <t xml:space="preserve"> -  al. Grunwaldzka 77 - dach media-expert </t>
  </si>
  <si>
    <t>ELB0007</t>
  </si>
  <si>
    <t>54.144722</t>
  </si>
  <si>
    <t>19.443611</t>
  </si>
  <si>
    <t xml:space="preserve"> -  ul. Rawska 2/4 - komin </t>
  </si>
  <si>
    <t>ELB0008</t>
  </si>
  <si>
    <t>54.162222</t>
  </si>
  <si>
    <t>19.411111</t>
  </si>
  <si>
    <t xml:space="preserve"> -  ul. Kosynierów Gdyńskich 34 - dach budynku mieszkalnego </t>
  </si>
  <si>
    <t>ELB0009</t>
  </si>
  <si>
    <t>54.151667</t>
  </si>
  <si>
    <t xml:space="preserve"> -  al. Grunwaldzka 2I - stalowy komin </t>
  </si>
  <si>
    <t>ELB0010</t>
  </si>
  <si>
    <t>54.179167</t>
  </si>
  <si>
    <t>19.403889</t>
  </si>
  <si>
    <t xml:space="preserve"> -  ul. Pokorna 2 - dach bloku mieszkalnego </t>
  </si>
  <si>
    <t>ELB0011</t>
  </si>
  <si>
    <t>54.188889</t>
  </si>
  <si>
    <t>19.428889</t>
  </si>
  <si>
    <t xml:space="preserve"> -  ul. Fromborska 29 - rurowy maszt własny </t>
  </si>
  <si>
    <t>ELB0012</t>
  </si>
  <si>
    <t>54.191667</t>
  </si>
  <si>
    <t>19.400278</t>
  </si>
  <si>
    <t xml:space="preserve"> -  ul. płk. Stanisława Dąbka 215 - maszt własny </t>
  </si>
  <si>
    <t>ELB0014</t>
  </si>
  <si>
    <t>54.190278</t>
  </si>
  <si>
    <t>19.420556</t>
  </si>
  <si>
    <t xml:space="preserve"> -  ul. Jana III Sobieskiego 37 - kościół pw. św. Rafała Kalinowskiego </t>
  </si>
  <si>
    <t>ELB0015</t>
  </si>
  <si>
    <t>54.152222</t>
  </si>
  <si>
    <t>19.444167</t>
  </si>
  <si>
    <t xml:space="preserve"> -  ul. gen J.Dąbrowskiego 2E - rurowy maszt własny </t>
  </si>
  <si>
    <t>ELB0017</t>
  </si>
  <si>
    <t>54.145833</t>
  </si>
  <si>
    <t>19.407778</t>
  </si>
  <si>
    <t xml:space="preserve"> -  ul. Skrzydlata 28 - budynek przemysłowy </t>
  </si>
  <si>
    <t>ELB0018</t>
  </si>
  <si>
    <t>54.147500</t>
  </si>
  <si>
    <t>19.390833</t>
  </si>
  <si>
    <t xml:space="preserve"> -  ul. Warszawska - maszt własny </t>
  </si>
  <si>
    <t>ELB0019</t>
  </si>
  <si>
    <t>54.156389</t>
  </si>
  <si>
    <t>19.402500</t>
  </si>
  <si>
    <t xml:space="preserve"> -  al. Tysiąclecia 6 - dach budynku mieszkalnego </t>
  </si>
  <si>
    <t>ELB0020</t>
  </si>
  <si>
    <t>54.157778</t>
  </si>
  <si>
    <t>19.425556</t>
  </si>
  <si>
    <t xml:space="preserve"> -  ul. Jana A.Komeńskiego 39 - Zespół Szkół Mechanicznych </t>
  </si>
  <si>
    <t>ELB0021</t>
  </si>
  <si>
    <t>54.149167</t>
  </si>
  <si>
    <t>19.435278</t>
  </si>
  <si>
    <t xml:space="preserve"> -  ul. A.Grottgera 53 - supermarket Stokrotka </t>
  </si>
  <si>
    <t>ELB0022</t>
  </si>
  <si>
    <t>54.198611</t>
  </si>
  <si>
    <t>19.488333</t>
  </si>
  <si>
    <t xml:space="preserve"> -  ul. Królewiecka 337 - wieża kratowa Cellnex / własna </t>
  </si>
  <si>
    <t>ELB0023</t>
  </si>
  <si>
    <t xml:space="preserve"> -  ul. S.Witkiewicza 26 - własna wieża </t>
  </si>
  <si>
    <t>ELB0025</t>
  </si>
  <si>
    <t>54.165833</t>
  </si>
  <si>
    <t xml:space="preserve"> -  ul. Teatralna 5 - Zielone Tarasy </t>
  </si>
  <si>
    <t>ELB0026</t>
  </si>
  <si>
    <t>54.248611</t>
  </si>
  <si>
    <t>19.473611</t>
  </si>
  <si>
    <t xml:space="preserve"> -  ul. Fromborska 105 - maszt własny </t>
  </si>
  <si>
    <t>ELB0027</t>
  </si>
  <si>
    <t>54.168333</t>
  </si>
  <si>
    <t>19.408333</t>
  </si>
  <si>
    <t xml:space="preserve"> -  ul. Królewiecka 97A - dach budynku </t>
  </si>
  <si>
    <t>ELB0028</t>
  </si>
  <si>
    <t>54.177222</t>
  </si>
  <si>
    <t>19.386389</t>
  </si>
  <si>
    <t xml:space="preserve"> -  ul. Portowa 4 - elewator zbożowy Glenport </t>
  </si>
  <si>
    <t>ELB0101</t>
  </si>
  <si>
    <t>54.066389</t>
  </si>
  <si>
    <t>19.657500</t>
  </si>
  <si>
    <t xml:space="preserve"> Pasłęk</t>
  </si>
  <si>
    <t xml:space="preserve"> -  pl. św. Wojciecha 11A - kościół pw. św. Bartłomieja </t>
  </si>
  <si>
    <t>ELB0102</t>
  </si>
  <si>
    <t>54.046667</t>
  </si>
  <si>
    <t>19.658333</t>
  </si>
  <si>
    <t xml:space="preserve"> -  ul. Dworcowa 9 - komin </t>
  </si>
  <si>
    <t>ELB0201</t>
  </si>
  <si>
    <t>54.186944</t>
  </si>
  <si>
    <t>19.737222</t>
  </si>
  <si>
    <t xml:space="preserve"> Młynary</t>
  </si>
  <si>
    <t xml:space="preserve"> -  ul. Dworcowa 40 - własna wieża </t>
  </si>
  <si>
    <t>ELB0301</t>
  </si>
  <si>
    <t>54.206944</t>
  </si>
  <si>
    <t>19.493611</t>
  </si>
  <si>
    <t xml:space="preserve"> Jagodnik</t>
  </si>
  <si>
    <t xml:space="preserve">gm. Milejewo -  wieża Emitel - RTON Elbląg / Jagodnik </t>
  </si>
  <si>
    <t>ELB0302</t>
  </si>
  <si>
    <t>54.223333</t>
  </si>
  <si>
    <t xml:space="preserve"> Milejewo</t>
  </si>
  <si>
    <t xml:space="preserve"> -  ul. Elbląska 71 - maszt własny </t>
  </si>
  <si>
    <t>ELB0401</t>
  </si>
  <si>
    <t>54.321111</t>
  </si>
  <si>
    <t>19.521111</t>
  </si>
  <si>
    <t xml:space="preserve"> Tolkmicko</t>
  </si>
  <si>
    <t xml:space="preserve"> -  ul. Port 1 - komin </t>
  </si>
  <si>
    <t>ELB0402</t>
  </si>
  <si>
    <t>54.315833</t>
  </si>
  <si>
    <t>19.536111</t>
  </si>
  <si>
    <t xml:space="preserve"> -  ul. Królewiecka 44 - własna wieża </t>
  </si>
  <si>
    <t>ELB0501</t>
  </si>
  <si>
    <t>54.071667</t>
  </si>
  <si>
    <t>19.281944</t>
  </si>
  <si>
    <t xml:space="preserve"> Oleśno</t>
  </si>
  <si>
    <t xml:space="preserve">gm. Gronowo Elbląskie -  Oleśno 35 - maszt własny </t>
  </si>
  <si>
    <t>ELB0601</t>
  </si>
  <si>
    <t>54.107500</t>
  </si>
  <si>
    <t>19.528889</t>
  </si>
  <si>
    <t xml:space="preserve"> Pilona</t>
  </si>
  <si>
    <t xml:space="preserve">gm. Elbląg -  Pilona 17 - maszt własny </t>
  </si>
  <si>
    <t>ELB0701</t>
  </si>
  <si>
    <t>53.980278</t>
  </si>
  <si>
    <t>19.707500</t>
  </si>
  <si>
    <t xml:space="preserve"> Zielona Pasłęcka</t>
  </si>
  <si>
    <t xml:space="preserve">gm. Pasłęk -  Zielona Pasłęcka 102A - maszt własny </t>
  </si>
  <si>
    <t>ELB0801</t>
  </si>
  <si>
    <t>54.171944</t>
  </si>
  <si>
    <t>19.261111</t>
  </si>
  <si>
    <t xml:space="preserve"> Janowo</t>
  </si>
  <si>
    <t xml:space="preserve">gm. Elbląg -  własna wieża </t>
  </si>
  <si>
    <t>ELB0901</t>
  </si>
  <si>
    <t>54.135000</t>
  </si>
  <si>
    <t>19.476667</t>
  </si>
  <si>
    <t xml:space="preserve"> Gronowo Elbląskie</t>
  </si>
  <si>
    <t xml:space="preserve">gm. Elbląg -  ul. Opalowa 25 - własna wieża </t>
  </si>
  <si>
    <t>ELB1001</t>
  </si>
  <si>
    <t>54.020833</t>
  </si>
  <si>
    <t>19.445278</t>
  </si>
  <si>
    <t xml:space="preserve"> Nowe Dolno</t>
  </si>
  <si>
    <t xml:space="preserve">gm. Markusy -  własna wieża </t>
  </si>
  <si>
    <t>ELB1101</t>
  </si>
  <si>
    <t>54.071389</t>
  </si>
  <si>
    <t>19.914167</t>
  </si>
  <si>
    <t xml:space="preserve"> Skowrony</t>
  </si>
  <si>
    <t xml:space="preserve">gm. Godkowo -  maszt własny </t>
  </si>
  <si>
    <t>ELB1201</t>
  </si>
  <si>
    <t>54.236944</t>
  </si>
  <si>
    <t xml:space="preserve"> Karszewo</t>
  </si>
  <si>
    <t xml:space="preserve">gm. Młynary -  Karszewo 2 - wieża Cellnex (dawniej własna) </t>
  </si>
  <si>
    <t>ELB1301</t>
  </si>
  <si>
    <t>53.959444</t>
  </si>
  <si>
    <t>19.590833</t>
  </si>
  <si>
    <t xml:space="preserve"> Lepno</t>
  </si>
  <si>
    <t xml:space="preserve">gm. Rychliki -  własna wieża </t>
  </si>
  <si>
    <t>ELB1401</t>
  </si>
  <si>
    <t>54.180278</t>
  </si>
  <si>
    <t>19.625556</t>
  </si>
  <si>
    <t xml:space="preserve"> Sokolnik</t>
  </si>
  <si>
    <t xml:space="preserve">gm. Młynary -  własna wieża </t>
  </si>
  <si>
    <t>ELB1501</t>
  </si>
  <si>
    <t>54.237222</t>
  </si>
  <si>
    <t>19.369722</t>
  </si>
  <si>
    <t xml:space="preserve"> Nowe Batorowo</t>
  </si>
  <si>
    <t xml:space="preserve">gm. Elbląg -  Nowe Batorowo 9 - własna wieża </t>
  </si>
  <si>
    <t>ELB1601</t>
  </si>
  <si>
    <t>54.289444</t>
  </si>
  <si>
    <t>19.596944</t>
  </si>
  <si>
    <t xml:space="preserve"> Pogrodzie</t>
  </si>
  <si>
    <t xml:space="preserve">gm. Tolkmicko -  własna wieża </t>
  </si>
  <si>
    <t>ELB1701</t>
  </si>
  <si>
    <t xml:space="preserve"> Łęcze</t>
  </si>
  <si>
    <t>ELB1801</t>
  </si>
  <si>
    <t>54.296389</t>
  </si>
  <si>
    <t>19.472222</t>
  </si>
  <si>
    <t xml:space="preserve"> Kadyny</t>
  </si>
  <si>
    <t xml:space="preserve">gm. Tolkmicko -  Kadyny 15 - komin dawnej cegielni </t>
  </si>
  <si>
    <t>ELB2501</t>
  </si>
  <si>
    <t>19.287222</t>
  </si>
  <si>
    <t xml:space="preserve"> Jegłownik</t>
  </si>
  <si>
    <t xml:space="preserve">gm. Gronowo Elbląskie -  ul. Długa - własna wieża </t>
  </si>
  <si>
    <t>ELC0001</t>
  </si>
  <si>
    <t>53.824722</t>
  </si>
  <si>
    <t>22.349444</t>
  </si>
  <si>
    <t xml:space="preserve"> Ełk</t>
  </si>
  <si>
    <t xml:space="preserve"> -  ul. A.Mickiewicza 15 - dach biurowca </t>
  </si>
  <si>
    <t>ELC0002</t>
  </si>
  <si>
    <t>53.832778</t>
  </si>
  <si>
    <t>22.367778</t>
  </si>
  <si>
    <t xml:space="preserve"> -  ul. Tęczowa 7 - dach budynku </t>
  </si>
  <si>
    <t>ELC0003</t>
  </si>
  <si>
    <t>53.803889</t>
  </si>
  <si>
    <t>22.360278</t>
  </si>
  <si>
    <t xml:space="preserve"> -  ul. Jana Pawła II 6 - kościół pw. św. Rafała Kalinowskiego </t>
  </si>
  <si>
    <t>ELC0004</t>
  </si>
  <si>
    <t>22.364167</t>
  </si>
  <si>
    <t xml:space="preserve"> -  ul. T.Kościuszki 30 - dach 1 Wojskowego Szpitala Klinicznego z Polikliniką </t>
  </si>
  <si>
    <t>ELC0005</t>
  </si>
  <si>
    <t>53.798889</t>
  </si>
  <si>
    <t>22.358333</t>
  </si>
  <si>
    <t xml:space="preserve"> -  ul. Matki Teresy z Kalkuty 3 - dach bloku mieszkalnego </t>
  </si>
  <si>
    <t>ELC0006</t>
  </si>
  <si>
    <t>53.807500</t>
  </si>
  <si>
    <t>22.370000</t>
  </si>
  <si>
    <t xml:space="preserve"> -  ul. Przemysłowa - dz. nr 3350/25 </t>
  </si>
  <si>
    <t>ELC0007</t>
  </si>
  <si>
    <t>53.831667</t>
  </si>
  <si>
    <t>22.340278</t>
  </si>
  <si>
    <t xml:space="preserve"> -  ul. Krzysztofa K.Baczyńskiego 2 - dach budynku mieszkalnego </t>
  </si>
  <si>
    <t>ELC0008</t>
  </si>
  <si>
    <t>53.833889</t>
  </si>
  <si>
    <t>22.393056</t>
  </si>
  <si>
    <t xml:space="preserve"> -  ul. Suwalska 84 - maszt na budynku biurowym </t>
  </si>
  <si>
    <t>ELC0009</t>
  </si>
  <si>
    <t>22.366111</t>
  </si>
  <si>
    <t xml:space="preserve"> -  ul. Kolonia 2 - maszt własny </t>
  </si>
  <si>
    <t>ELC0101</t>
  </si>
  <si>
    <t>53.916389</t>
  </si>
  <si>
    <t>22.175278</t>
  </si>
  <si>
    <t xml:space="preserve"> Stare Juchy</t>
  </si>
  <si>
    <t>ELC0401</t>
  </si>
  <si>
    <t>53.907778</t>
  </si>
  <si>
    <t>22.725278</t>
  </si>
  <si>
    <t xml:space="preserve"> Milewo</t>
  </si>
  <si>
    <t xml:space="preserve">gm. Kalinowo -  Milewo 55 - własna wieża </t>
  </si>
  <si>
    <t>ELC0501</t>
  </si>
  <si>
    <t>22.529167</t>
  </si>
  <si>
    <t xml:space="preserve"> Golubka</t>
  </si>
  <si>
    <t xml:space="preserve">gm. Kalinowo -  maszt własny </t>
  </si>
  <si>
    <t>ELC0601</t>
  </si>
  <si>
    <t>53.755833</t>
  </si>
  <si>
    <t>22.530556</t>
  </si>
  <si>
    <t xml:space="preserve"> Wiśniowo Ełckie</t>
  </si>
  <si>
    <t xml:space="preserve">gm. Prostki -  Wiśniowo Ełckie 37 - maszt własny </t>
  </si>
  <si>
    <t>ELC0702</t>
  </si>
  <si>
    <t>53.701389</t>
  </si>
  <si>
    <t>22.263889</t>
  </si>
  <si>
    <t xml:space="preserve"> Nowaki</t>
  </si>
  <si>
    <t xml:space="preserve">gm. Prostki -  Nowaki 7 - wieża T-Mobile </t>
  </si>
  <si>
    <t>ELC0902</t>
  </si>
  <si>
    <t>53.906944</t>
  </si>
  <si>
    <t>22.368889</t>
  </si>
  <si>
    <t xml:space="preserve"> Janisze</t>
  </si>
  <si>
    <t xml:space="preserve">gm. Ełk -  maszt T-Mobile </t>
  </si>
  <si>
    <t>ELC1001</t>
  </si>
  <si>
    <t>22.680000</t>
  </si>
  <si>
    <t xml:space="preserve"> Borzymy</t>
  </si>
  <si>
    <t xml:space="preserve">gm. Kalinowo -  Borzymy 18 - maszt własny </t>
  </si>
  <si>
    <t>ELC1102</t>
  </si>
  <si>
    <t>53.700000</t>
  </si>
  <si>
    <t>22.425278</t>
  </si>
  <si>
    <t xml:space="preserve"> Prostki</t>
  </si>
  <si>
    <t xml:space="preserve"> -  ul. Kolejowa 26 - maszt T-Mobile </t>
  </si>
  <si>
    <t>ELC1201</t>
  </si>
  <si>
    <t>53.865556</t>
  </si>
  <si>
    <t>22.204722</t>
  </si>
  <si>
    <t xml:space="preserve"> Grabnik</t>
  </si>
  <si>
    <t xml:space="preserve">gm. Stare Juchy -  Grabnik 15 - własna wieża </t>
  </si>
  <si>
    <t>ELC1301</t>
  </si>
  <si>
    <t>53.869167</t>
  </si>
  <si>
    <t>22.654444</t>
  </si>
  <si>
    <t xml:space="preserve">gm. Kalinowo -  własna wieża </t>
  </si>
  <si>
    <t>ELC1401</t>
  </si>
  <si>
    <t>53.809444</t>
  </si>
  <si>
    <t>22.589722</t>
  </si>
  <si>
    <t xml:space="preserve"> Pisanica</t>
  </si>
  <si>
    <t xml:space="preserve">gm. Kalinowo -  Pisanica 35 - własna wieża </t>
  </si>
  <si>
    <t>ELC1501</t>
  </si>
  <si>
    <t>53.808889</t>
  </si>
  <si>
    <t>22.265000</t>
  </si>
  <si>
    <t xml:space="preserve"> Buniaki</t>
  </si>
  <si>
    <t xml:space="preserve">gm. Ełk -  wieża T-Mobile koło DK16 </t>
  </si>
  <si>
    <t>GAR3301</t>
  </si>
  <si>
    <t>51.897500</t>
  </si>
  <si>
    <t>21.616944</t>
  </si>
  <si>
    <t xml:space="preserve"> Garwolin</t>
  </si>
  <si>
    <t xml:space="preserve"> -  ul. St.Staszica 11 (kościół pw. Przemienienia Pańskiego) </t>
  </si>
  <si>
    <t>GAR3302</t>
  </si>
  <si>
    <t>51.901667</t>
  </si>
  <si>
    <t>21.579722</t>
  </si>
  <si>
    <t xml:space="preserve"> Wola Rębkowska</t>
  </si>
  <si>
    <t xml:space="preserve">gm. Garwolin -  ul. Przemysłowa 47 (własna wieża) </t>
  </si>
  <si>
    <t>GAR3303</t>
  </si>
  <si>
    <t>51.865833</t>
  </si>
  <si>
    <t>21.614167</t>
  </si>
  <si>
    <t xml:space="preserve"> Sulbiny</t>
  </si>
  <si>
    <t xml:space="preserve">gm. Garwolin -  ul. Drukarska 3 (własna wieża) </t>
  </si>
  <si>
    <t>GAR3304</t>
  </si>
  <si>
    <t>51.903611</t>
  </si>
  <si>
    <t>21.609722</t>
  </si>
  <si>
    <t xml:space="preserve"> -  ul. T.Kościuszki 52 (maszt na dachu budynku) </t>
  </si>
  <si>
    <t>GAR3306</t>
  </si>
  <si>
    <t>51.885000</t>
  </si>
  <si>
    <t>21.627222</t>
  </si>
  <si>
    <t xml:space="preserve"> -  ul. Kawaleryjska 4 (własna wieża rurowa) </t>
  </si>
  <si>
    <t>GAR4401</t>
  </si>
  <si>
    <t>51.688333</t>
  </si>
  <si>
    <t>21.562778</t>
  </si>
  <si>
    <t xml:space="preserve"> Maciejowice</t>
  </si>
  <si>
    <t xml:space="preserve"> -  własna wieża - dz. nr 951 </t>
  </si>
  <si>
    <t>GAR4403</t>
  </si>
  <si>
    <t>51.951111</t>
  </si>
  <si>
    <t>21.863889</t>
  </si>
  <si>
    <t xml:space="preserve"> Łopacianka</t>
  </si>
  <si>
    <t xml:space="preserve">gm. Borowie -  własna wieża - dz. nr 162 </t>
  </si>
  <si>
    <t>GAR4411</t>
  </si>
  <si>
    <t>51.799167</t>
  </si>
  <si>
    <t>21.900278</t>
  </si>
  <si>
    <t xml:space="preserve"> Żelechów</t>
  </si>
  <si>
    <t xml:space="preserve"> -  ul. R.Traugutta - dz. nr 561/1 (własna wieża) </t>
  </si>
  <si>
    <t>GAR4420</t>
  </si>
  <si>
    <t>51.785833</t>
  </si>
  <si>
    <t>21.608333</t>
  </si>
  <si>
    <t xml:space="preserve"> Łaskarzew</t>
  </si>
  <si>
    <t xml:space="preserve"> -  ul. Kolejowa 80 (własna wieża) </t>
  </si>
  <si>
    <t>GAR4421</t>
  </si>
  <si>
    <t>51.828056</t>
  </si>
  <si>
    <t>21.542500</t>
  </si>
  <si>
    <t xml:space="preserve"> Budel</t>
  </si>
  <si>
    <t xml:space="preserve">gm. Łaskarzew -  Budel 11 - własna wieża </t>
  </si>
  <si>
    <t>GAR4430</t>
  </si>
  <si>
    <t>51.961389</t>
  </si>
  <si>
    <t>21.573056</t>
  </si>
  <si>
    <t xml:space="preserve"> Lipówki</t>
  </si>
  <si>
    <t xml:space="preserve">gm. Pilawa -  ul. Zaszosie 28/30 (własna wieża) </t>
  </si>
  <si>
    <t>GAR4432</t>
  </si>
  <si>
    <t>51.947222</t>
  </si>
  <si>
    <t>21.593333</t>
  </si>
  <si>
    <t xml:space="preserve"> Trąbki</t>
  </si>
  <si>
    <t xml:space="preserve">gm. Pilawa -  ul. Osadnicza 8 (stalowy komin huty szkła Zignago Vetro Polska) </t>
  </si>
  <si>
    <t>GAR4440</t>
  </si>
  <si>
    <t>51.821389</t>
  </si>
  <si>
    <t>21.695278</t>
  </si>
  <si>
    <t xml:space="preserve"> Górzno</t>
  </si>
  <si>
    <t xml:space="preserve"> -  własna wieża koło S17 - dz. nr 208/5 </t>
  </si>
  <si>
    <t>GAR4445</t>
  </si>
  <si>
    <t>51.851944</t>
  </si>
  <si>
    <t>21.713889</t>
  </si>
  <si>
    <t xml:space="preserve"> -  własna wieża - dz. nr 44 </t>
  </si>
  <si>
    <t>GAR4450</t>
  </si>
  <si>
    <t>51.715833</t>
  </si>
  <si>
    <t>21.829444</t>
  </si>
  <si>
    <t xml:space="preserve"> Trojanów</t>
  </si>
  <si>
    <t xml:space="preserve"> -  Trojanów 20 - własna wieża </t>
  </si>
  <si>
    <t>GAR4455</t>
  </si>
  <si>
    <t>51.679722</t>
  </si>
  <si>
    <t>21.730000</t>
  </si>
  <si>
    <t xml:space="preserve"> Dębówka</t>
  </si>
  <si>
    <t xml:space="preserve">gm. Trojanów -  własna wieża - dz. nr 362/1 </t>
  </si>
  <si>
    <t>GAR4460</t>
  </si>
  <si>
    <t>51.941111</t>
  </si>
  <si>
    <t>21.761667</t>
  </si>
  <si>
    <t xml:space="preserve"> Borowie</t>
  </si>
  <si>
    <t xml:space="preserve"> -  ul. Kasztanowa - dz. nr 268/1 (własna wieża) </t>
  </si>
  <si>
    <t>GAR4470</t>
  </si>
  <si>
    <t>51.720833</t>
  </si>
  <si>
    <t>21.673056</t>
  </si>
  <si>
    <t xml:space="preserve"> Sobolew</t>
  </si>
  <si>
    <t xml:space="preserve"> -  ul. Widokowa / Pagórkowata - dz. nr 576/4 (własna wieża) </t>
  </si>
  <si>
    <t>GAR4475</t>
  </si>
  <si>
    <t>51.774722</t>
  </si>
  <si>
    <t>21.763611</t>
  </si>
  <si>
    <t xml:space="preserve"> Anielów</t>
  </si>
  <si>
    <t xml:space="preserve">gm. Sobolew -  Anielów 31 - własna wieża </t>
  </si>
  <si>
    <t>GAR4480</t>
  </si>
  <si>
    <t>51.978056</t>
  </si>
  <si>
    <t>21.670278</t>
  </si>
  <si>
    <t xml:space="preserve"> Parysów</t>
  </si>
  <si>
    <t xml:space="preserve"> -  ul. T.Kościuszki - dz. nr 177 (własna wieża) </t>
  </si>
  <si>
    <t>GAR4485</t>
  </si>
  <si>
    <t>52.018333</t>
  </si>
  <si>
    <t>21.653333</t>
  </si>
  <si>
    <t xml:space="preserve"> Stodzew</t>
  </si>
  <si>
    <t xml:space="preserve">gm. Parysów -  własna wieża - dz. nr 350 </t>
  </si>
  <si>
    <t>GAR4490</t>
  </si>
  <si>
    <t>51.861389</t>
  </si>
  <si>
    <t>21.823333</t>
  </si>
  <si>
    <t xml:space="preserve"> Ryczyska</t>
  </si>
  <si>
    <t xml:space="preserve">gm. Miastków Kościelny -  własna wieża - dz. nr 312/3 </t>
  </si>
  <si>
    <t>GAR5510</t>
  </si>
  <si>
    <t>51.853889</t>
  </si>
  <si>
    <t>21.385833</t>
  </si>
  <si>
    <t xml:space="preserve"> Wilga</t>
  </si>
  <si>
    <t xml:space="preserve"> -  ul. Puławska 8 (własna wieża) </t>
  </si>
  <si>
    <t>GAR5511</t>
  </si>
  <si>
    <t>51.869167</t>
  </si>
  <si>
    <t>21.485000</t>
  </si>
  <si>
    <t xml:space="preserve"> Stoczek</t>
  </si>
  <si>
    <t xml:space="preserve">gm. Garwolin -  własna wieża - dz. nr 44 </t>
  </si>
  <si>
    <t>GAR5517</t>
  </si>
  <si>
    <t>51.824444</t>
  </si>
  <si>
    <t>21.395833</t>
  </si>
  <si>
    <t xml:space="preserve"> -  ul. Saperów - dz. nr 42 (wieża Cellnex) </t>
  </si>
  <si>
    <t>GDA0003</t>
  </si>
  <si>
    <t>18.558611</t>
  </si>
  <si>
    <t xml:space="preserve"> -  ul. J.Czyżewskiego 40 - rurowy maszt własny </t>
  </si>
  <si>
    <t>GDA0004</t>
  </si>
  <si>
    <t>54.381667</t>
  </si>
  <si>
    <t xml:space="preserve"> -  ul. Narwicka 1 - maszt na dachu Instytutu Elektrotechniki </t>
  </si>
  <si>
    <t>GDA0005</t>
  </si>
  <si>
    <t>54.406944</t>
  </si>
  <si>
    <t>18.557222</t>
  </si>
  <si>
    <t xml:space="preserve"> -  ul. Polanki 130 - kościół pw. Matki Bożej Królowej Korony Polski </t>
  </si>
  <si>
    <t>GDA0006</t>
  </si>
  <si>
    <t>18.574167</t>
  </si>
  <si>
    <t xml:space="preserve"> -  ul. L.Droszyńskiego 15 - komin </t>
  </si>
  <si>
    <t>GDA0007</t>
  </si>
  <si>
    <t>54.410833</t>
  </si>
  <si>
    <t>18.582500</t>
  </si>
  <si>
    <t xml:space="preserve"> -  ul. Bydgoska 6 - dach budynku </t>
  </si>
  <si>
    <t>GDA0009</t>
  </si>
  <si>
    <t>54.409444</t>
  </si>
  <si>
    <t>18.605833</t>
  </si>
  <si>
    <t xml:space="preserve"> -  ul. Dąbrowszczaków 35 - Zespół Szkół Zawodowych </t>
  </si>
  <si>
    <t>GDA0010</t>
  </si>
  <si>
    <t>54.402500</t>
  </si>
  <si>
    <t xml:space="preserve"> -  ul. Kołobrzeska 28 - budynek PKS Gdańsk-Oliwa </t>
  </si>
  <si>
    <t>GDA0012</t>
  </si>
  <si>
    <t>54.402222</t>
  </si>
  <si>
    <t xml:space="preserve"> -  ul. Opolska 6 - Miejski Klub Sportowy </t>
  </si>
  <si>
    <t>GDA0015</t>
  </si>
  <si>
    <t>54.388333</t>
  </si>
  <si>
    <t>18.570000</t>
  </si>
  <si>
    <t xml:space="preserve"> -  ul. P.Norblina 25 - komin kotłowni </t>
  </si>
  <si>
    <t>GDA0016</t>
  </si>
  <si>
    <t>54.344444</t>
  </si>
  <si>
    <t>18.826111</t>
  </si>
  <si>
    <t xml:space="preserve"> -  ul. Piesza 1 - Sanktuarium pw. Matki Bożej Saletyńskiej </t>
  </si>
  <si>
    <t>GDA0017</t>
  </si>
  <si>
    <t>54.389722</t>
  </si>
  <si>
    <t>18.610278</t>
  </si>
  <si>
    <t xml:space="preserve"> -  al. Rzeczypospolitej 33 - dach Centrum Handlowego Galeria Zaspa </t>
  </si>
  <si>
    <t>GDA0018</t>
  </si>
  <si>
    <t>54.387222</t>
  </si>
  <si>
    <t>18.592500</t>
  </si>
  <si>
    <t xml:space="preserve"> -  al. Grunwaldzka 195/197 - maszt na dachu klubu Żak </t>
  </si>
  <si>
    <t>GDA0019</t>
  </si>
  <si>
    <t>54.380000</t>
  </si>
  <si>
    <t xml:space="preserve"> -  ul. J.Słowackiego 79 - kościół pw. Matki Boskiej Nieustającej Pomocy </t>
  </si>
  <si>
    <t>GDA0021</t>
  </si>
  <si>
    <t>54.377222</t>
  </si>
  <si>
    <t>18.607222</t>
  </si>
  <si>
    <t xml:space="preserve"> -  al. Grunwaldzka 82 - CH Manhattan </t>
  </si>
  <si>
    <t>GDA0023</t>
  </si>
  <si>
    <t>54.388056</t>
  </si>
  <si>
    <t>18.624722</t>
  </si>
  <si>
    <t xml:space="preserve"> -  ul. Krzysztofa K.Baczyńskiego 2 - dach bloku mieszkalnego </t>
  </si>
  <si>
    <t>GDA0024</t>
  </si>
  <si>
    <t>54.401944</t>
  </si>
  <si>
    <t>18.635278</t>
  </si>
  <si>
    <t xml:space="preserve"> -  ul. Gdańska 21D - rurowy maszt własny </t>
  </si>
  <si>
    <t>GDA0025</t>
  </si>
  <si>
    <t>54.403056</t>
  </si>
  <si>
    <t>18.668889</t>
  </si>
  <si>
    <t xml:space="preserve"> -  ul. Oliwska 21/23 - dach budynku </t>
  </si>
  <si>
    <t>GDA0026</t>
  </si>
  <si>
    <t>54.385833</t>
  </si>
  <si>
    <t xml:space="preserve"> -  ul. Marynarki Polskiej 71 - dach biurowca </t>
  </si>
  <si>
    <t>GDA0027</t>
  </si>
  <si>
    <t>54.391944</t>
  </si>
  <si>
    <t xml:space="preserve"> -  ul. mjr. H.Sucharskiego 12 - komin na terenie Siarkopolu </t>
  </si>
  <si>
    <t>GDA0028</t>
  </si>
  <si>
    <t>54.363056</t>
  </si>
  <si>
    <t>18.714444</t>
  </si>
  <si>
    <t xml:space="preserve"> -  ul. Rozłogi 11 - dach budynku mieszkalnego </t>
  </si>
  <si>
    <t>GDA0029</t>
  </si>
  <si>
    <t>54.379444</t>
  </si>
  <si>
    <t>18.614722</t>
  </si>
  <si>
    <t xml:space="preserve"> -  ul. Biała 1 - dach biurowca Biała Office </t>
  </si>
  <si>
    <t>GDA0030</t>
  </si>
  <si>
    <t>54.358889</t>
  </si>
  <si>
    <t xml:space="preserve"> -  ul. Jeremiasza Falck Polonusa 3 - dach budynku mieszkalnego </t>
  </si>
  <si>
    <t>GDA0031</t>
  </si>
  <si>
    <t>54.338611</t>
  </si>
  <si>
    <t>18.736667</t>
  </si>
  <si>
    <t xml:space="preserve"> Przejazdowo</t>
  </si>
  <si>
    <t xml:space="preserve">gm. Pruszcz Gdański -  ul. Główna 6 - pylon reklamowy Makro </t>
  </si>
  <si>
    <t>GDA0033</t>
  </si>
  <si>
    <t>54.355833</t>
  </si>
  <si>
    <t xml:space="preserve"> -  ul. Siennicka 10 - dach budynku mieszkalnego </t>
  </si>
  <si>
    <t>GDA0034</t>
  </si>
  <si>
    <t>54.363333</t>
  </si>
  <si>
    <t>18.642500</t>
  </si>
  <si>
    <t xml:space="preserve"> -  ul. Kolejowa 9B - rurowy maszt własny </t>
  </si>
  <si>
    <t>GDA0035</t>
  </si>
  <si>
    <t>54.359722</t>
  </si>
  <si>
    <t>18.649722</t>
  </si>
  <si>
    <t xml:space="preserve"> -  ul. Doki 2 - dach bloku mieszkalnego </t>
  </si>
  <si>
    <t>GDA0036</t>
  </si>
  <si>
    <t xml:space="preserve"> -  ul. Wałowa 41/43 - konstrukcja na dawnym zbiorniku gazu </t>
  </si>
  <si>
    <t>GDA0037</t>
  </si>
  <si>
    <t>54.348611</t>
  </si>
  <si>
    <t>18.660833</t>
  </si>
  <si>
    <t xml:space="preserve"> -  ul. Szafarnia 10 - dach budynku Hydrosteru </t>
  </si>
  <si>
    <t>GDA0038</t>
  </si>
  <si>
    <t>54.345000</t>
  </si>
  <si>
    <t xml:space="preserve"> -  ul. Sadowa 8 - dach budynku </t>
  </si>
  <si>
    <t>GDA0039</t>
  </si>
  <si>
    <t>54.352222</t>
  </si>
  <si>
    <t>18.652222</t>
  </si>
  <si>
    <t xml:space="preserve"> -  ul. Świętojańska 72 - wieża kościoła pw. św. Mikołaja </t>
  </si>
  <si>
    <t>GDA0040</t>
  </si>
  <si>
    <t>54.353333</t>
  </si>
  <si>
    <t>18.645833</t>
  </si>
  <si>
    <t xml:space="preserve"> -  ul. Wały Jagiellońskie 36 - dach budynku prokuratury </t>
  </si>
  <si>
    <t>GDA0041</t>
  </si>
  <si>
    <t>54.350278</t>
  </si>
  <si>
    <t>18.638611</t>
  </si>
  <si>
    <t xml:space="preserve"> -  ul. Nowe Ogrody 1-6 - stalowy komin </t>
  </si>
  <si>
    <t>GDA0042</t>
  </si>
  <si>
    <t>54.336667</t>
  </si>
  <si>
    <t>18.638889</t>
  </si>
  <si>
    <t xml:space="preserve"> -  ul. Trakt św. Wojciecha 29 - dach budynku </t>
  </si>
  <si>
    <t>GDA0044</t>
  </si>
  <si>
    <t>54.323056</t>
  </si>
  <si>
    <t>18.632778</t>
  </si>
  <si>
    <t xml:space="preserve"> -  ul. Gościnna 15 - kościół pw. św. Jana Bosko </t>
  </si>
  <si>
    <t>GDA0045</t>
  </si>
  <si>
    <t>54.337500</t>
  </si>
  <si>
    <t>18.627222</t>
  </si>
  <si>
    <t xml:space="preserve"> -  al. Wincentego Witosa - słup energetyczny </t>
  </si>
  <si>
    <t>GDA0046</t>
  </si>
  <si>
    <t xml:space="preserve"> -  ul. Zakopiańska 37 - Niepubliczna Szkoła </t>
  </si>
  <si>
    <t>GDA0049</t>
  </si>
  <si>
    <t>54.331111</t>
  </si>
  <si>
    <t xml:space="preserve"> -  ul. Jabłoniowa 23 - dach budynku mieszkalnego </t>
  </si>
  <si>
    <t>GDA0050</t>
  </si>
  <si>
    <t>54.374167</t>
  </si>
  <si>
    <t>18.561944</t>
  </si>
  <si>
    <t xml:space="preserve"> -  ul. Leśna Góra 1B - dach budynku mieszkalnego </t>
  </si>
  <si>
    <t>GDA0051</t>
  </si>
  <si>
    <t>54.351389</t>
  </si>
  <si>
    <t>18.576111</t>
  </si>
  <si>
    <t xml:space="preserve"> -  ul. Myśliwska 25 - kościół pw. Miłosierdzia Bożego </t>
  </si>
  <si>
    <t>GDA0052</t>
  </si>
  <si>
    <t>54.358333</t>
  </si>
  <si>
    <t xml:space="preserve"> -  ul. Jaśkowa Dolina 105 - dach budynku przychodni </t>
  </si>
  <si>
    <t>GDA0053</t>
  </si>
  <si>
    <t>18.605556</t>
  </si>
  <si>
    <t xml:space="preserve"> -  ul. Schuberta 1A - dach budynku </t>
  </si>
  <si>
    <t>GDA0054</t>
  </si>
  <si>
    <t>54.353611</t>
  </si>
  <si>
    <t xml:space="preserve"> -  ul. Schuberta 104 - maszt własny </t>
  </si>
  <si>
    <t>GDA0055</t>
  </si>
  <si>
    <t>54.348333</t>
  </si>
  <si>
    <t>18.607500</t>
  </si>
  <si>
    <t xml:space="preserve"> -  ul. Kartuska 186 - kościół pw. św. Franciszka z Asyżu </t>
  </si>
  <si>
    <t>GDA0056</t>
  </si>
  <si>
    <t>18.585278</t>
  </si>
  <si>
    <t xml:space="preserve"> -  ul. Kartuska 283 - maszt własny </t>
  </si>
  <si>
    <t>GDA0059</t>
  </si>
  <si>
    <t>54.320278</t>
  </si>
  <si>
    <t>18.600556</t>
  </si>
  <si>
    <t xml:space="preserve"> -  ul. Świętokrzyska 35 - maszt własny </t>
  </si>
  <si>
    <t>GDA0060</t>
  </si>
  <si>
    <t>54.317222</t>
  </si>
  <si>
    <t xml:space="preserve"> -  ul. Świętokrzyska 77 - maszt własny </t>
  </si>
  <si>
    <t>GDA0061</t>
  </si>
  <si>
    <t>54.306944</t>
  </si>
  <si>
    <t>18.564444</t>
  </si>
  <si>
    <t xml:space="preserve"> Kowale</t>
  </si>
  <si>
    <t xml:space="preserve">gm. Kolbudy -  Kowale 37 - własna wieża </t>
  </si>
  <si>
    <t>GDA0063</t>
  </si>
  <si>
    <t>54.296944</t>
  </si>
  <si>
    <t>18.606944</t>
  </si>
  <si>
    <t xml:space="preserve"> -  ul. Borkowska 10 - maszt Plusa </t>
  </si>
  <si>
    <t>GDA0064</t>
  </si>
  <si>
    <t>54.340556</t>
  </si>
  <si>
    <t>18.560000</t>
  </si>
  <si>
    <t xml:space="preserve"> -  ul. Kartuska 349 - kościół pw. bł. Doroty z Mątów </t>
  </si>
  <si>
    <t>GDA0065</t>
  </si>
  <si>
    <t>54.345833</t>
  </si>
  <si>
    <t xml:space="preserve"> -  ul. Kartuska 424 - rurowy maszt własny </t>
  </si>
  <si>
    <t>GDA0067</t>
  </si>
  <si>
    <t>54.337778</t>
  </si>
  <si>
    <t>18.514444</t>
  </si>
  <si>
    <t xml:space="preserve"> -  ul. Goplańska 20 - kościół św. Jana Chrzciciela </t>
  </si>
  <si>
    <t>GDA0068</t>
  </si>
  <si>
    <t xml:space="preserve"> -  ul. A.Dulina - maszt T-Mobile </t>
  </si>
  <si>
    <t>GDA0069</t>
  </si>
  <si>
    <t>54.362778</t>
  </si>
  <si>
    <t>18.479722</t>
  </si>
  <si>
    <t xml:space="preserve"> -  ul. Budowlanych 54A - budynek fabryczny </t>
  </si>
  <si>
    <t>GDA0070</t>
  </si>
  <si>
    <t>54.375278</t>
  </si>
  <si>
    <t>18.516667</t>
  </si>
  <si>
    <t xml:space="preserve"> -  ul. Złota Karczma 26 - pylon reklamowy </t>
  </si>
  <si>
    <t>GDA0071</t>
  </si>
  <si>
    <t>54.393056</t>
  </si>
  <si>
    <t>18.619444</t>
  </si>
  <si>
    <t xml:space="preserve"> -  al. gen. Józefa Hallera 132 - maszt na dachu Centrum Handlu Chrobry </t>
  </si>
  <si>
    <t>GDA0072</t>
  </si>
  <si>
    <t>18.486111</t>
  </si>
  <si>
    <t xml:space="preserve"> -  ul. Radarowa 1 - maszt własny </t>
  </si>
  <si>
    <t>GDA0073</t>
  </si>
  <si>
    <t>54.408889</t>
  </si>
  <si>
    <t>18.631389</t>
  </si>
  <si>
    <t xml:space="preserve"> -  ul. Dworska 2 - kościół pw. św. Antoniego </t>
  </si>
  <si>
    <t>GDA0075</t>
  </si>
  <si>
    <t>54.421111</t>
  </si>
  <si>
    <t>18.452500</t>
  </si>
  <si>
    <t xml:space="preserve"> -  ul. Barniewicka 58A - rurowy maszt własny </t>
  </si>
  <si>
    <t>GDA0076</t>
  </si>
  <si>
    <t>54.419167</t>
  </si>
  <si>
    <t>18.593056</t>
  </si>
  <si>
    <t xml:space="preserve"> -  ul. Tysiąclecia 27 - komin oddziału GPEC Gdańsk </t>
  </si>
  <si>
    <t>GDA0077</t>
  </si>
  <si>
    <t>54.430833</t>
  </si>
  <si>
    <t>18.484722</t>
  </si>
  <si>
    <t xml:space="preserve"> -  ul. Odyseusza 2 - Castorama </t>
  </si>
  <si>
    <t>GDA0079</t>
  </si>
  <si>
    <t>54.381389</t>
  </si>
  <si>
    <t xml:space="preserve"> -  al. Grunwaldzka 135A - dach budynku </t>
  </si>
  <si>
    <t>GDA0080</t>
  </si>
  <si>
    <t>54.336944</t>
  </si>
  <si>
    <t xml:space="preserve"> -  ul. W.Cieszyńskiego 1 - kościół pw. św. Urszuli Ledóchowskiej </t>
  </si>
  <si>
    <t>GDA0081</t>
  </si>
  <si>
    <t>54.382500</t>
  </si>
  <si>
    <t>18.460833</t>
  </si>
  <si>
    <t xml:space="preserve"> -  ul. J.Słowackiego 200 - wieża nawigacyjna Portu Lotniczego Gdańsk im. Lecha Wałęsy </t>
  </si>
  <si>
    <t>GDA0082</t>
  </si>
  <si>
    <t>54.309722</t>
  </si>
  <si>
    <t>18.631944</t>
  </si>
  <si>
    <t xml:space="preserve"> -  ul. Trakt św. Wojciecha 253 - maszt własny </t>
  </si>
  <si>
    <t>GDA0083</t>
  </si>
  <si>
    <t>54.309444</t>
  </si>
  <si>
    <t>18.599167</t>
  </si>
  <si>
    <t xml:space="preserve"> -  ul. Niepołomicka 36 - maszt </t>
  </si>
  <si>
    <t>GDA0084</t>
  </si>
  <si>
    <t>54.326667</t>
  </si>
  <si>
    <t>18.608333</t>
  </si>
  <si>
    <t xml:space="preserve"> -  ul. Świętokrzyska 2 - maszt własny </t>
  </si>
  <si>
    <t>GDA0085</t>
  </si>
  <si>
    <t>54.346111</t>
  </si>
  <si>
    <t>18.651944</t>
  </si>
  <si>
    <t xml:space="preserve"> -  ul. Podwale Przedmiejskie 36 - dach bloku mieszkalnego </t>
  </si>
  <si>
    <t>GDA0086</t>
  </si>
  <si>
    <t>54.383056</t>
  </si>
  <si>
    <t xml:space="preserve"> -  ul. A.Mickiewicza 11 - kościół pw. Świętego Krzyża </t>
  </si>
  <si>
    <t>GDA0087</t>
  </si>
  <si>
    <t>54.327778</t>
  </si>
  <si>
    <t>18.590833</t>
  </si>
  <si>
    <t xml:space="preserve"> -  ul. Przemyska 21 - kościół pw. św. Ojca Pio </t>
  </si>
  <si>
    <t>GDA0088</t>
  </si>
  <si>
    <t xml:space="preserve"> -  ul. Powstańców Warszawskich 25 - komin </t>
  </si>
  <si>
    <t>GDA0089</t>
  </si>
  <si>
    <t>54.399167</t>
  </si>
  <si>
    <t>18.564722</t>
  </si>
  <si>
    <t xml:space="preserve"> -  ul. Jana Bażyńskiego 32 - dach budynku </t>
  </si>
  <si>
    <t>GDA0090</t>
  </si>
  <si>
    <t xml:space="preserve"> -  ul. J.Kilińskiego 1-5 - Galeria Metropolia </t>
  </si>
  <si>
    <t>GDA0091</t>
  </si>
  <si>
    <t>18.590000</t>
  </si>
  <si>
    <t xml:space="preserve"> -  ul. Obrońców Wybrzeża 1 - Pylon przy Galerii Przymorze </t>
  </si>
  <si>
    <t>GDA0092</t>
  </si>
  <si>
    <t>54.373611</t>
  </si>
  <si>
    <t>18.646667</t>
  </si>
  <si>
    <t xml:space="preserve"> -  ul. Na Ostrowiu 1 - młyn Gdańskich Młynów </t>
  </si>
  <si>
    <t>GDA0095</t>
  </si>
  <si>
    <t xml:space="preserve"> -  ul. Wł.Biegańskiego 8 - maszt własny </t>
  </si>
  <si>
    <t>GDA0096</t>
  </si>
  <si>
    <t>54.380556</t>
  </si>
  <si>
    <t>18.586389</t>
  </si>
  <si>
    <t xml:space="preserve"> -  ul. J.Słowackiego 27 - dach budynku </t>
  </si>
  <si>
    <t>GDA0098</t>
  </si>
  <si>
    <t>54.350833</t>
  </si>
  <si>
    <t>18.511389</t>
  </si>
  <si>
    <t xml:space="preserve"> -  ul. Lubczykowa 5 - maszt na dachu budynku </t>
  </si>
  <si>
    <t>GDA0099</t>
  </si>
  <si>
    <t>54.398333</t>
  </si>
  <si>
    <t>18.594167</t>
  </si>
  <si>
    <t xml:space="preserve"> -  al. Rzeczypospolitej - billboard </t>
  </si>
  <si>
    <t>GDA0101</t>
  </si>
  <si>
    <t>54.262222</t>
  </si>
  <si>
    <t xml:space="preserve"> Pruszcz Gdański</t>
  </si>
  <si>
    <t xml:space="preserve"> -  ul. Chopina 17 - komin nieczynnej Cukrowni Pruszcz </t>
  </si>
  <si>
    <t>GDA0102</t>
  </si>
  <si>
    <t>54.278889</t>
  </si>
  <si>
    <t xml:space="preserve"> Straszyn</t>
  </si>
  <si>
    <t xml:space="preserve">gm. Pruszcz Gdański -  ul. Starogardzka 24 - maszt na dachu budynku </t>
  </si>
  <si>
    <t>GDA0103</t>
  </si>
  <si>
    <t>54.192500</t>
  </si>
  <si>
    <t>18.635000</t>
  </si>
  <si>
    <t xml:space="preserve"> Kleszczewko</t>
  </si>
  <si>
    <t xml:space="preserve">gm. Pszczółki -  ul. Pomorska - własna wieża </t>
  </si>
  <si>
    <t>GDA0104</t>
  </si>
  <si>
    <t>54.254722</t>
  </si>
  <si>
    <t>18.672778</t>
  </si>
  <si>
    <t xml:space="preserve"> -  ul. Powstańców Warszawy 69 - maszt na dachu budynku </t>
  </si>
  <si>
    <t>GDA0105</t>
  </si>
  <si>
    <t>54.245278</t>
  </si>
  <si>
    <t xml:space="preserve"> -  ul. Batalionów Chłopskich - maszt własny </t>
  </si>
  <si>
    <t>GDA0106</t>
  </si>
  <si>
    <t>54.270556</t>
  </si>
  <si>
    <t>18.615278</t>
  </si>
  <si>
    <t xml:space="preserve"> Rotmanka</t>
  </si>
  <si>
    <t xml:space="preserve">gm. Pruszcz Gdański -  ul. Jarzębinowa 32 - dach budynku wielorodzinnego </t>
  </si>
  <si>
    <t>GDA0107</t>
  </si>
  <si>
    <t>54.260278</t>
  </si>
  <si>
    <t>18.631111</t>
  </si>
  <si>
    <t xml:space="preserve"> -  ul. Tysiąclecia 1 - dach bloku mieszkalnego </t>
  </si>
  <si>
    <t>GDA0109</t>
  </si>
  <si>
    <t>54.265556</t>
  </si>
  <si>
    <t>18.628611</t>
  </si>
  <si>
    <t xml:space="preserve"> -  ul. Raciborskiego 7 - rurowy maszt własny </t>
  </si>
  <si>
    <t>GDA0110</t>
  </si>
  <si>
    <t>54.264722</t>
  </si>
  <si>
    <t>18.665278</t>
  </si>
  <si>
    <t xml:space="preserve"> -  ul. J.Kasprowicza 52 - Park Handlowy Prima </t>
  </si>
  <si>
    <t>GDA0111</t>
  </si>
  <si>
    <t>54.230278</t>
  </si>
  <si>
    <t xml:space="preserve"> Rusocin</t>
  </si>
  <si>
    <t xml:space="preserve">gm. Pruszcz Gdański -  ul. Rataja 3 </t>
  </si>
  <si>
    <t>GDA0112</t>
  </si>
  <si>
    <t>54.294167</t>
  </si>
  <si>
    <t>18.581389</t>
  </si>
  <si>
    <t xml:space="preserve"> Jankowo Gdańskie</t>
  </si>
  <si>
    <t xml:space="preserve">gm. Kolbudy -  ul. Podgórna 22 - maszt Orange </t>
  </si>
  <si>
    <t>GDA0113</t>
  </si>
  <si>
    <t>54.271944</t>
  </si>
  <si>
    <t xml:space="preserve">gm. Pruszcz Gdański -  ul. Poprzeczna 1 - maszt T-Mobile </t>
  </si>
  <si>
    <t>GDA0120</t>
  </si>
  <si>
    <t>54.246944</t>
  </si>
  <si>
    <t>18.388889</t>
  </si>
  <si>
    <t xml:space="preserve"> Jodłowno</t>
  </si>
  <si>
    <t xml:space="preserve">gm. Przywidz -  ul. Kasztanowa 16 - maszt własny </t>
  </si>
  <si>
    <t>GDA0121</t>
  </si>
  <si>
    <t>54.205556</t>
  </si>
  <si>
    <t>18.529444</t>
  </si>
  <si>
    <t xml:space="preserve"> Kleszczewo</t>
  </si>
  <si>
    <t xml:space="preserve">gm. Trąbki Wielkie -  ul. Gdańska 27 - maszt własny </t>
  </si>
  <si>
    <t>GDA0122</t>
  </si>
  <si>
    <t>54.215556</t>
  </si>
  <si>
    <t>18.788333</t>
  </si>
  <si>
    <t xml:space="preserve"> Suchy Dąb</t>
  </si>
  <si>
    <t xml:space="preserve"> -  ul. Wiślana - maszt T-Mobile </t>
  </si>
  <si>
    <t>GDA0123</t>
  </si>
  <si>
    <t>54.185833</t>
  </si>
  <si>
    <t>18.416944</t>
  </si>
  <si>
    <t xml:space="preserve"> Mierzeszyn</t>
  </si>
  <si>
    <t xml:space="preserve">gm. Trąbki Wielkie -  maszt własny niedaleko DW226 </t>
  </si>
  <si>
    <t>GDA0124</t>
  </si>
  <si>
    <t>54.158056</t>
  </si>
  <si>
    <t>18.303056</t>
  </si>
  <si>
    <t xml:space="preserve"> Borowina</t>
  </si>
  <si>
    <t xml:space="preserve">gm. Przywidz -  maszt własny </t>
  </si>
  <si>
    <t>GDA0125</t>
  </si>
  <si>
    <t>54.165278</t>
  </si>
  <si>
    <t xml:space="preserve"> Graniczna Wieś</t>
  </si>
  <si>
    <t xml:space="preserve">gm. Trąbki Wielkie -  wieża T-Mobile </t>
  </si>
  <si>
    <t>GDA0126</t>
  </si>
  <si>
    <t>54.260000</t>
  </si>
  <si>
    <t>18.519444</t>
  </si>
  <si>
    <t xml:space="preserve"> Bielkówko</t>
  </si>
  <si>
    <t xml:space="preserve">gm. Kolbudy -  ul. Gregorkiewicza 1 - wieża T-Mobile </t>
  </si>
  <si>
    <t>GDA0201</t>
  </si>
  <si>
    <t xml:space="preserve"> Kolbudy</t>
  </si>
  <si>
    <t xml:space="preserve"> -  ul. Wybickiego 34 - wieża kościoła pw. św. Floriana </t>
  </si>
  <si>
    <t>GDA0202</t>
  </si>
  <si>
    <t>54.267222</t>
  </si>
  <si>
    <t>18.459167</t>
  </si>
  <si>
    <t xml:space="preserve"> -  ul. Nowińska - maszt Orange </t>
  </si>
  <si>
    <t>GDA0203</t>
  </si>
  <si>
    <t>54.277222</t>
  </si>
  <si>
    <t>18.423056</t>
  </si>
  <si>
    <t xml:space="preserve"> Łapino</t>
  </si>
  <si>
    <t xml:space="preserve">gm. Kolbudy -  wieża T-Mobile </t>
  </si>
  <si>
    <t>GDA0301</t>
  </si>
  <si>
    <t>18.700556</t>
  </si>
  <si>
    <t xml:space="preserve"> Pszczółki</t>
  </si>
  <si>
    <t xml:space="preserve"> -  ul. Fabryczna 2 - komin </t>
  </si>
  <si>
    <t>GDA0401</t>
  </si>
  <si>
    <t>18.842500</t>
  </si>
  <si>
    <t xml:space="preserve"> Cedry Wielkie</t>
  </si>
  <si>
    <t xml:space="preserve"> -  ul. Osadników Wojskowych 7 - własna wieża </t>
  </si>
  <si>
    <t>GDA0501</t>
  </si>
  <si>
    <t>54.211389</t>
  </si>
  <si>
    <t>18.348056</t>
  </si>
  <si>
    <t xml:space="preserve"> Pomlewo</t>
  </si>
  <si>
    <t xml:space="preserve">gm. Przywidz -  własna wieża </t>
  </si>
  <si>
    <t>GDA0601</t>
  </si>
  <si>
    <t>54.153611</t>
  </si>
  <si>
    <t>18.552500</t>
  </si>
  <si>
    <t xml:space="preserve"> Gołębiewo Wielkie</t>
  </si>
  <si>
    <t xml:space="preserve">gm. Trąbki Wielkie -  własna wieża </t>
  </si>
  <si>
    <t>GDA0602</t>
  </si>
  <si>
    <t>54.176667</t>
  </si>
  <si>
    <t>18.530556</t>
  </si>
  <si>
    <t xml:space="preserve"> Trąbki Wielkie</t>
  </si>
  <si>
    <t xml:space="preserve"> -  ul. Towarowa - maszt własny </t>
  </si>
  <si>
    <t>GDA0701</t>
  </si>
  <si>
    <t>18.507500</t>
  </si>
  <si>
    <t xml:space="preserve"> Lublewo Gdańskie</t>
  </si>
  <si>
    <t xml:space="preserve"> -  ul. Wybickiego 21 - tymczasowy mobilny maszt własny </t>
  </si>
  <si>
    <t>GDA0703</t>
  </si>
  <si>
    <t>54.291944</t>
  </si>
  <si>
    <t>18.532222</t>
  </si>
  <si>
    <t xml:space="preserve"> Bąkowo</t>
  </si>
  <si>
    <t xml:space="preserve">gm. Kolbudy -  wieża własna </t>
  </si>
  <si>
    <t>GDA0801</t>
  </si>
  <si>
    <t>54.318889</t>
  </si>
  <si>
    <t xml:space="preserve"> -  ul. Modra 101/102 - maszt własny </t>
  </si>
  <si>
    <t>GDA0901</t>
  </si>
  <si>
    <t>54.316111</t>
  </si>
  <si>
    <t>18.793611</t>
  </si>
  <si>
    <t xml:space="preserve"> Bogatka</t>
  </si>
  <si>
    <t xml:space="preserve">gm. Pruszcz Gdański -  własna wieża </t>
  </si>
  <si>
    <t>GDA1001</t>
  </si>
  <si>
    <t>54.400833</t>
  </si>
  <si>
    <t xml:space="preserve"> -  al. Jana Pawła II 48 - kościół pw. Opatrzności Bożej </t>
  </si>
  <si>
    <t>GDA1002</t>
  </si>
  <si>
    <t>54.415833</t>
  </si>
  <si>
    <t>18.543889</t>
  </si>
  <si>
    <t xml:space="preserve"> -  ul. Spacerowa - wieża T-Mobile </t>
  </si>
  <si>
    <t>GDA1006</t>
  </si>
  <si>
    <t>54.330000</t>
  </si>
  <si>
    <t>18.605000</t>
  </si>
  <si>
    <t xml:space="preserve"> -  ul. Nieborowska 10 - maszt na pylonie Centrum Handlowego </t>
  </si>
  <si>
    <t>GDA1007</t>
  </si>
  <si>
    <t>54.356667</t>
  </si>
  <si>
    <t>18.616111</t>
  </si>
  <si>
    <t xml:space="preserve"> -  ul. Ludwika Beethovena 4 - maszt własny </t>
  </si>
  <si>
    <t>GDA1009</t>
  </si>
  <si>
    <t>54.370833</t>
  </si>
  <si>
    <t>18.617778</t>
  </si>
  <si>
    <t xml:space="preserve"> -  ul. G.Narutowicza - dach budynku </t>
  </si>
  <si>
    <t>GDA1010</t>
  </si>
  <si>
    <t>54.343056</t>
  </si>
  <si>
    <t xml:space="preserve"> -  ul. Kamienna Grobla 11 - dach budynku mieszkalnego </t>
  </si>
  <si>
    <t>GDA1011</t>
  </si>
  <si>
    <t>18.468889</t>
  </si>
  <si>
    <t xml:space="preserve"> -  ul. Koziorożca - strunobetonowy maszt T-Mobile </t>
  </si>
  <si>
    <t>GDA1012</t>
  </si>
  <si>
    <t>54.329722</t>
  </si>
  <si>
    <t>18.540833</t>
  </si>
  <si>
    <t xml:space="preserve"> -  ul. Połczyńska 13 - maszt własny </t>
  </si>
  <si>
    <t>GDA1015</t>
  </si>
  <si>
    <t>54.402778</t>
  </si>
  <si>
    <t xml:space="preserve"> -  Al. Grunwaldzka 472 - biurowiec Oliva Gate </t>
  </si>
  <si>
    <t>GDA1016</t>
  </si>
  <si>
    <t>54.416667</t>
  </si>
  <si>
    <t xml:space="preserve"> -  ul. Galaktyczna 40 - maszt własny </t>
  </si>
  <si>
    <t>GDA1017</t>
  </si>
  <si>
    <t>54.371944</t>
  </si>
  <si>
    <t xml:space="preserve"> -  ul. Marynarki Polskiej 163 - Biurowiec C200 Office </t>
  </si>
  <si>
    <t>GDA1019</t>
  </si>
  <si>
    <t>18.570556</t>
  </si>
  <si>
    <t xml:space="preserve"> -  ul. Jaworzniaków 10 - maszt na dachu budynku </t>
  </si>
  <si>
    <t>GDA1020</t>
  </si>
  <si>
    <t>54.318056</t>
  </si>
  <si>
    <t>18.555000</t>
  </si>
  <si>
    <t xml:space="preserve"> -  ul. Wierzbowa - maszt T-Mobile </t>
  </si>
  <si>
    <t>GDA1022</t>
  </si>
  <si>
    <t>54.438889</t>
  </si>
  <si>
    <t>18.457222</t>
  </si>
  <si>
    <t xml:space="preserve"> -  ul. Kielnieńska 163 - rurowy maszt własny </t>
  </si>
  <si>
    <t>GDA1023</t>
  </si>
  <si>
    <t>54.335556</t>
  </si>
  <si>
    <t xml:space="preserve"> -  ul. M.Boguckiego 52A - maszt własny </t>
  </si>
  <si>
    <t>GDA1024</t>
  </si>
  <si>
    <t xml:space="preserve"> -  ul. Dolne Migowo - maszt PKM GSM-R </t>
  </si>
  <si>
    <t>GDA1025</t>
  </si>
  <si>
    <t>54.347778</t>
  </si>
  <si>
    <t>18.477222</t>
  </si>
  <si>
    <t xml:space="preserve"> -  ul. Smęgorzyńska 10 - maszt własny </t>
  </si>
  <si>
    <t>GDA1026</t>
  </si>
  <si>
    <t>54.376111</t>
  </si>
  <si>
    <t>18.612778</t>
  </si>
  <si>
    <t xml:space="preserve"> -  al. Grunwaldzka 50 - Biurowiec Officyna </t>
  </si>
  <si>
    <t>GDA1027</t>
  </si>
  <si>
    <t>54.341944</t>
  </si>
  <si>
    <t>18.550278</t>
  </si>
  <si>
    <t xml:space="preserve"> -  ul. Kartuska 404 - rurowy maszt własny </t>
  </si>
  <si>
    <t>GDA1028</t>
  </si>
  <si>
    <t>54.366667</t>
  </si>
  <si>
    <t xml:space="preserve"> -  ul. Migowska 15 - wieża Emitel, RTON Gdańsk / Jaśkowa Kopa </t>
  </si>
  <si>
    <t>GDA1029</t>
  </si>
  <si>
    <t>54.416944</t>
  </si>
  <si>
    <t>18.585833</t>
  </si>
  <si>
    <t xml:space="preserve"> -  ul. Chłopska - maszt na terenie zakładu energetycznego </t>
  </si>
  <si>
    <t>GDA1030</t>
  </si>
  <si>
    <t>54.354444</t>
  </si>
  <si>
    <t>18.531389</t>
  </si>
  <si>
    <t xml:space="preserve"> -  ul. Szczęśliwa - maszt PKM GSM-R </t>
  </si>
  <si>
    <t>GDA1032</t>
  </si>
  <si>
    <t>54.428889</t>
  </si>
  <si>
    <t>18.590278</t>
  </si>
  <si>
    <t xml:space="preserve"> -  ul. Jelitkowska 20 - Novotel Gdańsk Marina </t>
  </si>
  <si>
    <t>GDA1033</t>
  </si>
  <si>
    <t>54.353056</t>
  </si>
  <si>
    <t>18.783333</t>
  </si>
  <si>
    <t xml:space="preserve"> Gdansk</t>
  </si>
  <si>
    <t xml:space="preserve"> -  ul. Przełom 1 - maszt własny </t>
  </si>
  <si>
    <t>GDA1035</t>
  </si>
  <si>
    <t>54.306111</t>
  </si>
  <si>
    <t xml:space="preserve"> -  ul. Bartnicza - maszt T-Mobile </t>
  </si>
  <si>
    <t>GDA1036</t>
  </si>
  <si>
    <t>54.386944</t>
  </si>
  <si>
    <t xml:space="preserve"> -  ul. Michałowskiego - maszt PKM GSM-R </t>
  </si>
  <si>
    <t>GDA1037</t>
  </si>
  <si>
    <t>54.392778</t>
  </si>
  <si>
    <t xml:space="preserve"> -  al. Grunwaldzka - strunobetonowy maszt PKM GSM-R </t>
  </si>
  <si>
    <t>GDA1038</t>
  </si>
  <si>
    <t>54.283611</t>
  </si>
  <si>
    <t>18.656667</t>
  </si>
  <si>
    <t xml:space="preserve"> Radunica</t>
  </si>
  <si>
    <t xml:space="preserve">gm. Pruszcz Gdański -  ul. Jesionowa - maszt własny </t>
  </si>
  <si>
    <t>GDA1039</t>
  </si>
  <si>
    <t>54.399444</t>
  </si>
  <si>
    <t>18.576389</t>
  </si>
  <si>
    <t xml:space="preserve"> -  al. Grunwaldzka 411 - biurowiec Alchemia </t>
  </si>
  <si>
    <t>GDA1042</t>
  </si>
  <si>
    <t>54.336111</t>
  </si>
  <si>
    <t>18.603333</t>
  </si>
  <si>
    <t xml:space="preserve"> -  ul. Bernarda Milskiego - maszt własny </t>
  </si>
  <si>
    <t>GDA1043</t>
  </si>
  <si>
    <t>18.628333</t>
  </si>
  <si>
    <t xml:space="preserve"> -  ul. S.Worcella 31 - dach budynku Tukan </t>
  </si>
  <si>
    <t>GDA1044</t>
  </si>
  <si>
    <t>54.335000</t>
  </si>
  <si>
    <t xml:space="preserve"> -  al. Armii Krajowej / ul. M.Kołodzieja - billboard </t>
  </si>
  <si>
    <t>GDA1045</t>
  </si>
  <si>
    <t>54.365833</t>
  </si>
  <si>
    <t>18.620000</t>
  </si>
  <si>
    <t xml:space="preserve"> -  ul. Mariana Smoluchowskiego 17 - Centrum Medycyny Inwazyjnej UCK </t>
  </si>
  <si>
    <t>GDA1046</t>
  </si>
  <si>
    <t>54.365556</t>
  </si>
  <si>
    <t xml:space="preserve"> -  ul. Mariana Smoluchowskiego 17 - Centrum Medycyny Nieinwazyjnej UCK </t>
  </si>
  <si>
    <t>GDA1049</t>
  </si>
  <si>
    <t>54.409167</t>
  </si>
  <si>
    <t xml:space="preserve"> -  ul. L.Droszyńskiego 11 - komin </t>
  </si>
  <si>
    <t>GDA1050</t>
  </si>
  <si>
    <t>54.377778</t>
  </si>
  <si>
    <t xml:space="preserve"> -  ul. Marynarki Polskiej 142 - dach budynku mieszkalnego </t>
  </si>
  <si>
    <t>GDA1052</t>
  </si>
  <si>
    <t>54.293611</t>
  </si>
  <si>
    <t xml:space="preserve"> -  ul. Trakt św. Wojciecha 389 - niska wieża T-Mobile </t>
  </si>
  <si>
    <t>GDA1053</t>
  </si>
  <si>
    <t>18.685556</t>
  </si>
  <si>
    <t xml:space="preserve"> -  ul. Połęże - wieża Orange </t>
  </si>
  <si>
    <t>GDA1056</t>
  </si>
  <si>
    <t>54.428611</t>
  </si>
  <si>
    <t>18.468333</t>
  </si>
  <si>
    <t xml:space="preserve"> -  ul. W.Balcerskiego 35 - maszt na dachu budynku </t>
  </si>
  <si>
    <t>GDA1058</t>
  </si>
  <si>
    <t>54.353889</t>
  </si>
  <si>
    <t xml:space="preserve"> -  ul. Ignacego Paderewskiego 9 - dach pawilonu handlowo-usługowego </t>
  </si>
  <si>
    <t>GDA1060</t>
  </si>
  <si>
    <t>54.406389</t>
  </si>
  <si>
    <t>18.580556</t>
  </si>
  <si>
    <t xml:space="preserve"> -  ul. Śląska 21 - dach budynku mieszkalnego </t>
  </si>
  <si>
    <t>GDA1061</t>
  </si>
  <si>
    <t>54.399722</t>
  </si>
  <si>
    <t xml:space="preserve"> -  ul. Oliwska 85 - dach budynku </t>
  </si>
  <si>
    <t>GDA1066</t>
  </si>
  <si>
    <t>54.371389</t>
  </si>
  <si>
    <t>18.520556</t>
  </si>
  <si>
    <t xml:space="preserve"> -  ul. Złota Karczma 26 - Matarnia Park Handlowy </t>
  </si>
  <si>
    <t>GDA1067</t>
  </si>
  <si>
    <t>54.413889</t>
  </si>
  <si>
    <t>18.594722</t>
  </si>
  <si>
    <t xml:space="preserve"> -  ul. Jagiellońska 11 - dach budynku PSONI </t>
  </si>
  <si>
    <t>GDA1072</t>
  </si>
  <si>
    <t>18.875278</t>
  </si>
  <si>
    <t xml:space="preserve"> -  ul. Lazurowa 8 - komin hotelu Orle </t>
  </si>
  <si>
    <t>GDA1073</t>
  </si>
  <si>
    <t>54.356389</t>
  </si>
  <si>
    <t>18.503056</t>
  </si>
  <si>
    <t xml:space="preserve"> -  ul. Św. Brata Alberta 22 - kościół pw. Św. Br. Alberta Chmielowskiego </t>
  </si>
  <si>
    <t>GDA1084</t>
  </si>
  <si>
    <t>54.368611</t>
  </si>
  <si>
    <t>18.610000</t>
  </si>
  <si>
    <t xml:space="preserve"> -  ul. Do Studzienki 63 - dach budynku Vrestpoint </t>
  </si>
  <si>
    <t>GDA9002</t>
  </si>
  <si>
    <t xml:space="preserve"> -  al. Grunwaldzka 141 - Galeria Bałtycka </t>
  </si>
  <si>
    <t>GDA9004</t>
  </si>
  <si>
    <t>18.467500</t>
  </si>
  <si>
    <t xml:space="preserve"> -  ul. J.Słowackiego 200 - terminal Portu Lotniczego Gdańsk im. Lecha Wałęsy </t>
  </si>
  <si>
    <t>GDA9008</t>
  </si>
  <si>
    <t>54.349722</t>
  </si>
  <si>
    <t xml:space="preserve"> -  ul. Targ Sienny 7 - Forum Gdańsk </t>
  </si>
  <si>
    <t>GDA9009</t>
  </si>
  <si>
    <t>54.403333</t>
  </si>
  <si>
    <t xml:space="preserve"> -  al. Grunwaldzka 472A - biurowiec Olivia Business Centre </t>
  </si>
  <si>
    <t>GDA9010</t>
  </si>
  <si>
    <t>18.654722</t>
  </si>
  <si>
    <t xml:space="preserve"> -  ul. Długi Targ 19 - Radisson Blu Hotel </t>
  </si>
  <si>
    <t>GDA9016</t>
  </si>
  <si>
    <t>54.397222</t>
  </si>
  <si>
    <t>18.578889</t>
  </si>
  <si>
    <t xml:space="preserve"> -  al. Grunwaldzka 345 - biurowiec Wave - budynek A </t>
  </si>
  <si>
    <t>GDB0001</t>
  </si>
  <si>
    <t>53.108056</t>
  </si>
  <si>
    <t xml:space="preserve"> Golub-Dobrzyń</t>
  </si>
  <si>
    <t xml:space="preserve"> -  ul. Nowa 15 - kościół pw. św. Katarzyny </t>
  </si>
  <si>
    <t>GDB0002</t>
  </si>
  <si>
    <t>53.104722</t>
  </si>
  <si>
    <t xml:space="preserve"> -  ul. Szosa Rypińska 44 - teren Energetyki Cieplnej </t>
  </si>
  <si>
    <t>GDB0003</t>
  </si>
  <si>
    <t>19.052500</t>
  </si>
  <si>
    <t xml:space="preserve"> -  ul. Dworcowa 11 - wieża T-Mobile </t>
  </si>
  <si>
    <t>GDB0101</t>
  </si>
  <si>
    <t>18.903889</t>
  </si>
  <si>
    <t xml:space="preserve"> Kowalewo Pomorskie</t>
  </si>
  <si>
    <t xml:space="preserve"> -  ul. Chopina 25A - maszt własny </t>
  </si>
  <si>
    <t>GDB0201</t>
  </si>
  <si>
    <t>53.203333</t>
  </si>
  <si>
    <t>19.161944</t>
  </si>
  <si>
    <t xml:space="preserve"> Wrocki</t>
  </si>
  <si>
    <t xml:space="preserve">gm. Golub-Dobrzyń -  własna wieża </t>
  </si>
  <si>
    <t>GDB0301</t>
  </si>
  <si>
    <t>52.993056</t>
  </si>
  <si>
    <t xml:space="preserve"> Zbójno</t>
  </si>
  <si>
    <t xml:space="preserve"> -  Zbójno 78 - maszt własny </t>
  </si>
  <si>
    <t>GDB0401</t>
  </si>
  <si>
    <t>53.020278</t>
  </si>
  <si>
    <t xml:space="preserve"> Miliszewy</t>
  </si>
  <si>
    <t xml:space="preserve">gm. Ciechocin -  Miliszewy 113 - maszt własny </t>
  </si>
  <si>
    <t>GDB0601</t>
  </si>
  <si>
    <t>18.823889</t>
  </si>
  <si>
    <t xml:space="preserve"> Wielka Łąka</t>
  </si>
  <si>
    <t xml:space="preserve">gm. Kowalewo Pomorskie -  własna wieża </t>
  </si>
  <si>
    <t>GDB0701</t>
  </si>
  <si>
    <t>53.057222</t>
  </si>
  <si>
    <t xml:space="preserve"> Ciechocin</t>
  </si>
  <si>
    <t xml:space="preserve"> -  Ciechocin 29 - własna wieża </t>
  </si>
  <si>
    <t>GDP0001</t>
  </si>
  <si>
    <t>22.303333</t>
  </si>
  <si>
    <t xml:space="preserve"> Gołdap</t>
  </si>
  <si>
    <t xml:space="preserve"> -  ul. Żeromskiego 2 - kościół pw. NMP Matki Kościoła </t>
  </si>
  <si>
    <t>GDP0002</t>
  </si>
  <si>
    <t>54.301667</t>
  </si>
  <si>
    <t>22.304444</t>
  </si>
  <si>
    <t xml:space="preserve"> -  ul. Polna 2A - własna wieża </t>
  </si>
  <si>
    <t>GDP0006</t>
  </si>
  <si>
    <t>22.285833</t>
  </si>
  <si>
    <t xml:space="preserve"> -  wieża kratowa Emitel - OIK </t>
  </si>
  <si>
    <t>GDP0101</t>
  </si>
  <si>
    <t>54.242222</t>
  </si>
  <si>
    <t>22.034444</t>
  </si>
  <si>
    <t xml:space="preserve"> Banie Mazurskie</t>
  </si>
  <si>
    <t xml:space="preserve"> -  ul. Kolejowa - maszt własny </t>
  </si>
  <si>
    <t>GDP0201</t>
  </si>
  <si>
    <t>54.253333</t>
  </si>
  <si>
    <t>22.383889</t>
  </si>
  <si>
    <t xml:space="preserve"> Regiele</t>
  </si>
  <si>
    <t xml:space="preserve">gm. Gołdap -  Regiele 5 - maszt własny </t>
  </si>
  <si>
    <t>GDP0301</t>
  </si>
  <si>
    <t>54.303611</t>
  </si>
  <si>
    <t>22.610278</t>
  </si>
  <si>
    <t xml:space="preserve"> Linowo</t>
  </si>
  <si>
    <t xml:space="preserve">gm. Dubeninki -  Linowo 11 - własna wieża </t>
  </si>
  <si>
    <t>GDP0401</t>
  </si>
  <si>
    <t>54.342500</t>
  </si>
  <si>
    <t>22.740278</t>
  </si>
  <si>
    <t xml:space="preserve"> Kiekskiejmy</t>
  </si>
  <si>
    <t xml:space="preserve">gm. Dubeninki -  Kiekskiejmy 7 - maszt własny </t>
  </si>
  <si>
    <t>GDP0501</t>
  </si>
  <si>
    <t>54.307222</t>
  </si>
  <si>
    <t>22.424167</t>
  </si>
  <si>
    <t xml:space="preserve"> Galwiecie</t>
  </si>
  <si>
    <t xml:space="preserve">gm. Gołdap -  własna wieża </t>
  </si>
  <si>
    <t>GDP0601</t>
  </si>
  <si>
    <t xml:space="preserve"> Rogajny</t>
  </si>
  <si>
    <t xml:space="preserve">gm. Dubeninki -  własna wieża </t>
  </si>
  <si>
    <t>GDP0701</t>
  </si>
  <si>
    <t>54.254167</t>
  </si>
  <si>
    <t>22.307778</t>
  </si>
  <si>
    <t xml:space="preserve"> Suczki</t>
  </si>
  <si>
    <t xml:space="preserve">gm. Gołdap -  Suczki 4 - maszt własny </t>
  </si>
  <si>
    <t>GDP0801</t>
  </si>
  <si>
    <t>54.225000</t>
  </si>
  <si>
    <t>22.193333</t>
  </si>
  <si>
    <t xml:space="preserve"> Główka</t>
  </si>
  <si>
    <t xml:space="preserve">gm. Gołdap -  Główka 26 - maszt własny </t>
  </si>
  <si>
    <t>GDP0901</t>
  </si>
  <si>
    <t>22.036667</t>
  </si>
  <si>
    <t xml:space="preserve"> Żabin</t>
  </si>
  <si>
    <t xml:space="preserve">gm. Banie Mazurskie -  Żabin 5 - wieża Emitel </t>
  </si>
  <si>
    <t>GDP1101</t>
  </si>
  <si>
    <t>54.185556</t>
  </si>
  <si>
    <t>22.095833</t>
  </si>
  <si>
    <t xml:space="preserve">gm. Banie Mazurskie -  własna wieża </t>
  </si>
  <si>
    <t>GDP1201</t>
  </si>
  <si>
    <t>54.195000</t>
  </si>
  <si>
    <t>22.022500</t>
  </si>
  <si>
    <t xml:space="preserve"> Grodzisko</t>
  </si>
  <si>
    <t xml:space="preserve">gm. Banie Mazurskie -  Grodzisko 73 - wieża T-Mobile </t>
  </si>
  <si>
    <t>GDP1301</t>
  </si>
  <si>
    <t>54.313333</t>
  </si>
  <si>
    <t>22.136667</t>
  </si>
  <si>
    <t xml:space="preserve"> Jagoszczany</t>
  </si>
  <si>
    <t>GDY0001</t>
  </si>
  <si>
    <t>54.524722</t>
  </si>
  <si>
    <t xml:space="preserve"> Gdynia</t>
  </si>
  <si>
    <t xml:space="preserve"> -  ul. Portowa 3 - dach budynku mieszkalnego </t>
  </si>
  <si>
    <t>GDY0002</t>
  </si>
  <si>
    <t>54.518611</t>
  </si>
  <si>
    <t xml:space="preserve"> -  al. Jana Pawła II 11 - dach budynku Yacht Klubu Polski </t>
  </si>
  <si>
    <t>GDY0003</t>
  </si>
  <si>
    <t>54.521389</t>
  </si>
  <si>
    <t>18.536389</t>
  </si>
  <si>
    <t xml:space="preserve"> -  ul. Starowiejska 36-38 - dach budynku mieszkalnego </t>
  </si>
  <si>
    <t>GDY0005</t>
  </si>
  <si>
    <t>54.515556</t>
  </si>
  <si>
    <t xml:space="preserve"> -  ul. Warszawska 41 - dach kamienicy </t>
  </si>
  <si>
    <t>GDY0006</t>
  </si>
  <si>
    <t>54.518056</t>
  </si>
  <si>
    <t>18.541667</t>
  </si>
  <si>
    <t xml:space="preserve"> -  ul. Świętojańska 38 - dach budynku </t>
  </si>
  <si>
    <t>GDY0007</t>
  </si>
  <si>
    <t>54.513611</t>
  </si>
  <si>
    <t>18.538333</t>
  </si>
  <si>
    <t xml:space="preserve"> -  ul. Antoniego Abrahama 74-76 - dach budynku </t>
  </si>
  <si>
    <t>GDY0008</t>
  </si>
  <si>
    <t>54.500000</t>
  </si>
  <si>
    <t xml:space="preserve"> -  ul. Rolnicza 10 - dach budynku </t>
  </si>
  <si>
    <t>GDY0009</t>
  </si>
  <si>
    <t>54.579722</t>
  </si>
  <si>
    <t>18.541111</t>
  </si>
  <si>
    <t xml:space="preserve"> -  ul. Ikara 8 - dach budynku mieszkalnego </t>
  </si>
  <si>
    <t>GDY0010</t>
  </si>
  <si>
    <t>54.508333</t>
  </si>
  <si>
    <t>18.537500</t>
  </si>
  <si>
    <t xml:space="preserve"> -  ul. Świętojańska 132 - dach kamienicy </t>
  </si>
  <si>
    <t>GDY0011</t>
  </si>
  <si>
    <t>54.469444</t>
  </si>
  <si>
    <t>18.436944</t>
  </si>
  <si>
    <t xml:space="preserve"> -  ul. Łanowa 15A - wieża Orange z tarasem widokowym na górze Donas </t>
  </si>
  <si>
    <t>GDY0012</t>
  </si>
  <si>
    <t>54.503889</t>
  </si>
  <si>
    <t>18.536944</t>
  </si>
  <si>
    <t xml:space="preserve"> -  ul. Biskupa Dominika 16-22 - dach budynku mieszkalnego </t>
  </si>
  <si>
    <t>GDY0013</t>
  </si>
  <si>
    <t>54.499444</t>
  </si>
  <si>
    <t xml:space="preserve"> -  ul. Legionów 82-88 - dach budynku mieszkalnego </t>
  </si>
  <si>
    <t>GDY0014</t>
  </si>
  <si>
    <t>54.500556</t>
  </si>
  <si>
    <t>18.549167</t>
  </si>
  <si>
    <t xml:space="preserve"> -  ul. K.Tetmajera 65 - dach budynku internatu ZSB </t>
  </si>
  <si>
    <t>GDY0015</t>
  </si>
  <si>
    <t>54.495000</t>
  </si>
  <si>
    <t>18.543611</t>
  </si>
  <si>
    <t xml:space="preserve"> -  ul. Bohaterów Starówki Warszawskiej 25 - dach bloku mieszkalnego </t>
  </si>
  <si>
    <t>GDY0016</t>
  </si>
  <si>
    <t>54.493056</t>
  </si>
  <si>
    <t xml:space="preserve"> -  ul. L.Cylkowskiego 7 - komin kotłowni </t>
  </si>
  <si>
    <t>GDY0017</t>
  </si>
  <si>
    <t>54.491944</t>
  </si>
  <si>
    <t>18.534444</t>
  </si>
  <si>
    <t xml:space="preserve"> -  ul. Łużycka 10A - dach budynku biurowego </t>
  </si>
  <si>
    <t>GDY0018</t>
  </si>
  <si>
    <t>54.486667</t>
  </si>
  <si>
    <t>18.533889</t>
  </si>
  <si>
    <t xml:space="preserve"> -  ul. Sieradzka - słup energetyczny na terenie ROD </t>
  </si>
  <si>
    <t>GDY0019</t>
  </si>
  <si>
    <t>54.480833</t>
  </si>
  <si>
    <t xml:space="preserve"> -  ul. Kowieńska 4 - dach domu jednorodzinnego </t>
  </si>
  <si>
    <t>GDY0020</t>
  </si>
  <si>
    <t>54.484444</t>
  </si>
  <si>
    <t>18.546944</t>
  </si>
  <si>
    <t xml:space="preserve"> -  al. Zwycięstwa 191 - dach budynku mieszkalnego </t>
  </si>
  <si>
    <t>GDY0021</t>
  </si>
  <si>
    <t>54.479722</t>
  </si>
  <si>
    <t>18.544167</t>
  </si>
  <si>
    <t xml:space="preserve"> -  ul. Inżynierska 81 - dach budynku </t>
  </si>
  <si>
    <t>GDY0022</t>
  </si>
  <si>
    <t>54.476667</t>
  </si>
  <si>
    <t>18.552778</t>
  </si>
  <si>
    <t xml:space="preserve"> -  al. Zwycięstwa 254 - dach budynku Poczty Polskiej </t>
  </si>
  <si>
    <t>GDY0023</t>
  </si>
  <si>
    <t>54.562222</t>
  </si>
  <si>
    <t>18.492778</t>
  </si>
  <si>
    <t xml:space="preserve"> -  ul. gen. W.Sikorskiego 2 - maszt na dachu budynku </t>
  </si>
  <si>
    <t>GDY0024</t>
  </si>
  <si>
    <t>54.475278</t>
  </si>
  <si>
    <t>18.517222</t>
  </si>
  <si>
    <t xml:space="preserve"> -  ul. Druskiennicka 56 - maszt na dachu budynku </t>
  </si>
  <si>
    <t>GDY0025</t>
  </si>
  <si>
    <t>54.470000</t>
  </si>
  <si>
    <t>18.507778</t>
  </si>
  <si>
    <t xml:space="preserve"> -  ul. Korzenna 2 - kościół pw. św. Jadwigi Królowej </t>
  </si>
  <si>
    <t>GDY0026</t>
  </si>
  <si>
    <t>54.470556</t>
  </si>
  <si>
    <t>18.496667</t>
  </si>
  <si>
    <t xml:space="preserve"> -  ul. Chwaszczyńska 4B - budynek usługowo-handlowy </t>
  </si>
  <si>
    <t>GDY0027</t>
  </si>
  <si>
    <t>54.466111</t>
  </si>
  <si>
    <t>18.481111</t>
  </si>
  <si>
    <t xml:space="preserve"> -  ul. Górnicza - strunobetonowy maszt T-Mobile </t>
  </si>
  <si>
    <t>GDY0028</t>
  </si>
  <si>
    <t>54.474167</t>
  </si>
  <si>
    <t xml:space="preserve"> -  ul. Makuszyńskiego 2 - kościół pw. Niepokalanego Serca Maryi </t>
  </si>
  <si>
    <t>GDY0029</t>
  </si>
  <si>
    <t>54.472778</t>
  </si>
  <si>
    <t>18.473056</t>
  </si>
  <si>
    <t xml:space="preserve"> -  ul. Nowowiczlińska 35 - pylon reklamowy Tesco </t>
  </si>
  <si>
    <t>GDY0031</t>
  </si>
  <si>
    <t>54.508611</t>
  </si>
  <si>
    <t xml:space="preserve"> -  al. marsz. Piłsudskiego 20-26 - dach budynku mieszkalnego </t>
  </si>
  <si>
    <t>GDY0032</t>
  </si>
  <si>
    <t>54.493333</t>
  </si>
  <si>
    <t>18.510000</t>
  </si>
  <si>
    <t xml:space="preserve"> -  ul. Graniczna 11 - maszt na dachu budynku </t>
  </si>
  <si>
    <t>GDY0033</t>
  </si>
  <si>
    <t>54.498889</t>
  </si>
  <si>
    <t xml:space="preserve"> -  ul. Chwarznieńska 136/138 - budynek Zakładu Rehabilitacji NZOZ </t>
  </si>
  <si>
    <t>GDY0034</t>
  </si>
  <si>
    <t>18.471111</t>
  </si>
  <si>
    <t xml:space="preserve"> -  ul. Okrężna 1A - dach budynku </t>
  </si>
  <si>
    <t>GDY0036</t>
  </si>
  <si>
    <t>54.528333</t>
  </si>
  <si>
    <t>18.508056</t>
  </si>
  <si>
    <t xml:space="preserve"> -  ul. Morska 74 - dach budynku </t>
  </si>
  <si>
    <t>GDY0037</t>
  </si>
  <si>
    <t>54.532778</t>
  </si>
  <si>
    <t>18.491667</t>
  </si>
  <si>
    <t xml:space="preserve"> -  ul. Stefana Ramułta 13 - kościół pw. św. Józefa </t>
  </si>
  <si>
    <t>GDY0038</t>
  </si>
  <si>
    <t>54.538611</t>
  </si>
  <si>
    <t>18.480833</t>
  </si>
  <si>
    <t xml:space="preserve"> -  ul. św. Mikołaja 1 - kościół pw. św. Mikołaja </t>
  </si>
  <si>
    <t>GDY0041</t>
  </si>
  <si>
    <t>18.439722</t>
  </si>
  <si>
    <t xml:space="preserve"> -  ul. Malinowa 24 - rurowy maszt własny </t>
  </si>
  <si>
    <t>GDY0042</t>
  </si>
  <si>
    <t>54.541111</t>
  </si>
  <si>
    <t>18.455278</t>
  </si>
  <si>
    <t xml:space="preserve"> -  ul. Pontonowa 18 - maszt na dachu budynku </t>
  </si>
  <si>
    <t>GDY0043</t>
  </si>
  <si>
    <t>54.546111</t>
  </si>
  <si>
    <t>18.437500</t>
  </si>
  <si>
    <t xml:space="preserve"> -  ul. Lniana 19 - kościół pw. Chrystusa Dobrego Pasterza </t>
  </si>
  <si>
    <t>GDY0044</t>
  </si>
  <si>
    <t>54.550278</t>
  </si>
  <si>
    <t>18.449722</t>
  </si>
  <si>
    <t xml:space="preserve"> -  ul. Piaskowa 5 - rurowy maszt własny </t>
  </si>
  <si>
    <t>GDY0045</t>
  </si>
  <si>
    <t xml:space="preserve"> -  ul. Bolesława Krzywoustego 8 - dach budynku </t>
  </si>
  <si>
    <t>GDY0047</t>
  </si>
  <si>
    <t>54.552222</t>
  </si>
  <si>
    <t>18.503333</t>
  </si>
  <si>
    <t xml:space="preserve"> -  ul. admirała J.Unruga 39 - dach budynku </t>
  </si>
  <si>
    <t>GDY0048</t>
  </si>
  <si>
    <t>54.559444</t>
  </si>
  <si>
    <t>18.508611</t>
  </si>
  <si>
    <t xml:space="preserve"> -  ul. mjr. Henryka Sucharskiego 2 - dach budynku NZOZ Obłuże-Oksywie </t>
  </si>
  <si>
    <t>GDY0049</t>
  </si>
  <si>
    <t>54.540000</t>
  </si>
  <si>
    <t>18.505556</t>
  </si>
  <si>
    <t xml:space="preserve"> -  ul. Energetyków 5 - budynek Gdynia Container Terminal </t>
  </si>
  <si>
    <t>GDY0051</t>
  </si>
  <si>
    <t>54.554167</t>
  </si>
  <si>
    <t xml:space="preserve"> -  ul. Żółkiewskiego - wieża Energa-Operator na terenie GPZ Oksywie </t>
  </si>
  <si>
    <t>GDY0052</t>
  </si>
  <si>
    <t>54.556389</t>
  </si>
  <si>
    <t>18.480278</t>
  </si>
  <si>
    <t xml:space="preserve"> -  ul. admirała J.Unruga 111 - dach budynku </t>
  </si>
  <si>
    <t>GDY0053</t>
  </si>
  <si>
    <t>54.543056</t>
  </si>
  <si>
    <t>18.545278</t>
  </si>
  <si>
    <t xml:space="preserve"> -  ul. inż. Jana Śmidowicza 69 - dach budynku Akademii Marynarki Wojennej </t>
  </si>
  <si>
    <t>GDY0055</t>
  </si>
  <si>
    <t>54.549167</t>
  </si>
  <si>
    <t xml:space="preserve"> -  ul. Bosmańska 23 - maszt na dachu budynku </t>
  </si>
  <si>
    <t>GDY0056</t>
  </si>
  <si>
    <t>54.471389</t>
  </si>
  <si>
    <t>18.458889</t>
  </si>
  <si>
    <t xml:space="preserve"> -  ul. Nagietkowa 61 - kościół pw. Świętej Trójcy </t>
  </si>
  <si>
    <t>GDY0057</t>
  </si>
  <si>
    <t>54.552778</t>
  </si>
  <si>
    <t>18.528333</t>
  </si>
  <si>
    <t xml:space="preserve"> -  ul. Zielona 19 - dach bloku mieszkalnego </t>
  </si>
  <si>
    <t>GDY0058</t>
  </si>
  <si>
    <t>54.496111</t>
  </si>
  <si>
    <t xml:space="preserve"> -  ul. Tarasa Szewczenki - rurowy maszt własny </t>
  </si>
  <si>
    <t>GDY0059</t>
  </si>
  <si>
    <t>54.496389</t>
  </si>
  <si>
    <t xml:space="preserve"> -  ul. Wiczlińska 64 - rurowy maszt własny </t>
  </si>
  <si>
    <t>GDY0060</t>
  </si>
  <si>
    <t>54.498333</t>
  </si>
  <si>
    <t>18.457778</t>
  </si>
  <si>
    <t xml:space="preserve"> -  ul. Chwarznieńska 91B - wieża Plusa </t>
  </si>
  <si>
    <t>GDY0063</t>
  </si>
  <si>
    <t>54.520000</t>
  </si>
  <si>
    <t>18.525556</t>
  </si>
  <si>
    <t xml:space="preserve"> -  ul. H.Kołłątaja 1 - budynek Morskiego Instytutu Rybackiego </t>
  </si>
  <si>
    <t>GDY0065</t>
  </si>
  <si>
    <t>54.553611</t>
  </si>
  <si>
    <t>18.548889</t>
  </si>
  <si>
    <t xml:space="preserve"> -  ul. A.Dickmana 36 - dach bloku mieszkalnego </t>
  </si>
  <si>
    <t>GDY0066</t>
  </si>
  <si>
    <t>54.554722</t>
  </si>
  <si>
    <t>18.510556</t>
  </si>
  <si>
    <t xml:space="preserve"> -  ul. Jantarowa 13 - maszt na dachu budynku mieszkalnego </t>
  </si>
  <si>
    <t>GDY0074</t>
  </si>
  <si>
    <t>54.527222</t>
  </si>
  <si>
    <t>18.458056</t>
  </si>
  <si>
    <t xml:space="preserve"> -  ul. Skarbka - rurowy maszt własny </t>
  </si>
  <si>
    <t>GDY0075</t>
  </si>
  <si>
    <t>54.538333</t>
  </si>
  <si>
    <t>18.453611</t>
  </si>
  <si>
    <t xml:space="preserve"> -  ul. Kcyńska 27 - pylon reklamowy Media Markt </t>
  </si>
  <si>
    <t>GDY0076</t>
  </si>
  <si>
    <t>54.460278</t>
  </si>
  <si>
    <t>18.454444</t>
  </si>
  <si>
    <t xml:space="preserve"> -  ul. Rdestowa - maszt </t>
  </si>
  <si>
    <t>GDY0078</t>
  </si>
  <si>
    <t>18.473889</t>
  </si>
  <si>
    <t xml:space="preserve"> -  ul. Wejherowska 18-34 - dach bloku mieszkalnego </t>
  </si>
  <si>
    <t>GDY0082</t>
  </si>
  <si>
    <t>54.488056</t>
  </si>
  <si>
    <t xml:space="preserve"> -  ul. ks. bpa Jana Bernarda Szlagi 3 - kościół pw. Chrystusa Króla </t>
  </si>
  <si>
    <t>GDY0084</t>
  </si>
  <si>
    <t>54.523333</t>
  </si>
  <si>
    <t>18.512778</t>
  </si>
  <si>
    <t xml:space="preserve"> -  ul. M.Beniowskiego 15/17 - Studencki Dom Marynarza nr 3 </t>
  </si>
  <si>
    <t>GDY0086</t>
  </si>
  <si>
    <t>54.489167</t>
  </si>
  <si>
    <t xml:space="preserve"> -  ul. Powstania Styczniowego 1 - budynek Szpitala Morskiego im. PCK </t>
  </si>
  <si>
    <t>GDY0090</t>
  </si>
  <si>
    <t>54.545000</t>
  </si>
  <si>
    <t>18.535833</t>
  </si>
  <si>
    <t xml:space="preserve"> -  ul. Bosmańska 51 - wieża Emitel, RkCN Gdynia / Oksywie </t>
  </si>
  <si>
    <t>GDY9002</t>
  </si>
  <si>
    <t>54.505278</t>
  </si>
  <si>
    <t>18.532500</t>
  </si>
  <si>
    <t xml:space="preserve"> -  ul. K.Górskiego 2 - CH Riviera </t>
  </si>
  <si>
    <t>GIZ0001</t>
  </si>
  <si>
    <t>54.043056</t>
  </si>
  <si>
    <t>21.774167</t>
  </si>
  <si>
    <t xml:space="preserve"> Giżycko</t>
  </si>
  <si>
    <t xml:space="preserve"> -  al. 1 Maja 28 - wieża Emitel - RON Giżycko </t>
  </si>
  <si>
    <t>GIZ0002</t>
  </si>
  <si>
    <t>54.032778</t>
  </si>
  <si>
    <t>21.794444</t>
  </si>
  <si>
    <t xml:space="preserve"> -  ul. Trocka - maszt własny </t>
  </si>
  <si>
    <t>GIZ0003</t>
  </si>
  <si>
    <t>54.037500</t>
  </si>
  <si>
    <t>21.767778</t>
  </si>
  <si>
    <t xml:space="preserve"> -  ul. 3 Maja 2 - hotel Wodnik </t>
  </si>
  <si>
    <t>GIZ0004</t>
  </si>
  <si>
    <t>21.765556</t>
  </si>
  <si>
    <t xml:space="preserve"> -  ul. Wiejska 22A - kościół pw. św. Maksymiliana Marii Kolbe </t>
  </si>
  <si>
    <t>GIZ0005</t>
  </si>
  <si>
    <t>54.036944</t>
  </si>
  <si>
    <t>21.752500</t>
  </si>
  <si>
    <t xml:space="preserve"> -  ul. S.Moniuszki 15 - dach budynku mieszkalnego </t>
  </si>
  <si>
    <t>GIZ0006</t>
  </si>
  <si>
    <t>21.783889</t>
  </si>
  <si>
    <t xml:space="preserve"> -  ul. Warszawska 41A - maszt na budynku WOTUW </t>
  </si>
  <si>
    <t>GIZ0007</t>
  </si>
  <si>
    <t>54.055556</t>
  </si>
  <si>
    <t>21.786111</t>
  </si>
  <si>
    <t xml:space="preserve">gm. Giżycko -  ul. Leśna - wieża Orange </t>
  </si>
  <si>
    <t>GIZ0101</t>
  </si>
  <si>
    <t>53.976389</t>
  </si>
  <si>
    <t>22.036389</t>
  </si>
  <si>
    <t xml:space="preserve"> Wydminy</t>
  </si>
  <si>
    <t xml:space="preserve"> -  ul. Ełcka 2 - maszt własny </t>
  </si>
  <si>
    <t>GIZ0201</t>
  </si>
  <si>
    <t>53.938056</t>
  </si>
  <si>
    <t>21.845556</t>
  </si>
  <si>
    <t xml:space="preserve"> Miłki</t>
  </si>
  <si>
    <t xml:space="preserve"> -  maszt Emitela - RTCN Giżycko / Miłki </t>
  </si>
  <si>
    <t>GIZ0202</t>
  </si>
  <si>
    <t>53.940000</t>
  </si>
  <si>
    <t>21.862222</t>
  </si>
  <si>
    <t xml:space="preserve"> -  ul. Jeziorna 7 - maszt własny </t>
  </si>
  <si>
    <t>GIZ0301</t>
  </si>
  <si>
    <t>53.945000</t>
  </si>
  <si>
    <t>21.533889</t>
  </si>
  <si>
    <t xml:space="preserve"> Ryn</t>
  </si>
  <si>
    <t>GIZ0401</t>
  </si>
  <si>
    <t>54.015278</t>
  </si>
  <si>
    <t>21.732778</t>
  </si>
  <si>
    <t xml:space="preserve"> Wilkasy</t>
  </si>
  <si>
    <t xml:space="preserve">gm. Giżycko -  ul. Szkolna 21 - kościół pw. św. Rafała Kalinowskiego </t>
  </si>
  <si>
    <t>GIZ0501</t>
  </si>
  <si>
    <t>21.909722</t>
  </si>
  <si>
    <t xml:space="preserve"> Kruklanki</t>
  </si>
  <si>
    <t>GIZ0601</t>
  </si>
  <si>
    <t>53.965833</t>
  </si>
  <si>
    <t>21.647222</t>
  </si>
  <si>
    <t xml:space="preserve"> Skop</t>
  </si>
  <si>
    <t xml:space="preserve">gm. Ryn -  maszt własny </t>
  </si>
  <si>
    <t>GIZ0801</t>
  </si>
  <si>
    <t>54.046944</t>
  </si>
  <si>
    <t>21.567778</t>
  </si>
  <si>
    <t xml:space="preserve"> Kronowo</t>
  </si>
  <si>
    <t xml:space="preserve">gm. Ryn -  Kronowo 14 - maszt własny </t>
  </si>
  <si>
    <t>GIZ1001</t>
  </si>
  <si>
    <t>53.913611</t>
  </si>
  <si>
    <t>22.069167</t>
  </si>
  <si>
    <t xml:space="preserve"> Radzie</t>
  </si>
  <si>
    <t xml:space="preserve">gm. Wydminy -  maszt własny </t>
  </si>
  <si>
    <t>GIZ1101</t>
  </si>
  <si>
    <t>54.071111</t>
  </si>
  <si>
    <t>22.070833</t>
  </si>
  <si>
    <t xml:space="preserve"> Jurkowo</t>
  </si>
  <si>
    <t xml:space="preserve">gm. Kruklanki -  własna wieża </t>
  </si>
  <si>
    <t>GIZ1301</t>
  </si>
  <si>
    <t>53.998611</t>
  </si>
  <si>
    <t>21.914167</t>
  </si>
  <si>
    <t xml:space="preserve">gm. Wydminy -  własna wieża </t>
  </si>
  <si>
    <t>GIZ1401</t>
  </si>
  <si>
    <t>53.883889</t>
  </si>
  <si>
    <t>21.611667</t>
  </si>
  <si>
    <t xml:space="preserve"> Mioduńskie</t>
  </si>
  <si>
    <t xml:space="preserve">gm. Ryn -  własna wieża </t>
  </si>
  <si>
    <t>GIZ1801</t>
  </si>
  <si>
    <t>54.025000</t>
  </si>
  <si>
    <t>22.141389</t>
  </si>
  <si>
    <t xml:space="preserve"> Szczybały Orłowskie</t>
  </si>
  <si>
    <t>GIZ1901</t>
  </si>
  <si>
    <t>53.957500</t>
  </si>
  <si>
    <t>21.729722</t>
  </si>
  <si>
    <t xml:space="preserve"> Bogaczewo</t>
  </si>
  <si>
    <t xml:space="preserve">gm. Giżycko -  wieża Cellnex (dawniej Plusa) </t>
  </si>
  <si>
    <t>GIZ2001</t>
  </si>
  <si>
    <t>54.001389</t>
  </si>
  <si>
    <t>21.626944</t>
  </si>
  <si>
    <t xml:space="preserve"> Sterławki Małe</t>
  </si>
  <si>
    <t xml:space="preserve">gm. Giżycko -  własna wieża </t>
  </si>
  <si>
    <t>GLI2008</t>
  </si>
  <si>
    <t xml:space="preserve"> -  ul. Gliwicka 4 - wieża ciśnień </t>
  </si>
  <si>
    <t>GLI2011</t>
  </si>
  <si>
    <t>50.276944</t>
  </si>
  <si>
    <t xml:space="preserve"> Łany Wielkie</t>
  </si>
  <si>
    <t xml:space="preserve"> -  ul. Wesoła 3 - maszt własny </t>
  </si>
  <si>
    <t>GLI2012</t>
  </si>
  <si>
    <t>50.368056</t>
  </si>
  <si>
    <t>18.404722</t>
  </si>
  <si>
    <t xml:space="preserve"> -  ul. Gliwicka - maszt Emitel </t>
  </si>
  <si>
    <t>GLI2013</t>
  </si>
  <si>
    <t>50.220278</t>
  </si>
  <si>
    <t>18.667500</t>
  </si>
  <si>
    <t xml:space="preserve"> -  ul. Niepodległości 11 - maszt Górnośląskiej Spółki Gazownictwa </t>
  </si>
  <si>
    <t>GLI2014</t>
  </si>
  <si>
    <t>50.229722</t>
  </si>
  <si>
    <t>18.659722</t>
  </si>
  <si>
    <t xml:space="preserve"> -  ul. Batorego 10 - maszt na bloku (4 p.) </t>
  </si>
  <si>
    <t>GLI2504</t>
  </si>
  <si>
    <t>50.236944</t>
  </si>
  <si>
    <t>18.657222</t>
  </si>
  <si>
    <t xml:space="preserve"> -  ul. Witosa 8 - maszt dawnej Stacji Linii Radiowych TP S.A. </t>
  </si>
  <si>
    <t>GLI2506</t>
  </si>
  <si>
    <t>50.220833</t>
  </si>
  <si>
    <t>18.726667</t>
  </si>
  <si>
    <t xml:space="preserve"> -  ul. K. Miarki 89A - maszt własny </t>
  </si>
  <si>
    <t>GLI2510</t>
  </si>
  <si>
    <t xml:space="preserve"> -  ul. Bierawka - maszt własny </t>
  </si>
  <si>
    <t>GLI2903</t>
  </si>
  <si>
    <t>50.189444</t>
  </si>
  <si>
    <t xml:space="preserve"> -  ul. Górnicza 1 - KWK Szczygłowice </t>
  </si>
  <si>
    <t>GLI2905</t>
  </si>
  <si>
    <t>50.216667</t>
  </si>
  <si>
    <t>18.681111</t>
  </si>
  <si>
    <t xml:space="preserve"> -  ul. Przemysłowa 18 - Koksownia Knurów </t>
  </si>
  <si>
    <t>GLI2907</t>
  </si>
  <si>
    <t>GLI5001</t>
  </si>
  <si>
    <t xml:space="preserve"> -  ul. Kozielska - maszt własny przy A4 </t>
  </si>
  <si>
    <t>GLI5002</t>
  </si>
  <si>
    <t>50.376111</t>
  </si>
  <si>
    <t>18.489167</t>
  </si>
  <si>
    <t xml:space="preserve"> -  ul. Gliwicka 13 - maszt własny </t>
  </si>
  <si>
    <t>GLI6001</t>
  </si>
  <si>
    <t>GLI6002</t>
  </si>
  <si>
    <t>50.307500</t>
  </si>
  <si>
    <t>18.555833</t>
  </si>
  <si>
    <t xml:space="preserve"> -  ul. Młyńska 9 - maszt własny </t>
  </si>
  <si>
    <t>GLI6003</t>
  </si>
  <si>
    <t>50.234444</t>
  </si>
  <si>
    <t>18.780278</t>
  </si>
  <si>
    <t xml:space="preserve"> Paniówki</t>
  </si>
  <si>
    <t xml:space="preserve"> -  ul. Zwycięstwa - maszt własny </t>
  </si>
  <si>
    <t>GLI6004</t>
  </si>
  <si>
    <t>18.598333</t>
  </si>
  <si>
    <t xml:space="preserve"> -  ul. Wolna 27 - maszt własny </t>
  </si>
  <si>
    <t>GLI7001</t>
  </si>
  <si>
    <t>18.475278</t>
  </si>
  <si>
    <t>GLI7002</t>
  </si>
  <si>
    <t>50.214444</t>
  </si>
  <si>
    <t>18.496944</t>
  </si>
  <si>
    <t xml:space="preserve"> -  Stanica - maszt własny </t>
  </si>
  <si>
    <t>GLI7003</t>
  </si>
  <si>
    <t>50.477500</t>
  </si>
  <si>
    <t xml:space="preserve"> Kotulin Skały</t>
  </si>
  <si>
    <t>GLI7004</t>
  </si>
  <si>
    <t>50.377778</t>
  </si>
  <si>
    <t xml:space="preserve"> -  ul. Piaskowa - maszt Orange </t>
  </si>
  <si>
    <t>GLO1001</t>
  </si>
  <si>
    <t>51.653611</t>
  </si>
  <si>
    <t>16.068056</t>
  </si>
  <si>
    <t xml:space="preserve"> Głogów</t>
  </si>
  <si>
    <t xml:space="preserve"> -  pl. Wyszyńskiego 1 - kościół pw. NMP Królowej Polski </t>
  </si>
  <si>
    <t>GLO1002</t>
  </si>
  <si>
    <t>51.649722</t>
  </si>
  <si>
    <t>16.061389</t>
  </si>
  <si>
    <t xml:space="preserve"> -  ul. marsz. J.Piłsudskiego 15 - pylon reklamowy Tesco </t>
  </si>
  <si>
    <t>GLO1004</t>
  </si>
  <si>
    <t>51.650556</t>
  </si>
  <si>
    <t>16.081944</t>
  </si>
  <si>
    <t xml:space="preserve"> -  ul. Obrońców Pokoju 34 - wieża </t>
  </si>
  <si>
    <t>GLO1005</t>
  </si>
  <si>
    <t>51.663056</t>
  </si>
  <si>
    <t>16.094167</t>
  </si>
  <si>
    <t xml:space="preserve"> -  ul. Powstańców 1 - kościół pw. Bożego Ciała </t>
  </si>
  <si>
    <t>GLO1006</t>
  </si>
  <si>
    <t>51.664722</t>
  </si>
  <si>
    <t>16.089722</t>
  </si>
  <si>
    <t xml:space="preserve"> -  ul. Słodowa 2B - budynek mieszkalny </t>
  </si>
  <si>
    <t>GLO1008</t>
  </si>
  <si>
    <t>51.662778</t>
  </si>
  <si>
    <t>16.075833</t>
  </si>
  <si>
    <t xml:space="preserve"> -  ul. Wojska Polskiego 9 - hotel Interferie </t>
  </si>
  <si>
    <t>GLO1010</t>
  </si>
  <si>
    <t>51.659444</t>
  </si>
  <si>
    <t>16.087222</t>
  </si>
  <si>
    <t xml:space="preserve"> -  ul. Henryka Sienkiewicza 1D - budynek mieszkalny </t>
  </si>
  <si>
    <t>GLO1011</t>
  </si>
  <si>
    <t>51.656111</t>
  </si>
  <si>
    <t>16.100833</t>
  </si>
  <si>
    <t xml:space="preserve"> -  ul. Wita Stwosza 1 - rurowy maszt własny </t>
  </si>
  <si>
    <t>GLO1012</t>
  </si>
  <si>
    <t>51.645556</t>
  </si>
  <si>
    <t>16.112500</t>
  </si>
  <si>
    <t xml:space="preserve"> -  ul. Królowej Jadwigi 1 - kościół pw. Miłosierdzia Bożego </t>
  </si>
  <si>
    <t>GLO1014</t>
  </si>
  <si>
    <t>16.057500</t>
  </si>
  <si>
    <t xml:space="preserve"> -  ul. gen. Wł.Sikorskiego 60 - dach biurowica </t>
  </si>
  <si>
    <t>GLO1015</t>
  </si>
  <si>
    <t>51.662500</t>
  </si>
  <si>
    <t>16.123333</t>
  </si>
  <si>
    <t xml:space="preserve"> -  ul. Końcowa 10 - żelbetowy komin byłej EC Widziszów </t>
  </si>
  <si>
    <t>GLO1016</t>
  </si>
  <si>
    <t>51.648333</t>
  </si>
  <si>
    <t>16.091667</t>
  </si>
  <si>
    <t xml:space="preserve"> -  ul. Orzechowa 73 - budynek mieszkalny </t>
  </si>
  <si>
    <t>GLO1018</t>
  </si>
  <si>
    <t>51.667500</t>
  </si>
  <si>
    <t>16.079722</t>
  </si>
  <si>
    <t xml:space="preserve"> -  ul. Poczdamska 2 - blok mieszkalny </t>
  </si>
  <si>
    <t>GLO1020</t>
  </si>
  <si>
    <t>51.668056</t>
  </si>
  <si>
    <t>16.070278</t>
  </si>
  <si>
    <t xml:space="preserve"> -  ul. A.Mickiewicza 48A - wieża T-Mobile </t>
  </si>
  <si>
    <t>GLO3001</t>
  </si>
  <si>
    <t>51.750556</t>
  </si>
  <si>
    <t>16.031389</t>
  </si>
  <si>
    <t xml:space="preserve"> Kotla</t>
  </si>
  <si>
    <t xml:space="preserve"> -  ul. Szkolna 22 - silos gospodarstwa rolnego </t>
  </si>
  <si>
    <t>GLO3010</t>
  </si>
  <si>
    <t>51.596111</t>
  </si>
  <si>
    <t>16.004444</t>
  </si>
  <si>
    <t xml:space="preserve"> Jakubów</t>
  </si>
  <si>
    <t xml:space="preserve">gm. Radwanice -  własna wieża </t>
  </si>
  <si>
    <t>GLO3011</t>
  </si>
  <si>
    <t>51.526111</t>
  </si>
  <si>
    <t>15.786667</t>
  </si>
  <si>
    <t xml:space="preserve"> Przemków</t>
  </si>
  <si>
    <t xml:space="preserve"> -  pl. Kościelny 6 - Cerkiew św. Michała Archanioła </t>
  </si>
  <si>
    <t>GLO3022</t>
  </si>
  <si>
    <t>51.635556</t>
  </si>
  <si>
    <t>15.911667</t>
  </si>
  <si>
    <t xml:space="preserve"> Grabik</t>
  </si>
  <si>
    <t xml:space="preserve">gm. Gaworzyce -  własna wieża </t>
  </si>
  <si>
    <t>GLO3023</t>
  </si>
  <si>
    <t>51.686944</t>
  </si>
  <si>
    <t>15.970000</t>
  </si>
  <si>
    <t xml:space="preserve"> Żukowice</t>
  </si>
  <si>
    <t xml:space="preserve"> -  ul. Żukowicka 1 - komin Huty Miedzi Głogów KGHM </t>
  </si>
  <si>
    <t>GLU2001</t>
  </si>
  <si>
    <t>50.198889</t>
  </si>
  <si>
    <t>17.826944</t>
  </si>
  <si>
    <t>GLU2003</t>
  </si>
  <si>
    <t>50.075000</t>
  </si>
  <si>
    <t>18.009444</t>
  </si>
  <si>
    <t xml:space="preserve"> -  ul. Okrzei 6 - komin byłych zakładow tekstylnych </t>
  </si>
  <si>
    <t>GLU2004</t>
  </si>
  <si>
    <t>50.158056</t>
  </si>
  <si>
    <t xml:space="preserve"> -  ul. Powstańców 1 - komin cukrowni </t>
  </si>
  <si>
    <t>GLU7001</t>
  </si>
  <si>
    <t>17.868889</t>
  </si>
  <si>
    <t xml:space="preserve"> Lisięcice</t>
  </si>
  <si>
    <t xml:space="preserve"> -  ul. Kościelna - maszt własny </t>
  </si>
  <si>
    <t>GLU7002</t>
  </si>
  <si>
    <t>17.928056</t>
  </si>
  <si>
    <t xml:space="preserve"> -  ul. Klasztorna - maszt własny </t>
  </si>
  <si>
    <t>GLU7003</t>
  </si>
  <si>
    <t>50.039722</t>
  </si>
  <si>
    <t xml:space="preserve"> Nasiedle</t>
  </si>
  <si>
    <t xml:space="preserve"> -  ul. Pocztowa 12 - maszt własny </t>
  </si>
  <si>
    <t>GLU7004</t>
  </si>
  <si>
    <t>17.805000</t>
  </si>
  <si>
    <t xml:space="preserve"> -  ul. Żymierskiego - maszt Orange </t>
  </si>
  <si>
    <t>GLU7005</t>
  </si>
  <si>
    <t>50.139444</t>
  </si>
  <si>
    <t>17.721667</t>
  </si>
  <si>
    <t xml:space="preserve"> Braciszów</t>
  </si>
  <si>
    <t xml:space="preserve"> -  maszt własny Kopalnia Piaskowca Braciszów </t>
  </si>
  <si>
    <t>GNI3001</t>
  </si>
  <si>
    <t>52.540556</t>
  </si>
  <si>
    <t>17.625278</t>
  </si>
  <si>
    <t xml:space="preserve"> Gniezno</t>
  </si>
  <si>
    <t xml:space="preserve"> -  ul. F.Roosevelta 114 - budynek biurowy </t>
  </si>
  <si>
    <t>GNI3002</t>
  </si>
  <si>
    <t>52.531111</t>
  </si>
  <si>
    <t>17.601944</t>
  </si>
  <si>
    <t xml:space="preserve"> -  ul. Lecha 10 - kamienica </t>
  </si>
  <si>
    <t>GNI3003</t>
  </si>
  <si>
    <t>52.536944</t>
  </si>
  <si>
    <t>17.602778</t>
  </si>
  <si>
    <t xml:space="preserve"> -  ul. Św. Michała 3/5 - kościół pw. św. Michała Archanioła </t>
  </si>
  <si>
    <t>GNI3004</t>
  </si>
  <si>
    <t>52.548611</t>
  </si>
  <si>
    <t>17.605278</t>
  </si>
  <si>
    <t xml:space="preserve"> -  os. Orła Białego 12 - blok mieszkalny </t>
  </si>
  <si>
    <t>GNI3005</t>
  </si>
  <si>
    <t>52.526111</t>
  </si>
  <si>
    <t>17.575278</t>
  </si>
  <si>
    <t xml:space="preserve"> -  ul. M.Pawlikowskiej-Jasnorzewskiej 1 - komin ciepłowni C-14 PEC </t>
  </si>
  <si>
    <t>GNI3006</t>
  </si>
  <si>
    <t>52.516667</t>
  </si>
  <si>
    <t>17.608611</t>
  </si>
  <si>
    <t xml:space="preserve"> -  ul. Witkowska 82 - ceglany komin </t>
  </si>
  <si>
    <t>GNI3007</t>
  </si>
  <si>
    <t>52.535000</t>
  </si>
  <si>
    <t>17.595000</t>
  </si>
  <si>
    <t xml:space="preserve"> -  ul. Farna 6 - kościół pw. Świętej Trójcy </t>
  </si>
  <si>
    <t>GNI3010</t>
  </si>
  <si>
    <t>52.538611</t>
  </si>
  <si>
    <t>17.617500</t>
  </si>
  <si>
    <t xml:space="preserve"> -  ul. Słowackiego 45/47 - wieża Orange </t>
  </si>
  <si>
    <t>GNI3011</t>
  </si>
  <si>
    <t>52.555556</t>
  </si>
  <si>
    <t>17.613889</t>
  </si>
  <si>
    <t xml:space="preserve"> -  ul. Spichrzowa 18 - komin ciepłowni C-13 PEC </t>
  </si>
  <si>
    <t>GNI3014</t>
  </si>
  <si>
    <t>52.560278</t>
  </si>
  <si>
    <t xml:space="preserve"> -  ul. Powstańców Wielkopolskich 45B - własna wieża </t>
  </si>
  <si>
    <t>GNI3021</t>
  </si>
  <si>
    <t>52.563889</t>
  </si>
  <si>
    <t>17.815278</t>
  </si>
  <si>
    <t xml:space="preserve"> Trzemeszno</t>
  </si>
  <si>
    <t xml:space="preserve"> -  ul. Gnieźnieńska 4 - komin zakładów Paroc Polska </t>
  </si>
  <si>
    <t>GNI3031</t>
  </si>
  <si>
    <t>52.440000</t>
  </si>
  <si>
    <t>17.772778</t>
  </si>
  <si>
    <t xml:space="preserve"> Witkowo</t>
  </si>
  <si>
    <t xml:space="preserve"> -  Stary Rynek 15 - kościół pw. św. Mikołaja </t>
  </si>
  <si>
    <t>GNI3041</t>
  </si>
  <si>
    <t>52.453333</t>
  </si>
  <si>
    <t>17.609722</t>
  </si>
  <si>
    <t xml:space="preserve"> Cielimowo</t>
  </si>
  <si>
    <t xml:space="preserve">gm. Nienachowo -  własna wieża </t>
  </si>
  <si>
    <t>GNI3061</t>
  </si>
  <si>
    <t>52.513056</t>
  </si>
  <si>
    <t>17.471667</t>
  </si>
  <si>
    <t xml:space="preserve"> Łubowo</t>
  </si>
  <si>
    <t>GNI3062</t>
  </si>
  <si>
    <t>52.452778</t>
  </si>
  <si>
    <t>17.375556</t>
  </si>
  <si>
    <t xml:space="preserve"> Wierzyce</t>
  </si>
  <si>
    <t xml:space="preserve">gm. Łubowo -  własna wieża </t>
  </si>
  <si>
    <t>GNI3071</t>
  </si>
  <si>
    <t>52.623889</t>
  </si>
  <si>
    <t>17.426389</t>
  </si>
  <si>
    <t xml:space="preserve"> Kłecko</t>
  </si>
  <si>
    <t xml:space="preserve"> -  ul. Stefana Czarnieckiego 7 - maszt T-Mobile </t>
  </si>
  <si>
    <t>GNI3091</t>
  </si>
  <si>
    <t>52.624722</t>
  </si>
  <si>
    <t>17.613611</t>
  </si>
  <si>
    <t xml:space="preserve"> Modliszewko</t>
  </si>
  <si>
    <t xml:space="preserve">gm. Gniezno -  własna wieża </t>
  </si>
  <si>
    <t>GNI3101</t>
  </si>
  <si>
    <t>52.429167</t>
  </si>
  <si>
    <t>17.483056</t>
  </si>
  <si>
    <t xml:space="preserve"> Czerniejewo</t>
  </si>
  <si>
    <t xml:space="preserve"> -  ul. Armii Poznań - maszt własny </t>
  </si>
  <si>
    <t>GNI3111</t>
  </si>
  <si>
    <t>52.591111</t>
  </si>
  <si>
    <t>17.260278</t>
  </si>
  <si>
    <t xml:space="preserve"> Kiszkowo</t>
  </si>
  <si>
    <t xml:space="preserve"> -  ul. Polna - strunobetonowy maszt własny (dawniej T-Mobile) </t>
  </si>
  <si>
    <t>GNI3121</t>
  </si>
  <si>
    <t>52.638056</t>
  </si>
  <si>
    <t>17.800278</t>
  </si>
  <si>
    <t xml:space="preserve"> Ławki</t>
  </si>
  <si>
    <t xml:space="preserve">gm. Trzemeszno -  własna wieża </t>
  </si>
  <si>
    <t>GNI3131</t>
  </si>
  <si>
    <t>52.562222</t>
  </si>
  <si>
    <t>17.315000</t>
  </si>
  <si>
    <t xml:space="preserve"> Głębokie</t>
  </si>
  <si>
    <t xml:space="preserve">gm. Kiszkowo -  własna wieża </t>
  </si>
  <si>
    <t>GNI3151</t>
  </si>
  <si>
    <t>52.464722</t>
  </si>
  <si>
    <t>17.871111</t>
  </si>
  <si>
    <t xml:space="preserve"> Skorzęcin</t>
  </si>
  <si>
    <t xml:space="preserve">gm. Witkowo -  własna wieża </t>
  </si>
  <si>
    <t>GNI3309</t>
  </si>
  <si>
    <t>52.509722</t>
  </si>
  <si>
    <t>17.579722</t>
  </si>
  <si>
    <t xml:space="preserve"> -  ul. Zacisze 2/10 - wieża Orange (dawnego Centertela NMT) </t>
  </si>
  <si>
    <t>GOL0001</t>
  </si>
  <si>
    <t>53.561944</t>
  </si>
  <si>
    <t>14.832778</t>
  </si>
  <si>
    <t xml:space="preserve"> Goleniów</t>
  </si>
  <si>
    <t xml:space="preserve"> -  ul. Konstytucji 3 Maja 17, wieża Emitela - Stacja Linii Radiowych </t>
  </si>
  <si>
    <t>GOL0002</t>
  </si>
  <si>
    <t>53.569444</t>
  </si>
  <si>
    <t>14.832222</t>
  </si>
  <si>
    <t xml:space="preserve"> -  ul. Wolińska 6 - wieża ciśnień </t>
  </si>
  <si>
    <t>GOL0003</t>
  </si>
  <si>
    <t>53.553889</t>
  </si>
  <si>
    <t>14.846944</t>
  </si>
  <si>
    <t xml:space="preserve"> -  ul. Rzemieślnicza 1 - maszt własny </t>
  </si>
  <si>
    <t>GOL0004</t>
  </si>
  <si>
    <t>53.568333</t>
  </si>
  <si>
    <t>14.814722</t>
  </si>
  <si>
    <t xml:space="preserve"> -  ul. Wojska Polskiego 55 - własna wieża </t>
  </si>
  <si>
    <t>GOL0101</t>
  </si>
  <si>
    <t>53.665556</t>
  </si>
  <si>
    <t>15.124722</t>
  </si>
  <si>
    <t xml:space="preserve"> Nowogard</t>
  </si>
  <si>
    <t xml:space="preserve"> -  ul. 15 Lutego 8 - dach budynku elewatora zbożowego </t>
  </si>
  <si>
    <t>GOL0102</t>
  </si>
  <si>
    <t>53.679444</t>
  </si>
  <si>
    <t>15.103889</t>
  </si>
  <si>
    <t xml:space="preserve"> -  ul. T.Kościuszki - własna wieża </t>
  </si>
  <si>
    <t>GOL0103</t>
  </si>
  <si>
    <t>53.664167</t>
  </si>
  <si>
    <t>15.072222</t>
  </si>
  <si>
    <t xml:space="preserve"> Olchowo</t>
  </si>
  <si>
    <t xml:space="preserve">gm. Nowogard -  wieża Orange </t>
  </si>
  <si>
    <t>GOL0201</t>
  </si>
  <si>
    <t>53.764444</t>
  </si>
  <si>
    <t>14.780556</t>
  </si>
  <si>
    <t xml:space="preserve"> Przybiernów</t>
  </si>
  <si>
    <t>GOL0301</t>
  </si>
  <si>
    <t>53.653889</t>
  </si>
  <si>
    <t>14.629722</t>
  </si>
  <si>
    <t xml:space="preserve"> Stepnica</t>
  </si>
  <si>
    <t xml:space="preserve"> -  ul. Tęczowa 1 - wieża Emitel, Stacja Linii Radiowych </t>
  </si>
  <si>
    <t>GOL0401</t>
  </si>
  <si>
    <t>53.499167</t>
  </si>
  <si>
    <t>15.053889</t>
  </si>
  <si>
    <t xml:space="preserve"> Maszewo</t>
  </si>
  <si>
    <t xml:space="preserve"> -  ul. Szkolna 10 - maszt własny </t>
  </si>
  <si>
    <t>GOL0501</t>
  </si>
  <si>
    <t>53.467500</t>
  </si>
  <si>
    <t>14.778056</t>
  </si>
  <si>
    <t xml:space="preserve"> Rurzyca</t>
  </si>
  <si>
    <t xml:space="preserve">gm. Goleniów -  własna wieża </t>
  </si>
  <si>
    <t>GOL0601</t>
  </si>
  <si>
    <t>53.624444</t>
  </si>
  <si>
    <t>15.008333</t>
  </si>
  <si>
    <t xml:space="preserve"> Kikorze</t>
  </si>
  <si>
    <t xml:space="preserve">gm. Osina -  maszt własny </t>
  </si>
  <si>
    <t>GOL0702</t>
  </si>
  <si>
    <t>53.678611</t>
  </si>
  <si>
    <t>14.808611</t>
  </si>
  <si>
    <t xml:space="preserve"> Babigoszcz</t>
  </si>
  <si>
    <t xml:space="preserve">gm. Przybiernów -  wieża strunobetonowa T-Mobile </t>
  </si>
  <si>
    <t>GOL0902</t>
  </si>
  <si>
    <t>53.613333</t>
  </si>
  <si>
    <t>14.821111</t>
  </si>
  <si>
    <t xml:space="preserve"> Miękowo</t>
  </si>
  <si>
    <t xml:space="preserve">gm. Goleniów -  Miękowo 27 - wieża Orange </t>
  </si>
  <si>
    <t>GOL1001</t>
  </si>
  <si>
    <t>53.606944</t>
  </si>
  <si>
    <t>14.917222</t>
  </si>
  <si>
    <t xml:space="preserve"> Glewice</t>
  </si>
  <si>
    <t>GOL1101</t>
  </si>
  <si>
    <t>53.530000</t>
  </si>
  <si>
    <t>14.810000</t>
  </si>
  <si>
    <t xml:space="preserve"> Łozienica</t>
  </si>
  <si>
    <t xml:space="preserve">gm. Goleniów -  ul. Granitowa 4 - maszt własny </t>
  </si>
  <si>
    <t>GOL1201</t>
  </si>
  <si>
    <t>53.593056</t>
  </si>
  <si>
    <t>14.894167</t>
  </si>
  <si>
    <t xml:space="preserve">gm. Goleniów -  terminal Portu Lotniczego Szczecin-Goleniów </t>
  </si>
  <si>
    <t>GOL1301</t>
  </si>
  <si>
    <t>15.145833</t>
  </si>
  <si>
    <t xml:space="preserve"> Korytowo</t>
  </si>
  <si>
    <t xml:space="preserve">gm. Maszewo -  własna wieża </t>
  </si>
  <si>
    <t>GOL1401</t>
  </si>
  <si>
    <t>53.592222</t>
  </si>
  <si>
    <t>14.735556</t>
  </si>
  <si>
    <t xml:space="preserve"> Krępsko</t>
  </si>
  <si>
    <t>GOL1601</t>
  </si>
  <si>
    <t>53.529722</t>
  </si>
  <si>
    <t>15.208333</t>
  </si>
  <si>
    <t xml:space="preserve"> Mokre</t>
  </si>
  <si>
    <t>GOL1701</t>
  </si>
  <si>
    <t>53.460278</t>
  </si>
  <si>
    <t>14.932778</t>
  </si>
  <si>
    <t xml:space="preserve"> Przemocze</t>
  </si>
  <si>
    <t xml:space="preserve">gm. Maszewo -  Przemocze 16 - maszt T-Mobile </t>
  </si>
  <si>
    <t>GOL1801</t>
  </si>
  <si>
    <t>53.746667</t>
  </si>
  <si>
    <t>14.655000</t>
  </si>
  <si>
    <t xml:space="preserve"> Racimierz</t>
  </si>
  <si>
    <t xml:space="preserve">gm. Stepnica -  własna wieża </t>
  </si>
  <si>
    <t>GOL1901</t>
  </si>
  <si>
    <t>53.513056</t>
  </si>
  <si>
    <t>14.728056</t>
  </si>
  <si>
    <t xml:space="preserve"> Kępy Lubczyńskie</t>
  </si>
  <si>
    <t>GOL2001</t>
  </si>
  <si>
    <t>53.682222</t>
  </si>
  <si>
    <t>15.001111</t>
  </si>
  <si>
    <t xml:space="preserve"> Strzelewo</t>
  </si>
  <si>
    <t xml:space="preserve">gm. Nowogard -  własna wieża </t>
  </si>
  <si>
    <t>GOL2102</t>
  </si>
  <si>
    <t>53.648611</t>
  </si>
  <si>
    <t>15.213611</t>
  </si>
  <si>
    <t xml:space="preserve"> Wierzbięcin</t>
  </si>
  <si>
    <t xml:space="preserve">gm. Nowogard -  wieża Plusa </t>
  </si>
  <si>
    <t>GOL2301</t>
  </si>
  <si>
    <t>53.766944</t>
  </si>
  <si>
    <t>14.851944</t>
  </si>
  <si>
    <t xml:space="preserve"> Rokita</t>
  </si>
  <si>
    <t xml:space="preserve">gm. Przybiernów -  wieża Orange </t>
  </si>
  <si>
    <t>GOR1001</t>
  </si>
  <si>
    <t>52.727222</t>
  </si>
  <si>
    <t>15.214722</t>
  </si>
  <si>
    <t xml:space="preserve"> Gorzów Wielkopolski</t>
  </si>
  <si>
    <t xml:space="preserve"> -  al. 11 Listopada 156 - budynek dawnej fabryki </t>
  </si>
  <si>
    <t>GOR1002</t>
  </si>
  <si>
    <t>52.730000</t>
  </si>
  <si>
    <t>15.228333</t>
  </si>
  <si>
    <t xml:space="preserve"> -  ul. Sikorskiego 100 - Dom Handlowy Rolnik </t>
  </si>
  <si>
    <t>GOR1003</t>
  </si>
  <si>
    <t>52.731389</t>
  </si>
  <si>
    <t>15.240833</t>
  </si>
  <si>
    <t xml:space="preserve"> -  ul. Sikorskiego 8-9 - budynek biurowy </t>
  </si>
  <si>
    <t>GOR1004</t>
  </si>
  <si>
    <t>52.735833</t>
  </si>
  <si>
    <t>15.230833</t>
  </si>
  <si>
    <t xml:space="preserve"> -  ul. Kosynierów Gdyńskich 82 - hotel Mieszko </t>
  </si>
  <si>
    <t>GOR1005</t>
  </si>
  <si>
    <t>52.733333</t>
  </si>
  <si>
    <t>15.212222</t>
  </si>
  <si>
    <t xml:space="preserve"> -  al. Konstytucji 3 Maja 44 - rurowy maszt własny </t>
  </si>
  <si>
    <t>GOR1006</t>
  </si>
  <si>
    <t>52.738889</t>
  </si>
  <si>
    <t>15.222222</t>
  </si>
  <si>
    <t xml:space="preserve"> -  ul. Aleksandra Kotsisa 1 - budynek Szkoły Podstawowej nr 15 </t>
  </si>
  <si>
    <t>GOR1008</t>
  </si>
  <si>
    <t>52.739444</t>
  </si>
  <si>
    <t>15.208889</t>
  </si>
  <si>
    <t xml:space="preserve"> -  ul. Stanisławskiego 2 - Zespół Szkół Mistrzostwa Sportowego </t>
  </si>
  <si>
    <t>GOR1010</t>
  </si>
  <si>
    <t>52.740278</t>
  </si>
  <si>
    <t>15.231944</t>
  </si>
  <si>
    <t xml:space="preserve"> -  ul. Mieszka I 57 - dach kamienicy </t>
  </si>
  <si>
    <t>GOR1011</t>
  </si>
  <si>
    <t>52.735556</t>
  </si>
  <si>
    <t>15.256389</t>
  </si>
  <si>
    <t xml:space="preserve"> -  ul. Podmiejska 41-42 - budynek mieszkalny </t>
  </si>
  <si>
    <t>GOR1012</t>
  </si>
  <si>
    <t>52.725556</t>
  </si>
  <si>
    <t>15.244722</t>
  </si>
  <si>
    <t xml:space="preserve"> -  ul. Targowa 9 - budynek biurowo-usługowy </t>
  </si>
  <si>
    <t>GOR1013</t>
  </si>
  <si>
    <t>52.739167</t>
  </si>
  <si>
    <t>15.249167</t>
  </si>
  <si>
    <t xml:space="preserve"> -  ul. Nowa 7 - budynek Szkoły Podstawowej nr 9 </t>
  </si>
  <si>
    <t>GOR1015</t>
  </si>
  <si>
    <t>52.742222</t>
  </si>
  <si>
    <t>15.274722</t>
  </si>
  <si>
    <t xml:space="preserve"> -  ul. Podmiejska 18 - rurowy maszt własny </t>
  </si>
  <si>
    <t>GOR1016</t>
  </si>
  <si>
    <t>15.229722</t>
  </si>
  <si>
    <t xml:space="preserve"> -  ul. Stefana Okrzei 42 - Zespół Szkół Budowlanych i Samochodowych </t>
  </si>
  <si>
    <t>GOR1017</t>
  </si>
  <si>
    <t>52.748611</t>
  </si>
  <si>
    <t>15.246111</t>
  </si>
  <si>
    <t xml:space="preserve"> -  ul. Czereśniowa 6 - budynek biurowy </t>
  </si>
  <si>
    <t>GOR1018</t>
  </si>
  <si>
    <t>52.751389</t>
  </si>
  <si>
    <t>15.262222</t>
  </si>
  <si>
    <t xml:space="preserve"> -  ul. Franciszka Walczaka 25 - budynek przemysłowy </t>
  </si>
  <si>
    <t>GOR1019</t>
  </si>
  <si>
    <t>52.753889</t>
  </si>
  <si>
    <t>15.230000</t>
  </si>
  <si>
    <t xml:space="preserve"> -  ul. Bohaterów Westerplatte 19-29 - blok mieszkalny </t>
  </si>
  <si>
    <t>GOR1021</t>
  </si>
  <si>
    <t>52.757222</t>
  </si>
  <si>
    <t>15.251111</t>
  </si>
  <si>
    <t xml:space="preserve"> -  ul. Górczyńska 23 - budynek CH Panorama </t>
  </si>
  <si>
    <t>GOR1022</t>
  </si>
  <si>
    <t>52.766389</t>
  </si>
  <si>
    <t>15.274444</t>
  </si>
  <si>
    <t xml:space="preserve"> -  ul. Franciszka Walczaka 106 - rurowy maszt własny </t>
  </si>
  <si>
    <t>GOR1024</t>
  </si>
  <si>
    <t>52.765000</t>
  </si>
  <si>
    <t xml:space="preserve"> -  ul. Dekerta 87-89 - blok mieszkalny </t>
  </si>
  <si>
    <t>GOR1025</t>
  </si>
  <si>
    <t>52.762500</t>
  </si>
  <si>
    <t>15.264722</t>
  </si>
  <si>
    <t xml:space="preserve"> -  ul. Szarych Szeregów 7 - budynek Zespołu Szkół nr 20 </t>
  </si>
  <si>
    <t>GOR1026</t>
  </si>
  <si>
    <t>52.722778</t>
  </si>
  <si>
    <t>15.198333</t>
  </si>
  <si>
    <t xml:space="preserve"> -  ul. Kostrzyńska 1 - rurowy maszt własny </t>
  </si>
  <si>
    <t>GOR1028</t>
  </si>
  <si>
    <t>52.745000</t>
  </si>
  <si>
    <t>15.135833</t>
  </si>
  <si>
    <t xml:space="preserve"> -  ul. Metalowców 4a - komin ciepłowni </t>
  </si>
  <si>
    <t>GOR1029</t>
  </si>
  <si>
    <t>52.717778</t>
  </si>
  <si>
    <t>15.254444</t>
  </si>
  <si>
    <t xml:space="preserve"> -  ul. Koniawska 11 - dach budynku </t>
  </si>
  <si>
    <t>GOR1030</t>
  </si>
  <si>
    <t>52.721944</t>
  </si>
  <si>
    <t>15.229167</t>
  </si>
  <si>
    <t xml:space="preserve"> -  ul. Kwiatowa 55 - rurowy maszt własny </t>
  </si>
  <si>
    <t>GOR1031</t>
  </si>
  <si>
    <t>52.708333</t>
  </si>
  <si>
    <t>15.253889</t>
  </si>
  <si>
    <t xml:space="preserve"> -  ul. Małorolnych 20 - komin byłej ciepłowni PEC </t>
  </si>
  <si>
    <t>GOR1032</t>
  </si>
  <si>
    <t>52.715000</t>
  </si>
  <si>
    <t>15.276667</t>
  </si>
  <si>
    <t xml:space="preserve"> -  ul. Wylotowa 1B - własna wieża </t>
  </si>
  <si>
    <t>GOR1033</t>
  </si>
  <si>
    <t>52.697778</t>
  </si>
  <si>
    <t>15.238889</t>
  </si>
  <si>
    <t xml:space="preserve"> -  ul. Żurawia 17 - własna wieża przy węźle S3 Gorzów-Południe </t>
  </si>
  <si>
    <t>GOR1035</t>
  </si>
  <si>
    <t>52.740833</t>
  </si>
  <si>
    <t>15.243056</t>
  </si>
  <si>
    <t xml:space="preserve"> -  ul. marsz. Piłsudskiego 1B - budynek Gorzowskiej Lecznicy Specjalistycznej </t>
  </si>
  <si>
    <t>GOR1036</t>
  </si>
  <si>
    <t>52.735000</t>
  </si>
  <si>
    <t>15.215556</t>
  </si>
  <si>
    <t xml:space="preserve"> -  ul. Stefana Żeromskiego 21 - kościół pw. NMP Królowej Polski </t>
  </si>
  <si>
    <t>GOR1037</t>
  </si>
  <si>
    <t>52.736667</t>
  </si>
  <si>
    <t>15.206389</t>
  </si>
  <si>
    <t xml:space="preserve"> -  ul. Niemcewicza 5 - komin byłej ciepłowni PEC </t>
  </si>
  <si>
    <t>GOR1038</t>
  </si>
  <si>
    <t>52.738333</t>
  </si>
  <si>
    <t>15.260000</t>
  </si>
  <si>
    <t xml:space="preserve"> -  ul. Podmiejska Boczna 12 - maszt na dachu budynku </t>
  </si>
  <si>
    <t>GOR1039</t>
  </si>
  <si>
    <t>52.740000</t>
  </si>
  <si>
    <t>15.219444</t>
  </si>
  <si>
    <t xml:space="preserve"> -  ul. Kochanowskiego 6-10 - blok mieszkalny </t>
  </si>
  <si>
    <t>GOR1040</t>
  </si>
  <si>
    <t>52.717500</t>
  </si>
  <si>
    <t>15.182222</t>
  </si>
  <si>
    <t xml:space="preserve"> -  ul. Rzeczna - maszt własny </t>
  </si>
  <si>
    <t>GOR1043</t>
  </si>
  <si>
    <t>52.747778</t>
  </si>
  <si>
    <t>15.241389</t>
  </si>
  <si>
    <t xml:space="preserve"> -  ul. K.Pułaskiego 6 - blok mieszkalny </t>
  </si>
  <si>
    <t>GOR1045</t>
  </si>
  <si>
    <t>52.739722</t>
  </si>
  <si>
    <t xml:space="preserve"> -  ul. Jagiellończyka 4 - dach budynku Poczty Polskiej </t>
  </si>
  <si>
    <t>GOR1046</t>
  </si>
  <si>
    <t>52.760556</t>
  </si>
  <si>
    <t xml:space="preserve"> -  ul. bp. Wilhelma Pluty 7 </t>
  </si>
  <si>
    <t>GOR1047</t>
  </si>
  <si>
    <t>52.741667</t>
  </si>
  <si>
    <t>15.191111</t>
  </si>
  <si>
    <t xml:space="preserve"> -  ul. Myśliborska 66 - maszt tymczasowy </t>
  </si>
  <si>
    <t>GOR1048</t>
  </si>
  <si>
    <t>52.733889</t>
  </si>
  <si>
    <t>15.238333</t>
  </si>
  <si>
    <t xml:space="preserve"> -  ul. Dąbrowskiego 32 - dach Zespołu Szkół Mechanicznych </t>
  </si>
  <si>
    <t>GOR3001</t>
  </si>
  <si>
    <t>14.651111</t>
  </si>
  <si>
    <t xml:space="preserve"> -  ul. Osiedlowa 1 - wieża ciśnień </t>
  </si>
  <si>
    <t>GOR3002</t>
  </si>
  <si>
    <t>52.603333</t>
  </si>
  <si>
    <t>14.631389</t>
  </si>
  <si>
    <t xml:space="preserve"> -  ul. Sadowa 12 - własna wieża </t>
  </si>
  <si>
    <t>GOR3004</t>
  </si>
  <si>
    <t>52.592500</t>
  </si>
  <si>
    <t>14.665833</t>
  </si>
  <si>
    <t xml:space="preserve"> -  ul. Królowej Jadwigi 11 - maszt na dachu budynku </t>
  </si>
  <si>
    <t>GOR3005</t>
  </si>
  <si>
    <t>52.587778</t>
  </si>
  <si>
    <t>14.661111</t>
  </si>
  <si>
    <t xml:space="preserve"> -  ul. kard. S.Wyszyńskiego 2 - kościół pw. NMP Matki Kościoła </t>
  </si>
  <si>
    <t>GOR3007</t>
  </si>
  <si>
    <t>52.597500</t>
  </si>
  <si>
    <t>14.643611</t>
  </si>
  <si>
    <t xml:space="preserve"> -  ul. Jana Pawła II 52 - kościół pw. Matki Bożej Rokitniańskiej </t>
  </si>
  <si>
    <t>GOR3023</t>
  </si>
  <si>
    <t>52.669167</t>
  </si>
  <si>
    <t>14.907778</t>
  </si>
  <si>
    <t xml:space="preserve"> Witnica</t>
  </si>
  <si>
    <t xml:space="preserve"> -  ul. ks. Józefa Bielaka 12 - maszt własny </t>
  </si>
  <si>
    <t>GOR3032</t>
  </si>
  <si>
    <t>52.670000</t>
  </si>
  <si>
    <t>15.308611</t>
  </si>
  <si>
    <t xml:space="preserve">gm. Deszczno -  ul. Maszewska 12 - własna wieża rurowa </t>
  </si>
  <si>
    <t>GOR3034</t>
  </si>
  <si>
    <t>52.636667</t>
  </si>
  <si>
    <t>15.244444</t>
  </si>
  <si>
    <t xml:space="preserve"> Bolemin</t>
  </si>
  <si>
    <t>GOR3041</t>
  </si>
  <si>
    <t>52.729444</t>
  </si>
  <si>
    <t>15.428056</t>
  </si>
  <si>
    <t xml:space="preserve"> Stare Polichno</t>
  </si>
  <si>
    <t xml:space="preserve">gm. Santok -  własna wieża </t>
  </si>
  <si>
    <t>GOR3042</t>
  </si>
  <si>
    <t>52.761389</t>
  </si>
  <si>
    <t>15.353611</t>
  </si>
  <si>
    <t xml:space="preserve"> Janczewo</t>
  </si>
  <si>
    <t>33</t>
  </si>
  <si>
    <t>GOR3043</t>
  </si>
  <si>
    <t>52.725833</t>
  </si>
  <si>
    <t>15.551389</t>
  </si>
  <si>
    <t xml:space="preserve"> Lipki Wielkie</t>
  </si>
  <si>
    <t>GOR3051</t>
  </si>
  <si>
    <t>52.680833</t>
  </si>
  <si>
    <t>15.056944</t>
  </si>
  <si>
    <t xml:space="preserve"> Motylewo</t>
  </si>
  <si>
    <t>GOR3061</t>
  </si>
  <si>
    <t>52.764722</t>
  </si>
  <si>
    <t>14.946111</t>
  </si>
  <si>
    <t xml:space="preserve"> Tarnów</t>
  </si>
  <si>
    <t xml:space="preserve"> -  maszt własny przy DW130 </t>
  </si>
  <si>
    <t>GOR3063</t>
  </si>
  <si>
    <t>52.813333</t>
  </si>
  <si>
    <t>14.948056</t>
  </si>
  <si>
    <t xml:space="preserve"> Ściechów</t>
  </si>
  <si>
    <t xml:space="preserve"> -  Ściechów 12A - maszt własny </t>
  </si>
  <si>
    <t>GOR3064</t>
  </si>
  <si>
    <t>52.785833</t>
  </si>
  <si>
    <t>15.113056</t>
  </si>
  <si>
    <t xml:space="preserve"> Marwice</t>
  </si>
  <si>
    <t xml:space="preserve">gm. Lubiszyn -  własna wieża </t>
  </si>
  <si>
    <t>GOR3071</t>
  </si>
  <si>
    <t>52.786111</t>
  </si>
  <si>
    <t>15.213056</t>
  </si>
  <si>
    <t xml:space="preserve"> -  ul. Gorzowska 50 - dach kościoła </t>
  </si>
  <si>
    <t>GOR3081</t>
  </si>
  <si>
    <t>52.648611</t>
  </si>
  <si>
    <t>14.787222</t>
  </si>
  <si>
    <t xml:space="preserve"> Kamień Mały</t>
  </si>
  <si>
    <t xml:space="preserve">gm. Witnica -  Kamień Mały 90 - wieża SLR Emitel </t>
  </si>
  <si>
    <t>GOR3091</t>
  </si>
  <si>
    <t>52.705278</t>
  </si>
  <si>
    <t>15.139167</t>
  </si>
  <si>
    <t xml:space="preserve"> Łupowo</t>
  </si>
  <si>
    <t>GOR3092</t>
  </si>
  <si>
    <t>52.699722</t>
  </si>
  <si>
    <t>15.117222</t>
  </si>
  <si>
    <t xml:space="preserve"> Jenin</t>
  </si>
  <si>
    <t xml:space="preserve">gm. Bogdaniec -  maszt własny przy stacji paliw NEO </t>
  </si>
  <si>
    <t>GOR8318</t>
  </si>
  <si>
    <t>52.731111</t>
  </si>
  <si>
    <t>15.225833</t>
  </si>
  <si>
    <t xml:space="preserve"> -  Al. Konstytucji 3 Maja 102 - Galeria Askana </t>
  </si>
  <si>
    <t>GOS3001</t>
  </si>
  <si>
    <t>51.877500</t>
  </si>
  <si>
    <t>17.003056</t>
  </si>
  <si>
    <t xml:space="preserve"> Gostyń</t>
  </si>
  <si>
    <t xml:space="preserve"> -  ul. Strzelecka 9 - ceglany komin na terenie firmy Handmet </t>
  </si>
  <si>
    <t>GOS3003</t>
  </si>
  <si>
    <t>51.885278</t>
  </si>
  <si>
    <t>17.008611</t>
  </si>
  <si>
    <t xml:space="preserve"> -  ul. Starogostyńska 10 - rurowy maszt własny </t>
  </si>
  <si>
    <t>GOS3004</t>
  </si>
  <si>
    <t>51.878611</t>
  </si>
  <si>
    <t>16.998056</t>
  </si>
  <si>
    <t xml:space="preserve"> -  ul. Leszczyńska - maszt własny </t>
  </si>
  <si>
    <t>GOS3011</t>
  </si>
  <si>
    <t>51.814167</t>
  </si>
  <si>
    <t>17.058333</t>
  </si>
  <si>
    <t xml:space="preserve"> Domachowo</t>
  </si>
  <si>
    <t xml:space="preserve">gm. Krobia -  wieża Emitel - Stacja Linii Radiowych </t>
  </si>
  <si>
    <t>GOS3031</t>
  </si>
  <si>
    <t>51.911667</t>
  </si>
  <si>
    <t>17.223611</t>
  </si>
  <si>
    <t xml:space="preserve"> Borek Wielkopolski</t>
  </si>
  <si>
    <t>GOS3041</t>
  </si>
  <si>
    <t>51.775556</t>
  </si>
  <si>
    <t>16.983889</t>
  </si>
  <si>
    <t xml:space="preserve"> Krobia</t>
  </si>
  <si>
    <t xml:space="preserve"> -  ul. Biskupińska 3 - wieża kościoła pw. św. Mikołaja </t>
  </si>
  <si>
    <t>GOS3051</t>
  </si>
  <si>
    <t>51.760833</t>
  </si>
  <si>
    <t>16.820278</t>
  </si>
  <si>
    <t xml:space="preserve"> Poniec</t>
  </si>
  <si>
    <t xml:space="preserve"> -  ul. Krobska Szosa - własna wieża </t>
  </si>
  <si>
    <t>GOS3061</t>
  </si>
  <si>
    <t>51.828333</t>
  </si>
  <si>
    <t>17.229722</t>
  </si>
  <si>
    <t xml:space="preserve"> Pogorzela</t>
  </si>
  <si>
    <t xml:space="preserve"> -  ul. Armii Poznań 5 - własna wieża </t>
  </si>
  <si>
    <t>GOS3071</t>
  </si>
  <si>
    <t>51.756389</t>
  </si>
  <si>
    <t>17.128611</t>
  </si>
  <si>
    <t xml:space="preserve"> Pępowo</t>
  </si>
  <si>
    <t xml:space="preserve"> -  ul. Kobylińska - własna wieża </t>
  </si>
  <si>
    <t>GOS3081</t>
  </si>
  <si>
    <t>51.724167</t>
  </si>
  <si>
    <t>16.913611</t>
  </si>
  <si>
    <t xml:space="preserve"> Przyborowo</t>
  </si>
  <si>
    <t xml:space="preserve">gm. Krobia -  własna wieża </t>
  </si>
  <si>
    <t>GOS3101</t>
  </si>
  <si>
    <t>51.817778</t>
  </si>
  <si>
    <t>16.895833</t>
  </si>
  <si>
    <t xml:space="preserve"> Łęka Mała</t>
  </si>
  <si>
    <t xml:space="preserve">gm. Poniec -  własna wieża </t>
  </si>
  <si>
    <t>GOS3131</t>
  </si>
  <si>
    <t>51.935278</t>
  </si>
  <si>
    <t>16.990556</t>
  </si>
  <si>
    <t xml:space="preserve"> Szczodrochowo</t>
  </si>
  <si>
    <t xml:space="preserve">gm. Gostyń -  Szczodrochowo 1 - maszt własny </t>
  </si>
  <si>
    <t>GRA3301</t>
  </si>
  <si>
    <t>53.635833</t>
  </si>
  <si>
    <t>22.467778</t>
  </si>
  <si>
    <t xml:space="preserve"> Grajewo</t>
  </si>
  <si>
    <t xml:space="preserve"> -  ul. Elewatorska 5 - elewator zbożowy </t>
  </si>
  <si>
    <t>GRA3302</t>
  </si>
  <si>
    <t>53.651389</t>
  </si>
  <si>
    <t>22.453611</t>
  </si>
  <si>
    <t xml:space="preserve"> -  ul. Mickiewicza 1 - Szkoła Podstawowa nr 2 </t>
  </si>
  <si>
    <t>GRA3303</t>
  </si>
  <si>
    <t>53.646111</t>
  </si>
  <si>
    <t>22.470000</t>
  </si>
  <si>
    <t xml:space="preserve"> -  ul. Konstytucji 3 Maja 34 - Szpital Ogólny im. dr Witolda Ginela </t>
  </si>
  <si>
    <t>GRA4401</t>
  </si>
  <si>
    <t>53.732778</t>
  </si>
  <si>
    <t>22.713611</t>
  </si>
  <si>
    <t xml:space="preserve"> Rajgród</t>
  </si>
  <si>
    <t xml:space="preserve"> -  ul. Kolonia Lewa 1 - własna wieża </t>
  </si>
  <si>
    <t>GRA4410</t>
  </si>
  <si>
    <t>53.571944</t>
  </si>
  <si>
    <t>22.300833</t>
  </si>
  <si>
    <t xml:space="preserve"> Szczuczyn</t>
  </si>
  <si>
    <t xml:space="preserve"> -  ul. Szczuki - własna wieża </t>
  </si>
  <si>
    <t>GRA4420</t>
  </si>
  <si>
    <t>53.539722</t>
  </si>
  <si>
    <t>22.561389</t>
  </si>
  <si>
    <t xml:space="preserve"> Ciemnoszyje</t>
  </si>
  <si>
    <t xml:space="preserve">gm. Grajewo -  maszt własny </t>
  </si>
  <si>
    <t>GRA4430</t>
  </si>
  <si>
    <t>53.601944</t>
  </si>
  <si>
    <t>22.517778</t>
  </si>
  <si>
    <t xml:space="preserve"> Ruda</t>
  </si>
  <si>
    <t xml:space="preserve">gm. Grajewo -  własna wieża </t>
  </si>
  <si>
    <t>GRA4440</t>
  </si>
  <si>
    <t>53.670833</t>
  </si>
  <si>
    <t>22.574167</t>
  </si>
  <si>
    <t xml:space="preserve"> Miecze</t>
  </si>
  <si>
    <t xml:space="preserve">gm. Rajgród -  własna wieża </t>
  </si>
  <si>
    <t>GRA4445</t>
  </si>
  <si>
    <t>53.595000</t>
  </si>
  <si>
    <t>22.419167</t>
  </si>
  <si>
    <t xml:space="preserve"> Wierzbowo</t>
  </si>
  <si>
    <t>GRA4460</t>
  </si>
  <si>
    <t>53.411944</t>
  </si>
  <si>
    <t>22.415556</t>
  </si>
  <si>
    <t xml:space="preserve"> Radziłów</t>
  </si>
  <si>
    <t xml:space="preserve"> -  ul. Karwowska 27 - własna wieża </t>
  </si>
  <si>
    <t>GRA4470</t>
  </si>
  <si>
    <t>53.507778</t>
  </si>
  <si>
    <t>22.411389</t>
  </si>
  <si>
    <t xml:space="preserve"> Sulewo-Prusy</t>
  </si>
  <si>
    <t xml:space="preserve">gm. Wąsosz -  własna wieża </t>
  </si>
  <si>
    <t>GRA4475</t>
  </si>
  <si>
    <t>53.471389</t>
  </si>
  <si>
    <t>22.490278</t>
  </si>
  <si>
    <t xml:space="preserve"> Klimaszewnica</t>
  </si>
  <si>
    <t xml:space="preserve">gm. Radziłów -  własna wieża </t>
  </si>
  <si>
    <t>GRA4480</t>
  </si>
  <si>
    <t>53.520000</t>
  </si>
  <si>
    <t>22.311389</t>
  </si>
  <si>
    <t xml:space="preserve"> Wąsosz</t>
  </si>
  <si>
    <t>GRA4490</t>
  </si>
  <si>
    <t xml:space="preserve"> Kuligi</t>
  </si>
  <si>
    <t>GRD3001</t>
  </si>
  <si>
    <t>52.231667</t>
  </si>
  <si>
    <t>16.360278</t>
  </si>
  <si>
    <t xml:space="preserve"> Grodzisk Wielkopolski</t>
  </si>
  <si>
    <t xml:space="preserve"> -  ul. Bukowska 90 - budynek młyna GoodMills Polska </t>
  </si>
  <si>
    <t>GRD3002</t>
  </si>
  <si>
    <t>52.215000</t>
  </si>
  <si>
    <t>16.368611</t>
  </si>
  <si>
    <t xml:space="preserve"> -  ul. Towarowa 4 - własna wieża rurowa </t>
  </si>
  <si>
    <t>GRD3003</t>
  </si>
  <si>
    <t>52.225833</t>
  </si>
  <si>
    <t>16.368333</t>
  </si>
  <si>
    <t xml:space="preserve"> -  ul. Przemysłowa - dach budynku </t>
  </si>
  <si>
    <t>GRD3011</t>
  </si>
  <si>
    <t>52.134167</t>
  </si>
  <si>
    <t>16.277500</t>
  </si>
  <si>
    <t xml:space="preserve"> Rakoniewice</t>
  </si>
  <si>
    <t xml:space="preserve"> -  ul. Cmentarna - własna wieża </t>
  </si>
  <si>
    <t>GRD3012</t>
  </si>
  <si>
    <t>52.189722</t>
  </si>
  <si>
    <t>16.136667</t>
  </si>
  <si>
    <t xml:space="preserve"> Błońsko</t>
  </si>
  <si>
    <t xml:space="preserve">gm. Rakoniewice -  własna wieża </t>
  </si>
  <si>
    <t>GRD3013</t>
  </si>
  <si>
    <t>52.181944</t>
  </si>
  <si>
    <t xml:space="preserve"> Ruchocice</t>
  </si>
  <si>
    <t>GRD3014</t>
  </si>
  <si>
    <t>52.136667</t>
  </si>
  <si>
    <t>16.193611</t>
  </si>
  <si>
    <t xml:space="preserve"> Rostarzewo</t>
  </si>
  <si>
    <t>GRD3021</t>
  </si>
  <si>
    <t>52.219167</t>
  </si>
  <si>
    <t>16.525833</t>
  </si>
  <si>
    <t xml:space="preserve"> Granowo</t>
  </si>
  <si>
    <t xml:space="preserve"> -  ul. Rolna - własna wieża </t>
  </si>
  <si>
    <t>GRD3031</t>
  </si>
  <si>
    <t>52.170833</t>
  </si>
  <si>
    <t>16.462778</t>
  </si>
  <si>
    <t xml:space="preserve"> Kamieniec</t>
  </si>
  <si>
    <t xml:space="preserve"> -  ul. Grodziska 12 - własna wieża </t>
  </si>
  <si>
    <t>GRD3032</t>
  </si>
  <si>
    <t>52.156944</t>
  </si>
  <si>
    <t>16.553611</t>
  </si>
  <si>
    <t xml:space="preserve"> Maksymilianowo</t>
  </si>
  <si>
    <t xml:space="preserve">gm. Kamieniec -  własna wieża </t>
  </si>
  <si>
    <t>GRD3041</t>
  </si>
  <si>
    <t>52.246667</t>
  </si>
  <si>
    <t>16.243333</t>
  </si>
  <si>
    <t xml:space="preserve"> Kąkolewo</t>
  </si>
  <si>
    <t xml:space="preserve">gm. Grodzisk Wielkopolski -  własna wieża </t>
  </si>
  <si>
    <t>GRD3051</t>
  </si>
  <si>
    <t>52.060833</t>
  </si>
  <si>
    <t>16.446944</t>
  </si>
  <si>
    <t xml:space="preserve"> Wilkowo Polskie</t>
  </si>
  <si>
    <t xml:space="preserve">gm. Wielichowo -  ul. Kościańska - własna wieża </t>
  </si>
  <si>
    <t>GRD3052</t>
  </si>
  <si>
    <t>52.118056</t>
  </si>
  <si>
    <t>16.340000</t>
  </si>
  <si>
    <t xml:space="preserve"> Wielichowo</t>
  </si>
  <si>
    <t xml:space="preserve"> -  ul. Borek 12 - własna wieża </t>
  </si>
  <si>
    <t>GRF0001</t>
  </si>
  <si>
    <t>53.921944</t>
  </si>
  <si>
    <t>15.195556</t>
  </si>
  <si>
    <t xml:space="preserve"> Gryfice</t>
  </si>
  <si>
    <t xml:space="preserve"> -  ul. Niekładzka 1 - elewator zbożowy </t>
  </si>
  <si>
    <t>GRF0002</t>
  </si>
  <si>
    <t>53.903889</t>
  </si>
  <si>
    <t>15.190556</t>
  </si>
  <si>
    <t xml:space="preserve"> -  ul. Trzygłowska 11B, wieża Emitel - RTON Gryfice / Trzygłowska </t>
  </si>
  <si>
    <t>GRF0003</t>
  </si>
  <si>
    <t>53.915278</t>
  </si>
  <si>
    <t>15.200278</t>
  </si>
  <si>
    <t xml:space="preserve"> -  ul. Wojska Polskiego 44 - Galeria Hosso </t>
  </si>
  <si>
    <t>GRF0101</t>
  </si>
  <si>
    <t>54.063889</t>
  </si>
  <si>
    <t>15.266667</t>
  </si>
  <si>
    <t xml:space="preserve"> Trzebiatów</t>
  </si>
  <si>
    <t xml:space="preserve"> -  ul. Lipowa 10 - kościół pw. Macierzyństwa Najświętszej Marii Panny </t>
  </si>
  <si>
    <t>GRF0202</t>
  </si>
  <si>
    <t>15.035833</t>
  </si>
  <si>
    <t xml:space="preserve"> Rewal</t>
  </si>
  <si>
    <t xml:space="preserve"> -  ul. Kamieńska - maszt własny przy DW102 </t>
  </si>
  <si>
    <t>GRF0301</t>
  </si>
  <si>
    <t>53.808611</t>
  </si>
  <si>
    <t>15.263611</t>
  </si>
  <si>
    <t xml:space="preserve"> Płoty</t>
  </si>
  <si>
    <t xml:space="preserve"> -  ul. Żwirki i Wigury 11 - własna wieża </t>
  </si>
  <si>
    <t>GRF0401</t>
  </si>
  <si>
    <t>54.145556</t>
  </si>
  <si>
    <t>15.292778</t>
  </si>
  <si>
    <t xml:space="preserve"> Mrzeżyno</t>
  </si>
  <si>
    <t xml:space="preserve">gm. Trzebiatów -  ul. Nadmorska 7 - kościół pw. św. Apostołów Piotra i Pawła </t>
  </si>
  <si>
    <t>GRF0402</t>
  </si>
  <si>
    <t>54.135278</t>
  </si>
  <si>
    <t>15.285278</t>
  </si>
  <si>
    <t xml:space="preserve">gm. Trzebiatów -  ul. Boczna - własna wieża </t>
  </si>
  <si>
    <t>GRF0501</t>
  </si>
  <si>
    <t>54.053056</t>
  </si>
  <si>
    <t>14.943056</t>
  </si>
  <si>
    <t xml:space="preserve"> Pobierowo</t>
  </si>
  <si>
    <t xml:space="preserve">gm. Rewal -  ul. Wojska Polskiego - wieża Plusa </t>
  </si>
  <si>
    <t>GRF0502</t>
  </si>
  <si>
    <t>54.059167</t>
  </si>
  <si>
    <t>14.929167</t>
  </si>
  <si>
    <t xml:space="preserve">gm. Rewal -  ul. Grunwaldzka 59 - maszt na budynku Poczty Polskiej </t>
  </si>
  <si>
    <t>GRF0601</t>
  </si>
  <si>
    <t>53.879167</t>
  </si>
  <si>
    <t>15.391944</t>
  </si>
  <si>
    <t xml:space="preserve"> Wicimice</t>
  </si>
  <si>
    <t xml:space="preserve">gm. Płoty -  maszt własny koło DK6 </t>
  </si>
  <si>
    <t>GRF0701</t>
  </si>
  <si>
    <t>53.748611</t>
  </si>
  <si>
    <t>15.221944</t>
  </si>
  <si>
    <t xml:space="preserve"> Wyszogóra</t>
  </si>
  <si>
    <t xml:space="preserve">gm. Płoty -  Wyszogóra 3 - własna wieża </t>
  </si>
  <si>
    <t>GRF0901</t>
  </si>
  <si>
    <t>54.092222</t>
  </si>
  <si>
    <t>15.114444</t>
  </si>
  <si>
    <t xml:space="preserve"> Pogorzelica</t>
  </si>
  <si>
    <t xml:space="preserve"> -  ul. Czapli Siwej - strunobetonowy maszt </t>
  </si>
  <si>
    <t>GRF1001</t>
  </si>
  <si>
    <t>14.973333</t>
  </si>
  <si>
    <t xml:space="preserve"> Pustkowo</t>
  </si>
  <si>
    <t xml:space="preserve">gm. Rewal -  własna wieża </t>
  </si>
  <si>
    <t>GRF1101</t>
  </si>
  <si>
    <t>54.074444</t>
  </si>
  <si>
    <t>15.006667</t>
  </si>
  <si>
    <t xml:space="preserve"> -  ul. Turystyczna - wieża Orange </t>
  </si>
  <si>
    <t>GRF1301</t>
  </si>
  <si>
    <t>54.012500</t>
  </si>
  <si>
    <t>15.102500</t>
  </si>
  <si>
    <t xml:space="preserve"> Cerkwica</t>
  </si>
  <si>
    <t xml:space="preserve">gm. Karnice -  ul. Słoneczna 27 - własna wieża </t>
  </si>
  <si>
    <t>GRF1401</t>
  </si>
  <si>
    <t>53.842500</t>
  </si>
  <si>
    <t xml:space="preserve">gm. Gryfice -  własna wieża </t>
  </si>
  <si>
    <t>GRF1501</t>
  </si>
  <si>
    <t>53.954722</t>
  </si>
  <si>
    <t>15.360833</t>
  </si>
  <si>
    <t xml:space="preserve"> Brojce</t>
  </si>
  <si>
    <t xml:space="preserve"> -  ul. Parkowa 16 - własna wieża </t>
  </si>
  <si>
    <t>GRF1601</t>
  </si>
  <si>
    <t>54.064722</t>
  </si>
  <si>
    <t>15.382778</t>
  </si>
  <si>
    <t xml:space="preserve"> Gołańcz Pomorska</t>
  </si>
  <si>
    <t xml:space="preserve">gm. Trzebiatów -  własna wieża </t>
  </si>
  <si>
    <t>GRF1701</t>
  </si>
  <si>
    <t>53.980000</t>
  </si>
  <si>
    <t>15.234722</t>
  </si>
  <si>
    <t xml:space="preserve"> Górzyca</t>
  </si>
  <si>
    <t>GRF1802</t>
  </si>
  <si>
    <t>53.942500</t>
  </si>
  <si>
    <t>15.406389</t>
  </si>
  <si>
    <t xml:space="preserve"> Kiełpino</t>
  </si>
  <si>
    <t xml:space="preserve">gm. Brojce -  wieża T-Mobile </t>
  </si>
  <si>
    <t>GRF1901</t>
  </si>
  <si>
    <t>53.910278</t>
  </si>
  <si>
    <t>15.108611</t>
  </si>
  <si>
    <t xml:space="preserve"> Rybokarty</t>
  </si>
  <si>
    <t>GRF2001</t>
  </si>
  <si>
    <t>53.866389</t>
  </si>
  <si>
    <t>15.325000</t>
  </si>
  <si>
    <t xml:space="preserve"> Modlimowo</t>
  </si>
  <si>
    <t xml:space="preserve">gm. Płoty -  własna wieża </t>
  </si>
  <si>
    <t>GRF2101</t>
  </si>
  <si>
    <t>53.833056</t>
  </si>
  <si>
    <t>15.143333</t>
  </si>
  <si>
    <t xml:space="preserve"> Wytok</t>
  </si>
  <si>
    <t>GRF2302</t>
  </si>
  <si>
    <t>54.096667</t>
  </si>
  <si>
    <t>15.116944</t>
  </si>
  <si>
    <t xml:space="preserve">gm. Rewal -  ul. Leonida Teligi - wieża Orange </t>
  </si>
  <si>
    <t>GRJ0001</t>
  </si>
  <si>
    <t>51.828611</t>
  </si>
  <si>
    <t>20.780833</t>
  </si>
  <si>
    <t xml:space="preserve"> Mała Wieś</t>
  </si>
  <si>
    <t xml:space="preserve">gm. Belsk Duży -  dz. nr 129/3 - własny maszt tymczasowy </t>
  </si>
  <si>
    <t>GRJ3301</t>
  </si>
  <si>
    <t>51.867778</t>
  </si>
  <si>
    <t>20.868611</t>
  </si>
  <si>
    <t xml:space="preserve"> Grójec</t>
  </si>
  <si>
    <t xml:space="preserve"> -  ul. ks. Piotra Skargi 10 (budynek szpitala Powiatowgo Centrum Medycznego) </t>
  </si>
  <si>
    <t>GRJ3302</t>
  </si>
  <si>
    <t>51.864722</t>
  </si>
  <si>
    <t>20.859444</t>
  </si>
  <si>
    <t xml:space="preserve"> -  ul. Mogielnicka 28 (dach budynku biurowego) </t>
  </si>
  <si>
    <t>GRJ3303</t>
  </si>
  <si>
    <t>51.865000</t>
  </si>
  <si>
    <t>20.894167</t>
  </si>
  <si>
    <t xml:space="preserve"> -  ul. Krańcowa 14 (maszt PGE na terenie stacji 110/15 kV) </t>
  </si>
  <si>
    <t>GRJ3304</t>
  </si>
  <si>
    <t>51.848611</t>
  </si>
  <si>
    <t>20.871667</t>
  </si>
  <si>
    <t xml:space="preserve"> Kępina</t>
  </si>
  <si>
    <t xml:space="preserve">gm. Grójec -  Kępina 38 - wieża T-Mobile </t>
  </si>
  <si>
    <t>GRJ3310</t>
  </si>
  <si>
    <t>51.784722</t>
  </si>
  <si>
    <t>21.199722</t>
  </si>
  <si>
    <t xml:space="preserve"> Warka</t>
  </si>
  <si>
    <t xml:space="preserve"> -  ul. K.Pułaskiego 2 (komin zakładów Warwin) </t>
  </si>
  <si>
    <t>GRJ3311</t>
  </si>
  <si>
    <t>51.790278</t>
  </si>
  <si>
    <t>21.176944</t>
  </si>
  <si>
    <t xml:space="preserve"> -  ul. Gośniewska - dz. nr 516/28 (wieża Orange) </t>
  </si>
  <si>
    <t>GRJ4402</t>
  </si>
  <si>
    <t>51.907500</t>
  </si>
  <si>
    <t>20.735833</t>
  </si>
  <si>
    <t xml:space="preserve"> Pniewy</t>
  </si>
  <si>
    <t xml:space="preserve"> -  maszt własny - dz. nr 87/6 </t>
  </si>
  <si>
    <t>GRJ4403</t>
  </si>
  <si>
    <t>51.913056</t>
  </si>
  <si>
    <t>20.865833</t>
  </si>
  <si>
    <t xml:space="preserve"> Podole</t>
  </si>
  <si>
    <t xml:space="preserve">gm. Grójec -  maszt własny - dz. nr 153/12 </t>
  </si>
  <si>
    <t>GRJ4404</t>
  </si>
  <si>
    <t>51.886389</t>
  </si>
  <si>
    <t>20.959444</t>
  </si>
  <si>
    <t xml:space="preserve"> Żyrów</t>
  </si>
  <si>
    <t xml:space="preserve">gm. Chynów -  własna wieża - dz. nr 164/2 </t>
  </si>
  <si>
    <t>GRJ4410</t>
  </si>
  <si>
    <t>51.785556</t>
  </si>
  <si>
    <t xml:space="preserve"> Błędów</t>
  </si>
  <si>
    <t xml:space="preserve"> -  ul. Nowy Świat 11 (maszt własny) </t>
  </si>
  <si>
    <t>GRJ4411</t>
  </si>
  <si>
    <t>51.803056</t>
  </si>
  <si>
    <t>20.588333</t>
  </si>
  <si>
    <t xml:space="preserve"> Wilków Drugi</t>
  </si>
  <si>
    <t xml:space="preserve">gm. Błędów -  własna wieża - dz. nr 22, 23 </t>
  </si>
  <si>
    <t>GRJ4412</t>
  </si>
  <si>
    <t>51.858056</t>
  </si>
  <si>
    <t>20.708333</t>
  </si>
  <si>
    <t xml:space="preserve"> Ginetówka</t>
  </si>
  <si>
    <t xml:space="preserve">gm. Pniewy -  maszt własny - dz. nr 11 </t>
  </si>
  <si>
    <t>GRJ4420</t>
  </si>
  <si>
    <t>51.890000</t>
  </si>
  <si>
    <t>21.070000</t>
  </si>
  <si>
    <t xml:space="preserve"> Edwardów</t>
  </si>
  <si>
    <t xml:space="preserve">gm. Chynów -  maszt własny - dz. nr 32 </t>
  </si>
  <si>
    <t>GRJ4430</t>
  </si>
  <si>
    <t>51.700278</t>
  </si>
  <si>
    <t>20.730833</t>
  </si>
  <si>
    <t xml:space="preserve"> Mogielnica</t>
  </si>
  <si>
    <t xml:space="preserve"> -  ul. Grójecka 25 (własna wieża) </t>
  </si>
  <si>
    <t>GRJ4431</t>
  </si>
  <si>
    <t>51.635833</t>
  </si>
  <si>
    <t>20.699722</t>
  </si>
  <si>
    <t xml:space="preserve"> Tomczyce</t>
  </si>
  <si>
    <t xml:space="preserve">gm. Mogielnica -  Tomczyce 76 - maszt własny </t>
  </si>
  <si>
    <t>GRJ4440</t>
  </si>
  <si>
    <t>20.942778</t>
  </si>
  <si>
    <t xml:space="preserve"> Jasieniec</t>
  </si>
  <si>
    <t xml:space="preserve"> -  ul. Zakościelna 2 (własna wieża) </t>
  </si>
  <si>
    <t>GRJ4450</t>
  </si>
  <si>
    <t>51.624167</t>
  </si>
  <si>
    <t>20.579722</t>
  </si>
  <si>
    <t xml:space="preserve"> Nowe Miasto nad Pilicą</t>
  </si>
  <si>
    <t xml:space="preserve"> -  ul. 11 Listopada 45 (własna wieża) </t>
  </si>
  <si>
    <t>GRJ4460</t>
  </si>
  <si>
    <t>51.886667</t>
  </si>
  <si>
    <t>21.228889</t>
  </si>
  <si>
    <t xml:space="preserve"> Podgórzyce</t>
  </si>
  <si>
    <t xml:space="preserve">gm. Warka -  wieża Cellnex - dz. nr 61 </t>
  </si>
  <si>
    <t>GRJ4470</t>
  </si>
  <si>
    <t>51.730556</t>
  </si>
  <si>
    <t xml:space="preserve"> Bończa</t>
  </si>
  <si>
    <t xml:space="preserve">gm. Warka -  maszt własny - dz. nr 508 </t>
  </si>
  <si>
    <t>GRJ4480</t>
  </si>
  <si>
    <t>51.771667</t>
  </si>
  <si>
    <t>20.798889</t>
  </si>
  <si>
    <t xml:space="preserve"> Łęczeszyce</t>
  </si>
  <si>
    <t xml:space="preserve">gm. Belsk Duży -  własna wieża - dz. nr 333 </t>
  </si>
  <si>
    <t>GRJ4481</t>
  </si>
  <si>
    <t>51.781667</t>
  </si>
  <si>
    <t xml:space="preserve"> Zaborów</t>
  </si>
  <si>
    <t xml:space="preserve">gm. Belsk Duży -  maszt własny - dz. nr 137/2 </t>
  </si>
  <si>
    <t>GRL2001</t>
  </si>
  <si>
    <t>49.650833</t>
  </si>
  <si>
    <t>21.162778</t>
  </si>
  <si>
    <t xml:space="preserve"> Gorlice</t>
  </si>
  <si>
    <t xml:space="preserve"> -  ul. Węgierska 21 - szpital </t>
  </si>
  <si>
    <t>GRL2003</t>
  </si>
  <si>
    <t>49.676944</t>
  </si>
  <si>
    <t>21.182500</t>
  </si>
  <si>
    <t xml:space="preserve"> -  ul. Chopina 33 - komin Elektrociepłowni Gorlice </t>
  </si>
  <si>
    <t>GRL2004</t>
  </si>
  <si>
    <t>49.724722</t>
  </si>
  <si>
    <t>21.270000</t>
  </si>
  <si>
    <t xml:space="preserve"> Biecz</t>
  </si>
  <si>
    <t>GRL2902</t>
  </si>
  <si>
    <t>49.664722</t>
  </si>
  <si>
    <t>21.152500</t>
  </si>
  <si>
    <t xml:space="preserve">g. Cmentarna -  ul. Korczaka - wieża Emitel </t>
  </si>
  <si>
    <t>49.665556</t>
  </si>
  <si>
    <t>21.151944</t>
  </si>
  <si>
    <t xml:space="preserve">g. Cmentarna -  ul. Korczaka - maszt Emitel </t>
  </si>
  <si>
    <t>GRL5001</t>
  </si>
  <si>
    <t>49.629444</t>
  </si>
  <si>
    <t>21.076389</t>
  </si>
  <si>
    <t xml:space="preserve"> Szymbark</t>
  </si>
  <si>
    <t>GRL6001</t>
  </si>
  <si>
    <t>49.673889</t>
  </si>
  <si>
    <t>GRL7001</t>
  </si>
  <si>
    <t>21.057778</t>
  </si>
  <si>
    <t xml:space="preserve"> Łużna</t>
  </si>
  <si>
    <t>GRL7002</t>
  </si>
  <si>
    <t>21.140000</t>
  </si>
  <si>
    <t xml:space="preserve"> Kwiatonowice</t>
  </si>
  <si>
    <t>GRL7003</t>
  </si>
  <si>
    <t>49.526389</t>
  </si>
  <si>
    <t>21.154444</t>
  </si>
  <si>
    <t xml:space="preserve"> Uście Gorlickie</t>
  </si>
  <si>
    <t>GRL7004</t>
  </si>
  <si>
    <t>49.550278</t>
  </si>
  <si>
    <t>21.046111</t>
  </si>
  <si>
    <t xml:space="preserve"> Brunary</t>
  </si>
  <si>
    <t>GRL7006</t>
  </si>
  <si>
    <t>49.580278</t>
  </si>
  <si>
    <t>21.114167</t>
  </si>
  <si>
    <t xml:space="preserve"> Bielanka</t>
  </si>
  <si>
    <t>GRL7007</t>
  </si>
  <si>
    <t>49.499444</t>
  </si>
  <si>
    <t>21.241667</t>
  </si>
  <si>
    <t xml:space="preserve"> Smerekowiec</t>
  </si>
  <si>
    <t>GRL7009</t>
  </si>
  <si>
    <t>49.550000</t>
  </si>
  <si>
    <t>21.226667</t>
  </si>
  <si>
    <t xml:space="preserve"> Małastów</t>
  </si>
  <si>
    <t xml:space="preserve">Magura Małastowska -  maszt Plusa </t>
  </si>
  <si>
    <t>GRL7010</t>
  </si>
  <si>
    <t>49.742500</t>
  </si>
  <si>
    <t>20.972500</t>
  </si>
  <si>
    <t xml:space="preserve"> Sędziszowa</t>
  </si>
  <si>
    <t>GRL7011</t>
  </si>
  <si>
    <t>49.475000</t>
  </si>
  <si>
    <t>21.155278</t>
  </si>
  <si>
    <t xml:space="preserve"> Hańczowa</t>
  </si>
  <si>
    <t xml:space="preserve"> -  Hańczowa 13 - maszt PTK Centertel </t>
  </si>
  <si>
    <t>GRL7014</t>
  </si>
  <si>
    <t>49.619444</t>
  </si>
  <si>
    <t>21.184167</t>
  </si>
  <si>
    <t xml:space="preserve"> Sękowa</t>
  </si>
  <si>
    <t>GRO3301</t>
  </si>
  <si>
    <t>52.084167</t>
  </si>
  <si>
    <t>20.548056</t>
  </si>
  <si>
    <t xml:space="preserve"> Jaktorów</t>
  </si>
  <si>
    <t xml:space="preserve"> -  ul. Warszawska 2 (własna wieża - teren OSP) </t>
  </si>
  <si>
    <t>GRO3302</t>
  </si>
  <si>
    <t>52.066389</t>
  </si>
  <si>
    <t>20.513611</t>
  </si>
  <si>
    <t xml:space="preserve"> Stare Budy</t>
  </si>
  <si>
    <t xml:space="preserve">gm. Jaktorów -  ul. Żyrardowska 59 (maszt T-Mobile) </t>
  </si>
  <si>
    <t>GRO3303</t>
  </si>
  <si>
    <t>52.109722</t>
  </si>
  <si>
    <t>20.653889</t>
  </si>
  <si>
    <t xml:space="preserve"> Grodzisk Mazowiecki</t>
  </si>
  <si>
    <t xml:space="preserve"> -  ul. Okrężna - dz. nr 12/4 (wieża Orange) </t>
  </si>
  <si>
    <t>GRO3304</t>
  </si>
  <si>
    <t>52.104444</t>
  </si>
  <si>
    <t>20.624167</t>
  </si>
  <si>
    <t xml:space="preserve"> -  ul. H.Sienkiewicza 46 (dach Galerii Grodova) </t>
  </si>
  <si>
    <t>GRO3307</t>
  </si>
  <si>
    <t>52.079167</t>
  </si>
  <si>
    <t>20.621944</t>
  </si>
  <si>
    <t xml:space="preserve"> Odrano-Wola</t>
  </si>
  <si>
    <t xml:space="preserve">gm. Grodzisk Mazowiecki -  ul. Okopowa 5 (własna wieża) </t>
  </si>
  <si>
    <t>GRO3308</t>
  </si>
  <si>
    <t>52.100000</t>
  </si>
  <si>
    <t>20.618056</t>
  </si>
  <si>
    <t xml:space="preserve"> -  ul. Sadowa 10 (dach budynku mieszkalnego) </t>
  </si>
  <si>
    <t>GRO3311</t>
  </si>
  <si>
    <t>52.123611</t>
  </si>
  <si>
    <t>20.734444</t>
  </si>
  <si>
    <t xml:space="preserve"> Podkowa Leśna</t>
  </si>
  <si>
    <t xml:space="preserve"> -  ul. Jelenia 19/21 (wieża Orange) </t>
  </si>
  <si>
    <t>GRO3312</t>
  </si>
  <si>
    <t>52.129722</t>
  </si>
  <si>
    <t>20.710000</t>
  </si>
  <si>
    <t xml:space="preserve"> -  ul. Gołębia 26 (dach Galerii Podkowa) </t>
  </si>
  <si>
    <t>GRO3313</t>
  </si>
  <si>
    <t>52.077778</t>
  </si>
  <si>
    <t>20.600556</t>
  </si>
  <si>
    <t xml:space="preserve"> Janinów</t>
  </si>
  <si>
    <t xml:space="preserve">gm. Grodzisk Mazowiecki -  ul. Kanadyjska 3 (wieża T-Mobile) </t>
  </si>
  <si>
    <t>GRO3315</t>
  </si>
  <si>
    <t>52.071667</t>
  </si>
  <si>
    <t>20.693611</t>
  </si>
  <si>
    <t xml:space="preserve"> Książenice</t>
  </si>
  <si>
    <t xml:space="preserve">gm. Grodzisk Mazowiecki -  al. Eustachego Marylskiego 5 (kościół pw. św. Jana Marii Vianneya) </t>
  </si>
  <si>
    <t>GRO3332</t>
  </si>
  <si>
    <t>52.062222</t>
  </si>
  <si>
    <t>20.502500</t>
  </si>
  <si>
    <t xml:space="preserve"> Sade Budy</t>
  </si>
  <si>
    <t xml:space="preserve">gm. Jaktorów -  rurowy maszt własny - dz. nr 277/3 </t>
  </si>
  <si>
    <t>GRO4401</t>
  </si>
  <si>
    <t>52.040000</t>
  </si>
  <si>
    <t>20.700278</t>
  </si>
  <si>
    <t xml:space="preserve"> Przeszkoda</t>
  </si>
  <si>
    <t xml:space="preserve">gm. Żabia Wola -  Przeszkoda 16 - maszt własny </t>
  </si>
  <si>
    <t>GRO4402</t>
  </si>
  <si>
    <t>52.130556</t>
  </si>
  <si>
    <t>20.553611</t>
  </si>
  <si>
    <t xml:space="preserve"> Izdebno Nowe</t>
  </si>
  <si>
    <t xml:space="preserve">gm. Grodzisk Mazowiecki -  Izdebno Nowe 8A - własna wieża </t>
  </si>
  <si>
    <t>GRO4404</t>
  </si>
  <si>
    <t>52.140833</t>
  </si>
  <si>
    <t>20.466667</t>
  </si>
  <si>
    <t xml:space="preserve"> Nowa Pułapina</t>
  </si>
  <si>
    <t xml:space="preserve">gm. Baranów -  Nowa Pułapina 1A - wieża Cellnex (dawniej Plusa) </t>
  </si>
  <si>
    <t>GRO4414</t>
  </si>
  <si>
    <t>52.022222</t>
  </si>
  <si>
    <t>20.649444</t>
  </si>
  <si>
    <t xml:space="preserve"> Nowa Bukówka</t>
  </si>
  <si>
    <t xml:space="preserve">gm. Żabia Wola -  ul. Warszawska 13 (własna wieża) </t>
  </si>
  <si>
    <t>GRU0001</t>
  </si>
  <si>
    <t>53.483611</t>
  </si>
  <si>
    <t xml:space="preserve"> Grudziądz</t>
  </si>
  <si>
    <t xml:space="preserve"> -  ul. Batorego 4 - dach budynku mieszkalnego </t>
  </si>
  <si>
    <t>GRU0002</t>
  </si>
  <si>
    <t>53.451667</t>
  </si>
  <si>
    <t>18.715278</t>
  </si>
  <si>
    <t xml:space="preserve"> -  ul. Jana III Sobieskiego 6 - dach bloku mieszkalnego </t>
  </si>
  <si>
    <t>GRU0003</t>
  </si>
  <si>
    <t>53.461389</t>
  </si>
  <si>
    <t xml:space="preserve"> -  ul. J.Korczaka 6 - dach budynku mieszkalnego </t>
  </si>
  <si>
    <t>GRU0004</t>
  </si>
  <si>
    <t>53.502778</t>
  </si>
  <si>
    <t xml:space="preserve"> -  ul. Dąbrówki 7 - komin </t>
  </si>
  <si>
    <t>GRU0005</t>
  </si>
  <si>
    <t>53.466944</t>
  </si>
  <si>
    <t>18.778056</t>
  </si>
  <si>
    <t xml:space="preserve"> -  ul. Parkowa 56 - rurowy maszt własny </t>
  </si>
  <si>
    <t>GRU0006</t>
  </si>
  <si>
    <t>53.490833</t>
  </si>
  <si>
    <t>18.755556</t>
  </si>
  <si>
    <t xml:space="preserve"> -  ul. Mickiewicza 43 - kościół pw. Niepokalanego Serca NMP </t>
  </si>
  <si>
    <t>GRU0007</t>
  </si>
  <si>
    <t>53.473611</t>
  </si>
  <si>
    <t>18.747222</t>
  </si>
  <si>
    <t xml:space="preserve"> -  ul. Chełmińska 107 - rurowy maszt własny </t>
  </si>
  <si>
    <t>GRU0008</t>
  </si>
  <si>
    <t>53.503889</t>
  </si>
  <si>
    <t xml:space="preserve"> -  ul. Bukowa 5 - komin </t>
  </si>
  <si>
    <t>GRU0009</t>
  </si>
  <si>
    <t>53.428056</t>
  </si>
  <si>
    <t>18.725833</t>
  </si>
  <si>
    <t xml:space="preserve"> -  ul. Droga Kaszubska 15 - kościół pw. św. Józefa </t>
  </si>
  <si>
    <t>GRU0010</t>
  </si>
  <si>
    <t>53.483889</t>
  </si>
  <si>
    <t xml:space="preserve"> -  ul. L.Waryńskiego 32-36 - komin zakładu Lubawa S.A. </t>
  </si>
  <si>
    <t>GRU0011</t>
  </si>
  <si>
    <t>53.503056</t>
  </si>
  <si>
    <t>18.798333</t>
  </si>
  <si>
    <t xml:space="preserve"> -  ul. I.Paderewskiego 82 - rurowy maszt własny </t>
  </si>
  <si>
    <t>GRU0012</t>
  </si>
  <si>
    <t>53.490556</t>
  </si>
  <si>
    <t>18.812778</t>
  </si>
  <si>
    <t xml:space="preserve"> -  ul. Droga Graniczna 35 / Mieczykowa - maszt własny </t>
  </si>
  <si>
    <t>GRU0013</t>
  </si>
  <si>
    <t>53.495278</t>
  </si>
  <si>
    <t>18.755833</t>
  </si>
  <si>
    <t xml:space="preserve"> -  ul. J.Wybickiego 38 - dach budynku Urzędu Gminy Grudziądz </t>
  </si>
  <si>
    <t>GRU0014</t>
  </si>
  <si>
    <t>53.477778</t>
  </si>
  <si>
    <t>18.746389</t>
  </si>
  <si>
    <t xml:space="preserve"> -  ul. Chełmińska 68 - dach budynku handlowo-usługowego </t>
  </si>
  <si>
    <t>GRU0015</t>
  </si>
  <si>
    <t>53.413333</t>
  </si>
  <si>
    <t>18.697778</t>
  </si>
  <si>
    <t xml:space="preserve"> Mały Rudnik</t>
  </si>
  <si>
    <t xml:space="preserve">gm. Grudziądz -  Mały Rudnik 29 - maszt własny </t>
  </si>
  <si>
    <t>GRU0101</t>
  </si>
  <si>
    <t>53.438611</t>
  </si>
  <si>
    <t xml:space="preserve"> Mełno</t>
  </si>
  <si>
    <t xml:space="preserve">gm. Gruta -  komin </t>
  </si>
  <si>
    <t>GRU0201</t>
  </si>
  <si>
    <t>53.524722</t>
  </si>
  <si>
    <t>19.078889</t>
  </si>
  <si>
    <t xml:space="preserve"> Łasin</t>
  </si>
  <si>
    <t xml:space="preserve"> -  ul. Dworcowa 33 - maszt własny </t>
  </si>
  <si>
    <t>GRU0301</t>
  </si>
  <si>
    <t>53.378333</t>
  </si>
  <si>
    <t>18.943889</t>
  </si>
  <si>
    <t xml:space="preserve"> Radzyń Chełmiński</t>
  </si>
  <si>
    <t xml:space="preserve"> -  wieża Emitel - Stacja Linii Radiowych </t>
  </si>
  <si>
    <t>GRU0401</t>
  </si>
  <si>
    <t>53.522500</t>
  </si>
  <si>
    <t>18.920278</t>
  </si>
  <si>
    <t xml:space="preserve"> Rogóźno</t>
  </si>
  <si>
    <t xml:space="preserve"> -  Rogóźno 147 - maszt własny </t>
  </si>
  <si>
    <t>GRU0501</t>
  </si>
  <si>
    <t>53.398611</t>
  </si>
  <si>
    <t>18.723333</t>
  </si>
  <si>
    <t xml:space="preserve"> Biały Bór</t>
  </si>
  <si>
    <t xml:space="preserve">gm. Grudziądz -  maszt własny </t>
  </si>
  <si>
    <t>GRU0601</t>
  </si>
  <si>
    <t>53.449444</t>
  </si>
  <si>
    <t>19.119444</t>
  </si>
  <si>
    <t xml:space="preserve"> Świecie nad Osą</t>
  </si>
  <si>
    <t>GRU0801</t>
  </si>
  <si>
    <t>53.356944</t>
  </si>
  <si>
    <t>18.768889</t>
  </si>
  <si>
    <t xml:space="preserve"> Błędowo</t>
  </si>
  <si>
    <t xml:space="preserve">gm. Płużnica -  Błędowo 64 - maszt własny </t>
  </si>
  <si>
    <t>GRU0901</t>
  </si>
  <si>
    <t>53.565833</t>
  </si>
  <si>
    <t>18.866389</t>
  </si>
  <si>
    <t xml:space="preserve"> Dusocin</t>
  </si>
  <si>
    <t xml:space="preserve">gm. Grudziądz -  własna wieża </t>
  </si>
  <si>
    <t>GRU1001</t>
  </si>
  <si>
    <t>53.579444</t>
  </si>
  <si>
    <t>19.163056</t>
  </si>
  <si>
    <t xml:space="preserve"> Zawda</t>
  </si>
  <si>
    <t xml:space="preserve">gm. Łasin -  własna wieża </t>
  </si>
  <si>
    <t>GRU1101</t>
  </si>
  <si>
    <t>18.803333</t>
  </si>
  <si>
    <t xml:space="preserve"> Świerkocin</t>
  </si>
  <si>
    <t xml:space="preserve">gm. Grudziądz -  wieża T-Mobile </t>
  </si>
  <si>
    <t>GRU9001</t>
  </si>
  <si>
    <t>53.484444</t>
  </si>
  <si>
    <t>18.748056</t>
  </si>
  <si>
    <t xml:space="preserve"> -  ul. Chełmińska 4 - Alfa Centrum </t>
  </si>
  <si>
    <t>GRW3001</t>
  </si>
  <si>
    <t>51.669722</t>
  </si>
  <si>
    <t>16.542500</t>
  </si>
  <si>
    <t xml:space="preserve"> Góra</t>
  </si>
  <si>
    <t xml:space="preserve"> -  ul. Zielona 2 - budynek dawnego młyna </t>
  </si>
  <si>
    <t>GRW3005</t>
  </si>
  <si>
    <t>16.523333</t>
  </si>
  <si>
    <t xml:space="preserve"> Stara Góra</t>
  </si>
  <si>
    <t xml:space="preserve">gm. Góra -  wieża T-Mobile </t>
  </si>
  <si>
    <t>GRW3031</t>
  </si>
  <si>
    <t>51.521944</t>
  </si>
  <si>
    <t>16.547222</t>
  </si>
  <si>
    <t xml:space="preserve"> Jemielno</t>
  </si>
  <si>
    <t>GRW3301</t>
  </si>
  <si>
    <t>51.684167</t>
  </si>
  <si>
    <t>16.402222</t>
  </si>
  <si>
    <t xml:space="preserve"> Żuchlów</t>
  </si>
  <si>
    <t xml:space="preserve">gm. Niechlów -  własna wieża </t>
  </si>
  <si>
    <t>GRW3303</t>
  </si>
  <si>
    <t>51.743611</t>
  </si>
  <si>
    <t>16.505000</t>
  </si>
  <si>
    <t xml:space="preserve"> Witoszyce</t>
  </si>
  <si>
    <t xml:space="preserve">gm. Góra -  własna wieża </t>
  </si>
  <si>
    <t>GRW3306</t>
  </si>
  <si>
    <t>51.622778</t>
  </si>
  <si>
    <t>16.428333</t>
  </si>
  <si>
    <t xml:space="preserve"> Kietlów</t>
  </si>
  <si>
    <t xml:space="preserve">gm. Jamielno -  własna wieża </t>
  </si>
  <si>
    <t>GRW3307</t>
  </si>
  <si>
    <t>51.633333</t>
  </si>
  <si>
    <t>16.622778</t>
  </si>
  <si>
    <t xml:space="preserve"> Ślubów</t>
  </si>
  <si>
    <t>GRY0001</t>
  </si>
  <si>
    <t>53.254444</t>
  </si>
  <si>
    <t>14.492778</t>
  </si>
  <si>
    <t xml:space="preserve"> Gryfino</t>
  </si>
  <si>
    <t xml:space="preserve"> -  ul. Sprzymierzonych 1 - dworzec Gryfino </t>
  </si>
  <si>
    <t>GRY0002</t>
  </si>
  <si>
    <t>53.255278</t>
  </si>
  <si>
    <t>14.501944</t>
  </si>
  <si>
    <t xml:space="preserve"> -  ul. Iwaszkiewicza - kościół pw. Niepokalanego Serca Maryi </t>
  </si>
  <si>
    <t>GRY0003</t>
  </si>
  <si>
    <t>53.240000</t>
  </si>
  <si>
    <t>14.490278</t>
  </si>
  <si>
    <t xml:space="preserve"> -  ul. Łużycka 87 - komin </t>
  </si>
  <si>
    <t>GRY0101</t>
  </si>
  <si>
    <t>14.671667</t>
  </si>
  <si>
    <t xml:space="preserve"> Banie</t>
  </si>
  <si>
    <t xml:space="preserve"> -  ul. Kunowska 3 - maszt własny </t>
  </si>
  <si>
    <t>GRY0201</t>
  </si>
  <si>
    <t>52.958056</t>
  </si>
  <si>
    <t>14.445556</t>
  </si>
  <si>
    <t xml:space="preserve"> Chojna</t>
  </si>
  <si>
    <t xml:space="preserve"> -  ul. Polna - własna wieża </t>
  </si>
  <si>
    <t>GRY0301</t>
  </si>
  <si>
    <t>52.965000</t>
  </si>
  <si>
    <t>14.620833</t>
  </si>
  <si>
    <t xml:space="preserve"> Trzcińsko-Zdrój</t>
  </si>
  <si>
    <t xml:space="preserve"> -  ul. Dworcowa 41A - własna wieża </t>
  </si>
  <si>
    <t>GRY0401</t>
  </si>
  <si>
    <t>14.394167</t>
  </si>
  <si>
    <t xml:space="preserve"> Widuchowa</t>
  </si>
  <si>
    <t xml:space="preserve"> -  ul. 3 Maja 1 - maszt własny </t>
  </si>
  <si>
    <t>GRY0501</t>
  </si>
  <si>
    <t>53.207222</t>
  </si>
  <si>
    <t>14.466944</t>
  </si>
  <si>
    <t xml:space="preserve"> Nowe Czarnowo</t>
  </si>
  <si>
    <t xml:space="preserve">gm. Gryfino -  Nowe Czarnowo 76 - komin Elektrowni Dolna Odra </t>
  </si>
  <si>
    <t>GRY0601</t>
  </si>
  <si>
    <t>52.782222</t>
  </si>
  <si>
    <t>14.483056</t>
  </si>
  <si>
    <t xml:space="preserve"> Mieszkowice</t>
  </si>
  <si>
    <t xml:space="preserve"> -  ul. Działki 3 - własna wieża </t>
  </si>
  <si>
    <t>GRY0701</t>
  </si>
  <si>
    <t>53.333611</t>
  </si>
  <si>
    <t>14.675278</t>
  </si>
  <si>
    <t xml:space="preserve"> Kołowo</t>
  </si>
  <si>
    <t xml:space="preserve">gm. Stare Czarnowo -  maszt Emitel - RTCN Szczecin / Kołowo </t>
  </si>
  <si>
    <t>GRY0801</t>
  </si>
  <si>
    <t>52.852222</t>
  </si>
  <si>
    <t>14.414444</t>
  </si>
  <si>
    <t xml:space="preserve"> Gądno</t>
  </si>
  <si>
    <t xml:space="preserve">gm. Moryń -  własna wieża </t>
  </si>
  <si>
    <t>GRY0901</t>
  </si>
  <si>
    <t>14.207222</t>
  </si>
  <si>
    <t xml:space="preserve"> Cedynia</t>
  </si>
  <si>
    <t>GRY1001</t>
  </si>
  <si>
    <t>53.303056</t>
  </si>
  <si>
    <t>14.530278</t>
  </si>
  <si>
    <t xml:space="preserve"> Daleszewo</t>
  </si>
  <si>
    <t xml:space="preserve">gm. Gryfino -  własna wieża </t>
  </si>
  <si>
    <t>GRY1101</t>
  </si>
  <si>
    <t>52.989444</t>
  </si>
  <si>
    <t>14.283333</t>
  </si>
  <si>
    <t xml:space="preserve"> Raduń</t>
  </si>
  <si>
    <t xml:space="preserve">gm. Chojna -  wieża T-Mobile </t>
  </si>
  <si>
    <t>GRY1201</t>
  </si>
  <si>
    <t>53.021389</t>
  </si>
  <si>
    <t>14.448056</t>
  </si>
  <si>
    <t xml:space="preserve"> Lisie Pole</t>
  </si>
  <si>
    <t xml:space="preserve">gm. Chojna -  własna wieża </t>
  </si>
  <si>
    <t>GRY1301</t>
  </si>
  <si>
    <t xml:space="preserve"> Drzenin</t>
  </si>
  <si>
    <t>GRY1401</t>
  </si>
  <si>
    <t>53.307222</t>
  </si>
  <si>
    <t>14.589444</t>
  </si>
  <si>
    <t xml:space="preserve"> Chlebowo</t>
  </si>
  <si>
    <t xml:space="preserve">gm. Gryfino -  Chlebowo 15 - własna wieża </t>
  </si>
  <si>
    <t>GRY1501</t>
  </si>
  <si>
    <t>52.885000</t>
  </si>
  <si>
    <t>14.646944</t>
  </si>
  <si>
    <t xml:space="preserve"> Babin</t>
  </si>
  <si>
    <t xml:space="preserve">gm. Trzcińsko-Zdrój -  wieża Cellnex (dawniej Plusa) </t>
  </si>
  <si>
    <t>GRY1601</t>
  </si>
  <si>
    <t>52.908333</t>
  </si>
  <si>
    <t>14.268889</t>
  </si>
  <si>
    <t xml:space="preserve"> Czachów</t>
  </si>
  <si>
    <t xml:space="preserve">gm. Cedynia -  własna wieża </t>
  </si>
  <si>
    <t>GRY1701</t>
  </si>
  <si>
    <t>52.767222</t>
  </si>
  <si>
    <t>14.322778</t>
  </si>
  <si>
    <t xml:space="preserve"> Gozdowice</t>
  </si>
  <si>
    <t xml:space="preserve">gm. Mieszkowice -  własna wieża </t>
  </si>
  <si>
    <t>GRY1801</t>
  </si>
  <si>
    <t>14.677500</t>
  </si>
  <si>
    <t xml:space="preserve"> Górnowo</t>
  </si>
  <si>
    <t xml:space="preserve">gm. Banie -  maszt własny </t>
  </si>
  <si>
    <t>GRY1901</t>
  </si>
  <si>
    <t>14.557778</t>
  </si>
  <si>
    <t xml:space="preserve"> Grzybno</t>
  </si>
  <si>
    <t>GRY2001</t>
  </si>
  <si>
    <t>53.028056</t>
  </si>
  <si>
    <t>14.311111</t>
  </si>
  <si>
    <t xml:space="preserve"> Krajnik Dolny</t>
  </si>
  <si>
    <t xml:space="preserve">gm. Chojna -  maszt strunobetonowy </t>
  </si>
  <si>
    <t>GRY2101</t>
  </si>
  <si>
    <t>53.087778</t>
  </si>
  <si>
    <t>14.448889</t>
  </si>
  <si>
    <t xml:space="preserve"> Krzywin</t>
  </si>
  <si>
    <t xml:space="preserve">gm. Widuchowa -  ul. Widuchowska 7 - własna wieża </t>
  </si>
  <si>
    <t>GRY2202</t>
  </si>
  <si>
    <t>52.921111</t>
  </si>
  <si>
    <t>14.371667</t>
  </si>
  <si>
    <t xml:space="preserve"> Mętno</t>
  </si>
  <si>
    <t xml:space="preserve">gm. Chojna -  wieża Orange </t>
  </si>
  <si>
    <t>GRY2301</t>
  </si>
  <si>
    <t>52.916111</t>
  </si>
  <si>
    <t>14.536944</t>
  </si>
  <si>
    <t xml:space="preserve"> Brwice</t>
  </si>
  <si>
    <t xml:space="preserve">gm. Chojna -  maszt własny </t>
  </si>
  <si>
    <t>GRY2401</t>
  </si>
  <si>
    <t>53.081111</t>
  </si>
  <si>
    <t>14.372500</t>
  </si>
  <si>
    <t xml:space="preserve"> Ognica</t>
  </si>
  <si>
    <t xml:space="preserve">gm. Widuchowa -  strunobetonowy maszt T-Mobile </t>
  </si>
  <si>
    <t>GRY2502</t>
  </si>
  <si>
    <t>52.846667</t>
  </si>
  <si>
    <t>14.128333</t>
  </si>
  <si>
    <t xml:space="preserve"> Osinów Dolny</t>
  </si>
  <si>
    <t xml:space="preserve">gm. Cedynia -  wieża T-Mobile </t>
  </si>
  <si>
    <t>GRY2901</t>
  </si>
  <si>
    <t>52.969722</t>
  </si>
  <si>
    <t>14.204167</t>
  </si>
  <si>
    <t xml:space="preserve"> Piasek</t>
  </si>
  <si>
    <t xml:space="preserve">gm. Cedynia -  Piasek 92 - własna wieża </t>
  </si>
  <si>
    <t>GRY3201</t>
  </si>
  <si>
    <t>52.879167</t>
  </si>
  <si>
    <t>14.338611</t>
  </si>
  <si>
    <t xml:space="preserve"> Stare Objezierze</t>
  </si>
  <si>
    <t>GRY3301</t>
  </si>
  <si>
    <t>52.801944</t>
  </si>
  <si>
    <t>14.570000</t>
  </si>
  <si>
    <t xml:space="preserve"> Zielin</t>
  </si>
  <si>
    <t xml:space="preserve">gm. Mieszkowice -  wieża Espol </t>
  </si>
  <si>
    <t>GST3301</t>
  </si>
  <si>
    <t>52.433889</t>
  </si>
  <si>
    <t>19.479167</t>
  </si>
  <si>
    <t xml:space="preserve"> Gostynin</t>
  </si>
  <si>
    <t xml:space="preserve"> -  ul. Kolejowa 24 (komin MPEC) </t>
  </si>
  <si>
    <t>GST3302</t>
  </si>
  <si>
    <t>52.414444</t>
  </si>
  <si>
    <t>19.472500</t>
  </si>
  <si>
    <t xml:space="preserve"> -  ul. 18 Stycznia 36 (maszt własny) </t>
  </si>
  <si>
    <t>GST3303</t>
  </si>
  <si>
    <t>52.422778</t>
  </si>
  <si>
    <t>19.459444</t>
  </si>
  <si>
    <t xml:space="preserve"> -  ul. Dybanka 2 (maszt na dachu budynku) </t>
  </si>
  <si>
    <t>GST4401</t>
  </si>
  <si>
    <t>52.364167</t>
  </si>
  <si>
    <t>19.607222</t>
  </si>
  <si>
    <t xml:space="preserve"> Szczawin Kościelny</t>
  </si>
  <si>
    <t xml:space="preserve"> -  ul. Spółdzielcza 8 (maszt własny) </t>
  </si>
  <si>
    <t>GST4402</t>
  </si>
  <si>
    <t>52.486944</t>
  </si>
  <si>
    <t>19.476389</t>
  </si>
  <si>
    <t xml:space="preserve"> Lucień</t>
  </si>
  <si>
    <t xml:space="preserve">gm. Gostynin -  maszt własny - dz. nr 109/2 </t>
  </si>
  <si>
    <t>GST4405</t>
  </si>
  <si>
    <t>52.342778</t>
  </si>
  <si>
    <t>19.480278</t>
  </si>
  <si>
    <t xml:space="preserve">gm. Gostynin -  Nowa Wieś 14 - własna wieża </t>
  </si>
  <si>
    <t>GST4410</t>
  </si>
  <si>
    <t>52.323333</t>
  </si>
  <si>
    <t>19.875833</t>
  </si>
  <si>
    <t xml:space="preserve"> Sanniki</t>
  </si>
  <si>
    <t xml:space="preserve"> -  ul. Polna - dz. nr 908 (maszt własny) </t>
  </si>
  <si>
    <t>GST4450</t>
  </si>
  <si>
    <t>52.451944</t>
  </si>
  <si>
    <t>19.389444</t>
  </si>
  <si>
    <t xml:space="preserve"> Wrząca</t>
  </si>
  <si>
    <t xml:space="preserve">gm. Gostynin -  Wrząca 13A - własna wieża </t>
  </si>
  <si>
    <t>GST4460</t>
  </si>
  <si>
    <t>52.420278</t>
  </si>
  <si>
    <t>19.558333</t>
  </si>
  <si>
    <t xml:space="preserve"> Bielawy</t>
  </si>
  <si>
    <t xml:space="preserve">gm. Gostynin -  Bielawy 10 - własna wieża </t>
  </si>
  <si>
    <t>GWR3304</t>
  </si>
  <si>
    <t>51.714722</t>
  </si>
  <si>
    <t>16.616111</t>
  </si>
  <si>
    <t xml:space="preserve"> Czernina</t>
  </si>
  <si>
    <t>GZB0001</t>
  </si>
  <si>
    <t>50.322500</t>
  </si>
  <si>
    <t>18.653889</t>
  </si>
  <si>
    <t xml:space="preserve"> -  ul. Gwiazdy Polarnej 50-54 - blok (7 p.) </t>
  </si>
  <si>
    <t>GZB0002</t>
  </si>
  <si>
    <t xml:space="preserve"> -  ul. Narutowicza 23 - Hostel Malinowski City </t>
  </si>
  <si>
    <t>GZB0004</t>
  </si>
  <si>
    <t xml:space="preserve"> -  ul. Paderewskiego 116 - maszt na budynku wymiennika ciepła </t>
  </si>
  <si>
    <t>GZB0005</t>
  </si>
  <si>
    <t xml:space="preserve"> -  maszt własny przy węźle A1/DK78 </t>
  </si>
  <si>
    <t>GZB0006</t>
  </si>
  <si>
    <t>18.677778</t>
  </si>
  <si>
    <t xml:space="preserve"> -  ul. Piwna 2A - blok </t>
  </si>
  <si>
    <t>GZB0007</t>
  </si>
  <si>
    <t xml:space="preserve"> -  ul. Wiejska 21 - maszt własny </t>
  </si>
  <si>
    <t>GZB0010</t>
  </si>
  <si>
    <t>50.317222</t>
  </si>
  <si>
    <t>18.669444</t>
  </si>
  <si>
    <t xml:space="preserve"> -  ul. Myśliwska 8 - zielony maszt Tauron Dystrybucja na terenie stacji 110/15 kV  </t>
  </si>
  <si>
    <t>GZB0011</t>
  </si>
  <si>
    <t>50.309444</t>
  </si>
  <si>
    <t xml:space="preserve"> -  ul. Św. Urbana 15 - mniejszy betonowy komin SFW ENERGIA </t>
  </si>
  <si>
    <t>GZB0012</t>
  </si>
  <si>
    <t xml:space="preserve"> -  ul. Majowa 1 - maszt na dachu budynku </t>
  </si>
  <si>
    <t>GZB0014</t>
  </si>
  <si>
    <t>50.305556</t>
  </si>
  <si>
    <t xml:space="preserve"> -  ul. Warszawska 1 - Pawilon Handlowy ŚLĄZAK </t>
  </si>
  <si>
    <t>GZB0016</t>
  </si>
  <si>
    <t>18.692222</t>
  </si>
  <si>
    <t xml:space="preserve"> -  ul. Chodkiewicza 31 - budynek (4 p.) </t>
  </si>
  <si>
    <t>GZB0018</t>
  </si>
  <si>
    <t xml:space="preserve"> -  ul. Poniatowskiego 3 - budynek (4 p.) </t>
  </si>
  <si>
    <t>GZB0019</t>
  </si>
  <si>
    <t xml:space="preserve"> -  ul. Zwycięstwa 41 - dach kamienicy </t>
  </si>
  <si>
    <t>GZB0020</t>
  </si>
  <si>
    <t xml:space="preserve"> -  ul. Studzienna 3 - UM Gliwice </t>
  </si>
  <si>
    <t>GZB0021</t>
  </si>
  <si>
    <t xml:space="preserve"> -  ul. Sobieskiego 14 - SP Nr 9 </t>
  </si>
  <si>
    <t>GZB0023</t>
  </si>
  <si>
    <t>18.599444</t>
  </si>
  <si>
    <t xml:space="preserve"> -  ul. Nauczycielska 1 - wieża kościoła </t>
  </si>
  <si>
    <t>GZB0025</t>
  </si>
  <si>
    <t>18.673333</t>
  </si>
  <si>
    <t xml:space="preserve"> -  ul. Łużycka 16 - Komag </t>
  </si>
  <si>
    <t>GZB0026</t>
  </si>
  <si>
    <t>50.293611</t>
  </si>
  <si>
    <t>18.675833</t>
  </si>
  <si>
    <t xml:space="preserve"> -  ul. Częstochowska 2 - maszt rurowy dach budynku </t>
  </si>
  <si>
    <t>GZB0027</t>
  </si>
  <si>
    <t>18.693056</t>
  </si>
  <si>
    <t xml:space="preserve"> -  ul. Robotnicza - maszt na budynku stacji 110 kV </t>
  </si>
  <si>
    <t>GZB0030</t>
  </si>
  <si>
    <t>50.292222</t>
  </si>
  <si>
    <t>GZB0031</t>
  </si>
  <si>
    <t>18.682222</t>
  </si>
  <si>
    <t xml:space="preserve"> -  ul. Bojkowska 37 - Centrum Edukacji i Biznesu Nowe Gliwice </t>
  </si>
  <si>
    <t>GZB0033</t>
  </si>
  <si>
    <t>18.671389</t>
  </si>
  <si>
    <t xml:space="preserve"> -  ul. Żwirki i Wigury 64 - blok </t>
  </si>
  <si>
    <t>GZB0035</t>
  </si>
  <si>
    <t>GZB0036</t>
  </si>
  <si>
    <t xml:space="preserve"> -  ul. Pszczyńska 215 - salon Meble Agata </t>
  </si>
  <si>
    <t>GZB0037</t>
  </si>
  <si>
    <t xml:space="preserve"> -  ul. Pszczyńska 306 - maszt na budynku </t>
  </si>
  <si>
    <t>GZB0038</t>
  </si>
  <si>
    <t>50.286389</t>
  </si>
  <si>
    <t>18.733056</t>
  </si>
  <si>
    <t xml:space="preserve"> -  ul. Przedwiośnie 2 - Zespól Szkół Ogólnokształcących Nr 14 </t>
  </si>
  <si>
    <t>GZB0039</t>
  </si>
  <si>
    <t>18.656111</t>
  </si>
  <si>
    <t xml:space="preserve"> -  ul. Derkacza - maszt na budynku usługowym ze sklepem ŻABKA </t>
  </si>
  <si>
    <t>GZB0043</t>
  </si>
  <si>
    <t>18.718889</t>
  </si>
  <si>
    <t xml:space="preserve"> -  ul. Towarowa 23 - maszt własny </t>
  </si>
  <si>
    <t>GZB0045</t>
  </si>
  <si>
    <t>50.306667</t>
  </si>
  <si>
    <t xml:space="preserve"> -  ul. Chorzowska 113 - maszt własny przy DK88 </t>
  </si>
  <si>
    <t>GZB0046</t>
  </si>
  <si>
    <t>18.735000</t>
  </si>
  <si>
    <t xml:space="preserve"> -  ul. Zaolziańska 19 - blok (4 p.) </t>
  </si>
  <si>
    <t>GZB0047</t>
  </si>
  <si>
    <t>18.750000</t>
  </si>
  <si>
    <t xml:space="preserve"> -  ul. Skubacza 1 - pylon reklamowy M1 </t>
  </si>
  <si>
    <t>GZB0049</t>
  </si>
  <si>
    <t>GZB0050</t>
  </si>
  <si>
    <t>50.336667</t>
  </si>
  <si>
    <t>18.782500</t>
  </si>
  <si>
    <t xml:space="preserve"> -  ul. Tarnopolska 57 - maszt na dachu budynku (2 p.) </t>
  </si>
  <si>
    <t>GZB0051</t>
  </si>
  <si>
    <t>50.324167</t>
  </si>
  <si>
    <t>18.795556</t>
  </si>
  <si>
    <t xml:space="preserve"> -  ul. Hagera 41 - dawny szyb wyciągowy </t>
  </si>
  <si>
    <t>GZB0053</t>
  </si>
  <si>
    <t>18.784167</t>
  </si>
  <si>
    <t xml:space="preserve"> -  ul. Gogolińska 29 - blok (4 p.) </t>
  </si>
  <si>
    <t>GZB0054</t>
  </si>
  <si>
    <t>18.772500</t>
  </si>
  <si>
    <t xml:space="preserve"> -  ul. Chełmońskiego 25 - maszt na dachu budynku koło KAUFLAND-a </t>
  </si>
  <si>
    <t>GZB0055</t>
  </si>
  <si>
    <t>18.783889</t>
  </si>
  <si>
    <t xml:space="preserve"> -  ul. Jagiellońska 38B - minimaszt na dachu bloku 4p. </t>
  </si>
  <si>
    <t>GZB0058</t>
  </si>
  <si>
    <t>GZB0059</t>
  </si>
  <si>
    <t>50.306944</t>
  </si>
  <si>
    <t xml:space="preserve"> -  ul. Wolności 246 - budynek mieszkalny </t>
  </si>
  <si>
    <t>GZB0060</t>
  </si>
  <si>
    <t>18.760000</t>
  </si>
  <si>
    <t xml:space="preserve"> -  ul. Wolności 149 - kamienica </t>
  </si>
  <si>
    <t>GZB0062</t>
  </si>
  <si>
    <t xml:space="preserve"> -  ul. Piłsudskiego 29 - Zespół Szkół Ogólnokształcących Nr 5 </t>
  </si>
  <si>
    <t>GZB0063</t>
  </si>
  <si>
    <t xml:space="preserve"> -  ul. Wolnosci 196 - wieża koscioła </t>
  </si>
  <si>
    <t>GZB0064</t>
  </si>
  <si>
    <t>18.777222</t>
  </si>
  <si>
    <t xml:space="preserve"> -  ul. 1 Maja 11 - blok mieszkalny (4 p.) </t>
  </si>
  <si>
    <t>GZB0065</t>
  </si>
  <si>
    <t xml:space="preserve"> -  ul. Krasińskiego 18 - kamienica </t>
  </si>
  <si>
    <t>GZB0066</t>
  </si>
  <si>
    <t>GZB0067</t>
  </si>
  <si>
    <t xml:space="preserve"> -  ul. Wolności 412 - Skansen Górniczy Królowa Luiza </t>
  </si>
  <si>
    <t>GZB0068</t>
  </si>
  <si>
    <t>18.791111</t>
  </si>
  <si>
    <t xml:space="preserve"> -  ul. Monte Cassino 8-10 - budynek mieszkalny </t>
  </si>
  <si>
    <t>GZB0070</t>
  </si>
  <si>
    <t>18.773333</t>
  </si>
  <si>
    <t xml:space="preserve"> -  ul. Roosevelta 82 - blok mieszkalny </t>
  </si>
  <si>
    <t>GZB0071</t>
  </si>
  <si>
    <t xml:space="preserve"> -  ul. Roosevelta 120 - budynek MERASTER </t>
  </si>
  <si>
    <t>GZB0072</t>
  </si>
  <si>
    <t xml:space="preserve"> -  ul. Przemysłowa 6 - budynek (4 p.) </t>
  </si>
  <si>
    <t>GZB0073</t>
  </si>
  <si>
    <t>50.293889</t>
  </si>
  <si>
    <t xml:space="preserve"> -  ul. 3 Maja 73 - maszt rurowy na kamienicy </t>
  </si>
  <si>
    <t>GZB0074</t>
  </si>
  <si>
    <t>18.795833</t>
  </si>
  <si>
    <t xml:space="preserve"> -  ul. Pawliczka 4 - blok (4 p.) </t>
  </si>
  <si>
    <t>GZB0075</t>
  </si>
  <si>
    <t>50.287500</t>
  </si>
  <si>
    <t>18.794722</t>
  </si>
  <si>
    <t xml:space="preserve"> -  ul. 3-go Maja 118 - Zespół Szkół Nr 3 </t>
  </si>
  <si>
    <t>GZB0076</t>
  </si>
  <si>
    <t>50.283333</t>
  </si>
  <si>
    <t>18.784722</t>
  </si>
  <si>
    <t xml:space="preserve"> -  ul. Rogera 3 - blok (4 p.) </t>
  </si>
  <si>
    <t>GZB0077</t>
  </si>
  <si>
    <t>18.765278</t>
  </si>
  <si>
    <t xml:space="preserve"> -  ul. Handlowa 2 - maszt na dachu magazynu </t>
  </si>
  <si>
    <t>GZB0078</t>
  </si>
  <si>
    <t>50.248889</t>
  </si>
  <si>
    <t>18.743889</t>
  </si>
  <si>
    <t xml:space="preserve"> -  ul. Karola Miarki - maszt na budynku OSP Przyszowice </t>
  </si>
  <si>
    <t>GZB0079</t>
  </si>
  <si>
    <t xml:space="preserve"> -  ul. Lubuska 21a - maszt własny </t>
  </si>
  <si>
    <t>GZB0080</t>
  </si>
  <si>
    <t>50.272222</t>
  </si>
  <si>
    <t>18.791667</t>
  </si>
  <si>
    <t xml:space="preserve"> -  ul. Sitki 31 - maszt na budynku </t>
  </si>
  <si>
    <t>GZB0081</t>
  </si>
  <si>
    <t>18.814722</t>
  </si>
  <si>
    <t xml:space="preserve"> -  ul. Sikorskiego 67B - wieża kościoła </t>
  </si>
  <si>
    <t>GZB0082</t>
  </si>
  <si>
    <t>50.266667</t>
  </si>
  <si>
    <t>18.836111</t>
  </si>
  <si>
    <t xml:space="preserve"> -  ul. Halembska 160 - budynek KWK Bielszowice </t>
  </si>
  <si>
    <t>GZB0083</t>
  </si>
  <si>
    <t xml:space="preserve"> -  ul. Budowlana 26 - maszt na dachu budynku Gimnazjum Nr 29 </t>
  </si>
  <si>
    <t>GZB0084</t>
  </si>
  <si>
    <t>50.377500</t>
  </si>
  <si>
    <t>18.810278</t>
  </si>
  <si>
    <t xml:space="preserve"> -  ul. Zamenhoffa 56 - maszt na budynku Gimnazjum Nr 24 </t>
  </si>
  <si>
    <t>GZB0085</t>
  </si>
  <si>
    <t>18.815556</t>
  </si>
  <si>
    <t xml:space="preserve"> -  ul. Wolności 446 - wieża koscioła </t>
  </si>
  <si>
    <t>GZB0086</t>
  </si>
  <si>
    <t xml:space="preserve"> -  ul. Ks. Niedzieli 51B - blok (3 p.) </t>
  </si>
  <si>
    <t>GZB0087</t>
  </si>
  <si>
    <t>18.840278</t>
  </si>
  <si>
    <t xml:space="preserve"> -  ul. Sportowców 10 - maszt na budynku koło boiska </t>
  </si>
  <si>
    <t>GZB0089</t>
  </si>
  <si>
    <t>18.887222</t>
  </si>
  <si>
    <t xml:space="preserve"> -  ul. Wyzwolenia 82 - budynek mieszkalny (2 p.) </t>
  </si>
  <si>
    <t>GZB0090</t>
  </si>
  <si>
    <t>18.903056</t>
  </si>
  <si>
    <t xml:space="preserve"> -  ul. Piłsudskiego 42 - dom jednorodzinny </t>
  </si>
  <si>
    <t>GZB0091</t>
  </si>
  <si>
    <t>50.251667</t>
  </si>
  <si>
    <t xml:space="preserve"> -  ul. Bratnia 2 - maszt na domu jednorodzinnym </t>
  </si>
  <si>
    <t>GZB0093</t>
  </si>
  <si>
    <t>18.930000</t>
  </si>
  <si>
    <t xml:space="preserve"> -  ul. Kochłowicka 10 - maszt na dachu Solarium </t>
  </si>
  <si>
    <t>GZB0094</t>
  </si>
  <si>
    <t>18.908056</t>
  </si>
  <si>
    <t xml:space="preserve"> -  ul. Tunkla 112 - komin KWK Polska Wirek </t>
  </si>
  <si>
    <t>GZB0096</t>
  </si>
  <si>
    <t>50.273333</t>
  </si>
  <si>
    <t>18.894444</t>
  </si>
  <si>
    <t xml:space="preserve"> -  ul. Zgody 1-3 - budynek mieszkalny (2 p.) </t>
  </si>
  <si>
    <t>GZB0098</t>
  </si>
  <si>
    <t xml:space="preserve"> -  ul. Grzegorzka 2-2A - blok (4 p.) </t>
  </si>
  <si>
    <t>GZB0099</t>
  </si>
  <si>
    <t xml:space="preserve"> -  ul. Gołębia 5 - blok (6 p.) </t>
  </si>
  <si>
    <t>GZB0100</t>
  </si>
  <si>
    <t>50.273611</t>
  </si>
  <si>
    <t>18.861389</t>
  </si>
  <si>
    <t xml:space="preserve"> -  ul. Osiedlowa 3 - maszt na bloku (4p.) </t>
  </si>
  <si>
    <t>GZB0101</t>
  </si>
  <si>
    <t xml:space="preserve"> -  ul. 1-go Maja 324 - blok mieszkalny (10 p.) </t>
  </si>
  <si>
    <t>GZB0103</t>
  </si>
  <si>
    <t xml:space="preserve"> -  ul. Czajkowskiego 16 - kościół </t>
  </si>
  <si>
    <t>GZB0104</t>
  </si>
  <si>
    <t xml:space="preserve"> -  ul. Niedurnego 36 - budynek (3 p.) </t>
  </si>
  <si>
    <t>GZB0105</t>
  </si>
  <si>
    <t>50.283056</t>
  </si>
  <si>
    <t>18.885278</t>
  </si>
  <si>
    <t xml:space="preserve"> -  ul. Jana Szymaly 2-2A - blok (4 p.) </t>
  </si>
  <si>
    <t>GZB0106</t>
  </si>
  <si>
    <t>18.927222</t>
  </si>
  <si>
    <t xml:space="preserve"> -  ul. Hajduki 6 - maszt na bloku (4 p.) </t>
  </si>
  <si>
    <t>GZB0107</t>
  </si>
  <si>
    <t>18.919722</t>
  </si>
  <si>
    <t xml:space="preserve"> -  ul. Teodora Kubiny 21 - budynek mieszkalny </t>
  </si>
  <si>
    <t>GZB0109</t>
  </si>
  <si>
    <t>50.290556</t>
  </si>
  <si>
    <t xml:space="preserve"> -  ul. Górnicza 9 - maszt na bloku (4 p.) </t>
  </si>
  <si>
    <t>GZB0110</t>
  </si>
  <si>
    <t>18.874444</t>
  </si>
  <si>
    <t xml:space="preserve"> -  ul. Niedurnego 99 - Dom Towarowy Kaufhaus </t>
  </si>
  <si>
    <t>GZB0112</t>
  </si>
  <si>
    <t xml:space="preserve"> -  ul. Korczoka 36 - dach kamienicy (2 p.) </t>
  </si>
  <si>
    <t>GZB0113</t>
  </si>
  <si>
    <t>18.830556</t>
  </si>
  <si>
    <t xml:space="preserve"> -  ul. Korczoka 86 - maszt na dachu budynku serwisu FORD </t>
  </si>
  <si>
    <t>GZB0114</t>
  </si>
  <si>
    <t xml:space="preserve"> -  ul. Korczoka 98 - maszt na Ośrodku Szkolenia Kierowców </t>
  </si>
  <si>
    <t>GZB0115</t>
  </si>
  <si>
    <t>50.321111</t>
  </si>
  <si>
    <t xml:space="preserve"> -  ul. Św. Jana 2-6 - blok (4 p.) </t>
  </si>
  <si>
    <t>GZB0116</t>
  </si>
  <si>
    <t xml:space="preserve"> -  ul. Bytomska 112A - dach budynku Koksowni Zabrze </t>
  </si>
  <si>
    <t>GZB0123</t>
  </si>
  <si>
    <t>18.665000</t>
  </si>
  <si>
    <t xml:space="preserve"> -  ul. Jana Pawła II 5 - Katedra św. Apostołów Piotra i Pawła </t>
  </si>
  <si>
    <t>GZB0124</t>
  </si>
  <si>
    <t>18.874722</t>
  </si>
  <si>
    <t xml:space="preserve"> -  ul. Królowej Jadwigi 8 - wieża kościoła </t>
  </si>
  <si>
    <t>GZB0125</t>
  </si>
  <si>
    <t>18.883056</t>
  </si>
  <si>
    <t xml:space="preserve"> -  ul. Czereśniowa 9 - blok </t>
  </si>
  <si>
    <t>GZB0126</t>
  </si>
  <si>
    <t xml:space="preserve"> -  ul. Wieczorka 7 - dach kamienicy (3 p.) </t>
  </si>
  <si>
    <t>GZB0127</t>
  </si>
  <si>
    <t>18.913056</t>
  </si>
  <si>
    <t xml:space="preserve"> -  ul. Chorzowska 37 - maszt na dachu budynku Biblioteki </t>
  </si>
  <si>
    <t>GZB0128</t>
  </si>
  <si>
    <t>50.311667</t>
  </si>
  <si>
    <t>18.914167</t>
  </si>
  <si>
    <t xml:space="preserve"> -  ul. Łagiewnicka 56 - maszt na kamienicy (3 p.) </t>
  </si>
  <si>
    <t>GZB0130</t>
  </si>
  <si>
    <t>18.925556</t>
  </si>
  <si>
    <t xml:space="preserve"> -  ul. Świetochłowicka 15 - maszt na dachu budynku mieszkalnego </t>
  </si>
  <si>
    <t>GZB0131</t>
  </si>
  <si>
    <t xml:space="preserve"> -  ul. Armii Krajowej 13 - wieża kościoła </t>
  </si>
  <si>
    <t>GZB0132</t>
  </si>
  <si>
    <t xml:space="preserve"> -  ul. Arki Bożka 21 - ZSO </t>
  </si>
  <si>
    <t>GZB0133</t>
  </si>
  <si>
    <t xml:space="preserve"> -  ul. Chorzowska 21 - dzwonnica kościoła </t>
  </si>
  <si>
    <t>GZB0134</t>
  </si>
  <si>
    <t>50.336944</t>
  </si>
  <si>
    <t xml:space="preserve"> -  ul. Bernardyńska 1 - maszt wlasny </t>
  </si>
  <si>
    <t>GZB0135</t>
  </si>
  <si>
    <t xml:space="preserve"> -  ul. Zielińskiego 8-10 - maszt na parterowym budynku </t>
  </si>
  <si>
    <t>GZB0137</t>
  </si>
  <si>
    <t>50.367222</t>
  </si>
  <si>
    <t xml:space="preserve"> -  ul. Felińskiego 2-6 (maszt na bloku 9 p.) </t>
  </si>
  <si>
    <t>GZB0138</t>
  </si>
  <si>
    <t xml:space="preserve"> -  ul. Francuska 31 - maszt na bloku mieszkalnym </t>
  </si>
  <si>
    <t>GZB0139</t>
  </si>
  <si>
    <t>50.368333</t>
  </si>
  <si>
    <t>18.852778</t>
  </si>
  <si>
    <t xml:space="preserve"> -  ul. Samotna 5 - dach bloku (4p) </t>
  </si>
  <si>
    <t>GZB0140</t>
  </si>
  <si>
    <t>50.358889</t>
  </si>
  <si>
    <t>18.851944</t>
  </si>
  <si>
    <t xml:space="preserve"> -  ul. Matki Ewy 9 - dach SP nr 33 </t>
  </si>
  <si>
    <t>GZB0141</t>
  </si>
  <si>
    <t xml:space="preserve"> -  ul. Popiełuszki 4 - wieża kościoła pw. Dobrego Pasterza </t>
  </si>
  <si>
    <t>GZB0142</t>
  </si>
  <si>
    <t xml:space="preserve"> -  ul. Konstytucji 57 - maszt na dachu budynku </t>
  </si>
  <si>
    <t>GZB0143</t>
  </si>
  <si>
    <t xml:space="preserve"> -  ul. Orzegowska 21 - maszt na dachu budynku </t>
  </si>
  <si>
    <t>GZB0144</t>
  </si>
  <si>
    <t xml:space="preserve"> -  ul. Zakątek 17 - blok mieszkalny </t>
  </si>
  <si>
    <t>GZB0145</t>
  </si>
  <si>
    <t xml:space="preserve"> -  ul. Wrocławska 88 A-C - blok (4 p.) </t>
  </si>
  <si>
    <t>GZB0147</t>
  </si>
  <si>
    <t>GZB0148</t>
  </si>
  <si>
    <t>18.907222</t>
  </si>
  <si>
    <t xml:space="preserve"> -  ul. Batorego 15 - dach budynku </t>
  </si>
  <si>
    <t>GZB0149</t>
  </si>
  <si>
    <t xml:space="preserve"> -  ul. Dworcowa 34 - dach kamienicy </t>
  </si>
  <si>
    <t>GZB0150</t>
  </si>
  <si>
    <t>50.396667</t>
  </si>
  <si>
    <t>18.872778</t>
  </si>
  <si>
    <t xml:space="preserve"> -  ul. Komisji Edukacji Narodowej 3 - budynek mieszkalny </t>
  </si>
  <si>
    <t>GZB0151</t>
  </si>
  <si>
    <t>50.388056</t>
  </si>
  <si>
    <t>18.819444</t>
  </si>
  <si>
    <t xml:space="preserve"> -  ul. Suchogórska 127 - wieża kościoła </t>
  </si>
  <si>
    <t>GZB0152</t>
  </si>
  <si>
    <t>18.911111</t>
  </si>
  <si>
    <t xml:space="preserve"> -  Al. Ligonia 2 - wieża kościoła </t>
  </si>
  <si>
    <t>GZB0153</t>
  </si>
  <si>
    <t xml:space="preserve"> -  ul. Fałata 26 - budynek mieszkalny </t>
  </si>
  <si>
    <t>GZB0154</t>
  </si>
  <si>
    <t xml:space="preserve"> -  ul. Chełmońskiego 18 - kościół </t>
  </si>
  <si>
    <t>GZB0155</t>
  </si>
  <si>
    <t>18.930833</t>
  </si>
  <si>
    <t xml:space="preserve"> -  ul. Kruszcowa 14 - maszt koło firmy BUDOREX 2 </t>
  </si>
  <si>
    <t>GZB0156</t>
  </si>
  <si>
    <t xml:space="preserve"> -  ul. Hlonda 45 - blok </t>
  </si>
  <si>
    <t>GZB0158</t>
  </si>
  <si>
    <t xml:space="preserve"> -  ul. Chrobrego 24 - budynek mieszkalny </t>
  </si>
  <si>
    <t>GZB0159</t>
  </si>
  <si>
    <t>50.349167</t>
  </si>
  <si>
    <t>18.915556</t>
  </si>
  <si>
    <t xml:space="preserve"> -  ul. Powstańców Warszawskich 36 - budynek mieszkalny </t>
  </si>
  <si>
    <t>GZB0162</t>
  </si>
  <si>
    <t>18.922222</t>
  </si>
  <si>
    <t xml:space="preserve"> -  ul. Ks. Koziołka 3 - wieża kościoła </t>
  </si>
  <si>
    <t>GZB0163</t>
  </si>
  <si>
    <t>18.929167</t>
  </si>
  <si>
    <t xml:space="preserve"> -  ul. Matejki 1 - wieża kościoła Św. Jacka </t>
  </si>
  <si>
    <t>GZB0164</t>
  </si>
  <si>
    <t xml:space="preserve"> -  ul. Chorzowska 1-3B - wysoki blok </t>
  </si>
  <si>
    <t>GZB0165</t>
  </si>
  <si>
    <t>50.284444</t>
  </si>
  <si>
    <t>18.631667</t>
  </si>
  <si>
    <t xml:space="preserve"> -  ul. Ku Dołom 8 - budynek uslugowy </t>
  </si>
  <si>
    <t>GZB0167</t>
  </si>
  <si>
    <t xml:space="preserve"> -  ul. Jagodowa 10 - rurowy maszt własny </t>
  </si>
  <si>
    <t>GZB0168</t>
  </si>
  <si>
    <t>18.923333</t>
  </si>
  <si>
    <t xml:space="preserve"> -  ul. Zamenhofa 1 - dach kamienicy </t>
  </si>
  <si>
    <t>GZB0169</t>
  </si>
  <si>
    <t>18.956389</t>
  </si>
  <si>
    <t xml:space="preserve"> -  ul. Siemianowicka - maszt własny </t>
  </si>
  <si>
    <t>GZB0170</t>
  </si>
  <si>
    <t xml:space="preserve"> -  Pl. Kościuszki 1 - CH Agora </t>
  </si>
  <si>
    <t>GZB0172</t>
  </si>
  <si>
    <t xml:space="preserve"> -  ul. Rolników 148 - wieża kościoła </t>
  </si>
  <si>
    <t>GZB0173</t>
  </si>
  <si>
    <t xml:space="preserve"> -  ul. Mechaników 3 - Jednostka Ratowniczo-Gaśnicza </t>
  </si>
  <si>
    <t>GZB0174</t>
  </si>
  <si>
    <t>18.839444</t>
  </si>
  <si>
    <t xml:space="preserve"> -  ul. Grodzka 5 - maszt na budynku mieszkalnym (3 p.) </t>
  </si>
  <si>
    <t>GZB0175</t>
  </si>
  <si>
    <t>18.642222</t>
  </si>
  <si>
    <t xml:space="preserve"> -  ul. Słowackiego 56 - budynek mieszkalny (2 p.) </t>
  </si>
  <si>
    <t>GZB0178</t>
  </si>
  <si>
    <t>GZB0183</t>
  </si>
  <si>
    <t>50.378056</t>
  </si>
  <si>
    <t>GZB0184</t>
  </si>
  <si>
    <t>50.240833</t>
  </si>
  <si>
    <t xml:space="preserve"> -  ul. Międzyblokowa 2 - blok mieszkalny </t>
  </si>
  <si>
    <t>GZB0186</t>
  </si>
  <si>
    <t>18.808056</t>
  </si>
  <si>
    <t xml:space="preserve"> -  ul. Pionierów 31 - maszt na terenie BUSINESS PARK BIELSZOWICE </t>
  </si>
  <si>
    <t>GZB0190</t>
  </si>
  <si>
    <t>50.243056</t>
  </si>
  <si>
    <t>18.826944</t>
  </si>
  <si>
    <t xml:space="preserve"> -  ul. Energetykow 2 - blok (4 p.) </t>
  </si>
  <si>
    <t>GZB0191</t>
  </si>
  <si>
    <t xml:space="preserve"> -  ul. Kędzierzyńska 3 - maszt na budynku mieszkalnym </t>
  </si>
  <si>
    <t>GZB0192</t>
  </si>
  <si>
    <t>GZB0193</t>
  </si>
  <si>
    <t>18.854722</t>
  </si>
  <si>
    <t xml:space="preserve"> -  ul. Wawelska 2 - blok (11 p.) </t>
  </si>
  <si>
    <t>GZB0194</t>
  </si>
  <si>
    <t>GZB0195</t>
  </si>
  <si>
    <t>GZB0196</t>
  </si>
  <si>
    <t xml:space="preserve"> -  ul. Solskiego 3 - blok (10 p) </t>
  </si>
  <si>
    <t>GZB0199</t>
  </si>
  <si>
    <t>18.767222</t>
  </si>
  <si>
    <t xml:space="preserve"> -  ul. Franciszkańska 16-16B </t>
  </si>
  <si>
    <t>GZB0200</t>
  </si>
  <si>
    <t>50.348611</t>
  </si>
  <si>
    <t>18.899167</t>
  </si>
  <si>
    <t xml:space="preserve"> -  ul. Pułaskiego 28 - maszt na bloku (3 p.) </t>
  </si>
  <si>
    <t>GZB0201</t>
  </si>
  <si>
    <t xml:space="preserve"> -  ul. Nowa  - maszt własny </t>
  </si>
  <si>
    <t>GZB0202</t>
  </si>
  <si>
    <t xml:space="preserve"> -  ul. Stalmacha - maszt własny </t>
  </si>
  <si>
    <t>GZB0204</t>
  </si>
  <si>
    <t>18.707222</t>
  </si>
  <si>
    <t xml:space="preserve"> -  ul. Grażyny - rurowy maszt własny </t>
  </si>
  <si>
    <t>GZB0206</t>
  </si>
  <si>
    <t>18.686944</t>
  </si>
  <si>
    <t xml:space="preserve"> -  ul. Kujawska 1 - Hala Arena Gliwice </t>
  </si>
  <si>
    <t>GZB0209</t>
  </si>
  <si>
    <t>GZB0210</t>
  </si>
  <si>
    <t>18.916389</t>
  </si>
  <si>
    <t xml:space="preserve"> -  ul. Wojska Polskiego 39 - blok (4 p.) </t>
  </si>
  <si>
    <t>GZB0211</t>
  </si>
  <si>
    <t>GZB0212</t>
  </si>
  <si>
    <t>18.751389</t>
  </si>
  <si>
    <t xml:space="preserve"> -  ul. Galla 6 - blok (4p.) </t>
  </si>
  <si>
    <t>GZB0213</t>
  </si>
  <si>
    <t>50.310278</t>
  </si>
  <si>
    <t xml:space="preserve"> -  ul. Bernardyńska 14 - budynek TP S.A. </t>
  </si>
  <si>
    <t>GZB0214</t>
  </si>
  <si>
    <t>18.660000</t>
  </si>
  <si>
    <t xml:space="preserve"> -  ul. Świętokrzyska 2 - Energopomiar Elektryka </t>
  </si>
  <si>
    <t>GZB0215</t>
  </si>
  <si>
    <t>50.333333</t>
  </si>
  <si>
    <t xml:space="preserve"> -  ul. Szlak Kolejowy 1 - własna wieża rurowa </t>
  </si>
  <si>
    <t>GZB0216</t>
  </si>
  <si>
    <t>GZB0217</t>
  </si>
  <si>
    <t>GZB0218</t>
  </si>
  <si>
    <t>GZB0219</t>
  </si>
  <si>
    <t xml:space="preserve"> -  ul. Sowińskiego 5 - maszt Orange </t>
  </si>
  <si>
    <t>GZB0220</t>
  </si>
  <si>
    <t xml:space="preserve"> -  ul. Rybnicka 205 - pylon reklamowy CH Auchan </t>
  </si>
  <si>
    <t>GZB0222</t>
  </si>
  <si>
    <t>18.855278</t>
  </si>
  <si>
    <t xml:space="preserve"> -  ul. Cynkowa 22 - wieża kościoła </t>
  </si>
  <si>
    <t>GZB0226</t>
  </si>
  <si>
    <t>50.240556</t>
  </si>
  <si>
    <t>18.850556</t>
  </si>
  <si>
    <t xml:space="preserve"> -  ul. Kłodnicka 59E - maszt własny koło Lidla </t>
  </si>
  <si>
    <t>GZB0231</t>
  </si>
  <si>
    <t>50.330556</t>
  </si>
  <si>
    <t xml:space="preserve"> -  ul. Szyby Rycerskie - maszt Orange </t>
  </si>
  <si>
    <t>GZB0508</t>
  </si>
  <si>
    <t>18.685833</t>
  </si>
  <si>
    <t xml:space="preserve"> -  ul. Wita Stwosza 8-12 - blok (10 p.) </t>
  </si>
  <si>
    <t>GZB0515</t>
  </si>
  <si>
    <t>18.681667</t>
  </si>
  <si>
    <t xml:space="preserve"> -  ul. Tarnogorska 20 - dach kamienicy (3 p.) </t>
  </si>
  <si>
    <t>GZB0524</t>
  </si>
  <si>
    <t>GZB0569</t>
  </si>
  <si>
    <t xml:space="preserve"> -  ul. Reymonta 11 - maszt na bloku (4 p.) </t>
  </si>
  <si>
    <t>GZB0621</t>
  </si>
  <si>
    <t xml:space="preserve"> -  ul. Kokotek 44 - maszt własny </t>
  </si>
  <si>
    <t>HAJ3301</t>
  </si>
  <si>
    <t>23.593056</t>
  </si>
  <si>
    <t xml:space="preserve"> Hajnówka</t>
  </si>
  <si>
    <t xml:space="preserve"> -  ul. 3 Maja 51 - komin ciepłowni Rindipol </t>
  </si>
  <si>
    <t>HAJ3302</t>
  </si>
  <si>
    <t>52.751667</t>
  </si>
  <si>
    <t>23.578611</t>
  </si>
  <si>
    <t xml:space="preserve"> -  ul. Białostocka 1 - komin Zakładu Produkcji Węgli Aktywnych Gryfskand </t>
  </si>
  <si>
    <t>HAJ3310</t>
  </si>
  <si>
    <t>52.839444</t>
  </si>
  <si>
    <t>23.558611</t>
  </si>
  <si>
    <t xml:space="preserve"> Rzepiska</t>
  </si>
  <si>
    <t xml:space="preserve">gm. Hajnówka -  własna wieża </t>
  </si>
  <si>
    <t>HAJ4401</t>
  </si>
  <si>
    <t>52.700556</t>
  </si>
  <si>
    <t>23.873889</t>
  </si>
  <si>
    <t xml:space="preserve"> Białowieża</t>
  </si>
  <si>
    <t xml:space="preserve"> -  ul. Park Dyrekcyjny 2 - kościół pw. św. Teresy od Dzieciątka Jezus </t>
  </si>
  <si>
    <t>HAJ4410</t>
  </si>
  <si>
    <t>52.952778</t>
  </si>
  <si>
    <t>23.496944</t>
  </si>
  <si>
    <t xml:space="preserve"> Saki</t>
  </si>
  <si>
    <t xml:space="preserve">gm. Narew -  własna wieża </t>
  </si>
  <si>
    <t>HAJ4420</t>
  </si>
  <si>
    <t>23.326944</t>
  </si>
  <si>
    <t xml:space="preserve"> Czeremcha-Wieś</t>
  </si>
  <si>
    <t xml:space="preserve">gm. Czeremcha -  własna wieża </t>
  </si>
  <si>
    <t>HAJ4440</t>
  </si>
  <si>
    <t>52.831667</t>
  </si>
  <si>
    <t>23.736944</t>
  </si>
  <si>
    <t xml:space="preserve"> Świnoroje</t>
  </si>
  <si>
    <t>HAJ4450</t>
  </si>
  <si>
    <t>52.843333</t>
  </si>
  <si>
    <t>23.353889</t>
  </si>
  <si>
    <t xml:space="preserve"> Leszczyny</t>
  </si>
  <si>
    <t xml:space="preserve">gm. Czyże -  własna wieża </t>
  </si>
  <si>
    <t>HAJ4460</t>
  </si>
  <si>
    <t>52.643333</t>
  </si>
  <si>
    <t>23.450000</t>
  </si>
  <si>
    <t xml:space="preserve"> Dubicze Cerkiewne</t>
  </si>
  <si>
    <t xml:space="preserve"> -  ul. Leśna - własna wieża </t>
  </si>
  <si>
    <t>HAJ4470</t>
  </si>
  <si>
    <t>23.403056</t>
  </si>
  <si>
    <t xml:space="preserve"> Czyże</t>
  </si>
  <si>
    <t xml:space="preserve"> -  wieża kratowa Emitel </t>
  </si>
  <si>
    <t>HAJ4490</t>
  </si>
  <si>
    <t>52.708056</t>
  </si>
  <si>
    <t>23.439167</t>
  </si>
  <si>
    <t xml:space="preserve"> Stary Kornin</t>
  </si>
  <si>
    <t xml:space="preserve">gm. Dubicze Cerkiewne -  Stary Kornin 4 - własna wieża </t>
  </si>
  <si>
    <t>HRU3301</t>
  </si>
  <si>
    <t>50.796667</t>
  </si>
  <si>
    <t>23.902778</t>
  </si>
  <si>
    <t xml:space="preserve"> Hrubieszów</t>
  </si>
  <si>
    <t xml:space="preserve"> -  ul. Kolejowa 41 - maszt na terenie Posterunku Energetycznego PGE </t>
  </si>
  <si>
    <t>HRU3302</t>
  </si>
  <si>
    <t>23.885278</t>
  </si>
  <si>
    <t xml:space="preserve"> -  ul. S.Żeromskiego 9 - własna wieża </t>
  </si>
  <si>
    <t>HRU3303</t>
  </si>
  <si>
    <t>23.891111</t>
  </si>
  <si>
    <t xml:space="preserve"> -  ul. Zamojska 12 - dach budynku </t>
  </si>
  <si>
    <t>HRU3304</t>
  </si>
  <si>
    <t>50.807222</t>
  </si>
  <si>
    <t>23.912222</t>
  </si>
  <si>
    <t xml:space="preserve"> -  ul. Wyzwolenia 48 - własna wieża rurowa </t>
  </si>
  <si>
    <t>HRU4402</t>
  </si>
  <si>
    <t>50.756944</t>
  </si>
  <si>
    <t>23.749722</t>
  </si>
  <si>
    <t xml:space="preserve"> Wilków</t>
  </si>
  <si>
    <t xml:space="preserve">gm. Werbkowice -  Wilków 87 - maszt własny </t>
  </si>
  <si>
    <t>HRU4410</t>
  </si>
  <si>
    <t>50.882222</t>
  </si>
  <si>
    <t>23.779444</t>
  </si>
  <si>
    <t xml:space="preserve"> Mojsławice</t>
  </si>
  <si>
    <t xml:space="preserve">gm. Uchanie -  Mojsławice 58 - wieża magazynowa firmy Lubelskie Młyny </t>
  </si>
  <si>
    <t>HRU4415</t>
  </si>
  <si>
    <t>50.728333</t>
  </si>
  <si>
    <t>23.905278</t>
  </si>
  <si>
    <t xml:space="preserve"> Masłomęcz</t>
  </si>
  <si>
    <t xml:space="preserve">gm. Hrubieszów -  maszt własny </t>
  </si>
  <si>
    <t>HRU4420</t>
  </si>
  <si>
    <t>24.020556</t>
  </si>
  <si>
    <t xml:space="preserve"> Dołhobyczów</t>
  </si>
  <si>
    <t>HRU4425</t>
  </si>
  <si>
    <t>50.469444</t>
  </si>
  <si>
    <t>23.930000</t>
  </si>
  <si>
    <t xml:space="preserve"> Przewodów</t>
  </si>
  <si>
    <t xml:space="preserve">gm. Dołhobyczów -  Przewodów 18 - własna wieża </t>
  </si>
  <si>
    <t>HRU4430</t>
  </si>
  <si>
    <t>50.898056</t>
  </si>
  <si>
    <t>23.951389</t>
  </si>
  <si>
    <t xml:space="preserve"> Kopyłów</t>
  </si>
  <si>
    <t xml:space="preserve">gm. Horodło -  własna wieża </t>
  </si>
  <si>
    <t>HRU4435</t>
  </si>
  <si>
    <t>50.855000</t>
  </si>
  <si>
    <t>24.035833</t>
  </si>
  <si>
    <t xml:space="preserve"> Rogalin</t>
  </si>
  <si>
    <t xml:space="preserve">gm. Horodło -  maszt własny </t>
  </si>
  <si>
    <t>HRU4440</t>
  </si>
  <si>
    <t>50.647500</t>
  </si>
  <si>
    <t>23.896389</t>
  </si>
  <si>
    <t xml:space="preserve"> Mircze</t>
  </si>
  <si>
    <t xml:space="preserve"> -  ul. Targowa 16 - maszt własny </t>
  </si>
  <si>
    <t>HRU4445</t>
  </si>
  <si>
    <t>50.675278</t>
  </si>
  <si>
    <t>24.054722</t>
  </si>
  <si>
    <t xml:space="preserve"> Kryłów-Kolonia</t>
  </si>
  <si>
    <t xml:space="preserve">gm. Mircze -  własna wieża </t>
  </si>
  <si>
    <t>HRU4450</t>
  </si>
  <si>
    <t>23.623056</t>
  </si>
  <si>
    <t xml:space="preserve"> Rozkoszówka</t>
  </si>
  <si>
    <t xml:space="preserve">gm. Uchanie -  maszt własny </t>
  </si>
  <si>
    <t>HRU4460</t>
  </si>
  <si>
    <t>50.827500</t>
  </si>
  <si>
    <t>23.735000</t>
  </si>
  <si>
    <t xml:space="preserve"> Trzeszczany Pierwsze</t>
  </si>
  <si>
    <t xml:space="preserve">gm. Trzeszczany -  własna wieża </t>
  </si>
  <si>
    <t>HRU4470</t>
  </si>
  <si>
    <t>23.796111</t>
  </si>
  <si>
    <t xml:space="preserve"> Zagajnik-Kolonia</t>
  </si>
  <si>
    <t xml:space="preserve">gm. Werbkowice -  własna wieża </t>
  </si>
  <si>
    <t>ILA0002</t>
  </si>
  <si>
    <t>53.580833</t>
  </si>
  <si>
    <t>19.570278</t>
  </si>
  <si>
    <t xml:space="preserve"> Iława</t>
  </si>
  <si>
    <t xml:space="preserve"> -  ul. Wojska Polskiego 23 - komin Kotłowni Rejonowej </t>
  </si>
  <si>
    <t>ILA0004</t>
  </si>
  <si>
    <t>53.601667</t>
  </si>
  <si>
    <t>19.584444</t>
  </si>
  <si>
    <t xml:space="preserve"> -  ul. Zielona - kościół pw. Chrystusa Króla Wszechświata </t>
  </si>
  <si>
    <t>ILA0005</t>
  </si>
  <si>
    <t>53.589167</t>
  </si>
  <si>
    <t>19.566111</t>
  </si>
  <si>
    <t xml:space="preserve"> -  ul. Jana III Sobieskiego 43 - Galeria Nenufar </t>
  </si>
  <si>
    <t>ILA0006</t>
  </si>
  <si>
    <t>53.617500</t>
  </si>
  <si>
    <t>19.576389</t>
  </si>
  <si>
    <t xml:space="preserve"> -  ul. Zalewska - własna wieża </t>
  </si>
  <si>
    <t>ILA0007</t>
  </si>
  <si>
    <t>53.597222</t>
  </si>
  <si>
    <t>19.565833</t>
  </si>
  <si>
    <t xml:space="preserve"> -  ul. K.Jagiellończyka 1 - dach budynku mieszkalnego </t>
  </si>
  <si>
    <t>ILA0008</t>
  </si>
  <si>
    <t>53.593889</t>
  </si>
  <si>
    <t>19.546389</t>
  </si>
  <si>
    <t xml:space="preserve"> -  ul. Grudziądzka 71 - rurowy maszt własny </t>
  </si>
  <si>
    <t>ILA0009</t>
  </si>
  <si>
    <t>53.582778</t>
  </si>
  <si>
    <t>19.555278</t>
  </si>
  <si>
    <t xml:space="preserve"> -  ul. Brata Alberta 2A - kościół pw. św. Brata Alberta </t>
  </si>
  <si>
    <t>ILA0101</t>
  </si>
  <si>
    <t>53.509167</t>
  </si>
  <si>
    <t>19.736667</t>
  </si>
  <si>
    <t xml:space="preserve"> Lubawa</t>
  </si>
  <si>
    <t xml:space="preserve"> -  ul. Toruńska 16 - własna wieża </t>
  </si>
  <si>
    <t>ILA0102</t>
  </si>
  <si>
    <t>53.504167</t>
  </si>
  <si>
    <t>19.751667</t>
  </si>
  <si>
    <t xml:space="preserve"> -  ul. Kościelna 5 - kościół pw. św. Anny </t>
  </si>
  <si>
    <t>ILA0201</t>
  </si>
  <si>
    <t>53.717778</t>
  </si>
  <si>
    <t>19.340833</t>
  </si>
  <si>
    <t xml:space="preserve"> Susz</t>
  </si>
  <si>
    <t xml:space="preserve"> -  ul. Kościelna 6 - kościół pw. św. Antoniego z Padwy </t>
  </si>
  <si>
    <t>ILA0301</t>
  </si>
  <si>
    <t>53.607500</t>
  </si>
  <si>
    <t>19.256111</t>
  </si>
  <si>
    <t xml:space="preserve"> Kisielice</t>
  </si>
  <si>
    <t xml:space="preserve"> -  al. Wojska Polskiego - wieża ciśnień </t>
  </si>
  <si>
    <t>ILA0401</t>
  </si>
  <si>
    <t>53.842778</t>
  </si>
  <si>
    <t>19.628056</t>
  </si>
  <si>
    <t xml:space="preserve"> Kupin</t>
  </si>
  <si>
    <t xml:space="preserve">gm. Zalewo -  własna wieża </t>
  </si>
  <si>
    <t>ILA0501</t>
  </si>
  <si>
    <t>53.654167</t>
  </si>
  <si>
    <t>19.737500</t>
  </si>
  <si>
    <t xml:space="preserve"> Franciszkowo</t>
  </si>
  <si>
    <t xml:space="preserve">gm. Iława -  maszt własny </t>
  </si>
  <si>
    <t>ILA0701</t>
  </si>
  <si>
    <t>53.681667</t>
  </si>
  <si>
    <t>19.412778</t>
  </si>
  <si>
    <t xml:space="preserve"> Różanki</t>
  </si>
  <si>
    <t xml:space="preserve">gm. Susz -  maszt własny </t>
  </si>
  <si>
    <t>ILA0801</t>
  </si>
  <si>
    <t>53.586944</t>
  </si>
  <si>
    <t xml:space="preserve"> Mózgowo</t>
  </si>
  <si>
    <t xml:space="preserve">gm. Iława -  Mózgowo 15 - własna wieża </t>
  </si>
  <si>
    <t>ILA1101</t>
  </si>
  <si>
    <t>53.488333</t>
  </si>
  <si>
    <t>19.892778</t>
  </si>
  <si>
    <t xml:space="preserve"> Czerlin</t>
  </si>
  <si>
    <t xml:space="preserve">gm. Lubawa -  własna wieża </t>
  </si>
  <si>
    <t>ILA1201</t>
  </si>
  <si>
    <t>53.784722</t>
  </si>
  <si>
    <t>19.335833</t>
  </si>
  <si>
    <t xml:space="preserve"> Lubnowy Wielkie</t>
  </si>
  <si>
    <t xml:space="preserve">gm. Susz -  własna wieża </t>
  </si>
  <si>
    <t>ILA1301</t>
  </si>
  <si>
    <t>53.640000</t>
  </si>
  <si>
    <t>19.466111</t>
  </si>
  <si>
    <t xml:space="preserve"> Ząbrowo</t>
  </si>
  <si>
    <t xml:space="preserve">gm. Iława -  Ząbrowo 1 - maszt własny </t>
  </si>
  <si>
    <t>ILA1401</t>
  </si>
  <si>
    <t>53.755278</t>
  </si>
  <si>
    <t>19.636111</t>
  </si>
  <si>
    <t xml:space="preserve"> Wieprz</t>
  </si>
  <si>
    <t xml:space="preserve">gm. Zalewo -  były maszt T-Mobile </t>
  </si>
  <si>
    <t>ILA1701</t>
  </si>
  <si>
    <t>53.470833</t>
  </si>
  <si>
    <t>19.671944</t>
  </si>
  <si>
    <t xml:space="preserve"> Rakowice</t>
  </si>
  <si>
    <t>ILA1802</t>
  </si>
  <si>
    <t>53.586389</t>
  </si>
  <si>
    <t>19.513889</t>
  </si>
  <si>
    <t xml:space="preserve"> Wikielec</t>
  </si>
  <si>
    <t xml:space="preserve">gm. Iława -  własna wieża </t>
  </si>
  <si>
    <t>ILA1901</t>
  </si>
  <si>
    <t>53.666667</t>
  </si>
  <si>
    <t>19.626944</t>
  </si>
  <si>
    <t xml:space="preserve"> Tynwałd</t>
  </si>
  <si>
    <t xml:space="preserve">gm. Iława -  strunobetonowy maszt T-Mobile </t>
  </si>
  <si>
    <t>ILA2001</t>
  </si>
  <si>
    <t>53.563611</t>
  </si>
  <si>
    <t xml:space="preserve"> Różental</t>
  </si>
  <si>
    <t xml:space="preserve">gm. Lubawa -  Różental 46 - wieża T-Mobile </t>
  </si>
  <si>
    <t>ILA2101</t>
  </si>
  <si>
    <t>53.557222</t>
  </si>
  <si>
    <t>19.283333</t>
  </si>
  <si>
    <t xml:space="preserve"> Goryń</t>
  </si>
  <si>
    <t xml:space="preserve">gm. Kisielice -  wieża Orange (dawnego Centertela NMT) </t>
  </si>
  <si>
    <t>INO0002</t>
  </si>
  <si>
    <t>52.796667</t>
  </si>
  <si>
    <t>18.260556</t>
  </si>
  <si>
    <t xml:space="preserve"> Inowrocław</t>
  </si>
  <si>
    <t xml:space="preserve"> -  ul. T.Kościuszki 3 - kościół pw. Świętego Krzyża </t>
  </si>
  <si>
    <t>INO0003</t>
  </si>
  <si>
    <t>52.801667</t>
  </si>
  <si>
    <t>18.251111</t>
  </si>
  <si>
    <t xml:space="preserve"> -  al. Mikołaja Kopernika 4 - dach bloku mieszkalnego </t>
  </si>
  <si>
    <t>INO0004</t>
  </si>
  <si>
    <t>52.793333</t>
  </si>
  <si>
    <t>18.252222</t>
  </si>
  <si>
    <t xml:space="preserve"> -  ul. Świętokrzyska - wieża ciśnień </t>
  </si>
  <si>
    <t>INO0005</t>
  </si>
  <si>
    <t>52.784444</t>
  </si>
  <si>
    <t xml:space="preserve"> -  al. Niepodległości 35B - pylon </t>
  </si>
  <si>
    <t>INO0006</t>
  </si>
  <si>
    <t>52.796389</t>
  </si>
  <si>
    <t>18.278611</t>
  </si>
  <si>
    <t xml:space="preserve"> -  ul. św. Ducha 105 - maszt na dachu budynku </t>
  </si>
  <si>
    <t>INO0007</t>
  </si>
  <si>
    <t>52.790556</t>
  </si>
  <si>
    <t>18.261111</t>
  </si>
  <si>
    <t xml:space="preserve"> -  ul. Poznańska 36 - Dom Rzemiosła </t>
  </si>
  <si>
    <t>INO0008</t>
  </si>
  <si>
    <t>52.782500</t>
  </si>
  <si>
    <t>18.239167</t>
  </si>
  <si>
    <t xml:space="preserve"> -  ul. Wojska Polskiego 20 - kościół pw. św. Królowej Jadwigi </t>
  </si>
  <si>
    <t>INO0009</t>
  </si>
  <si>
    <t>52.802500</t>
  </si>
  <si>
    <t>18.258889</t>
  </si>
  <si>
    <t xml:space="preserve"> -  ul. Poprzeczna 24 - rurowy maszt własny </t>
  </si>
  <si>
    <t>INO0010</t>
  </si>
  <si>
    <t>52.755000</t>
  </si>
  <si>
    <t>18.255278</t>
  </si>
  <si>
    <t xml:space="preserve"> -  ul. Poznańska 332 - kościół pw. Opatrzności Bożej </t>
  </si>
  <si>
    <t>INO0011</t>
  </si>
  <si>
    <t>52.768333</t>
  </si>
  <si>
    <t>18.251389</t>
  </si>
  <si>
    <t xml:space="preserve"> -  ul. Budowlana 29 - maszt własny </t>
  </si>
  <si>
    <t>INO0012</t>
  </si>
  <si>
    <t>52.801111</t>
  </si>
  <si>
    <t>18.266944</t>
  </si>
  <si>
    <t xml:space="preserve"> -  ul. Toruńska 60 - dach budynku </t>
  </si>
  <si>
    <t>INO0014</t>
  </si>
  <si>
    <t>18.244167</t>
  </si>
  <si>
    <t xml:space="preserve"> -  al. Sienkiewicza 48 - kościół pw. św. Józefa Oblubieńca NMP </t>
  </si>
  <si>
    <t>INO0015</t>
  </si>
  <si>
    <t>52.791111</t>
  </si>
  <si>
    <t>18.276111</t>
  </si>
  <si>
    <t xml:space="preserve"> -  ul. Jagiellońska 22 - kościół pw. Świętego Ducha </t>
  </si>
  <si>
    <t>INO0016</t>
  </si>
  <si>
    <t>52.772222</t>
  </si>
  <si>
    <t>18.274722</t>
  </si>
  <si>
    <t xml:space="preserve"> -  ul. Transportowca 31 - maszt własny </t>
  </si>
  <si>
    <t>INO0101</t>
  </si>
  <si>
    <t>18.109722</t>
  </si>
  <si>
    <t xml:space="preserve"> -  ul. Topolowa 1 - komin </t>
  </si>
  <si>
    <t>INO0201</t>
  </si>
  <si>
    <t>52.679167</t>
  </si>
  <si>
    <t>18.318889</t>
  </si>
  <si>
    <t xml:space="preserve"> Kruszwica</t>
  </si>
  <si>
    <t xml:space="preserve"> -  ul. Niepodległości 38/40 - komin cukrowni </t>
  </si>
  <si>
    <t>INO0302</t>
  </si>
  <si>
    <t>52.893056</t>
  </si>
  <si>
    <t>18.413056</t>
  </si>
  <si>
    <t xml:space="preserve"> Gniewkowo</t>
  </si>
  <si>
    <t xml:space="preserve"> -  ul. Ogrodowa 1 - rurowy maszt własny </t>
  </si>
  <si>
    <t>INO0401</t>
  </si>
  <si>
    <t>52.887500</t>
  </si>
  <si>
    <t>18.153056</t>
  </si>
  <si>
    <t xml:space="preserve"> Złotniki Kujawskie</t>
  </si>
  <si>
    <t xml:space="preserve"> -  ul. Szosa Bydgoska 1A - maszt własny </t>
  </si>
  <si>
    <t>INO0502</t>
  </si>
  <si>
    <t>52.810278</t>
  </si>
  <si>
    <t>18.086111</t>
  </si>
  <si>
    <t xml:space="preserve"> Pakość</t>
  </si>
  <si>
    <t xml:space="preserve"> -  ul. Mieleńska 5 - własna wieża rurowa </t>
  </si>
  <si>
    <t>INO0601</t>
  </si>
  <si>
    <t>52.905556</t>
  </si>
  <si>
    <t>18.473333</t>
  </si>
  <si>
    <t xml:space="preserve"> Suchatkówka</t>
  </si>
  <si>
    <t xml:space="preserve">gm. Gniewkowo -  Suchatówka 47 - maszt własny </t>
  </si>
  <si>
    <t>INO0701</t>
  </si>
  <si>
    <t>52.836111</t>
  </si>
  <si>
    <t>18.502222</t>
  </si>
  <si>
    <t xml:space="preserve"> Żyrosławice</t>
  </si>
  <si>
    <t xml:space="preserve">gm. Gniewkowo -  własna wieża </t>
  </si>
  <si>
    <t>INO0801</t>
  </si>
  <si>
    <t>52.904722</t>
  </si>
  <si>
    <t>18.278333</t>
  </si>
  <si>
    <t xml:space="preserve"> Rojewo</t>
  </si>
  <si>
    <t>INO1101</t>
  </si>
  <si>
    <t>18.424722</t>
  </si>
  <si>
    <t xml:space="preserve"> Gocanówko</t>
  </si>
  <si>
    <t xml:space="preserve">gm. Kruszwica -  własna wieża </t>
  </si>
  <si>
    <t>INO1201</t>
  </si>
  <si>
    <t>52.612500</t>
  </si>
  <si>
    <t>18.269167</t>
  </si>
  <si>
    <t xml:space="preserve"> Sukowy</t>
  </si>
  <si>
    <t xml:space="preserve">gm. Kruszwica -  Sukowy 23 - własna wieża </t>
  </si>
  <si>
    <t>INO1401</t>
  </si>
  <si>
    <t>52.796111</t>
  </si>
  <si>
    <t>18.369722</t>
  </si>
  <si>
    <t xml:space="preserve"> Marcinkowo</t>
  </si>
  <si>
    <t xml:space="preserve">gm. Inowrocław -  Marcinkowo 12 - własna wieża </t>
  </si>
  <si>
    <t>INO1501</t>
  </si>
  <si>
    <t>52.975000</t>
  </si>
  <si>
    <t>18.294444</t>
  </si>
  <si>
    <t xml:space="preserve"> Osiek Wielki</t>
  </si>
  <si>
    <t xml:space="preserve">gm. Rojewo -  wieża T-Mobile </t>
  </si>
  <si>
    <t>INO1601</t>
  </si>
  <si>
    <t>52.771944</t>
  </si>
  <si>
    <t>18.323333</t>
  </si>
  <si>
    <t xml:space="preserve"> Trzaski</t>
  </si>
  <si>
    <t xml:space="preserve">gm. Inowrocław -  wieża Emitel - OIK </t>
  </si>
  <si>
    <t>JAN0001</t>
  </si>
  <si>
    <t>50.756667</t>
  </si>
  <si>
    <t>22.219444</t>
  </si>
  <si>
    <t xml:space="preserve"> Potoczek</t>
  </si>
  <si>
    <t xml:space="preserve">gm. Potok Wielki -  Potoczek 41 - własny maszt przestawny </t>
  </si>
  <si>
    <t>JAN3312</t>
  </si>
  <si>
    <t>50.702778</t>
  </si>
  <si>
    <t>22.434167</t>
  </si>
  <si>
    <t xml:space="preserve"> Janów Lubelski</t>
  </si>
  <si>
    <t xml:space="preserve"> -  ul. J.Zamoyskiego 149 - budynek szpitala SPZZOZ </t>
  </si>
  <si>
    <t>JAN3313</t>
  </si>
  <si>
    <t>50.710000</t>
  </si>
  <si>
    <t>22.419444</t>
  </si>
  <si>
    <t xml:space="preserve"> -  ul. H.Sienkiewicza 64 - komin kotłowni PZOSiPO </t>
  </si>
  <si>
    <t>JAN3314</t>
  </si>
  <si>
    <t>22.396111</t>
  </si>
  <si>
    <t xml:space="preserve"> -  ul. Fabryczna - maszt własny </t>
  </si>
  <si>
    <t>JAN3315</t>
  </si>
  <si>
    <t>50.697222</t>
  </si>
  <si>
    <t>22.380000</t>
  </si>
  <si>
    <t xml:space="preserve">gm. Janów Lubelski -  własna wieża </t>
  </si>
  <si>
    <t>JAN4420</t>
  </si>
  <si>
    <t>50.646111</t>
  </si>
  <si>
    <t>22.285000</t>
  </si>
  <si>
    <t xml:space="preserve"> Łążek Ordynacki</t>
  </si>
  <si>
    <t>JAN4430</t>
  </si>
  <si>
    <t>50.720000</t>
  </si>
  <si>
    <t>22.558889</t>
  </si>
  <si>
    <t xml:space="preserve"> Branewka-Kolonia</t>
  </si>
  <si>
    <t xml:space="preserve">gm. Dzwola -  maszt własny </t>
  </si>
  <si>
    <t>JAN4440</t>
  </si>
  <si>
    <t>50.769444</t>
  </si>
  <si>
    <t>22.326389</t>
  </si>
  <si>
    <t xml:space="preserve"> Modliborzyce</t>
  </si>
  <si>
    <t xml:space="preserve"> -  własna wieża koło DK19/74 </t>
  </si>
  <si>
    <t>JAN4460</t>
  </si>
  <si>
    <t>50.782778</t>
  </si>
  <si>
    <t>22.504722</t>
  </si>
  <si>
    <t xml:space="preserve"> Godziszów Drugi</t>
  </si>
  <si>
    <t xml:space="preserve">gm. Godziszów -  maszt własny </t>
  </si>
  <si>
    <t>JAN4470</t>
  </si>
  <si>
    <t>50.840278</t>
  </si>
  <si>
    <t>22.448056</t>
  </si>
  <si>
    <t xml:space="preserve"> Błażek</t>
  </si>
  <si>
    <t xml:space="preserve">gm. Batorz -  Błażek 104 - maszt własny </t>
  </si>
  <si>
    <t>JAN4480</t>
  </si>
  <si>
    <t>50.780278</t>
  </si>
  <si>
    <t>22.606111</t>
  </si>
  <si>
    <t>JAR3001</t>
  </si>
  <si>
    <t>51.963333</t>
  </si>
  <si>
    <t>17.498056</t>
  </si>
  <si>
    <t xml:space="preserve"> Jarocin</t>
  </si>
  <si>
    <t xml:space="preserve"> -  ul. Węglowa 3/5 - komin Veolia Energia Poznań (Zakład Południe - Oddział Jarocin) </t>
  </si>
  <si>
    <t>JAR3002</t>
  </si>
  <si>
    <t>51.970278</t>
  </si>
  <si>
    <t>17.505000</t>
  </si>
  <si>
    <t xml:space="preserve"> -  ul. Szpitalna 1 - ceglany komin </t>
  </si>
  <si>
    <t>JAR3003</t>
  </si>
  <si>
    <t>51.977222</t>
  </si>
  <si>
    <t>17.508611</t>
  </si>
  <si>
    <t xml:space="preserve"> -  ul. Marcina Kasprzaka 1A - komin ciepłowni osiedlowej </t>
  </si>
  <si>
    <t>JAR3004</t>
  </si>
  <si>
    <t>51.998611</t>
  </si>
  <si>
    <t>17.594722</t>
  </si>
  <si>
    <t xml:space="preserve"> Tarce</t>
  </si>
  <si>
    <t xml:space="preserve">gm. Jarocin -  własna wieża </t>
  </si>
  <si>
    <t>JAR3005</t>
  </si>
  <si>
    <t>51.962778</t>
  </si>
  <si>
    <t xml:space="preserve"> -  ul. Franciszkańska 3 - kościół pw. św. Antoniego z Padwy </t>
  </si>
  <si>
    <t>JAR3006</t>
  </si>
  <si>
    <t>51.975833</t>
  </si>
  <si>
    <t>17.492222</t>
  </si>
  <si>
    <t xml:space="preserve"> -  ul. Poznańska 24 - fabryka Izolacja Jarocin </t>
  </si>
  <si>
    <t>JAR3007</t>
  </si>
  <si>
    <t>51.941944</t>
  </si>
  <si>
    <t>17.473333</t>
  </si>
  <si>
    <t xml:space="preserve"> Siedlemin</t>
  </si>
  <si>
    <t>JAR3011</t>
  </si>
  <si>
    <t>51.939722</t>
  </si>
  <si>
    <t>17.562222</t>
  </si>
  <si>
    <t xml:space="preserve"> Witaszyce</t>
  </si>
  <si>
    <t xml:space="preserve">gm. Jarocin -  ul. Stawna 2 - wieża kościoła pw. Wniebowzięcia NMP </t>
  </si>
  <si>
    <t>JAR3021</t>
  </si>
  <si>
    <t>51.971389</t>
  </si>
  <si>
    <t>17.287778</t>
  </si>
  <si>
    <t xml:space="preserve"> Jaraczewo</t>
  </si>
  <si>
    <t xml:space="preserve"> -  ul. Golska 56 - własna wieża </t>
  </si>
  <si>
    <t>JAR3022</t>
  </si>
  <si>
    <t>51.906111</t>
  </si>
  <si>
    <t>17.376667</t>
  </si>
  <si>
    <t xml:space="preserve"> Rusko</t>
  </si>
  <si>
    <t xml:space="preserve">gm. Jaraczewo -  ul. Koźmińska 11 - własna wieża </t>
  </si>
  <si>
    <t>JAR3031</t>
  </si>
  <si>
    <t>51.923889</t>
  </si>
  <si>
    <t>17.642222</t>
  </si>
  <si>
    <t xml:space="preserve"> Kotlin</t>
  </si>
  <si>
    <t xml:space="preserve"> -  ul. Poznańska 42 - komin </t>
  </si>
  <si>
    <t>JAR3041</t>
  </si>
  <si>
    <t>52.071111</t>
  </si>
  <si>
    <t>17.568889</t>
  </si>
  <si>
    <t xml:space="preserve"> Żerków</t>
  </si>
  <si>
    <t xml:space="preserve"> -  ul. Kościelna 15, wieża Emitela - Stacja Linii Radiowych </t>
  </si>
  <si>
    <t>JAR3051</t>
  </si>
  <si>
    <t>52.021389</t>
  </si>
  <si>
    <t>17.467222</t>
  </si>
  <si>
    <t xml:space="preserve"> Mieszków</t>
  </si>
  <si>
    <t xml:space="preserve">gm. Jarocin -  maszt własny </t>
  </si>
  <si>
    <t>JAR3061</t>
  </si>
  <si>
    <t>51.897222</t>
  </si>
  <si>
    <t>17.479167</t>
  </si>
  <si>
    <t xml:space="preserve"> Golina</t>
  </si>
  <si>
    <t xml:space="preserve">gm. Jarocin -  ul. Jarocińska 42 - maszt własny </t>
  </si>
  <si>
    <t>JAR3071</t>
  </si>
  <si>
    <t>51.969444</t>
  </si>
  <si>
    <t>17.367778</t>
  </si>
  <si>
    <t xml:space="preserve">gm. Jaraczewo -  ul. Spółdzielcza - własna wieża </t>
  </si>
  <si>
    <t>JAS2005</t>
  </si>
  <si>
    <t xml:space="preserve"> -  ul. Cieszyńska 23 - stary kościół ewangelicki </t>
  </si>
  <si>
    <t>JAS2006</t>
  </si>
  <si>
    <t>49.958611</t>
  </si>
  <si>
    <t>18.596389</t>
  </si>
  <si>
    <t xml:space="preserve"> -  ul. Pszczyńska 128B - kościół </t>
  </si>
  <si>
    <t>JAS2007</t>
  </si>
  <si>
    <t>49.955556</t>
  </si>
  <si>
    <t xml:space="preserve"> -  ul. Północna 32 - budynek handlowo-usługowy </t>
  </si>
  <si>
    <t>JAS2009</t>
  </si>
  <si>
    <t>49.949167</t>
  </si>
  <si>
    <t>18.613056</t>
  </si>
  <si>
    <t>JAS2010</t>
  </si>
  <si>
    <t>49.955833</t>
  </si>
  <si>
    <t>18.573611</t>
  </si>
  <si>
    <t xml:space="preserve"> -  ul. Wodzisławska 2 - maszt własny </t>
  </si>
  <si>
    <t>JAS2011</t>
  </si>
  <si>
    <t>49.950833</t>
  </si>
  <si>
    <t xml:space="preserve"> -  ul. Harcerska 1D - C.H. Kaufland - dach </t>
  </si>
  <si>
    <t>JAS2012</t>
  </si>
  <si>
    <t>49.952778</t>
  </si>
  <si>
    <t>18.593889</t>
  </si>
  <si>
    <t xml:space="preserve"> -  ul. Wrocławska 6 - dach Zespołu Szkół nr 3 </t>
  </si>
  <si>
    <t>JAS2014</t>
  </si>
  <si>
    <t>49.946111</t>
  </si>
  <si>
    <t>18.563611</t>
  </si>
  <si>
    <t xml:space="preserve"> -  ul. Mickiewicza 3 - rurowy maszt własny </t>
  </si>
  <si>
    <t>JAS2015</t>
  </si>
  <si>
    <t>49.941389</t>
  </si>
  <si>
    <t>18.570278</t>
  </si>
  <si>
    <t xml:space="preserve"> -  ul. Energetyków 17 - komin EC Moszczenica </t>
  </si>
  <si>
    <t>JAS2016</t>
  </si>
  <si>
    <t>49.946944</t>
  </si>
  <si>
    <t>18.611667</t>
  </si>
  <si>
    <t xml:space="preserve"> -  ul. Zielona 43 - dach bloku mieszkalnego </t>
  </si>
  <si>
    <t>JAS2017</t>
  </si>
  <si>
    <t>49.951944</t>
  </si>
  <si>
    <t>18.648889</t>
  </si>
  <si>
    <t xml:space="preserve"> -  ul. Łanowa - maszt T-Mobile </t>
  </si>
  <si>
    <t>JAS2018</t>
  </si>
  <si>
    <t>18.597222</t>
  </si>
  <si>
    <t>JAS2501</t>
  </si>
  <si>
    <t>JAS2504</t>
  </si>
  <si>
    <t>50.006667</t>
  </si>
  <si>
    <t>18.634722</t>
  </si>
  <si>
    <t xml:space="preserve"> -  ul. Łąkowa 6a - maszt Emitel </t>
  </si>
  <si>
    <t>JAS2508</t>
  </si>
  <si>
    <t>49.947500</t>
  </si>
  <si>
    <t xml:space="preserve"> -  ul. Łowicka 35 - maszt na budynku usługowym </t>
  </si>
  <si>
    <t>JAS2512</t>
  </si>
  <si>
    <t>49.954167</t>
  </si>
  <si>
    <t>18.593611</t>
  </si>
  <si>
    <t xml:space="preserve"> -  ul. Opolska 1E - maszt na budynku usługowym </t>
  </si>
  <si>
    <t>JAS2902</t>
  </si>
  <si>
    <t>18.626389</t>
  </si>
  <si>
    <t xml:space="preserve"> -  ul. Rybnicka 6c - EC Zofiówka </t>
  </si>
  <si>
    <t>JAS2903</t>
  </si>
  <si>
    <t>49.964722</t>
  </si>
  <si>
    <t>18.565000</t>
  </si>
  <si>
    <t>JAS2904</t>
  </si>
  <si>
    <t>49.990556</t>
  </si>
  <si>
    <t xml:space="preserve"> -  os. Tysiąclecia 9 - szkoła </t>
  </si>
  <si>
    <t>JAW0001</t>
  </si>
  <si>
    <t xml:space="preserve"> -  ul. Katowicka 23A - maszt własny </t>
  </si>
  <si>
    <t>JAW0002</t>
  </si>
  <si>
    <t>19.233889</t>
  </si>
  <si>
    <t xml:space="preserve"> -  ul. Starowiejska 5-7 - dach bloku mieszkalnego </t>
  </si>
  <si>
    <t>JAW0003</t>
  </si>
  <si>
    <t>50.203611</t>
  </si>
  <si>
    <t>19.269444</t>
  </si>
  <si>
    <t xml:space="preserve"> -  ul. Grunwaldzka 59 - Galeria Handlowa Galena </t>
  </si>
  <si>
    <t>JAW0004</t>
  </si>
  <si>
    <t>19.256667</t>
  </si>
  <si>
    <t xml:space="preserve"> -  ul. Grunwaldzka 200 - dach wieżowca </t>
  </si>
  <si>
    <t>JAW0005</t>
  </si>
  <si>
    <t>50.211667</t>
  </si>
  <si>
    <t>19.264722</t>
  </si>
  <si>
    <t xml:space="preserve"> -  ul. Licealna 6B - budynek mieszkalny (2 p.) </t>
  </si>
  <si>
    <t>JAW0006</t>
  </si>
  <si>
    <t xml:space="preserve"> -  ul. Grunwaldzka 36 - blok (6 p.) </t>
  </si>
  <si>
    <t>JAW0007</t>
  </si>
  <si>
    <t>50.203056</t>
  </si>
  <si>
    <t>19.247222</t>
  </si>
  <si>
    <t xml:space="preserve"> -  ul. Moniuszki 84 - stalowy słup własny </t>
  </si>
  <si>
    <t>JAW0008</t>
  </si>
  <si>
    <t xml:space="preserve"> -  ul. Dwornickiego 2 - blok (6 p.) </t>
  </si>
  <si>
    <t>JAW0009</t>
  </si>
  <si>
    <t>19.257778</t>
  </si>
  <si>
    <t xml:space="preserve"> -  ul. Chopina 84 - budynek (3 p.) </t>
  </si>
  <si>
    <t>JAW0010</t>
  </si>
  <si>
    <t>50.165278</t>
  </si>
  <si>
    <t>19.241111</t>
  </si>
  <si>
    <t xml:space="preserve"> -  ul. Zwycięstwa - wieża telekomunikacyjna </t>
  </si>
  <si>
    <t>JAW0012</t>
  </si>
  <si>
    <t>19.289722</t>
  </si>
  <si>
    <t xml:space="preserve"> -  ul. Insurekcji Kościuszkowskiej 58 - maszt na budynku </t>
  </si>
  <si>
    <t>JAW0014</t>
  </si>
  <si>
    <t>19.349167</t>
  </si>
  <si>
    <t xml:space="preserve"> -  ul. Poległych 2 - maszt własny (teren RSP Ciężkowice) </t>
  </si>
  <si>
    <t>JAW0016</t>
  </si>
  <si>
    <t>50.244722</t>
  </si>
  <si>
    <t>19.291667</t>
  </si>
  <si>
    <t xml:space="preserve"> -  ul. Kościuszki 6a - blok (4 p.) </t>
  </si>
  <si>
    <t>JAW0020</t>
  </si>
  <si>
    <t>19.200833</t>
  </si>
  <si>
    <t xml:space="preserve"> -  ul. Zubrzyckiego - 29 - blok (4 p.) </t>
  </si>
  <si>
    <t>JAW0022</t>
  </si>
  <si>
    <t xml:space="preserve"> -  ul. ks. Andrzeja Mroczka - wieża T-Mobile </t>
  </si>
  <si>
    <t>JAW0511</t>
  </si>
  <si>
    <t>50.161111</t>
  </si>
  <si>
    <t>19.313056</t>
  </si>
  <si>
    <t xml:space="preserve"> -  ul. Nauczycielska - maszt T-Mobile </t>
  </si>
  <si>
    <t>JAW0513</t>
  </si>
  <si>
    <t>19.318056</t>
  </si>
  <si>
    <t xml:space="preserve"> -  ul. Zarzeczna - maszt własny </t>
  </si>
  <si>
    <t>JED3310</t>
  </si>
  <si>
    <t>50.642500</t>
  </si>
  <si>
    <t>20.275000</t>
  </si>
  <si>
    <t xml:space="preserve"> Jędrzejów</t>
  </si>
  <si>
    <t xml:space="preserve"> -  ul. Przemysłowa 8 - komin PBO Kartel </t>
  </si>
  <si>
    <t>JED3311</t>
  </si>
  <si>
    <t>50.571111</t>
  </si>
  <si>
    <t>20.043889</t>
  </si>
  <si>
    <t xml:space="preserve"> Sędziszów</t>
  </si>
  <si>
    <t xml:space="preserve"> -  ul. Piaskowa - maszt własny </t>
  </si>
  <si>
    <t>JED3312</t>
  </si>
  <si>
    <t>20.300278</t>
  </si>
  <si>
    <t xml:space="preserve"> -  ul. 11 Listopada 33 - dach budynku </t>
  </si>
  <si>
    <t>JED4401</t>
  </si>
  <si>
    <t>20.268611</t>
  </si>
  <si>
    <t xml:space="preserve"> Małogoszcz</t>
  </si>
  <si>
    <t xml:space="preserve"> -  ul. 11 Listopada - komin kotłowni osiedlowej </t>
  </si>
  <si>
    <t>JED4405</t>
  </si>
  <si>
    <t>50.755278</t>
  </si>
  <si>
    <t>20.154167</t>
  </si>
  <si>
    <t xml:space="preserve"> Węgleszyn</t>
  </si>
  <si>
    <t xml:space="preserve">gm. Oksa -  maszt własny </t>
  </si>
  <si>
    <t>JED4410</t>
  </si>
  <si>
    <t>50.721667</t>
  </si>
  <si>
    <t>20.386944</t>
  </si>
  <si>
    <t xml:space="preserve"> Miąsowa</t>
  </si>
  <si>
    <t xml:space="preserve">gm. Sobków -  Miąsowa 144 - maszt własny przy DK7 </t>
  </si>
  <si>
    <t>JED4420</t>
  </si>
  <si>
    <t>50.528611</t>
  </si>
  <si>
    <t>20.203056</t>
  </si>
  <si>
    <t xml:space="preserve"> Wodzisław</t>
  </si>
  <si>
    <t xml:space="preserve"> -  ul. Zakładowa - wieża Cellnex (dawniej własna) </t>
  </si>
  <si>
    <t>JED4425</t>
  </si>
  <si>
    <t>50.580833</t>
  </si>
  <si>
    <t>20.336389</t>
  </si>
  <si>
    <t xml:space="preserve"> Kawęczyn</t>
  </si>
  <si>
    <t xml:space="preserve">gm. Imielno -  Kawęczyn 2 - maszt własny </t>
  </si>
  <si>
    <t>JED4430</t>
  </si>
  <si>
    <t>50.635000</t>
  </si>
  <si>
    <t>20.050833</t>
  </si>
  <si>
    <t xml:space="preserve"> Sieńsko</t>
  </si>
  <si>
    <t xml:space="preserve">gm. Słupia -  własna wieża </t>
  </si>
  <si>
    <t>JED4431</t>
  </si>
  <si>
    <t>20.115278</t>
  </si>
  <si>
    <t xml:space="preserve"> Nagłowice</t>
  </si>
  <si>
    <t xml:space="preserve"> -  Nagłowice 60A - maszt Orange koło DK78 </t>
  </si>
  <si>
    <t>JED4440</t>
  </si>
  <si>
    <t>50.595556</t>
  </si>
  <si>
    <t>20.205278</t>
  </si>
  <si>
    <t xml:space="preserve"> Potok Wielki</t>
  </si>
  <si>
    <t xml:space="preserve">gm. Jędrzejów -  maszt własny </t>
  </si>
  <si>
    <t>JED4450</t>
  </si>
  <si>
    <t>19.908056</t>
  </si>
  <si>
    <t xml:space="preserve"> Stary Węgrzynów</t>
  </si>
  <si>
    <t xml:space="preserve">gm. Słupia -  maszt własny </t>
  </si>
  <si>
    <t>JED4451</t>
  </si>
  <si>
    <t>19.975833</t>
  </si>
  <si>
    <t xml:space="preserve"> Słupia (Jędrzejowska)</t>
  </si>
  <si>
    <t>JED4452</t>
  </si>
  <si>
    <t>20.010000</t>
  </si>
  <si>
    <t xml:space="preserve"> Podsadek</t>
  </si>
  <si>
    <t xml:space="preserve">gm. Sędziszów -  własna wieża </t>
  </si>
  <si>
    <t>JED4460</t>
  </si>
  <si>
    <t>50.743333</t>
  </si>
  <si>
    <t>20.271111</t>
  </si>
  <si>
    <t xml:space="preserve"> Lipnica</t>
  </si>
  <si>
    <t xml:space="preserve">gm. Małogoszcz -  własna wieża </t>
  </si>
  <si>
    <t>JED4480</t>
  </si>
  <si>
    <t>20.486944</t>
  </si>
  <si>
    <t xml:space="preserve"> Staniowice</t>
  </si>
  <si>
    <t xml:space="preserve">gm. Sobków -  maszt Orange </t>
  </si>
  <si>
    <t>JED4490</t>
  </si>
  <si>
    <t>20.427500</t>
  </si>
  <si>
    <t xml:space="preserve">gm. Imielno -  Jakubów 109 - maszt własny </t>
  </si>
  <si>
    <t>JEL3001</t>
  </si>
  <si>
    <t>50.911111</t>
  </si>
  <si>
    <t>15.739722</t>
  </si>
  <si>
    <t xml:space="preserve"> Jelenia Góra</t>
  </si>
  <si>
    <t xml:space="preserve"> -  al. Jana Pawła II 21 - komin byłej ciepłowni Zabobrze </t>
  </si>
  <si>
    <t>JEL3002</t>
  </si>
  <si>
    <t>50.889722</t>
  </si>
  <si>
    <t>15.708889</t>
  </si>
  <si>
    <t xml:space="preserve"> -  ul. Karola Miarki 46 - budynek ciepłowni ECO </t>
  </si>
  <si>
    <t>JEL3003</t>
  </si>
  <si>
    <t>50.896389</t>
  </si>
  <si>
    <t>15.739167</t>
  </si>
  <si>
    <t xml:space="preserve"> -  ul. Wzgórze Kościuszki 6 - maszt LOK </t>
  </si>
  <si>
    <t>JEL3004</t>
  </si>
  <si>
    <t>50.865556</t>
  </si>
  <si>
    <t>15.683889</t>
  </si>
  <si>
    <t xml:space="preserve"> -  pl. Piastowski 18 - kościół Ewangelicko-Augsburski </t>
  </si>
  <si>
    <t>JEL3005</t>
  </si>
  <si>
    <t>50.905000</t>
  </si>
  <si>
    <t>15.766944</t>
  </si>
  <si>
    <t xml:space="preserve"> -  ul. L.Waryńskiego 10 - wieża ciśnień na terenie Zakładów Metalowych Ładziński </t>
  </si>
  <si>
    <t>JEL3006</t>
  </si>
  <si>
    <t>50.881111</t>
  </si>
  <si>
    <t>15.742222</t>
  </si>
  <si>
    <t xml:space="preserve"> -  ul. Mickiewicza 120 - rurowy maszt własny </t>
  </si>
  <si>
    <t>JEL3007</t>
  </si>
  <si>
    <t>50.903333</t>
  </si>
  <si>
    <t>15.736389</t>
  </si>
  <si>
    <t xml:space="preserve"> -  pl. Kościelny 1-2 - wieża Bazyliki Mniejszej pw. św. Erazma i Pankracego </t>
  </si>
  <si>
    <t>JEL3008</t>
  </si>
  <si>
    <t>50.920278</t>
  </si>
  <si>
    <t>15.756944</t>
  </si>
  <si>
    <t xml:space="preserve"> -  ul. Sygietyńskiego 8 - budynek Poczty Polskiej </t>
  </si>
  <si>
    <t>JEL3009</t>
  </si>
  <si>
    <t>50.912778</t>
  </si>
  <si>
    <t>15.755278</t>
  </si>
  <si>
    <t xml:space="preserve"> -  ul. Komedy-Trzcińskiego 10 - dach bloku mieszkalnego </t>
  </si>
  <si>
    <t>JEL3011</t>
  </si>
  <si>
    <t>50.890278</t>
  </si>
  <si>
    <t>15.732222</t>
  </si>
  <si>
    <t xml:space="preserve"> -  ul. G.Morcinka 29 - dach budynku mieszkalnego </t>
  </si>
  <si>
    <t>JEL3012</t>
  </si>
  <si>
    <t>50.916389</t>
  </si>
  <si>
    <t>15.748333</t>
  </si>
  <si>
    <t xml:space="preserve"> -  al. Jana Pawła II 33 - strunobetonowy maszt T-Mobile </t>
  </si>
  <si>
    <t>JEL3013</t>
  </si>
  <si>
    <t>15.720278</t>
  </si>
  <si>
    <t xml:space="preserve"> -  ul. Jana III Sobieskiego 53 - dach budynku BGI ZREMB </t>
  </si>
  <si>
    <t>JEL3015</t>
  </si>
  <si>
    <t>50.858056</t>
  </si>
  <si>
    <t>15.691667</t>
  </si>
  <si>
    <t xml:space="preserve"> -  ul. PCK 23 - wieża kościoła pw. Matki Bożej Miłosierdzia </t>
  </si>
  <si>
    <t>JEL3017</t>
  </si>
  <si>
    <t>50.869167</t>
  </si>
  <si>
    <t>15.660278</t>
  </si>
  <si>
    <t xml:space="preserve"> -  ul. Dolnośląska 21A - własna wieża rurowa </t>
  </si>
  <si>
    <t>JEL3019</t>
  </si>
  <si>
    <t>50.901667</t>
  </si>
  <si>
    <t>15.732778</t>
  </si>
  <si>
    <t xml:space="preserve"> -  pl. Niepodległosci 1 - budynek handlowo-biurowy </t>
  </si>
  <si>
    <t>JEL3041</t>
  </si>
  <si>
    <t>15.801667</t>
  </si>
  <si>
    <t xml:space="preserve"> Kostrzyca</t>
  </si>
  <si>
    <t xml:space="preserve">gm. Mysłakowice -  ul. Kościuszki 142 - komin ciepłowni </t>
  </si>
  <si>
    <t>JEL3042</t>
  </si>
  <si>
    <t>50.771111</t>
  </si>
  <si>
    <t>15.859722</t>
  </si>
  <si>
    <t xml:space="preserve"> Kowary</t>
  </si>
  <si>
    <t xml:space="preserve"> -  wieża Emitel - TSR Kowary / Góra Rudnik </t>
  </si>
  <si>
    <t>JEL3061</t>
  </si>
  <si>
    <t>15.514444</t>
  </si>
  <si>
    <t xml:space="preserve"> Szklarska Poręba</t>
  </si>
  <si>
    <t xml:space="preserve"> -  ul. Mickiewicza 21 - Hotel Bornit </t>
  </si>
  <si>
    <t>JEL3062</t>
  </si>
  <si>
    <t>15.534444</t>
  </si>
  <si>
    <t xml:space="preserve"> -  ul. Górna - własna wieża na terenie stacji energetycznej 110/20 kV </t>
  </si>
  <si>
    <t>JEL3064</t>
  </si>
  <si>
    <t>15.501667</t>
  </si>
  <si>
    <t xml:space="preserve"> -  Schronisko PTTK Na Hali Szrenickiej </t>
  </si>
  <si>
    <t>JEL3081</t>
  </si>
  <si>
    <t>50.853333</t>
  </si>
  <si>
    <t xml:space="preserve"> Piechowice</t>
  </si>
  <si>
    <t xml:space="preserve"> -  ul. Jeleniogórska 7 - budynek fabryki Ceramica Marconi Polcolorit S.A. </t>
  </si>
  <si>
    <t>JEL3101</t>
  </si>
  <si>
    <t>50.774167</t>
  </si>
  <si>
    <t>15.750000</t>
  </si>
  <si>
    <t xml:space="preserve"> Karpacz</t>
  </si>
  <si>
    <t xml:space="preserve"> -  ul. Mickiewicza 2 - Dom Wypoczynkowy Mieszko </t>
  </si>
  <si>
    <t>JEL3102</t>
  </si>
  <si>
    <t>15.722500</t>
  </si>
  <si>
    <t xml:space="preserve"> -  ul. Spokojna - wieża Emitel, TSR Karpacz Górny / ul. Spokojna </t>
  </si>
  <si>
    <t>JEL3103</t>
  </si>
  <si>
    <t>50.771667</t>
  </si>
  <si>
    <t>15.755833</t>
  </si>
  <si>
    <t xml:space="preserve"> -  wieża Emitel - TSR Ściegny / Góra Pohulanka </t>
  </si>
  <si>
    <t>JEL3105</t>
  </si>
  <si>
    <t>50.796944</t>
  </si>
  <si>
    <t>15.760278</t>
  </si>
  <si>
    <t xml:space="preserve"> Miłków</t>
  </si>
  <si>
    <t xml:space="preserve">gm. Podgórzyn -  ul. Brzezie Karkonoskie 2 </t>
  </si>
  <si>
    <t>JEL3121</t>
  </si>
  <si>
    <t>50.888611</t>
  </si>
  <si>
    <t>15.800278</t>
  </si>
  <si>
    <t xml:space="preserve"> Dąbrowica</t>
  </si>
  <si>
    <t xml:space="preserve">gm. Mysłakowice -  ul. Wiejska 29 - komin Fabryki Papieru </t>
  </si>
  <si>
    <t>JEL3122</t>
  </si>
  <si>
    <t>15.830278</t>
  </si>
  <si>
    <t xml:space="preserve"> -  ul. Józefa Niećki - własna wieża </t>
  </si>
  <si>
    <t>JEL3131</t>
  </si>
  <si>
    <t>50.833611</t>
  </si>
  <si>
    <t>15.681111</t>
  </si>
  <si>
    <t xml:space="preserve"> Podgórzyn</t>
  </si>
  <si>
    <t xml:space="preserve"> -  ul. Kościelna 2 - kościół pw. MB Częstochowskiej </t>
  </si>
  <si>
    <t>JEL3141</t>
  </si>
  <si>
    <t>50.845556</t>
  </si>
  <si>
    <t>15.639444</t>
  </si>
  <si>
    <t xml:space="preserve"> -  ul. K.Przerwy-Tetmajera 1 - dzwonnica kościóła pw. św. Marcina </t>
  </si>
  <si>
    <t>JEL3142</t>
  </si>
  <si>
    <t>15.611944</t>
  </si>
  <si>
    <t xml:space="preserve"> -  ul. Wczasowa 6 - maszt Orange </t>
  </si>
  <si>
    <t>JEL3144</t>
  </si>
  <si>
    <t>15.695000</t>
  </si>
  <si>
    <t xml:space="preserve"> Borowice</t>
  </si>
  <si>
    <t xml:space="preserve">gm. Podgórzyn -  Borowice 18 - Ośrodek Wczasowo-Wypoczynkowy Hottur </t>
  </si>
  <si>
    <t>JEL3151</t>
  </si>
  <si>
    <t>50.935278</t>
  </si>
  <si>
    <t>15.740556</t>
  </si>
  <si>
    <t xml:space="preserve"> Jeżów Sudecki</t>
  </si>
  <si>
    <t xml:space="preserve"> -  ul. Długa 93 - komin na terenie Zakładu Szybowcowego Jeżów </t>
  </si>
  <si>
    <t>JEL3152</t>
  </si>
  <si>
    <t>50.960833</t>
  </si>
  <si>
    <t xml:space="preserve"> Dziwiszów</t>
  </si>
  <si>
    <t xml:space="preserve">gm. Jeżów Sudecki -  Łysa Góra - maszt Operatora FM i Arkeny przy górnym wyciągu </t>
  </si>
  <si>
    <t>JEL3153</t>
  </si>
  <si>
    <t>50.934444</t>
  </si>
  <si>
    <t>15.704722</t>
  </si>
  <si>
    <t xml:space="preserve"> Siedlęcin</t>
  </si>
  <si>
    <t xml:space="preserve">gm. Jeżów Sudecki -  ul. Lwówecka 2 - własna wieża </t>
  </si>
  <si>
    <t>JEL3161</t>
  </si>
  <si>
    <t>50.906944</t>
  </si>
  <si>
    <t>15.925833</t>
  </si>
  <si>
    <t xml:space="preserve"> Radomierz</t>
  </si>
  <si>
    <t xml:space="preserve">gm. Janowice Wielkie -  Radomierz 111 - własna wieża </t>
  </si>
  <si>
    <t>JEL3162</t>
  </si>
  <si>
    <t>15.946111</t>
  </si>
  <si>
    <t xml:space="preserve"> Miedzianka</t>
  </si>
  <si>
    <t xml:space="preserve">gm. Janowice Wielkie -  własna wieża </t>
  </si>
  <si>
    <t>JEL3163</t>
  </si>
  <si>
    <t>50.848889</t>
  </si>
  <si>
    <t>15.869722</t>
  </si>
  <si>
    <t xml:space="preserve"> Karpniki</t>
  </si>
  <si>
    <t xml:space="preserve"> -  ul. Turystyczna - maszt własny </t>
  </si>
  <si>
    <t>JEL3172</t>
  </si>
  <si>
    <t>50.978889</t>
  </si>
  <si>
    <t>15.686944</t>
  </si>
  <si>
    <t xml:space="preserve"> Czernica</t>
  </si>
  <si>
    <t xml:space="preserve">gm. Jeżów Sudecki -  maszt własny </t>
  </si>
  <si>
    <t>JEL3181</t>
  </si>
  <si>
    <t>50.909167</t>
  </si>
  <si>
    <t>15.645833</t>
  </si>
  <si>
    <t xml:space="preserve"> Rybnica</t>
  </si>
  <si>
    <t xml:space="preserve">gm. Stara Kamienica -  maszt własny </t>
  </si>
  <si>
    <t>JEL3182</t>
  </si>
  <si>
    <t>50.910000</t>
  </si>
  <si>
    <t>15.563889</t>
  </si>
  <si>
    <t xml:space="preserve"> Stara Kamienica</t>
  </si>
  <si>
    <t>JEL3191</t>
  </si>
  <si>
    <t>50.817222</t>
  </si>
  <si>
    <t>15.431667</t>
  </si>
  <si>
    <t xml:space="preserve"> -  Jakuszyce - rurowy maszt Orange </t>
  </si>
  <si>
    <t>JRS3302</t>
  </si>
  <si>
    <t>50.020278</t>
  </si>
  <si>
    <t>22.682222</t>
  </si>
  <si>
    <t xml:space="preserve"> -  pl. ks. Piotra Skargi 3 - wieża dawnego kolegium jezuickiego </t>
  </si>
  <si>
    <t>JRS3303</t>
  </si>
  <si>
    <t>50.007222</t>
  </si>
  <si>
    <t>22.707222</t>
  </si>
  <si>
    <t xml:space="preserve"> -  ul. 3 Maja 85 - budynek biurowy dawnych ZPDz Jarlan </t>
  </si>
  <si>
    <t>JRS3304</t>
  </si>
  <si>
    <t>50.016667</t>
  </si>
  <si>
    <t>22.675833</t>
  </si>
  <si>
    <t xml:space="preserve"> -  ul. Jana Pawła II 10 - wieża Emitel </t>
  </si>
  <si>
    <t>JRS3305</t>
  </si>
  <si>
    <t>50.014722</t>
  </si>
  <si>
    <t>22.680556</t>
  </si>
  <si>
    <t xml:space="preserve"> -  ul. gen. Sikorskiego 2A - Galeria Stara Ujeżdżalnia </t>
  </si>
  <si>
    <t>JRS3311</t>
  </si>
  <si>
    <t>49.942222</t>
  </si>
  <si>
    <t>22.831111</t>
  </si>
  <si>
    <t xml:space="preserve"> Radymno</t>
  </si>
  <si>
    <t xml:space="preserve"> -  ul. Złota Góra 19 - komin </t>
  </si>
  <si>
    <t>JRS3801</t>
  </si>
  <si>
    <t>50.009722</t>
  </si>
  <si>
    <t>22.665000</t>
  </si>
  <si>
    <t xml:space="preserve"> -  ul. Przemysłowa 11 - maszt własny </t>
  </si>
  <si>
    <t>JRS4410</t>
  </si>
  <si>
    <t>49.901111</t>
  </si>
  <si>
    <t>22.485000</t>
  </si>
  <si>
    <t xml:space="preserve"> Pruchnik</t>
  </si>
  <si>
    <t xml:space="preserve">wzn. Na Zadach -  wieża Emitel - TSR </t>
  </si>
  <si>
    <t>JRS4420</t>
  </si>
  <si>
    <t>50.089444</t>
  </si>
  <si>
    <t>22.694444</t>
  </si>
  <si>
    <t xml:space="preserve"> Wiązownica</t>
  </si>
  <si>
    <t>JRS5501</t>
  </si>
  <si>
    <t>49.967778</t>
  </si>
  <si>
    <t>23.047222</t>
  </si>
  <si>
    <t>JRS6001</t>
  </si>
  <si>
    <t>49.929167</t>
  </si>
  <si>
    <t>22.681111</t>
  </si>
  <si>
    <t xml:space="preserve"> Dobkowice</t>
  </si>
  <si>
    <t>JRS6002</t>
  </si>
  <si>
    <t>50.013889</t>
  </si>
  <si>
    <t>22.690833</t>
  </si>
  <si>
    <t xml:space="preserve"> -  ul. 3 Maja 46 - blok mieszkalny </t>
  </si>
  <si>
    <t>JRS6003</t>
  </si>
  <si>
    <t>50.088611</t>
  </si>
  <si>
    <t>22.868611</t>
  </si>
  <si>
    <t xml:space="preserve"> Zapałów</t>
  </si>
  <si>
    <t>JRS6005</t>
  </si>
  <si>
    <t>50.000000</t>
  </si>
  <si>
    <t>22.866111</t>
  </si>
  <si>
    <t xml:space="preserve"> Wietlin Trzeci</t>
  </si>
  <si>
    <t>JRS7001</t>
  </si>
  <si>
    <t>49.884167</t>
  </si>
  <si>
    <t>22.580000</t>
  </si>
  <si>
    <t xml:space="preserve"> Tuligłowy</t>
  </si>
  <si>
    <t>JRS7002</t>
  </si>
  <si>
    <t>50.038056</t>
  </si>
  <si>
    <t>22.969167</t>
  </si>
  <si>
    <t xml:space="preserve"> Miękisz Nowy</t>
  </si>
  <si>
    <t xml:space="preserve">gm. Laszki -  własna wieża </t>
  </si>
  <si>
    <t>JRS7003</t>
  </si>
  <si>
    <t>22.837778</t>
  </si>
  <si>
    <t xml:space="preserve"> Mołodycz</t>
  </si>
  <si>
    <t>JRS7004</t>
  </si>
  <si>
    <t>22.935000</t>
  </si>
  <si>
    <t xml:space="preserve"> Nienowice</t>
  </si>
  <si>
    <t>JRS7005</t>
  </si>
  <si>
    <t>50.028333</t>
  </si>
  <si>
    <t>22.715833</t>
  </si>
  <si>
    <t xml:space="preserve"> Szówsko</t>
  </si>
  <si>
    <t xml:space="preserve">gm. Wiązownica -  ul. Książąt Czartoryskich - własna wieża </t>
  </si>
  <si>
    <t>JRS7006</t>
  </si>
  <si>
    <t>49.996944</t>
  </si>
  <si>
    <t>22.667222</t>
  </si>
  <si>
    <t xml:space="preserve"> Widna Góra</t>
  </si>
  <si>
    <t xml:space="preserve"> -  maszt Emitel - TSR Jarosław </t>
  </si>
  <si>
    <t>JRS7007</t>
  </si>
  <si>
    <t>50.060000</t>
  </si>
  <si>
    <t>22.617222</t>
  </si>
  <si>
    <t xml:space="preserve"> Pełkinie</t>
  </si>
  <si>
    <t>JRS7009</t>
  </si>
  <si>
    <t>22.632500</t>
  </si>
  <si>
    <t xml:space="preserve"> Wólka Pełkińska</t>
  </si>
  <si>
    <t xml:space="preserve">gm. Jarosław -  Wólka Pełkińska 205A - wieża Cellnex (dawniej Plusa) </t>
  </si>
  <si>
    <t>JSL3301</t>
  </si>
  <si>
    <t>49.737778</t>
  </si>
  <si>
    <t>21.467222</t>
  </si>
  <si>
    <t xml:space="preserve"> -  ul. Baczyńskiego 13 - blok mieszkalny </t>
  </si>
  <si>
    <t>JSL3302</t>
  </si>
  <si>
    <t>49.756111</t>
  </si>
  <si>
    <t>21.485278</t>
  </si>
  <si>
    <t xml:space="preserve"> -  ul. Na Kotlinę 8 - budynek Podkarpackiej Szkoły Wyższej </t>
  </si>
  <si>
    <t>JSL3303</t>
  </si>
  <si>
    <t>49.721111</t>
  </si>
  <si>
    <t>21.453611</t>
  </si>
  <si>
    <t xml:space="preserve"> -  ul. 3 Maja 101 - budynek fabryczny Rafinerii w Jaśle </t>
  </si>
  <si>
    <t>JSL3804</t>
  </si>
  <si>
    <t>JSL4401</t>
  </si>
  <si>
    <t>49.687778</t>
  </si>
  <si>
    <t>21.402778</t>
  </si>
  <si>
    <t>JSL4410</t>
  </si>
  <si>
    <t>49.750278</t>
  </si>
  <si>
    <t>21.368333</t>
  </si>
  <si>
    <t xml:space="preserve"> Siedliska Sławęcińskie</t>
  </si>
  <si>
    <t>JSL4420</t>
  </si>
  <si>
    <t>49.614444</t>
  </si>
  <si>
    <t>21.518889</t>
  </si>
  <si>
    <t xml:space="preserve"> Mytarka</t>
  </si>
  <si>
    <t>JSL5001</t>
  </si>
  <si>
    <t>49.773889</t>
  </si>
  <si>
    <t>21.548889</t>
  </si>
  <si>
    <t xml:space="preserve"> Warzyce</t>
  </si>
  <si>
    <t>JSL5002</t>
  </si>
  <si>
    <t>21.351389</t>
  </si>
  <si>
    <t xml:space="preserve"> Brzyska</t>
  </si>
  <si>
    <t xml:space="preserve">góra Liwocz -  Krzyż Milenijny - wieża widokowa parafii z Błażkowej </t>
  </si>
  <si>
    <t>JSL5004</t>
  </si>
  <si>
    <t>49.821944</t>
  </si>
  <si>
    <t>21.480278</t>
  </si>
  <si>
    <t xml:space="preserve"> Bieździedza</t>
  </si>
  <si>
    <t>JSL6001</t>
  </si>
  <si>
    <t>49.726944</t>
  </si>
  <si>
    <t>21.583056</t>
  </si>
  <si>
    <t>JSL7003</t>
  </si>
  <si>
    <t>49.679167</t>
  </si>
  <si>
    <t>21.511389</t>
  </si>
  <si>
    <t xml:space="preserve"> Zarzecze</t>
  </si>
  <si>
    <t xml:space="preserve">gm. Dębowiec -  własna wieża </t>
  </si>
  <si>
    <t>JSL7004</t>
  </si>
  <si>
    <t>49.626667</t>
  </si>
  <si>
    <t>21.560833</t>
  </si>
  <si>
    <t xml:space="preserve"> Sadki</t>
  </si>
  <si>
    <t>JWR3001</t>
  </si>
  <si>
    <t>51.061944</t>
  </si>
  <si>
    <t>16.183056</t>
  </si>
  <si>
    <t xml:space="preserve"> Jawor</t>
  </si>
  <si>
    <t xml:space="preserve"> -  ul. Starojaworska 12 - budynek mieszkalny </t>
  </si>
  <si>
    <t>JWR3002</t>
  </si>
  <si>
    <t>51.052222</t>
  </si>
  <si>
    <t>16.193056</t>
  </si>
  <si>
    <t xml:space="preserve"> -  ul. św. Marcina 1 - kościół pw. św. Marcina </t>
  </si>
  <si>
    <t>JWR3003</t>
  </si>
  <si>
    <t xml:space="preserve"> -  ul. Starojaworska 104 - komin Cukrowni Jawor </t>
  </si>
  <si>
    <t>JWR3004</t>
  </si>
  <si>
    <t>51.045833</t>
  </si>
  <si>
    <t>16.204167</t>
  </si>
  <si>
    <t xml:space="preserve"> -  ul. Stalowa 2 - dach budynku mieszkalnego </t>
  </si>
  <si>
    <t>JWR3022</t>
  </si>
  <si>
    <t>50.921389</t>
  </si>
  <si>
    <t>16.097778</t>
  </si>
  <si>
    <t xml:space="preserve"> Bolków</t>
  </si>
  <si>
    <t xml:space="preserve"> -  ul. Księcia Bolka 12 - wieża Zamku Bolków </t>
  </si>
  <si>
    <t>JWR3023</t>
  </si>
  <si>
    <t>51.044444</t>
  </si>
  <si>
    <t>16.308611</t>
  </si>
  <si>
    <t xml:space="preserve"> Targoszyn</t>
  </si>
  <si>
    <t xml:space="preserve">gm. Mściwojów -  własna wieża </t>
  </si>
  <si>
    <t>JWR3031</t>
  </si>
  <si>
    <t>51.081667</t>
  </si>
  <si>
    <t>16.413889</t>
  </si>
  <si>
    <t xml:space="preserve"> Bielany</t>
  </si>
  <si>
    <t xml:space="preserve">gm. Wądroże Wielkie -  własna wieża </t>
  </si>
  <si>
    <t>JWR3041</t>
  </si>
  <si>
    <t>50.934722</t>
  </si>
  <si>
    <t>16.026667</t>
  </si>
  <si>
    <t xml:space="preserve"> Nowe Rochowice</t>
  </si>
  <si>
    <t xml:space="preserve">gm. Bolków -  własna wieża </t>
  </si>
  <si>
    <t>JWR3051</t>
  </si>
  <si>
    <t>50.975833</t>
  </si>
  <si>
    <t>16.161389</t>
  </si>
  <si>
    <t xml:space="preserve"> Sokola</t>
  </si>
  <si>
    <t xml:space="preserve">gm. Paszowice -  wieża T-Mobile </t>
  </si>
  <si>
    <t>JWR3071</t>
  </si>
  <si>
    <t>16.020278</t>
  </si>
  <si>
    <t xml:space="preserve"> Muchów</t>
  </si>
  <si>
    <t xml:space="preserve">gm. Męcinka -  własna wieża </t>
  </si>
  <si>
    <t>JWR3072</t>
  </si>
  <si>
    <t>51.068611</t>
  </si>
  <si>
    <t xml:space="preserve"> Męcinka</t>
  </si>
  <si>
    <t>JWR3073</t>
  </si>
  <si>
    <t>51.102222</t>
  </si>
  <si>
    <t>16.048333</t>
  </si>
  <si>
    <t xml:space="preserve"> Sichów</t>
  </si>
  <si>
    <t>JWR3101</t>
  </si>
  <si>
    <t>51.126389</t>
  </si>
  <si>
    <t>16.353056</t>
  </si>
  <si>
    <t xml:space="preserve"> Wądroże Wielkie</t>
  </si>
  <si>
    <t xml:space="preserve"> -  własna wieża koło A4 </t>
  </si>
  <si>
    <t>KAL3001</t>
  </si>
  <si>
    <t>51.763889</t>
  </si>
  <si>
    <t>18.081389</t>
  </si>
  <si>
    <t xml:space="preserve"> Kalisz</t>
  </si>
  <si>
    <t xml:space="preserve"> -  ul. F.Chopina 23 - komin </t>
  </si>
  <si>
    <t>KAL3002</t>
  </si>
  <si>
    <t>51.745278</t>
  </si>
  <si>
    <t>18.058889</t>
  </si>
  <si>
    <t xml:space="preserve"> -  al. Wojska Polskiego 33 - komin ciepłowni rejonowej PEC </t>
  </si>
  <si>
    <t>KAL3003</t>
  </si>
  <si>
    <t>51.765278</t>
  </si>
  <si>
    <t>18.094722</t>
  </si>
  <si>
    <t xml:space="preserve"> -  ul. Niecała 6 - komin </t>
  </si>
  <si>
    <t>KAL3004</t>
  </si>
  <si>
    <t>51.751389</t>
  </si>
  <si>
    <t>18.076944</t>
  </si>
  <si>
    <t xml:space="preserve"> -  ul. Górnośląska 56 - Dom Usługowy </t>
  </si>
  <si>
    <t>KAL3005</t>
  </si>
  <si>
    <t>51.753333</t>
  </si>
  <si>
    <t>18.095556</t>
  </si>
  <si>
    <t xml:space="preserve"> -  ul. Częstochowska 18 - komin </t>
  </si>
  <si>
    <t>KAL3006</t>
  </si>
  <si>
    <t>51.782500</t>
  </si>
  <si>
    <t>18.091111</t>
  </si>
  <si>
    <t xml:space="preserve"> -  ul. Stawiszyńska 125 - komin kotłowni </t>
  </si>
  <si>
    <t>KAL3007</t>
  </si>
  <si>
    <t>18.132222</t>
  </si>
  <si>
    <t xml:space="preserve"> -  ul. Łódzka 149 - budynek Państwowej Wyższej Szkoły Zawodowej </t>
  </si>
  <si>
    <t>KAL3008</t>
  </si>
  <si>
    <t>51.734722</t>
  </si>
  <si>
    <t>18.097778</t>
  </si>
  <si>
    <t xml:space="preserve"> -  ul. Częstochowska 140 - biurowiec WSK </t>
  </si>
  <si>
    <t>KAL3009</t>
  </si>
  <si>
    <t>51.730833</t>
  </si>
  <si>
    <t>18.031111</t>
  </si>
  <si>
    <t xml:space="preserve"> -  ul. Wrocławska 157 - komin </t>
  </si>
  <si>
    <t>KAL3010</t>
  </si>
  <si>
    <t>51.759722</t>
  </si>
  <si>
    <t>18.055000</t>
  </si>
  <si>
    <t xml:space="preserve"> -  ul. Korczak 53 - komin </t>
  </si>
  <si>
    <t>KAL3011</t>
  </si>
  <si>
    <t>51.751667</t>
  </si>
  <si>
    <t>18.044167</t>
  </si>
  <si>
    <t xml:space="preserve"> -  ul. Biskupicka - rurowy maszt własny na terenie cmentarza </t>
  </si>
  <si>
    <t>KAL3012</t>
  </si>
  <si>
    <t>51.756944</t>
  </si>
  <si>
    <t>18.063333</t>
  </si>
  <si>
    <t xml:space="preserve"> -  ul. Dobrzecka 64 - maszt własny </t>
  </si>
  <si>
    <t>KAL3013</t>
  </si>
  <si>
    <t>51.752778</t>
  </si>
  <si>
    <t>18.082500</t>
  </si>
  <si>
    <t xml:space="preserve"> -  ul. Legionów 15/17 - budynek mieszkalny </t>
  </si>
  <si>
    <t>KAL3015</t>
  </si>
  <si>
    <t>18.088889</t>
  </si>
  <si>
    <t xml:space="preserve"> -  ul. Kanonicka 5 - katedra pw. św. Mikołaja Biskupa </t>
  </si>
  <si>
    <t>KAL3016</t>
  </si>
  <si>
    <t>51.771111</t>
  </si>
  <si>
    <t>18.113611</t>
  </si>
  <si>
    <t xml:space="preserve"> -  ul. Warszawska 73-83 - maszt </t>
  </si>
  <si>
    <t>KAL3017</t>
  </si>
  <si>
    <t>51.768333</t>
  </si>
  <si>
    <t xml:space="preserve"> -  ul. Złota 56 - rurowy maszt własny </t>
  </si>
  <si>
    <t>KAL3020</t>
  </si>
  <si>
    <t>51.736111</t>
  </si>
  <si>
    <t xml:space="preserve"> -  ul. Wrocławska 97 - własna wieża </t>
  </si>
  <si>
    <t>KAL3021</t>
  </si>
  <si>
    <t>51.737778</t>
  </si>
  <si>
    <t>18.211667</t>
  </si>
  <si>
    <t xml:space="preserve"> Opatówek</t>
  </si>
  <si>
    <t xml:space="preserve"> -  ul. Kościelna 9 - wieża kościoła pw. Najświętszego Serca Pana Jezusa </t>
  </si>
  <si>
    <t>KAL3023</t>
  </si>
  <si>
    <t>51.701389</t>
  </si>
  <si>
    <t>18.167222</t>
  </si>
  <si>
    <t xml:space="preserve"> Chełmce</t>
  </si>
  <si>
    <t xml:space="preserve">gm. Opatówek -  żelbetowa wieża Emitel - SLR Kalisz / Chełmce </t>
  </si>
  <si>
    <t>KAL3027</t>
  </si>
  <si>
    <t>51.747778</t>
  </si>
  <si>
    <t xml:space="preserve"> Tłokinia Kościelna</t>
  </si>
  <si>
    <t xml:space="preserve">gm. Opatówek -  ul. Poduchowna - wieża Emitel </t>
  </si>
  <si>
    <t>KAL3028</t>
  </si>
  <si>
    <t>51.767778</t>
  </si>
  <si>
    <t xml:space="preserve"> Kościelna Wieś</t>
  </si>
  <si>
    <t xml:space="preserve">gm. Gołuchów -  ul. Polna 4 - własna wieża </t>
  </si>
  <si>
    <t>KAL3032</t>
  </si>
  <si>
    <t>18.177500</t>
  </si>
  <si>
    <t xml:space="preserve"> Godziesze Wielkie</t>
  </si>
  <si>
    <t xml:space="preserve"> -  ul. Cmentarna 24 - wieża Plusa </t>
  </si>
  <si>
    <t>KAL3041</t>
  </si>
  <si>
    <t>51.850278</t>
  </si>
  <si>
    <t>18.183889</t>
  </si>
  <si>
    <t xml:space="preserve"> Żelazków</t>
  </si>
  <si>
    <t xml:space="preserve"> -  Żelazków 122 - własna wieża </t>
  </si>
  <si>
    <t>KAL3051</t>
  </si>
  <si>
    <t>51.906667</t>
  </si>
  <si>
    <t xml:space="preserve"> Blizanówek</t>
  </si>
  <si>
    <t xml:space="preserve">gm. Blizanów -  Blizanówek 70 - komin Gospodarstwa Rolno-Ogrodniczego Janas Pomidory </t>
  </si>
  <si>
    <t>KAL3061</t>
  </si>
  <si>
    <t>51.800000</t>
  </si>
  <si>
    <t>18.324722</t>
  </si>
  <si>
    <t xml:space="preserve"> Koźminek</t>
  </si>
  <si>
    <t xml:space="preserve"> -  ul. Marii Konopnickiej 20 - własna wieża </t>
  </si>
  <si>
    <t>KAL3071</t>
  </si>
  <si>
    <t>51.916944</t>
  </si>
  <si>
    <t xml:space="preserve"> Stawiszyn</t>
  </si>
  <si>
    <t xml:space="preserve"> -  ul. Szkolna 10 - wieża kościoła pw. św. Bartłomieja Ap. </t>
  </si>
  <si>
    <t>KAL3081</t>
  </si>
  <si>
    <t>51.601111</t>
  </si>
  <si>
    <t>18.258056</t>
  </si>
  <si>
    <t xml:space="preserve"> -  ul. Zielona 13 - własna wieża </t>
  </si>
  <si>
    <t>KAL3091</t>
  </si>
  <si>
    <t>51.886111</t>
  </si>
  <si>
    <t xml:space="preserve"> Ceków-Kolonia</t>
  </si>
  <si>
    <t>KAL3122</t>
  </si>
  <si>
    <t>51.955556</t>
  </si>
  <si>
    <t>18.141944</t>
  </si>
  <si>
    <t xml:space="preserve"> Zbiersk-Cukrownia</t>
  </si>
  <si>
    <t xml:space="preserve">gm. Stawiszyn -  Zbiersk-Cukrownia 201 - własna wieża </t>
  </si>
  <si>
    <t>KAL3131</t>
  </si>
  <si>
    <t>51.843611</t>
  </si>
  <si>
    <t>18.095833</t>
  </si>
  <si>
    <t xml:space="preserve"> Russów</t>
  </si>
  <si>
    <t xml:space="preserve">gm. Żelazków -  własna wieża </t>
  </si>
  <si>
    <t>KAL3151</t>
  </si>
  <si>
    <t>51.817500</t>
  </si>
  <si>
    <t>18.062222</t>
  </si>
  <si>
    <t xml:space="preserve"> Piotrów</t>
  </si>
  <si>
    <t xml:space="preserve">gm. Blizanów -  Piotrów 58 - ceglany komin </t>
  </si>
  <si>
    <t>KAM0001</t>
  </si>
  <si>
    <t>53.973889</t>
  </si>
  <si>
    <t>14.770278</t>
  </si>
  <si>
    <t xml:space="preserve"> Kamień Pomorski</t>
  </si>
  <si>
    <t xml:space="preserve"> -  ul. Mariańska - kościół pw. NMP </t>
  </si>
  <si>
    <t>KAM0003</t>
  </si>
  <si>
    <t>53.961389</t>
  </si>
  <si>
    <t>14.786944</t>
  </si>
  <si>
    <t xml:space="preserve"> -  ul. Rzemieślnicza 13 - wieża Plusa </t>
  </si>
  <si>
    <t>KAM0101</t>
  </si>
  <si>
    <t>53.930000</t>
  </si>
  <si>
    <t>14.453889</t>
  </si>
  <si>
    <t xml:space="preserve"> Międzyzdroje</t>
  </si>
  <si>
    <t xml:space="preserve"> -  ul. Lipowa 8 - kościół pw. św. Piotra Apostoła </t>
  </si>
  <si>
    <t>KAM0102</t>
  </si>
  <si>
    <t>53.919722</t>
  </si>
  <si>
    <t>14.433889</t>
  </si>
  <si>
    <t xml:space="preserve"> -  ul. Armii Krajowej 16 - maszt T-Mobile </t>
  </si>
  <si>
    <t>KAM0103</t>
  </si>
  <si>
    <t>53.928611</t>
  </si>
  <si>
    <t>14.448611</t>
  </si>
  <si>
    <t xml:space="preserve"> -  ul. Gryfa Pomorskiego 7 - maszt na budynku Poczty Polskiej </t>
  </si>
  <si>
    <t>KAM0201</t>
  </si>
  <si>
    <t>54.026944</t>
  </si>
  <si>
    <t>14.757778</t>
  </si>
  <si>
    <t xml:space="preserve"> Dziwnów</t>
  </si>
  <si>
    <t xml:space="preserve"> -  ul. J.Słowackiego - komin </t>
  </si>
  <si>
    <t>KAM0202</t>
  </si>
  <si>
    <t>14.750000</t>
  </si>
  <si>
    <t xml:space="preserve"> -  ul. Dziwna 6 - maszt na dachu budynku </t>
  </si>
  <si>
    <t>KAM0302</t>
  </si>
  <si>
    <t>53.851111</t>
  </si>
  <si>
    <t>14.607222</t>
  </si>
  <si>
    <t xml:space="preserve"> Wolin</t>
  </si>
  <si>
    <t>KAM0401</t>
  </si>
  <si>
    <t>53.830278</t>
  </si>
  <si>
    <t>14.984444</t>
  </si>
  <si>
    <t xml:space="preserve"> Golczewo</t>
  </si>
  <si>
    <t xml:space="preserve"> -  ul. Niepodległości - własna wieża </t>
  </si>
  <si>
    <t>KAM0502</t>
  </si>
  <si>
    <t>54.008611</t>
  </si>
  <si>
    <t>14.694444</t>
  </si>
  <si>
    <t xml:space="preserve"> Międzywodzie</t>
  </si>
  <si>
    <t xml:space="preserve">gm. Dziwnów -  ul. Wojska Polskiego 19 - dom wczasowy Rzemieślnik </t>
  </si>
  <si>
    <t>KAM0503</t>
  </si>
  <si>
    <t>54.003889</t>
  </si>
  <si>
    <t>14.681944</t>
  </si>
  <si>
    <t xml:space="preserve">gm. Dziwnów -  ul. Plażowa 1 - strunobetonowy maszt T-Mobile </t>
  </si>
  <si>
    <t>KAM0601</t>
  </si>
  <si>
    <t>53.824167</t>
  </si>
  <si>
    <t>14.840000</t>
  </si>
  <si>
    <t xml:space="preserve"> Wysoka Kamieńska</t>
  </si>
  <si>
    <t xml:space="preserve">gm. Golczewo -  własna wieża </t>
  </si>
  <si>
    <t>KAM0701</t>
  </si>
  <si>
    <t>53.845000</t>
  </si>
  <si>
    <t>14.748056</t>
  </si>
  <si>
    <t xml:space="preserve"> Parłówko</t>
  </si>
  <si>
    <t xml:space="preserve">gm. Wolin -  maszt własny </t>
  </si>
  <si>
    <t>KAM0801</t>
  </si>
  <si>
    <t>54.033333</t>
  </si>
  <si>
    <t>14.810556</t>
  </si>
  <si>
    <t xml:space="preserve"> Dziwnówek</t>
  </si>
  <si>
    <t xml:space="preserve">gm. Dziwnów -  ul. 1 Maja 2A - komin </t>
  </si>
  <si>
    <t>KAM0901</t>
  </si>
  <si>
    <t>54.041667</t>
  </si>
  <si>
    <t>14.884444</t>
  </si>
  <si>
    <t xml:space="preserve"> Łukęcin</t>
  </si>
  <si>
    <t xml:space="preserve">gm. Dziwnów -  maszt Plusa </t>
  </si>
  <si>
    <t>KAM1001</t>
  </si>
  <si>
    <t>53.962778</t>
  </si>
  <si>
    <t>14.566944</t>
  </si>
  <si>
    <t xml:space="preserve"> Wisełka</t>
  </si>
  <si>
    <t xml:space="preserve">gm. Wolin -  ul. Warnowska 12-14 - wieża Plusa </t>
  </si>
  <si>
    <t>KAM1101</t>
  </si>
  <si>
    <t>53.959722</t>
  </si>
  <si>
    <t>14.921667</t>
  </si>
  <si>
    <t xml:space="preserve"> Jatki</t>
  </si>
  <si>
    <t xml:space="preserve">gm. Świerzno -  wieża T-Mobile </t>
  </si>
  <si>
    <t>KAM1201</t>
  </si>
  <si>
    <t>53.870556</t>
  </si>
  <si>
    <t>14.546389</t>
  </si>
  <si>
    <t xml:space="preserve"> Dargobądz</t>
  </si>
  <si>
    <t xml:space="preserve">gm. Wolin -  własna wieża </t>
  </si>
  <si>
    <t>KAM1301</t>
  </si>
  <si>
    <t>53.952500</t>
  </si>
  <si>
    <t>14.500833</t>
  </si>
  <si>
    <t xml:space="preserve"> -  maszt Emitela - Międzyzdroje / Góra Grzywacz </t>
  </si>
  <si>
    <t>KAM1401</t>
  </si>
  <si>
    <t>53.962500</t>
  </si>
  <si>
    <t>14.622222</t>
  </si>
  <si>
    <t xml:space="preserve"> Kołczewo</t>
  </si>
  <si>
    <t xml:space="preserve">gm. Wolin -  ul. Wolności - maszt własny </t>
  </si>
  <si>
    <t>KAM3201</t>
  </si>
  <si>
    <t>50.749444</t>
  </si>
  <si>
    <t>16.003056</t>
  </si>
  <si>
    <t xml:space="preserve"> Przedwojów</t>
  </si>
  <si>
    <t xml:space="preserve">gm. Kamienna Góra -  własna wieża </t>
  </si>
  <si>
    <t>KAR0001</t>
  </si>
  <si>
    <t>18.200278</t>
  </si>
  <si>
    <t xml:space="preserve"> Kartuzy</t>
  </si>
  <si>
    <t xml:space="preserve"> -  ul. Sędzickiego 19 - stalowy komin ZEC </t>
  </si>
  <si>
    <t>KAR0002</t>
  </si>
  <si>
    <t>54.336389</t>
  </si>
  <si>
    <t>18.197222</t>
  </si>
  <si>
    <t xml:space="preserve"> -  ul. Floriana Ceynowy 7 - Szpital Powiatowy </t>
  </si>
  <si>
    <t>KAR0101</t>
  </si>
  <si>
    <t>18.381111</t>
  </si>
  <si>
    <t xml:space="preserve"> Żukowo</t>
  </si>
  <si>
    <t xml:space="preserve"> -  ul. Armii Krajowej 1 - komin ZM </t>
  </si>
  <si>
    <t>KAR0102</t>
  </si>
  <si>
    <t>18.353611</t>
  </si>
  <si>
    <t xml:space="preserve"> -  ul. Kościerska 11 - mobilny maszt własny </t>
  </si>
  <si>
    <t>KAR0103</t>
  </si>
  <si>
    <t>18.327222</t>
  </si>
  <si>
    <t xml:space="preserve"> -  ul. Pod Elżbietowo - maszt własny </t>
  </si>
  <si>
    <t>KAR0201</t>
  </si>
  <si>
    <t>54.452778</t>
  </si>
  <si>
    <t>18.435833</t>
  </si>
  <si>
    <t xml:space="preserve"> Chwaszczyno</t>
  </si>
  <si>
    <t xml:space="preserve">gm. Żukowo -  ul. Rewerenda 6 - maszt Emitel, RTCN Gdańsk / Chwaszczyno </t>
  </si>
  <si>
    <t>KAR0301</t>
  </si>
  <si>
    <t>54.210556</t>
  </si>
  <si>
    <t>18.128889</t>
  </si>
  <si>
    <t xml:space="preserve">gm. Stężyca -  wieża Emitel - SLR Kartuzy / Szymbark </t>
  </si>
  <si>
    <t>KAR0401</t>
  </si>
  <si>
    <t>54.325556</t>
  </si>
  <si>
    <t>18.074444</t>
  </si>
  <si>
    <t xml:space="preserve"> Chmieleńskie Chrósty</t>
  </si>
  <si>
    <t xml:space="preserve">gm. Chmielno -  własna wieża </t>
  </si>
  <si>
    <t>KAR0501</t>
  </si>
  <si>
    <t xml:space="preserve"> Przodkowo</t>
  </si>
  <si>
    <t xml:space="preserve"> -  ul. Kartuska 46 - wieża Plusa </t>
  </si>
  <si>
    <t>KAR0602</t>
  </si>
  <si>
    <t>54.344722</t>
  </si>
  <si>
    <t>17.903333</t>
  </si>
  <si>
    <t xml:space="preserve"> -  ul. Wiejska 11 - maszt własny </t>
  </si>
  <si>
    <t>KAR0701</t>
  </si>
  <si>
    <t>54.290556</t>
  </si>
  <si>
    <t>18.216944</t>
  </si>
  <si>
    <t xml:space="preserve">gm. Kartuzy -  ul. Długa 51 - maszt własny </t>
  </si>
  <si>
    <t>KAR0801</t>
  </si>
  <si>
    <t>54.190556</t>
  </si>
  <si>
    <t>17.925556</t>
  </si>
  <si>
    <t xml:space="preserve"> Delowo</t>
  </si>
  <si>
    <t xml:space="preserve">gm. Stężyca -  ul. Przylesie - własna wieża </t>
  </si>
  <si>
    <t>KAR0901</t>
  </si>
  <si>
    <t>54.239167</t>
  </si>
  <si>
    <t>17.777222</t>
  </si>
  <si>
    <t xml:space="preserve"> Sulęczyno</t>
  </si>
  <si>
    <t xml:space="preserve"> -  al. Zwycięstwa 45 - własna wieża </t>
  </si>
  <si>
    <t>KAR1001</t>
  </si>
  <si>
    <t>54.261667</t>
  </si>
  <si>
    <t>17.856389</t>
  </si>
  <si>
    <t xml:space="preserve"> Mściszewice</t>
  </si>
  <si>
    <t xml:space="preserve">gm. Sulęczyno -  ul. Lęborska 14 - własna wieża </t>
  </si>
  <si>
    <t>KAR2001</t>
  </si>
  <si>
    <t>54.325278</t>
  </si>
  <si>
    <t xml:space="preserve"> Dzierzążno</t>
  </si>
  <si>
    <t xml:space="preserve"> -  ul. Słoneczna 16 - maszt własny </t>
  </si>
  <si>
    <t>KAR2101</t>
  </si>
  <si>
    <t>54.395000</t>
  </si>
  <si>
    <t xml:space="preserve"> Miszewko</t>
  </si>
  <si>
    <t xml:space="preserve">gm. Żukowo -  Dąbrowa 5B - rurowy maszt własny </t>
  </si>
  <si>
    <t>KAR2201</t>
  </si>
  <si>
    <t>54.244444</t>
  </si>
  <si>
    <t>18.206389</t>
  </si>
  <si>
    <t xml:space="preserve"> Egiertowo</t>
  </si>
  <si>
    <t xml:space="preserve">gm. Somonino -  Egiertowo 57 - maszt własny </t>
  </si>
  <si>
    <t>KAR2301</t>
  </si>
  <si>
    <t>54.273889</t>
  </si>
  <si>
    <t>18.077500</t>
  </si>
  <si>
    <t xml:space="preserve"> Brodnica Górna</t>
  </si>
  <si>
    <t xml:space="preserve">gm. Kartuzy -  maszt własny </t>
  </si>
  <si>
    <t>KAR2401</t>
  </si>
  <si>
    <t>54.396389</t>
  </si>
  <si>
    <t>17.881111</t>
  </si>
  <si>
    <t xml:space="preserve"> Kamienica Królewska</t>
  </si>
  <si>
    <t xml:space="preserve">gm. Sierakowice -  własna wieża </t>
  </si>
  <si>
    <t>KAR2501</t>
  </si>
  <si>
    <t>54.326389</t>
  </si>
  <si>
    <t>17.793611</t>
  </si>
  <si>
    <t xml:space="preserve"> Gowidlino</t>
  </si>
  <si>
    <t xml:space="preserve">gm. Sierakowice -  ul. Kartuska 40 - maszt własny </t>
  </si>
  <si>
    <t>KAR2601</t>
  </si>
  <si>
    <t>54.421667</t>
  </si>
  <si>
    <t>18.384444</t>
  </si>
  <si>
    <t xml:space="preserve"> Tuchom</t>
  </si>
  <si>
    <t xml:space="preserve">gm. Żukowo -  ul. Banińska 1 - własna wieża </t>
  </si>
  <si>
    <t>KAR2701</t>
  </si>
  <si>
    <t>54.394444</t>
  </si>
  <si>
    <t>18.401389</t>
  </si>
  <si>
    <t xml:space="preserve"> Banino</t>
  </si>
  <si>
    <t xml:space="preserve">gm. Żukowo -  ul. Borowiecka 3 - maszt własny </t>
  </si>
  <si>
    <t>KAR2801</t>
  </si>
  <si>
    <t>54.266667</t>
  </si>
  <si>
    <t xml:space="preserve"> Borcz</t>
  </si>
  <si>
    <t xml:space="preserve">gm. Somonino -  maszt własny </t>
  </si>
  <si>
    <t>KAR2901</t>
  </si>
  <si>
    <t>54.265833</t>
  </si>
  <si>
    <t xml:space="preserve"> Kamienica Szlachecka</t>
  </si>
  <si>
    <t xml:space="preserve">gm. Stężyca -  ul. Źródlana 2 - własna wieża </t>
  </si>
  <si>
    <t>KAR3001</t>
  </si>
  <si>
    <t>54.301944</t>
  </si>
  <si>
    <t>17.891111</t>
  </si>
  <si>
    <t xml:space="preserve"> Kujaty</t>
  </si>
  <si>
    <t xml:space="preserve">gm. Sierakowice -  Kujaty 112 - własna wieża </t>
  </si>
  <si>
    <t>KAR3102</t>
  </si>
  <si>
    <t>54.418056</t>
  </si>
  <si>
    <t>18.192222</t>
  </si>
  <si>
    <t xml:space="preserve"> Pomieczyno</t>
  </si>
  <si>
    <t xml:space="preserve">gm. Przodkowo -  wieża Cellnex (dawniej Plusa) </t>
  </si>
  <si>
    <t>KAR3201</t>
  </si>
  <si>
    <t>54.205278</t>
  </si>
  <si>
    <t>18.034167</t>
  </si>
  <si>
    <t xml:space="preserve"> Sikorzyno</t>
  </si>
  <si>
    <t xml:space="preserve">gm. Stężyca -  ul. Rekreacyjna - własna wieża </t>
  </si>
  <si>
    <t>KAR3301</t>
  </si>
  <si>
    <t>54.204722</t>
  </si>
  <si>
    <t xml:space="preserve"> Niesiołowice</t>
  </si>
  <si>
    <t xml:space="preserve">gm. Stężyca -  maszt własny </t>
  </si>
  <si>
    <t>KAR3401</t>
  </si>
  <si>
    <t>54.405556</t>
  </si>
  <si>
    <t>18.080000</t>
  </si>
  <si>
    <t xml:space="preserve"> Staniszewo</t>
  </si>
  <si>
    <t xml:space="preserve">gm. Kartuzy -  własna wieża </t>
  </si>
  <si>
    <t>KAR3501</t>
  </si>
  <si>
    <t>18.385556</t>
  </si>
  <si>
    <t xml:space="preserve"> Przyjaźń</t>
  </si>
  <si>
    <t xml:space="preserve">gm. Żukowo -  ul. Szkolna 1 - maszt własny </t>
  </si>
  <si>
    <t>KAR3601</t>
  </si>
  <si>
    <t>54.391111</t>
  </si>
  <si>
    <t xml:space="preserve"> Rębiechowo</t>
  </si>
  <si>
    <t xml:space="preserve">gm. Żukowo -  maszt PKM GSM-R </t>
  </si>
  <si>
    <t>KAR3701</t>
  </si>
  <si>
    <t>18.446944</t>
  </si>
  <si>
    <t xml:space="preserve"> Leźno</t>
  </si>
  <si>
    <t xml:space="preserve">gm. Żukowo -  ul. Jagodowe Wzgórze - własna wieża </t>
  </si>
  <si>
    <t>KAR3801</t>
  </si>
  <si>
    <t xml:space="preserve"> Glincz</t>
  </si>
  <si>
    <t xml:space="preserve">gm. Żukowo -  ul. Kościerska - maszt własny </t>
  </si>
  <si>
    <t>KAR4001</t>
  </si>
  <si>
    <t>54.282500</t>
  </si>
  <si>
    <t>17.774444</t>
  </si>
  <si>
    <t xml:space="preserve"> Borek Kamienny</t>
  </si>
  <si>
    <t xml:space="preserve">gm. Sulęczyno -  własna wieża </t>
  </si>
  <si>
    <t>KAR4401</t>
  </si>
  <si>
    <t>54.348889</t>
  </si>
  <si>
    <t>18.411111</t>
  </si>
  <si>
    <t xml:space="preserve">gm. Żukowo -  ul. Jarzębinowa 111 - własna wieża </t>
  </si>
  <si>
    <t>KAR4501</t>
  </si>
  <si>
    <t>54.239722</t>
  </si>
  <si>
    <t xml:space="preserve"> Krzeszna</t>
  </si>
  <si>
    <t xml:space="preserve">gm. Stężyca -  wieża T-Mobile </t>
  </si>
  <si>
    <t>KAT0001</t>
  </si>
  <si>
    <t>19.011111</t>
  </si>
  <si>
    <t xml:space="preserve"> -  ul. Dąbrowki 13 - dach budynku (6 p.) </t>
  </si>
  <si>
    <t>KAT0002</t>
  </si>
  <si>
    <t>50.259722</t>
  </si>
  <si>
    <t xml:space="preserve"> -  ul. Mickiewicza 2 - SDH Skarbek - elewacja </t>
  </si>
  <si>
    <t>KAT0003</t>
  </si>
  <si>
    <t>19.013889</t>
  </si>
  <si>
    <t xml:space="preserve"> -  ul. Matejki 3 - kamienica </t>
  </si>
  <si>
    <t>KAT0004</t>
  </si>
  <si>
    <t xml:space="preserve"> -  ul. Św. Pawła 11 - budynek mieszkalny (3 p.) </t>
  </si>
  <si>
    <t>KAT0005</t>
  </si>
  <si>
    <t>19.011389</t>
  </si>
  <si>
    <t xml:space="preserve"> -  ul. Mikołowska 13 - kamienica </t>
  </si>
  <si>
    <t>KAT0006</t>
  </si>
  <si>
    <t xml:space="preserve"> -  ul. Kochanowskiego 3 - Hotel Polonia </t>
  </si>
  <si>
    <t>KAT0007</t>
  </si>
  <si>
    <t>19.033333</t>
  </si>
  <si>
    <t xml:space="preserve"> -  ul. Przemysłowa 10 - budynek biurowy </t>
  </si>
  <si>
    <t>KAT0008</t>
  </si>
  <si>
    <t>19.006389</t>
  </si>
  <si>
    <t xml:space="preserve"> -  ul. Mikołowska 72A - budynek AWF </t>
  </si>
  <si>
    <t>KAT0009</t>
  </si>
  <si>
    <t>19.015278</t>
  </si>
  <si>
    <t xml:space="preserve"> -  ul. Kościuszki 43 - budynek mieszkalny (5 p.) </t>
  </si>
  <si>
    <t>KAT0010</t>
  </si>
  <si>
    <t>KAT0011</t>
  </si>
  <si>
    <t>50.248333</t>
  </si>
  <si>
    <t xml:space="preserve"> -  ul. Francuska 71 - budynek stacji energetycznej 110 kV </t>
  </si>
  <si>
    <t>KAT0015</t>
  </si>
  <si>
    <t>19.040278</t>
  </si>
  <si>
    <t xml:space="preserve"> -  ul. Karoliny 2 - dach budynku </t>
  </si>
  <si>
    <t>KAT0017</t>
  </si>
  <si>
    <t>19.009167</t>
  </si>
  <si>
    <t xml:space="preserve"> -  ul. Ściegiennego 45 - maszt na pawilonie usługowym </t>
  </si>
  <si>
    <t>KAT0019</t>
  </si>
  <si>
    <t xml:space="preserve"> -  al. Korfantego 105 - budynek biurowy z Restauracją Max </t>
  </si>
  <si>
    <t>KAT0020</t>
  </si>
  <si>
    <t xml:space="preserve"> -  al. Korfantego 60 - budynek mieszkalny (3 p.) </t>
  </si>
  <si>
    <t>KAT0022</t>
  </si>
  <si>
    <t>19.004722</t>
  </si>
  <si>
    <t xml:space="preserve"> -  ul. Żelazna 9 - metalowy komin </t>
  </si>
  <si>
    <t>KAT0024</t>
  </si>
  <si>
    <t>50.201389</t>
  </si>
  <si>
    <t>18.979167</t>
  </si>
  <si>
    <t xml:space="preserve"> -  ul. Głuszców 9 - maszt na budynku </t>
  </si>
  <si>
    <t>KAT0026</t>
  </si>
  <si>
    <t>19.002500</t>
  </si>
  <si>
    <t xml:space="preserve"> -  ul. Koszarowa 6A - dach budynku Uniwersytetu Ekonomicznego </t>
  </si>
  <si>
    <t>KAT0027</t>
  </si>
  <si>
    <t xml:space="preserve"> -  al. Korfantego 36 - dach bloku mieszkalnego </t>
  </si>
  <si>
    <t>KAT0029</t>
  </si>
  <si>
    <t>50.258056</t>
  </si>
  <si>
    <t xml:space="preserve"> -  ul. 1 Maja 9 - kamienica </t>
  </si>
  <si>
    <t>KAT0030</t>
  </si>
  <si>
    <t>50.264722</t>
  </si>
  <si>
    <t xml:space="preserve"> -  ul. Ścigały 14 - maszt na budynku </t>
  </si>
  <si>
    <t>KAT0032</t>
  </si>
  <si>
    <t xml:space="preserve"> -  ul. Mieroszewskiego 2 - maszt na budynku mieszkalnym </t>
  </si>
  <si>
    <t>KAT0033</t>
  </si>
  <si>
    <t>19.030833</t>
  </si>
  <si>
    <t xml:space="preserve"> -  ul. Katowicka 33 - blok mieszkalny (2p.) </t>
  </si>
  <si>
    <t>KAT0035</t>
  </si>
  <si>
    <t>19.058889</t>
  </si>
  <si>
    <t xml:space="preserve"> -  al. Roździeńskiego 97 - pylon reklamowy IKEA </t>
  </si>
  <si>
    <t>KAT0036</t>
  </si>
  <si>
    <t>50.272500</t>
  </si>
  <si>
    <t xml:space="preserve"> -  ul. Wiertnicza 26-30 - blok mieszkalny (8 p.) </t>
  </si>
  <si>
    <t>KAT0038</t>
  </si>
  <si>
    <t>50.278056</t>
  </si>
  <si>
    <t xml:space="preserve"> -  ul. Strzelców Bytomskich 21 - blok (6 p.) </t>
  </si>
  <si>
    <t>KAT0039</t>
  </si>
  <si>
    <t xml:space="preserve"> -  ul. Hallera 64 - budynek mieszkalny (2 p.) </t>
  </si>
  <si>
    <t>KAT0040</t>
  </si>
  <si>
    <t xml:space="preserve"> -  ul. Siewna 25 - kościół </t>
  </si>
  <si>
    <t>KAT0041</t>
  </si>
  <si>
    <t>19.094722</t>
  </si>
  <si>
    <t xml:space="preserve"> -  ul. Obrońców Westerplatte 2 - budynek mieszkalny </t>
  </si>
  <si>
    <t>KAT0042</t>
  </si>
  <si>
    <t>19.049167</t>
  </si>
  <si>
    <t xml:space="preserve"> -  ul. Hałubki 4 - maszt na bloku (3 p.) </t>
  </si>
  <si>
    <t>KAT0043</t>
  </si>
  <si>
    <t>19.060000</t>
  </si>
  <si>
    <t xml:space="preserve"> -  ul. 1 Maja 133 - dach biurowca </t>
  </si>
  <si>
    <t>KAT0044</t>
  </si>
  <si>
    <t>50.265278</t>
  </si>
  <si>
    <t xml:space="preserve"> -  ul. Ks. Biskupa Bednorza - metalowy komin </t>
  </si>
  <si>
    <t>KAT0046</t>
  </si>
  <si>
    <t>KAT0047</t>
  </si>
  <si>
    <t>KAT0049</t>
  </si>
  <si>
    <t>KAT0050</t>
  </si>
  <si>
    <t xml:space="preserve"> -  ul. Braci Woźniaków 5 - wieżowiec (10 p.) </t>
  </si>
  <si>
    <t>KAT0051</t>
  </si>
  <si>
    <t>50.222500</t>
  </si>
  <si>
    <t xml:space="preserve"> -  ul. Kosmiczna 21 - budynek Szybu Rozdzieński </t>
  </si>
  <si>
    <t>KAT0052</t>
  </si>
  <si>
    <t>19.063056</t>
  </si>
  <si>
    <t xml:space="preserve"> -  ul. Mysłowicka 13 - maszt na dachu budynku </t>
  </si>
  <si>
    <t>KAT0053</t>
  </si>
  <si>
    <t>19.038889</t>
  </si>
  <si>
    <t xml:space="preserve"> -  ul. Krasińskiego 24 - blok (6 p.) </t>
  </si>
  <si>
    <t>KAT0054</t>
  </si>
  <si>
    <t xml:space="preserve"> -  ul. Sikorskiego 32 - blok (10 p.) </t>
  </si>
  <si>
    <t>KAT0055</t>
  </si>
  <si>
    <t>19.031111</t>
  </si>
  <si>
    <t xml:space="preserve"> -  ul. Sowińskiego 1 - blok mieszkalny </t>
  </si>
  <si>
    <t>KAT0058</t>
  </si>
  <si>
    <t>50.245833</t>
  </si>
  <si>
    <t xml:space="preserve"> -  al. Górnośląska - pylon reklamowy przy A4 koło Hotelu Diament </t>
  </si>
  <si>
    <t>KAT0060</t>
  </si>
  <si>
    <t>19.007778</t>
  </si>
  <si>
    <t>KAT0061</t>
  </si>
  <si>
    <t xml:space="preserve"> -  ul. Mikołowska 100 - budynek COIG </t>
  </si>
  <si>
    <t>KAT0062</t>
  </si>
  <si>
    <t>18.983056</t>
  </si>
  <si>
    <t xml:space="preserve"> -  ul. Bocheńskiego 125 - dach salonu Renault </t>
  </si>
  <si>
    <t>KAT0063</t>
  </si>
  <si>
    <t>18.982222</t>
  </si>
  <si>
    <t xml:space="preserve"> -  ul. Załęska 37 A - blok (4 p.) </t>
  </si>
  <si>
    <t>KAT0064</t>
  </si>
  <si>
    <t>50.243889</t>
  </si>
  <si>
    <t>18.988611</t>
  </si>
  <si>
    <t xml:space="preserve"> -  ul. Wincentego Pola 65 - KWK Wujek </t>
  </si>
  <si>
    <t>KAT0066</t>
  </si>
  <si>
    <t>18.978889</t>
  </si>
  <si>
    <t xml:space="preserve"> -  ul. Ligocka 88B - blok mieszkalny </t>
  </si>
  <si>
    <t>KAT0068</t>
  </si>
  <si>
    <t>50.230833</t>
  </si>
  <si>
    <t xml:space="preserve"> -  ul. Rolna 43B - budynek hurtowni Kaczmarek Electric </t>
  </si>
  <si>
    <t>KAT0069</t>
  </si>
  <si>
    <t xml:space="preserve"> -  ul. Rolna 7 - maszt na budynku Poczty Polskiej </t>
  </si>
  <si>
    <t>KAT0070</t>
  </si>
  <si>
    <t>50.220000</t>
  </si>
  <si>
    <t xml:space="preserve"> -  ul. gen. Jankego 16 - prywatny budynek </t>
  </si>
  <si>
    <t>KAT0071</t>
  </si>
  <si>
    <t>18.981667</t>
  </si>
  <si>
    <t xml:space="preserve"> -  ul. Rzeszotki 9 - budynek usługowy </t>
  </si>
  <si>
    <t>KAT0072</t>
  </si>
  <si>
    <t xml:space="preserve"> -  ul. Krucza 37 - maszt na budynku mieszkalnym </t>
  </si>
  <si>
    <t>KAT0073</t>
  </si>
  <si>
    <t xml:space="preserve"> -  ul. Medyków 12C - Dom Studencki 3 - dach </t>
  </si>
  <si>
    <t>KAT0074</t>
  </si>
  <si>
    <t xml:space="preserve"> -  ul. Panewnicka 375 - maszt własny </t>
  </si>
  <si>
    <t>KAT0076</t>
  </si>
  <si>
    <t>50.225556</t>
  </si>
  <si>
    <t xml:space="preserve"> -  ul. Panewnicka 40 - maszt na bloku mieszkalnym </t>
  </si>
  <si>
    <t>KAT0078</t>
  </si>
  <si>
    <t>18.972778</t>
  </si>
  <si>
    <t xml:space="preserve"> -  ul. Świdnicka 38 - blok (9 p.) </t>
  </si>
  <si>
    <t>KAT0079</t>
  </si>
  <si>
    <t xml:space="preserve"> -  ul. Ziołowa 58A - piętrowy dom jednorodzinny </t>
  </si>
  <si>
    <t>KAT0080</t>
  </si>
  <si>
    <t>50.211111</t>
  </si>
  <si>
    <t xml:space="preserve"> -  ul. gen. Jankego 116 - dach bloku mieszkalnego 10p. </t>
  </si>
  <si>
    <t>KAT0081</t>
  </si>
  <si>
    <t>KAT0083</t>
  </si>
  <si>
    <t>18.966111</t>
  </si>
  <si>
    <t xml:space="preserve"> -  ul. Kościuszki 257 - maszt na dachu salonu Renault </t>
  </si>
  <si>
    <t>KAT0084</t>
  </si>
  <si>
    <t>50.206111</t>
  </si>
  <si>
    <t>18.958333</t>
  </si>
  <si>
    <t xml:space="preserve"> -  ul. gen. Jankego 276 - maszt kratowy na terenie Szkoły Policji </t>
  </si>
  <si>
    <t>KAT0086</t>
  </si>
  <si>
    <t>50.204167</t>
  </si>
  <si>
    <t>18.987778</t>
  </si>
  <si>
    <t xml:space="preserve"> -  ul. Łętowskiego 32B - maszt na domu prywatnym </t>
  </si>
  <si>
    <t>KAT0088</t>
  </si>
  <si>
    <t>50.193333</t>
  </si>
  <si>
    <t xml:space="preserve"> -  ul. Szarych Szeregów 55 - budynek mieszkalny </t>
  </si>
  <si>
    <t>KAT0090</t>
  </si>
  <si>
    <t>50.196111</t>
  </si>
  <si>
    <t>18.974722</t>
  </si>
  <si>
    <t xml:space="preserve"> -  ul. Kalinowa 39 - prywatny budynek </t>
  </si>
  <si>
    <t>KAT0094</t>
  </si>
  <si>
    <t>50.188333</t>
  </si>
  <si>
    <t xml:space="preserve"> -  ul. Kaczeńców 8 - dach budynku przemysłowego Koncentraty Pawlas </t>
  </si>
  <si>
    <t>KAT0096</t>
  </si>
  <si>
    <t xml:space="preserve"> -  ul. Wiosenna 12 - maszt na domu prywatnym </t>
  </si>
  <si>
    <t>KAT0097</t>
  </si>
  <si>
    <t xml:space="preserve"> -  ul. Michałowskiego 9 - wieża kościoła </t>
  </si>
  <si>
    <t>KAT0100</t>
  </si>
  <si>
    <t>50.171111</t>
  </si>
  <si>
    <t xml:space="preserve"> -  ul. Rolnicza 3 - dom jednorodzinny </t>
  </si>
  <si>
    <t>KAT0102</t>
  </si>
  <si>
    <t>KAT0104</t>
  </si>
  <si>
    <t>50.185000</t>
  </si>
  <si>
    <t xml:space="preserve"> -  ul. Marzanny 1 - dom jednorodzinny </t>
  </si>
  <si>
    <t>KAT0105</t>
  </si>
  <si>
    <t xml:space="preserve"> -  ul. Wojewódzka 23 - dach budynku mieszkalnego </t>
  </si>
  <si>
    <t>KAT0106</t>
  </si>
  <si>
    <t>50.182222</t>
  </si>
  <si>
    <t>18.998611</t>
  </si>
  <si>
    <t xml:space="preserve"> -  ul. Jana Kściuczyka 10 - maszt na bloku mieszkalnym </t>
  </si>
  <si>
    <t>KAT0110</t>
  </si>
  <si>
    <t xml:space="preserve"> -  ul. Zielony Zaułek 1 - dach budynku </t>
  </si>
  <si>
    <t>KAT0111</t>
  </si>
  <si>
    <t xml:space="preserve"> -  ul. Gliwicka 208 - dach bloku mieszkalnego 10p. </t>
  </si>
  <si>
    <t>KAT0112</t>
  </si>
  <si>
    <t>18.991389</t>
  </si>
  <si>
    <t xml:space="preserve"> -  ul. Bracka 16 - maszt na dachu budynku koło estakady DTS-ki </t>
  </si>
  <si>
    <t>KAT0113</t>
  </si>
  <si>
    <t xml:space="preserve"> -  ul. Pukowca 15 - biurowiec przy PKP </t>
  </si>
  <si>
    <t>KAT0116</t>
  </si>
  <si>
    <t xml:space="preserve"> -  ul. Kochłowicka - maszt obserwacyjny PTK Centertel przy A4 </t>
  </si>
  <si>
    <t>KAT0117</t>
  </si>
  <si>
    <t>19.012222</t>
  </si>
  <si>
    <t xml:space="preserve"> -  ul. Chorzowska 73A - piekarnia PSS Społem </t>
  </si>
  <si>
    <t>KAT0119</t>
  </si>
  <si>
    <t xml:space="preserve"> -  ul. Chorzowska 86 - pylon reklamowy Tesco </t>
  </si>
  <si>
    <t>KAT0122</t>
  </si>
  <si>
    <t xml:space="preserve"> -  ul. 11 Listopada 45 - maszt na budynku (2 p.) </t>
  </si>
  <si>
    <t>KAT0125</t>
  </si>
  <si>
    <t xml:space="preserve"> -  ul. Gałeczki 30 - maszt na dachu </t>
  </si>
  <si>
    <t>KAT0126</t>
  </si>
  <si>
    <t xml:space="preserve"> -  ul. Faski 4-4a - dach budynku </t>
  </si>
  <si>
    <t>KAT0127</t>
  </si>
  <si>
    <t xml:space="preserve"> -  ul. Św. Piotra 9A - Szkoła Podstawowa nr 22 </t>
  </si>
  <si>
    <t>KAT0128</t>
  </si>
  <si>
    <t>18.933889</t>
  </si>
  <si>
    <t xml:space="preserve"> -  ul. Składowa 30 - maszt własny na terenie serwisu VOLVO </t>
  </si>
  <si>
    <t>KAT0129</t>
  </si>
  <si>
    <t xml:space="preserve"> -  ul. Beskidzka 21-29 - maszt na bloku (4 p.) </t>
  </si>
  <si>
    <t>KAT0131</t>
  </si>
  <si>
    <t>50.296389</t>
  </si>
  <si>
    <t xml:space="preserve"> -  ul. Wandy 51 - maszt na budynku (3 p.) </t>
  </si>
  <si>
    <t>KAT0132</t>
  </si>
  <si>
    <t>50.300278</t>
  </si>
  <si>
    <t>18.939722</t>
  </si>
  <si>
    <t xml:space="preserve"> -  ul. Szybowa 1 - dach bloku (4 p.) </t>
  </si>
  <si>
    <t>KAT0133</t>
  </si>
  <si>
    <t xml:space="preserve"> -  ul. Wolności 35 - maszt na dachu kamienicy </t>
  </si>
  <si>
    <t>KAT0137</t>
  </si>
  <si>
    <t>18.951944</t>
  </si>
  <si>
    <t xml:space="preserve"> -  ul. Urbanowicza 2 - Zespół Szkół Ekonomicznych </t>
  </si>
  <si>
    <t>KAT0138</t>
  </si>
  <si>
    <t>50.289722</t>
  </si>
  <si>
    <t>18.945000</t>
  </si>
  <si>
    <t xml:space="preserve"> -  ul. Hankego 2-6 - budynek mieszkalny (3 p.) </t>
  </si>
  <si>
    <t>KAT0140</t>
  </si>
  <si>
    <t>50.287222</t>
  </si>
  <si>
    <t xml:space="preserve"> -  ul. Wolskiego 12-16 - blok (3 p.) </t>
  </si>
  <si>
    <t>KAT0141</t>
  </si>
  <si>
    <t xml:space="preserve"> -  ul. Hajducka 82 - dach kamienicy (3 p.) </t>
  </si>
  <si>
    <t>KAT0143</t>
  </si>
  <si>
    <t>18.968333</t>
  </si>
  <si>
    <t xml:space="preserve"> -  ul. Tysiąclecia 88B - maszt na budynku stacji Pogotowia Ratunkowego </t>
  </si>
  <si>
    <t>KAT0144</t>
  </si>
  <si>
    <t>18.959167</t>
  </si>
  <si>
    <t xml:space="preserve"> -  ul. Franciszkańska 1 - wieża koscioła </t>
  </si>
  <si>
    <t>KAT0145</t>
  </si>
  <si>
    <t xml:space="preserve"> -  ul. Ratuszowa 10-12 - kamienica </t>
  </si>
  <si>
    <t>KAT0146</t>
  </si>
  <si>
    <t>18.928611</t>
  </si>
  <si>
    <t xml:space="preserve"> -  ul. Gagarina 10 - blok (4 p.) </t>
  </si>
  <si>
    <t>KAT0148</t>
  </si>
  <si>
    <t xml:space="preserve"> -  ul. Wrocławska 2 - dach kamienicy </t>
  </si>
  <si>
    <t>KAT0149</t>
  </si>
  <si>
    <t>18.953333</t>
  </si>
  <si>
    <t xml:space="preserve"> -  ul. Jasińskiego 2 - maszt na dachu kamienicy </t>
  </si>
  <si>
    <t>KAT0151</t>
  </si>
  <si>
    <t>18.936667</t>
  </si>
  <si>
    <t xml:space="preserve"> -  ul. Batorego 48 - maszt na bloku (4 p.) </t>
  </si>
  <si>
    <t>KAT0152</t>
  </si>
  <si>
    <t xml:space="preserve"> -  ul. Skrajna 2 - maszt na dachu SP nr 12 </t>
  </si>
  <si>
    <t>KAT0153</t>
  </si>
  <si>
    <t>50.263611</t>
  </si>
  <si>
    <t xml:space="preserve"> -  ul. Brzozowa 50 - blok (4 p.) </t>
  </si>
  <si>
    <t>KAT0154</t>
  </si>
  <si>
    <t xml:space="preserve"> -  ul. Katowicka 57 - dach budynku </t>
  </si>
  <si>
    <t>KAT0155</t>
  </si>
  <si>
    <t>50.228333</t>
  </si>
  <si>
    <t>18.916111</t>
  </si>
  <si>
    <t xml:space="preserve"> -  ul. Panewnicka 463 - kościół </t>
  </si>
  <si>
    <t>KAT0156</t>
  </si>
  <si>
    <t>18.973611</t>
  </si>
  <si>
    <t xml:space="preserve"> -  ul. Mieszka I 9 - blok (4 p.) </t>
  </si>
  <si>
    <t>KAT0158</t>
  </si>
  <si>
    <t>KAT0167</t>
  </si>
  <si>
    <t>18.957778</t>
  </si>
  <si>
    <t xml:space="preserve"> -  ul. Obroki 130 - Hurtownia Makton </t>
  </si>
  <si>
    <t>KAT0168</t>
  </si>
  <si>
    <t>KAT0172</t>
  </si>
  <si>
    <t>KAT0173</t>
  </si>
  <si>
    <t>18.997222</t>
  </si>
  <si>
    <t xml:space="preserve"> -  ul. Chorzowska 152 - Silesia Busines Park </t>
  </si>
  <si>
    <t>KAT0176</t>
  </si>
  <si>
    <t xml:space="preserve"> -  ul. Kossutha 9 - dach budynku biurowego </t>
  </si>
  <si>
    <t>KAT0177</t>
  </si>
  <si>
    <t xml:space="preserve"> -  ul. Bożogrobców 31 - wieża kościoła pw. Św. Józefa </t>
  </si>
  <si>
    <t>KAT0178</t>
  </si>
  <si>
    <t xml:space="preserve"> -  ul. Gospodarcza 12 - budynek 3S Data Center </t>
  </si>
  <si>
    <t>KAT0179</t>
  </si>
  <si>
    <t xml:space="preserve"> -  ul. 3-go Maja 25 - dach budynku </t>
  </si>
  <si>
    <t>KAT0181</t>
  </si>
  <si>
    <t>18.985833</t>
  </si>
  <si>
    <t xml:space="preserve"> -  ul. Kościuszki 229 - Galeria Libero </t>
  </si>
  <si>
    <t>KAT0182</t>
  </si>
  <si>
    <t>19.034722</t>
  </si>
  <si>
    <t xml:space="preserve"> -  ul. Dobrowolskiego 1 - Muzeum Śląskie </t>
  </si>
  <si>
    <t>KAT0185</t>
  </si>
  <si>
    <t xml:space="preserve"> -  ul. Oddziałów Młodzieży Powstańczej 7 - budynek Poczty Polskiej </t>
  </si>
  <si>
    <t>KAT0186</t>
  </si>
  <si>
    <t>50.198056</t>
  </si>
  <si>
    <t xml:space="preserve"> -  ul. Bażantow 35 - budynek mieszkalno-usługowy </t>
  </si>
  <si>
    <t>KAT0187</t>
  </si>
  <si>
    <t xml:space="preserve"> -  ul. 3 Maja 30 - Galeria Katowice </t>
  </si>
  <si>
    <t>KAT0189</t>
  </si>
  <si>
    <t>19.087222</t>
  </si>
  <si>
    <t xml:space="preserve"> -  ul. Korczaka 47 - wieża ciśnień </t>
  </si>
  <si>
    <t>KAT0190</t>
  </si>
  <si>
    <t>KAT0192</t>
  </si>
  <si>
    <t>50.271111</t>
  </si>
  <si>
    <t xml:space="preserve"> -  al. Rozdzieńskiego 95 - Ikea </t>
  </si>
  <si>
    <t>KAT0198</t>
  </si>
  <si>
    <t xml:space="preserve"> -  ul. Konduktorska 39A - GPP Business Park </t>
  </si>
  <si>
    <t>KAT0199</t>
  </si>
  <si>
    <t>50.270278</t>
  </si>
  <si>
    <t>19.005278</t>
  </si>
  <si>
    <t xml:space="preserve"> -  ul. Chorzowska 107/111 - Silesia City Center </t>
  </si>
  <si>
    <t>KAT0512</t>
  </si>
  <si>
    <t>KAT0513</t>
  </si>
  <si>
    <t>19.015000</t>
  </si>
  <si>
    <t xml:space="preserve"> -  ul. Józefowska 72A-B - maszt na bloku (4 p.) </t>
  </si>
  <si>
    <t>KAT0518</t>
  </si>
  <si>
    <t xml:space="preserve"> -  ul. Mikusińskiego 33 - maszt na budynku </t>
  </si>
  <si>
    <t>KAT0535</t>
  </si>
  <si>
    <t xml:space="preserve"> -  Al. Roździeńskiego 170 - rurowy maszt własny </t>
  </si>
  <si>
    <t>KAT0548</t>
  </si>
  <si>
    <t>50.243333</t>
  </si>
  <si>
    <t xml:space="preserve"> -  Pl. Wyzwolenia 21 - wieża kościoła pw. Św. Anny </t>
  </si>
  <si>
    <t>KAT0556</t>
  </si>
  <si>
    <t>50.246111</t>
  </si>
  <si>
    <t xml:space="preserve"> -  ul. Graniczna 54 - budynek biurowy Atrium </t>
  </si>
  <si>
    <t>KAT0557</t>
  </si>
  <si>
    <t>50.244444</t>
  </si>
  <si>
    <t xml:space="preserve"> -  ul. Szybowcowa 1A - Hotel Silesian </t>
  </si>
  <si>
    <t>KAT0567</t>
  </si>
  <si>
    <t>KAT0582</t>
  </si>
  <si>
    <t>18.959722</t>
  </si>
  <si>
    <t xml:space="preserve"> -  ul. Studencka 15 - maszt na DS-1 </t>
  </si>
  <si>
    <t>KAT0609</t>
  </si>
  <si>
    <t>18.978333</t>
  </si>
  <si>
    <t xml:space="preserve"> -  ul. Tysiąclecia 29 - blok (11 p.) </t>
  </si>
  <si>
    <t>KAT0620</t>
  </si>
  <si>
    <t>18.976667</t>
  </si>
  <si>
    <t xml:space="preserve"> -  ul. Narutowicza 15 - maszt na budynku przemysłowym </t>
  </si>
  <si>
    <t>KAT0623</t>
  </si>
  <si>
    <t>18.970000</t>
  </si>
  <si>
    <t xml:space="preserve"> -  ul. Kościuszki 65 - kamienica (3 p.) </t>
  </si>
  <si>
    <t>KAT0639</t>
  </si>
  <si>
    <t xml:space="preserve"> -  ul. Armii Krajowej 23/31 - dach bloku 4-piętrowego </t>
  </si>
  <si>
    <t>KAT0665</t>
  </si>
  <si>
    <t xml:space="preserve"> -  ul. Porcelanowa 23 - Porcelana Śląska </t>
  </si>
  <si>
    <t>KAT1001</t>
  </si>
  <si>
    <t>50.471389</t>
  </si>
  <si>
    <t xml:space="preserve"> Pyrzowice</t>
  </si>
  <si>
    <t xml:space="preserve"> -  ul. Wolności 90 - MPL Katowice </t>
  </si>
  <si>
    <t>KAT9002</t>
  </si>
  <si>
    <t>50.179722</t>
  </si>
  <si>
    <t>19.007222</t>
  </si>
  <si>
    <t xml:space="preserve"> -  ul. Boya-Żeleńskiego 95 - KWK Murcki - komin </t>
  </si>
  <si>
    <t>KAT9008</t>
  </si>
  <si>
    <t>KAT9009</t>
  </si>
  <si>
    <t>KAT9013</t>
  </si>
  <si>
    <t>KAT9014</t>
  </si>
  <si>
    <t>KAT9018</t>
  </si>
  <si>
    <t>KAT9021</t>
  </si>
  <si>
    <t>18.841944</t>
  </si>
  <si>
    <t xml:space="preserve"> -  ul. Energetyki 11 - komin na terenie ZEC Bytom </t>
  </si>
  <si>
    <t>KAT9022</t>
  </si>
  <si>
    <t xml:space="preserve"> -  ul. Łużycka 7 - KWK Bobrek-Centrum </t>
  </si>
  <si>
    <t>KAT9023</t>
  </si>
  <si>
    <t xml:space="preserve"> -  ul. Pszczyńska 2 - komin dawnej kopalni </t>
  </si>
  <si>
    <t>KAT9024</t>
  </si>
  <si>
    <t>18.852222</t>
  </si>
  <si>
    <t xml:space="preserve"> -  ul. Wolności 20 - blok mieszkalny (10 p.) </t>
  </si>
  <si>
    <t>KAT9025</t>
  </si>
  <si>
    <t>18.892222</t>
  </si>
  <si>
    <t xml:space="preserve"> -  ul. Chorzowska 109 - ceglany komin - teren MetalCo </t>
  </si>
  <si>
    <t>KAT9026</t>
  </si>
  <si>
    <t>18.860000</t>
  </si>
  <si>
    <t xml:space="preserve"> -  ul. Kłodnicka 54 - szyb wyciagowy KWK Halemba </t>
  </si>
  <si>
    <t>KAT9031</t>
  </si>
  <si>
    <t>50.090556</t>
  </si>
  <si>
    <t>19.329722</t>
  </si>
  <si>
    <t xml:space="preserve"> -  ul. Górnicza 23 - kopalnia Janina - budynek </t>
  </si>
  <si>
    <t>KAT9032</t>
  </si>
  <si>
    <t>19.436667</t>
  </si>
  <si>
    <t xml:space="preserve"> Zator</t>
  </si>
  <si>
    <t xml:space="preserve"> -  ul. Wadowicka 61 - komin cegielni </t>
  </si>
  <si>
    <t>KAT9033</t>
  </si>
  <si>
    <t xml:space="preserve"> -  ul. Chemików 133 - komin ZTS Nitron-Erg </t>
  </si>
  <si>
    <t>KAT9036</t>
  </si>
  <si>
    <t>19.157500</t>
  </si>
  <si>
    <t xml:space="preserve"> -  ul. Niwecka 1 - komin ArcelorMittal Poland </t>
  </si>
  <si>
    <t>KAT9037</t>
  </si>
  <si>
    <t>50.197778</t>
  </si>
  <si>
    <t>19.148611</t>
  </si>
  <si>
    <t xml:space="preserve"> -  ul. Fabryczna 7 - wieża telekomunikacyjna </t>
  </si>
  <si>
    <t>KAT9038</t>
  </si>
  <si>
    <t xml:space="preserve"> -  ul. Świerczyny 3 - KWK Mysłowice </t>
  </si>
  <si>
    <t>KAT9040</t>
  </si>
  <si>
    <t>KAT9042</t>
  </si>
  <si>
    <t>19.014444</t>
  </si>
  <si>
    <t xml:space="preserve"> -  ul. Wyzwolenia 2 - konstrukcja wsporcza po dawnym kominie </t>
  </si>
  <si>
    <t>KAT9504</t>
  </si>
  <si>
    <t xml:space="preserve"> -  ul. Siemianowicka 52D - maszt własny </t>
  </si>
  <si>
    <t>KAT9510</t>
  </si>
  <si>
    <t xml:space="preserve"> -  ul. Wiosny Ludów 41 - budynek mieszkalny (3 p.) </t>
  </si>
  <si>
    <t>KAT9511</t>
  </si>
  <si>
    <t xml:space="preserve"> -  ul. Fabryczna 5 - maszt własny </t>
  </si>
  <si>
    <t>KAT9512</t>
  </si>
  <si>
    <t>50.127500</t>
  </si>
  <si>
    <t xml:space="preserve"> -  ul. Barbary 25 - maszt Górnośląskiej Spółki Gazownictwa </t>
  </si>
  <si>
    <t>KAT9535</t>
  </si>
  <si>
    <t>19.136389</t>
  </si>
  <si>
    <t xml:space="preserve"> -  ul. Ostrogórska 30 - maszt na Domu Studenta SAM </t>
  </si>
  <si>
    <t>KAZ4401</t>
  </si>
  <si>
    <t>20.477500</t>
  </si>
  <si>
    <t xml:space="preserve"> -  ul. Przemysłowa - maszt własny </t>
  </si>
  <si>
    <t>KAZ4402</t>
  </si>
  <si>
    <t>20.421944</t>
  </si>
  <si>
    <t xml:space="preserve"> Boronice</t>
  </si>
  <si>
    <t xml:space="preserve">gm. Kazimierza Wielka -  własna wieża </t>
  </si>
  <si>
    <t>KAZ4420</t>
  </si>
  <si>
    <t>50.252778</t>
  </si>
  <si>
    <t>20.683611</t>
  </si>
  <si>
    <t xml:space="preserve"> Kobiela</t>
  </si>
  <si>
    <t xml:space="preserve">gm. Opatowiec -  maszt własny </t>
  </si>
  <si>
    <t>KAZ4430</t>
  </si>
  <si>
    <t>50.330833</t>
  </si>
  <si>
    <t>20.596111</t>
  </si>
  <si>
    <t xml:space="preserve"> Będziaki</t>
  </si>
  <si>
    <t xml:space="preserve">gm. Czarnocin -  maszt własny </t>
  </si>
  <si>
    <t>KAZ4440</t>
  </si>
  <si>
    <t>20.541389</t>
  </si>
  <si>
    <t xml:space="preserve"> Stradlice</t>
  </si>
  <si>
    <t xml:space="preserve">gm. Kazimierza Wielka -  maszt własny </t>
  </si>
  <si>
    <t>KAZ4451</t>
  </si>
  <si>
    <t xml:space="preserve"> Sielec Biskupi</t>
  </si>
  <si>
    <t xml:space="preserve">gm. Skalbmierz -  wieża Plusa </t>
  </si>
  <si>
    <t>KAZ4461</t>
  </si>
  <si>
    <t>50.349722</t>
  </si>
  <si>
    <t>20.437222</t>
  </si>
  <si>
    <t xml:space="preserve"> Grodzonowice</t>
  </si>
  <si>
    <t xml:space="preserve">gm. Skalbmierz -  Grodzonowice 26 - konstrukcja wsporcza silosów zbożowych </t>
  </si>
  <si>
    <t>KED2001</t>
  </si>
  <si>
    <t xml:space="preserve"> -  ul. Kwiatowa 2-4 - budynek mieszkalny (4 p.) </t>
  </si>
  <si>
    <t>KED2002</t>
  </si>
  <si>
    <t>18.215278</t>
  </si>
  <si>
    <t xml:space="preserve"> -  ul. 1-go Maja 1 - wieżowiec (8 p.) </t>
  </si>
  <si>
    <t>KED2003</t>
  </si>
  <si>
    <t xml:space="preserve"> -  ul. Jana Pawła II 49 - maszt własny koło stacji Orlen </t>
  </si>
  <si>
    <t>KED2005</t>
  </si>
  <si>
    <t>KED2007</t>
  </si>
  <si>
    <t>18.246667</t>
  </si>
  <si>
    <t xml:space="preserve"> -  ul. Grabskiego 14 - maszt na bloku (4 p.) </t>
  </si>
  <si>
    <t>KED2008</t>
  </si>
  <si>
    <t xml:space="preserve"> Bierawa</t>
  </si>
  <si>
    <t xml:space="preserve"> -  ul. Ogrodowa 50 - maszt własny </t>
  </si>
  <si>
    <t>KED2009</t>
  </si>
  <si>
    <t>18.055833</t>
  </si>
  <si>
    <t xml:space="preserve"> Pawłowiczki</t>
  </si>
  <si>
    <t xml:space="preserve"> -   ul. Wyzwolenia 1 - maszt własny </t>
  </si>
  <si>
    <t>KED2904</t>
  </si>
  <si>
    <t>50.355278</t>
  </si>
  <si>
    <t>18.291111</t>
  </si>
  <si>
    <t xml:space="preserve"> -  ul. Energetyków 11 - komin Zakładów Chemicznych </t>
  </si>
  <si>
    <t>KED2906</t>
  </si>
  <si>
    <t>KED5001</t>
  </si>
  <si>
    <t xml:space="preserve"> -  ul. Gliwicka 6 - maszt T-Mobile </t>
  </si>
  <si>
    <t>KED5005</t>
  </si>
  <si>
    <t xml:space="preserve"> -  ul. Wandy - maszt własny </t>
  </si>
  <si>
    <t>KED7001</t>
  </si>
  <si>
    <t xml:space="preserve"> Grudynia Mała</t>
  </si>
  <si>
    <t>KED7002</t>
  </si>
  <si>
    <t>18.115000</t>
  </si>
  <si>
    <t xml:space="preserve"> -  ul. Konarskiego - maszt własny </t>
  </si>
  <si>
    <t>KED7003</t>
  </si>
  <si>
    <t>50.286111</t>
  </si>
  <si>
    <t xml:space="preserve"> Długomiłowice</t>
  </si>
  <si>
    <t xml:space="preserve">gm. Reńska Wieś -  ul. Naczysławska - własna wieża </t>
  </si>
  <si>
    <t>KED7004</t>
  </si>
  <si>
    <t>50.383056</t>
  </si>
  <si>
    <t>18.077778</t>
  </si>
  <si>
    <t xml:space="preserve"> Poborszów</t>
  </si>
  <si>
    <t xml:space="preserve"> -  maszt własny przy DK45 </t>
  </si>
  <si>
    <t>KEP3001</t>
  </si>
  <si>
    <t>51.279167</t>
  </si>
  <si>
    <t>17.985278</t>
  </si>
  <si>
    <t xml:space="preserve"> Kępno</t>
  </si>
  <si>
    <t xml:space="preserve"> -  ul. Kościelna 1 - wieża kościoła pw. św. Andrzeja Apostoła i św. Wawrzyńca </t>
  </si>
  <si>
    <t>KEP3002</t>
  </si>
  <si>
    <t>51.297500</t>
  </si>
  <si>
    <t>18.003333</t>
  </si>
  <si>
    <t xml:space="preserve"> -  ul. Grabowska 7 - elewator </t>
  </si>
  <si>
    <t>KEP3003</t>
  </si>
  <si>
    <t>51.280000</t>
  </si>
  <si>
    <t>18.004722</t>
  </si>
  <si>
    <t xml:space="preserve"> -  ul. Ekologiczna - wieża T-Mobile </t>
  </si>
  <si>
    <t>KEP3004</t>
  </si>
  <si>
    <t>51.282222</t>
  </si>
  <si>
    <t>17.973056</t>
  </si>
  <si>
    <t xml:space="preserve"> -  ul. Wrocławska - wieża ciśnień </t>
  </si>
  <si>
    <t>KEP3021</t>
  </si>
  <si>
    <t>51.272222</t>
  </si>
  <si>
    <t xml:space="preserve"> -  ul. Wiosny Ludów 12A - stalowy komin EC Kępno </t>
  </si>
  <si>
    <t>KEP3031</t>
  </si>
  <si>
    <t>51.286667</t>
  </si>
  <si>
    <t>17.901111</t>
  </si>
  <si>
    <t xml:space="preserve"> Bralin</t>
  </si>
  <si>
    <t xml:space="preserve"> -  ul. Wrocławska 58 - wieża kościoła pw. św. Anny </t>
  </si>
  <si>
    <t>KEP3041</t>
  </si>
  <si>
    <t>51.216111</t>
  </si>
  <si>
    <t>18.096389</t>
  </si>
  <si>
    <t xml:space="preserve"> Łęka Opatowska</t>
  </si>
  <si>
    <t>KEP3051</t>
  </si>
  <si>
    <t>51.145000</t>
  </si>
  <si>
    <t>17.845278</t>
  </si>
  <si>
    <t xml:space="preserve"> Rychtal</t>
  </si>
  <si>
    <t>KEP3061</t>
  </si>
  <si>
    <t>51.166944</t>
  </si>
  <si>
    <t xml:space="preserve"> Trzcinica</t>
  </si>
  <si>
    <t xml:space="preserve"> -  ul. Jana Pawła II 67A - własna wieża </t>
  </si>
  <si>
    <t>KEP3071</t>
  </si>
  <si>
    <t>51.296667</t>
  </si>
  <si>
    <t>17.775556</t>
  </si>
  <si>
    <t xml:space="preserve"> Słupia pod Bralinem</t>
  </si>
  <si>
    <t xml:space="preserve">gm. Perzów -  Słupia pod Bralinem 88 - maszt własny </t>
  </si>
  <si>
    <t>KEP3091</t>
  </si>
  <si>
    <t>51.228333</t>
  </si>
  <si>
    <t>17.992222</t>
  </si>
  <si>
    <t xml:space="preserve"> Mroczeń</t>
  </si>
  <si>
    <t xml:space="preserve">gm. Baranów -  własna wieża rurowa </t>
  </si>
  <si>
    <t>KEP3101</t>
  </si>
  <si>
    <t>51.267222</t>
  </si>
  <si>
    <t>18.053056</t>
  </si>
  <si>
    <t xml:space="preserve"> Jankowy</t>
  </si>
  <si>
    <t xml:space="preserve">gm. Baranów -  Jankowy 1A - Fabryka Mebli WERSAL </t>
  </si>
  <si>
    <t>KEP3111</t>
  </si>
  <si>
    <t>18.040278</t>
  </si>
  <si>
    <t xml:space="preserve"> Mikorzyn</t>
  </si>
  <si>
    <t xml:space="preserve"> -  Mikorzyn 162 - własna wieża </t>
  </si>
  <si>
    <t>KEP8302</t>
  </si>
  <si>
    <t>51.228889</t>
  </si>
  <si>
    <t xml:space="preserve"> Łęka Mroczeńska</t>
  </si>
  <si>
    <t xml:space="preserve">gm. Baranów -  Łęka Mroczeńska 66 - komin Drewmix </t>
  </si>
  <si>
    <t>KET0001</t>
  </si>
  <si>
    <t>54.076944</t>
  </si>
  <si>
    <t>21.375833</t>
  </si>
  <si>
    <t xml:space="preserve"> Kętrzyn</t>
  </si>
  <si>
    <t xml:space="preserve"> -  ul. Kaszubska 1 - komin </t>
  </si>
  <si>
    <t>KET0002</t>
  </si>
  <si>
    <t>54.085000</t>
  </si>
  <si>
    <t>21.369444</t>
  </si>
  <si>
    <t xml:space="preserve"> -  ul. Rynkowa 3 - komin </t>
  </si>
  <si>
    <t>KET0003</t>
  </si>
  <si>
    <t>54.082500</t>
  </si>
  <si>
    <t>21.398333</t>
  </si>
  <si>
    <t xml:space="preserve"> -  ul. Zbożowa 10 - elewator zbożowy Glencore Polska </t>
  </si>
  <si>
    <t>KET0004</t>
  </si>
  <si>
    <t>54.075278</t>
  </si>
  <si>
    <t>21.353611</t>
  </si>
  <si>
    <t xml:space="preserve"> -  ul. Klonowa 8 - komin </t>
  </si>
  <si>
    <t>KET0101</t>
  </si>
  <si>
    <t>54.055000</t>
  </si>
  <si>
    <t>21.149444</t>
  </si>
  <si>
    <t xml:space="preserve"> Reszel</t>
  </si>
  <si>
    <t xml:space="preserve"> -  ul. Bolesława Chrobrego 5 - komin </t>
  </si>
  <si>
    <t>KET0201</t>
  </si>
  <si>
    <t>54.170000</t>
  </si>
  <si>
    <t>21.142222</t>
  </si>
  <si>
    <t xml:space="preserve"> Korsze</t>
  </si>
  <si>
    <t xml:space="preserve"> -  ul. Wolności 5 - komin </t>
  </si>
  <si>
    <t>KET0301</t>
  </si>
  <si>
    <t>21.333889</t>
  </si>
  <si>
    <t xml:space="preserve"> Taborzec</t>
  </si>
  <si>
    <t xml:space="preserve">gm. Barciany -  maszt własny </t>
  </si>
  <si>
    <t>KET0401</t>
  </si>
  <si>
    <t>54.163889</t>
  </si>
  <si>
    <t>21.508889</t>
  </si>
  <si>
    <t xml:space="preserve"> Solanka</t>
  </si>
  <si>
    <t xml:space="preserve">gm. Srokowo -  maszt własny </t>
  </si>
  <si>
    <t>KET0501</t>
  </si>
  <si>
    <t>54.298333</t>
  </si>
  <si>
    <t>21.355833</t>
  </si>
  <si>
    <t xml:space="preserve"> Mołtajny</t>
  </si>
  <si>
    <t xml:space="preserve">gm. Barciany -  własna wieża </t>
  </si>
  <si>
    <t>KET0601</t>
  </si>
  <si>
    <t>54.225833</t>
  </si>
  <si>
    <t>21.543333</t>
  </si>
  <si>
    <t xml:space="preserve"> Leśniewo</t>
  </si>
  <si>
    <t xml:space="preserve">gm. Srokowo -  dawny maszt T-Mobile </t>
  </si>
  <si>
    <t>KET0801</t>
  </si>
  <si>
    <t>54.275000</t>
  </si>
  <si>
    <t>21.255278</t>
  </si>
  <si>
    <t xml:space="preserve"> Skandawa</t>
  </si>
  <si>
    <t>KET0901</t>
  </si>
  <si>
    <t>21.505556</t>
  </si>
  <si>
    <t xml:space="preserve"> Mażany</t>
  </si>
  <si>
    <t xml:space="preserve">gm. Kętrzyn -  własna wieża </t>
  </si>
  <si>
    <t>KET1001</t>
  </si>
  <si>
    <t>21.242222</t>
  </si>
  <si>
    <t xml:space="preserve"> Drogosze</t>
  </si>
  <si>
    <t xml:space="preserve">gm. Barciany -  Drogosze 5 - maszt własny </t>
  </si>
  <si>
    <t>KET1101</t>
  </si>
  <si>
    <t>21.240833</t>
  </si>
  <si>
    <t xml:space="preserve"> Pieckowo</t>
  </si>
  <si>
    <t xml:space="preserve">gm. Reszel -  Pieckowo 4 - maszt własny </t>
  </si>
  <si>
    <t>KET1201</t>
  </si>
  <si>
    <t>53.941111</t>
  </si>
  <si>
    <t>21.116944</t>
  </si>
  <si>
    <t xml:space="preserve">gm. Reszel -  własna wieża </t>
  </si>
  <si>
    <t>KET1401</t>
  </si>
  <si>
    <t>54.014722</t>
  </si>
  <si>
    <t>21.432778</t>
  </si>
  <si>
    <t xml:space="preserve"> Godzikowo</t>
  </si>
  <si>
    <t>KET1601</t>
  </si>
  <si>
    <t>54.133056</t>
  </si>
  <si>
    <t>21.290833</t>
  </si>
  <si>
    <t xml:space="preserve"> Garbno</t>
  </si>
  <si>
    <t xml:space="preserve">gm. Korsze -  własna wieża </t>
  </si>
  <si>
    <t>KET1701</t>
  </si>
  <si>
    <t>54.066111</t>
  </si>
  <si>
    <t>21.383056</t>
  </si>
  <si>
    <t xml:space="preserve"> Nowa Wieś Kętrzyńska</t>
  </si>
  <si>
    <t xml:space="preserve">gm. Kętrzyn -  wieża T-Mobile </t>
  </si>
  <si>
    <t>KET1801</t>
  </si>
  <si>
    <t>54.234167</t>
  </si>
  <si>
    <t>21.108333</t>
  </si>
  <si>
    <t xml:space="preserve"> Stawnica</t>
  </si>
  <si>
    <t>KIE1001</t>
  </si>
  <si>
    <t>50.872222</t>
  </si>
  <si>
    <t>20.625278</t>
  </si>
  <si>
    <t xml:space="preserve"> Kielce</t>
  </si>
  <si>
    <t xml:space="preserve"> -  ul. H.Sienkiewicza 48/50 - dach budynku NOT </t>
  </si>
  <si>
    <t>KIE1002</t>
  </si>
  <si>
    <t>20.619444</t>
  </si>
  <si>
    <t xml:space="preserve"> -  ul. Żelazna 29 - dach budynku mieszkalnego </t>
  </si>
  <si>
    <t>KIE1003</t>
  </si>
  <si>
    <t>50.868611</t>
  </si>
  <si>
    <t>20.637500</t>
  </si>
  <si>
    <t xml:space="preserve"> -  plac S.Moniuszki 2B - budynek Kieleckiego Centrum Kultury </t>
  </si>
  <si>
    <t>KIE1005</t>
  </si>
  <si>
    <t>20.630278</t>
  </si>
  <si>
    <t xml:space="preserve"> -  ul. Wesoła 51 - dach biurowca PPH Nida </t>
  </si>
  <si>
    <t>KIE1006</t>
  </si>
  <si>
    <t>20.621389</t>
  </si>
  <si>
    <t xml:space="preserve"> -  ul. I.J. Paderewskiego 3/5 - dach budynku mieszkalnego </t>
  </si>
  <si>
    <t>KIE1007</t>
  </si>
  <si>
    <t>20.624444</t>
  </si>
  <si>
    <t xml:space="preserve"> -  ul. Zagnańska 27 - dach budynku </t>
  </si>
  <si>
    <t>KIE1008</t>
  </si>
  <si>
    <t>50.871667</t>
  </si>
  <si>
    <t>20.648889</t>
  </si>
  <si>
    <t xml:space="preserve"> -  ul. Legnicka 1 - maszt na dachu budynku </t>
  </si>
  <si>
    <t>KIE1009</t>
  </si>
  <si>
    <t>20.651389</t>
  </si>
  <si>
    <t xml:space="preserve"> -  ul. Szczecińska 25 - dach budynku kotłowni ZEC KSM </t>
  </si>
  <si>
    <t>KIE1011</t>
  </si>
  <si>
    <t>20.631389</t>
  </si>
  <si>
    <t xml:space="preserve"> -  ul. Wapiennikowa 45 - dach bloku mieszkalnego </t>
  </si>
  <si>
    <t>KIE1013</t>
  </si>
  <si>
    <t>50.847500</t>
  </si>
  <si>
    <t>20.647500</t>
  </si>
  <si>
    <t xml:space="preserve"> -  ul. gen. Józefa Hauke-Bosaka 2A - komin MPEC </t>
  </si>
  <si>
    <t>KIE1014</t>
  </si>
  <si>
    <t>50.875278</t>
  </si>
  <si>
    <t>20.655833</t>
  </si>
  <si>
    <t xml:space="preserve"> -  ul. Żniwna 5 - komin kotłowni ZEC KSM </t>
  </si>
  <si>
    <t>KIE1015</t>
  </si>
  <si>
    <t>20.644167</t>
  </si>
  <si>
    <t xml:space="preserve"> -  ul. Świętokrzyska 12 - maszt na dachu budynku </t>
  </si>
  <si>
    <t>KIE1016</t>
  </si>
  <si>
    <t>50.891667</t>
  </si>
  <si>
    <t>20.628056</t>
  </si>
  <si>
    <t xml:space="preserve"> -  ul. Zagnańska 71 - dach budynku </t>
  </si>
  <si>
    <t>KIE1017</t>
  </si>
  <si>
    <t>50.880000</t>
  </si>
  <si>
    <t>20.613889</t>
  </si>
  <si>
    <t xml:space="preserve"> -  ul. Jagiellońska 27 - dach bloku mieszkalnego </t>
  </si>
  <si>
    <t>KIE1018</t>
  </si>
  <si>
    <t>20.601389</t>
  </si>
  <si>
    <t xml:space="preserve"> -  ul. Jagiellońska 76 - dach Domu Pomocy Społecznej im. Jana Pawła II </t>
  </si>
  <si>
    <t>KIE1019</t>
  </si>
  <si>
    <t>20.591389</t>
  </si>
  <si>
    <t xml:space="preserve"> -  ul. Dolomitowa 1 - dach bloku mieszkalnego </t>
  </si>
  <si>
    <t>KIE1020</t>
  </si>
  <si>
    <t>50.851944</t>
  </si>
  <si>
    <t>20.549167</t>
  </si>
  <si>
    <t xml:space="preserve"> -  ul. Za Walcownią 2A - dach budynku </t>
  </si>
  <si>
    <t>KIE1022</t>
  </si>
  <si>
    <t>20.592778</t>
  </si>
  <si>
    <t xml:space="preserve"> -  ul. Gwarków 1 - komin ciepłowni ŚCO </t>
  </si>
  <si>
    <t>KIE1025</t>
  </si>
  <si>
    <t>50.892222</t>
  </si>
  <si>
    <t xml:space="preserve"> -  ul. Skrajna 58 - maszt na dachu budynku </t>
  </si>
  <si>
    <t>KIE1026</t>
  </si>
  <si>
    <t>50.899167</t>
  </si>
  <si>
    <t xml:space="preserve"> -  ul. Zakładowa 4 - elewator zbożowy </t>
  </si>
  <si>
    <t>KIE1028</t>
  </si>
  <si>
    <t>50.887778</t>
  </si>
  <si>
    <t>20.665000</t>
  </si>
  <si>
    <t xml:space="preserve"> -  ul. Radomska 8 - pylon reklamowy Media Markt </t>
  </si>
  <si>
    <t>KIE1029</t>
  </si>
  <si>
    <t>20.662222</t>
  </si>
  <si>
    <t xml:space="preserve"> -  ul. gen. W.Sikorskiego 2 - hotel La Mar </t>
  </si>
  <si>
    <t>KIE1030</t>
  </si>
  <si>
    <t xml:space="preserve"> -  ul. Warszawska 147 - maszt na budynku usługowym </t>
  </si>
  <si>
    <t>KIE1031</t>
  </si>
  <si>
    <t>50.893333</t>
  </si>
  <si>
    <t>20.673611</t>
  </si>
  <si>
    <t xml:space="preserve"> -  ul. Jana Nowaka-Jeziorańskiego 133 - blok mieszkalny </t>
  </si>
  <si>
    <t>KIE1032</t>
  </si>
  <si>
    <t>50.897500</t>
  </si>
  <si>
    <t>20.614444</t>
  </si>
  <si>
    <t xml:space="preserve"> -  ul. Hubalczyków 30 - budynek Elektrociepłowni Kielce PGE GiEK </t>
  </si>
  <si>
    <t>KIE1033</t>
  </si>
  <si>
    <t>50.904167</t>
  </si>
  <si>
    <t>20.650278</t>
  </si>
  <si>
    <t xml:space="preserve"> -  ul. Wincentego Witosa 68A - wieża PGE Dystrybucja, RE Kielce </t>
  </si>
  <si>
    <t>KIE1034</t>
  </si>
  <si>
    <t>20.625833</t>
  </si>
  <si>
    <t xml:space="preserve"> -  ul. Podlasie 16 - maszt na budynku GMK Auto Serwis </t>
  </si>
  <si>
    <t>KIE1037</t>
  </si>
  <si>
    <t>20.612778</t>
  </si>
  <si>
    <t xml:space="preserve"> -  ul. Krakowska 52 - dach nieczynnego młyna </t>
  </si>
  <si>
    <t>KIE1039</t>
  </si>
  <si>
    <t>50.873056</t>
  </si>
  <si>
    <t>20.637778</t>
  </si>
  <si>
    <t xml:space="preserve"> -  ul. gen. T.Kościuszki 23 - dach budynku mieszkalnego </t>
  </si>
  <si>
    <t>KIE1040</t>
  </si>
  <si>
    <t>50.871111</t>
  </si>
  <si>
    <t>20.633889</t>
  </si>
  <si>
    <t xml:space="preserve"> -  ul. Wesoła 9 - dach budynku </t>
  </si>
  <si>
    <t>KIE1042</t>
  </si>
  <si>
    <t>50.815556</t>
  </si>
  <si>
    <t>20.540000</t>
  </si>
  <si>
    <t xml:space="preserve"> Sitkówka-Nowiny</t>
  </si>
  <si>
    <t xml:space="preserve"> -  ul. Przemysłowa 7 - komin </t>
  </si>
  <si>
    <t>KIE1043</t>
  </si>
  <si>
    <t>50.866111</t>
  </si>
  <si>
    <t xml:space="preserve"> Cedzyna</t>
  </si>
  <si>
    <t xml:space="preserve">gm. Górno -  maszt własny </t>
  </si>
  <si>
    <t>KIE1046</t>
  </si>
  <si>
    <t>50.884167</t>
  </si>
  <si>
    <t>20.583056</t>
  </si>
  <si>
    <t xml:space="preserve"> -  ul. Kredowa 2 - dach budynku usługowego </t>
  </si>
  <si>
    <t>KIE1048</t>
  </si>
  <si>
    <t>50.877222</t>
  </si>
  <si>
    <t>20.636111</t>
  </si>
  <si>
    <t xml:space="preserve"> -  ul. Warszawska 34 - dach Domu Rzemiosła </t>
  </si>
  <si>
    <t>KIE1049</t>
  </si>
  <si>
    <t xml:space="preserve"> -  ul. Grunwaldzka 24 - dach bloku mieszkalnego </t>
  </si>
  <si>
    <t>KIE1050</t>
  </si>
  <si>
    <t>50.887500</t>
  </si>
  <si>
    <t>20.601667</t>
  </si>
  <si>
    <t xml:space="preserve"> -  ul. Towarowa 22 - wieża ciśnień PKP Cargo </t>
  </si>
  <si>
    <t>KIE1051</t>
  </si>
  <si>
    <t>20.635556</t>
  </si>
  <si>
    <t xml:space="preserve"> -  ul. gen. Józefa Bema 7 - dach budynku mieszkalnego </t>
  </si>
  <si>
    <t>KIE1056</t>
  </si>
  <si>
    <t>50.836944</t>
  </si>
  <si>
    <t>20.656389</t>
  </si>
  <si>
    <t xml:space="preserve"> -  ul. Wojska Polskiego - maszt Orange </t>
  </si>
  <si>
    <t>KIE1057</t>
  </si>
  <si>
    <t>50.885556</t>
  </si>
  <si>
    <t>20.638056</t>
  </si>
  <si>
    <t xml:space="preserve"> -  ul. S.Toporowskiego 34 - dach bloku mieszkalnego </t>
  </si>
  <si>
    <t>KIE1059</t>
  </si>
  <si>
    <t>50.889444</t>
  </si>
  <si>
    <t xml:space="preserve"> -  skwer św. Jadwigi Królowej 1 - wieża kościoła </t>
  </si>
  <si>
    <t>KIE1061</t>
  </si>
  <si>
    <t>50.852778</t>
  </si>
  <si>
    <t>20.614167</t>
  </si>
  <si>
    <t xml:space="preserve"> -  ul. W.Szczepaniaka 29 - budynek Stadionu Piłkarskiego MOSiR </t>
  </si>
  <si>
    <t>KIE1062</t>
  </si>
  <si>
    <t>20.568611</t>
  </si>
  <si>
    <t xml:space="preserve"> -  ul. Malików 65 - maszt Plusa </t>
  </si>
  <si>
    <t>KIE1063</t>
  </si>
  <si>
    <t>50.861389</t>
  </si>
  <si>
    <t>20.623611</t>
  </si>
  <si>
    <t xml:space="preserve"> -  ul. ks. P.Ściegiennego 8 - stadion Kolporter Arena </t>
  </si>
  <si>
    <t>KIE1064</t>
  </si>
  <si>
    <t>50.879167</t>
  </si>
  <si>
    <t>20.607778</t>
  </si>
  <si>
    <t xml:space="preserve"> -  ul. Bolesława Chrobrego 86 - dach bloku mieszkalnego </t>
  </si>
  <si>
    <t>KIE1067</t>
  </si>
  <si>
    <t>50.861944</t>
  </si>
  <si>
    <t>20.654167</t>
  </si>
  <si>
    <t xml:space="preserve"> -  ul. Radostowa 4 - kościół pw. św. Maksymiliana Marii Kolbego </t>
  </si>
  <si>
    <t>KIE1068</t>
  </si>
  <si>
    <t>20.647778</t>
  </si>
  <si>
    <t xml:space="preserve"> -  ul. Górna 9 - rurowa wieża Cellnex (dawniej Plusa) </t>
  </si>
  <si>
    <t>KIE1069</t>
  </si>
  <si>
    <t xml:space="preserve"> -  Osiedle na Stoku 1 - kościół pw. Ducha Świętego </t>
  </si>
  <si>
    <t>KIE3310</t>
  </si>
  <si>
    <t>20.821111</t>
  </si>
  <si>
    <t xml:space="preserve"> Daleszyce</t>
  </si>
  <si>
    <t xml:space="preserve"> -  ul. Głowackiego 38 - maszt własny </t>
  </si>
  <si>
    <t>KIE3311</t>
  </si>
  <si>
    <t>50.795833</t>
  </si>
  <si>
    <t>20.616667</t>
  </si>
  <si>
    <t xml:space="preserve"> -  ul. ks. Piotra Ściegiennego 270 - elewator </t>
  </si>
  <si>
    <t>KIE3312</t>
  </si>
  <si>
    <t>50.747222</t>
  </si>
  <si>
    <t xml:space="preserve"> Morawica</t>
  </si>
  <si>
    <t xml:space="preserve"> -  ul. Spacerowa 5 - komin Świętokrzyskiego Centrum Psychiatrii </t>
  </si>
  <si>
    <t>KIE3314</t>
  </si>
  <si>
    <t>50.979167</t>
  </si>
  <si>
    <t>20.644722</t>
  </si>
  <si>
    <t xml:space="preserve"> Bartków</t>
  </si>
  <si>
    <t xml:space="preserve">gm. Zagnańsk -  Bartków 71A - wieża Cellnex (dawniej własna) </t>
  </si>
  <si>
    <t>KIE3316</t>
  </si>
  <si>
    <t>50.690833</t>
  </si>
  <si>
    <t>20.605278</t>
  </si>
  <si>
    <t xml:space="preserve"> Obice</t>
  </si>
  <si>
    <t xml:space="preserve">gm. Morawica -  własna wieża </t>
  </si>
  <si>
    <t>KIE3322</t>
  </si>
  <si>
    <t>50.665556</t>
  </si>
  <si>
    <t xml:space="preserve"> Piotrkowice</t>
  </si>
  <si>
    <t xml:space="preserve">gm. Chmielnik -  wieża Cellnex (dawniej Plusa) </t>
  </si>
  <si>
    <t>KIE4401</t>
  </si>
  <si>
    <t>20.928611</t>
  </si>
  <si>
    <t xml:space="preserve"> Bieliny</t>
  </si>
  <si>
    <t xml:space="preserve"> -  wieża kratowa Orange </t>
  </si>
  <si>
    <t>KIE4405</t>
  </si>
  <si>
    <t>50.945556</t>
  </si>
  <si>
    <t>20.947222</t>
  </si>
  <si>
    <t xml:space="preserve"> Bodzentyn</t>
  </si>
  <si>
    <t xml:space="preserve"> -  ul. Wolności 3 - maszt własny </t>
  </si>
  <si>
    <t>KIE4410</t>
  </si>
  <si>
    <t>50.789444</t>
  </si>
  <si>
    <t xml:space="preserve"> Wrzosy</t>
  </si>
  <si>
    <t xml:space="preserve">gm. Chęciny -  Wrzosy 21 - maszt własny </t>
  </si>
  <si>
    <t>KIE4411</t>
  </si>
  <si>
    <t>20.460556</t>
  </si>
  <si>
    <t xml:space="preserve"> Chęciny</t>
  </si>
  <si>
    <t xml:space="preserve"> -  ul. H.Sienkiewicza / DW762 - własna wieża </t>
  </si>
  <si>
    <t>KIE4412</t>
  </si>
  <si>
    <t>20.403333</t>
  </si>
  <si>
    <t xml:space="preserve"> Polichno</t>
  </si>
  <si>
    <t xml:space="preserve">gm. Chęciny -  Polichno 107 - strunobetonowy maszt T-Mobile </t>
  </si>
  <si>
    <t>KIE4415</t>
  </si>
  <si>
    <t>50.850556</t>
  </si>
  <si>
    <t>20.843056</t>
  </si>
  <si>
    <t xml:space="preserve"> Górno-Parcele</t>
  </si>
  <si>
    <t xml:space="preserve">gm. Górno -  własna wieża </t>
  </si>
  <si>
    <t>KIE4417</t>
  </si>
  <si>
    <t>20.478611</t>
  </si>
  <si>
    <t xml:space="preserve"> Szewce</t>
  </si>
  <si>
    <t xml:space="preserve">gm. Nowiny -  wieża T-Mobile przy S7 </t>
  </si>
  <si>
    <t>KIE4420</t>
  </si>
  <si>
    <t>50.942778</t>
  </si>
  <si>
    <t>20.263889</t>
  </si>
  <si>
    <t xml:space="preserve"> Łopuszno</t>
  </si>
  <si>
    <t xml:space="preserve"> -  ul. Żwirowa - własna wieża </t>
  </si>
  <si>
    <t>KIE4425</t>
  </si>
  <si>
    <t>20.771111</t>
  </si>
  <si>
    <t xml:space="preserve"> Mąchocice Kapitulne</t>
  </si>
  <si>
    <t xml:space="preserve">gm. Masłów -  własna wieża </t>
  </si>
  <si>
    <t>KIE4430</t>
  </si>
  <si>
    <t>50.927500</t>
  </si>
  <si>
    <t>20.558889</t>
  </si>
  <si>
    <t xml:space="preserve"> Kostomłoty Drugie</t>
  </si>
  <si>
    <t xml:space="preserve">gm. Miedziana Góra -  ul. Bugajska 41 - maszt własny </t>
  </si>
  <si>
    <t>KIE4431</t>
  </si>
  <si>
    <t>50.962778</t>
  </si>
  <si>
    <t>20.493889</t>
  </si>
  <si>
    <t xml:space="preserve"> Oblęgorek</t>
  </si>
  <si>
    <t xml:space="preserve">gm. Strawczyn -  własna wieża </t>
  </si>
  <si>
    <t>KIE4435</t>
  </si>
  <si>
    <t>51.003056</t>
  </si>
  <si>
    <t>20.499722</t>
  </si>
  <si>
    <t xml:space="preserve"> Mniów</t>
  </si>
  <si>
    <t xml:space="preserve"> -  ul. Kielecka 35 - maszt własny przy stacji paliw Lotos </t>
  </si>
  <si>
    <t>KIE4437</t>
  </si>
  <si>
    <t>50.684167</t>
  </si>
  <si>
    <t>20.752778</t>
  </si>
  <si>
    <t xml:space="preserve"> Gumienice</t>
  </si>
  <si>
    <t xml:space="preserve">gm. Pierzchnica -  własna wieża </t>
  </si>
  <si>
    <t>KIE4440</t>
  </si>
  <si>
    <t>50.860278</t>
  </si>
  <si>
    <t>21.048611</t>
  </si>
  <si>
    <t xml:space="preserve"> Święty Krzyż</t>
  </si>
  <si>
    <t xml:space="preserve">gm. Nowa Słupia -  Łysa Góra - wieża RTCN Kielce / Święty Krzyż </t>
  </si>
  <si>
    <t>KIE4445</t>
  </si>
  <si>
    <t>20.458889</t>
  </si>
  <si>
    <t xml:space="preserve"> Piekoszów</t>
  </si>
  <si>
    <t xml:space="preserve"> -  ul. Częstochowska - wieża ciśnień </t>
  </si>
  <si>
    <t>KIE4447</t>
  </si>
  <si>
    <t>20.506389</t>
  </si>
  <si>
    <t xml:space="preserve"> Szczukowice</t>
  </si>
  <si>
    <t xml:space="preserve">gm. Piekoszów -  wieża Orange </t>
  </si>
  <si>
    <t>KIE4451</t>
  </si>
  <si>
    <t>50.945000</t>
  </si>
  <si>
    <t>20.383611</t>
  </si>
  <si>
    <t xml:space="preserve"> Ruda Strawczyńska</t>
  </si>
  <si>
    <t xml:space="preserve">gm. Strawczyn -  strunobetonowy maszt T-Mobile </t>
  </si>
  <si>
    <t>KIE4455</t>
  </si>
  <si>
    <t>50.626389</t>
  </si>
  <si>
    <t>20.745556</t>
  </si>
  <si>
    <t xml:space="preserve"> Suchowola</t>
  </si>
  <si>
    <t xml:space="preserve">gm. Chmielnik -  Suchowola 6A - maszt własny </t>
  </si>
  <si>
    <t>KIE4460</t>
  </si>
  <si>
    <t>50.941111</t>
  </si>
  <si>
    <t>20.688056</t>
  </si>
  <si>
    <t xml:space="preserve"> Kajetanów</t>
  </si>
  <si>
    <t xml:space="preserve">gm. Zagnańsk -  maszt własny </t>
  </si>
  <si>
    <t>KIE4465</t>
  </si>
  <si>
    <t>50.905556</t>
  </si>
  <si>
    <t>20.876667</t>
  </si>
  <si>
    <t xml:space="preserve"> Święta Katarzyna</t>
  </si>
  <si>
    <t xml:space="preserve">gm. Bodzentyn -  ul. Młynarska 9 - maszt prywatny </t>
  </si>
  <si>
    <t>KIE4475</t>
  </si>
  <si>
    <t>50.778056</t>
  </si>
  <si>
    <t>21.094722</t>
  </si>
  <si>
    <t xml:space="preserve"> Łagów</t>
  </si>
  <si>
    <t>KIE4490</t>
  </si>
  <si>
    <t>50.869444</t>
  </si>
  <si>
    <t>20.376111</t>
  </si>
  <si>
    <t xml:space="preserve"> Lesica</t>
  </si>
  <si>
    <t xml:space="preserve">gm. Piekoszów -  własna wieża </t>
  </si>
  <si>
    <t>KIE4494</t>
  </si>
  <si>
    <t>21.032778</t>
  </si>
  <si>
    <t xml:space="preserve"> Raków</t>
  </si>
  <si>
    <t xml:space="preserve"> -  wieża kratowa Cellnex (dawniej Plusa) </t>
  </si>
  <si>
    <t>KIE4495</t>
  </si>
  <si>
    <t>51.024722</t>
  </si>
  <si>
    <t>20.407500</t>
  </si>
  <si>
    <t xml:space="preserve"> Gliniany Las</t>
  </si>
  <si>
    <t xml:space="preserve">gm. Mniów -  Gliniany Las 7 - maszt własny </t>
  </si>
  <si>
    <t>KIE4496</t>
  </si>
  <si>
    <t>50.653333</t>
  </si>
  <si>
    <t>21.071667</t>
  </si>
  <si>
    <t xml:space="preserve"> Chańcza</t>
  </si>
  <si>
    <t xml:space="preserve">gm. Raków -  strunobetonowy maszt T-Mobile przy DW764 </t>
  </si>
  <si>
    <t>KIE4499</t>
  </si>
  <si>
    <t>20.974722</t>
  </si>
  <si>
    <t xml:space="preserve"> Ociesęki</t>
  </si>
  <si>
    <t xml:space="preserve">gm. Raków -  wieża Orange </t>
  </si>
  <si>
    <t>KLB2001</t>
  </si>
  <si>
    <t xml:space="preserve"> -  ul. Wieluńska 14 - komin </t>
  </si>
  <si>
    <t>KLB2003</t>
  </si>
  <si>
    <t xml:space="preserve"> -  ul. Harcerska 4 - komin </t>
  </si>
  <si>
    <t>KLB2007</t>
  </si>
  <si>
    <t>50.842500</t>
  </si>
  <si>
    <t>18.918056</t>
  </si>
  <si>
    <t xml:space="preserve"> -  ul. Śląska 28 - remiza OSP </t>
  </si>
  <si>
    <t>KLB2008</t>
  </si>
  <si>
    <t>18.725556</t>
  </si>
  <si>
    <t xml:space="preserve"> -  ul. Dolna 28 - maszt własny </t>
  </si>
  <si>
    <t>KLB2009</t>
  </si>
  <si>
    <t>50.970278</t>
  </si>
  <si>
    <t>18.972222</t>
  </si>
  <si>
    <t xml:space="preserve"> -  ul. Ułańska 2 - maszt własny </t>
  </si>
  <si>
    <t>KLB2510</t>
  </si>
  <si>
    <t>18.843611</t>
  </si>
  <si>
    <t xml:space="preserve"> -  ul. Słowackiego - maszt własny </t>
  </si>
  <si>
    <t>KLB5001</t>
  </si>
  <si>
    <t>50.925556</t>
  </si>
  <si>
    <t xml:space="preserve"> Walenczów</t>
  </si>
  <si>
    <t>KLB5002</t>
  </si>
  <si>
    <t>51.035278</t>
  </si>
  <si>
    <t xml:space="preserve"> -  ul. Szlachecka - maszt własny </t>
  </si>
  <si>
    <t>KLB5003</t>
  </si>
  <si>
    <t>50.877500</t>
  </si>
  <si>
    <t xml:space="preserve"> Kamyk</t>
  </si>
  <si>
    <t xml:space="preserve">Gruszewnia -  ul. Kłobucka - metalowy komin </t>
  </si>
  <si>
    <t>KLB6001</t>
  </si>
  <si>
    <t>50.882778</t>
  </si>
  <si>
    <t>18.698333</t>
  </si>
  <si>
    <t xml:space="preserve"> Przystajń</t>
  </si>
  <si>
    <t xml:space="preserve"> -  ul. Częstochowska 34 - maszt własny </t>
  </si>
  <si>
    <t>KLB7001</t>
  </si>
  <si>
    <t>51.040556</t>
  </si>
  <si>
    <t>18.739167</t>
  </si>
  <si>
    <t xml:space="preserve"> -  ul. Częstochowska 5 - maszt własny </t>
  </si>
  <si>
    <t>KLB7004</t>
  </si>
  <si>
    <t>50.815833</t>
  </si>
  <si>
    <t>18.845833</t>
  </si>
  <si>
    <t xml:space="preserve"> Czarna Wieś</t>
  </si>
  <si>
    <t>KLB7006</t>
  </si>
  <si>
    <t xml:space="preserve"> -  ul. Grunwaldzka 8 - wieża Orange </t>
  </si>
  <si>
    <t>KLB7503</t>
  </si>
  <si>
    <t>51.005000</t>
  </si>
  <si>
    <t>18.800000</t>
  </si>
  <si>
    <t xml:space="preserve"> -  ul. Kasztanowa - maszt własny </t>
  </si>
  <si>
    <t>KLN4403</t>
  </si>
  <si>
    <t>53.418056</t>
  </si>
  <si>
    <t>21.924167</t>
  </si>
  <si>
    <t xml:space="preserve"> Kolno</t>
  </si>
  <si>
    <t xml:space="preserve"> -  ul. Kolejowa 8B - własna wieża </t>
  </si>
  <si>
    <t>KLN4404</t>
  </si>
  <si>
    <t>53.410000</t>
  </si>
  <si>
    <t>21.930556</t>
  </si>
  <si>
    <t xml:space="preserve"> -  ul. Marii Konopnickiej 2 - dach budynku Poczty Polskiej </t>
  </si>
  <si>
    <t>KLN4420</t>
  </si>
  <si>
    <t>53.313889</t>
  </si>
  <si>
    <t>22.027500</t>
  </si>
  <si>
    <t xml:space="preserve"> Mały Płock</t>
  </si>
  <si>
    <t>KLN4421</t>
  </si>
  <si>
    <t>53.334444</t>
  </si>
  <si>
    <t>21.893889</t>
  </si>
  <si>
    <t xml:space="preserve"> Łosewo</t>
  </si>
  <si>
    <t xml:space="preserve">gm. Kolno -  własna wieża </t>
  </si>
  <si>
    <t>KLN4430</t>
  </si>
  <si>
    <t>53.469167</t>
  </si>
  <si>
    <t>22.190833</t>
  </si>
  <si>
    <t xml:space="preserve"> Świdry Podleśne</t>
  </si>
  <si>
    <t xml:space="preserve">gm. Grabowo -  własna wieża </t>
  </si>
  <si>
    <t>KLN4431</t>
  </si>
  <si>
    <t>53.473056</t>
  </si>
  <si>
    <t>22.009167</t>
  </si>
  <si>
    <t xml:space="preserve"> Lachowo</t>
  </si>
  <si>
    <t>KLN4440</t>
  </si>
  <si>
    <t>53.373611</t>
  </si>
  <si>
    <t>21.762222</t>
  </si>
  <si>
    <t xml:space="preserve"> Potasie</t>
  </si>
  <si>
    <t xml:space="preserve">gm. Turośl -  Potasie 4 - własna wieża </t>
  </si>
  <si>
    <t>KLN4450</t>
  </si>
  <si>
    <t>53.436944</t>
  </si>
  <si>
    <t>21.726111</t>
  </si>
  <si>
    <t xml:space="preserve"> Nowa Ruda</t>
  </si>
  <si>
    <t xml:space="preserve">gm. Turośl -  Nowa Ruda 81 - własna wieża </t>
  </si>
  <si>
    <t>KLN4470</t>
  </si>
  <si>
    <t>53.419444</t>
  </si>
  <si>
    <t>22.068056</t>
  </si>
  <si>
    <t xml:space="preserve"> Koziki-Olszyny</t>
  </si>
  <si>
    <t>KLO3001</t>
  </si>
  <si>
    <t>50.433611</t>
  </si>
  <si>
    <t>16.650556</t>
  </si>
  <si>
    <t xml:space="preserve"> Kłodzko</t>
  </si>
  <si>
    <t xml:space="preserve"> -  ul. S.Okrzei 14 - wieżyczka budynku </t>
  </si>
  <si>
    <t>KLO3002</t>
  </si>
  <si>
    <t>50.438889</t>
  </si>
  <si>
    <t>16.635833</t>
  </si>
  <si>
    <t xml:space="preserve"> -  ul. Dusznicka 1 - maszt własny </t>
  </si>
  <si>
    <t>KLO3003</t>
  </si>
  <si>
    <t>16.661389</t>
  </si>
  <si>
    <t xml:space="preserve"> -  ul. S.Wyspiańskiego 20 - własna wieża </t>
  </si>
  <si>
    <t>KLO3004</t>
  </si>
  <si>
    <t>50.418333</t>
  </si>
  <si>
    <t>16.636944</t>
  </si>
  <si>
    <t xml:space="preserve"> -  ul. Wielisławska 1 - własna wieża </t>
  </si>
  <si>
    <t>KLO3005</t>
  </si>
  <si>
    <t>50.457778</t>
  </si>
  <si>
    <t>16.678056</t>
  </si>
  <si>
    <t xml:space="preserve"> -  ul. Rajska - maszt własny </t>
  </si>
  <si>
    <t>KLO3006</t>
  </si>
  <si>
    <t>50.440556</t>
  </si>
  <si>
    <t>16.653333</t>
  </si>
  <si>
    <t xml:space="preserve"> -  ul. Nowy Świat 2 - maszt Emitel na szczycie Twierdzy Kłodzkiej </t>
  </si>
  <si>
    <t>KLO3007</t>
  </si>
  <si>
    <t>50.435000</t>
  </si>
  <si>
    <t>16.664722</t>
  </si>
  <si>
    <t xml:space="preserve"> -  ul. S.Żeromskiego 24 - własna wieża rurowa </t>
  </si>
  <si>
    <t>KLO3010</t>
  </si>
  <si>
    <t>50.450278</t>
  </si>
  <si>
    <t>16.632222</t>
  </si>
  <si>
    <t xml:space="preserve"> -  ul. Piłsudskiego - maszt własny przy obwodnicy </t>
  </si>
  <si>
    <t>KLO3021</t>
  </si>
  <si>
    <t>50.579167</t>
  </si>
  <si>
    <t>16.499722</t>
  </si>
  <si>
    <t xml:space="preserve"> -  ul. Kościelna 11 - kościół pw. św. Mikołaja </t>
  </si>
  <si>
    <t>KLO3022</t>
  </si>
  <si>
    <t>50.540000</t>
  </si>
  <si>
    <t>16.563611</t>
  </si>
  <si>
    <t xml:space="preserve"> -  ul. Kłodzka 27 - budynek na terenie Noworudzkiego Parku Przemysłowego </t>
  </si>
  <si>
    <t>KLO3023</t>
  </si>
  <si>
    <t>50.551111</t>
  </si>
  <si>
    <t>16.535278</t>
  </si>
  <si>
    <t xml:space="preserve"> -  g. Kościelec - wieża Emitel TSR Słupiec </t>
  </si>
  <si>
    <t>KLO3024</t>
  </si>
  <si>
    <t>50.570278</t>
  </si>
  <si>
    <t>16.492778</t>
  </si>
  <si>
    <t xml:space="preserve"> -  góra Krępiec - wieża TSR Emitel </t>
  </si>
  <si>
    <t>KLO3025</t>
  </si>
  <si>
    <t>50.631111</t>
  </si>
  <si>
    <t>16.391944</t>
  </si>
  <si>
    <t xml:space="preserve"> Świerki</t>
  </si>
  <si>
    <t xml:space="preserve">gm. Nowa Ruda -  własna wieża </t>
  </si>
  <si>
    <t>KLO3026</t>
  </si>
  <si>
    <t>50.616944</t>
  </si>
  <si>
    <t>16.471667</t>
  </si>
  <si>
    <t xml:space="preserve"> Ludwikowice Kłodzkie</t>
  </si>
  <si>
    <t>KLO3041</t>
  </si>
  <si>
    <t>16.648611</t>
  </si>
  <si>
    <t xml:space="preserve"> Bystrzyca Kłodzka</t>
  </si>
  <si>
    <t xml:space="preserve"> -  ul. Wojska Polskiego 26 - komin na terenie Bystrzyckiej Fabryki Mebli </t>
  </si>
  <si>
    <t>KLO3051</t>
  </si>
  <si>
    <t>16.607500</t>
  </si>
  <si>
    <t xml:space="preserve"> Nowa Wieś Kłodzka</t>
  </si>
  <si>
    <t xml:space="preserve">gm. Nowa Ruda -  wieża Orange </t>
  </si>
  <si>
    <t>KLO3061</t>
  </si>
  <si>
    <t>50.446111</t>
  </si>
  <si>
    <t>16.250000</t>
  </si>
  <si>
    <t xml:space="preserve"> Kudowa-Zdrój</t>
  </si>
  <si>
    <t xml:space="preserve"> -  wieża Emitel - RTON Góra Parkowa </t>
  </si>
  <si>
    <t>KLO3062</t>
  </si>
  <si>
    <t>16.238889</t>
  </si>
  <si>
    <t xml:space="preserve"> -  ul. Pogodna 16 - Hotel Kudowa </t>
  </si>
  <si>
    <t>KLO3083</t>
  </si>
  <si>
    <t>50.395833</t>
  </si>
  <si>
    <t>16.521944</t>
  </si>
  <si>
    <t xml:space="preserve"> Polanica-Zdrój</t>
  </si>
  <si>
    <t xml:space="preserve"> -  ul. Kazimierza Pułaskiego 16 - własna wieża </t>
  </si>
  <si>
    <t>KLO3085</t>
  </si>
  <si>
    <t>16.517778</t>
  </si>
  <si>
    <t xml:space="preserve"> -  ul. Polna 1 - własna wieża rurowa </t>
  </si>
  <si>
    <t>KLO3086</t>
  </si>
  <si>
    <t>16.384444</t>
  </si>
  <si>
    <t xml:space="preserve"> Radków</t>
  </si>
  <si>
    <t xml:space="preserve"> -  ul. Grunwaldzka - własna wieża </t>
  </si>
  <si>
    <t>KLO3087</t>
  </si>
  <si>
    <t>16.450000</t>
  </si>
  <si>
    <t xml:space="preserve"> Wambierzyce</t>
  </si>
  <si>
    <t xml:space="preserve">gm. Radków -  własna wieża </t>
  </si>
  <si>
    <t>KLO3088</t>
  </si>
  <si>
    <t>50.544722</t>
  </si>
  <si>
    <t>16.476111</t>
  </si>
  <si>
    <t xml:space="preserve"> Ścinawka Górna</t>
  </si>
  <si>
    <t xml:space="preserve">gm. Radków -  wieża Orange </t>
  </si>
  <si>
    <t>KLO3089</t>
  </si>
  <si>
    <t>50.538611</t>
  </si>
  <si>
    <t>16.458056</t>
  </si>
  <si>
    <t xml:space="preserve">gm. Radków -  maszt własny na wzgórzu </t>
  </si>
  <si>
    <t>KLO3091</t>
  </si>
  <si>
    <t>16.716389</t>
  </si>
  <si>
    <t xml:space="preserve"> Idzików</t>
  </si>
  <si>
    <t xml:space="preserve">gm. Bystrzyca Kłodzka -  własna wieża </t>
  </si>
  <si>
    <t>KLO3101</t>
  </si>
  <si>
    <t>16.869444</t>
  </si>
  <si>
    <t xml:space="preserve"> Lądek-Zdrój</t>
  </si>
  <si>
    <t xml:space="preserve"> -  ul. Kościelna 24 - kościół pw. Narodzenia NMP </t>
  </si>
  <si>
    <t>KLO3102</t>
  </si>
  <si>
    <t>16.878056</t>
  </si>
  <si>
    <t xml:space="preserve"> Stronie Śląskie</t>
  </si>
  <si>
    <t xml:space="preserve"> -  ul. Hutnicza 12 - stalowy komin byłej HSK Violetta </t>
  </si>
  <si>
    <t>KLO3103</t>
  </si>
  <si>
    <t>50.337222</t>
  </si>
  <si>
    <t xml:space="preserve"> -  wieża Emitel - TSR Lądek-Zdrój / Góra Dzielec </t>
  </si>
  <si>
    <t>KLO3104</t>
  </si>
  <si>
    <t>16.918056</t>
  </si>
  <si>
    <t xml:space="preserve"> Stary Gierałtów</t>
  </si>
  <si>
    <t xml:space="preserve">gm. Stronie Śląskie -  strunobetonowy maszt T-Mobile </t>
  </si>
  <si>
    <t>KLO3107</t>
  </si>
  <si>
    <t>16.736389</t>
  </si>
  <si>
    <t xml:space="preserve"> Nowy Waliszów</t>
  </si>
  <si>
    <t xml:space="preserve">gm. Bystrzyca Kłodzka -  wieża Orange </t>
  </si>
  <si>
    <t>KLO3108</t>
  </si>
  <si>
    <t>50.346667</t>
  </si>
  <si>
    <t>16.752778</t>
  </si>
  <si>
    <t xml:space="preserve"> Trzebieszowice</t>
  </si>
  <si>
    <t xml:space="preserve">gm. Lądek-Zdrój -  maszt własny </t>
  </si>
  <si>
    <t>KLO3110</t>
  </si>
  <si>
    <t>50.395556</t>
  </si>
  <si>
    <t>16.776389</t>
  </si>
  <si>
    <t xml:space="preserve"> Jaszkowa Górna</t>
  </si>
  <si>
    <t xml:space="preserve">gm. Kłodzko -  własna wieża </t>
  </si>
  <si>
    <t>KLO3111</t>
  </si>
  <si>
    <t>16.450556</t>
  </si>
  <si>
    <t xml:space="preserve"> Szczytna</t>
  </si>
  <si>
    <t xml:space="preserve"> -  ul. Leśna 3-5 - komin na terenie Huty Sudety </t>
  </si>
  <si>
    <t>KLO3122</t>
  </si>
  <si>
    <t>16.390556</t>
  </si>
  <si>
    <t xml:space="preserve"> Duszniki-Zdrój</t>
  </si>
  <si>
    <t xml:space="preserve"> -  ul. Dworcowa - wieża </t>
  </si>
  <si>
    <t>KLO3191</t>
  </si>
  <si>
    <t>50.149722</t>
  </si>
  <si>
    <t>16.657778</t>
  </si>
  <si>
    <t xml:space="preserve"> Międzylesie</t>
  </si>
  <si>
    <t xml:space="preserve"> -  ul. 1000-lecia Państwa Polskiego 2A - mobilny maszt własny </t>
  </si>
  <si>
    <t>KLO3192</t>
  </si>
  <si>
    <t>50.216389</t>
  </si>
  <si>
    <t>16.687222</t>
  </si>
  <si>
    <t xml:space="preserve"> Domaszków</t>
  </si>
  <si>
    <t xml:space="preserve">gm. Międzylesie -  ul. Śnieżna 21 - maszt własny </t>
  </si>
  <si>
    <t>KLO3193</t>
  </si>
  <si>
    <t>16.670556</t>
  </si>
  <si>
    <t xml:space="preserve"> Żelazno</t>
  </si>
  <si>
    <t>KLO3198</t>
  </si>
  <si>
    <t>50.413333</t>
  </si>
  <si>
    <t>16.333056</t>
  </si>
  <si>
    <t xml:space="preserve"> Kulin Kłodzki</t>
  </si>
  <si>
    <t xml:space="preserve">gm. Lewin Kłodzki -  maszt Emitel - TSR Kulin Kłodzki / Góra Grodziec </t>
  </si>
  <si>
    <t>KLO3201</t>
  </si>
  <si>
    <t>16.802222</t>
  </si>
  <si>
    <t xml:space="preserve"> Czarna Góra</t>
  </si>
  <si>
    <t xml:space="preserve">gm. Bystrzyca Kłodzka -  wieża Emitel - RTON Kłodzko / Czarna Góra </t>
  </si>
  <si>
    <t>KLO3202</t>
  </si>
  <si>
    <t>16.825278</t>
  </si>
  <si>
    <t xml:space="preserve"> Sienna</t>
  </si>
  <si>
    <t xml:space="preserve">gm. Stronie Śląskie -  rurowy maszt własny </t>
  </si>
  <si>
    <t>KLO3204</t>
  </si>
  <si>
    <t>16.537500</t>
  </si>
  <si>
    <t xml:space="preserve"> Spalona</t>
  </si>
  <si>
    <t xml:space="preserve">gm. Bystrzyca Kłodzka -  własna wieża rurowa </t>
  </si>
  <si>
    <t>KLS3001</t>
  </si>
  <si>
    <t>52.206667</t>
  </si>
  <si>
    <t>18.635833</t>
  </si>
  <si>
    <t xml:space="preserve"> Koło</t>
  </si>
  <si>
    <t xml:space="preserve"> -  ul. Przesmyk 1 - komin MZEC Koło </t>
  </si>
  <si>
    <t>KLS3002</t>
  </si>
  <si>
    <t>52.180278</t>
  </si>
  <si>
    <t>18.633611</t>
  </si>
  <si>
    <t xml:space="preserve"> -  ul. Bogumiła - maszt własny </t>
  </si>
  <si>
    <t>KLS3003</t>
  </si>
  <si>
    <t>52.221944</t>
  </si>
  <si>
    <t xml:space="preserve"> -  ul. Toruńska 262 - komin </t>
  </si>
  <si>
    <t>KLS3004</t>
  </si>
  <si>
    <t>52.201667</t>
  </si>
  <si>
    <t>18.661667</t>
  </si>
  <si>
    <t xml:space="preserve"> -  ul. Henryka Sienkiewicza 76 - wieża T-Mobile </t>
  </si>
  <si>
    <t>KLS3021</t>
  </si>
  <si>
    <t>52.171944</t>
  </si>
  <si>
    <t>18.552222</t>
  </si>
  <si>
    <t xml:space="preserve"> Kościelec</t>
  </si>
  <si>
    <t>KLS3023</t>
  </si>
  <si>
    <t>52.143056</t>
  </si>
  <si>
    <t>18.518333</t>
  </si>
  <si>
    <t xml:space="preserve"> Dąbrowice Częściowe</t>
  </si>
  <si>
    <t xml:space="preserve">gm. Kościelec -  własna wieża </t>
  </si>
  <si>
    <t>KLS3031</t>
  </si>
  <si>
    <t>52.202778</t>
  </si>
  <si>
    <t xml:space="preserve"> Grzegorzew</t>
  </si>
  <si>
    <t xml:space="preserve"> -  ul. Zielona 1 - konstrukcja wsporcza silosów zbożowych </t>
  </si>
  <si>
    <t>KLS3041</t>
  </si>
  <si>
    <t>52.093611</t>
  </si>
  <si>
    <t>18.819722</t>
  </si>
  <si>
    <t xml:space="preserve"> Dąbie</t>
  </si>
  <si>
    <t xml:space="preserve"> -  ul. Ogrodowa - maszt własny </t>
  </si>
  <si>
    <t>KLS3051</t>
  </si>
  <si>
    <t>52.255278</t>
  </si>
  <si>
    <t xml:space="preserve"> -  ul. 11 Listopada / DK92 - własna wieża </t>
  </si>
  <si>
    <t>KLS3071</t>
  </si>
  <si>
    <t>52.332778</t>
  </si>
  <si>
    <t xml:space="preserve"> Przedecz</t>
  </si>
  <si>
    <t xml:space="preserve"> -  ul. T.Kościuszki 32 - maszt własny </t>
  </si>
  <si>
    <t>KLS3091</t>
  </si>
  <si>
    <t>52.295278</t>
  </si>
  <si>
    <t>18.742500</t>
  </si>
  <si>
    <t xml:space="preserve"> Osówie</t>
  </si>
  <si>
    <t xml:space="preserve">gm. Babiak -  własna wieża </t>
  </si>
  <si>
    <t>KLS3101</t>
  </si>
  <si>
    <t>51.978889</t>
  </si>
  <si>
    <t xml:space="preserve"> Przykona</t>
  </si>
  <si>
    <t xml:space="preserve"> -  ul. Słoneczna 24 - własna wieża </t>
  </si>
  <si>
    <t>KLS3121</t>
  </si>
  <si>
    <t>52.250556</t>
  </si>
  <si>
    <t>19.073889</t>
  </si>
  <si>
    <t xml:space="preserve"> Pniewo</t>
  </si>
  <si>
    <t xml:space="preserve">gm. Chodów -  Pniewo 40 - własna wieża </t>
  </si>
  <si>
    <t>KLS3131</t>
  </si>
  <si>
    <t>52.157222</t>
  </si>
  <si>
    <t xml:space="preserve"> Drzewce</t>
  </si>
  <si>
    <t xml:space="preserve">gm. Olszówka -  własna wieża </t>
  </si>
  <si>
    <t>KLS3141</t>
  </si>
  <si>
    <t>52.294722</t>
  </si>
  <si>
    <t xml:space="preserve"> Bierzwienna Krótka</t>
  </si>
  <si>
    <t xml:space="preserve">gm. Kłodawa -  własna wieża </t>
  </si>
  <si>
    <t>KLS3151</t>
  </si>
  <si>
    <t>52.230833</t>
  </si>
  <si>
    <t>18.511944</t>
  </si>
  <si>
    <t xml:space="preserve"> Ochle</t>
  </si>
  <si>
    <t xml:space="preserve">gm. Koło -  Ochle 73 - własna wieża </t>
  </si>
  <si>
    <t>KLU2001</t>
  </si>
  <si>
    <t>18.216667</t>
  </si>
  <si>
    <t xml:space="preserve"> -  ul. Skłodowskiej-Curie 21 </t>
  </si>
  <si>
    <t>KLU2005</t>
  </si>
  <si>
    <t>51.011944</t>
  </si>
  <si>
    <t>18.049167</t>
  </si>
  <si>
    <t xml:space="preserve"> -  ul. Opolska 26 - komin huty szkła Kama-Vitrum </t>
  </si>
  <si>
    <t>KLU2006</t>
  </si>
  <si>
    <t>50.990000</t>
  </si>
  <si>
    <t xml:space="preserve"> -  ul. Byczyńska 101 - rurowy maszt własny przy Galerii Miodowej </t>
  </si>
  <si>
    <t>KLU2007</t>
  </si>
  <si>
    <t>50.973611</t>
  </si>
  <si>
    <t>18.221111</t>
  </si>
  <si>
    <t xml:space="preserve"> -  ul. Katowicka 8A - dach budynku </t>
  </si>
  <si>
    <t>KLU2502</t>
  </si>
  <si>
    <t>50.978611</t>
  </si>
  <si>
    <t>18.198611</t>
  </si>
  <si>
    <t xml:space="preserve"> -  ul. Kołłątaja 5 - maszt własny </t>
  </si>
  <si>
    <t>KLU2504</t>
  </si>
  <si>
    <t>51.117222</t>
  </si>
  <si>
    <t>18.206111</t>
  </si>
  <si>
    <t>KLU5001</t>
  </si>
  <si>
    <t>50.870000</t>
  </si>
  <si>
    <t>KLU7002</t>
  </si>
  <si>
    <t>51.072222</t>
  </si>
  <si>
    <t xml:space="preserve"> Krzywiczyny</t>
  </si>
  <si>
    <t>KLU7003</t>
  </si>
  <si>
    <t>50.980278</t>
  </si>
  <si>
    <t>18.315000</t>
  </si>
  <si>
    <t xml:space="preserve"> Drzewiec</t>
  </si>
  <si>
    <t>KLU7004</t>
  </si>
  <si>
    <t>18.233333</t>
  </si>
  <si>
    <t>KLU7005</t>
  </si>
  <si>
    <t>50.983333</t>
  </si>
  <si>
    <t>18.169444</t>
  </si>
  <si>
    <t xml:space="preserve"> Ligota Dolna</t>
  </si>
  <si>
    <t xml:space="preserve"> -  ul. Przemysłowa 11 - Aspoeck Automotive Polska </t>
  </si>
  <si>
    <t>KLU7006</t>
  </si>
  <si>
    <t>51.156389</t>
  </si>
  <si>
    <t>18.163056</t>
  </si>
  <si>
    <t xml:space="preserve"> Kostów</t>
  </si>
  <si>
    <t xml:space="preserve">gm. Byczyna -  wieża T-Mobile </t>
  </si>
  <si>
    <t>KMG3001</t>
  </si>
  <si>
    <t>50.784167</t>
  </si>
  <si>
    <t>16.047500</t>
  </si>
  <si>
    <t xml:space="preserve"> Kamienna Góra</t>
  </si>
  <si>
    <t xml:space="preserve"> -  ul. Wałbrzyska 27 - kościół pw. Najświętszego Serca Pana Jezusa </t>
  </si>
  <si>
    <t>KMG3002</t>
  </si>
  <si>
    <t>50.783333</t>
  </si>
  <si>
    <t>16.018056</t>
  </si>
  <si>
    <t xml:space="preserve"> -  ul. Jedwabna 1 - komin </t>
  </si>
  <si>
    <t>KMG3003</t>
  </si>
  <si>
    <t>16.031111</t>
  </si>
  <si>
    <t xml:space="preserve"> -  plac Grunwaldzki 1 - Ratusz </t>
  </si>
  <si>
    <t>KMG3101</t>
  </si>
  <si>
    <t>16.013056</t>
  </si>
  <si>
    <t xml:space="preserve"> Lubawka</t>
  </si>
  <si>
    <t xml:space="preserve"> -  wieża Emitel - TSR Góra Święta </t>
  </si>
  <si>
    <t>KMG3102</t>
  </si>
  <si>
    <t>50.846111</t>
  </si>
  <si>
    <t>16.032500</t>
  </si>
  <si>
    <t xml:space="preserve"> Marciszów</t>
  </si>
  <si>
    <t xml:space="preserve"> -  własna wieża na wzgórzu </t>
  </si>
  <si>
    <t>KMG3103</t>
  </si>
  <si>
    <t>16.065833</t>
  </si>
  <si>
    <t xml:space="preserve"> Chełmsko Śląskie</t>
  </si>
  <si>
    <t xml:space="preserve">gm. Lubawka -  własna wieża </t>
  </si>
  <si>
    <t>KMG3104</t>
  </si>
  <si>
    <t>50.715556</t>
  </si>
  <si>
    <t>15.907778</t>
  </si>
  <si>
    <t xml:space="preserve"> Miszkowice</t>
  </si>
  <si>
    <t>KMG3107</t>
  </si>
  <si>
    <t>50.893611</t>
  </si>
  <si>
    <t>16.033611</t>
  </si>
  <si>
    <t xml:space="preserve"> Pastewnik</t>
  </si>
  <si>
    <t xml:space="preserve">gm. Marciszów -  Pastewnik 79A - własna wieża rurowa </t>
  </si>
  <si>
    <t>KNS3301</t>
  </si>
  <si>
    <t>51.190278</t>
  </si>
  <si>
    <t>20.391944</t>
  </si>
  <si>
    <t xml:space="preserve"> Końskie</t>
  </si>
  <si>
    <t xml:space="preserve"> -  ul. Gimnazjalna 41B - Szpital Specjalistyczny św. Łukasza </t>
  </si>
  <si>
    <t>KNS3302</t>
  </si>
  <si>
    <t>51.192778</t>
  </si>
  <si>
    <t>20.426389</t>
  </si>
  <si>
    <t xml:space="preserve"> -  ul. Fabryczna 8A - niedokończony biurowiec KZO </t>
  </si>
  <si>
    <t>KNS3303</t>
  </si>
  <si>
    <t>51.207222</t>
  </si>
  <si>
    <t>20.413611</t>
  </si>
  <si>
    <t xml:space="preserve"> -  ul. Warszawska 56 - maszt własny </t>
  </si>
  <si>
    <t>KNS3305</t>
  </si>
  <si>
    <t>51.169722</t>
  </si>
  <si>
    <t>20.390556</t>
  </si>
  <si>
    <t xml:space="preserve"> -  ul. Leśna 48 - wieża Emitel </t>
  </si>
  <si>
    <t>KNS3341</t>
  </si>
  <si>
    <t>51.134167</t>
  </si>
  <si>
    <t>20.339444</t>
  </si>
  <si>
    <t xml:space="preserve"> Nowy Dziebałtów</t>
  </si>
  <si>
    <t xml:space="preserve">gm. Końskie -  własna wieża </t>
  </si>
  <si>
    <t>KNS4401</t>
  </si>
  <si>
    <t>51.042778</t>
  </si>
  <si>
    <t>20.243611</t>
  </si>
  <si>
    <t xml:space="preserve"> Lewoszów</t>
  </si>
  <si>
    <t xml:space="preserve">gm. Radoszyce -  maszt własny </t>
  </si>
  <si>
    <t>KNS4404</t>
  </si>
  <si>
    <t>51.020000</t>
  </si>
  <si>
    <t>20.095556</t>
  </si>
  <si>
    <t xml:space="preserve"> Rytlów</t>
  </si>
  <si>
    <t xml:space="preserve">gm. Słupia -  wieża Orange </t>
  </si>
  <si>
    <t>KNS4405</t>
  </si>
  <si>
    <t>51.021944</t>
  </si>
  <si>
    <t>20.103889</t>
  </si>
  <si>
    <t>KNS4410</t>
  </si>
  <si>
    <t>51.135833</t>
  </si>
  <si>
    <t xml:space="preserve"> Stąporków</t>
  </si>
  <si>
    <t xml:space="preserve"> -  ul. Staszica 1 - maszt własny </t>
  </si>
  <si>
    <t>KNS4411</t>
  </si>
  <si>
    <t>51.223889</t>
  </si>
  <si>
    <t>20.594444</t>
  </si>
  <si>
    <t xml:space="preserve"> Wólka Zychowa</t>
  </si>
  <si>
    <t xml:space="preserve">gm. Stąporków -  ul. Niekłańska 48 - własna wieża </t>
  </si>
  <si>
    <t>KNS4413</t>
  </si>
  <si>
    <t>51.135278</t>
  </si>
  <si>
    <t>20.639722</t>
  </si>
  <si>
    <t xml:space="preserve"> Błaszków</t>
  </si>
  <si>
    <t xml:space="preserve">gm. Stąporków -  maszt własny </t>
  </si>
  <si>
    <t>KNS4417</t>
  </si>
  <si>
    <t>51.069444</t>
  </si>
  <si>
    <t>20.515833</t>
  </si>
  <si>
    <t xml:space="preserve"> Komorów</t>
  </si>
  <si>
    <t xml:space="preserve">gm. Stąporków -  Komorów 95A - własna wieża </t>
  </si>
  <si>
    <t>KNS4420</t>
  </si>
  <si>
    <t>51.096667</t>
  </si>
  <si>
    <t>20.297500</t>
  </si>
  <si>
    <t xml:space="preserve"> Podlesie</t>
  </si>
  <si>
    <t xml:space="preserve">gm. Radoszyce -  własna wieża </t>
  </si>
  <si>
    <t>KNS4421</t>
  </si>
  <si>
    <t>51.078056</t>
  </si>
  <si>
    <t>20.392500</t>
  </si>
  <si>
    <t xml:space="preserve"> Miedzierza</t>
  </si>
  <si>
    <t xml:space="preserve">gm. Smyków -  Miedzierza 26 - wieża kościoła pw. Matki Bożej Częstochowskiej </t>
  </si>
  <si>
    <t>KNS4425</t>
  </si>
  <si>
    <t>51.149722</t>
  </si>
  <si>
    <t>20.215000</t>
  </si>
  <si>
    <t xml:space="preserve"> Ruda Maleniecka</t>
  </si>
  <si>
    <t>KNS4430</t>
  </si>
  <si>
    <t>51.130278</t>
  </si>
  <si>
    <t>20.088889</t>
  </si>
  <si>
    <t xml:space="preserve"> Fałków</t>
  </si>
  <si>
    <t xml:space="preserve"> -  własna wieża - dz. nr 669 </t>
  </si>
  <si>
    <t>KNS4440</t>
  </si>
  <si>
    <t>51.103333</t>
  </si>
  <si>
    <t>20.023611</t>
  </si>
  <si>
    <t xml:space="preserve"> Czermno</t>
  </si>
  <si>
    <t xml:space="preserve">gm. Fałków -  maszt własny </t>
  </si>
  <si>
    <t>KNS4490</t>
  </si>
  <si>
    <t>20.430000</t>
  </si>
  <si>
    <t xml:space="preserve"> Gowarczów</t>
  </si>
  <si>
    <t>KOB3302</t>
  </si>
  <si>
    <t>50.204722</t>
  </si>
  <si>
    <t>21.826111</t>
  </si>
  <si>
    <t xml:space="preserve"> Kupno</t>
  </si>
  <si>
    <t>KOB3801</t>
  </si>
  <si>
    <t>50.245278</t>
  </si>
  <si>
    <t xml:space="preserve"> -  ul. ks. Ludwika Ruczki 14 - maszt Plusa </t>
  </si>
  <si>
    <t>KOB3901</t>
  </si>
  <si>
    <t>21.717778</t>
  </si>
  <si>
    <t xml:space="preserve"> Świerczów</t>
  </si>
  <si>
    <t>KOB4401</t>
  </si>
  <si>
    <t>21.710000</t>
  </si>
  <si>
    <t>KOB6001</t>
  </si>
  <si>
    <t>21.970556</t>
  </si>
  <si>
    <t xml:space="preserve"> Ranizów</t>
  </si>
  <si>
    <t>KOB6002</t>
  </si>
  <si>
    <t>50.378611</t>
  </si>
  <si>
    <t>21.738333</t>
  </si>
  <si>
    <t xml:space="preserve"> Majdan Królewski</t>
  </si>
  <si>
    <t xml:space="preserve"> -  ul. Kozłowieckich 6 - maszt własny </t>
  </si>
  <si>
    <t>KOB6004</t>
  </si>
  <si>
    <t>21.632778</t>
  </si>
  <si>
    <t>KOB6005</t>
  </si>
  <si>
    <t>21.861111</t>
  </si>
  <si>
    <t xml:space="preserve"> -  maszt własny (dawny Orange) </t>
  </si>
  <si>
    <t>KOB7002</t>
  </si>
  <si>
    <t>21.869722</t>
  </si>
  <si>
    <t xml:space="preserve"> Dzikowiec</t>
  </si>
  <si>
    <t xml:space="preserve"> -  ul. Rzeszowska 47 </t>
  </si>
  <si>
    <t>KOB7003</t>
  </si>
  <si>
    <t>21.736667</t>
  </si>
  <si>
    <t xml:space="preserve"> Przedbórz</t>
  </si>
  <si>
    <t>KOB7006</t>
  </si>
  <si>
    <t>50.394444</t>
  </si>
  <si>
    <t>21.853056</t>
  </si>
  <si>
    <t xml:space="preserve"> Krzątka</t>
  </si>
  <si>
    <t>KOL0001</t>
  </si>
  <si>
    <t>54.175833</t>
  </si>
  <si>
    <t>15.568333</t>
  </si>
  <si>
    <t xml:space="preserve"> Kołobrzeg</t>
  </si>
  <si>
    <t xml:space="preserve"> -  ul. Łopuskiego 30 - dach budynku mieszkalnego </t>
  </si>
  <si>
    <t>KOL0002</t>
  </si>
  <si>
    <t>54.181667</t>
  </si>
  <si>
    <t>15.586944</t>
  </si>
  <si>
    <t xml:space="preserve"> -  ul. Kołłątaja 3 - komin MEC </t>
  </si>
  <si>
    <t>KOL0005</t>
  </si>
  <si>
    <t>15.670278</t>
  </si>
  <si>
    <t xml:space="preserve"> -  ul. Lwowska 17 - strunobetonowy maszt Plusa </t>
  </si>
  <si>
    <t>KOL0006</t>
  </si>
  <si>
    <t>54.176944</t>
  </si>
  <si>
    <t>15.579167</t>
  </si>
  <si>
    <t xml:space="preserve"> -  ul. Giełdowa 9-11 - dach bloku mieszkalnego </t>
  </si>
  <si>
    <t>KOL0007</t>
  </si>
  <si>
    <t>15.552778</t>
  </si>
  <si>
    <t xml:space="preserve"> -  ul. Obozowa 5 - własna wieża </t>
  </si>
  <si>
    <t>KOL0008</t>
  </si>
  <si>
    <t>54.180000</t>
  </si>
  <si>
    <t xml:space="preserve"> -  ul. Węgorzowa 8 - Maszoperia Kołobrzeska </t>
  </si>
  <si>
    <t>KOL0009</t>
  </si>
  <si>
    <t>54.180833</t>
  </si>
  <si>
    <t>15.571111</t>
  </si>
  <si>
    <t xml:space="preserve"> -  ul. Kniewskiego 9 - dach budynku </t>
  </si>
  <si>
    <t>KOL0011</t>
  </si>
  <si>
    <t>15.550833</t>
  </si>
  <si>
    <t xml:space="preserve"> -  ul. Sienkiewicza 10 - dach budynku </t>
  </si>
  <si>
    <t>KOL0012</t>
  </si>
  <si>
    <t>54.172778</t>
  </si>
  <si>
    <t>15.573611</t>
  </si>
  <si>
    <t xml:space="preserve"> -  ul. Szpitalna 7 - Apartament Nad Parsętą </t>
  </si>
  <si>
    <t>KOL0013</t>
  </si>
  <si>
    <t>54.189444</t>
  </si>
  <si>
    <t>15.607778</t>
  </si>
  <si>
    <t xml:space="preserve"> -  ul. Sułkowskiego 11 - hotel Arka Medical SPA </t>
  </si>
  <si>
    <t>KOL0017</t>
  </si>
  <si>
    <t>54.174167</t>
  </si>
  <si>
    <t>15.555278</t>
  </si>
  <si>
    <t xml:space="preserve"> -  ul. Jedności Narodowej 16 - wieża Emitel, RSN Kołobrzeg / Jedności Narodowej </t>
  </si>
  <si>
    <t>KOL0101</t>
  </si>
  <si>
    <t>54.213889</t>
  </si>
  <si>
    <t>15.765833</t>
  </si>
  <si>
    <t xml:space="preserve"> Ustronie Morskie</t>
  </si>
  <si>
    <t xml:space="preserve"> -  ul. Górna 16 - komin kotłowni </t>
  </si>
  <si>
    <t>KOL0201</t>
  </si>
  <si>
    <t>54.112778</t>
  </si>
  <si>
    <t>15.838889</t>
  </si>
  <si>
    <t xml:space="preserve"> Wrzosowo</t>
  </si>
  <si>
    <t xml:space="preserve">gm. Dygowo -  własna wieża </t>
  </si>
  <si>
    <t>KOL0303</t>
  </si>
  <si>
    <t>54.052778</t>
  </si>
  <si>
    <t>15.644167</t>
  </si>
  <si>
    <t xml:space="preserve"> Gościno</t>
  </si>
  <si>
    <t xml:space="preserve"> -  ul. Kolejowa - wieża Orange </t>
  </si>
  <si>
    <t>KOL0401</t>
  </si>
  <si>
    <t>54.155833</t>
  </si>
  <si>
    <t>15.520278</t>
  </si>
  <si>
    <t xml:space="preserve"> Korzyścienko</t>
  </si>
  <si>
    <t xml:space="preserve">gm. Kołobrzeg -  ul. Wspólna 24 - maszt własny </t>
  </si>
  <si>
    <t>KOL0501</t>
  </si>
  <si>
    <t>15.415556</t>
  </si>
  <si>
    <t xml:space="preserve"> Dźwirzyno</t>
  </si>
  <si>
    <t xml:space="preserve">gm. Kołobrzeg -  maszt własny </t>
  </si>
  <si>
    <t>KOL0603</t>
  </si>
  <si>
    <t>15.546944</t>
  </si>
  <si>
    <t xml:space="preserve"> Rymań</t>
  </si>
  <si>
    <t xml:space="preserve"> -  ul. Koszalińska 48 - własna wieża </t>
  </si>
  <si>
    <t>KOL0702</t>
  </si>
  <si>
    <t>53.970556</t>
  </si>
  <si>
    <t>15.673056</t>
  </si>
  <si>
    <t xml:space="preserve"> Ramlewo</t>
  </si>
  <si>
    <t xml:space="preserve">gm. Gościno -  strunobetonowy maszt T-Mobile przy DW162 </t>
  </si>
  <si>
    <t>KOL0802</t>
  </si>
  <si>
    <t>54.038056</t>
  </si>
  <si>
    <t>15.523611</t>
  </si>
  <si>
    <t xml:space="preserve"> Siemyśl</t>
  </si>
  <si>
    <t xml:space="preserve"> -  ul. Szkolna 17A - wieża T-Mobile </t>
  </si>
  <si>
    <t>KOL1002</t>
  </si>
  <si>
    <t>54.207222</t>
  </si>
  <si>
    <t xml:space="preserve"> Sianożęty</t>
  </si>
  <si>
    <t xml:space="preserve">gm. Ustronie Morskie -  ul. Lotnicza 17 - maszt na dachu budynku OW Xanadu </t>
  </si>
  <si>
    <t>KOL1101</t>
  </si>
  <si>
    <t>54.161111</t>
  </si>
  <si>
    <t>15.492500</t>
  </si>
  <si>
    <t xml:space="preserve"> Grzybowo</t>
  </si>
  <si>
    <t xml:space="preserve">gm. Kołobrzeg -  ul. Namiotowa - maszt własny </t>
  </si>
  <si>
    <t>KOL1201</t>
  </si>
  <si>
    <t>15.511389</t>
  </si>
  <si>
    <t xml:space="preserve"> Przećmino</t>
  </si>
  <si>
    <t xml:space="preserve">gm. Kołobrzeg -  własna wieża </t>
  </si>
  <si>
    <t>KOL1401</t>
  </si>
  <si>
    <t>15.441667</t>
  </si>
  <si>
    <t xml:space="preserve"> Jarkowo</t>
  </si>
  <si>
    <t xml:space="preserve">gm. Rymań -  własna wieża </t>
  </si>
  <si>
    <t>KOL1501</t>
  </si>
  <si>
    <t>54.176111</t>
  </si>
  <si>
    <t xml:space="preserve"> Kukinia</t>
  </si>
  <si>
    <t xml:space="preserve">gm. Ustronie Morskie -  własna wieża </t>
  </si>
  <si>
    <t>KOL1701</t>
  </si>
  <si>
    <t>53.911944</t>
  </si>
  <si>
    <t>15.445000</t>
  </si>
  <si>
    <t xml:space="preserve"> Skrzydłowo</t>
  </si>
  <si>
    <t>KOL1801</t>
  </si>
  <si>
    <t>54.097500</t>
  </si>
  <si>
    <t>15.655556</t>
  </si>
  <si>
    <t xml:space="preserve"> Pustary</t>
  </si>
  <si>
    <t xml:space="preserve">gm. Dygowo -  wieża T-Mobile </t>
  </si>
  <si>
    <t>KOL1901</t>
  </si>
  <si>
    <t>54.123611</t>
  </si>
  <si>
    <t>15.720556</t>
  </si>
  <si>
    <t xml:space="preserve"> Dygowo</t>
  </si>
  <si>
    <t xml:space="preserve"> -  ul. Łukowa 35 - wieża T-Mobile </t>
  </si>
  <si>
    <t>KON3001</t>
  </si>
  <si>
    <t>52.228333</t>
  </si>
  <si>
    <t>18.250000</t>
  </si>
  <si>
    <t xml:space="preserve"> Konin</t>
  </si>
  <si>
    <t xml:space="preserve"> -  al. 1 Maja 13 - hotel Konin </t>
  </si>
  <si>
    <t>KON3003</t>
  </si>
  <si>
    <t>52.211111</t>
  </si>
  <si>
    <t>18.254167</t>
  </si>
  <si>
    <t xml:space="preserve"> -  ul. J.Słowackiego 12 - budynek mieszkalno-handlowy </t>
  </si>
  <si>
    <t>KON3004</t>
  </si>
  <si>
    <t>52.236389</t>
  </si>
  <si>
    <t>18.229444</t>
  </si>
  <si>
    <t xml:space="preserve"> -  ul. Parowozownia 1 - wieża ciśnień </t>
  </si>
  <si>
    <t>KON3005</t>
  </si>
  <si>
    <t>52.233056</t>
  </si>
  <si>
    <t>18.276944</t>
  </si>
  <si>
    <t xml:space="preserve"> -  ul. Zakole 1 - blok mieszkalny </t>
  </si>
  <si>
    <t>KON3006</t>
  </si>
  <si>
    <t>52.312778</t>
  </si>
  <si>
    <t>18.275556</t>
  </si>
  <si>
    <t xml:space="preserve"> -  ul. Ślesińska - własna wieża </t>
  </si>
  <si>
    <t>KON3007</t>
  </si>
  <si>
    <t>52.236667</t>
  </si>
  <si>
    <t>18.218333</t>
  </si>
  <si>
    <t xml:space="preserve"> -  ul. Makowa 8 - wieża Cellnex (dawniej Plusa) </t>
  </si>
  <si>
    <t>KON3009</t>
  </si>
  <si>
    <t>52.230278</t>
  </si>
  <si>
    <t>18.272500</t>
  </si>
  <si>
    <t xml:space="preserve"> -  ul. 11 Listopada 17 - budynek mieszkalny </t>
  </si>
  <si>
    <t>KON3010</t>
  </si>
  <si>
    <t>52.233889</t>
  </si>
  <si>
    <t xml:space="preserve"> -  ul. F.Chopina 9 - dach pawilonów </t>
  </si>
  <si>
    <t>KON3011</t>
  </si>
  <si>
    <t>18.239444</t>
  </si>
  <si>
    <t xml:space="preserve"> -  ul. Zakładowa 1 - maszt własny </t>
  </si>
  <si>
    <t>KON3014</t>
  </si>
  <si>
    <t>52.198889</t>
  </si>
  <si>
    <t>18.293333</t>
  </si>
  <si>
    <t xml:space="preserve"> -  ul. Kolska - słup panelu reklamowego </t>
  </si>
  <si>
    <t>KON3016</t>
  </si>
  <si>
    <t>52.203056</t>
  </si>
  <si>
    <t>18.250278</t>
  </si>
  <si>
    <t xml:space="preserve"> -  ul. Kaliska 15 - budynek fabryczny </t>
  </si>
  <si>
    <t>KON3017</t>
  </si>
  <si>
    <t>52.194444</t>
  </si>
  <si>
    <t>18.240000</t>
  </si>
  <si>
    <t xml:space="preserve"> -  ul. Szpitalna 45 - Wojewódzki Szpital Zespolony </t>
  </si>
  <si>
    <t>KON3018</t>
  </si>
  <si>
    <t>52.226389</t>
  </si>
  <si>
    <t>18.264167</t>
  </si>
  <si>
    <t xml:space="preserve"> -  ul. Kard. St. Wyszyńskiego 1 - szpital </t>
  </si>
  <si>
    <t>KON3019</t>
  </si>
  <si>
    <t>52.230556</t>
  </si>
  <si>
    <t>18.255556</t>
  </si>
  <si>
    <t xml:space="preserve"> -  ul. Kolejowa 5A - budynek Poczty Polskiej </t>
  </si>
  <si>
    <t>KON3021</t>
  </si>
  <si>
    <t>52.181389</t>
  </si>
  <si>
    <t>18.214722</t>
  </si>
  <si>
    <t xml:space="preserve"> Stare Miasto</t>
  </si>
  <si>
    <t xml:space="preserve"> -  ul. Rychwalska 18 - kościół pw. św. Apostołów Piotra i Pawła </t>
  </si>
  <si>
    <t>KON3022</t>
  </si>
  <si>
    <t>52.179167</t>
  </si>
  <si>
    <t>18.118333</t>
  </si>
  <si>
    <t xml:space="preserve"> Osiecza Pierwsza</t>
  </si>
  <si>
    <t xml:space="preserve">gm. Rzgów -  własna wieża </t>
  </si>
  <si>
    <t>KON3028</t>
  </si>
  <si>
    <t>52.241944</t>
  </si>
  <si>
    <t>18.150000</t>
  </si>
  <si>
    <t xml:space="preserve"> Kawnice</t>
  </si>
  <si>
    <t xml:space="preserve">gm. Golina -  Kawnice 4 - Sanktuarium Matki Bożej Pocieszenia </t>
  </si>
  <si>
    <t>KON3031</t>
  </si>
  <si>
    <t>52.367222</t>
  </si>
  <si>
    <t xml:space="preserve"> Ślesin</t>
  </si>
  <si>
    <t xml:space="preserve"> -  ul. Spokojna 10 - stalowy komin ZUK </t>
  </si>
  <si>
    <t>KON3032</t>
  </si>
  <si>
    <t>52.364722</t>
  </si>
  <si>
    <t>18.189167</t>
  </si>
  <si>
    <t xml:space="preserve"> Kleczew</t>
  </si>
  <si>
    <t xml:space="preserve"> -  ul. 600-lecia 9 - maszt </t>
  </si>
  <si>
    <t>KON3033</t>
  </si>
  <si>
    <t>52.318333</t>
  </si>
  <si>
    <t>18.355833</t>
  </si>
  <si>
    <t xml:space="preserve"> Licheń Stary</t>
  </si>
  <si>
    <t xml:space="preserve">gm. Ślesin -  ul. Klasztorna 4 - wieża kościoła pw. MB Częstochowskiej </t>
  </si>
  <si>
    <t>KON3035</t>
  </si>
  <si>
    <t>52.398611</t>
  </si>
  <si>
    <t xml:space="preserve"> Stanisławowo</t>
  </si>
  <si>
    <t xml:space="preserve">gm. Ślesin -  Stanisławowo 1, maszt Emitel - RTCN Konin / Żółwieniec </t>
  </si>
  <si>
    <t>KON3042</t>
  </si>
  <si>
    <t>52.081667</t>
  </si>
  <si>
    <t>18.288333</t>
  </si>
  <si>
    <t xml:space="preserve"> Tuliszków</t>
  </si>
  <si>
    <t xml:space="preserve"> -  ul. Górna 38 - własna wieża </t>
  </si>
  <si>
    <t>KON3043</t>
  </si>
  <si>
    <t>52.074722</t>
  </si>
  <si>
    <t>18.157222</t>
  </si>
  <si>
    <t xml:space="preserve"> Rychwał</t>
  </si>
  <si>
    <t xml:space="preserve"> -  ul. Grabowska 34 - maszt własny </t>
  </si>
  <si>
    <t>KON3051</t>
  </si>
  <si>
    <t>52.384444</t>
  </si>
  <si>
    <t>18.513611</t>
  </si>
  <si>
    <t xml:space="preserve"> Sompolno</t>
  </si>
  <si>
    <t xml:space="preserve"> -  ul. Błankowa - własna wieża </t>
  </si>
  <si>
    <t>KON3061</t>
  </si>
  <si>
    <t>52.313056</t>
  </si>
  <si>
    <t>18.175833</t>
  </si>
  <si>
    <t xml:space="preserve"> Kazimierz Biskupi</t>
  </si>
  <si>
    <t>KON3071</t>
  </si>
  <si>
    <t>52.243889</t>
  </si>
  <si>
    <t>18.100000</t>
  </si>
  <si>
    <t xml:space="preserve"> -  ul. Targowa 16 - ceglany komin </t>
  </si>
  <si>
    <t>KON3081</t>
  </si>
  <si>
    <t>52.139722</t>
  </si>
  <si>
    <t>18.350278</t>
  </si>
  <si>
    <t xml:space="preserve"> Stawki</t>
  </si>
  <si>
    <t xml:space="preserve">gm. Władysławów -  maszt własny </t>
  </si>
  <si>
    <t>KON3091</t>
  </si>
  <si>
    <t>52.177500</t>
  </si>
  <si>
    <t>18.412778</t>
  </si>
  <si>
    <t xml:space="preserve"> Paprotnia</t>
  </si>
  <si>
    <t xml:space="preserve">gm. Krzymów -  ul. Piaskowa - własna wieża </t>
  </si>
  <si>
    <t>KON3102</t>
  </si>
  <si>
    <t>52.168889</t>
  </si>
  <si>
    <t>18.208611</t>
  </si>
  <si>
    <t xml:space="preserve"> Modła Królewska</t>
  </si>
  <si>
    <t xml:space="preserve">gm. Stare Miasto -  własna wieża </t>
  </si>
  <si>
    <t>KON3103</t>
  </si>
  <si>
    <t>52.174444</t>
  </si>
  <si>
    <t xml:space="preserve"> Żychlin</t>
  </si>
  <si>
    <t>KON3111</t>
  </si>
  <si>
    <t>52.438611</t>
  </si>
  <si>
    <t>18.087500</t>
  </si>
  <si>
    <t xml:space="preserve"> Budzisław Kościelny</t>
  </si>
  <si>
    <t xml:space="preserve">gm. Kleczew -  ul. Wilczyńska 20 - własna wieża </t>
  </si>
  <si>
    <t>KON3121</t>
  </si>
  <si>
    <t xml:space="preserve"> -  ul. Zwierzyniecka 3 - własna wieża </t>
  </si>
  <si>
    <t>KON3131</t>
  </si>
  <si>
    <t>52.491944</t>
  </si>
  <si>
    <t>18.156111</t>
  </si>
  <si>
    <t xml:space="preserve"> Wilczyn</t>
  </si>
  <si>
    <t xml:space="preserve"> -  ul. Karolkowa 40 - własna wieża </t>
  </si>
  <si>
    <t>KON3142</t>
  </si>
  <si>
    <t>52.475000</t>
  </si>
  <si>
    <t>18.332222</t>
  </si>
  <si>
    <t xml:space="preserve"> Skulsk</t>
  </si>
  <si>
    <t xml:space="preserve"> -  ul. Koźmińska 45A - wieża Emitel </t>
  </si>
  <si>
    <t>KON3161</t>
  </si>
  <si>
    <t>52.041667</t>
  </si>
  <si>
    <t>18.371667</t>
  </si>
  <si>
    <t xml:space="preserve"> Grzymiszew</t>
  </si>
  <si>
    <t xml:space="preserve">gm. Tuliszków -  własna wieża </t>
  </si>
  <si>
    <t>KON3171</t>
  </si>
  <si>
    <t>52.023611</t>
  </si>
  <si>
    <t xml:space="preserve"> Gadów</t>
  </si>
  <si>
    <t xml:space="preserve">gm. Mycielin -  własna wieża </t>
  </si>
  <si>
    <t>KON3181</t>
  </si>
  <si>
    <t>52.117222</t>
  </si>
  <si>
    <t>18.173333</t>
  </si>
  <si>
    <t xml:space="preserve"> Główiew</t>
  </si>
  <si>
    <t>KON3191</t>
  </si>
  <si>
    <t>52.437500</t>
  </si>
  <si>
    <t xml:space="preserve"> Zaryń</t>
  </si>
  <si>
    <t xml:space="preserve">gm. Wierzbinek -  maszt własny </t>
  </si>
  <si>
    <t>KON3201</t>
  </si>
  <si>
    <t>52.435278</t>
  </si>
  <si>
    <t xml:space="preserve"> Wiśniewa</t>
  </si>
  <si>
    <t xml:space="preserve">gm. Wilczyn -  Wiśniewa 1A - własna wieża </t>
  </si>
  <si>
    <t>KON3211</t>
  </si>
  <si>
    <t>52.343333</t>
  </si>
  <si>
    <t xml:space="preserve"> Lubstów</t>
  </si>
  <si>
    <t xml:space="preserve">gm. Sompolno -  ul. Kościelna - własna wieża </t>
  </si>
  <si>
    <t>KON3221</t>
  </si>
  <si>
    <t>52.153889</t>
  </si>
  <si>
    <t>18.060000</t>
  </si>
  <si>
    <t xml:space="preserve"> Rzgów</t>
  </si>
  <si>
    <t>KON8301</t>
  </si>
  <si>
    <t>52.265833</t>
  </si>
  <si>
    <t>18.280000</t>
  </si>
  <si>
    <t xml:space="preserve"> -  ul. Hutnicza 1 </t>
  </si>
  <si>
    <t>KOS0001</t>
  </si>
  <si>
    <t>16.168056</t>
  </si>
  <si>
    <t xml:space="preserve"> Koszalin</t>
  </si>
  <si>
    <t xml:space="preserve"> -  ul. Morska 18A - maszt Netii </t>
  </si>
  <si>
    <t>KOS0002</t>
  </si>
  <si>
    <t>54.206111</t>
  </si>
  <si>
    <t>16.189722</t>
  </si>
  <si>
    <t xml:space="preserve"> -  ul. Staszica 38 - kościół pw. Ducha Świętego </t>
  </si>
  <si>
    <t>KOS0003</t>
  </si>
  <si>
    <t>54.188611</t>
  </si>
  <si>
    <t>16.188611</t>
  </si>
  <si>
    <t xml:space="preserve"> -  ul. Racławicka 4 - dach budynku Orange </t>
  </si>
  <si>
    <t>KOS0004</t>
  </si>
  <si>
    <t>16.226111</t>
  </si>
  <si>
    <t xml:space="preserve"> -  ul. Słupska 14, wieża Emitela - RTON Koszalin / Góra Chełmska </t>
  </si>
  <si>
    <t>KOS0005</t>
  </si>
  <si>
    <t>54.185000</t>
  </si>
  <si>
    <t>16.153889</t>
  </si>
  <si>
    <t xml:space="preserve"> -  ul. Szczecińska 38E - komin budynku Tachotronic </t>
  </si>
  <si>
    <t>KOS0006</t>
  </si>
  <si>
    <t>16.170278</t>
  </si>
  <si>
    <t xml:space="preserve"> -  ul. Łużycka 12A - kościół pw. św. Józefa Rzemieślnika </t>
  </si>
  <si>
    <t>KOS0007</t>
  </si>
  <si>
    <t>54.188333</t>
  </si>
  <si>
    <t>16.224722</t>
  </si>
  <si>
    <t xml:space="preserve"> -  ul. Zwycięstwa 248 - kościół pw. św. Wojciecha </t>
  </si>
  <si>
    <t>KOS0010</t>
  </si>
  <si>
    <t>54.195278</t>
  </si>
  <si>
    <t>16.205278</t>
  </si>
  <si>
    <t xml:space="preserve"> -  ul. Władysława Broniewskiego 2 - komin </t>
  </si>
  <si>
    <t>KOS0011</t>
  </si>
  <si>
    <t>54.217500</t>
  </si>
  <si>
    <t>16.194167</t>
  </si>
  <si>
    <t xml:space="preserve"> Skwierzynka</t>
  </si>
  <si>
    <t xml:space="preserve">gm. Sianów -  własna wieża </t>
  </si>
  <si>
    <t>KOS0014</t>
  </si>
  <si>
    <t>16.191944</t>
  </si>
  <si>
    <t xml:space="preserve"> -  al. Monte Cassino 6 - dach budynku biurowego </t>
  </si>
  <si>
    <t>KOS0015</t>
  </si>
  <si>
    <t>54.175000</t>
  </si>
  <si>
    <t>16.173889</t>
  </si>
  <si>
    <t xml:space="preserve"> -  ul. Słowiańska 8 - komin MEC </t>
  </si>
  <si>
    <t>KOS0016</t>
  </si>
  <si>
    <t>16.157500</t>
  </si>
  <si>
    <t xml:space="preserve"> -  ul. Morska 102 - maszt na dachu budynku </t>
  </si>
  <si>
    <t>KOS0017</t>
  </si>
  <si>
    <t>54.194167</t>
  </si>
  <si>
    <t>16.217222</t>
  </si>
  <si>
    <t xml:space="preserve"> -  ul. T.Chałubińskiego 10 - dach bloku mieszkalnego </t>
  </si>
  <si>
    <t>KOS0018</t>
  </si>
  <si>
    <t>54.211667</t>
  </si>
  <si>
    <t>16.180278</t>
  </si>
  <si>
    <t xml:space="preserve"> -  ul. Władysława IV 137 - maszt na dachu budynku </t>
  </si>
  <si>
    <t>KOS0019</t>
  </si>
  <si>
    <t>54.199722</t>
  </si>
  <si>
    <t>16.187778</t>
  </si>
  <si>
    <t xml:space="preserve"> -  ul. Władysława IV 22A - maszt na dachu budynku </t>
  </si>
  <si>
    <t>KOS0020</t>
  </si>
  <si>
    <t>54.188056</t>
  </si>
  <si>
    <t>16.234167</t>
  </si>
  <si>
    <t xml:space="preserve"> -  ul. Zwycięstwa 278 - maszt na dachu budynku </t>
  </si>
  <si>
    <t>KOS0021</t>
  </si>
  <si>
    <t>16.188056</t>
  </si>
  <si>
    <t xml:space="preserve"> -  ul. Gnieźnieńska 6 - strunobetonowy maszt T-Mobile </t>
  </si>
  <si>
    <t>KOS0022</t>
  </si>
  <si>
    <t>54.202500</t>
  </si>
  <si>
    <t>16.179167</t>
  </si>
  <si>
    <t xml:space="preserve"> -  ul. Emilii Plater 4 - dach bloku mieszkalnego </t>
  </si>
  <si>
    <t>KOS0023</t>
  </si>
  <si>
    <t>54.177500</t>
  </si>
  <si>
    <t>16.134444</t>
  </si>
  <si>
    <t xml:space="preserve"> Stare Bielice</t>
  </si>
  <si>
    <t xml:space="preserve">gm. Biesiekierz -  Stare Bielice 2 - rurowy maszt własny </t>
  </si>
  <si>
    <t>KOS0025</t>
  </si>
  <si>
    <t>16.208333</t>
  </si>
  <si>
    <t xml:space="preserve"> -  ul. Gdańska / Bukowa - własna wieża </t>
  </si>
  <si>
    <t>KOS0026</t>
  </si>
  <si>
    <t>54.194444</t>
  </si>
  <si>
    <t>16.153611</t>
  </si>
  <si>
    <t xml:space="preserve"> -  ul. Bojowników o Wolność i Demokrację - rurowy maszt własny </t>
  </si>
  <si>
    <t>KOS0030</t>
  </si>
  <si>
    <t>16.201111</t>
  </si>
  <si>
    <t xml:space="preserve"> -  ul. Paderewskiego 1 - CH Atrium Koszalin </t>
  </si>
  <si>
    <t>KOS0031</t>
  </si>
  <si>
    <t>16.197222</t>
  </si>
  <si>
    <t xml:space="preserve"> -  ul. Zwycięstwa 137 - dach biurowca </t>
  </si>
  <si>
    <t>KOS0033</t>
  </si>
  <si>
    <t>54.194722</t>
  </si>
  <si>
    <t>16.173333</t>
  </si>
  <si>
    <t xml:space="preserve"> -  ul. Niepodległości 53 - dach bloku mieszklanego </t>
  </si>
  <si>
    <t>KOS0102</t>
  </si>
  <si>
    <t>54.236667</t>
  </si>
  <si>
    <t>16.299167</t>
  </si>
  <si>
    <t xml:space="preserve"> Sianów</t>
  </si>
  <si>
    <t xml:space="preserve"> -  ul. Dworcowa 56 - własna wieża </t>
  </si>
  <si>
    <t>KOS0103</t>
  </si>
  <si>
    <t>16.288333</t>
  </si>
  <si>
    <t xml:space="preserve"> -  ul. Tylna 13 - mobilny maszt własny </t>
  </si>
  <si>
    <t>KOS0201</t>
  </si>
  <si>
    <t>54.251667</t>
  </si>
  <si>
    <t>16.051389</t>
  </si>
  <si>
    <t xml:space="preserve"> -  ul. Przemysłowa - maszt Plusa </t>
  </si>
  <si>
    <t>KOS0202</t>
  </si>
  <si>
    <t>54.261111</t>
  </si>
  <si>
    <t>16.051111</t>
  </si>
  <si>
    <t xml:space="preserve"> -  ul. Nadbrzeżna 1 - komin budynku </t>
  </si>
  <si>
    <t>KOS0203</t>
  </si>
  <si>
    <t>54.260556</t>
  </si>
  <si>
    <t xml:space="preserve"> -  ul. Cicha 1 - Ośrodek Sanatoryjno-Wczasowy </t>
  </si>
  <si>
    <t>KOS0303</t>
  </si>
  <si>
    <t>54.202222</t>
  </si>
  <si>
    <t>15.982500</t>
  </si>
  <si>
    <t xml:space="preserve"> Będzino</t>
  </si>
  <si>
    <t xml:space="preserve"> -  wieża kratowa T-Mobile </t>
  </si>
  <si>
    <t>KOS0401</t>
  </si>
  <si>
    <t>54.134167</t>
  </si>
  <si>
    <t>16.044167</t>
  </si>
  <si>
    <t xml:space="preserve"> Biesiekierz</t>
  </si>
  <si>
    <t xml:space="preserve"> -  Biesiekierz 9 - maszt własny </t>
  </si>
  <si>
    <t>KOS0501</t>
  </si>
  <si>
    <t>16.579167</t>
  </si>
  <si>
    <t xml:space="preserve"> Bobolice</t>
  </si>
  <si>
    <t xml:space="preserve"> -  ul. Koszalińska - maszt własny </t>
  </si>
  <si>
    <t>KOS0701</t>
  </si>
  <si>
    <t>54.241389</t>
  </si>
  <si>
    <t>15.987500</t>
  </si>
  <si>
    <t xml:space="preserve"> Chłopy</t>
  </si>
  <si>
    <t xml:space="preserve">gm. Mielno -  strunobetonowy maszt T-Mobile </t>
  </si>
  <si>
    <t>KOS0801</t>
  </si>
  <si>
    <t>54.257778</t>
  </si>
  <si>
    <t>16.346389</t>
  </si>
  <si>
    <t xml:space="preserve"> Karnieszewice</t>
  </si>
  <si>
    <t>KOS0901</t>
  </si>
  <si>
    <t>54.307778</t>
  </si>
  <si>
    <t>16.196111</t>
  </si>
  <si>
    <t xml:space="preserve">gm. Mielno -  ul. Leśna 1 - budynek OWR Universal </t>
  </si>
  <si>
    <t>KOS1102</t>
  </si>
  <si>
    <t>54.068889</t>
  </si>
  <si>
    <t>16.294722</t>
  </si>
  <si>
    <t xml:space="preserve"> Rosnowo</t>
  </si>
  <si>
    <t xml:space="preserve">gm. Manowo -  wieża Orange </t>
  </si>
  <si>
    <t>KOS1201</t>
  </si>
  <si>
    <t>54.028056</t>
  </si>
  <si>
    <t xml:space="preserve"> Kłanino</t>
  </si>
  <si>
    <t xml:space="preserve">gm. Bobolice -  maszt własny </t>
  </si>
  <si>
    <t>KOS1301</t>
  </si>
  <si>
    <t>16.738333</t>
  </si>
  <si>
    <t xml:space="preserve"> Gołogóra</t>
  </si>
  <si>
    <t xml:space="preserve">gm. Polanów -  maszt Emitel - RTCN Koszalin / Gołogóra </t>
  </si>
  <si>
    <t>KOS1401</t>
  </si>
  <si>
    <t>54.068611</t>
  </si>
  <si>
    <t>16.170833</t>
  </si>
  <si>
    <t xml:space="preserve"> Niedalino</t>
  </si>
  <si>
    <t xml:space="preserve">gm. Świeszyno -  strunobetonowy maszt T-Mobile </t>
  </si>
  <si>
    <t>KOS1501</t>
  </si>
  <si>
    <t>54.114167</t>
  </si>
  <si>
    <t>16.535000</t>
  </si>
  <si>
    <t xml:space="preserve">gm. Polanów -  własna wieża </t>
  </si>
  <si>
    <t>KOS1602</t>
  </si>
  <si>
    <t>54.207500</t>
  </si>
  <si>
    <t>16.668056</t>
  </si>
  <si>
    <t xml:space="preserve"> Komorowo</t>
  </si>
  <si>
    <t xml:space="preserve">gm. Polanów -  strunobetonowy maszt T-Mobile </t>
  </si>
  <si>
    <t>KOS1701</t>
  </si>
  <si>
    <t>54.039444</t>
  </si>
  <si>
    <t xml:space="preserve"> Żydowo</t>
  </si>
  <si>
    <t>KOS1902</t>
  </si>
  <si>
    <t>16.113889</t>
  </si>
  <si>
    <t xml:space="preserve"> Mścice</t>
  </si>
  <si>
    <t xml:space="preserve">gm. Będzino -  ul. Morska 152 - strunobetonowy maszt T-Mobile </t>
  </si>
  <si>
    <t>KOS2002</t>
  </si>
  <si>
    <t>54.089444</t>
  </si>
  <si>
    <t>16.369167</t>
  </si>
  <si>
    <t xml:space="preserve"> Kliszno</t>
  </si>
  <si>
    <t xml:space="preserve">gm. Manowo -  strunobetonowy maszt T-Mobile </t>
  </si>
  <si>
    <t>KOS2101</t>
  </si>
  <si>
    <t>54.268056</t>
  </si>
  <si>
    <t>16.090833</t>
  </si>
  <si>
    <t xml:space="preserve"> Unieście</t>
  </si>
  <si>
    <t xml:space="preserve">gm. Mielno -  ul. por. W.Suriana 10-12 - budynek ORW Polonez </t>
  </si>
  <si>
    <t>KOS2201</t>
  </si>
  <si>
    <t>54.243889</t>
  </si>
  <si>
    <t>15.910833</t>
  </si>
  <si>
    <t xml:space="preserve"> Gąski</t>
  </si>
  <si>
    <t xml:space="preserve">gm. Mielno -  rurowy maszt własny </t>
  </si>
  <si>
    <t>KOS2301</t>
  </si>
  <si>
    <t>54.166389</t>
  </si>
  <si>
    <t>16.090000</t>
  </si>
  <si>
    <t xml:space="preserve"> Tatów</t>
  </si>
  <si>
    <t xml:space="preserve">gm. Biesiekierz -  własna wieża </t>
  </si>
  <si>
    <t>KOS2401</t>
  </si>
  <si>
    <t>16.401389</t>
  </si>
  <si>
    <t xml:space="preserve">gm. Sianów -  maszt własny </t>
  </si>
  <si>
    <t>KOS2501</t>
  </si>
  <si>
    <t>16.573056</t>
  </si>
  <si>
    <t xml:space="preserve"> Kurowo</t>
  </si>
  <si>
    <t xml:space="preserve">gm. Bobolice -  własna wieża </t>
  </si>
  <si>
    <t>KOS2601</t>
  </si>
  <si>
    <t>54.294444</t>
  </si>
  <si>
    <t>16.289722</t>
  </si>
  <si>
    <t xml:space="preserve"> Iwięcino</t>
  </si>
  <si>
    <t>KOS2702</t>
  </si>
  <si>
    <t>54.156944</t>
  </si>
  <si>
    <t>16.456389</t>
  </si>
  <si>
    <t xml:space="preserve"> Kościernica</t>
  </si>
  <si>
    <t xml:space="preserve">gm. Polanów -  strunobetonowy maszt T-Mobile koło DW206 </t>
  </si>
  <si>
    <t>KOS2801</t>
  </si>
  <si>
    <t>53.926111</t>
  </si>
  <si>
    <t>16.705556</t>
  </si>
  <si>
    <t xml:space="preserve"> Porost</t>
  </si>
  <si>
    <t>KOS2902</t>
  </si>
  <si>
    <t>54.200278</t>
  </si>
  <si>
    <t>15.855833</t>
  </si>
  <si>
    <t xml:space="preserve"> Tymień</t>
  </si>
  <si>
    <t xml:space="preserve">gm. Będzino -  wieża Plusa </t>
  </si>
  <si>
    <t>KOS3001</t>
  </si>
  <si>
    <t>16.488889</t>
  </si>
  <si>
    <t xml:space="preserve"> Chmielno</t>
  </si>
  <si>
    <t>KOS3101</t>
  </si>
  <si>
    <t>16.363611</t>
  </si>
  <si>
    <t xml:space="preserve"> Węgorzewo Koszalińskie</t>
  </si>
  <si>
    <t>KOS3201</t>
  </si>
  <si>
    <t>54.007222</t>
  </si>
  <si>
    <t>16.372222</t>
  </si>
  <si>
    <t xml:space="preserve"> Świetlino</t>
  </si>
  <si>
    <t>KOS3401</t>
  </si>
  <si>
    <t>53.988056</t>
  </si>
  <si>
    <t>16.485833</t>
  </si>
  <si>
    <t xml:space="preserve"> Dobrociechy</t>
  </si>
  <si>
    <t>KOS3601</t>
  </si>
  <si>
    <t>54.240278</t>
  </si>
  <si>
    <t>15.864722</t>
  </si>
  <si>
    <t xml:space="preserve">gm. Mielno -  własna wieża rurowa </t>
  </si>
  <si>
    <t>KOS3702</t>
  </si>
  <si>
    <t>54.090556</t>
  </si>
  <si>
    <t>15.944167</t>
  </si>
  <si>
    <t xml:space="preserve"> Świemino</t>
  </si>
  <si>
    <t xml:space="preserve">gm. Biesiekierz -  wieża Plusa </t>
  </si>
  <si>
    <t>KOS3901</t>
  </si>
  <si>
    <t>54.024722</t>
  </si>
  <si>
    <t>16.248611</t>
  </si>
  <si>
    <t xml:space="preserve"> Czaple</t>
  </si>
  <si>
    <t xml:space="preserve">gm. Świeszyno -  własna wieża </t>
  </si>
  <si>
    <t>KOS4001</t>
  </si>
  <si>
    <t>54.213611</t>
  </si>
  <si>
    <t>16.511111</t>
  </si>
  <si>
    <t xml:space="preserve"> Sierakowo Sławieńskie</t>
  </si>
  <si>
    <t>KOZ3301</t>
  </si>
  <si>
    <t>51.592778</t>
  </si>
  <si>
    <t xml:space="preserve"> Kozienice</t>
  </si>
  <si>
    <t xml:space="preserve"> -  ul. Warszawska 34 (wieża Hyperion S.A.) </t>
  </si>
  <si>
    <t>KOZ3302</t>
  </si>
  <si>
    <t>51.573611</t>
  </si>
  <si>
    <t>21.552500</t>
  </si>
  <si>
    <t xml:space="preserve"> -  ul. Przemysłowa 17 (własna wieża) </t>
  </si>
  <si>
    <t>KOZ3303</t>
  </si>
  <si>
    <t>51.588056</t>
  </si>
  <si>
    <t>21.533056</t>
  </si>
  <si>
    <t xml:space="preserve"> -  ul. Głowaczowska 39 (komin Zakładu Energetyki Cieplnej KGK) </t>
  </si>
  <si>
    <t>KOZ3304</t>
  </si>
  <si>
    <t>51.586389</t>
  </si>
  <si>
    <t>21.551111</t>
  </si>
  <si>
    <t xml:space="preserve"> -  ul. J.Kochanowskiego 2 (kościół pw. Świętego Krzyża) </t>
  </si>
  <si>
    <t>KOZ4401</t>
  </si>
  <si>
    <t>21.794167</t>
  </si>
  <si>
    <t xml:space="preserve"> Występ</t>
  </si>
  <si>
    <t xml:space="preserve">gm. Sieciechów -  Występ 19 - własna wieża </t>
  </si>
  <si>
    <t>KOZ4420</t>
  </si>
  <si>
    <t>51.688056</t>
  </si>
  <si>
    <t>21.431389</t>
  </si>
  <si>
    <t xml:space="preserve"> Ryczywół</t>
  </si>
  <si>
    <t xml:space="preserve">gm. Kozienice -  własna wieża - dz. nr 2509 </t>
  </si>
  <si>
    <t>KOZ4421</t>
  </si>
  <si>
    <t>51.643056</t>
  </si>
  <si>
    <t>21.508611</t>
  </si>
  <si>
    <t xml:space="preserve">gm. Kozienice -  własna wieża - dz. nr 1415/2 </t>
  </si>
  <si>
    <t>KOZ4430</t>
  </si>
  <si>
    <t>51.473056</t>
  </si>
  <si>
    <t>21.825000</t>
  </si>
  <si>
    <t xml:space="preserve"> Regów Nowy</t>
  </si>
  <si>
    <t xml:space="preserve">gm. Gniewoszów -  maszt własny - dz. nr 26 </t>
  </si>
  <si>
    <t>KOZ4440</t>
  </si>
  <si>
    <t>51.770556</t>
  </si>
  <si>
    <t>21.371111</t>
  </si>
  <si>
    <t xml:space="preserve"> Grzybów</t>
  </si>
  <si>
    <t xml:space="preserve">gm. Magnuszew -  Grzybów 38 - własna wieża </t>
  </si>
  <si>
    <t>KOZ4450</t>
  </si>
  <si>
    <t>51.608889</t>
  </si>
  <si>
    <t>21.249444</t>
  </si>
  <si>
    <t xml:space="preserve"> Miejska Dąbrowa</t>
  </si>
  <si>
    <t xml:space="preserve">gm. Głowaczów -  własna wieża - dz. nr 55 </t>
  </si>
  <si>
    <t>KOZ4460</t>
  </si>
  <si>
    <t>51.606944</t>
  </si>
  <si>
    <t>21.353333</t>
  </si>
  <si>
    <t xml:space="preserve"> Brzóza</t>
  </si>
  <si>
    <t xml:space="preserve">gm. Głowaczów -  maszt własny - dz. nr 212/2 </t>
  </si>
  <si>
    <t>KRA0001</t>
  </si>
  <si>
    <t>50.056944</t>
  </si>
  <si>
    <t>19.939167</t>
  </si>
  <si>
    <t xml:space="preserve"> -  ul. Grodzka 52a - kościół </t>
  </si>
  <si>
    <t>KRA0004</t>
  </si>
  <si>
    <t>50.060278</t>
  </si>
  <si>
    <t>19.944722</t>
  </si>
  <si>
    <t xml:space="preserve"> -  ul. Westerplatte 15/16 - hotel PTTK Wyspiański </t>
  </si>
  <si>
    <t>KRA0006</t>
  </si>
  <si>
    <t>50.064444</t>
  </si>
  <si>
    <t>19.951667</t>
  </si>
  <si>
    <t xml:space="preserve"> -  ul. Lubicz 23 - Centrum Biurowe Lubicz </t>
  </si>
  <si>
    <t>KRA0008</t>
  </si>
  <si>
    <t>19.931111</t>
  </si>
  <si>
    <t xml:space="preserve"> -  ul. Studencka 4 - kamienica </t>
  </si>
  <si>
    <t>KRA0009</t>
  </si>
  <si>
    <t xml:space="preserve"> -  ul. Batorego 9 - kamienica </t>
  </si>
  <si>
    <t>KRA0010</t>
  </si>
  <si>
    <t>19.937500</t>
  </si>
  <si>
    <t xml:space="preserve"> -  ul. Krowoderska 19 - budynek mieszkalny </t>
  </si>
  <si>
    <t>KRA0011</t>
  </si>
  <si>
    <t>50.066111</t>
  </si>
  <si>
    <t>19.941389</t>
  </si>
  <si>
    <t xml:space="preserve"> -  plac Matejki 13 - budynek ASP </t>
  </si>
  <si>
    <t>KRA0012</t>
  </si>
  <si>
    <t xml:space="preserve"> -  ul. Szlak 44 - Politechnika Krakowska </t>
  </si>
  <si>
    <t>KRA0013</t>
  </si>
  <si>
    <t>50.071944</t>
  </si>
  <si>
    <t>19.929722</t>
  </si>
  <si>
    <t xml:space="preserve"> -  al. Grottgera 1 - budynek mieszkalny </t>
  </si>
  <si>
    <t>KRA0015</t>
  </si>
  <si>
    <t>50.070000</t>
  </si>
  <si>
    <t>19.920000</t>
  </si>
  <si>
    <t xml:space="preserve"> -  ul. Lea 16 - budynek mieszkalny </t>
  </si>
  <si>
    <t>KRA0016</t>
  </si>
  <si>
    <t>19.924167</t>
  </si>
  <si>
    <t xml:space="preserve"> -  ul. Krupnicza 44 - szkoła </t>
  </si>
  <si>
    <t>KRA0018</t>
  </si>
  <si>
    <t>19.936389</t>
  </si>
  <si>
    <t xml:space="preserve"> -  ul. Bernardyńska 7 - kamienica </t>
  </si>
  <si>
    <t>KRA0019</t>
  </si>
  <si>
    <t>50.064167</t>
  </si>
  <si>
    <t>19.935556</t>
  </si>
  <si>
    <t xml:space="preserve"> -  plac Szczepański 5 - biurowiec </t>
  </si>
  <si>
    <t>KRA0020</t>
  </si>
  <si>
    <t>50.065556</t>
  </si>
  <si>
    <t>19.908333</t>
  </si>
  <si>
    <t xml:space="preserve"> -  ul. Reymonta 22 - żółty treningowy budynek Wisły </t>
  </si>
  <si>
    <t>KRA0021</t>
  </si>
  <si>
    <t>50.065000</t>
  </si>
  <si>
    <t>19.917778</t>
  </si>
  <si>
    <t xml:space="preserve"> -  ul. Reymonta 11 - akademik Nawojka </t>
  </si>
  <si>
    <t>KRA0022</t>
  </si>
  <si>
    <t>50.072222</t>
  </si>
  <si>
    <t>19.917222</t>
  </si>
  <si>
    <t xml:space="preserve"> -  ul. Królewska 82 - budynek mieszkalny </t>
  </si>
  <si>
    <t>KRA0024</t>
  </si>
  <si>
    <t>50.087500</t>
  </si>
  <si>
    <t>19.915278</t>
  </si>
  <si>
    <t xml:space="preserve"> -  ul. Modrzejewskiej 14A - budynek mieszkalny </t>
  </si>
  <si>
    <t>KRA0025</t>
  </si>
  <si>
    <t>19.933611</t>
  </si>
  <si>
    <t xml:space="preserve"> -  ul. Św. Anny 11 - kościół </t>
  </si>
  <si>
    <t>KRA0026</t>
  </si>
  <si>
    <t>50.080000</t>
  </si>
  <si>
    <t>19.920833</t>
  </si>
  <si>
    <t xml:space="preserve"> -  ul. Racławicka 56 - Urząd Marszałkowski </t>
  </si>
  <si>
    <t>KRA0027</t>
  </si>
  <si>
    <t>19.899444</t>
  </si>
  <si>
    <t xml:space="preserve"> -  ul. Maciejkowa 3 - kościół </t>
  </si>
  <si>
    <t>KRA0029</t>
  </si>
  <si>
    <t>19.927500</t>
  </si>
  <si>
    <t xml:space="preserve"> -  ul. Pachońskiego 8 - budynek handlowo-usługowy </t>
  </si>
  <si>
    <t>KRA0030</t>
  </si>
  <si>
    <t>50.077500</t>
  </si>
  <si>
    <t>19.902500</t>
  </si>
  <si>
    <t xml:space="preserve"> -  ul. Bronowicka 31 - budynek mieszkalny </t>
  </si>
  <si>
    <t>KRA0032</t>
  </si>
  <si>
    <t>19.902222</t>
  </si>
  <si>
    <t xml:space="preserve"> -  ul. Lea 114 - budynek przemysłowy </t>
  </si>
  <si>
    <t>KRA0034</t>
  </si>
  <si>
    <t>50.071111</t>
  </si>
  <si>
    <t xml:space="preserve"> -  ul. Szlak 27 / Długa 55 - kamienica </t>
  </si>
  <si>
    <t>KRA0036</t>
  </si>
  <si>
    <t>50.023056</t>
  </si>
  <si>
    <t>19.981944</t>
  </si>
  <si>
    <t xml:space="preserve"> -  ul. Wielicka 181a - budynek biurowy </t>
  </si>
  <si>
    <t>KRA0037</t>
  </si>
  <si>
    <t>19.902778</t>
  </si>
  <si>
    <t xml:space="preserve"> -  ul. Radzikowskiego 35 - budynek biurowy </t>
  </si>
  <si>
    <t>KRA0039</t>
  </si>
  <si>
    <t>50.097500</t>
  </si>
  <si>
    <t>20.000000</t>
  </si>
  <si>
    <t xml:space="preserve"> -  os. Złotego Wieku 4 - szkoła </t>
  </si>
  <si>
    <t>KRA0042</t>
  </si>
  <si>
    <t>19.928333</t>
  </si>
  <si>
    <t xml:space="preserve"> -  ul. Mazowiecka 25 - biurowiec KPRI </t>
  </si>
  <si>
    <t>KRA0045</t>
  </si>
  <si>
    <t>50.083889</t>
  </si>
  <si>
    <t xml:space="preserve"> -  ul. Prądnicka 58 - budynek mieszkalny </t>
  </si>
  <si>
    <t>KRA0047</t>
  </si>
  <si>
    <t>19.950278</t>
  </si>
  <si>
    <t xml:space="preserve"> -  ul. Legnicka 5 - budynek biurowy </t>
  </si>
  <si>
    <t>KRA0048</t>
  </si>
  <si>
    <t>50.096944</t>
  </si>
  <si>
    <t>19.932500</t>
  </si>
  <si>
    <t xml:space="preserve"> -  ul. Pasteura 1 - kościół </t>
  </si>
  <si>
    <t>KRA0049</t>
  </si>
  <si>
    <t>19.947500</t>
  </si>
  <si>
    <t xml:space="preserve"> -  ul. Mackiewicza 17a - hipermarket Mozart </t>
  </si>
  <si>
    <t>KRA0050</t>
  </si>
  <si>
    <t>19.923056</t>
  </si>
  <si>
    <t xml:space="preserve"> -  ul. Galicyjska 3 - budynek </t>
  </si>
  <si>
    <t>KRA0051</t>
  </si>
  <si>
    <t>50.091389</t>
  </si>
  <si>
    <t>19.959444</t>
  </si>
  <si>
    <t xml:space="preserve"> -  al. 29 Listopada 130 - pomarańczowy biurowiec </t>
  </si>
  <si>
    <t>KRA0053</t>
  </si>
  <si>
    <t>19.949444</t>
  </si>
  <si>
    <t xml:space="preserve"> -  al. 29 Listopada 48C - Dom Studencki Nr III </t>
  </si>
  <si>
    <t>KRA0055</t>
  </si>
  <si>
    <t>50.075833</t>
  </si>
  <si>
    <t>19.964722</t>
  </si>
  <si>
    <t xml:space="preserve"> -  ul. Łukasiewicza 3 - budynek </t>
  </si>
  <si>
    <t>KRA0056</t>
  </si>
  <si>
    <t>50.070556</t>
  </si>
  <si>
    <t>19.962500</t>
  </si>
  <si>
    <t xml:space="preserve"> -  ul. Olszańska 29 - budynek mieszkalny </t>
  </si>
  <si>
    <t>KRA0057</t>
  </si>
  <si>
    <t>19.950000</t>
  </si>
  <si>
    <t xml:space="preserve"> -  ul. Bosacka 11 - budynek mieszkalny </t>
  </si>
  <si>
    <t>KRA0058</t>
  </si>
  <si>
    <t>50.066389</t>
  </si>
  <si>
    <t>19.961389</t>
  </si>
  <si>
    <t xml:space="preserve"> -  ul. Kielecka 2 - budynek przemysłowo-biurowy Arpis </t>
  </si>
  <si>
    <t>KRA0059</t>
  </si>
  <si>
    <t>19.946389</t>
  </si>
  <si>
    <t xml:space="preserve"> -  ul. Pawia 5 - Galeria Krakowska </t>
  </si>
  <si>
    <t>KRA0061</t>
  </si>
  <si>
    <t>19.969167</t>
  </si>
  <si>
    <t xml:space="preserve"> -  ul. Wieniawskiego 62 - budynek biurowy </t>
  </si>
  <si>
    <t>KRA0062</t>
  </si>
  <si>
    <t>50.084444</t>
  </si>
  <si>
    <t>19.978889</t>
  </si>
  <si>
    <t xml:space="preserve"> -  ul. Akacjowa 5 - szkoła </t>
  </si>
  <si>
    <t>KRA0063</t>
  </si>
  <si>
    <t>50.077222</t>
  </si>
  <si>
    <t>19.985278</t>
  </si>
  <si>
    <t xml:space="preserve"> -  ul. Ułanów 21A - bursa </t>
  </si>
  <si>
    <t>KRA0064</t>
  </si>
  <si>
    <t>50.079444</t>
  </si>
  <si>
    <t>19.994167</t>
  </si>
  <si>
    <t xml:space="preserve"> -  ul. Życzkowskiego 19 - budynek COPERNICUS </t>
  </si>
  <si>
    <t>KRA0065</t>
  </si>
  <si>
    <t>19.977778</t>
  </si>
  <si>
    <t xml:space="preserve"> -  ul. Mogilska 120 - budynek biurowo-usługowy </t>
  </si>
  <si>
    <t>KRA0069</t>
  </si>
  <si>
    <t>19.980000</t>
  </si>
  <si>
    <t xml:space="preserve"> -  ul. Dobrego Pasterza 122A - budynek </t>
  </si>
  <si>
    <t>KRA0070</t>
  </si>
  <si>
    <t>50.062778</t>
  </si>
  <si>
    <t>19.981111</t>
  </si>
  <si>
    <t xml:space="preserve"> -  ul. Dąbska 1a - budynek </t>
  </si>
  <si>
    <t>KRA0071</t>
  </si>
  <si>
    <t>50.064722</t>
  </si>
  <si>
    <t>19.996944</t>
  </si>
  <si>
    <t xml:space="preserve"> -  al. Pokoju 67 - pylon reklamowy M1 </t>
  </si>
  <si>
    <t>KRA0072</t>
  </si>
  <si>
    <t>50.057778</t>
  </si>
  <si>
    <t>20.001389</t>
  </si>
  <si>
    <t xml:space="preserve"> -  ul. Nowohucka 52 - pylon reklamowy Selgros </t>
  </si>
  <si>
    <t>KRA0073</t>
  </si>
  <si>
    <t>20.011667</t>
  </si>
  <si>
    <t xml:space="preserve"> -  ul. Centralna 51a - blok mieszkalny </t>
  </si>
  <si>
    <t>KRA0074</t>
  </si>
  <si>
    <t>50.092500</t>
  </si>
  <si>
    <t>20.002500</t>
  </si>
  <si>
    <t xml:space="preserve"> -  os. Tysiąclecia 38 - Zespół Szkół Poligraficzno-Księgarskich </t>
  </si>
  <si>
    <t>KRA0075</t>
  </si>
  <si>
    <t>19.891389</t>
  </si>
  <si>
    <t xml:space="preserve"> -  ul. Jasnogórska 44 - budynek IFS </t>
  </si>
  <si>
    <t>KRA0076</t>
  </si>
  <si>
    <t xml:space="preserve"> Wieliczka</t>
  </si>
  <si>
    <t xml:space="preserve"> -  ul. Krakowska 58 - budynek </t>
  </si>
  <si>
    <t>KRA0077</t>
  </si>
  <si>
    <t>20.018333</t>
  </si>
  <si>
    <t xml:space="preserve"> -  ul. Bieńczycka 3A - budynek Auto-Wydech Serwis </t>
  </si>
  <si>
    <t>KRA0078</t>
  </si>
  <si>
    <t>49.987222</t>
  </si>
  <si>
    <t>20.061389</t>
  </si>
  <si>
    <t xml:space="preserve"> -  ul. Goliana 22 - Hostel Kinga </t>
  </si>
  <si>
    <t>KRA0079</t>
  </si>
  <si>
    <t>20.019444</t>
  </si>
  <si>
    <t xml:space="preserve"> -  os. Albertyńskie 36 - szkoła </t>
  </si>
  <si>
    <t>KRA0080</t>
  </si>
  <si>
    <t>20.006667</t>
  </si>
  <si>
    <t xml:space="preserve"> -  os. Dywizjonu 303 66 - szkoła </t>
  </si>
  <si>
    <t>KRA0084</t>
  </si>
  <si>
    <t>50.094722</t>
  </si>
  <si>
    <t>19.904167</t>
  </si>
  <si>
    <t xml:space="preserve"> -  ul. Stelmachów 137 - kościół </t>
  </si>
  <si>
    <t>KRA0085</t>
  </si>
  <si>
    <t>19.999722</t>
  </si>
  <si>
    <t xml:space="preserve"> -  al. Jana Pawła II 78 - Akademia Wychowania Fizycznego </t>
  </si>
  <si>
    <t>KRA0086</t>
  </si>
  <si>
    <t>50.086667</t>
  </si>
  <si>
    <t>20.011389</t>
  </si>
  <si>
    <t xml:space="preserve"> -  os. Strusia 1A - budynek P.H.U. JUKA </t>
  </si>
  <si>
    <t>KRA0087</t>
  </si>
  <si>
    <t>19.990000</t>
  </si>
  <si>
    <t xml:space="preserve"> -  ul. Kniaźnina 12 - budynek Przedsiębiorstwa Wielobranżowego JMK </t>
  </si>
  <si>
    <t>KRA0092</t>
  </si>
  <si>
    <t xml:space="preserve"> -  ul. Powstańców 50 - Cmentarz Batowicki - maszt PTK Centertel </t>
  </si>
  <si>
    <t>KRA0094</t>
  </si>
  <si>
    <t>20.007500</t>
  </si>
  <si>
    <t xml:space="preserve"> -  os. Bohaterów Września 13 - szkoła </t>
  </si>
  <si>
    <t>KRA0095</t>
  </si>
  <si>
    <t>50.101667</t>
  </si>
  <si>
    <t xml:space="preserve"> -  os. Bohaterów Września 33 - kościół </t>
  </si>
  <si>
    <t>KRA0096</t>
  </si>
  <si>
    <t>20.018056</t>
  </si>
  <si>
    <t xml:space="preserve"> -  os. Piastów 34A - szkoła </t>
  </si>
  <si>
    <t>KRA0099</t>
  </si>
  <si>
    <t>20.018889</t>
  </si>
  <si>
    <t xml:space="preserve"> -  ul. Broniewskiego 1 - DH Wanda </t>
  </si>
  <si>
    <t>KRA0102</t>
  </si>
  <si>
    <t>20.029167</t>
  </si>
  <si>
    <t xml:space="preserve"> -  ul. Obrońców Krzyża 1 - kościół </t>
  </si>
  <si>
    <t>KRA0103</t>
  </si>
  <si>
    <t>20.027778</t>
  </si>
  <si>
    <t xml:space="preserve"> -  os. Złotej Jesieni 15a - hotel Felix </t>
  </si>
  <si>
    <t>KRA0105</t>
  </si>
  <si>
    <t>50.092778</t>
  </si>
  <si>
    <t>19.935833</t>
  </si>
  <si>
    <t xml:space="preserve"> -  ul. Pleszowska 29 - budynek biurowy </t>
  </si>
  <si>
    <t>KRA0108</t>
  </si>
  <si>
    <t>50.076944</t>
  </si>
  <si>
    <t>20.037778</t>
  </si>
  <si>
    <t xml:space="preserve"> -  os. Urocze 1 - budynek mieszkalny </t>
  </si>
  <si>
    <t>KRA0109</t>
  </si>
  <si>
    <t>50.072778</t>
  </si>
  <si>
    <t>20.030278</t>
  </si>
  <si>
    <t xml:space="preserve"> -  os. Handlowe 1 - blok </t>
  </si>
  <si>
    <t>KRA0110</t>
  </si>
  <si>
    <t>50.078333</t>
  </si>
  <si>
    <t>20.026389</t>
  </si>
  <si>
    <t xml:space="preserve"> -  os. Spółdzielcze 8 - budynek mieszkalny </t>
  </si>
  <si>
    <t>KRA0113</t>
  </si>
  <si>
    <t>20.050278</t>
  </si>
  <si>
    <t xml:space="preserve"> -  os. Stalowe 7 - budynek mieszkalny </t>
  </si>
  <si>
    <t>KRA0114</t>
  </si>
  <si>
    <t>50.069444</t>
  </si>
  <si>
    <t>20.046389</t>
  </si>
  <si>
    <t xml:space="preserve"> -  os. Na Skarpie 24 - budynek mieszkalny </t>
  </si>
  <si>
    <t>KRA0115</t>
  </si>
  <si>
    <t>20.054722</t>
  </si>
  <si>
    <t xml:space="preserve"> -  ul. Ptaszyckiego 9 - szkoła </t>
  </si>
  <si>
    <t>KRA0116</t>
  </si>
  <si>
    <t>20.044167</t>
  </si>
  <si>
    <t xml:space="preserve"> -  os. Hutnicze 7 - budynek biurowy </t>
  </si>
  <si>
    <t>KRA0117</t>
  </si>
  <si>
    <t>50.055278</t>
  </si>
  <si>
    <t>20.049722</t>
  </si>
  <si>
    <t xml:space="preserve"> -  ul. Klasztorna 31a - budynek przemysłowy </t>
  </si>
  <si>
    <t>KRA0118</t>
  </si>
  <si>
    <t>20.066111</t>
  </si>
  <si>
    <t xml:space="preserve"> -  ul. Ujastek 7 - Mostostal / Budimex </t>
  </si>
  <si>
    <t>KRA0119</t>
  </si>
  <si>
    <t>20.074444</t>
  </si>
  <si>
    <t xml:space="preserve"> -  ul. Łowińskiego 15 - maszt oświetleniowy </t>
  </si>
  <si>
    <t>KRA0120</t>
  </si>
  <si>
    <t>50.092222</t>
  </si>
  <si>
    <t>20.058056</t>
  </si>
  <si>
    <t xml:space="preserve"> -  os. Na Wzgórzach 1a - kościół </t>
  </si>
  <si>
    <t>KRA0121</t>
  </si>
  <si>
    <t>50.095278</t>
  </si>
  <si>
    <t xml:space="preserve"> -  os. Na Stoku 18 - budynek mieszkalny </t>
  </si>
  <si>
    <t>KRA0122</t>
  </si>
  <si>
    <t>50.100833</t>
  </si>
  <si>
    <t>20.064167</t>
  </si>
  <si>
    <t xml:space="preserve"> -  ul. Kantorowicka 48 - budynek </t>
  </si>
  <si>
    <t>KRA0123</t>
  </si>
  <si>
    <t>20.036389</t>
  </si>
  <si>
    <t xml:space="preserve"> -  ul. Makuszyńskiego 19 - miejska noclegownia </t>
  </si>
  <si>
    <t>KRA0124</t>
  </si>
  <si>
    <t>50.063333</t>
  </si>
  <si>
    <t>20.049444</t>
  </si>
  <si>
    <t xml:space="preserve"> -  os. Na Skarpie 66 - komin kotłowni </t>
  </si>
  <si>
    <t>KRA0126</t>
  </si>
  <si>
    <t>50.044167</t>
  </si>
  <si>
    <t>20.065278</t>
  </si>
  <si>
    <t xml:space="preserve"> -  ul. Wrobela 79 - szkoła </t>
  </si>
  <si>
    <t>KRA0128</t>
  </si>
  <si>
    <t>50.051667</t>
  </si>
  <si>
    <t>19.980556</t>
  </si>
  <si>
    <t xml:space="preserve"> -  ul. Stoczniowców 3 - komin kotłowni </t>
  </si>
  <si>
    <t>KRA0130</t>
  </si>
  <si>
    <t>50.069167</t>
  </si>
  <si>
    <t>20.106389</t>
  </si>
  <si>
    <t xml:space="preserve"> -  ul. Nadbrzezie 8-10 - maszt własny </t>
  </si>
  <si>
    <t>KRA0131</t>
  </si>
  <si>
    <t>50.030833</t>
  </si>
  <si>
    <t>20.005833</t>
  </si>
  <si>
    <t xml:space="preserve"> -  ul. Biskupińska 19 - maszt Netii </t>
  </si>
  <si>
    <t>KRA0133</t>
  </si>
  <si>
    <t>19.945833</t>
  </si>
  <si>
    <t xml:space="preserve"> -  ul. Estery 18 - kamienica </t>
  </si>
  <si>
    <t>KRA0134</t>
  </si>
  <si>
    <t>50.042500</t>
  </si>
  <si>
    <t>19.993611</t>
  </si>
  <si>
    <t xml:space="preserve"> -  ul. Przewóz 34 - budynek BUDOSTAL-8 </t>
  </si>
  <si>
    <t>KRA0135</t>
  </si>
  <si>
    <t>50.045833</t>
  </si>
  <si>
    <t>19.976667</t>
  </si>
  <si>
    <t xml:space="preserve"> -  ul. Nowohucka 69/69a - pylon reklamowy ARKA </t>
  </si>
  <si>
    <t>KRA0137</t>
  </si>
  <si>
    <t>50.055833</t>
  </si>
  <si>
    <t>19.959722</t>
  </si>
  <si>
    <t xml:space="preserve"> -  ul. Kotlarska 18 - budynek mieszkalny </t>
  </si>
  <si>
    <t>KRA0138</t>
  </si>
  <si>
    <t>50.053333</t>
  </si>
  <si>
    <t>19.956111</t>
  </si>
  <si>
    <t xml:space="preserve"> -  ul. Podgórska 34 - Galeria Kazimierz </t>
  </si>
  <si>
    <t>KRA0141</t>
  </si>
  <si>
    <t>19.952500</t>
  </si>
  <si>
    <t xml:space="preserve"> -  ul. Grzegórzecka 19 - budynek mieszkalny </t>
  </si>
  <si>
    <t>KRA0142</t>
  </si>
  <si>
    <t xml:space="preserve"> -  ul. Zamoyskiego 2 - kościół </t>
  </si>
  <si>
    <t>KRA0143</t>
  </si>
  <si>
    <t>50.039167</t>
  </si>
  <si>
    <t>19.943056</t>
  </si>
  <si>
    <t xml:space="preserve"> -  ul. Zamoyskiego 56 - kościół </t>
  </si>
  <si>
    <t>KRA0144</t>
  </si>
  <si>
    <t>50.028056</t>
  </si>
  <si>
    <t>19.954444</t>
  </si>
  <si>
    <t xml:space="preserve"> -  ul. Kamieńskiego - maszt Enion SA </t>
  </si>
  <si>
    <t>KRA0145</t>
  </si>
  <si>
    <t>50.044722</t>
  </si>
  <si>
    <t>19.986111</t>
  </si>
  <si>
    <t xml:space="preserve"> -  ul. Przewóz 2 - budynek </t>
  </si>
  <si>
    <t>KRA0146</t>
  </si>
  <si>
    <t>50.048333</t>
  </si>
  <si>
    <t>19.969722</t>
  </si>
  <si>
    <t xml:space="preserve"> -  ul. Klimeckiego 24 - hotel Alf </t>
  </si>
  <si>
    <t>KRA0147</t>
  </si>
  <si>
    <t>19.978611</t>
  </si>
  <si>
    <t xml:space="preserve"> -  ul. Gromadzka 46 - magazyny </t>
  </si>
  <si>
    <t>KRA0148</t>
  </si>
  <si>
    <t>19.963333</t>
  </si>
  <si>
    <t xml:space="preserve"> -  ul. Powstańców Wielkopolskich 7 - komin </t>
  </si>
  <si>
    <t>KRA0149</t>
  </si>
  <si>
    <t>19.970833</t>
  </si>
  <si>
    <t xml:space="preserve"> -  ul. Wielicka 72 - budynek biurowy </t>
  </si>
  <si>
    <t>KRA0150</t>
  </si>
  <si>
    <t>50.021389</t>
  </si>
  <si>
    <t>19.989722</t>
  </si>
  <si>
    <t xml:space="preserve"> -  al. Dygasińskiego 25 - szkoła </t>
  </si>
  <si>
    <t>KRA0151</t>
  </si>
  <si>
    <t>50.024444</t>
  </si>
  <si>
    <t>19.994722</t>
  </si>
  <si>
    <t xml:space="preserve"> -  ul. Bieżanowska 87B - budynek </t>
  </si>
  <si>
    <t>KRA0152</t>
  </si>
  <si>
    <t>50.017778</t>
  </si>
  <si>
    <t>19.980833</t>
  </si>
  <si>
    <t xml:space="preserve"> -  ul. Spółdzielców 5 - budynek mieszkalny </t>
  </si>
  <si>
    <t>KRA0153</t>
  </si>
  <si>
    <t>20.004722</t>
  </si>
  <si>
    <t xml:space="preserve"> -  ul. Kurczaba 5 - kościół </t>
  </si>
  <si>
    <t>KRA0154</t>
  </si>
  <si>
    <t xml:space="preserve"> -  ul. Totus Tuus 32 - Sanktuarium Świętego Jana Pawła II </t>
  </si>
  <si>
    <t>KRA0155</t>
  </si>
  <si>
    <t>50.015556</t>
  </si>
  <si>
    <t xml:space="preserve"> -  ul. Aleksandry 1 - kościół </t>
  </si>
  <si>
    <t>KRA0156</t>
  </si>
  <si>
    <t>50.023889</t>
  </si>
  <si>
    <t xml:space="preserve"> -  ul. Malborska 65 - hotel Optima </t>
  </si>
  <si>
    <t>KRA0157</t>
  </si>
  <si>
    <t xml:space="preserve"> -  ul. Ks. Prymasa Wyszyńskiego 6 - kościół </t>
  </si>
  <si>
    <t>KRA0159</t>
  </si>
  <si>
    <t>50.019167</t>
  </si>
  <si>
    <t>19.971111</t>
  </si>
  <si>
    <t xml:space="preserve"> -  ul. Czarnogórska 14 - szkoła </t>
  </si>
  <si>
    <t>KRA0161</t>
  </si>
  <si>
    <t>50.056111</t>
  </si>
  <si>
    <t>20.022500</t>
  </si>
  <si>
    <t xml:space="preserve"> -  ul. Siwka 34 - maszt własny </t>
  </si>
  <si>
    <t>KRA0162</t>
  </si>
  <si>
    <t>50.011389</t>
  </si>
  <si>
    <t>19.961111</t>
  </si>
  <si>
    <t xml:space="preserve"> -  ul. Witosa 9 - kościół </t>
  </si>
  <si>
    <t>KRA0163</t>
  </si>
  <si>
    <t>19.955556</t>
  </si>
  <si>
    <t xml:space="preserve"> -  ul. Dobczycka 20 - szkoła </t>
  </si>
  <si>
    <t>KRA0164</t>
  </si>
  <si>
    <t>19.951111</t>
  </si>
  <si>
    <t xml:space="preserve"> -  ul. Bujaka 15 - szkoła </t>
  </si>
  <si>
    <t>KRA0165</t>
  </si>
  <si>
    <t>50.026944</t>
  </si>
  <si>
    <t xml:space="preserve"> -  ul. Sławka 3a - budynek biurowy </t>
  </si>
  <si>
    <t>KRA0166</t>
  </si>
  <si>
    <t>50.015833</t>
  </si>
  <si>
    <t>20.109167</t>
  </si>
  <si>
    <t xml:space="preserve"> Węgrzce Wielkie</t>
  </si>
  <si>
    <t>KRA0167</t>
  </si>
  <si>
    <t>50.032778</t>
  </si>
  <si>
    <t>19.936944</t>
  </si>
  <si>
    <t xml:space="preserve"> -  ul. Rzemieślnicza 1 - budynek biurowy Kruszywo </t>
  </si>
  <si>
    <t>KRA0169</t>
  </si>
  <si>
    <t>19.934722</t>
  </si>
  <si>
    <t xml:space="preserve"> -  ul. Zakopiańska 9 - budynek biurowy </t>
  </si>
  <si>
    <t>KRA0171</t>
  </si>
  <si>
    <t>50.026667</t>
  </si>
  <si>
    <t>19.920556</t>
  </si>
  <si>
    <t xml:space="preserve"> -  ul. Miłkowskiego 3 - budynek biurowy Colosseum </t>
  </si>
  <si>
    <t>KRA0172</t>
  </si>
  <si>
    <t>50.022778</t>
  </si>
  <si>
    <t>19.918056</t>
  </si>
  <si>
    <t xml:space="preserve"> -  ul. Bułgarska 38 - budynek mieszkalny </t>
  </si>
  <si>
    <t>KRA0174</t>
  </si>
  <si>
    <t>50.018056</t>
  </si>
  <si>
    <t>19.930278</t>
  </si>
  <si>
    <t xml:space="preserve"> -  ul. Zakopiańska 91A - budynek mieszkalny </t>
  </si>
  <si>
    <t>KRA0175</t>
  </si>
  <si>
    <t>49.990000</t>
  </si>
  <si>
    <t>20.050000</t>
  </si>
  <si>
    <t xml:space="preserve"> -  ul. Narutowicza 1 - komin cegielni </t>
  </si>
  <si>
    <t>KRA0176</t>
  </si>
  <si>
    <t>19.971944</t>
  </si>
  <si>
    <t xml:space="preserve"> -  ul. Tuchowska 118 - maszt radiowy </t>
  </si>
  <si>
    <t>KRA0177</t>
  </si>
  <si>
    <t>50.003333</t>
  </si>
  <si>
    <t>19.933333</t>
  </si>
  <si>
    <t xml:space="preserve"> -  ul. Kustronia - budynek nastawni kolejowej </t>
  </si>
  <si>
    <t>KRA0178</t>
  </si>
  <si>
    <t>50.000833</t>
  </si>
  <si>
    <t>19.912222</t>
  </si>
  <si>
    <t xml:space="preserve"> -  ul. Narvik 36 - budynek mieszkalny </t>
  </si>
  <si>
    <t>KRA0179</t>
  </si>
  <si>
    <t xml:space="preserve"> -  ul. Zakopiańska 167 - budynek Toyoty </t>
  </si>
  <si>
    <t>KRA0181</t>
  </si>
  <si>
    <t xml:space="preserve"> -  ul. Jahody 8 - budynek mieszkalny </t>
  </si>
  <si>
    <t>KRA0184</t>
  </si>
  <si>
    <t>50.006944</t>
  </si>
  <si>
    <t>19.891111</t>
  </si>
  <si>
    <t xml:space="preserve"> -  ul. Babińskiego 14 - budynek mieszkalny </t>
  </si>
  <si>
    <t>KRA0185</t>
  </si>
  <si>
    <t>50.010000</t>
  </si>
  <si>
    <t xml:space="preserve"> -  ul. Skośna 12 - CTG WOMAR </t>
  </si>
  <si>
    <t>KRA0186</t>
  </si>
  <si>
    <t>49.991667</t>
  </si>
  <si>
    <t>19.873333</t>
  </si>
  <si>
    <t xml:space="preserve"> -  ul. Działowskiego 13 - Womar Hurtownia Sp. z o.o. </t>
  </si>
  <si>
    <t>KRA0187</t>
  </si>
  <si>
    <t>50.005000</t>
  </si>
  <si>
    <t>19.901667</t>
  </si>
  <si>
    <t xml:space="preserve"> -  ul. Zawiła 56 - budynek firmowy </t>
  </si>
  <si>
    <t>KRA0188</t>
  </si>
  <si>
    <t>50.054722</t>
  </si>
  <si>
    <t>19.921667</t>
  </si>
  <si>
    <t xml:space="preserve"> -  plac Na Stawach 1 - biurowiec Biprokom </t>
  </si>
  <si>
    <t>KRA0190</t>
  </si>
  <si>
    <t>50.050556</t>
  </si>
  <si>
    <t>19.926944</t>
  </si>
  <si>
    <t xml:space="preserve"> -  ul. Bałuckiego 8 - Towarzystwo Salezjańskie Św.Stanisława Kostki </t>
  </si>
  <si>
    <t>KRA0191</t>
  </si>
  <si>
    <t>50.046389</t>
  </si>
  <si>
    <t>19.926111</t>
  </si>
  <si>
    <t xml:space="preserve"> -  ul. Mitkowskiego 16 - budynek mieszkalny </t>
  </si>
  <si>
    <t>KRA0192</t>
  </si>
  <si>
    <t>50.080833</t>
  </si>
  <si>
    <t xml:space="preserve"> Aleksandrowice</t>
  </si>
  <si>
    <t xml:space="preserve"> -  pylon reklamowy JetLine przy A4 </t>
  </si>
  <si>
    <t>KRA0195</t>
  </si>
  <si>
    <t>19.895556</t>
  </si>
  <si>
    <t xml:space="preserve"> -  ul. Bobrzyńskiego 14 - budynek Jagiellońskiego Centrum Innowacji </t>
  </si>
  <si>
    <t>KRA0197</t>
  </si>
  <si>
    <t>50.087222</t>
  </si>
  <si>
    <t xml:space="preserve"> -  ul. Conrada 63 - budynek biurowy </t>
  </si>
  <si>
    <t>KRA0198</t>
  </si>
  <si>
    <t>50.091667</t>
  </si>
  <si>
    <t xml:space="preserve"> -  ul. Ojcowska 1 - kościół </t>
  </si>
  <si>
    <t>KRA0203</t>
  </si>
  <si>
    <t>19.871111</t>
  </si>
  <si>
    <t xml:space="preserve"> -  ul. Lindego 22 - hotel </t>
  </si>
  <si>
    <t>KRA0204</t>
  </si>
  <si>
    <t>50.035833</t>
  </si>
  <si>
    <t>19.888889</t>
  </si>
  <si>
    <t xml:space="preserve"> -  ul. Ćwikłowa 4a - budynek mieszkalny </t>
  </si>
  <si>
    <t>KRA0205</t>
  </si>
  <si>
    <t>19.911389</t>
  </si>
  <si>
    <t xml:space="preserve"> -  ul. Focha 39 - bursa </t>
  </si>
  <si>
    <t>KRA0206</t>
  </si>
  <si>
    <t>50.060833</t>
  </si>
  <si>
    <t>19.892222</t>
  </si>
  <si>
    <t xml:space="preserve"> -  ul. Królowej Jadwigi 147 - budynek mieszkalny </t>
  </si>
  <si>
    <t>KRA0208</t>
  </si>
  <si>
    <t>19.871667</t>
  </si>
  <si>
    <t xml:space="preserve"> Modlnica</t>
  </si>
  <si>
    <t xml:space="preserve"> -  ul. Jurajska 2 - budynek usługowy </t>
  </si>
  <si>
    <t>KRA0209</t>
  </si>
  <si>
    <t>50.003889</t>
  </si>
  <si>
    <t>19.956944</t>
  </si>
  <si>
    <t xml:space="preserve"> -  ul. Cechowa 49a - budynek mieszkalny </t>
  </si>
  <si>
    <t>KRA0213</t>
  </si>
  <si>
    <t>19.870000</t>
  </si>
  <si>
    <t xml:space="preserve"> -  ul. Skibowa 7a - budynek mieszkalny </t>
  </si>
  <si>
    <t>KRA0215</t>
  </si>
  <si>
    <t>19.819444</t>
  </si>
  <si>
    <t xml:space="preserve"> -  ul. Astronautów 5 - budynek mieszkalny </t>
  </si>
  <si>
    <t>KRA0216</t>
  </si>
  <si>
    <t>50.050278</t>
  </si>
  <si>
    <t xml:space="preserve"> -  ul. Malczewskiego 45 - maszt Emitel </t>
  </si>
  <si>
    <t>KRA0217</t>
  </si>
  <si>
    <t>19.830833</t>
  </si>
  <si>
    <t xml:space="preserve"> -  ul. Tyniecka 231 - Scania Polska S.A. </t>
  </si>
  <si>
    <t>KRA0218</t>
  </si>
  <si>
    <t>50.103889</t>
  </si>
  <si>
    <t>19.945000</t>
  </si>
  <si>
    <t xml:space="preserve"> -  ul. Dożynkowa 35 - budynek </t>
  </si>
  <si>
    <t>KRA0219</t>
  </si>
  <si>
    <t>19.962222</t>
  </si>
  <si>
    <t xml:space="preserve"> -  al. 29 Listopada 180 - budynek KIA </t>
  </si>
  <si>
    <t>KRA0220</t>
  </si>
  <si>
    <t>50.115833</t>
  </si>
  <si>
    <t xml:space="preserve"> Węgrzce</t>
  </si>
  <si>
    <t xml:space="preserve"> -  ul. A11 3 / Węgrzce 206 - maszt radia Alfa </t>
  </si>
  <si>
    <t>KRA0221</t>
  </si>
  <si>
    <t>20.040278</t>
  </si>
  <si>
    <t xml:space="preserve"> -  ul. Drożdżowa 5 - zakłady drożdżowe - komin </t>
  </si>
  <si>
    <t>KRA0222</t>
  </si>
  <si>
    <t>49.993056</t>
  </si>
  <si>
    <t xml:space="preserve"> -  ul. Kąpielowa 75 - budynek </t>
  </si>
  <si>
    <t>KRA0225</t>
  </si>
  <si>
    <t>50.051944</t>
  </si>
  <si>
    <t>19.798333</t>
  </si>
  <si>
    <t xml:space="preserve"> Cholerzyn</t>
  </si>
  <si>
    <t xml:space="preserve"> -  strunobetonowy maszt T-Mobile nad zalewem </t>
  </si>
  <si>
    <t>KRA0226</t>
  </si>
  <si>
    <t>49.984167</t>
  </si>
  <si>
    <t xml:space="preserve"> -  ul. Zakopiańska 291 - maszt reklamowy Orlen </t>
  </si>
  <si>
    <t>KRA0227</t>
  </si>
  <si>
    <t>19.982500</t>
  </si>
  <si>
    <t xml:space="preserve"> -  ul. Cechowa 144 - kościół </t>
  </si>
  <si>
    <t>KRA0229</t>
  </si>
  <si>
    <t>49.993611</t>
  </si>
  <si>
    <t xml:space="preserve"> -  ul. Czarnochowska 30 - pensjonat Południe </t>
  </si>
  <si>
    <t>KRA0230</t>
  </si>
  <si>
    <t>50.018611</t>
  </si>
  <si>
    <t>19.878889</t>
  </si>
  <si>
    <t xml:space="preserve"> -  ul. Zelwerowicza 7 - budynek mieszkalny </t>
  </si>
  <si>
    <t>KRA0232</t>
  </si>
  <si>
    <t>19.838611</t>
  </si>
  <si>
    <t xml:space="preserve"> Rząska</t>
  </si>
  <si>
    <t xml:space="preserve"> -  ul. Słoneczna 24 - kościół </t>
  </si>
  <si>
    <t>KRA0233</t>
  </si>
  <si>
    <t>19.948056</t>
  </si>
  <si>
    <t xml:space="preserve"> -  ul. Aleksandrowicza 4a-4b - budynek </t>
  </si>
  <si>
    <t>KRA0238</t>
  </si>
  <si>
    <t>19.955833</t>
  </si>
  <si>
    <t>KRA0239</t>
  </si>
  <si>
    <t>19.922778</t>
  </si>
  <si>
    <t xml:space="preserve"> -  ul. Łokietka 60 - kościół </t>
  </si>
  <si>
    <t>KRA0240</t>
  </si>
  <si>
    <t>50.081667</t>
  </si>
  <si>
    <t>20.035556</t>
  </si>
  <si>
    <t xml:space="preserve"> -  os. Krakowiaków 44 - blok mieszkalny </t>
  </si>
  <si>
    <t>KRA0242</t>
  </si>
  <si>
    <t>19.919722</t>
  </si>
  <si>
    <t xml:space="preserve"> -  ul. Pychowicka 7 - budynek biurowy </t>
  </si>
  <si>
    <t>KRA0243</t>
  </si>
  <si>
    <t>50.035000</t>
  </si>
  <si>
    <t>19.932222</t>
  </si>
  <si>
    <t xml:space="preserve"> -  ul. Rydlówka 32 - budynek Centrum Wspinaczkowego </t>
  </si>
  <si>
    <t>KRA0244</t>
  </si>
  <si>
    <t xml:space="preserve"> -  ul. Żułowska 16 - budynek </t>
  </si>
  <si>
    <t>KRA0245</t>
  </si>
  <si>
    <t>19.802222</t>
  </si>
  <si>
    <t xml:space="preserve"> -  ul. Benedyktyńska 37 - kościół </t>
  </si>
  <si>
    <t>KRA0246</t>
  </si>
  <si>
    <t>50.013333</t>
  </si>
  <si>
    <t>19.992222</t>
  </si>
  <si>
    <t xml:space="preserve"> -  ul. Medyczna / Obronna - maszt własny </t>
  </si>
  <si>
    <t>KRA0247</t>
  </si>
  <si>
    <t>50.059444</t>
  </si>
  <si>
    <t>19.931389</t>
  </si>
  <si>
    <t xml:space="preserve"> -  ul. Smoleńsk 9 - ASP Kraków </t>
  </si>
  <si>
    <t>KRA0248</t>
  </si>
  <si>
    <t>19.868611</t>
  </si>
  <si>
    <t xml:space="preserve"> -  ul. Zaborska 1 - budynek </t>
  </si>
  <si>
    <t>KRA0250</t>
  </si>
  <si>
    <t>19.991389</t>
  </si>
  <si>
    <t xml:space="preserve"> -  ul. Lema 7 - Kraków Arena </t>
  </si>
  <si>
    <t>KRA0252</t>
  </si>
  <si>
    <t>49.973611</t>
  </si>
  <si>
    <t>19.835833</t>
  </si>
  <si>
    <t xml:space="preserve"> Skawina</t>
  </si>
  <si>
    <t xml:space="preserve"> -  ul. Kopernika 13 - budynek filii Starostwa Powiatowego w Krakowie </t>
  </si>
  <si>
    <t>KRA0256</t>
  </si>
  <si>
    <t>50.080278</t>
  </si>
  <si>
    <t>20.013889</t>
  </si>
  <si>
    <t xml:space="preserve"> -  os. Dywizjonu 303 62 - blok mieszkalny TBS </t>
  </si>
  <si>
    <t>KRA0259</t>
  </si>
  <si>
    <t>50.029167</t>
  </si>
  <si>
    <t>19.911944</t>
  </si>
  <si>
    <t xml:space="preserve"> -  ul. Grota-Roweckiego 33 - pylon reklamowy Orlen </t>
  </si>
  <si>
    <t>KRA0264</t>
  </si>
  <si>
    <t>50.045278</t>
  </si>
  <si>
    <t xml:space="preserve"> -  ul. Konopnickiej 28 - hotel Sofitel </t>
  </si>
  <si>
    <t>KRA0265</t>
  </si>
  <si>
    <t>19.965000</t>
  </si>
  <si>
    <t xml:space="preserve"> -  ul. Zabłocie 39 - Instytut Technologii Elektronowej </t>
  </si>
  <si>
    <t>KRA0267</t>
  </si>
  <si>
    <t>50.072500</t>
  </si>
  <si>
    <t>19.801667</t>
  </si>
  <si>
    <t xml:space="preserve">Lotnisko -  ul. Medweckiego 1 - MPL </t>
  </si>
  <si>
    <t>KRA0268</t>
  </si>
  <si>
    <t>19.922500</t>
  </si>
  <si>
    <t xml:space="preserve"> -  ul. Na Piaski 15 - budynek prywatny </t>
  </si>
  <si>
    <t>KRA0269</t>
  </si>
  <si>
    <t>20.048056</t>
  </si>
  <si>
    <t xml:space="preserve"> -  ul. Bulwarowa 35A - hotel Ibis Styles Kraków Santorini </t>
  </si>
  <si>
    <t>KRA0270</t>
  </si>
  <si>
    <t>50.067500</t>
  </si>
  <si>
    <t xml:space="preserve"> -  ul. Rymarska 3 - biurowiec Plivy </t>
  </si>
  <si>
    <t>KRA0271</t>
  </si>
  <si>
    <t>19.905278</t>
  </si>
  <si>
    <t xml:space="preserve"> -  ul. Rostafińskiego 2 - Dom Studencki AGH Stokrotka </t>
  </si>
  <si>
    <t>KRA0274</t>
  </si>
  <si>
    <t>50.076667</t>
  </si>
  <si>
    <t>19.947222</t>
  </si>
  <si>
    <t xml:space="preserve"> -  al. 29 Listopada 20 - biurowiec </t>
  </si>
  <si>
    <t>KRA0275</t>
  </si>
  <si>
    <t>50.075556</t>
  </si>
  <si>
    <t>19.887500</t>
  </si>
  <si>
    <t xml:space="preserve"> -  ul. Zarzecze 106 - Komenda Wojewódzka Państwowej Straży Pożarnej </t>
  </si>
  <si>
    <t>KRA0277</t>
  </si>
  <si>
    <t>50.093056</t>
  </si>
  <si>
    <t>19.956389</t>
  </si>
  <si>
    <t xml:space="preserve"> -  ul. Bociana 6 - wieża ciśnień </t>
  </si>
  <si>
    <t>KRA0278</t>
  </si>
  <si>
    <t>19.940556</t>
  </si>
  <si>
    <t xml:space="preserve"> -  ul. Floriańska 31 - kamienica </t>
  </si>
  <si>
    <t>KRA0280</t>
  </si>
  <si>
    <t>50.019722</t>
  </si>
  <si>
    <t xml:space="preserve"> -  ul. Imielna 7 - budynek prywatny </t>
  </si>
  <si>
    <t>KRA0281</t>
  </si>
  <si>
    <t>50.011944</t>
  </si>
  <si>
    <t>19.885278</t>
  </si>
  <si>
    <t xml:space="preserve"> -  ul. Czerwone Maki 33 - pylon reklamowy CH Atut Ruczaj </t>
  </si>
  <si>
    <t>KRA0285</t>
  </si>
  <si>
    <t>50.086944</t>
  </si>
  <si>
    <t>19.975556</t>
  </si>
  <si>
    <t xml:space="preserve"> -  al. Bora-Komorowskiego 25A - biurowiec Quattro Business Park </t>
  </si>
  <si>
    <t>KRA0287</t>
  </si>
  <si>
    <t>50.087778</t>
  </si>
  <si>
    <t>19.985833</t>
  </si>
  <si>
    <t xml:space="preserve"> -  ul. Bora Komorowskiego 41 - CH Serenada </t>
  </si>
  <si>
    <t>KRA0288</t>
  </si>
  <si>
    <t>19.985000</t>
  </si>
  <si>
    <t>KRA0289</t>
  </si>
  <si>
    <t>19.960833</t>
  </si>
  <si>
    <t xml:space="preserve"> -  al. Pokoju 1 - biurowiec Błękitek </t>
  </si>
  <si>
    <t>KRA0292</t>
  </si>
  <si>
    <t>50.029444</t>
  </si>
  <si>
    <t>20.047778</t>
  </si>
  <si>
    <t xml:space="preserve"> -  ul. Domagały 15-17 - silosy prefabrykatów </t>
  </si>
  <si>
    <t>KRA0293</t>
  </si>
  <si>
    <t>19.896944</t>
  </si>
  <si>
    <t xml:space="preserve"> -  ul. Stawowa 61 - Galeria Bronowice </t>
  </si>
  <si>
    <t>KRA0294</t>
  </si>
  <si>
    <t>19.897778</t>
  </si>
  <si>
    <t xml:space="preserve"> -  ul. Conrada 66 - IKEA </t>
  </si>
  <si>
    <t>KRA0302</t>
  </si>
  <si>
    <t>50.069722</t>
  </si>
  <si>
    <t>19.945556</t>
  </si>
  <si>
    <t xml:space="preserve"> -  ul. Pawia 7 - biurowiec High5ive - Budynek 1 </t>
  </si>
  <si>
    <t>KRA0303</t>
  </si>
  <si>
    <t xml:space="preserve"> -  ul. Pawia 9 - biurowiec High5ive - Budynek 2 </t>
  </si>
  <si>
    <t>KRA0305</t>
  </si>
  <si>
    <t>50.027500</t>
  </si>
  <si>
    <t xml:space="preserve"> -  ul. Puszkarska 9 - Bonarka City Center </t>
  </si>
  <si>
    <t>KRA0312</t>
  </si>
  <si>
    <t>50.071667</t>
  </si>
  <si>
    <t xml:space="preserve"> -  ul. Pawia 21 - biurowiec High5ive - Budynek 4 </t>
  </si>
  <si>
    <t>KRA0351</t>
  </si>
  <si>
    <t>19.974444</t>
  </si>
  <si>
    <t xml:space="preserve"> -  al. Pokoju 18 - biurowiec B1 </t>
  </si>
  <si>
    <t>KRA0515</t>
  </si>
  <si>
    <t>50.068333</t>
  </si>
  <si>
    <t>19.915000</t>
  </si>
  <si>
    <t xml:space="preserve"> -  ul. Chocimska 18 - blok mieszkalny </t>
  </si>
  <si>
    <t>KRA0516</t>
  </si>
  <si>
    <t>19.927778</t>
  </si>
  <si>
    <t xml:space="preserve"> -  pl. Gen. Sikorskiego 1 - kamienica </t>
  </si>
  <si>
    <t>KRA0517</t>
  </si>
  <si>
    <t>50.056667</t>
  </si>
  <si>
    <t>19.926389</t>
  </si>
  <si>
    <t xml:space="preserve"> -  al. Krasińskiego 18 - kamienica </t>
  </si>
  <si>
    <t>KRA0528</t>
  </si>
  <si>
    <t>19.912500</t>
  </si>
  <si>
    <t xml:space="preserve"> -  ul. Misjonarska 37 - kościół </t>
  </si>
  <si>
    <t>KRA0540</t>
  </si>
  <si>
    <t>19.895833</t>
  </si>
  <si>
    <t xml:space="preserve"> -  ul. Armii Krajowej 18 - biurowiec Galileo </t>
  </si>
  <si>
    <t>KRA0543</t>
  </si>
  <si>
    <t>19.916111</t>
  </si>
  <si>
    <t xml:space="preserve"> -  ul. Łokietka 98-104 - Zakład Mechaniczny </t>
  </si>
  <si>
    <t>KRA0555</t>
  </si>
  <si>
    <t>19.958333</t>
  </si>
  <si>
    <t xml:space="preserve"> -  ul. Rakowicka 51 - biurowiec TP S.A. </t>
  </si>
  <si>
    <t>KRA0560</t>
  </si>
  <si>
    <t xml:space="preserve"> -  ul. Meissnera 20 - kościół </t>
  </si>
  <si>
    <t>KRA0582</t>
  </si>
  <si>
    <t>19.997222</t>
  </si>
  <si>
    <t xml:space="preserve"> -  ul. Skarżyńskiego 7 - Dom Studencki Bartek </t>
  </si>
  <si>
    <t>KRA0587</t>
  </si>
  <si>
    <t xml:space="preserve"> -  os. Oświecenia 9 - blok mieszkalny </t>
  </si>
  <si>
    <t>KRA0593</t>
  </si>
  <si>
    <t>49.966389</t>
  </si>
  <si>
    <t>19.908611</t>
  </si>
  <si>
    <t xml:space="preserve"> Gaj</t>
  </si>
  <si>
    <t xml:space="preserve"> -  ul. Akacjowa - maszt własny </t>
  </si>
  <si>
    <t>KRA0604</t>
  </si>
  <si>
    <t>50.089167</t>
  </si>
  <si>
    <t>20.048889</t>
  </si>
  <si>
    <t xml:space="preserve"> -  ul. Makuszyńskiego 8 - komin </t>
  </si>
  <si>
    <t>KRA0627</t>
  </si>
  <si>
    <t xml:space="preserve"> -  ul. Półłanki 80 - KZG </t>
  </si>
  <si>
    <t>KRA0629</t>
  </si>
  <si>
    <t>50.038333</t>
  </si>
  <si>
    <t>20.034722</t>
  </si>
  <si>
    <t xml:space="preserve"> -  ul. Christo Botewa 14 - biurowiec </t>
  </si>
  <si>
    <t>KRA0632</t>
  </si>
  <si>
    <t>50.037222</t>
  </si>
  <si>
    <t xml:space="preserve"> -  ul. Obrońców Modlina 4 - budynek przemysłowy </t>
  </si>
  <si>
    <t>KRA0636</t>
  </si>
  <si>
    <t>19.962778</t>
  </si>
  <si>
    <t xml:space="preserve"> -  al. Pokoju 5 - budynek biurowy BUMA  </t>
  </si>
  <si>
    <t>KRA0640</t>
  </si>
  <si>
    <t>19.944444</t>
  </si>
  <si>
    <t xml:space="preserve"> -  ul. Bożego Ciała 26 - wieża kościoła </t>
  </si>
  <si>
    <t>KRA0668</t>
  </si>
  <si>
    <t>50.073889</t>
  </si>
  <si>
    <t xml:space="preserve"> -  ul. Podchorążych 2 - Uniwersytet Pedagogiczny </t>
  </si>
  <si>
    <t>KRA0677</t>
  </si>
  <si>
    <t>19.925556</t>
  </si>
  <si>
    <t xml:space="preserve"> -  ul. Zakopiańska 86 - kościół - g. Borkowska </t>
  </si>
  <si>
    <t>KRA0682</t>
  </si>
  <si>
    <t>50.013056</t>
  </si>
  <si>
    <t>19.907778</t>
  </si>
  <si>
    <t xml:space="preserve"> -  ul. Obozowa 36 - blok mieszkalny </t>
  </si>
  <si>
    <t>KRA0686</t>
  </si>
  <si>
    <t>49.985000</t>
  </si>
  <si>
    <t xml:space="preserve"> -  ul. Solówki 6 - maszt własny </t>
  </si>
  <si>
    <t>KRA0693</t>
  </si>
  <si>
    <t xml:space="preserve"> -  ul. Pawlickiego 1 - kościół </t>
  </si>
  <si>
    <t>KRA0699</t>
  </si>
  <si>
    <t>50.082500</t>
  </si>
  <si>
    <t xml:space="preserve"> -  ul. Balicka 73 - budynek usługowy </t>
  </si>
  <si>
    <t>KRA0700</t>
  </si>
  <si>
    <t>50.106111</t>
  </si>
  <si>
    <t>19.823889</t>
  </si>
  <si>
    <t xml:space="preserve"> Zabierzów</t>
  </si>
  <si>
    <t xml:space="preserve">Zamoście -  ul. Krakowska 280 - Business Park </t>
  </si>
  <si>
    <t>KRA0702</t>
  </si>
  <si>
    <t>19.877500</t>
  </si>
  <si>
    <t xml:space="preserve"> -  ul. Lindego 1 - mleczarnia </t>
  </si>
  <si>
    <t>KRA0706</t>
  </si>
  <si>
    <t>19.889167</t>
  </si>
  <si>
    <t xml:space="preserve"> -  ul. Borowego 14 - budynek IMiGW </t>
  </si>
  <si>
    <t>KRA0724</t>
  </si>
  <si>
    <t xml:space="preserve">Lotnisko -  ul. Medweckiego 1 - MPL - dach parkingu </t>
  </si>
  <si>
    <t>KRA0728</t>
  </si>
  <si>
    <t>20.059167</t>
  </si>
  <si>
    <t xml:space="preserve"> -  ul. Kilińskiego 3 - budynek biurowy </t>
  </si>
  <si>
    <t>KRA0734</t>
  </si>
  <si>
    <t>50.053889</t>
  </si>
  <si>
    <t>19.943889</t>
  </si>
  <si>
    <t xml:space="preserve"> -  ul. Dietla 67 - kamienica </t>
  </si>
  <si>
    <t>KRA0735</t>
  </si>
  <si>
    <t>19.913056</t>
  </si>
  <si>
    <t xml:space="preserve"> -  ul. Królewska 65A - budynek </t>
  </si>
  <si>
    <t>KRA0767</t>
  </si>
  <si>
    <t>50.109444</t>
  </si>
  <si>
    <t xml:space="preserve"> -  ul. Kantorowicka 203 - maszt własny </t>
  </si>
  <si>
    <t>KRA0852</t>
  </si>
  <si>
    <t>19.892500</t>
  </si>
  <si>
    <t xml:space="preserve"> -  ul. Zapolskiej 44 - Centrum Biznesu Brama Bronowicka </t>
  </si>
  <si>
    <t>KRA0860</t>
  </si>
  <si>
    <t>50.012222</t>
  </si>
  <si>
    <t xml:space="preserve"> -  ul. Podedworze 20a - blok mieszkalny </t>
  </si>
  <si>
    <t>KRA2003</t>
  </si>
  <si>
    <t>50.231944</t>
  </si>
  <si>
    <t>19.855000</t>
  </si>
  <si>
    <t xml:space="preserve"> Skała</t>
  </si>
  <si>
    <t xml:space="preserve"> -  ul. Targowa 4 - budynek mieszkalny </t>
  </si>
  <si>
    <t>KRA2008</t>
  </si>
  <si>
    <t>50.128889</t>
  </si>
  <si>
    <t>20.105833</t>
  </si>
  <si>
    <t xml:space="preserve"> Sulechów</t>
  </si>
  <si>
    <t xml:space="preserve"> -  Dojazdów 225 - warsztat samochodowy Auto-Części </t>
  </si>
  <si>
    <t>KRA2009</t>
  </si>
  <si>
    <t>49.942778</t>
  </si>
  <si>
    <t>19.886389</t>
  </si>
  <si>
    <t xml:space="preserve"> Mogilany</t>
  </si>
  <si>
    <t xml:space="preserve"> -  ul. Krakowska 2 - kościół </t>
  </si>
  <si>
    <t>KRA2011</t>
  </si>
  <si>
    <t>49.926111</t>
  </si>
  <si>
    <t>20.014722</t>
  </si>
  <si>
    <t xml:space="preserve"> Byszyce</t>
  </si>
  <si>
    <t xml:space="preserve"> -  Byszyce 165 - Ochotnicza Straż Pożarna </t>
  </si>
  <si>
    <t>KRA2013</t>
  </si>
  <si>
    <t>49.959167</t>
  </si>
  <si>
    <t xml:space="preserve"> -  Wrząsowice 551 - budynek mieszkalny </t>
  </si>
  <si>
    <t>KRA2014</t>
  </si>
  <si>
    <t>49.971389</t>
  </si>
  <si>
    <t xml:space="preserve"> Brzyczyna</t>
  </si>
  <si>
    <t xml:space="preserve"> -  Brzyczyna 42 - maszt własny </t>
  </si>
  <si>
    <t>KRA2015</t>
  </si>
  <si>
    <t>49.976944</t>
  </si>
  <si>
    <t>19.813611</t>
  </si>
  <si>
    <t xml:space="preserve"> -  ul. Tyniecka / Mickiewicza - maszt własny </t>
  </si>
  <si>
    <t>KRA2016</t>
  </si>
  <si>
    <t>50.025278</t>
  </si>
  <si>
    <t xml:space="preserve"> Kaszów</t>
  </si>
  <si>
    <t>KRA2018</t>
  </si>
  <si>
    <t>20.073889</t>
  </si>
  <si>
    <t xml:space="preserve"> Słomniki</t>
  </si>
  <si>
    <t>KRA2019</t>
  </si>
  <si>
    <t>19.617500</t>
  </si>
  <si>
    <t xml:space="preserve"> Zalas</t>
  </si>
  <si>
    <t>KRA2020</t>
  </si>
  <si>
    <t>50.207222</t>
  </si>
  <si>
    <t>19.993056</t>
  </si>
  <si>
    <t xml:space="preserve"> Widoma</t>
  </si>
  <si>
    <t xml:space="preserve"> -  Widoma 5 - maszt własny </t>
  </si>
  <si>
    <t>KRA2021</t>
  </si>
  <si>
    <t>50.165833</t>
  </si>
  <si>
    <t xml:space="preserve"> Michałowice</t>
  </si>
  <si>
    <t xml:space="preserve"> -  ul. Górna 28 / Michałowice II 46 - lecznica dla zwierząt </t>
  </si>
  <si>
    <t>KRA2022</t>
  </si>
  <si>
    <t>19.730278</t>
  </si>
  <si>
    <t xml:space="preserve"> Sułoszowa</t>
  </si>
  <si>
    <t>KRA2023</t>
  </si>
  <si>
    <t>19.845833</t>
  </si>
  <si>
    <t xml:space="preserve"> Modlniczka</t>
  </si>
  <si>
    <t xml:space="preserve"> -  ul. Handlowców - rurowy maszt własny </t>
  </si>
  <si>
    <t>KRA2024</t>
  </si>
  <si>
    <t>19.555000</t>
  </si>
  <si>
    <t xml:space="preserve"> Rudno</t>
  </si>
  <si>
    <t>KRA2025</t>
  </si>
  <si>
    <t>19.766389</t>
  </si>
  <si>
    <t xml:space="preserve"> Liszki</t>
  </si>
  <si>
    <t xml:space="preserve"> -  Liszki 11 - kościół </t>
  </si>
  <si>
    <t>KRA2026</t>
  </si>
  <si>
    <t>49.986667</t>
  </si>
  <si>
    <t>19.838056</t>
  </si>
  <si>
    <t xml:space="preserve"> -  ul. Krakowska 41 - budynek ZWSE Kraków S.A.  </t>
  </si>
  <si>
    <t>KRA2501</t>
  </si>
  <si>
    <t>50.132500</t>
  </si>
  <si>
    <t>19.640278</t>
  </si>
  <si>
    <t xml:space="preserve"> Krzeszowice</t>
  </si>
  <si>
    <t xml:space="preserve"> -  ul. Kościuszki - maszt własny </t>
  </si>
  <si>
    <t>KRA2505</t>
  </si>
  <si>
    <t>19.797778</t>
  </si>
  <si>
    <t xml:space="preserve"> -  ul. Piłsudskiego 23 - budynek Zakładów Metalurgicznych </t>
  </si>
  <si>
    <t>KRA2512</t>
  </si>
  <si>
    <t>50.153333</t>
  </si>
  <si>
    <t>19.858056</t>
  </si>
  <si>
    <t xml:space="preserve"> Szyce</t>
  </si>
  <si>
    <t xml:space="preserve"> -  ul. Wesoła 48 - dach budynku </t>
  </si>
  <si>
    <t>KRA2517</t>
  </si>
  <si>
    <t>50.219722</t>
  </si>
  <si>
    <t>19.741111</t>
  </si>
  <si>
    <t xml:space="preserve"> Jerzmanowice</t>
  </si>
  <si>
    <t xml:space="preserve"> -  Jerzmanowice 23 - maszt własny </t>
  </si>
  <si>
    <t>KRA5002</t>
  </si>
  <si>
    <t>50.116389</t>
  </si>
  <si>
    <t>19.719167</t>
  </si>
  <si>
    <t xml:space="preserve"> Rudawa</t>
  </si>
  <si>
    <t xml:space="preserve"> -  ul. Legionów Polskich 30 - maszt własny </t>
  </si>
  <si>
    <t>KRA5003</t>
  </si>
  <si>
    <t>50.153889</t>
  </si>
  <si>
    <t>20.144444</t>
  </si>
  <si>
    <t xml:space="preserve"> Pietrzejowice</t>
  </si>
  <si>
    <t xml:space="preserve"> -  Pietrzejowice 1 - maszt T-Mobile </t>
  </si>
  <si>
    <t>KRA5005</t>
  </si>
  <si>
    <t>50.006389</t>
  </si>
  <si>
    <t>19.878611</t>
  </si>
  <si>
    <t xml:space="preserve"> -  ul. Babińskiego / Szymonowica - słup własny </t>
  </si>
  <si>
    <t>KRA5007</t>
  </si>
  <si>
    <t>19.687778</t>
  </si>
  <si>
    <t xml:space="preserve"> Brzoskwinia</t>
  </si>
  <si>
    <t xml:space="preserve"> -  maszt strunobetonowy PTK Centertel </t>
  </si>
  <si>
    <t>KRA5009</t>
  </si>
  <si>
    <t>50.115556</t>
  </si>
  <si>
    <t>19.793611</t>
  </si>
  <si>
    <t xml:space="preserve"> -  ul. Śląska 53 - budynek mieszkalny </t>
  </si>
  <si>
    <t>KRA5016</t>
  </si>
  <si>
    <t>50.006111</t>
  </si>
  <si>
    <t>19.966111</t>
  </si>
  <si>
    <t xml:space="preserve"> -  ul. Cechowa 57 - szkoła </t>
  </si>
  <si>
    <t>KRA5017</t>
  </si>
  <si>
    <t>50.129722</t>
  </si>
  <si>
    <t>19.613333</t>
  </si>
  <si>
    <t xml:space="preserve"> -  ul. Trzebińska 15 - komin </t>
  </si>
  <si>
    <t>KRA5018</t>
  </si>
  <si>
    <t>19.845000</t>
  </si>
  <si>
    <t xml:space="preserve"> -  ul. Hemara 1 - kościół </t>
  </si>
  <si>
    <t>KRA5024</t>
  </si>
  <si>
    <t>19.990833</t>
  </si>
  <si>
    <t>KRA5025</t>
  </si>
  <si>
    <t>50.058889</t>
  </si>
  <si>
    <t>19.938056</t>
  </si>
  <si>
    <t xml:space="preserve"> -  ul. Grodzka 26 - kamienica </t>
  </si>
  <si>
    <t>KRA5026</t>
  </si>
  <si>
    <t xml:space="preserve"> -  ul. Wielopole 2 - kamienica, dawny budynek Orange </t>
  </si>
  <si>
    <t>KRA5510</t>
  </si>
  <si>
    <t>50.157500</t>
  </si>
  <si>
    <t>20.063611</t>
  </si>
  <si>
    <t xml:space="preserve"> Łuczyce</t>
  </si>
  <si>
    <t>KRA6001</t>
  </si>
  <si>
    <t>50.128611</t>
  </si>
  <si>
    <t xml:space="preserve"> -  ul. C23 1 - budynek prywatny </t>
  </si>
  <si>
    <t>KRA6002</t>
  </si>
  <si>
    <t>49.934444</t>
  </si>
  <si>
    <t>19.958889</t>
  </si>
  <si>
    <t xml:space="preserve"> Świątniki Górne</t>
  </si>
  <si>
    <t xml:space="preserve"> -  ul. Bielowicza 16 - maszt Plusa </t>
  </si>
  <si>
    <t>KRA6003</t>
  </si>
  <si>
    <t>19.967500</t>
  </si>
  <si>
    <t xml:space="preserve"> -  ul. Komora 32 - strunobetonowy maszt T-Mobile </t>
  </si>
  <si>
    <t>KRA6004</t>
  </si>
  <si>
    <t>19.855833</t>
  </si>
  <si>
    <t xml:space="preserve"> Smardzowice</t>
  </si>
  <si>
    <t xml:space="preserve"> -  ul. Kościelna 12 - wieża kościoła </t>
  </si>
  <si>
    <t>KRA7001</t>
  </si>
  <si>
    <t>20.090278</t>
  </si>
  <si>
    <t xml:space="preserve"> Prusy</t>
  </si>
  <si>
    <t xml:space="preserve"> -  ul. Kościelna 11 </t>
  </si>
  <si>
    <t>KRA7002</t>
  </si>
  <si>
    <t>20.086944</t>
  </si>
  <si>
    <t xml:space="preserve"> -  ul. Ujastek 1 - C.A. HTS </t>
  </si>
  <si>
    <t>KRA7003</t>
  </si>
  <si>
    <t>19.989167</t>
  </si>
  <si>
    <t xml:space="preserve"> -  ul. Krzemieniecka 1 - maszt Emitel </t>
  </si>
  <si>
    <t>KRA7005</t>
  </si>
  <si>
    <t>20.113889</t>
  </si>
  <si>
    <t xml:space="preserve"> -  ul. Za ogrodem - maszt własny </t>
  </si>
  <si>
    <t>KRA7008</t>
  </si>
  <si>
    <t>50.195556</t>
  </si>
  <si>
    <t>20.120000</t>
  </si>
  <si>
    <t xml:space="preserve"> Szczepanowice</t>
  </si>
  <si>
    <t>KRA7009</t>
  </si>
  <si>
    <t>50.171944</t>
  </si>
  <si>
    <t>19.904722</t>
  </si>
  <si>
    <t xml:space="preserve"> Owczary</t>
  </si>
  <si>
    <t xml:space="preserve"> -  ul. Północna - strunobetonowy maszt Orange </t>
  </si>
  <si>
    <t>KRA7011</t>
  </si>
  <si>
    <t>19.620556</t>
  </si>
  <si>
    <t xml:space="preserve"> Sanka</t>
  </si>
  <si>
    <t xml:space="preserve"> -  wieża Orange (PTK Centertel NMT) </t>
  </si>
  <si>
    <t>KRA7014</t>
  </si>
  <si>
    <t>50.192778</t>
  </si>
  <si>
    <t>19.682778</t>
  </si>
  <si>
    <t xml:space="preserve"> Racławice</t>
  </si>
  <si>
    <t>KRA7020</t>
  </si>
  <si>
    <t>19.723611</t>
  </si>
  <si>
    <t xml:space="preserve"> Facimiech</t>
  </si>
  <si>
    <t xml:space="preserve"> -  Facimiech 267 - maszt własny </t>
  </si>
  <si>
    <t>KRA7022</t>
  </si>
  <si>
    <t>50.166667</t>
  </si>
  <si>
    <t>19.805000</t>
  </si>
  <si>
    <t xml:space="preserve"> Wierzchowie</t>
  </si>
  <si>
    <t xml:space="preserve"> -  rurowy maszt własny </t>
  </si>
  <si>
    <t>KRA7025</t>
  </si>
  <si>
    <t>50.178333</t>
  </si>
  <si>
    <t>19.721111</t>
  </si>
  <si>
    <t xml:space="preserve"> Szklary</t>
  </si>
  <si>
    <t>KRA7026</t>
  </si>
  <si>
    <t>50.185278</t>
  </si>
  <si>
    <t>19.551111</t>
  </si>
  <si>
    <t xml:space="preserve"> Ostrężnica</t>
  </si>
  <si>
    <t xml:space="preserve">Paryż -  Nowa Góra 129 - maszt PTK Centertel </t>
  </si>
  <si>
    <t>KRA7028</t>
  </si>
  <si>
    <t>19.914722</t>
  </si>
  <si>
    <t xml:space="preserve"> Poręba Laskowska</t>
  </si>
  <si>
    <t>KRA7029</t>
  </si>
  <si>
    <t>19.732778</t>
  </si>
  <si>
    <t xml:space="preserve"> Miników</t>
  </si>
  <si>
    <t xml:space="preserve"> -  Miników 281 - budynek przemysłowy Drabest Sp. z o.o. </t>
  </si>
  <si>
    <t>KRA8014</t>
  </si>
  <si>
    <t>50.066667</t>
  </si>
  <si>
    <t>20.027500</t>
  </si>
  <si>
    <t xml:space="preserve"> -  ul. Tomickiego 19 </t>
  </si>
  <si>
    <t>KRA9001</t>
  </si>
  <si>
    <t xml:space="preserve"> -  os. Złotej Jesieni 1 - szpital Rydygiera </t>
  </si>
  <si>
    <t>KRA9003</t>
  </si>
  <si>
    <t>20.081944</t>
  </si>
  <si>
    <t xml:space="preserve"> Mietniów</t>
  </si>
  <si>
    <t xml:space="preserve"> -  Mietniów 70 - maszt Emitel - RTCN </t>
  </si>
  <si>
    <t>KRA9005</t>
  </si>
  <si>
    <t>50.038889</t>
  </si>
  <si>
    <t xml:space="preserve"> -  ul. Krzemionki 29 - wieża SLR RTV </t>
  </si>
  <si>
    <t>KRA9006</t>
  </si>
  <si>
    <t>20.186111</t>
  </si>
  <si>
    <t xml:space="preserve"> -  ul. Brzeska 1 - komin cegielni </t>
  </si>
  <si>
    <t>KRA9007</t>
  </si>
  <si>
    <t>50.001944</t>
  </si>
  <si>
    <t>19.990556</t>
  </si>
  <si>
    <t xml:space="preserve"> -  ul. Hallera 8 - wieża ciśnień </t>
  </si>
  <si>
    <t>KRA9008</t>
  </si>
  <si>
    <t xml:space="preserve"> -  plac Mariacki 5 - Kościół Mariacki </t>
  </si>
  <si>
    <t>KRA9010</t>
  </si>
  <si>
    <t>50.086111</t>
  </si>
  <si>
    <t>19.972778</t>
  </si>
  <si>
    <t xml:space="preserve"> -  ul. Lublańska 38 - biurowiec Rondo Business Park </t>
  </si>
  <si>
    <t>KRA9101</t>
  </si>
  <si>
    <t>50.073333</t>
  </si>
  <si>
    <t>19.915556</t>
  </si>
  <si>
    <t xml:space="preserve"> -  ul. Królewska 57 - biurowiec Biprostal </t>
  </si>
  <si>
    <t>KRA9510</t>
  </si>
  <si>
    <t>19.970278</t>
  </si>
  <si>
    <t xml:space="preserve"> -  ul. Dobrego Pasterza 117 - kościół </t>
  </si>
  <si>
    <t>KRO3301</t>
  </si>
  <si>
    <t>49.678889</t>
  </si>
  <si>
    <t>21.784167</t>
  </si>
  <si>
    <t xml:space="preserve"> -  ul. Sikorskiego 19 - komin Ciepłowni Łężańska MPGK </t>
  </si>
  <si>
    <t>KRO3302</t>
  </si>
  <si>
    <t>49.700556</t>
  </si>
  <si>
    <t>21.736389</t>
  </si>
  <si>
    <t xml:space="preserve"> -  ul. Tysiąclecia 13 - wieża ciśnień huty szkła Krosno Glass S.A. </t>
  </si>
  <si>
    <t>KRO3303</t>
  </si>
  <si>
    <t>21.783333</t>
  </si>
  <si>
    <t xml:space="preserve"> -  ul. Korczyńska 57 - Wojewódzki Szpital Podkarpacki im. Jana Pawła II </t>
  </si>
  <si>
    <t>KRO3304</t>
  </si>
  <si>
    <t>49.687222</t>
  </si>
  <si>
    <t>21.766944</t>
  </si>
  <si>
    <t xml:space="preserve"> -  ul. Grodzka 29 - ceglany komin </t>
  </si>
  <si>
    <t>KRO3305</t>
  </si>
  <si>
    <t>21.751944</t>
  </si>
  <si>
    <t xml:space="preserve"> -  ul. Czajkowskiego 82 - dach budynku </t>
  </si>
  <si>
    <t>KRO4401</t>
  </si>
  <si>
    <t>49.668889</t>
  </si>
  <si>
    <t>21.709167</t>
  </si>
  <si>
    <t xml:space="preserve"> Szczepańcowa</t>
  </si>
  <si>
    <t>KRO4410</t>
  </si>
  <si>
    <t>49.567500</t>
  </si>
  <si>
    <t>21.686944</t>
  </si>
  <si>
    <t xml:space="preserve"> -  Zboiska 74A - maszt własny </t>
  </si>
  <si>
    <t>KRO4420</t>
  </si>
  <si>
    <t>21.643056</t>
  </si>
  <si>
    <t>KRO4440</t>
  </si>
  <si>
    <t>49.630278</t>
  </si>
  <si>
    <t>21.791944</t>
  </si>
  <si>
    <t xml:space="preserve"> Miejsce Piastowe</t>
  </si>
  <si>
    <t xml:space="preserve"> -  ul. ks. Bronisława Markiewicza 25b - dach budynku MZSP </t>
  </si>
  <si>
    <t>KRO4450</t>
  </si>
  <si>
    <t>49.776111</t>
  </si>
  <si>
    <t>21.667500</t>
  </si>
  <si>
    <t xml:space="preserve"> Wojaszówka</t>
  </si>
  <si>
    <t>KRO4460</t>
  </si>
  <si>
    <t>49.569167</t>
  </si>
  <si>
    <t>21.803333</t>
  </si>
  <si>
    <t xml:space="preserve"> Iwonicz-Zdrój</t>
  </si>
  <si>
    <t xml:space="preserve"> -  ul. Ogrodowa - maszt Plusa </t>
  </si>
  <si>
    <t>KRO4470</t>
  </si>
  <si>
    <t>21.754167</t>
  </si>
  <si>
    <t xml:space="preserve"> -  ul. Kolejowa 1 - budynek Regionalnego Centrum Kultur Pogranicza </t>
  </si>
  <si>
    <t>KRO4480</t>
  </si>
  <si>
    <t>49.725278</t>
  </si>
  <si>
    <t xml:space="preserve"> Wola Komborska</t>
  </si>
  <si>
    <t>KRO5001</t>
  </si>
  <si>
    <t>49.581111</t>
  </si>
  <si>
    <t>21.893056</t>
  </si>
  <si>
    <t xml:space="preserve"> -  ul. Mitkowskiego 65 - maszt własny </t>
  </si>
  <si>
    <t>KRO5002</t>
  </si>
  <si>
    <t>49.669444</t>
  </si>
  <si>
    <t>21.596944</t>
  </si>
  <si>
    <t xml:space="preserve"> Kopytowa</t>
  </si>
  <si>
    <t>KRO5004</t>
  </si>
  <si>
    <t>21.813056</t>
  </si>
  <si>
    <t xml:space="preserve"> Czarnorzeki</t>
  </si>
  <si>
    <t xml:space="preserve"> -  Czarnorzeki 90 - wieża RTCN Krosno / Sucha Góra </t>
  </si>
  <si>
    <t>KRO5005</t>
  </si>
  <si>
    <t>KRO6001</t>
  </si>
  <si>
    <t>49.542778</t>
  </si>
  <si>
    <t>21.745000</t>
  </si>
  <si>
    <t xml:space="preserve"> Lubatowa</t>
  </si>
  <si>
    <t>KRO6002</t>
  </si>
  <si>
    <t>49.611667</t>
  </si>
  <si>
    <t>21.671667</t>
  </si>
  <si>
    <t xml:space="preserve"> Łęki Dukielskie</t>
  </si>
  <si>
    <t>KRO6003</t>
  </si>
  <si>
    <t>49.666389</t>
  </si>
  <si>
    <t>21.828611</t>
  </si>
  <si>
    <t xml:space="preserve"> Krościenko Wyżne</t>
  </si>
  <si>
    <t xml:space="preserve"> -  ul. Księża - maszt własny </t>
  </si>
  <si>
    <t>KRO6004</t>
  </si>
  <si>
    <t>49.461389</t>
  </si>
  <si>
    <t>21.803056</t>
  </si>
  <si>
    <t xml:space="preserve"> Daliowa</t>
  </si>
  <si>
    <t>KRO7001</t>
  </si>
  <si>
    <t>21.621111</t>
  </si>
  <si>
    <t xml:space="preserve"> Głojsce</t>
  </si>
  <si>
    <t xml:space="preserve">gm. Dukla -  własna wieża </t>
  </si>
  <si>
    <t>KRO7002</t>
  </si>
  <si>
    <t>49.456667</t>
  </si>
  <si>
    <t xml:space="preserve"> Tylawa</t>
  </si>
  <si>
    <t>KRO7003</t>
  </si>
  <si>
    <t>49.599444</t>
  </si>
  <si>
    <t>21.788889</t>
  </si>
  <si>
    <t xml:space="preserve"> Iwonicz</t>
  </si>
  <si>
    <t xml:space="preserve"> -  Zadwór - maszt T-Mobile </t>
  </si>
  <si>
    <t>KRO7004</t>
  </si>
  <si>
    <t xml:space="preserve"> -  ul. S.Staszica 6 - dach budynku </t>
  </si>
  <si>
    <t>KRO7005</t>
  </si>
  <si>
    <t>49.505556</t>
  </si>
  <si>
    <t>21.692778</t>
  </si>
  <si>
    <t>KRO7006</t>
  </si>
  <si>
    <t>49.518056</t>
  </si>
  <si>
    <t>21.811667</t>
  </si>
  <si>
    <t xml:space="preserve"> Królik Polski</t>
  </si>
  <si>
    <t xml:space="preserve">gm. Rymanów -  własna wieża </t>
  </si>
  <si>
    <t>KRO7009</t>
  </si>
  <si>
    <t>49.501667</t>
  </si>
  <si>
    <t>21.927778</t>
  </si>
  <si>
    <t xml:space="preserve"> Puławy</t>
  </si>
  <si>
    <t xml:space="preserve">gm. Rymanów -  wieża T-Mobile </t>
  </si>
  <si>
    <t>KRP2004</t>
  </si>
  <si>
    <t>50.423056</t>
  </si>
  <si>
    <t>18.122222</t>
  </si>
  <si>
    <t xml:space="preserve"> -  ul. Bolesława Chrobrego 8 - maszt na bloku mieszkalnym </t>
  </si>
  <si>
    <t>KRP2006</t>
  </si>
  <si>
    <t xml:space="preserve"> -  ul. Kilińskiego / Al. Jana Pawła II - maszt Orange </t>
  </si>
  <si>
    <t>KRP2501</t>
  </si>
  <si>
    <t>50.476667</t>
  </si>
  <si>
    <t xml:space="preserve"> -  ul. Limanowskiego 26 - maszt własny </t>
  </si>
  <si>
    <t>KRP5002</t>
  </si>
  <si>
    <t>50.493611</t>
  </si>
  <si>
    <t>17.991111</t>
  </si>
  <si>
    <t xml:space="preserve"> -  ul. Malińska 1 - maszt własny </t>
  </si>
  <si>
    <t>KRP6001</t>
  </si>
  <si>
    <t>50.436111</t>
  </si>
  <si>
    <t>17.778611</t>
  </si>
  <si>
    <t xml:space="preserve"> -  ul. Prudnicka 1 - maszt własny </t>
  </si>
  <si>
    <t>KRP7001</t>
  </si>
  <si>
    <t>18.080278</t>
  </si>
  <si>
    <t xml:space="preserve"> -  maszt własny przy A4 </t>
  </si>
  <si>
    <t>KRP7002</t>
  </si>
  <si>
    <t>50.418889</t>
  </si>
  <si>
    <t>17.997778</t>
  </si>
  <si>
    <t xml:space="preserve"> Brożec</t>
  </si>
  <si>
    <t>KRP7003</t>
  </si>
  <si>
    <t xml:space="preserve">gm. Gogolin -  ul. Dworcowa 10A - własna wieża </t>
  </si>
  <si>
    <t>KRP7005</t>
  </si>
  <si>
    <t>50.454167</t>
  </si>
  <si>
    <t>17.850556</t>
  </si>
  <si>
    <t xml:space="preserve"> -  ul. Sobieskiego - maszt T-Mobile </t>
  </si>
  <si>
    <t>KRS3001</t>
  </si>
  <si>
    <t>15.099444</t>
  </si>
  <si>
    <t xml:space="preserve"> Krosno Odrzańskie</t>
  </si>
  <si>
    <t xml:space="preserve"> -  pl. św. Jadwigi Śląskiej 1 - wieża kościoła </t>
  </si>
  <si>
    <t>KRS3002</t>
  </si>
  <si>
    <t>52.051944</t>
  </si>
  <si>
    <t>15.098611</t>
  </si>
  <si>
    <t xml:space="preserve"> -  ul. Parkowa - rurowy maszt Orange </t>
  </si>
  <si>
    <t>KRS3011</t>
  </si>
  <si>
    <t>15.207222</t>
  </si>
  <si>
    <t xml:space="preserve"> Radnica</t>
  </si>
  <si>
    <t xml:space="preserve">gm. Krosno Odrzańskie -  własna wieża </t>
  </si>
  <si>
    <t>KRS3012</t>
  </si>
  <si>
    <t>52.013056</t>
  </si>
  <si>
    <t>14.949722</t>
  </si>
  <si>
    <t xml:space="preserve"> Wężyska</t>
  </si>
  <si>
    <t>KRS3021</t>
  </si>
  <si>
    <t>51.955278</t>
  </si>
  <si>
    <t>14.723611</t>
  </si>
  <si>
    <t xml:space="preserve"> Gubin</t>
  </si>
  <si>
    <t xml:space="preserve"> -  ul. Królewska 1 - wieża kościoła pw. Świętej Trójcy </t>
  </si>
  <si>
    <t>KRS3022</t>
  </si>
  <si>
    <t>51.961944</t>
  </si>
  <si>
    <t>14.725833</t>
  </si>
  <si>
    <t xml:space="preserve"> -  ul. Tobruk 12 - komin kotłowni ECO </t>
  </si>
  <si>
    <t>KRS3023</t>
  </si>
  <si>
    <t>51.959444</t>
  </si>
  <si>
    <t>14.743611</t>
  </si>
  <si>
    <t xml:space="preserve"> -  ul. Wołyńska - własna wieża </t>
  </si>
  <si>
    <t>KRS3024</t>
  </si>
  <si>
    <t>51.973056</t>
  </si>
  <si>
    <t>14.714722</t>
  </si>
  <si>
    <t xml:space="preserve"> -  ul. Spokojna 5 - własna wieża </t>
  </si>
  <si>
    <t>KRS3026</t>
  </si>
  <si>
    <t>51.944444</t>
  </si>
  <si>
    <t>14.722778</t>
  </si>
  <si>
    <t xml:space="preserve"> -  ul. Piwna, dz. nr 266 - własna wieża kratowa </t>
  </si>
  <si>
    <t>KRS3031</t>
  </si>
  <si>
    <t>52.131667</t>
  </si>
  <si>
    <t>14.936111</t>
  </si>
  <si>
    <t xml:space="preserve"> Korczyców</t>
  </si>
  <si>
    <t>KRS3032</t>
  </si>
  <si>
    <t>52.070556</t>
  </si>
  <si>
    <t>14.900278</t>
  </si>
  <si>
    <t>KRS3043</t>
  </si>
  <si>
    <t>51.943889</t>
  </si>
  <si>
    <t>14.760556</t>
  </si>
  <si>
    <t xml:space="preserve"> -  ul. Kaliska 151 - własna wieża </t>
  </si>
  <si>
    <t>KRS3051</t>
  </si>
  <si>
    <t>15.150000</t>
  </si>
  <si>
    <t xml:space="preserve"> -  ul. Łużycka 8 - własna wieża </t>
  </si>
  <si>
    <t>KRS3052</t>
  </si>
  <si>
    <t>51.946944</t>
  </si>
  <si>
    <t>15.096667</t>
  </si>
  <si>
    <t xml:space="preserve"> Bobrowice</t>
  </si>
  <si>
    <t xml:space="preserve"> -  Bobrowice 113 - własna wieża </t>
  </si>
  <si>
    <t>KRS3053</t>
  </si>
  <si>
    <t>51.992778</t>
  </si>
  <si>
    <t>15.210278</t>
  </si>
  <si>
    <t xml:space="preserve"> Pław</t>
  </si>
  <si>
    <t xml:space="preserve">gm. Dąbie -  wieża T-Mobile </t>
  </si>
  <si>
    <t>KRS3061</t>
  </si>
  <si>
    <t>51.993333</t>
  </si>
  <si>
    <t>15.045833</t>
  </si>
  <si>
    <t xml:space="preserve"> Dychów</t>
  </si>
  <si>
    <t xml:space="preserve">gm. Bobrowice -  własna wieża </t>
  </si>
  <si>
    <t>KRS3062</t>
  </si>
  <si>
    <t>51.907778</t>
  </si>
  <si>
    <t xml:space="preserve"> Janiszowice</t>
  </si>
  <si>
    <t>KRS3071</t>
  </si>
  <si>
    <t>52.152778</t>
  </si>
  <si>
    <t xml:space="preserve"> Budachów</t>
  </si>
  <si>
    <t xml:space="preserve">gm. Bytnica -  wieża T-Mobile </t>
  </si>
  <si>
    <t>KRT3001</t>
  </si>
  <si>
    <t>51.706667</t>
  </si>
  <si>
    <t>17.440000</t>
  </si>
  <si>
    <t xml:space="preserve"> Krotoszyn</t>
  </si>
  <si>
    <t xml:space="preserve"> -  ul. Ofiar Katynia 1 - elewator </t>
  </si>
  <si>
    <t>KRT3002</t>
  </si>
  <si>
    <t>51.698056</t>
  </si>
  <si>
    <t>17.436111</t>
  </si>
  <si>
    <t xml:space="preserve"> -  ul. Słodowa 15 - komin byłego browaru </t>
  </si>
  <si>
    <t>KRT3004</t>
  </si>
  <si>
    <t>51.690556</t>
  </si>
  <si>
    <t>17.435833</t>
  </si>
  <si>
    <t xml:space="preserve"> -  ul. 56 Pułku Piechoty Wielkopolskiej 12 - wieża Orange </t>
  </si>
  <si>
    <t>KRT3021</t>
  </si>
  <si>
    <t>51.831944</t>
  </si>
  <si>
    <t xml:space="preserve"> Koźmin Wielkopolski</t>
  </si>
  <si>
    <t xml:space="preserve"> -  ul. Wierzbowa 30 - własna wieża </t>
  </si>
  <si>
    <t>KRT3031</t>
  </si>
  <si>
    <t>17.357778</t>
  </si>
  <si>
    <t xml:space="preserve"> Zduny</t>
  </si>
  <si>
    <t>KRT3041</t>
  </si>
  <si>
    <t>51.721944</t>
  </si>
  <si>
    <t>17.212778</t>
  </si>
  <si>
    <t xml:space="preserve"> Stary Kobylin</t>
  </si>
  <si>
    <t xml:space="preserve">gm. Kobylin -  maszt własny </t>
  </si>
  <si>
    <t>KRT3051</t>
  </si>
  <si>
    <t>51.676944</t>
  </si>
  <si>
    <t xml:space="preserve"> Biadki</t>
  </si>
  <si>
    <t xml:space="preserve">gm. Krotoszyn -  ul. Wiejska 43 - własna wieża </t>
  </si>
  <si>
    <t>KRT3061</t>
  </si>
  <si>
    <t>51.734444</t>
  </si>
  <si>
    <t>17.311944</t>
  </si>
  <si>
    <t xml:space="preserve"> Kuklinów</t>
  </si>
  <si>
    <t>KRT3071</t>
  </si>
  <si>
    <t>51.605000</t>
  </si>
  <si>
    <t>17.541389</t>
  </si>
  <si>
    <t xml:space="preserve"> Sulmierzyce</t>
  </si>
  <si>
    <t xml:space="preserve"> -  ul. Odolanowska 8 - maszt własny </t>
  </si>
  <si>
    <t>KRT3081</t>
  </si>
  <si>
    <t>51.780000</t>
  </si>
  <si>
    <t>17.496667</t>
  </si>
  <si>
    <t xml:space="preserve"> Rozdrażew</t>
  </si>
  <si>
    <t xml:space="preserve"> -  ul. Przemysłowa 24 - wieża T-Mobile </t>
  </si>
  <si>
    <t>KRT3101</t>
  </si>
  <si>
    <t>51.845556</t>
  </si>
  <si>
    <t>17.356389</t>
  </si>
  <si>
    <t xml:space="preserve"> Borzęciczki</t>
  </si>
  <si>
    <t xml:space="preserve">gm. Koźmin Wielkopolski -  Borzęciczki 38 - własna wieża </t>
  </si>
  <si>
    <t>KSC0001</t>
  </si>
  <si>
    <t>54.126667</t>
  </si>
  <si>
    <t>17.974722</t>
  </si>
  <si>
    <t xml:space="preserve"> Kościerzyna</t>
  </si>
  <si>
    <t xml:space="preserve"> -  ul. Strzelecka 30B - komin Zakładów Mięsnych </t>
  </si>
  <si>
    <t>KSC0002</t>
  </si>
  <si>
    <t>54.117778</t>
  </si>
  <si>
    <t>17.996944</t>
  </si>
  <si>
    <t xml:space="preserve"> -  ul. Dworcowa 33 - wieża ciśnień </t>
  </si>
  <si>
    <t>KSC0003</t>
  </si>
  <si>
    <t>17.963611</t>
  </si>
  <si>
    <t xml:space="preserve"> -  ul. A.Piechowskiego - rurowy maszt własny </t>
  </si>
  <si>
    <t>KSC0005</t>
  </si>
  <si>
    <t>54.138611</t>
  </si>
  <si>
    <t xml:space="preserve"> -  ul. Kartuska - maszt własny </t>
  </si>
  <si>
    <t>KSC0101</t>
  </si>
  <si>
    <t>53.894167</t>
  </si>
  <si>
    <t>17.925000</t>
  </si>
  <si>
    <t xml:space="preserve"> Karsin</t>
  </si>
  <si>
    <t xml:space="preserve"> -  ul. Dworcowa 30A - maszt własny </t>
  </si>
  <si>
    <t>KSC0201</t>
  </si>
  <si>
    <t>54.120000</t>
  </si>
  <si>
    <t>17.872222</t>
  </si>
  <si>
    <t xml:space="preserve"> Łubiana</t>
  </si>
  <si>
    <t xml:space="preserve">gm. Kościerzyna -  ul. Rzemieślnicza 6 - maszt własny </t>
  </si>
  <si>
    <t>KSC0302</t>
  </si>
  <si>
    <t>18.211944</t>
  </si>
  <si>
    <t xml:space="preserve"> Nowa Karczma</t>
  </si>
  <si>
    <t xml:space="preserve"> -  ul. Gdańska 12 - wieża Orange </t>
  </si>
  <si>
    <t>KSC0401</t>
  </si>
  <si>
    <t>54.002778</t>
  </si>
  <si>
    <t>18.181111</t>
  </si>
  <si>
    <t xml:space="preserve"> Stara Kiszewa</t>
  </si>
  <si>
    <t>KSC0501</t>
  </si>
  <si>
    <t>54.100833</t>
  </si>
  <si>
    <t>17.771667</t>
  </si>
  <si>
    <t xml:space="preserve"> Lipusz</t>
  </si>
  <si>
    <t xml:space="preserve"> -  ul. Wyzwolenia 11 - maszt własny </t>
  </si>
  <si>
    <t>KSC0601</t>
  </si>
  <si>
    <t>54.009722</t>
  </si>
  <si>
    <t>17.777500</t>
  </si>
  <si>
    <t xml:space="preserve"> Dziemiany</t>
  </si>
  <si>
    <t xml:space="preserve"> -  ul. Tartaczna 1 - maszt własny </t>
  </si>
  <si>
    <t>KSC0701</t>
  </si>
  <si>
    <t>53.965278</t>
  </si>
  <si>
    <t>18.090556</t>
  </si>
  <si>
    <t xml:space="preserve"> Konarzyny</t>
  </si>
  <si>
    <t xml:space="preserve">gm. Stara Kiszewa -  maszt własny </t>
  </si>
  <si>
    <t>KSC0801</t>
  </si>
  <si>
    <t>54.022222</t>
  </si>
  <si>
    <t>17.914444</t>
  </si>
  <si>
    <t xml:space="preserve"> Czarlina</t>
  </si>
  <si>
    <t xml:space="preserve">gm. Kościerzyna -  własna wieża </t>
  </si>
  <si>
    <t>KSC0901</t>
  </si>
  <si>
    <t>54.098889</t>
  </si>
  <si>
    <t>18.051111</t>
  </si>
  <si>
    <t xml:space="preserve"> Wielki Klincz</t>
  </si>
  <si>
    <t xml:space="preserve">gm. Kościerzyna -  ul. Gościeradzka - maszt własny </t>
  </si>
  <si>
    <t>KSC1001</t>
  </si>
  <si>
    <t>18.039167</t>
  </si>
  <si>
    <t xml:space="preserve"> Kaliska Kościerskie</t>
  </si>
  <si>
    <t xml:space="preserve">gm. Kościerzyna -  Kaliska Kościerskie 94 - własna wieża </t>
  </si>
  <si>
    <t>KSC1101</t>
  </si>
  <si>
    <t>18.226389</t>
  </si>
  <si>
    <t xml:space="preserve"> Liniewo</t>
  </si>
  <si>
    <t xml:space="preserve"> -  ul. Nasienna 2 - własna wieża </t>
  </si>
  <si>
    <t>KSC1201</t>
  </si>
  <si>
    <t>18.133889</t>
  </si>
  <si>
    <t xml:space="preserve"> Grabowo Kościerskie</t>
  </si>
  <si>
    <t xml:space="preserve">gm. Nowa Karczma -  ul. Starowiejska - własna wieża </t>
  </si>
  <si>
    <t>KSC1301</t>
  </si>
  <si>
    <t>54.038333</t>
  </si>
  <si>
    <t>18.040000</t>
  </si>
  <si>
    <t xml:space="preserve"> Nowa Kiszewa</t>
  </si>
  <si>
    <t>KSC1501</t>
  </si>
  <si>
    <t>54.077222</t>
  </si>
  <si>
    <t>18.314444</t>
  </si>
  <si>
    <t xml:space="preserve"> Głodowo</t>
  </si>
  <si>
    <t xml:space="preserve">gm. Liniewo -  własna wieża </t>
  </si>
  <si>
    <t>KSC1601</t>
  </si>
  <si>
    <t>53.931667</t>
  </si>
  <si>
    <t>17.869167</t>
  </si>
  <si>
    <t xml:space="preserve"> Wiele</t>
  </si>
  <si>
    <t xml:space="preserve">gm. Karsin -  ul. Pocztowa - własna wieża </t>
  </si>
  <si>
    <t>KSC1701</t>
  </si>
  <si>
    <t>54.069722</t>
  </si>
  <si>
    <t>17.893333</t>
  </si>
  <si>
    <t xml:space="preserve">gm. Kościerzyna -  maszt własny </t>
  </si>
  <si>
    <t>KSK3302</t>
  </si>
  <si>
    <t>50.965556</t>
  </si>
  <si>
    <t>22.181667</t>
  </si>
  <si>
    <t xml:space="preserve"> Kraśnik</t>
  </si>
  <si>
    <t xml:space="preserve"> -  ul. Fabryczna 6 - komin </t>
  </si>
  <si>
    <t>KSK3303</t>
  </si>
  <si>
    <t>50.920000</t>
  </si>
  <si>
    <t>22.197778</t>
  </si>
  <si>
    <t xml:space="preserve"> Bojanówka</t>
  </si>
  <si>
    <t xml:space="preserve">gm. Kraśnik -  własna wieża </t>
  </si>
  <si>
    <t>KSK3304</t>
  </si>
  <si>
    <t>22.220556</t>
  </si>
  <si>
    <t xml:space="preserve"> -  ul. św. Faustyny 8 - kościół pw. Miłosierdzia Bożego </t>
  </si>
  <si>
    <t>KSK3305</t>
  </si>
  <si>
    <t>50.960000</t>
  </si>
  <si>
    <t>22.161111</t>
  </si>
  <si>
    <t xml:space="preserve"> -  ul. Zygmunta Krasińskiego 1 - dach bloku mieszkalnego </t>
  </si>
  <si>
    <t>KSK3306</t>
  </si>
  <si>
    <t>50.937778</t>
  </si>
  <si>
    <t>22.188889</t>
  </si>
  <si>
    <t xml:space="preserve"> Wyżnica-Kolonia</t>
  </si>
  <si>
    <t xml:space="preserve">gm. Dzierzkowice -  wieża Emitel </t>
  </si>
  <si>
    <t>KSK3307</t>
  </si>
  <si>
    <t>50.928333</t>
  </si>
  <si>
    <t>22.254167</t>
  </si>
  <si>
    <t xml:space="preserve"> -  ul. Kolejowa 8A - własna wieża rurowa </t>
  </si>
  <si>
    <t>KSK4402</t>
  </si>
  <si>
    <t>50.888889</t>
  </si>
  <si>
    <t>21.870000</t>
  </si>
  <si>
    <t xml:space="preserve"> Annopol</t>
  </si>
  <si>
    <t xml:space="preserve"> -  ul. Lubelska 65 - maszt własny </t>
  </si>
  <si>
    <t>KSK4410</t>
  </si>
  <si>
    <t>51.038333</t>
  </si>
  <si>
    <t>22.098611</t>
  </si>
  <si>
    <t xml:space="preserve"> Okręglica-Kolonia</t>
  </si>
  <si>
    <t xml:space="preserve">gm. Urzędów -  maszt własny </t>
  </si>
  <si>
    <t>KSK4420</t>
  </si>
  <si>
    <t>50.985833</t>
  </si>
  <si>
    <t>22.326667</t>
  </si>
  <si>
    <t xml:space="preserve"> Wilkołaz Trzeci</t>
  </si>
  <si>
    <t xml:space="preserve">gm. Wilkołaz -  własna wieża </t>
  </si>
  <si>
    <t>KSK4421</t>
  </si>
  <si>
    <t>50.971111</t>
  </si>
  <si>
    <t>22.317222</t>
  </si>
  <si>
    <t xml:space="preserve"> Rudnik Szlachecki</t>
  </si>
  <si>
    <t>KSK4422</t>
  </si>
  <si>
    <t>51.012778</t>
  </si>
  <si>
    <t>22.331389</t>
  </si>
  <si>
    <t xml:space="preserve"> Wilkołaz Drugi</t>
  </si>
  <si>
    <t>KSK4430</t>
  </si>
  <si>
    <t>50.867500</t>
  </si>
  <si>
    <t>21.971389</t>
  </si>
  <si>
    <t xml:space="preserve"> Gościeradów-Folwark</t>
  </si>
  <si>
    <t xml:space="preserve">gm. Gościeradów -  własna wieża </t>
  </si>
  <si>
    <t>KSK4440</t>
  </si>
  <si>
    <t>50.931111</t>
  </si>
  <si>
    <t>21.977778</t>
  </si>
  <si>
    <t>KSK4450</t>
  </si>
  <si>
    <t>22.179167</t>
  </si>
  <si>
    <t xml:space="preserve"> Rzeczyca Ziemiańska-Kolonia</t>
  </si>
  <si>
    <t xml:space="preserve">gm. Trzydnik Duży -  maszt własny </t>
  </si>
  <si>
    <t>KSK4455</t>
  </si>
  <si>
    <t>50.905833</t>
  </si>
  <si>
    <t>22.090000</t>
  </si>
  <si>
    <t xml:space="preserve"> Suchodoły</t>
  </si>
  <si>
    <t>KSK4456</t>
  </si>
  <si>
    <t>50.876944</t>
  </si>
  <si>
    <t>22.071667</t>
  </si>
  <si>
    <t xml:space="preserve"> Liśnik Duży</t>
  </si>
  <si>
    <t xml:space="preserve">gm. Gościeradów -  Liśnik Duży 172 - wieża T-Mobile </t>
  </si>
  <si>
    <t>KSK4460</t>
  </si>
  <si>
    <t>22.088889</t>
  </si>
  <si>
    <t xml:space="preserve"> Terpentyna</t>
  </si>
  <si>
    <t xml:space="preserve">gm. Dzierzkowice -  Terpentyna 98 - maszt własny </t>
  </si>
  <si>
    <t>KSK4470</t>
  </si>
  <si>
    <t>50.947778</t>
  </si>
  <si>
    <t>22.410278</t>
  </si>
  <si>
    <t xml:space="preserve"> Zakrzówek</t>
  </si>
  <si>
    <t xml:space="preserve"> -  ul. H.Sienkiewicza 36 - własna wieża </t>
  </si>
  <si>
    <t>KSK4480</t>
  </si>
  <si>
    <t>22.303611</t>
  </si>
  <si>
    <t xml:space="preserve"> Słodków Trzeci</t>
  </si>
  <si>
    <t>KSK4490</t>
  </si>
  <si>
    <t>50.836111</t>
  </si>
  <si>
    <t>22.305556</t>
  </si>
  <si>
    <t xml:space="preserve"> Polichna</t>
  </si>
  <si>
    <t xml:space="preserve">gm. Szastarka -  własna wieża </t>
  </si>
  <si>
    <t>KSN3001</t>
  </si>
  <si>
    <t>52.082222</t>
  </si>
  <si>
    <t xml:space="preserve"> Kościan</t>
  </si>
  <si>
    <t xml:space="preserve"> -  ul. Bernardyńska 2 - dach budynku </t>
  </si>
  <si>
    <t>KSN3002</t>
  </si>
  <si>
    <t>52.090278</t>
  </si>
  <si>
    <t>16.663056</t>
  </si>
  <si>
    <t xml:space="preserve"> -  ul. Północna 1 - konstrukcja wsporcza dawnego komina </t>
  </si>
  <si>
    <t>KSN3004</t>
  </si>
  <si>
    <t>52.076667</t>
  </si>
  <si>
    <t>16.633611</t>
  </si>
  <si>
    <t xml:space="preserve"> -  os. Jagiellońskie 2A - strunobetonowy maszt T-Mobile </t>
  </si>
  <si>
    <t>KSN3005</t>
  </si>
  <si>
    <t>52.101389</t>
  </si>
  <si>
    <t xml:space="preserve"> Kiełczewo</t>
  </si>
  <si>
    <t xml:space="preserve">gm. Kościan -  ul. Kościańska 117 - własna wieża </t>
  </si>
  <si>
    <t>KSN3006</t>
  </si>
  <si>
    <t>52.080000</t>
  </si>
  <si>
    <t>16.664444</t>
  </si>
  <si>
    <t xml:space="preserve"> -  ul. Gostyńska 59 - elewator Soufflet Agro Polska </t>
  </si>
  <si>
    <t>KSN3011</t>
  </si>
  <si>
    <t>52.012500</t>
  </si>
  <si>
    <t>16.524722</t>
  </si>
  <si>
    <t xml:space="preserve"> Śmigiel</t>
  </si>
  <si>
    <t xml:space="preserve"> -  ul. Jana Pawła II 4 - wieża kościoła pw. św. Stanisława Kostki </t>
  </si>
  <si>
    <t>KSN3021</t>
  </si>
  <si>
    <t>52.143333</t>
  </si>
  <si>
    <t>16.762778</t>
  </si>
  <si>
    <t xml:space="preserve"> Czempiń</t>
  </si>
  <si>
    <t xml:space="preserve"> -  ul. Kościelna 1 - kościół pw. św. Michała Archanioła </t>
  </si>
  <si>
    <t>KSN3031</t>
  </si>
  <si>
    <t>51.973611</t>
  </si>
  <si>
    <t>16.815833</t>
  </si>
  <si>
    <t xml:space="preserve"> Krzywiń</t>
  </si>
  <si>
    <t xml:space="preserve"> -  ul. E.Bojanowskiego - własna wieża </t>
  </si>
  <si>
    <t>KSN3041</t>
  </si>
  <si>
    <t>52.044167</t>
  </si>
  <si>
    <t>16.761389</t>
  </si>
  <si>
    <t xml:space="preserve"> Choryń</t>
  </si>
  <si>
    <t xml:space="preserve">gm. Kościan -  Choryń 1A - własna wieża </t>
  </si>
  <si>
    <t>KSN3061</t>
  </si>
  <si>
    <t>16.708056</t>
  </si>
  <si>
    <t xml:space="preserve"> Głuchowo</t>
  </si>
  <si>
    <t xml:space="preserve">gm. Czempiń -  ul. Kościańska - maszt własny </t>
  </si>
  <si>
    <t>KST3301</t>
  </si>
  <si>
    <t>50.981111</t>
  </si>
  <si>
    <t>23.153889</t>
  </si>
  <si>
    <t xml:space="preserve"> Krasnystaw</t>
  </si>
  <si>
    <t xml:space="preserve"> -  ul. Graniczna 13 - komin ciepłowni KSM </t>
  </si>
  <si>
    <t>KST3303</t>
  </si>
  <si>
    <t>50.984444</t>
  </si>
  <si>
    <t>23.171667</t>
  </si>
  <si>
    <t xml:space="preserve"> -  ul. Stanisława Augusta Poniatowskiego 1A - dach budynku </t>
  </si>
  <si>
    <t>KST3304</t>
  </si>
  <si>
    <t>50.988333</t>
  </si>
  <si>
    <t>23.154444</t>
  </si>
  <si>
    <t xml:space="preserve"> -  ul. M.Sobieskiego 26 - kościół pw. Matki Bożej Pocieszenia </t>
  </si>
  <si>
    <t>KST3306</t>
  </si>
  <si>
    <t xml:space="preserve"> -  ul. Borowa 4 - komin OSM Krasnystaw </t>
  </si>
  <si>
    <t>KST3310</t>
  </si>
  <si>
    <t>51.020278</t>
  </si>
  <si>
    <t>23.185833</t>
  </si>
  <si>
    <t xml:space="preserve"> Siennica Nadolna</t>
  </si>
  <si>
    <t xml:space="preserve">gm. Krasnystaw -  Siennica Nadolna 59 - silos Cukrowni Krasnystaw </t>
  </si>
  <si>
    <t>KST3312</t>
  </si>
  <si>
    <t>51.019167</t>
  </si>
  <si>
    <t xml:space="preserve"> Jaślików</t>
  </si>
  <si>
    <t xml:space="preserve">gm. Krasnystaw -  własna wieża </t>
  </si>
  <si>
    <t>KST4401</t>
  </si>
  <si>
    <t>51.065000</t>
  </si>
  <si>
    <t>23.015278</t>
  </si>
  <si>
    <t xml:space="preserve"> Łopiennik Dolny</t>
  </si>
  <si>
    <t xml:space="preserve">gm. Łopiennik Górny -  własna wieża </t>
  </si>
  <si>
    <t>KST4410</t>
  </si>
  <si>
    <t>50.873889</t>
  </si>
  <si>
    <t>22.820556</t>
  </si>
  <si>
    <t xml:space="preserve"> Chruściechów</t>
  </si>
  <si>
    <t xml:space="preserve">gm. Żółkiewka -  własna wieża </t>
  </si>
  <si>
    <t>KST4420</t>
  </si>
  <si>
    <t>50.881667</t>
  </si>
  <si>
    <t xml:space="preserve"> Zalesie</t>
  </si>
  <si>
    <t xml:space="preserve">gm. Izbica -  maszt własny </t>
  </si>
  <si>
    <t>KST4430</t>
  </si>
  <si>
    <t>23.322500</t>
  </si>
  <si>
    <t xml:space="preserve">gm. Kraśniczyn -  własna wieża </t>
  </si>
  <si>
    <t>KST4440</t>
  </si>
  <si>
    <t>51.010278</t>
  </si>
  <si>
    <t>23.336111</t>
  </si>
  <si>
    <t xml:space="preserve"> Siennica Różana</t>
  </si>
  <si>
    <t>KST4450</t>
  </si>
  <si>
    <t>50.860556</t>
  </si>
  <si>
    <t xml:space="preserve"> Maszów Górny</t>
  </si>
  <si>
    <t xml:space="preserve">gm. Rudnik -  maszt własny </t>
  </si>
  <si>
    <t>KST4460</t>
  </si>
  <si>
    <t>50.962500</t>
  </si>
  <si>
    <t>22.978056</t>
  </si>
  <si>
    <t xml:space="preserve"> Gorzków-Wieś</t>
  </si>
  <si>
    <t xml:space="preserve">gm. Gorzków -  wieża Emitel - SLR Felicjan </t>
  </si>
  <si>
    <t>KST4470</t>
  </si>
  <si>
    <t>50.957778</t>
  </si>
  <si>
    <t>22.815556</t>
  </si>
  <si>
    <t xml:space="preserve">gm. Żółkiewka -  maszt własny </t>
  </si>
  <si>
    <t>KUT3301</t>
  </si>
  <si>
    <t>52.217778</t>
  </si>
  <si>
    <t xml:space="preserve"> Kutno</t>
  </si>
  <si>
    <t xml:space="preserve"> -  ul. Sklęczkowska 16 - dach budynku </t>
  </si>
  <si>
    <t>KUT3302</t>
  </si>
  <si>
    <t>52.231111</t>
  </si>
  <si>
    <t>19.341944</t>
  </si>
  <si>
    <t xml:space="preserve"> -  ul. A.Mickiewicza 33 - komin byłych ZPS Polmos </t>
  </si>
  <si>
    <t>KUT3303</t>
  </si>
  <si>
    <t>52.221389</t>
  </si>
  <si>
    <t>19.366111</t>
  </si>
  <si>
    <t xml:space="preserve"> -  ul. Łąkoszyńska 11 - kościół pw. św. Stanisława Biskupa i Męczennika </t>
  </si>
  <si>
    <t>KUT3304</t>
  </si>
  <si>
    <t>52.240556</t>
  </si>
  <si>
    <t>19.360278</t>
  </si>
  <si>
    <t xml:space="preserve"> -  ul. Kanclerza A.Zamoyskiego 2 - kościół pw. św. Jana Chrzciciela </t>
  </si>
  <si>
    <t>KUT3305</t>
  </si>
  <si>
    <t>52.245278</t>
  </si>
  <si>
    <t>19.328889</t>
  </si>
  <si>
    <t xml:space="preserve"> -  ul. Jesienna 2 - dzwonnica kościoła pw. Matki Bożej Wspomożenia Wiernych </t>
  </si>
  <si>
    <t>KUT3306</t>
  </si>
  <si>
    <t>52.228889</t>
  </si>
  <si>
    <t>19.375833</t>
  </si>
  <si>
    <t xml:space="preserve"> -  ul. Grunwaldzka 17 - wieża kościoła pw. św. Jadwigi Królowej Polski </t>
  </si>
  <si>
    <t>KUT3307</t>
  </si>
  <si>
    <t>19.362500</t>
  </si>
  <si>
    <t xml:space="preserve"> -  ul. kard. S.Wyszyńskiego 4 - kościół pw. św. Wawrzyńca </t>
  </si>
  <si>
    <t>KUT3309</t>
  </si>
  <si>
    <t>52.210833</t>
  </si>
  <si>
    <t>19.435556</t>
  </si>
  <si>
    <t xml:space="preserve"> -  ul. Górna 33 - własna wieża </t>
  </si>
  <si>
    <t>KUT3310</t>
  </si>
  <si>
    <t>52.258611</t>
  </si>
  <si>
    <t>19.169167</t>
  </si>
  <si>
    <t xml:space="preserve"> Krośniewice</t>
  </si>
  <si>
    <t xml:space="preserve"> -  ul. Toruńska 16 - komin kotłowni SMLW </t>
  </si>
  <si>
    <t>KUT3311</t>
  </si>
  <si>
    <t>52.222778</t>
  </si>
  <si>
    <t xml:space="preserve"> -  ul. Sklęczkowska 18 - komin byłych ZMPMR </t>
  </si>
  <si>
    <t>KUT3320</t>
  </si>
  <si>
    <t>52.238333</t>
  </si>
  <si>
    <t>19.622778</t>
  </si>
  <si>
    <t xml:space="preserve"> -  ul. G.Narutowicza 72 - komin </t>
  </si>
  <si>
    <t>KUT4401</t>
  </si>
  <si>
    <t>19.410556</t>
  </si>
  <si>
    <t xml:space="preserve"> Strzelce</t>
  </si>
  <si>
    <t xml:space="preserve"> -  ul. Spokojna - maszt własny </t>
  </si>
  <si>
    <t>KUT4402</t>
  </si>
  <si>
    <t>52.183889</t>
  </si>
  <si>
    <t>19.485833</t>
  </si>
  <si>
    <t xml:space="preserve"> Krzyżanówek</t>
  </si>
  <si>
    <t xml:space="preserve">gm. Krzyżanów -  Krzyżanówek 8 - wieża Cellnex </t>
  </si>
  <si>
    <t>KUT4404</t>
  </si>
  <si>
    <t>52.170556</t>
  </si>
  <si>
    <t>19.360556</t>
  </si>
  <si>
    <t xml:space="preserve"> Strzegocin</t>
  </si>
  <si>
    <t xml:space="preserve">gm. Kutno -  maszt własny </t>
  </si>
  <si>
    <t>KUT4405</t>
  </si>
  <si>
    <t>52.208056</t>
  </si>
  <si>
    <t>19.279167</t>
  </si>
  <si>
    <t xml:space="preserve"> Franki Wroczyńskie</t>
  </si>
  <si>
    <t xml:space="preserve">gm. Kutno -  Franki Wroczyńskie 5 - maszt własny </t>
  </si>
  <si>
    <t>KUT4410</t>
  </si>
  <si>
    <t>52.293611</t>
  </si>
  <si>
    <t>19.287778</t>
  </si>
  <si>
    <t xml:space="preserve"> Chruścinek</t>
  </si>
  <si>
    <t xml:space="preserve">gm. Łanięta -  Chruścinek 6 - własna wieża </t>
  </si>
  <si>
    <t>KUT4411</t>
  </si>
  <si>
    <t>52.251389</t>
  </si>
  <si>
    <t>19.383333</t>
  </si>
  <si>
    <t xml:space="preserve"> Sieciechów</t>
  </si>
  <si>
    <t xml:space="preserve">gm. Kutno -  wieża Emitel </t>
  </si>
  <si>
    <t>KUT4420</t>
  </si>
  <si>
    <t>52.137222</t>
  </si>
  <si>
    <t>19.604722</t>
  </si>
  <si>
    <t xml:space="preserve"> Gosławice</t>
  </si>
  <si>
    <t xml:space="preserve">gm. Bedlno -  Gosławice 37 - własna wieża </t>
  </si>
  <si>
    <t>KUT4440</t>
  </si>
  <si>
    <t>52.330000</t>
  </si>
  <si>
    <t>19.152778</t>
  </si>
  <si>
    <t xml:space="preserve"> Bzówki</t>
  </si>
  <si>
    <t xml:space="preserve">gm. Nowe Ostrowy -  maszt własny </t>
  </si>
  <si>
    <t>KUT4450</t>
  </si>
  <si>
    <t>52.359444</t>
  </si>
  <si>
    <t>19.284722</t>
  </si>
  <si>
    <t xml:space="preserve"> Łanięta</t>
  </si>
  <si>
    <t xml:space="preserve"> -  dawna wieża T-Mobile </t>
  </si>
  <si>
    <t>KUT4460</t>
  </si>
  <si>
    <t>52.301111</t>
  </si>
  <si>
    <t xml:space="preserve"> Piotrowo</t>
  </si>
  <si>
    <t xml:space="preserve">gm. Dąbrowice -  maszt własny </t>
  </si>
  <si>
    <t>KUT4470</t>
  </si>
  <si>
    <t>52.270833</t>
  </si>
  <si>
    <t>19.551389</t>
  </si>
  <si>
    <t xml:space="preserve"> Oporów</t>
  </si>
  <si>
    <t>KWI0001</t>
  </si>
  <si>
    <t>53.723333</t>
  </si>
  <si>
    <t xml:space="preserve"> Kwidzyn</t>
  </si>
  <si>
    <t xml:space="preserve"> -  ul. Sportowa 1 - wieża ciśnień </t>
  </si>
  <si>
    <t>KWI0002</t>
  </si>
  <si>
    <t>53.732222</t>
  </si>
  <si>
    <t>18.928056</t>
  </si>
  <si>
    <t xml:space="preserve"> -  ul. J.Piłsudskiego 45 - dach budynku </t>
  </si>
  <si>
    <t>KWI0003</t>
  </si>
  <si>
    <t>53.710278</t>
  </si>
  <si>
    <t>18.933611</t>
  </si>
  <si>
    <t xml:space="preserve"> -  ul. Lotnicza 5 - maszt własny </t>
  </si>
  <si>
    <t>KWI0004</t>
  </si>
  <si>
    <t>53.743333</t>
  </si>
  <si>
    <t xml:space="preserve"> -  ul. Długa 44 - dach budynku </t>
  </si>
  <si>
    <t>KWI0005</t>
  </si>
  <si>
    <t>53.731389</t>
  </si>
  <si>
    <t xml:space="preserve"> -  ul. Stanisława Staszica 54 - dach budynku </t>
  </si>
  <si>
    <t>KWI0101</t>
  </si>
  <si>
    <t>53.758056</t>
  </si>
  <si>
    <t>19.196944</t>
  </si>
  <si>
    <t xml:space="preserve"> Prabuty</t>
  </si>
  <si>
    <t xml:space="preserve"> -  ul. Warszawska 19 - kościół pw. św. Wojciecha </t>
  </si>
  <si>
    <t>KWI0201</t>
  </si>
  <si>
    <t>53.608333</t>
  </si>
  <si>
    <t>18.954722</t>
  </si>
  <si>
    <t xml:space="preserve"> Gardeja</t>
  </si>
  <si>
    <t xml:space="preserve"> -  ul. Młyńska 27 - maszt własny </t>
  </si>
  <si>
    <t>KWI0301</t>
  </si>
  <si>
    <t>53.840556</t>
  </si>
  <si>
    <t xml:space="preserve"> Ryjewo</t>
  </si>
  <si>
    <t xml:space="preserve"> -  ul. Różana 8 - komin cegielni </t>
  </si>
  <si>
    <t>KWI0501</t>
  </si>
  <si>
    <t>53.800833</t>
  </si>
  <si>
    <t>19.071944</t>
  </si>
  <si>
    <t xml:space="preserve"> Trzciano</t>
  </si>
  <si>
    <t xml:space="preserve">gm. Ryjewo -  maszt własny </t>
  </si>
  <si>
    <t>KWI0601</t>
  </si>
  <si>
    <t>53.724722</t>
  </si>
  <si>
    <t>19.063611</t>
  </si>
  <si>
    <t xml:space="preserve"> Licze</t>
  </si>
  <si>
    <t xml:space="preserve">gm. Kwidzyn -  własna wieża </t>
  </si>
  <si>
    <t>KWI0701</t>
  </si>
  <si>
    <t>53.666944</t>
  </si>
  <si>
    <t xml:space="preserve"> Sadlinki</t>
  </si>
  <si>
    <t xml:space="preserve"> -  ul. Kwidzyńska 28A - maszt własny </t>
  </si>
  <si>
    <t>KWI0801</t>
  </si>
  <si>
    <t>53.669444</t>
  </si>
  <si>
    <t>19.004167</t>
  </si>
  <si>
    <t xml:space="preserve"> Cygany</t>
  </si>
  <si>
    <t xml:space="preserve">gm. Gardeja -  maszt własny </t>
  </si>
  <si>
    <t>KWI0901</t>
  </si>
  <si>
    <t>19.165556</t>
  </si>
  <si>
    <t xml:space="preserve"> Trumiejki</t>
  </si>
  <si>
    <t xml:space="preserve">gm. Prabuty -  maszt własny </t>
  </si>
  <si>
    <t>KWI1001</t>
  </si>
  <si>
    <t>53.820833</t>
  </si>
  <si>
    <t>19.217500</t>
  </si>
  <si>
    <t xml:space="preserve"> Rodowo</t>
  </si>
  <si>
    <t xml:space="preserve">gm. Prabuty -  Rodowo 27 - żelbetowa wieża Emitela, Stacja Linii Radiowych </t>
  </si>
  <si>
    <t>KWI1101</t>
  </si>
  <si>
    <t>53.798333</t>
  </si>
  <si>
    <t xml:space="preserve"> Brachlewo</t>
  </si>
  <si>
    <t xml:space="preserve">gm. Kwidzyn -  Brachlewo 4 - wieża Orange </t>
  </si>
  <si>
    <t>LAN3301</t>
  </si>
  <si>
    <t>22.221389</t>
  </si>
  <si>
    <t xml:space="preserve"> Łańcut</t>
  </si>
  <si>
    <t xml:space="preserve"> -  ul. Armii Krajowej / W.Rutkiewicz - maszt własny </t>
  </si>
  <si>
    <t>LAN3302</t>
  </si>
  <si>
    <t>22.225278</t>
  </si>
  <si>
    <t xml:space="preserve"> -  ul. Polna 2a - komin Ciepłowni Łańcut </t>
  </si>
  <si>
    <t>LAN6001</t>
  </si>
  <si>
    <t>49.995278</t>
  </si>
  <si>
    <t>22.193056</t>
  </si>
  <si>
    <t xml:space="preserve"> Handzlówka</t>
  </si>
  <si>
    <t>LAN6002</t>
  </si>
  <si>
    <t>50.161389</t>
  </si>
  <si>
    <t>22.321111</t>
  </si>
  <si>
    <t xml:space="preserve"> Żołynia</t>
  </si>
  <si>
    <t xml:space="preserve"> -  ul. Kmiecie - maszt własny </t>
  </si>
  <si>
    <t>LAN6003</t>
  </si>
  <si>
    <t>22.167500</t>
  </si>
  <si>
    <t xml:space="preserve"> Kraczkowa</t>
  </si>
  <si>
    <t xml:space="preserve">gm. Łańcut -  Kraczkowa 1611 </t>
  </si>
  <si>
    <t>LAN6004</t>
  </si>
  <si>
    <t>22.241111</t>
  </si>
  <si>
    <t xml:space="preserve"> Rakszawa</t>
  </si>
  <si>
    <t xml:space="preserve"> -  Rakszawa 334 - komin ZUK Energokom </t>
  </si>
  <si>
    <t>LAN6005</t>
  </si>
  <si>
    <t>50.103611</t>
  </si>
  <si>
    <t>22.365278</t>
  </si>
  <si>
    <t xml:space="preserve"> Korniaktów Południowy</t>
  </si>
  <si>
    <t>LAN7002</t>
  </si>
  <si>
    <t>22.131389</t>
  </si>
  <si>
    <t xml:space="preserve"> Pogwizdów</t>
  </si>
  <si>
    <t xml:space="preserve">gm. Czarna -  własna wieża </t>
  </si>
  <si>
    <t>LAN7003</t>
  </si>
  <si>
    <t>22.259167</t>
  </si>
  <si>
    <t xml:space="preserve"> Wydrze</t>
  </si>
  <si>
    <t>LAN7007</t>
  </si>
  <si>
    <t>22.292222</t>
  </si>
  <si>
    <t xml:space="preserve"> Tarnawka</t>
  </si>
  <si>
    <t>LAS0001</t>
  </si>
  <si>
    <t>51.554722</t>
  </si>
  <si>
    <t>19.091667</t>
  </si>
  <si>
    <t xml:space="preserve"> Sięganów</t>
  </si>
  <si>
    <t xml:space="preserve">gm. Łask -  przestawny maszt własny </t>
  </si>
  <si>
    <t>LAS0002</t>
  </si>
  <si>
    <t>51.429444</t>
  </si>
  <si>
    <t xml:space="preserve"> Widawa</t>
  </si>
  <si>
    <t xml:space="preserve"> -  przestawny maszt własny </t>
  </si>
  <si>
    <t>LAS3302</t>
  </si>
  <si>
    <t>51.585278</t>
  </si>
  <si>
    <t xml:space="preserve"> Łask</t>
  </si>
  <si>
    <t xml:space="preserve"> -  ul. Pułaskiego 1 - stalowy komin kotłowni </t>
  </si>
  <si>
    <t>LAS3303</t>
  </si>
  <si>
    <t>51.586944</t>
  </si>
  <si>
    <t xml:space="preserve"> -  ul. Jodłowa 2 - stalowy komin kotłowni </t>
  </si>
  <si>
    <t>LAS3304</t>
  </si>
  <si>
    <t>51.598056</t>
  </si>
  <si>
    <t>19.093056</t>
  </si>
  <si>
    <t xml:space="preserve"> Orchów</t>
  </si>
  <si>
    <t xml:space="preserve">gm. Łask -  własna wieża </t>
  </si>
  <si>
    <t>LAS3305</t>
  </si>
  <si>
    <t>51.615278</t>
  </si>
  <si>
    <t>19.174722</t>
  </si>
  <si>
    <t xml:space="preserve"> Wronowice</t>
  </si>
  <si>
    <t xml:space="preserve">gm. Łask -  Wronowice 78 - maszt T-Mobile </t>
  </si>
  <si>
    <t>LAS3306</t>
  </si>
  <si>
    <t>51.591944</t>
  </si>
  <si>
    <t xml:space="preserve"> -  ul. Przemysłowa 5 - wieża Cellnex (dawniej Plusa) </t>
  </si>
  <si>
    <t>LAS4401</t>
  </si>
  <si>
    <t>51.510556</t>
  </si>
  <si>
    <t xml:space="preserve"> Sędziejowice</t>
  </si>
  <si>
    <t xml:space="preserve"> -  ul. Dolna 25 - maszt własny </t>
  </si>
  <si>
    <t>LAS4420</t>
  </si>
  <si>
    <t>51.502778</t>
  </si>
  <si>
    <t>19.179722</t>
  </si>
  <si>
    <t xml:space="preserve"> Buczek</t>
  </si>
  <si>
    <t xml:space="preserve"> -  maszt własny - dz. nr 863/3 </t>
  </si>
  <si>
    <t>LAS4430</t>
  </si>
  <si>
    <t>51.736389</t>
  </si>
  <si>
    <t xml:space="preserve"> Leśnica</t>
  </si>
  <si>
    <t xml:space="preserve">gm. Wodzierady -  Leśnica 1 - maszt własny </t>
  </si>
  <si>
    <t>LAS4440</t>
  </si>
  <si>
    <t xml:space="preserve"> Wrzeszczewice-Skrejnia</t>
  </si>
  <si>
    <t>LAS4450</t>
  </si>
  <si>
    <t>51.441944</t>
  </si>
  <si>
    <t xml:space="preserve"> Patoki</t>
  </si>
  <si>
    <t xml:space="preserve">gm. Widawa -  własna wieża </t>
  </si>
  <si>
    <t>LAS4460</t>
  </si>
  <si>
    <t>51.557778</t>
  </si>
  <si>
    <t>19.216667</t>
  </si>
  <si>
    <t xml:space="preserve"> Aleksandrówek</t>
  </si>
  <si>
    <t xml:space="preserve">gm. Łask -  Aleksandrówek 29A - stalowy komin firmy Stec </t>
  </si>
  <si>
    <t>LBA3001</t>
  </si>
  <si>
    <t>51.119722</t>
  </si>
  <si>
    <t>15.294167</t>
  </si>
  <si>
    <t xml:space="preserve"> Lubań</t>
  </si>
  <si>
    <t xml:space="preserve"> -  ul. Torowa 11 - komin PEC </t>
  </si>
  <si>
    <t>LBA3002</t>
  </si>
  <si>
    <t>51.112222</t>
  </si>
  <si>
    <t>15.283056</t>
  </si>
  <si>
    <t xml:space="preserve"> -  ul. Kombatantów 11 - maszt energetyki </t>
  </si>
  <si>
    <t>LBA3003</t>
  </si>
  <si>
    <t>51.121944</t>
  </si>
  <si>
    <t>15.277222</t>
  </si>
  <si>
    <t xml:space="preserve"> -  ul. Esperantystów 2 - metalowy komin Agremet </t>
  </si>
  <si>
    <t>LBA3021</t>
  </si>
  <si>
    <t>50.891944</t>
  </si>
  <si>
    <t>15.304722</t>
  </si>
  <si>
    <t xml:space="preserve"> Świeradów-Zdrój</t>
  </si>
  <si>
    <t xml:space="preserve"> -  góra Stóg Izerski - wieża Emitel </t>
  </si>
  <si>
    <t>LBA3022</t>
  </si>
  <si>
    <t>50.920556</t>
  </si>
  <si>
    <t>15.338333</t>
  </si>
  <si>
    <t xml:space="preserve"> -  wieża Emitel - TSR Góra Zajęcznik </t>
  </si>
  <si>
    <t>LBA3023</t>
  </si>
  <si>
    <t>50.900833</t>
  </si>
  <si>
    <t>15.348056</t>
  </si>
  <si>
    <t xml:space="preserve"> -  ul. T.Kościuszki 1 - Interferie Aquapark Sport Hotel Malachit </t>
  </si>
  <si>
    <t>LBA3031</t>
  </si>
  <si>
    <t>51.032500</t>
  </si>
  <si>
    <t>15.275556</t>
  </si>
  <si>
    <t xml:space="preserve"> -  wieża Emitel - TSR Wzgórze Baworowo </t>
  </si>
  <si>
    <t>LBA3041</t>
  </si>
  <si>
    <t>51.070556</t>
  </si>
  <si>
    <t>15.385833</t>
  </si>
  <si>
    <t xml:space="preserve"> Olszyna</t>
  </si>
  <si>
    <t xml:space="preserve"> -  ul. Marii Skłodowskiej-Curie 1 - komin na terenie fabryki Novostrat </t>
  </si>
  <si>
    <t>LBA3051</t>
  </si>
  <si>
    <t>51.060833</t>
  </si>
  <si>
    <t>15.167222</t>
  </si>
  <si>
    <t xml:space="preserve"> Platerówka</t>
  </si>
  <si>
    <t>LBA3061</t>
  </si>
  <si>
    <t>51.116944</t>
  </si>
  <si>
    <t>15.371667</t>
  </si>
  <si>
    <t xml:space="preserve"> Radostów Średni</t>
  </si>
  <si>
    <t xml:space="preserve">gm. Lubań -  własna wieża </t>
  </si>
  <si>
    <t>LBA3071</t>
  </si>
  <si>
    <t>51.174167</t>
  </si>
  <si>
    <t xml:space="preserve"> Henryków Lubański</t>
  </si>
  <si>
    <t xml:space="preserve">gm. Lubań -  własna wieża niedaleko DW296 </t>
  </si>
  <si>
    <t>LBA3091</t>
  </si>
  <si>
    <t>51.047500</t>
  </si>
  <si>
    <t>15.175833</t>
  </si>
  <si>
    <t>LBC3301</t>
  </si>
  <si>
    <t>23.121389</t>
  </si>
  <si>
    <t xml:space="preserve"> Lubaczów</t>
  </si>
  <si>
    <t xml:space="preserve"> -  ul. Jasna 1 - wieża telekomunikacyjna </t>
  </si>
  <si>
    <t>LBC6001</t>
  </si>
  <si>
    <t>50.194722</t>
  </si>
  <si>
    <t>23.361944</t>
  </si>
  <si>
    <t xml:space="preserve"> -  ul. Myśliwska 5 - maszt własny </t>
  </si>
  <si>
    <t>LBC6002</t>
  </si>
  <si>
    <t>23.040000</t>
  </si>
  <si>
    <t xml:space="preserve"> Oleszyce</t>
  </si>
  <si>
    <t xml:space="preserve"> -  ul. Zamkowa - maszt własny </t>
  </si>
  <si>
    <t>LBC6007</t>
  </si>
  <si>
    <t>23.131667</t>
  </si>
  <si>
    <t xml:space="preserve"> Cieszanów</t>
  </si>
  <si>
    <t xml:space="preserve"> -  ul. Sienkiewicza 14 - własna wieża </t>
  </si>
  <si>
    <t>LBC7001</t>
  </si>
  <si>
    <t>23.158056</t>
  </si>
  <si>
    <t xml:space="preserve"> Wielkie Oczy</t>
  </si>
  <si>
    <t>LBC7002</t>
  </si>
  <si>
    <t>LBC7003</t>
  </si>
  <si>
    <t>LBC7005</t>
  </si>
  <si>
    <t>50.332778</t>
  </si>
  <si>
    <t xml:space="preserve"> Jędrzejówka</t>
  </si>
  <si>
    <t>LBC7006</t>
  </si>
  <si>
    <t>50.246944</t>
  </si>
  <si>
    <t>23.260000</t>
  </si>
  <si>
    <t xml:space="preserve"> Chotylub</t>
  </si>
  <si>
    <t>LBC7008</t>
  </si>
  <si>
    <t>23.181667</t>
  </si>
  <si>
    <t xml:space="preserve"> Ruda Różaniecka</t>
  </si>
  <si>
    <t>LBC7010</t>
  </si>
  <si>
    <t>50.174444</t>
  </si>
  <si>
    <t>22.950556</t>
  </si>
  <si>
    <t xml:space="preserve"> Stare Sioło</t>
  </si>
  <si>
    <t xml:space="preserve"> -  wieża Orange (dawniej PTK Centertel) </t>
  </si>
  <si>
    <t>LBC7011</t>
  </si>
  <si>
    <t>23.314167</t>
  </si>
  <si>
    <t xml:space="preserve"> Łówcza</t>
  </si>
  <si>
    <t>LBC7012</t>
  </si>
  <si>
    <t>50.086389</t>
  </si>
  <si>
    <t>23.010556</t>
  </si>
  <si>
    <t xml:space="preserve"> Nowa Grobla</t>
  </si>
  <si>
    <t>LBC7509</t>
  </si>
  <si>
    <t>22.905833</t>
  </si>
  <si>
    <t xml:space="preserve"> Stary Dzików</t>
  </si>
  <si>
    <t>LBL2001</t>
  </si>
  <si>
    <t>50.668333</t>
  </si>
  <si>
    <t xml:space="preserve"> -  ul. Mikołaja 1 - kościół </t>
  </si>
  <si>
    <t>LBL2003</t>
  </si>
  <si>
    <t>50.680556</t>
  </si>
  <si>
    <t>18.678889</t>
  </si>
  <si>
    <t xml:space="preserve"> -  ul. Oleska 24 - budynek biurowy </t>
  </si>
  <si>
    <t>LBL2005</t>
  </si>
  <si>
    <t>LBL2006</t>
  </si>
  <si>
    <t>50.753611</t>
  </si>
  <si>
    <t>18.894722</t>
  </si>
  <si>
    <t xml:space="preserve"> -  ul. Lubliniecka - maszt oświetleniowy koło PKP </t>
  </si>
  <si>
    <t>LBL2007</t>
  </si>
  <si>
    <t>18.840556</t>
  </si>
  <si>
    <t xml:space="preserve"> -  ul. Powstańców Śląskich 15 - kościół </t>
  </si>
  <si>
    <t>LBL2008</t>
  </si>
  <si>
    <t xml:space="preserve"> -  ul. Częstochowska 19 - maszt własny </t>
  </si>
  <si>
    <t>LBL2009</t>
  </si>
  <si>
    <t>50.592500</t>
  </si>
  <si>
    <t>19.056111</t>
  </si>
  <si>
    <t xml:space="preserve"> -  ul. Florianek - maszt Emitel </t>
  </si>
  <si>
    <t>LBL2011</t>
  </si>
  <si>
    <t>18.711667</t>
  </si>
  <si>
    <t xml:space="preserve"> Kochcice</t>
  </si>
  <si>
    <t xml:space="preserve"> -  ul. Kochanowicka 89 - maszt własny </t>
  </si>
  <si>
    <t>LBL2510</t>
  </si>
  <si>
    <t>50.691389</t>
  </si>
  <si>
    <t>18.581667</t>
  </si>
  <si>
    <t xml:space="preserve"> Pawonków</t>
  </si>
  <si>
    <t xml:space="preserve"> -  ul. Zawadzkiego 12A - maszt własny </t>
  </si>
  <si>
    <t>LBL5002</t>
  </si>
  <si>
    <t>50.720556</t>
  </si>
  <si>
    <t>18.538889</t>
  </si>
  <si>
    <t xml:space="preserve"> Gwoździany</t>
  </si>
  <si>
    <t xml:space="preserve">gm. Pawonków -  własna wieża </t>
  </si>
  <si>
    <t>LBL5003</t>
  </si>
  <si>
    <t>18.645556</t>
  </si>
  <si>
    <t>LBL5004</t>
  </si>
  <si>
    <t>50.586667</t>
  </si>
  <si>
    <t>18.702778</t>
  </si>
  <si>
    <t xml:space="preserve"> Pusta Kuźnica</t>
  </si>
  <si>
    <t xml:space="preserve"> -  maszt własny przy DK11 </t>
  </si>
  <si>
    <t>LBL5005</t>
  </si>
  <si>
    <t>18.588889</t>
  </si>
  <si>
    <t>LBL6001</t>
  </si>
  <si>
    <t>18.889167</t>
  </si>
  <si>
    <t xml:space="preserve"> Boronów</t>
  </si>
  <si>
    <t xml:space="preserve"> -  ul. Koszęcińska - maszt własny </t>
  </si>
  <si>
    <t>LBL7001</t>
  </si>
  <si>
    <t>50.621389</t>
  </si>
  <si>
    <t>18.912778</t>
  </si>
  <si>
    <t xml:space="preserve"> Strzebiń</t>
  </si>
  <si>
    <t xml:space="preserve"> -  ul. Stawowa - maszt własny </t>
  </si>
  <si>
    <t>LBL7002</t>
  </si>
  <si>
    <t>18.980556</t>
  </si>
  <si>
    <t xml:space="preserve"> -  ul. Lompy 12 - maszt własny </t>
  </si>
  <si>
    <t>LBL7003</t>
  </si>
  <si>
    <t>50.774722</t>
  </si>
  <si>
    <t>18.658611</t>
  </si>
  <si>
    <t xml:space="preserve"> Zborowskie</t>
  </si>
  <si>
    <t>LBL7004</t>
  </si>
  <si>
    <t>50.526667</t>
  </si>
  <si>
    <t xml:space="preserve"> Dąbrowa Wielka</t>
  </si>
  <si>
    <t>LBN1001</t>
  </si>
  <si>
    <t>51.406667</t>
  </si>
  <si>
    <t>16.207778</t>
  </si>
  <si>
    <t xml:space="preserve"> Lubin</t>
  </si>
  <si>
    <t xml:space="preserve"> -  ul. Adama Mickiewicza 16 - dach budynku mieszkalnego </t>
  </si>
  <si>
    <t>LBN1002</t>
  </si>
  <si>
    <t>51.400278</t>
  </si>
  <si>
    <t>16.209722</t>
  </si>
  <si>
    <t xml:space="preserve"> -  ul. T.Kościuszki 12 - budynek biurowy </t>
  </si>
  <si>
    <t>LBN1003</t>
  </si>
  <si>
    <t>51.396111</t>
  </si>
  <si>
    <t>16.216111</t>
  </si>
  <si>
    <t xml:space="preserve"> -  ul. Ścinawska 20 - maszt własny </t>
  </si>
  <si>
    <t>LBN1005</t>
  </si>
  <si>
    <t>51.397222</t>
  </si>
  <si>
    <t>16.196667</t>
  </si>
  <si>
    <t xml:space="preserve"> -  ul. 1 Maja 17 - komin </t>
  </si>
  <si>
    <t>LBN1006</t>
  </si>
  <si>
    <t>51.403333</t>
  </si>
  <si>
    <t xml:space="preserve"> -  ul. Grabowa 31A - wieża ciśnień </t>
  </si>
  <si>
    <t>LBN1009</t>
  </si>
  <si>
    <t>51.400556</t>
  </si>
  <si>
    <t>16.172778</t>
  </si>
  <si>
    <t xml:space="preserve"> -  pl. św. Barbary 1 - kościół pw. św. Barbary </t>
  </si>
  <si>
    <t>LBN1010</t>
  </si>
  <si>
    <t>51.411667</t>
  </si>
  <si>
    <t>16.192222</t>
  </si>
  <si>
    <t xml:space="preserve"> -  ul. Marii Skłodowskiej-Curie 92 - hotel Martiz </t>
  </si>
  <si>
    <t>LBN1011</t>
  </si>
  <si>
    <t>51.420000</t>
  </si>
  <si>
    <t>16.186389</t>
  </si>
  <si>
    <t xml:space="preserve"> -  ul. Marii Skłodowskiej-Curie 97B - własna wieża </t>
  </si>
  <si>
    <t>LBN1013</t>
  </si>
  <si>
    <t>51.394167</t>
  </si>
  <si>
    <t>16.200278</t>
  </si>
  <si>
    <t xml:space="preserve"> -  ul. gen. Władysława Sikorskiego 1 - budynek OSIR </t>
  </si>
  <si>
    <t>LBN1015</t>
  </si>
  <si>
    <t>51.386944</t>
  </si>
  <si>
    <t>16.208889</t>
  </si>
  <si>
    <t xml:space="preserve"> -  ul. Orla 32 - kościół pw. św. Maksymiliana Marii Kolbe </t>
  </si>
  <si>
    <t>LBN1016</t>
  </si>
  <si>
    <t>51.381389</t>
  </si>
  <si>
    <t xml:space="preserve"> -  ul. Szpakowa 4 - kościół pw. św. Jana Sarkandra </t>
  </si>
  <si>
    <t>LBN1018</t>
  </si>
  <si>
    <t>51.375278</t>
  </si>
  <si>
    <t>16.180833</t>
  </si>
  <si>
    <t xml:space="preserve"> -  ul. Przemysłowa 2 - komin ciepłowni </t>
  </si>
  <si>
    <t>LBN1021</t>
  </si>
  <si>
    <t>51.421667</t>
  </si>
  <si>
    <t>16.217778</t>
  </si>
  <si>
    <t xml:space="preserve"> -  ul. Małomicka 101 - wieża T-Mobile </t>
  </si>
  <si>
    <t>LBN3001</t>
  </si>
  <si>
    <t>51.416111</t>
  </si>
  <si>
    <t>16.424167</t>
  </si>
  <si>
    <t xml:space="preserve"> Ścinawa</t>
  </si>
  <si>
    <t xml:space="preserve"> -  plac Kościelny 5 - kościół pw. Podwyższenia Krzyża Świętego </t>
  </si>
  <si>
    <t>LBN3011</t>
  </si>
  <si>
    <t>51.441389</t>
  </si>
  <si>
    <t>16.118056</t>
  </si>
  <si>
    <t xml:space="preserve"> Szklary Górne</t>
  </si>
  <si>
    <t xml:space="preserve">gm. Lubin -  Owczary 76B - własna wieża </t>
  </si>
  <si>
    <t>LBN3013</t>
  </si>
  <si>
    <t>51.473611</t>
  </si>
  <si>
    <t>16.165833</t>
  </si>
  <si>
    <t xml:space="preserve"> Żelazny Most</t>
  </si>
  <si>
    <t xml:space="preserve">gm. Polkowice -  własna wieża </t>
  </si>
  <si>
    <t>LBN3021</t>
  </si>
  <si>
    <t>51.308611</t>
  </si>
  <si>
    <t xml:space="preserve"> Karczowiska</t>
  </si>
  <si>
    <t xml:space="preserve">gm. Lubin -  maszt T-Mobile </t>
  </si>
  <si>
    <t>LBN3022</t>
  </si>
  <si>
    <t>51.333611</t>
  </si>
  <si>
    <t>16.308056</t>
  </si>
  <si>
    <t xml:space="preserve"> Miłosna</t>
  </si>
  <si>
    <t xml:space="preserve">gm. Lubin -  własna wieża </t>
  </si>
  <si>
    <t>LBN3301</t>
  </si>
  <si>
    <t>51.567500</t>
  </si>
  <si>
    <t>16.365833</t>
  </si>
  <si>
    <t xml:space="preserve"> Brodowice</t>
  </si>
  <si>
    <t xml:space="preserve">gm. Rudna -  własna wieża </t>
  </si>
  <si>
    <t>LBN3302</t>
  </si>
  <si>
    <t>51.505000</t>
  </si>
  <si>
    <t>16.391667</t>
  </si>
  <si>
    <t xml:space="preserve"> Górzyn</t>
  </si>
  <si>
    <t xml:space="preserve">gm. Rudna -  wieża T-Mobile </t>
  </si>
  <si>
    <t>LBN3303</t>
  </si>
  <si>
    <t>51.510000</t>
  </si>
  <si>
    <t>16.265278</t>
  </si>
  <si>
    <t xml:space="preserve"> Rudna</t>
  </si>
  <si>
    <t xml:space="preserve"> -  pl. Kościelny 5 - cerkiew pw. Podwyższenia Krzyża Świętego </t>
  </si>
  <si>
    <t>LBN3304</t>
  </si>
  <si>
    <t>51.451389</t>
  </si>
  <si>
    <t>16.341389</t>
  </si>
  <si>
    <t xml:space="preserve"> Tymowa</t>
  </si>
  <si>
    <t xml:space="preserve">gm. Ścinawa -  własna wieża </t>
  </si>
  <si>
    <t>LBR3301</t>
  </si>
  <si>
    <t>51.456111</t>
  </si>
  <si>
    <t>22.598056</t>
  </si>
  <si>
    <t xml:space="preserve"> Lubartów</t>
  </si>
  <si>
    <t xml:space="preserve"> -  ul. Nowodworska 8 - wieża na terenie Posterunku Energetycznego PGE Dystrybucja </t>
  </si>
  <si>
    <t>LBR3302</t>
  </si>
  <si>
    <t>51.480556</t>
  </si>
  <si>
    <t>22.601111</t>
  </si>
  <si>
    <t xml:space="preserve">gm. Lubartów -  Lisów 2D - kościół pw. Wniebowstąpienia Pańskiego </t>
  </si>
  <si>
    <t>LBR3303</t>
  </si>
  <si>
    <t>51.432778</t>
  </si>
  <si>
    <t>22.615000</t>
  </si>
  <si>
    <t xml:space="preserve"> Łucka</t>
  </si>
  <si>
    <t xml:space="preserve">gm. Lubartów -  własna wieża </t>
  </si>
  <si>
    <t>LBR3304</t>
  </si>
  <si>
    <t>51.458611</t>
  </si>
  <si>
    <t>22.616944</t>
  </si>
  <si>
    <t xml:space="preserve"> -  ul. A.Mickiewicza 50 - komin PEC </t>
  </si>
  <si>
    <t>LBR4410</t>
  </si>
  <si>
    <t>51.641667</t>
  </si>
  <si>
    <t>22.427500</t>
  </si>
  <si>
    <t xml:space="preserve"> Kock</t>
  </si>
  <si>
    <t xml:space="preserve"> -  ul. gen. Kleeberga - własna wieża </t>
  </si>
  <si>
    <t>LBR4420</t>
  </si>
  <si>
    <t>51.619167</t>
  </si>
  <si>
    <t>22.258333</t>
  </si>
  <si>
    <t xml:space="preserve"> Przytoczno</t>
  </si>
  <si>
    <t xml:space="preserve">gm. Jeziorzany -  maszt własny </t>
  </si>
  <si>
    <t>LBR4430</t>
  </si>
  <si>
    <t>51.531389</t>
  </si>
  <si>
    <t xml:space="preserve"> Niedźwiada-Kolonia</t>
  </si>
  <si>
    <t xml:space="preserve">gm. Niedźwiada -  maszt własny </t>
  </si>
  <si>
    <t>LBR4440</t>
  </si>
  <si>
    <t>51.528333</t>
  </si>
  <si>
    <t>22.324167</t>
  </si>
  <si>
    <t xml:space="preserve"> Michów</t>
  </si>
  <si>
    <t xml:space="preserve"> -  ul. Zasadnicza 109 - maszt własny </t>
  </si>
  <si>
    <t>LBR4450</t>
  </si>
  <si>
    <t>51.491389</t>
  </si>
  <si>
    <t>22.831389</t>
  </si>
  <si>
    <t xml:space="preserve"> Ostrów Lubelski</t>
  </si>
  <si>
    <t xml:space="preserve"> -  ul. Lubartowska - maszt własny </t>
  </si>
  <si>
    <t>LBR4460</t>
  </si>
  <si>
    <t>51.564722</t>
  </si>
  <si>
    <t>22.504444</t>
  </si>
  <si>
    <t xml:space="preserve"> Firlej</t>
  </si>
  <si>
    <t xml:space="preserve"> -  ul. Lubelska - maszt własny </t>
  </si>
  <si>
    <t>LBR4480</t>
  </si>
  <si>
    <t>51.477778</t>
  </si>
  <si>
    <t>22.466944</t>
  </si>
  <si>
    <t xml:space="preserve"> Kamionka</t>
  </si>
  <si>
    <t xml:space="preserve"> -  ul. Kocka 45 - maszt własny </t>
  </si>
  <si>
    <t>LBR4490</t>
  </si>
  <si>
    <t>22.600556</t>
  </si>
  <si>
    <t xml:space="preserve"> Jeleń</t>
  </si>
  <si>
    <t xml:space="preserve">gm. Ostrówek -  maszt własny </t>
  </si>
  <si>
    <t>LBR4495</t>
  </si>
  <si>
    <t>51.544167</t>
  </si>
  <si>
    <t>22.622778</t>
  </si>
  <si>
    <t xml:space="preserve"> Leszkowice</t>
  </si>
  <si>
    <t xml:space="preserve">gm. Ostrówek -  własna wieża </t>
  </si>
  <si>
    <t>LBR5510</t>
  </si>
  <si>
    <t>51.434722</t>
  </si>
  <si>
    <t>22.781944</t>
  </si>
  <si>
    <t xml:space="preserve"> Brzostówka</t>
  </si>
  <si>
    <t xml:space="preserve">gm. Serniki -  Brzostówka 86 - maszt własny </t>
  </si>
  <si>
    <t>LBR5520</t>
  </si>
  <si>
    <t>22.959722</t>
  </si>
  <si>
    <t xml:space="preserve"> Stary Uścimów</t>
  </si>
  <si>
    <t xml:space="preserve">gm. Uścimów -  Stary Uścimów 71 - maszt własny </t>
  </si>
  <si>
    <t>LBZ0001</t>
  </si>
  <si>
    <t>53.636111</t>
  </si>
  <si>
    <t>15.629167</t>
  </si>
  <si>
    <t xml:space="preserve"> Łobez</t>
  </si>
  <si>
    <t xml:space="preserve"> -  ul. Magazynowa - komin </t>
  </si>
  <si>
    <t>LBZ0002</t>
  </si>
  <si>
    <t>53.646389</t>
  </si>
  <si>
    <t>15.609722</t>
  </si>
  <si>
    <t xml:space="preserve"> -  ul. Armii Krajowej - własna wieża kratowa </t>
  </si>
  <si>
    <t>LBZ0101</t>
  </si>
  <si>
    <t>53.577500</t>
  </si>
  <si>
    <t>15.340833</t>
  </si>
  <si>
    <t xml:space="preserve"> Dobra</t>
  </si>
  <si>
    <t xml:space="preserve"> -  żelbetowa wieża Emitela - SLR Dobra Nowogardzka </t>
  </si>
  <si>
    <t>LBZ0202</t>
  </si>
  <si>
    <t>53.765278</t>
  </si>
  <si>
    <t>15.397500</t>
  </si>
  <si>
    <t xml:space="preserve"> Resko</t>
  </si>
  <si>
    <t xml:space="preserve"> -  ul. Żeromskiego - strunobetonowy maszt </t>
  </si>
  <si>
    <t>LBZ0301</t>
  </si>
  <si>
    <t xml:space="preserve"> Węgorzyno</t>
  </si>
  <si>
    <t xml:space="preserve"> -  ul. Kościuszki 15A - własna wieża </t>
  </si>
  <si>
    <t>LBZ0501</t>
  </si>
  <si>
    <t>53.538611</t>
  </si>
  <si>
    <t>15.675278</t>
  </si>
  <si>
    <t xml:space="preserve"> Brzeźniak</t>
  </si>
  <si>
    <t xml:space="preserve">gm. Węgorzyno -  własna wieża </t>
  </si>
  <si>
    <t>LBZ0601</t>
  </si>
  <si>
    <t>53.587500</t>
  </si>
  <si>
    <t>15.560833</t>
  </si>
  <si>
    <t xml:space="preserve"> Kąkolewice</t>
  </si>
  <si>
    <t>LBZ0701</t>
  </si>
  <si>
    <t>53.718056</t>
  </si>
  <si>
    <t>15.590556</t>
  </si>
  <si>
    <t xml:space="preserve"> Bełczna</t>
  </si>
  <si>
    <t xml:space="preserve">gm. Łobez -  własna wieża </t>
  </si>
  <si>
    <t>LBZ0801</t>
  </si>
  <si>
    <t>53.705833</t>
  </si>
  <si>
    <t xml:space="preserve"> Mołdawin</t>
  </si>
  <si>
    <t xml:space="preserve">gm. Radowo Małe -  własna wieża </t>
  </si>
  <si>
    <t>LBZ1001</t>
  </si>
  <si>
    <t>53.662222</t>
  </si>
  <si>
    <t>15.454722</t>
  </si>
  <si>
    <t xml:space="preserve"> Radowo Małe</t>
  </si>
  <si>
    <t>LBZ1102</t>
  </si>
  <si>
    <t>53.759167</t>
  </si>
  <si>
    <t>15.539444</t>
  </si>
  <si>
    <t xml:space="preserve"> Starogard</t>
  </si>
  <si>
    <t xml:space="preserve">gm. Resko -  własna wieża </t>
  </si>
  <si>
    <t>LBZ1201</t>
  </si>
  <si>
    <t>53.588333</t>
  </si>
  <si>
    <t xml:space="preserve"> Zajezierze</t>
  </si>
  <si>
    <t>LCZ0002</t>
  </si>
  <si>
    <t>52.155000</t>
  </si>
  <si>
    <t>19.265556</t>
  </si>
  <si>
    <t xml:space="preserve"> Romartów</t>
  </si>
  <si>
    <t xml:space="preserve">gm. Witonia -  wlasny maszt przestawny </t>
  </si>
  <si>
    <t>LCZ3302</t>
  </si>
  <si>
    <t>52.059444</t>
  </si>
  <si>
    <t>19.187778</t>
  </si>
  <si>
    <t xml:space="preserve"> Łęczyca</t>
  </si>
  <si>
    <t xml:space="preserve"> -  ul. Zachodnia 6 - dach budynku Szpitala Powiatowego ZOZ </t>
  </si>
  <si>
    <t>LCZ3303</t>
  </si>
  <si>
    <t>52.052500</t>
  </si>
  <si>
    <t>19.203333</t>
  </si>
  <si>
    <t xml:space="preserve"> -  ul. Dworcowa 5E - dach budynku mieszkalnego </t>
  </si>
  <si>
    <t>LCZ3310</t>
  </si>
  <si>
    <t>52.087500</t>
  </si>
  <si>
    <t xml:space="preserve"> Siemszyce</t>
  </si>
  <si>
    <t xml:space="preserve">gm. Łęczyca -  maszt własny </t>
  </si>
  <si>
    <t>LCZ3315</t>
  </si>
  <si>
    <t>19.225000</t>
  </si>
  <si>
    <t xml:space="preserve"> Gawrony</t>
  </si>
  <si>
    <t xml:space="preserve">gm. Łęczyca -  własna wieża </t>
  </si>
  <si>
    <t>LCZ3320</t>
  </si>
  <si>
    <t xml:space="preserve"> Janków</t>
  </si>
  <si>
    <t xml:space="preserve">gm. Łęczyca -  Janków 9 - własna wieża </t>
  </si>
  <si>
    <t>LCZ4401</t>
  </si>
  <si>
    <t>52.071389</t>
  </si>
  <si>
    <t xml:space="preserve"> Piątek</t>
  </si>
  <si>
    <t xml:space="preserve"> -  ul. Konarskiego 24 - komin kotłowni </t>
  </si>
  <si>
    <t>LCZ4402</t>
  </si>
  <si>
    <t>19.451389</t>
  </si>
  <si>
    <t xml:space="preserve"> Sypin</t>
  </si>
  <si>
    <t xml:space="preserve">gm. Piątek -  własna wieża </t>
  </si>
  <si>
    <t>LCZ4403</t>
  </si>
  <si>
    <t>52.092500</t>
  </si>
  <si>
    <t xml:space="preserve"> Balków</t>
  </si>
  <si>
    <t>LCZ4405</t>
  </si>
  <si>
    <t>52.123889</t>
  </si>
  <si>
    <t>19.500833</t>
  </si>
  <si>
    <t xml:space="preserve"> Pęcławice</t>
  </si>
  <si>
    <t>LCZ4410</t>
  </si>
  <si>
    <t>52.128889</t>
  </si>
  <si>
    <t xml:space="preserve"> Grabów</t>
  </si>
  <si>
    <t xml:space="preserve"> -  ul. Parkowa - maszt własny </t>
  </si>
  <si>
    <t>LCZ4415</t>
  </si>
  <si>
    <t>19.000278</t>
  </si>
  <si>
    <t xml:space="preserve"> Radzyń</t>
  </si>
  <si>
    <t xml:space="preserve">gm. Grabów -  Radzyń 7 - własna wieża </t>
  </si>
  <si>
    <t>LCZ4420</t>
  </si>
  <si>
    <t>52.159167</t>
  </si>
  <si>
    <t>19.185278</t>
  </si>
  <si>
    <t xml:space="preserve"> Daszyna</t>
  </si>
  <si>
    <t xml:space="preserve"> -  Daszyna 29E - maszt własny </t>
  </si>
  <si>
    <t>LCZ4421</t>
  </si>
  <si>
    <t>52.184167</t>
  </si>
  <si>
    <t xml:space="preserve"> Łubno</t>
  </si>
  <si>
    <t xml:space="preserve">gm. Daszyna -  Łubno 63B - własna wieża </t>
  </si>
  <si>
    <t>LCZ4430</t>
  </si>
  <si>
    <t>52.031944</t>
  </si>
  <si>
    <t>18.914444</t>
  </si>
  <si>
    <t xml:space="preserve"> Głogowiec</t>
  </si>
  <si>
    <t xml:space="preserve">gm. Świnice Warckie -  Głogowiec 46 - maszt własny (dawny Orange) </t>
  </si>
  <si>
    <t>LCZ4450</t>
  </si>
  <si>
    <t>52.062500</t>
  </si>
  <si>
    <t>19.322500</t>
  </si>
  <si>
    <t xml:space="preserve"> Góra Świętej Małgorzaty</t>
  </si>
  <si>
    <t>LDW0002</t>
  </si>
  <si>
    <t xml:space="preserve"> Gospodarz</t>
  </si>
  <si>
    <t xml:space="preserve">gm. Rzgów -  własny maszt przestawny </t>
  </si>
  <si>
    <t>LDW3301</t>
  </si>
  <si>
    <t>51.613333</t>
  </si>
  <si>
    <t xml:space="preserve"> Tuszyn</t>
  </si>
  <si>
    <t xml:space="preserve"> -  al. Jana Pawła II 98 - wieża Orange </t>
  </si>
  <si>
    <t>LDW3303</t>
  </si>
  <si>
    <t>51.594167</t>
  </si>
  <si>
    <t>19.553611</t>
  </si>
  <si>
    <t xml:space="preserve"> Tuszynek Majoracki</t>
  </si>
  <si>
    <t xml:space="preserve">gm. Tuszyn -  ul. Trybunalska 19 - własna wieża </t>
  </si>
  <si>
    <t>LDW3307</t>
  </si>
  <si>
    <t>51.617500</t>
  </si>
  <si>
    <t>19.515278</t>
  </si>
  <si>
    <t xml:space="preserve"> -  ul. B.Prusa 9 - własny maszt przestawny </t>
  </si>
  <si>
    <t>LDW3310</t>
  </si>
  <si>
    <t>19.639167</t>
  </si>
  <si>
    <t xml:space="preserve"> Andrespol</t>
  </si>
  <si>
    <t xml:space="preserve"> -  ul. Krzywa 8 - kościół pw. NMP Nieustającej Pomocy </t>
  </si>
  <si>
    <t>LDW3311</t>
  </si>
  <si>
    <t>19.489167</t>
  </si>
  <si>
    <t xml:space="preserve"> -  ul. Rzemieślnicza 35 - pylon reklamowy CH Ptak </t>
  </si>
  <si>
    <t>LDW3312</t>
  </si>
  <si>
    <t>51.663333</t>
  </si>
  <si>
    <t xml:space="preserve"> -  pl. 500-lecia 7 - wieża kościoła </t>
  </si>
  <si>
    <t>LDW3313</t>
  </si>
  <si>
    <t>19.568889</t>
  </si>
  <si>
    <t xml:space="preserve"> Kalinko</t>
  </si>
  <si>
    <t xml:space="preserve">gm. Rzgów -  maszt własny </t>
  </si>
  <si>
    <t>LDW3314</t>
  </si>
  <si>
    <t>51.681111</t>
  </si>
  <si>
    <t>19.476944</t>
  </si>
  <si>
    <t xml:space="preserve"> -  ul. Łódzka 69A - maszt na budynku salonu Toyota AMX </t>
  </si>
  <si>
    <t>LDW3320</t>
  </si>
  <si>
    <t>51.739444</t>
  </si>
  <si>
    <t>19.844444</t>
  </si>
  <si>
    <t xml:space="preserve"> Koluszki</t>
  </si>
  <si>
    <t xml:space="preserve"> -  ul. 11 Listopada 65 - komin Miejskiej Ciepłowni KPGK </t>
  </si>
  <si>
    <t>LDW3321</t>
  </si>
  <si>
    <t>51.738889</t>
  </si>
  <si>
    <t>19.821944</t>
  </si>
  <si>
    <t xml:space="preserve"> -  ul. 11 Listopada 17 - kościół pw. Niepokalanego Poczęcia Maryi Panny </t>
  </si>
  <si>
    <t>LDW3322</t>
  </si>
  <si>
    <t>19.803056</t>
  </si>
  <si>
    <t xml:space="preserve"> -  ul. Jana Brzechwy 50 - wieża Plusa </t>
  </si>
  <si>
    <t>LDW3330</t>
  </si>
  <si>
    <t>51.725278</t>
  </si>
  <si>
    <t>19.637500</t>
  </si>
  <si>
    <t xml:space="preserve"> -  ul. Tuszyńska 5 - maszt na dachu budynku </t>
  </si>
  <si>
    <t>LDW3350</t>
  </si>
  <si>
    <t>51.533333</t>
  </si>
  <si>
    <t>19.500556</t>
  </si>
  <si>
    <t xml:space="preserve"> Justroszew</t>
  </si>
  <si>
    <t xml:space="preserve">gm. Tuszyn -  własna wieża </t>
  </si>
  <si>
    <t>LDW4401</t>
  </si>
  <si>
    <t>51.735278</t>
  </si>
  <si>
    <t>19.755833</t>
  </si>
  <si>
    <t xml:space="preserve"> Gałków Duży</t>
  </si>
  <si>
    <t xml:space="preserve">gm. Koluszki -  własna wieża </t>
  </si>
  <si>
    <t>LDW4410</t>
  </si>
  <si>
    <t>51.819444</t>
  </si>
  <si>
    <t>19.623889</t>
  </si>
  <si>
    <t xml:space="preserve"> Plichtów</t>
  </si>
  <si>
    <t xml:space="preserve">gm. Nowosolna -  maszt Gminy Nowosolna </t>
  </si>
  <si>
    <t>LDW4470</t>
  </si>
  <si>
    <t>51.666111</t>
  </si>
  <si>
    <t>19.694167</t>
  </si>
  <si>
    <t xml:space="preserve"> Kurowice</t>
  </si>
  <si>
    <t xml:space="preserve">gm. Brójce -  maszt własny </t>
  </si>
  <si>
    <t>LEB0002</t>
  </si>
  <si>
    <t>54.531389</t>
  </si>
  <si>
    <t>17.738333</t>
  </si>
  <si>
    <t xml:space="preserve"> Lębork</t>
  </si>
  <si>
    <t xml:space="preserve"> -  ul. Wojska Polskiego 24 - komin kotłowni rejonowej </t>
  </si>
  <si>
    <t>LEB0003</t>
  </si>
  <si>
    <t xml:space="preserve"> -  plac Mikołaja Kopernika 6 - kościół pw. NMP Królowej Polski </t>
  </si>
  <si>
    <t>LEB0004</t>
  </si>
  <si>
    <t>54.528889</t>
  </si>
  <si>
    <t xml:space="preserve"> -  ul. Kaszubska 30 - dach elewatora </t>
  </si>
  <si>
    <t>LEB0005</t>
  </si>
  <si>
    <t>17.751389</t>
  </si>
  <si>
    <t xml:space="preserve"> -  ul. Węgrzynowicza 13 - dach szpitala SPSZOZ </t>
  </si>
  <si>
    <t>LEB0006</t>
  </si>
  <si>
    <t>54.547222</t>
  </si>
  <si>
    <t>17.723333</t>
  </si>
  <si>
    <t xml:space="preserve"> -  ul. Pionierów 15 - własna wieża </t>
  </si>
  <si>
    <t>LEB0007</t>
  </si>
  <si>
    <t>17.739722</t>
  </si>
  <si>
    <t xml:space="preserve"> -  ul. M.Stryjewskiego 23 - komin </t>
  </si>
  <si>
    <t>LEB0101</t>
  </si>
  <si>
    <t>54.765000</t>
  </si>
  <si>
    <t>17.564167</t>
  </si>
  <si>
    <t xml:space="preserve"> Łeba</t>
  </si>
  <si>
    <t xml:space="preserve"> -  ul. Nadmorska 10 - komin stalowy hotelu Wodnik </t>
  </si>
  <si>
    <t>LEB0102</t>
  </si>
  <si>
    <t>54.759722</t>
  </si>
  <si>
    <t>17.549722</t>
  </si>
  <si>
    <t xml:space="preserve"> -  ul. Wybrzeże 14 - komin </t>
  </si>
  <si>
    <t>LEB0201</t>
  </si>
  <si>
    <t>54.435556</t>
  </si>
  <si>
    <t>17.740833</t>
  </si>
  <si>
    <t xml:space="preserve"> Cewice</t>
  </si>
  <si>
    <t xml:space="preserve"> -  ul. J.Węgrzynowicza - własna wieża </t>
  </si>
  <si>
    <t>LEB0301</t>
  </si>
  <si>
    <t>54.573611</t>
  </si>
  <si>
    <t>17.701111</t>
  </si>
  <si>
    <t xml:space="preserve"> Czarnówko</t>
  </si>
  <si>
    <t xml:space="preserve">gm. Nowa Wieś Lęborska -  Czarnówko 34 - maszt własny </t>
  </si>
  <si>
    <t>LEB0501</t>
  </si>
  <si>
    <t>54.680278</t>
  </si>
  <si>
    <t>17.590556</t>
  </si>
  <si>
    <t xml:space="preserve"> Charbrowo</t>
  </si>
  <si>
    <t xml:space="preserve">gm. Wicko -  Charbrowo 52 - własna wieża </t>
  </si>
  <si>
    <t>LEB0701</t>
  </si>
  <si>
    <t>54.732778</t>
  </si>
  <si>
    <t>17.625833</t>
  </si>
  <si>
    <t xml:space="preserve"> Szczenurze</t>
  </si>
  <si>
    <t xml:space="preserve">gm. Wicko -  własna wieża </t>
  </si>
  <si>
    <t>LEB0801</t>
  </si>
  <si>
    <t>54.649444</t>
  </si>
  <si>
    <t>17.680278</t>
  </si>
  <si>
    <t xml:space="preserve"> Lędziechowo</t>
  </si>
  <si>
    <t xml:space="preserve">gm. Nowa Wieś Lęborska -  własna wieża </t>
  </si>
  <si>
    <t>LEB0901</t>
  </si>
  <si>
    <t>54.369722</t>
  </si>
  <si>
    <t>17.756944</t>
  </si>
  <si>
    <t xml:space="preserve"> Pieski</t>
  </si>
  <si>
    <t xml:space="preserve">gm. Cewice -  własna wieża </t>
  </si>
  <si>
    <t>LEC3301</t>
  </si>
  <si>
    <t>22.890556</t>
  </si>
  <si>
    <t xml:space="preserve"> Łęczna</t>
  </si>
  <si>
    <t xml:space="preserve"> -  ul. Polna 45 - własna wieża </t>
  </si>
  <si>
    <t>LEC3302</t>
  </si>
  <si>
    <t>51.302222</t>
  </si>
  <si>
    <t>22.876944</t>
  </si>
  <si>
    <t xml:space="preserve"> -  al. Jana Pawła II 13 - maszt oświetleniowy stadionu GKS Górnik Łęczna </t>
  </si>
  <si>
    <t>LEC4402</t>
  </si>
  <si>
    <t>51.312500</t>
  </si>
  <si>
    <t>23.125556</t>
  </si>
  <si>
    <t xml:space="preserve"> Wólka Cycowska</t>
  </si>
  <si>
    <t xml:space="preserve">gm. Cyców -  maszt SB8 sieci Wirtualne Powiaty 3 </t>
  </si>
  <si>
    <t>LEC4410</t>
  </si>
  <si>
    <t>51.223056</t>
  </si>
  <si>
    <t>22.933056</t>
  </si>
  <si>
    <t xml:space="preserve"> Milejów</t>
  </si>
  <si>
    <t xml:space="preserve"> -  ul. Partyzancka 11 - komin zakładów Kampol-Fruit </t>
  </si>
  <si>
    <t>LEC4421</t>
  </si>
  <si>
    <t>51.332500</t>
  </si>
  <si>
    <t>22.771667</t>
  </si>
  <si>
    <t xml:space="preserve"> Kijany</t>
  </si>
  <si>
    <t xml:space="preserve">gm. Spiczyn -  Kijany 20A - wieża Cellnex </t>
  </si>
  <si>
    <t>LEC4430</t>
  </si>
  <si>
    <t>51.329722</t>
  </si>
  <si>
    <t>23.008889</t>
  </si>
  <si>
    <t xml:space="preserve"> Bogdanka</t>
  </si>
  <si>
    <t xml:space="preserve">gm. Puchaczów -  komin kopalni Bogdanka </t>
  </si>
  <si>
    <t>LEC4440</t>
  </si>
  <si>
    <t>51.393889</t>
  </si>
  <si>
    <t>22.976389</t>
  </si>
  <si>
    <t xml:space="preserve"> Rogoźno</t>
  </si>
  <si>
    <t xml:space="preserve">gm. Ludwin -  maszt własny </t>
  </si>
  <si>
    <t>LEC4445</t>
  </si>
  <si>
    <t>51.346111</t>
  </si>
  <si>
    <t>22.896111</t>
  </si>
  <si>
    <t xml:space="preserve"> Ludwin-Kolonia</t>
  </si>
  <si>
    <t xml:space="preserve">gm. Ludwin -  własna wieża </t>
  </si>
  <si>
    <t>LEC4460</t>
  </si>
  <si>
    <t>51.246667</t>
  </si>
  <si>
    <t>23.060000</t>
  </si>
  <si>
    <t xml:space="preserve"> Zawadów</t>
  </si>
  <si>
    <t xml:space="preserve">gm. Puchaczów -  maszt własny </t>
  </si>
  <si>
    <t>LEG1001</t>
  </si>
  <si>
    <t>51.206111</t>
  </si>
  <si>
    <t>16.150278</t>
  </si>
  <si>
    <t xml:space="preserve"> Legnica</t>
  </si>
  <si>
    <t xml:space="preserve"> -  ul. Chojnowska 76 - dach budynku </t>
  </si>
  <si>
    <t>LEG1002</t>
  </si>
  <si>
    <t>51.202778</t>
  </si>
  <si>
    <t>16.159444</t>
  </si>
  <si>
    <t xml:space="preserve"> -  ul. Jaworzyńska 17-19 - komin budynku </t>
  </si>
  <si>
    <t>LEG1003</t>
  </si>
  <si>
    <t>51.203611</t>
  </si>
  <si>
    <t>16.141111</t>
  </si>
  <si>
    <t xml:space="preserve"> -  ul. Marynarska 31 - Szkoła Podstawowa nr 9 </t>
  </si>
  <si>
    <t>LEG1005</t>
  </si>
  <si>
    <t>51.199444</t>
  </si>
  <si>
    <t>16.158889</t>
  </si>
  <si>
    <t xml:space="preserve"> -  ul. Jaworzyńska 47 - budynek Szkoły Podstawowej nr 10 </t>
  </si>
  <si>
    <t>LEG1007</t>
  </si>
  <si>
    <t>51.208611</t>
  </si>
  <si>
    <t>16.156667</t>
  </si>
  <si>
    <t xml:space="preserve"> -  ul. Senatorska 1 - dach budynku </t>
  </si>
  <si>
    <t>LEG1008</t>
  </si>
  <si>
    <t>51.208333</t>
  </si>
  <si>
    <t>16.170556</t>
  </si>
  <si>
    <t xml:space="preserve"> -  ul. Zielona 5/6 - dach kamienicy </t>
  </si>
  <si>
    <t>LEG1009</t>
  </si>
  <si>
    <t>51.208889</t>
  </si>
  <si>
    <t>16.181389</t>
  </si>
  <si>
    <t xml:space="preserve"> -  ul. Gwiezdna 4 - dach budynku </t>
  </si>
  <si>
    <t>LEG1010</t>
  </si>
  <si>
    <t>51.207500</t>
  </si>
  <si>
    <t>16.190556</t>
  </si>
  <si>
    <t xml:space="preserve"> -  ul. Marsa 30 - budynek handlowy </t>
  </si>
  <si>
    <t>LEG1012</t>
  </si>
  <si>
    <t>51.196389</t>
  </si>
  <si>
    <t>16.171667</t>
  </si>
  <si>
    <t xml:space="preserve"> -  ul. Bielańska 6 - rurowy maszt własny </t>
  </si>
  <si>
    <t>LEG1013</t>
  </si>
  <si>
    <t>16.163889</t>
  </si>
  <si>
    <t xml:space="preserve"> -  ul. Ścinawska 1 - elewacja zabytkowej wieży </t>
  </si>
  <si>
    <t>LEG1014</t>
  </si>
  <si>
    <t>51.219444</t>
  </si>
  <si>
    <t xml:space="preserve"> -  ul. Słubicka 7 - budynek Zespołu Szkół Samochodowych </t>
  </si>
  <si>
    <t>LEG1015</t>
  </si>
  <si>
    <t>51.226944</t>
  </si>
  <si>
    <t>16.163611</t>
  </si>
  <si>
    <t xml:space="preserve"> -  ul. Poznańska 44 - maszt własny </t>
  </si>
  <si>
    <t>LEG1016</t>
  </si>
  <si>
    <t>51.210278</t>
  </si>
  <si>
    <t xml:space="preserve"> -  ul. Wrocławska 230 - rurowy maszt własny </t>
  </si>
  <si>
    <t>LEG1018</t>
  </si>
  <si>
    <t>51.204167</t>
  </si>
  <si>
    <t>16.218333</t>
  </si>
  <si>
    <t xml:space="preserve"> -  ul. K.Wierzyńskiego 1 - budynek Zespołu Szkół Integracyjnych </t>
  </si>
  <si>
    <t>LEG1019</t>
  </si>
  <si>
    <t>51.200000</t>
  </si>
  <si>
    <t>16.206944</t>
  </si>
  <si>
    <t xml:space="preserve"> -  ul. Mazowiecka 3 - budynek Zespołu Placówek Specjalnych </t>
  </si>
  <si>
    <t>LEG1020</t>
  </si>
  <si>
    <t>51.198889</t>
  </si>
  <si>
    <t>16.213333</t>
  </si>
  <si>
    <t xml:space="preserve"> -  ul. Sikorskiego 1 - kościół pw. Najświętszego Serca Pana Jezusa </t>
  </si>
  <si>
    <t>LEG1022</t>
  </si>
  <si>
    <t>16.142778</t>
  </si>
  <si>
    <t xml:space="preserve"> -  ul. J.Kilińskiego 5 - dach budynku </t>
  </si>
  <si>
    <t>LEG1023</t>
  </si>
  <si>
    <t>51.187500</t>
  </si>
  <si>
    <t>16.118889</t>
  </si>
  <si>
    <t xml:space="preserve"> -  ul. Złotoryjska 194 - komin Huty Miedzi Legnica </t>
  </si>
  <si>
    <t>LEG1025</t>
  </si>
  <si>
    <t>51.176389</t>
  </si>
  <si>
    <t>16.160000</t>
  </si>
  <si>
    <t xml:space="preserve"> -  ul. Jaworzyńska 227C - elewacja budynku </t>
  </si>
  <si>
    <t>LEG1026</t>
  </si>
  <si>
    <t>51.169444</t>
  </si>
  <si>
    <t>16.176389</t>
  </si>
  <si>
    <t xml:space="preserve"> -  ul. Jaworzyńska 261 - maszt własny </t>
  </si>
  <si>
    <t>LEG1029</t>
  </si>
  <si>
    <t>51.208056</t>
  </si>
  <si>
    <t>16.144722</t>
  </si>
  <si>
    <t xml:space="preserve"> -  ul. S.Batorego 9 - elewacja budynku Politechniki Wrocławskiej </t>
  </si>
  <si>
    <t>LEG1030</t>
  </si>
  <si>
    <t>51.188611</t>
  </si>
  <si>
    <t>16.189167</t>
  </si>
  <si>
    <t xml:space="preserve"> -  al. Rzeczypospolitej 116 - maszt na budynku przy ul. płk. Myrka </t>
  </si>
  <si>
    <t>LEG1031</t>
  </si>
  <si>
    <t>16.167500</t>
  </si>
  <si>
    <t xml:space="preserve"> -  ul. Zamiejska 2 - własna wieża kratowa </t>
  </si>
  <si>
    <t>LEG1033</t>
  </si>
  <si>
    <t>51.199167</t>
  </si>
  <si>
    <t>16.198333</t>
  </si>
  <si>
    <t xml:space="preserve"> -  ul. Koskowicka 4 - rurowy maszt własny </t>
  </si>
  <si>
    <t>LEG1034</t>
  </si>
  <si>
    <t>51.212500</t>
  </si>
  <si>
    <t>16.163333</t>
  </si>
  <si>
    <t xml:space="preserve"> -  ul. Piastowska 72 - wieża SRL Emitel </t>
  </si>
  <si>
    <t>LEG1035</t>
  </si>
  <si>
    <t>16.145000</t>
  </si>
  <si>
    <t xml:space="preserve"> -  ul. Chojnowska 109 - wieża kratowa </t>
  </si>
  <si>
    <t>LEG1038</t>
  </si>
  <si>
    <t xml:space="preserve"> -  ul. Klonowa 2 - wieża Orange </t>
  </si>
  <si>
    <t>LEG3001</t>
  </si>
  <si>
    <t>15.934167</t>
  </si>
  <si>
    <t xml:space="preserve"> Chojnów</t>
  </si>
  <si>
    <t xml:space="preserve"> -  ul. ks. Piotra Ściegiennego 4 - wieża kościoła pw. św. Piotra i Pawła </t>
  </si>
  <si>
    <t>LEG3002</t>
  </si>
  <si>
    <t>51.271389</t>
  </si>
  <si>
    <t>15.953889</t>
  </si>
  <si>
    <t xml:space="preserve"> -  ul. Stefana Okrzei 15 - komin ZPWP Dolpap </t>
  </si>
  <si>
    <t>LEG3003</t>
  </si>
  <si>
    <t>51.276111</t>
  </si>
  <si>
    <t>15.941389</t>
  </si>
  <si>
    <t xml:space="preserve"> -  ul. Lubińska 5 - rurowy maszt własny </t>
  </si>
  <si>
    <t>LEG3021</t>
  </si>
  <si>
    <t>51.225000</t>
  </si>
  <si>
    <t>16.252222</t>
  </si>
  <si>
    <t xml:space="preserve"> Kunice</t>
  </si>
  <si>
    <t xml:space="preserve"> -  ul. Gwarna 14 - konstrukcja na terenie gospodarstwa Agromadex </t>
  </si>
  <si>
    <t>LEG3023</t>
  </si>
  <si>
    <t>51.256389</t>
  </si>
  <si>
    <t>16.043611</t>
  </si>
  <si>
    <t xml:space="preserve">gm. Miłkowice -  Siedliska 120 - wieża T-Mobile </t>
  </si>
  <si>
    <t>LEG3031</t>
  </si>
  <si>
    <t>51.155556</t>
  </si>
  <si>
    <t>16.231111</t>
  </si>
  <si>
    <t xml:space="preserve"> Gniewomierz</t>
  </si>
  <si>
    <t xml:space="preserve">gm. Legnickie Pole -  własna wieża </t>
  </si>
  <si>
    <t>LEG3041</t>
  </si>
  <si>
    <t>51.270556</t>
  </si>
  <si>
    <t>16.356389</t>
  </si>
  <si>
    <t xml:space="preserve"> Prochowice</t>
  </si>
  <si>
    <t xml:space="preserve"> -  własna wieża przy DK94 </t>
  </si>
  <si>
    <t>LEG3101</t>
  </si>
  <si>
    <t>51.274444</t>
  </si>
  <si>
    <t>15.804167</t>
  </si>
  <si>
    <t xml:space="preserve"> Krzywa</t>
  </si>
  <si>
    <t xml:space="preserve">gm. Chojnów -  własna wieża </t>
  </si>
  <si>
    <t>LEG3103</t>
  </si>
  <si>
    <t>51.182222</t>
  </si>
  <si>
    <t>16.052222</t>
  </si>
  <si>
    <t xml:space="preserve"> Czerwony Kościół</t>
  </si>
  <si>
    <t xml:space="preserve">gm. Krotoszyce -  własna wieża </t>
  </si>
  <si>
    <t>LEG3104</t>
  </si>
  <si>
    <t>51.330833</t>
  </si>
  <si>
    <t>15.901111</t>
  </si>
  <si>
    <t xml:space="preserve"> Rokitki</t>
  </si>
  <si>
    <t xml:space="preserve">gm. Chojnów -  Rokitki 10 - własna wieża </t>
  </si>
  <si>
    <t>LEG3105</t>
  </si>
  <si>
    <t>16.350278</t>
  </si>
  <si>
    <t xml:space="preserve"> Piotrówek</t>
  </si>
  <si>
    <t xml:space="preserve">gm. Kunice -  własna wieża </t>
  </si>
  <si>
    <t>LEG8323</t>
  </si>
  <si>
    <t>16.154722</t>
  </si>
  <si>
    <t xml:space="preserve"> -  ul. Chojnowska 41 - CH Ferio Legnica </t>
  </si>
  <si>
    <t>LES3001</t>
  </si>
  <si>
    <t>16.571111</t>
  </si>
  <si>
    <t xml:space="preserve"> Leszno</t>
  </si>
  <si>
    <t xml:space="preserve"> -  ul. Magazynowa 4 - stalowy komin </t>
  </si>
  <si>
    <t>LES3002</t>
  </si>
  <si>
    <t>51.847500</t>
  </si>
  <si>
    <t>16.592500</t>
  </si>
  <si>
    <t xml:space="preserve"> -  ul. Kąkolewska 1 - kościoł pw. św. Antoniego </t>
  </si>
  <si>
    <t>LES3003</t>
  </si>
  <si>
    <t>51.838333</t>
  </si>
  <si>
    <t>16.573611</t>
  </si>
  <si>
    <t xml:space="preserve"> -  ul. Lipowa 6 - komin </t>
  </si>
  <si>
    <t>LES3004</t>
  </si>
  <si>
    <t>51.839444</t>
  </si>
  <si>
    <t>16.588611</t>
  </si>
  <si>
    <t xml:space="preserve"> -  ul. Grunwaldzka 54-56 - budynek mieszkalny </t>
  </si>
  <si>
    <t>LES3005</t>
  </si>
  <si>
    <t>51.842500</t>
  </si>
  <si>
    <t>16.566389</t>
  </si>
  <si>
    <t xml:space="preserve"> -  ul. Słowiańska 63 - biurowiec </t>
  </si>
  <si>
    <t>LES3006</t>
  </si>
  <si>
    <t>51.823889</t>
  </si>
  <si>
    <t>16.585278</t>
  </si>
  <si>
    <t xml:space="preserve"> -  ul. Usługowa 3 - maszt T-Mobile </t>
  </si>
  <si>
    <t>LES3008</t>
  </si>
  <si>
    <t>51.826944</t>
  </si>
  <si>
    <t>16.601389</t>
  </si>
  <si>
    <t xml:space="preserve"> -  al. Konstytucji 3 Maja 10 - hotel Perła </t>
  </si>
  <si>
    <t>LES3009</t>
  </si>
  <si>
    <t>51.849444</t>
  </si>
  <si>
    <t>16.564722</t>
  </si>
  <si>
    <t xml:space="preserve"> -  ul. Stefana Okrzei 2 - budynek magazynowy </t>
  </si>
  <si>
    <t>LES3010</t>
  </si>
  <si>
    <t>51.840833</t>
  </si>
  <si>
    <t>16.597778</t>
  </si>
  <si>
    <t xml:space="preserve"> -  ul. J.Dekana 3 - komin </t>
  </si>
  <si>
    <t>LES3011</t>
  </si>
  <si>
    <t>51.798056</t>
  </si>
  <si>
    <t>16.652500</t>
  </si>
  <si>
    <t xml:space="preserve"> Dąbcze</t>
  </si>
  <si>
    <t xml:space="preserve">gm. Rydzyna -  Dąbcze 136 - maszt T-Mobile przy stacji Orlen </t>
  </si>
  <si>
    <t>LES3013</t>
  </si>
  <si>
    <t>51.744722</t>
  </si>
  <si>
    <t>16.695278</t>
  </si>
  <si>
    <t xml:space="preserve"> Kaczkowo</t>
  </si>
  <si>
    <t xml:space="preserve">gm. Rydzyna -  własna wieża </t>
  </si>
  <si>
    <t>LES3031</t>
  </si>
  <si>
    <t>51.872222</t>
  </si>
  <si>
    <t>16.843056</t>
  </si>
  <si>
    <t xml:space="preserve"> Krzemieniewo</t>
  </si>
  <si>
    <t xml:space="preserve"> -  ul. Dworcowa 165 - maszt T-Mobile </t>
  </si>
  <si>
    <t>LES3032</t>
  </si>
  <si>
    <t>51.873611</t>
  </si>
  <si>
    <t>16.816667</t>
  </si>
  <si>
    <t xml:space="preserve"> Zbytki</t>
  </si>
  <si>
    <t xml:space="preserve">gm. Krzemieniowo -  własna wieża </t>
  </si>
  <si>
    <t>LES3041</t>
  </si>
  <si>
    <t>51.923611</t>
  </si>
  <si>
    <t>16.763333</t>
  </si>
  <si>
    <t xml:space="preserve">gm. Osieczna -  maszt własny </t>
  </si>
  <si>
    <t>LES3051</t>
  </si>
  <si>
    <t>51.924444</t>
  </si>
  <si>
    <t>16.360833</t>
  </si>
  <si>
    <t xml:space="preserve"> Włoszakowice</t>
  </si>
  <si>
    <t xml:space="preserve"> -  ul. Ogrodowa 16 - maszt własny </t>
  </si>
  <si>
    <t>LES3052</t>
  </si>
  <si>
    <t>51.950000</t>
  </si>
  <si>
    <t>16.339167</t>
  </si>
  <si>
    <t xml:space="preserve"> Ujazdowo</t>
  </si>
  <si>
    <t xml:space="preserve">gm. Włoszakowice -  własna wieża </t>
  </si>
  <si>
    <t>LES3061</t>
  </si>
  <si>
    <t>51.918889</t>
  </si>
  <si>
    <t>16.568333</t>
  </si>
  <si>
    <t xml:space="preserve"> Lipno</t>
  </si>
  <si>
    <t>LES3081</t>
  </si>
  <si>
    <t>16.504722</t>
  </si>
  <si>
    <t xml:space="preserve"> Święciechowa</t>
  </si>
  <si>
    <t>LES3111</t>
  </si>
  <si>
    <t>51.916111</t>
  </si>
  <si>
    <t>16.451944</t>
  </si>
  <si>
    <t xml:space="preserve"> Krzycko Wielkie</t>
  </si>
  <si>
    <t>LES3121</t>
  </si>
  <si>
    <t>51.919167</t>
  </si>
  <si>
    <t>16.202500</t>
  </si>
  <si>
    <t xml:space="preserve"> Wijewo</t>
  </si>
  <si>
    <t xml:space="preserve"> -  ul. Powstańców Wielkopolskich 46 - własna wieża </t>
  </si>
  <si>
    <t>LES3141</t>
  </si>
  <si>
    <t>51.952500</t>
  </si>
  <si>
    <t>16.540556</t>
  </si>
  <si>
    <t xml:space="preserve"> Radomicko</t>
  </si>
  <si>
    <t xml:space="preserve">gm. Lipno -  Radomicko 53 - maszt T-Mobile </t>
  </si>
  <si>
    <t>LEZ3301</t>
  </si>
  <si>
    <t>LEZ3302</t>
  </si>
  <si>
    <t>22.421944</t>
  </si>
  <si>
    <t>LEZ3303</t>
  </si>
  <si>
    <t>22.400833</t>
  </si>
  <si>
    <t xml:space="preserve"> -  ul. Leśna 22 - Szpital Powiatowy </t>
  </si>
  <si>
    <t>LEZ4401</t>
  </si>
  <si>
    <t>22.323889</t>
  </si>
  <si>
    <t xml:space="preserve"> Nowa Sarzyna</t>
  </si>
  <si>
    <t xml:space="preserve"> -  ul. Chemików 1 - komin zakładów chemicznych CIECH Sarzyna </t>
  </si>
  <si>
    <t>LEZ4402</t>
  </si>
  <si>
    <t xml:space="preserve"> Sarzyna</t>
  </si>
  <si>
    <t xml:space="preserve"> -  Sarzyna 768A - maszt własny </t>
  </si>
  <si>
    <t>LEZ5002</t>
  </si>
  <si>
    <t>22.443056</t>
  </si>
  <si>
    <t xml:space="preserve"> Grodzisko Górne</t>
  </si>
  <si>
    <t xml:space="preserve"> -  wieża ciśnień </t>
  </si>
  <si>
    <t>LEZ5003</t>
  </si>
  <si>
    <t>LEZ5004</t>
  </si>
  <si>
    <t>50.256111</t>
  </si>
  <si>
    <t>22.332778</t>
  </si>
  <si>
    <t xml:space="preserve"> Brzóza Królewska</t>
  </si>
  <si>
    <t xml:space="preserve">gm. Leżajsk -  wieża Orange </t>
  </si>
  <si>
    <t>LEZ7001</t>
  </si>
  <si>
    <t>22.607222</t>
  </si>
  <si>
    <t xml:space="preserve"> Kolonia Polska</t>
  </si>
  <si>
    <t>LEZ7002</t>
  </si>
  <si>
    <t>22.378056</t>
  </si>
  <si>
    <t>LEZ7004</t>
  </si>
  <si>
    <t>22.220000</t>
  </si>
  <si>
    <t xml:space="preserve"> Łętownia</t>
  </si>
  <si>
    <t>LEZ7006</t>
  </si>
  <si>
    <t>22.525556</t>
  </si>
  <si>
    <t xml:space="preserve"> Dębno</t>
  </si>
  <si>
    <t>LGI1001</t>
  </si>
  <si>
    <t>52.415278</t>
  </si>
  <si>
    <t>20.886389</t>
  </si>
  <si>
    <t xml:space="preserve"> Chotomów</t>
  </si>
  <si>
    <t xml:space="preserve">gm. Jabłonna -  ul. Partyzantów 33 (rurowy maszt własny) </t>
  </si>
  <si>
    <t>LGI1002</t>
  </si>
  <si>
    <t>52.388889</t>
  </si>
  <si>
    <t>20.982500</t>
  </si>
  <si>
    <t xml:space="preserve">gm. Nieporęt -  ul. Strużańska 5 (własna wieża) </t>
  </si>
  <si>
    <t>LGI1004</t>
  </si>
  <si>
    <t>20.899444</t>
  </si>
  <si>
    <t xml:space="preserve"> Jabłonna</t>
  </si>
  <si>
    <t xml:space="preserve"> -  ul. Chotomowska - dz. nr 177/6 (własna wieża rurowa) </t>
  </si>
  <si>
    <t>LGI1005</t>
  </si>
  <si>
    <t>52.412222</t>
  </si>
  <si>
    <t>20.919167</t>
  </si>
  <si>
    <t xml:space="preserve"> Legionowo</t>
  </si>
  <si>
    <t xml:space="preserve"> -  ul. Targowa 71 (rurowy maszt Plusa) </t>
  </si>
  <si>
    <t>LGI1006</t>
  </si>
  <si>
    <t>52.406389</t>
  </si>
  <si>
    <t>20.906667</t>
  </si>
  <si>
    <t xml:space="preserve"> -  ul. Mazowiecka 52A (dach budynku) </t>
  </si>
  <si>
    <t>LGI1007</t>
  </si>
  <si>
    <t>52.379444</t>
  </si>
  <si>
    <t>20.909167</t>
  </si>
  <si>
    <t xml:space="preserve"> -  ul. Instytucka 4 (maszt na dachu budynku mieszkalnego) </t>
  </si>
  <si>
    <t>LGI1008</t>
  </si>
  <si>
    <t>52.403333</t>
  </si>
  <si>
    <t>20.930278</t>
  </si>
  <si>
    <t xml:space="preserve"> -  ul. A.Mickiewicza 11 (wieża Sferii na terenie OSP) </t>
  </si>
  <si>
    <t>LGI1013</t>
  </si>
  <si>
    <t>52.393056</t>
  </si>
  <si>
    <t>20.934722</t>
  </si>
  <si>
    <t xml:space="preserve"> -  ul. Warszawska 60B (budynek handlowo-usługowy) </t>
  </si>
  <si>
    <t>LGI3301</t>
  </si>
  <si>
    <t>52.474722</t>
  </si>
  <si>
    <t>21.029167</t>
  </si>
  <si>
    <t xml:space="preserve"> Borowa Góra</t>
  </si>
  <si>
    <t xml:space="preserve">gm. Serock -  ul. Lipowa - dz. nr 94/4 (wieża Cellnex - dawniej własna) </t>
  </si>
  <si>
    <t>LGI3310</t>
  </si>
  <si>
    <t>52.449167</t>
  </si>
  <si>
    <t>21.059444</t>
  </si>
  <si>
    <t xml:space="preserve">gm. Nieporęt -  ul. Wczasowa 15A (budynek Ośrodka Szkoleniowego IRSS) </t>
  </si>
  <si>
    <t>LGI3320</t>
  </si>
  <si>
    <t>52.507778</t>
  </si>
  <si>
    <t>21.063056</t>
  </si>
  <si>
    <t xml:space="preserve"> Serock</t>
  </si>
  <si>
    <t xml:space="preserve"> -  ul. Warszawska 32 (maszt własny) </t>
  </si>
  <si>
    <t>LGI3321</t>
  </si>
  <si>
    <t>52.444167</t>
  </si>
  <si>
    <t>20.977222</t>
  </si>
  <si>
    <t xml:space="preserve"> Wieliszew</t>
  </si>
  <si>
    <t xml:space="preserve"> -  ul. Modlińska 19A (własna wieża) </t>
  </si>
  <si>
    <t>LGI3322</t>
  </si>
  <si>
    <t>52.537222</t>
  </si>
  <si>
    <t>21.056389</t>
  </si>
  <si>
    <t xml:space="preserve"> Wierzbica</t>
  </si>
  <si>
    <t xml:space="preserve">gm. Serock -  wieża Orange (dawnego Centertela NMT) </t>
  </si>
  <si>
    <t>LGI3324</t>
  </si>
  <si>
    <t>20.966389</t>
  </si>
  <si>
    <t xml:space="preserve"> Michałów-Reginów</t>
  </si>
  <si>
    <t xml:space="preserve">gm. Wieliszew -  ul. Warszawska 26 (rurowy maszt własny) </t>
  </si>
  <si>
    <t>LGI3325</t>
  </si>
  <si>
    <t>52.504444</t>
  </si>
  <si>
    <t>21.011667</t>
  </si>
  <si>
    <t xml:space="preserve"> Ludwinowo Zegrzyńskie</t>
  </si>
  <si>
    <t xml:space="preserve">gm. Serock -  własna wieża - dz. nr 233 </t>
  </si>
  <si>
    <t>LGI4402</t>
  </si>
  <si>
    <t>52.433611</t>
  </si>
  <si>
    <t>21.035833</t>
  </si>
  <si>
    <t xml:space="preserve"> Nieporęt</t>
  </si>
  <si>
    <t xml:space="preserve"> -  ul. Wojska Polskiego 3 (wieża Urzędu Gminy) </t>
  </si>
  <si>
    <t>LGI4403</t>
  </si>
  <si>
    <t>52.495000</t>
  </si>
  <si>
    <t>20.918056</t>
  </si>
  <si>
    <t xml:space="preserve"> Dębe</t>
  </si>
  <si>
    <t xml:space="preserve">gm. Serock -  własna wieża - dz. nr 103/12 </t>
  </si>
  <si>
    <t>LGI4404</t>
  </si>
  <si>
    <t>52.449722</t>
  </si>
  <si>
    <t>20.879722</t>
  </si>
  <si>
    <t xml:space="preserve"> Kałuszyn</t>
  </si>
  <si>
    <t xml:space="preserve">gm. Wieliszew -  ul. Prosta 2 - dz. nr 405 (własna wieża) </t>
  </si>
  <si>
    <t>LGI4405</t>
  </si>
  <si>
    <t>52.439444</t>
  </si>
  <si>
    <t>20.832500</t>
  </si>
  <si>
    <t xml:space="preserve"> Olszewnica Nowa</t>
  </si>
  <si>
    <t xml:space="preserve">gm. Wieliszew -  ul. Nowodworska 106 (wieża Orange) </t>
  </si>
  <si>
    <t>LGI4406</t>
  </si>
  <si>
    <t>52.410278</t>
  </si>
  <si>
    <t>21.085278</t>
  </si>
  <si>
    <t xml:space="preserve"> Wólka Radzymińska</t>
  </si>
  <si>
    <t xml:space="preserve">gm. Nieporęt -  własna wieża - dz. nr 245/5 </t>
  </si>
  <si>
    <t>LGI4407</t>
  </si>
  <si>
    <t>52.413611</t>
  </si>
  <si>
    <t>20.796944</t>
  </si>
  <si>
    <t xml:space="preserve"> Skierdy</t>
  </si>
  <si>
    <t xml:space="preserve">gm. Jabłonna -  ul. Sołecka - dz. nr 4/12 (wieża T-Mobile) </t>
  </si>
  <si>
    <t>LGI4408</t>
  </si>
  <si>
    <t>52.397500</t>
  </si>
  <si>
    <t>21.048056</t>
  </si>
  <si>
    <t xml:space="preserve">gm. Nieporęt -  ul. Izabelińska 11 (niski komin) </t>
  </si>
  <si>
    <t>LGI4409</t>
  </si>
  <si>
    <t>52.450833</t>
  </si>
  <si>
    <t>21.007778</t>
  </si>
  <si>
    <t xml:space="preserve"> Zegrze Południowe</t>
  </si>
  <si>
    <t xml:space="preserve">gm. Nieporęt -  ul. Warszawska 32 (pylon billboardu Motorway Jet Line) </t>
  </si>
  <si>
    <t>LGI4411</t>
  </si>
  <si>
    <t>52.379722</t>
  </si>
  <si>
    <t>21.028889</t>
  </si>
  <si>
    <t xml:space="preserve"> Rembelszczyzna</t>
  </si>
  <si>
    <t xml:space="preserve">gm. Nieporęt -  ul. Strużańska 133A (strunobetonowy maszt T-Mobile) </t>
  </si>
  <si>
    <t>LGI4413</t>
  </si>
  <si>
    <t>52.368056</t>
  </si>
  <si>
    <t>21.030833</t>
  </si>
  <si>
    <t xml:space="preserve">gm. Nieporęt -  ul. Jana Kazimierza 507 (strunobetonowy maszt Orange) </t>
  </si>
  <si>
    <t>LGI4417</t>
  </si>
  <si>
    <t>52.403056</t>
  </si>
  <si>
    <t>20.813889</t>
  </si>
  <si>
    <t xml:space="preserve">gm. Jabłonna -  ul. Modlińska - dz. nr 167 (wieża Orange) </t>
  </si>
  <si>
    <t>LID0001</t>
  </si>
  <si>
    <t>54.122778</t>
  </si>
  <si>
    <t>20.572778</t>
  </si>
  <si>
    <t xml:space="preserve"> Lidzark Warmiński</t>
  </si>
  <si>
    <t xml:space="preserve"> -  ul. Wiejska 11 - komin </t>
  </si>
  <si>
    <t>LID0002</t>
  </si>
  <si>
    <t>54.138333</t>
  </si>
  <si>
    <t>20.595000</t>
  </si>
  <si>
    <t xml:space="preserve"> Lidzbark Warmiński</t>
  </si>
  <si>
    <t xml:space="preserve"> -  ul. Astronomów 47 - komin </t>
  </si>
  <si>
    <t>LID0004</t>
  </si>
  <si>
    <t>54.132500</t>
  </si>
  <si>
    <t>20.566111</t>
  </si>
  <si>
    <t xml:space="preserve"> -  ul. Olsztyńska 12 - własna wieża </t>
  </si>
  <si>
    <t>LID0101</t>
  </si>
  <si>
    <t>20.149167</t>
  </si>
  <si>
    <t xml:space="preserve"> Orneta</t>
  </si>
  <si>
    <t xml:space="preserve"> -  ul. Dworcowa 2 - komin </t>
  </si>
  <si>
    <t>LID0301</t>
  </si>
  <si>
    <t>54.089722</t>
  </si>
  <si>
    <t>20.321667</t>
  </si>
  <si>
    <t xml:space="preserve"> Wolnica</t>
  </si>
  <si>
    <t xml:space="preserve">gm. Lubomino -  własna wieża </t>
  </si>
  <si>
    <t>LID0401</t>
  </si>
  <si>
    <t>54.036111</t>
  </si>
  <si>
    <t>20.686667</t>
  </si>
  <si>
    <t xml:space="preserve"> Żegoty</t>
  </si>
  <si>
    <t xml:space="preserve">gm. Kiwity -  własna wieża </t>
  </si>
  <si>
    <t>LID0601</t>
  </si>
  <si>
    <t>54.181111</t>
  </si>
  <si>
    <t>20.143333</t>
  </si>
  <si>
    <t xml:space="preserve"> Henrykowo</t>
  </si>
  <si>
    <t xml:space="preserve">gm. Orneta -  maszt własny </t>
  </si>
  <si>
    <t>LID0701</t>
  </si>
  <si>
    <t>20.679444</t>
  </si>
  <si>
    <t xml:space="preserve">gm. Lidzbark Warmiński -  maszt własny </t>
  </si>
  <si>
    <t>LID0801</t>
  </si>
  <si>
    <t>54.131389</t>
  </si>
  <si>
    <t xml:space="preserve"> Bażyny</t>
  </si>
  <si>
    <t xml:space="preserve">gm. Orneta -  Bażyny 85 - własna wieża </t>
  </si>
  <si>
    <t>LID0901</t>
  </si>
  <si>
    <t>20.359167</t>
  </si>
  <si>
    <t xml:space="preserve"> Babiak</t>
  </si>
  <si>
    <t>LID1001</t>
  </si>
  <si>
    <t>54.092778</t>
  </si>
  <si>
    <t>20.725556</t>
  </si>
  <si>
    <t xml:space="preserve">gm. Kiwity -  maszt własny </t>
  </si>
  <si>
    <t>LID1101</t>
  </si>
  <si>
    <t>20.505556</t>
  </si>
  <si>
    <t xml:space="preserve"> Miłogórze</t>
  </si>
  <si>
    <t>LID1201</t>
  </si>
  <si>
    <t>53.995833</t>
  </si>
  <si>
    <t>20.239167</t>
  </si>
  <si>
    <t xml:space="preserve"> Wilczkowo</t>
  </si>
  <si>
    <t xml:space="preserve">gm. Lubomino -  maszt własny </t>
  </si>
  <si>
    <t>LID1302</t>
  </si>
  <si>
    <t>54.060833</t>
  </si>
  <si>
    <t>20.190278</t>
  </si>
  <si>
    <t xml:space="preserve"> Wójtowo</t>
  </si>
  <si>
    <t xml:space="preserve">gm. Lubomino -  Wójtowo 3 - własna wieża </t>
  </si>
  <si>
    <t>LID1401</t>
  </si>
  <si>
    <t>20.479444</t>
  </si>
  <si>
    <t xml:space="preserve"> Ignalin</t>
  </si>
  <si>
    <t xml:space="preserve">gm. Lidzbark Warmiński -  Ignalin 65 - własna wieża </t>
  </si>
  <si>
    <t>LID1601</t>
  </si>
  <si>
    <t>54.164722</t>
  </si>
  <si>
    <t>20.230833</t>
  </si>
  <si>
    <t xml:space="preserve"> Mingajny</t>
  </si>
  <si>
    <t xml:space="preserve">gm. Orneta -  własna wieża </t>
  </si>
  <si>
    <t>LID1701</t>
  </si>
  <si>
    <t>20.305556</t>
  </si>
  <si>
    <t xml:space="preserve"> Rogiedle</t>
  </si>
  <si>
    <t>LIM2001</t>
  </si>
  <si>
    <t>49.705000</t>
  </si>
  <si>
    <t>20.402778</t>
  </si>
  <si>
    <t xml:space="preserve"> Limanowa</t>
  </si>
  <si>
    <t xml:space="preserve">g. Lipowe -  wieża Emitel - TSR </t>
  </si>
  <si>
    <t>LIM2002</t>
  </si>
  <si>
    <t>20.076667</t>
  </si>
  <si>
    <t xml:space="preserve"> Poręba Wielka</t>
  </si>
  <si>
    <t xml:space="preserve">wzn. Nowa Wieś -  wieża Emitel - TSR </t>
  </si>
  <si>
    <t>LIM2003</t>
  </si>
  <si>
    <t>49.718889</t>
  </si>
  <si>
    <t>20.305278</t>
  </si>
  <si>
    <t xml:space="preserve"> Podłopień</t>
  </si>
  <si>
    <t xml:space="preserve"> -  maszt Emitel - TSR </t>
  </si>
  <si>
    <t>LIM2004</t>
  </si>
  <si>
    <t>49.676667</t>
  </si>
  <si>
    <t xml:space="preserve"> Mszana Dolna</t>
  </si>
  <si>
    <t xml:space="preserve"> -  ul. Jana Pawła II 3 - kościół </t>
  </si>
  <si>
    <t>LIM2005</t>
  </si>
  <si>
    <t>49.681389</t>
  </si>
  <si>
    <t>20.350278</t>
  </si>
  <si>
    <t xml:space="preserve"> Słopnice</t>
  </si>
  <si>
    <t xml:space="preserve"> -  Słopnice Szlacheckie - maszt własny </t>
  </si>
  <si>
    <t>LIM2006</t>
  </si>
  <si>
    <t>49.759722</t>
  </si>
  <si>
    <t>20.243333</t>
  </si>
  <si>
    <t xml:space="preserve"> Wilkowisko</t>
  </si>
  <si>
    <t>LIM5001</t>
  </si>
  <si>
    <t>49.703333</t>
  </si>
  <si>
    <t>20.245556</t>
  </si>
  <si>
    <t xml:space="preserve">góra Nad Kiwajami -  wieża Emitel - TSR </t>
  </si>
  <si>
    <t>LIM6002</t>
  </si>
  <si>
    <t>20.413056</t>
  </si>
  <si>
    <t xml:space="preserve"> Laskowa Górna</t>
  </si>
  <si>
    <t>LIM6003</t>
  </si>
  <si>
    <t>49.707500</t>
  </si>
  <si>
    <t>20.419722</t>
  </si>
  <si>
    <t xml:space="preserve"> -  ul. ks. Łazarskiego 9 - budynek Orange Polska </t>
  </si>
  <si>
    <t>LIM6004</t>
  </si>
  <si>
    <t>49.567778</t>
  </si>
  <si>
    <t>20.339722</t>
  </si>
  <si>
    <t xml:space="preserve"> Kamienica</t>
  </si>
  <si>
    <t xml:space="preserve"> -  Kamienica 248 - maszt Plusa </t>
  </si>
  <si>
    <t>LIM6005</t>
  </si>
  <si>
    <t>49.601667</t>
  </si>
  <si>
    <t>20.255556</t>
  </si>
  <si>
    <t xml:space="preserve"> Szczawa</t>
  </si>
  <si>
    <t xml:space="preserve">g. Kiczora -  maszt PTK Centertel </t>
  </si>
  <si>
    <t>LIM6503</t>
  </si>
  <si>
    <t>LIM7001</t>
  </si>
  <si>
    <t>49.636667</t>
  </si>
  <si>
    <t>20.513333</t>
  </si>
  <si>
    <t xml:space="preserve"> Przyszowa</t>
  </si>
  <si>
    <t xml:space="preserve"> -  wieża Emitel </t>
  </si>
  <si>
    <t>LIM7002</t>
  </si>
  <si>
    <t>49.770556</t>
  </si>
  <si>
    <t xml:space="preserve"> Rupniów</t>
  </si>
  <si>
    <t>LIM7003</t>
  </si>
  <si>
    <t>49.648056</t>
  </si>
  <si>
    <t>20.125278</t>
  </si>
  <si>
    <t xml:space="preserve"> Łętowe</t>
  </si>
  <si>
    <t>LIM7004</t>
  </si>
  <si>
    <t>49.613333</t>
  </si>
  <si>
    <t>20.182222</t>
  </si>
  <si>
    <t xml:space="preserve"> Lubomierz</t>
  </si>
  <si>
    <t>LIM7005</t>
  </si>
  <si>
    <t>49.728611</t>
  </si>
  <si>
    <t>20.397222</t>
  </si>
  <si>
    <t xml:space="preserve"> -  ul. Witosa 15 - strunobetonowy maszt T-Mobile </t>
  </si>
  <si>
    <t>LIM7008</t>
  </si>
  <si>
    <t>49.775556</t>
  </si>
  <si>
    <t>20.512500</t>
  </si>
  <si>
    <t xml:space="preserve"> Krosna</t>
  </si>
  <si>
    <t>LIM7013</t>
  </si>
  <si>
    <t>49.661944</t>
  </si>
  <si>
    <t>20.066944</t>
  </si>
  <si>
    <t xml:space="preserve"> -  ul. Zakopiańska 32 - maszt T-Mobile </t>
  </si>
  <si>
    <t>LIM7015</t>
  </si>
  <si>
    <t>49.820278</t>
  </si>
  <si>
    <t>20.237778</t>
  </si>
  <si>
    <t xml:space="preserve"> Krasne-Lasocice</t>
  </si>
  <si>
    <t>LIP4401</t>
  </si>
  <si>
    <t>51.151111</t>
  </si>
  <si>
    <t>21.656389</t>
  </si>
  <si>
    <t xml:space="preserve"> Lipsko</t>
  </si>
  <si>
    <t xml:space="preserve"> -  ul. Przemysłowa 22 (komin nieczynnej ciepłowni) </t>
  </si>
  <si>
    <t>LIP4402</t>
  </si>
  <si>
    <t>51.168889</t>
  </si>
  <si>
    <t>21.650278</t>
  </si>
  <si>
    <t xml:space="preserve"> -  ul. Zwoleńska 24E (własna wieża) </t>
  </si>
  <si>
    <t>LIP4410</t>
  </si>
  <si>
    <t>51.264722</t>
  </si>
  <si>
    <t>21.588889</t>
  </si>
  <si>
    <t xml:space="preserve"> Stary Ciepielów</t>
  </si>
  <si>
    <t xml:space="preserve">gm. Ciepielów -  własna wieża przy DK79 - dz. nr 146/2 </t>
  </si>
  <si>
    <t>LIP4420</t>
  </si>
  <si>
    <t>51.078611</t>
  </si>
  <si>
    <t>21.643333</t>
  </si>
  <si>
    <t xml:space="preserve"> Maruszów</t>
  </si>
  <si>
    <t xml:space="preserve">gm. Lipsko -  własna wieża - dz. nr 723/1 </t>
  </si>
  <si>
    <t>LIP4430</t>
  </si>
  <si>
    <t>51.070000</t>
  </si>
  <si>
    <t>21.443889</t>
  </si>
  <si>
    <t xml:space="preserve"> Tarnówek</t>
  </si>
  <si>
    <t xml:space="preserve">gm. Sienno -  własna wieża - dz. nr 176 </t>
  </si>
  <si>
    <t>LIP4440</t>
  </si>
  <si>
    <t>51.131111</t>
  </si>
  <si>
    <t xml:space="preserve"> Solec nad Wisłą</t>
  </si>
  <si>
    <t xml:space="preserve"> -  ul. Podemłynie 42 (maszt własny) </t>
  </si>
  <si>
    <t>LIP4450</t>
  </si>
  <si>
    <t>51.161111</t>
  </si>
  <si>
    <t>21.445833</t>
  </si>
  <si>
    <t xml:space="preserve"> Pawliczka</t>
  </si>
  <si>
    <t xml:space="preserve">gm. Rzeczniów -  maszt własny - dz. nr 212 </t>
  </si>
  <si>
    <t>LIP4460</t>
  </si>
  <si>
    <t>51.243056</t>
  </si>
  <si>
    <t>21.763056</t>
  </si>
  <si>
    <t xml:space="preserve"> Chotcza-Józefów</t>
  </si>
  <si>
    <t xml:space="preserve">gm. Chotcza -  maszt własny - dz. nr 410, 413 </t>
  </si>
  <si>
    <t>LIP4470</t>
  </si>
  <si>
    <t>51.211667</t>
  </si>
  <si>
    <t>21.618611</t>
  </si>
  <si>
    <t xml:space="preserve"> Anusin</t>
  </si>
  <si>
    <t xml:space="preserve">gm. Ciepielów -  własna wieża - dz. nr 1/2 </t>
  </si>
  <si>
    <t>LIP4480</t>
  </si>
  <si>
    <t>51.114722</t>
  </si>
  <si>
    <t>21.489444</t>
  </si>
  <si>
    <t xml:space="preserve"> Sienno</t>
  </si>
  <si>
    <t>LOD0001</t>
  </si>
  <si>
    <t>51.764444</t>
  </si>
  <si>
    <t>19.490556</t>
  </si>
  <si>
    <t xml:space="preserve"> -  ul. Wydawnicza 5 (przestawny maszt własny) </t>
  </si>
  <si>
    <t>LOD1001</t>
  </si>
  <si>
    <t>51.773889</t>
  </si>
  <si>
    <t>19.448333</t>
  </si>
  <si>
    <t xml:space="preserve"> -  ul. A.Próchnika 30 (dach kamienicy) </t>
  </si>
  <si>
    <t>LOD1002</t>
  </si>
  <si>
    <t>51.773333</t>
  </si>
  <si>
    <t>19.453333</t>
  </si>
  <si>
    <t xml:space="preserve"> -  ul. Zachodnia 70 (dach budynku biurowego) </t>
  </si>
  <si>
    <t>LOD1003</t>
  </si>
  <si>
    <t>51.776667</t>
  </si>
  <si>
    <t>19.459167</t>
  </si>
  <si>
    <t xml:space="preserve"> -  ul. Pomorska 19A (dach kamienicy) </t>
  </si>
  <si>
    <t>LOD1004</t>
  </si>
  <si>
    <t>19.467222</t>
  </si>
  <si>
    <t xml:space="preserve"> -  ul. Stefana Jaracza 52 (dach budynku biurowego) </t>
  </si>
  <si>
    <t>LOD1005</t>
  </si>
  <si>
    <t>51.769722</t>
  </si>
  <si>
    <t>19.456389</t>
  </si>
  <si>
    <t xml:space="preserve"> -  ul. Piotrkowska 60 (dach kamienicy biurowo-usługowej) </t>
  </si>
  <si>
    <t>LOD1007</t>
  </si>
  <si>
    <t>51.763056</t>
  </si>
  <si>
    <t xml:space="preserve"> -  ul. Jana Kilińskiego 113 (dach kamienicy) </t>
  </si>
  <si>
    <t>LOD1008</t>
  </si>
  <si>
    <t>51.780833</t>
  </si>
  <si>
    <t xml:space="preserve"> -  ul. Północna 42 (dach - Szpital MSWiA) </t>
  </si>
  <si>
    <t>LOD1009</t>
  </si>
  <si>
    <t>51.776389</t>
  </si>
  <si>
    <t>19.478611</t>
  </si>
  <si>
    <t xml:space="preserve"> -  ul. Wierzbowa 18 (dach budynku dawnej fabryki) </t>
  </si>
  <si>
    <t>LOD1010</t>
  </si>
  <si>
    <t>51.766667</t>
  </si>
  <si>
    <t>19.473889</t>
  </si>
  <si>
    <t xml:space="preserve"> -  ul. Juliana Tuwima 49 (dach kamienicy) </t>
  </si>
  <si>
    <t>LOD1011</t>
  </si>
  <si>
    <t>19.480833</t>
  </si>
  <si>
    <t xml:space="preserve"> -  ul. Nawrot 104 (dzwonnica kościoła pw. św. Ap. Piotra i Pawła) </t>
  </si>
  <si>
    <t>LOD1013</t>
  </si>
  <si>
    <t>51.754444</t>
  </si>
  <si>
    <t>19.501111</t>
  </si>
  <si>
    <t xml:space="preserve"> -  al. marsz. J.Piłsudskiego 141 (maszt na dachu budynku) </t>
  </si>
  <si>
    <t>LOD1014</t>
  </si>
  <si>
    <t>51.758889</t>
  </si>
  <si>
    <t>19.471667</t>
  </si>
  <si>
    <t xml:space="preserve"> -  ul. Targowa 55 (dach budynku) </t>
  </si>
  <si>
    <t>LOD1015</t>
  </si>
  <si>
    <t>51.761667</t>
  </si>
  <si>
    <t>19.458333</t>
  </si>
  <si>
    <t xml:space="preserve"> -  ul. Piotrkowska 134 (dach kamienicy) </t>
  </si>
  <si>
    <t>LOD1017</t>
  </si>
  <si>
    <t>51.756111</t>
  </si>
  <si>
    <t>19.451667</t>
  </si>
  <si>
    <t xml:space="preserve"> -  ul. Gdańska 147/149 (budynek biurowo-usługowy) </t>
  </si>
  <si>
    <t>LOD1018</t>
  </si>
  <si>
    <t>51.748056</t>
  </si>
  <si>
    <t>19.461944</t>
  </si>
  <si>
    <t xml:space="preserve"> -  ul. Piotrkowska 270 (dach biurowca) </t>
  </si>
  <si>
    <t>LOD1019</t>
  </si>
  <si>
    <t>51.750000</t>
  </si>
  <si>
    <t xml:space="preserve"> -  ul. Senatorska 70 (dach budynku) </t>
  </si>
  <si>
    <t>LOD1020</t>
  </si>
  <si>
    <t>19.479722</t>
  </si>
  <si>
    <t xml:space="preserve"> -  ul. gen. J.Dąbrowskiego 23 (maszt na terenie Zakładu Torów i Sieci MPK) </t>
  </si>
  <si>
    <t>LOD1021</t>
  </si>
  <si>
    <t>51.745000</t>
  </si>
  <si>
    <t>19.471944</t>
  </si>
  <si>
    <t xml:space="preserve"> -  ul. Przybyszewskiego 32/34 (dach budynku) </t>
  </si>
  <si>
    <t>LOD1023</t>
  </si>
  <si>
    <t>19.447778</t>
  </si>
  <si>
    <t xml:space="preserve"> -  ul. Radwańska 40/42 (VIII Dom Studenta PŁ) </t>
  </si>
  <si>
    <t>LOD1024</t>
  </si>
  <si>
    <t>51.782222</t>
  </si>
  <si>
    <t xml:space="preserve"> -  ul. Franciszkańska 17/25 (budynek Regionalnego Centrum Krwiodawstwa i Krwiolecznictwa) </t>
  </si>
  <si>
    <t>LOD1026</t>
  </si>
  <si>
    <t>51.766111</t>
  </si>
  <si>
    <t>19.437222</t>
  </si>
  <si>
    <t xml:space="preserve"> -  ul. 6 Sierpnia 80 (dach - Hostel Fresco) </t>
  </si>
  <si>
    <t>LOD1028</t>
  </si>
  <si>
    <t xml:space="preserve"> -  ul. Obywatelska 137 (wieża ciśnień zakładów Olimpia) </t>
  </si>
  <si>
    <t>LOD1029</t>
  </si>
  <si>
    <t>51.753056</t>
  </si>
  <si>
    <t>19.418611</t>
  </si>
  <si>
    <t xml:space="preserve"> -  ul. Sandomierska 1/9 (dach bloku mieszkalnego) </t>
  </si>
  <si>
    <t>LOD1030</t>
  </si>
  <si>
    <t>51.742778</t>
  </si>
  <si>
    <t>19.497500</t>
  </si>
  <si>
    <t xml:space="preserve"> -  ul. gen. S.Grota-Roweckiego 1 (budynek Szkoły Podstawowowej nr 193) </t>
  </si>
  <si>
    <t>LOD1031</t>
  </si>
  <si>
    <t>19.488611</t>
  </si>
  <si>
    <t xml:space="preserve"> -  ul. Przybyszewskiego 92 (dach budynku) </t>
  </si>
  <si>
    <t>LOD1032</t>
  </si>
  <si>
    <t>51.735000</t>
  </si>
  <si>
    <t>19.505278</t>
  </si>
  <si>
    <t xml:space="preserve"> -  ul. Poli Gojawiczyńskiej 1/3 (rurowy maszt własny) </t>
  </si>
  <si>
    <t>LOD1033</t>
  </si>
  <si>
    <t>51.773056</t>
  </si>
  <si>
    <t>19.493889</t>
  </si>
  <si>
    <t xml:space="preserve"> -  ul. A.Zelwerowicza 48/50 (blok mieszkalny) </t>
  </si>
  <si>
    <t>LOD1034</t>
  </si>
  <si>
    <t>51.779167</t>
  </si>
  <si>
    <t>19.492500</t>
  </si>
  <si>
    <t xml:space="preserve"> -  ul. Patrice Lumumby 12/18 (dach - X Dom Studenta Olimp UŁ) </t>
  </si>
  <si>
    <t>LOD1035</t>
  </si>
  <si>
    <t>19.506389</t>
  </si>
  <si>
    <t xml:space="preserve"> -  ul. Niciarniana 2/6 (budynek Centrum Biznesowo-Logistycznego Inter-Mar) </t>
  </si>
  <si>
    <t>LOD1036</t>
  </si>
  <si>
    <t>51.762500</t>
  </si>
  <si>
    <t xml:space="preserve"> -  ul. Widzewska 22 (pylon reklamowy Tesco) </t>
  </si>
  <si>
    <t>LOD1037</t>
  </si>
  <si>
    <t>51.792222</t>
  </si>
  <si>
    <t xml:space="preserve"> -  ul. Łagiewnicka 54/56 (budynek Biurowego Centrum Biznesu) </t>
  </si>
  <si>
    <t>LOD1038</t>
  </si>
  <si>
    <t>51.788611</t>
  </si>
  <si>
    <t>19.465000</t>
  </si>
  <si>
    <t xml:space="preserve"> -  ul. Organizacji Wolność i Niezawisłość 52 (budynek mieszkalny z Urzędem Pocztowym) </t>
  </si>
  <si>
    <t>LOD1039</t>
  </si>
  <si>
    <t>19.483333</t>
  </si>
  <si>
    <t xml:space="preserve"> -  ul. Wojska Polskiego 121 (dach - Akademia Sztuk Pięknych im. W.Strzemińskiego) </t>
  </si>
  <si>
    <t>LOD1040</t>
  </si>
  <si>
    <t>51.797778</t>
  </si>
  <si>
    <t>19.469167</t>
  </si>
  <si>
    <t xml:space="preserve"> -  ul. Okopowa 70/106 (dach - Hostel Molo) </t>
  </si>
  <si>
    <t>LOD1041</t>
  </si>
  <si>
    <t>19.465278</t>
  </si>
  <si>
    <t xml:space="preserve"> -  ul. Jana Kilińskiego 68 (dach budynku) </t>
  </si>
  <si>
    <t>LOD1044</t>
  </si>
  <si>
    <t>51.791667</t>
  </si>
  <si>
    <t xml:space="preserve"> -  ul. B.Limanowskiego 166 (dach budynku) </t>
  </si>
  <si>
    <t>LOD1045</t>
  </si>
  <si>
    <t>51.699444</t>
  </si>
  <si>
    <t>19.478889</t>
  </si>
  <si>
    <t xml:space="preserve"> -  ul. Rzgowska 343 (rurowy maszt własny) </t>
  </si>
  <si>
    <t>LOD1046</t>
  </si>
  <si>
    <t>51.800833</t>
  </si>
  <si>
    <t>19.424167</t>
  </si>
  <si>
    <t xml:space="preserve"> -  ul. Pojezierska 93 (pylon reklamowy Tesco Extra) </t>
  </si>
  <si>
    <t>LOD1047</t>
  </si>
  <si>
    <t>51.802222</t>
  </si>
  <si>
    <t>19.453889</t>
  </si>
  <si>
    <t xml:space="preserve"> -  ul. Przyrodnicza 7/9 (budynek Szpitala dr. H. Jordana) </t>
  </si>
  <si>
    <t>LOD1048</t>
  </si>
  <si>
    <t>51.806389</t>
  </si>
  <si>
    <t>19.471389</t>
  </si>
  <si>
    <t xml:space="preserve"> -  ul. Stalowa 61 (maszt Plusa) </t>
  </si>
  <si>
    <t>LOD1049</t>
  </si>
  <si>
    <t>19.480000</t>
  </si>
  <si>
    <t xml:space="preserve"> -  al. Pamięci Ofiar Litzmannstadt Getto 5 (dach budynku) </t>
  </si>
  <si>
    <t>LOD1050</t>
  </si>
  <si>
    <t>51.811944</t>
  </si>
  <si>
    <t xml:space="preserve"> -  ul. Stasia 2 (maszt własny) </t>
  </si>
  <si>
    <t>LOD1052</t>
  </si>
  <si>
    <t>51.798333</t>
  </si>
  <si>
    <t xml:space="preserve"> -  ul. Brukowa 10 (dach budynku) </t>
  </si>
  <si>
    <t>LOD1053</t>
  </si>
  <si>
    <t>51.798611</t>
  </si>
  <si>
    <t xml:space="preserve"> -  ul. Traktorowa 128 (dach biurowca Real Office) </t>
  </si>
  <si>
    <t>LOD1054</t>
  </si>
  <si>
    <t>51.771944</t>
  </si>
  <si>
    <t>19.438333</t>
  </si>
  <si>
    <t xml:space="preserve"> -  ul. L.Żeligowskiego 8/10 (dach biurowca Business House) </t>
  </si>
  <si>
    <t>LOD1055</t>
  </si>
  <si>
    <t>51.805833</t>
  </si>
  <si>
    <t xml:space="preserve"> -  ul. Liściasta 20 (dach budynku mieszkalnego) </t>
  </si>
  <si>
    <t>LOD1056</t>
  </si>
  <si>
    <t>51.815278</t>
  </si>
  <si>
    <t>19.456111</t>
  </si>
  <si>
    <t xml:space="preserve"> -  ul. Łagiewnicka 215A (rurowy maszt własny) </t>
  </si>
  <si>
    <t>LOD1057</t>
  </si>
  <si>
    <t>51.818333</t>
  </si>
  <si>
    <t>19.430278</t>
  </si>
  <si>
    <t xml:space="preserve"> -  ul. Pasieczna 2/6 (dach bloku mieszkalnego) </t>
  </si>
  <si>
    <t>LOD1059</t>
  </si>
  <si>
    <t>51.826111</t>
  </si>
  <si>
    <t>19.418333</t>
  </si>
  <si>
    <t xml:space="preserve"> -  ul. 11 Listopada 103 (rurowy maszt własny) </t>
  </si>
  <si>
    <t>LOD1061</t>
  </si>
  <si>
    <t>51.808056</t>
  </si>
  <si>
    <t>19.402778</t>
  </si>
  <si>
    <t xml:space="preserve"> -  ul. św. Teresy od Dzieciątka Jezus 103A (rurowy maszt własny) </t>
  </si>
  <si>
    <t>LOD1062</t>
  </si>
  <si>
    <t>19.423056</t>
  </si>
  <si>
    <t xml:space="preserve"> -  ul. 11 Listopada 12 (maszt na dachu budynku) </t>
  </si>
  <si>
    <t>LOD1063</t>
  </si>
  <si>
    <t>51.740000</t>
  </si>
  <si>
    <t>19.406667</t>
  </si>
  <si>
    <t xml:space="preserve"> -  ul. Falista 172 (rurowy maszt własny) </t>
  </si>
  <si>
    <t>LOD1065</t>
  </si>
  <si>
    <t>51.797222</t>
  </si>
  <si>
    <t xml:space="preserve"> -  ul. Czerwonych Maków 2 (rurowy maszt własny) </t>
  </si>
  <si>
    <t>LOD1066</t>
  </si>
  <si>
    <t>51.789444</t>
  </si>
  <si>
    <t>19.397222</t>
  </si>
  <si>
    <t xml:space="preserve"> -  ul. Klaretyńska 11 (kościół pw. Niepokalanego Serca NMP i św. Antoniego Marii Klareta) </t>
  </si>
  <si>
    <t>LOD1068</t>
  </si>
  <si>
    <t>51.795278</t>
  </si>
  <si>
    <t>19.388333</t>
  </si>
  <si>
    <t xml:space="preserve"> -  ul. Pasjonistów 23 (kościół pw. Matki Boskiej Bolesnej) </t>
  </si>
  <si>
    <t>LOD1069</t>
  </si>
  <si>
    <t>51.766944</t>
  </si>
  <si>
    <t xml:space="preserve"> -  ul. Krakowska 42 (komin szkółki drzew i krzewów) </t>
  </si>
  <si>
    <t>LOD1070</t>
  </si>
  <si>
    <t>51.746667</t>
  </si>
  <si>
    <t xml:space="preserve"> -  ul. Armii Krajowej 40 (dach bloku mieszkalnego) </t>
  </si>
  <si>
    <t>LOD1071</t>
  </si>
  <si>
    <t>51.728333</t>
  </si>
  <si>
    <t>19.458056</t>
  </si>
  <si>
    <t xml:space="preserve"> -  ul. J.I. Paderewskiego 17 (maszt na budynku mieszkalnym) </t>
  </si>
  <si>
    <t>LOD1072</t>
  </si>
  <si>
    <t>51.747500</t>
  </si>
  <si>
    <t xml:space="preserve"> -  ul. Smulska 10 (rurowy maszt własny) </t>
  </si>
  <si>
    <t>LOD1073</t>
  </si>
  <si>
    <t>51.736667</t>
  </si>
  <si>
    <t xml:space="preserve"> -  ul. Maratońska 111 (maszt na budynku salonu CUM Szymacha) </t>
  </si>
  <si>
    <t>LOD1075</t>
  </si>
  <si>
    <t>51.730278</t>
  </si>
  <si>
    <t>19.475556</t>
  </si>
  <si>
    <t xml:space="preserve"> -  ul. Rzgowska 88 (wieża kościoła pw. Przemienienia Pańskiego) </t>
  </si>
  <si>
    <t>LOD1076</t>
  </si>
  <si>
    <t>51.713889</t>
  </si>
  <si>
    <t>19.437778</t>
  </si>
  <si>
    <t xml:space="preserve"> -  ul. Starorudzka 14/16 (ceglany komin) </t>
  </si>
  <si>
    <t>LOD1077</t>
  </si>
  <si>
    <t>51.703889</t>
  </si>
  <si>
    <t>19.435833</t>
  </si>
  <si>
    <t xml:space="preserve"> -  ul. Rudzka 37 (rurowy maszt własny) </t>
  </si>
  <si>
    <t>LOD1078</t>
  </si>
  <si>
    <t xml:space="preserve"> -  ul. Legionów 125 (dach budynku) </t>
  </si>
  <si>
    <t>LOD1083</t>
  </si>
  <si>
    <t>51.709167</t>
  </si>
  <si>
    <t xml:space="preserve"> -  ul. Ustronna 3/9 (rurowy maszt własny) </t>
  </si>
  <si>
    <t>LOD1084</t>
  </si>
  <si>
    <t>51.769444</t>
  </si>
  <si>
    <t>19.449444</t>
  </si>
  <si>
    <t xml:space="preserve"> -  ul. Gdańska 54 (dach budynku) </t>
  </si>
  <si>
    <t>LOD1085</t>
  </si>
  <si>
    <t>51.776944</t>
  </si>
  <si>
    <t>19.443056</t>
  </si>
  <si>
    <t xml:space="preserve"> -  ul. Ogrodowa 28B (dach budynku usługowego) </t>
  </si>
  <si>
    <t>LOD1086</t>
  </si>
  <si>
    <t>51.764167</t>
  </si>
  <si>
    <t xml:space="preserve"> -  ul. Wólczańska 66 (budynek dawnych Zakładów Przemysłu Dziewiarskiego) </t>
  </si>
  <si>
    <t>LOD1087</t>
  </si>
  <si>
    <t>19.412500</t>
  </si>
  <si>
    <t xml:space="preserve"> -  ul. Feliksa Perla 11 (budynek XVIII LO im.  J.Śniadeckiego) </t>
  </si>
  <si>
    <t>LOD1088</t>
  </si>
  <si>
    <t>19.385556</t>
  </si>
  <si>
    <t xml:space="preserve"> -  al. ks. kard. S.Wyszyńskiego 87/89 (dach bloku mieszkalnego) </t>
  </si>
  <si>
    <t>LOD1089</t>
  </si>
  <si>
    <t>19.453611</t>
  </si>
  <si>
    <t xml:space="preserve"> -  plac Wolności 5 (dach budynku) </t>
  </si>
  <si>
    <t>LOD1090</t>
  </si>
  <si>
    <t>51.803889</t>
  </si>
  <si>
    <t>19.377778</t>
  </si>
  <si>
    <t xml:space="preserve"> -  ul. Szparagowa 6/8 (budynek Zakładów Tekstylno-Konfekcyjnych Teofilów) </t>
  </si>
  <si>
    <t>LOD1092</t>
  </si>
  <si>
    <t xml:space="preserve"> -  ul. Kosynierów Gdyńskich 18 (rurowy maszt własny na terenie ChKS) </t>
  </si>
  <si>
    <t>LOD1093</t>
  </si>
  <si>
    <t>51.726667</t>
  </si>
  <si>
    <t xml:space="preserve"> -  ul. Tuszyńska 69B (rurowy maszt własny) </t>
  </si>
  <si>
    <t>LOD1094</t>
  </si>
  <si>
    <t>19.485000</t>
  </si>
  <si>
    <t xml:space="preserve"> -  ul. Mazurska 44/46 (dach bloku mieszkalnego) </t>
  </si>
  <si>
    <t>LOD1096</t>
  </si>
  <si>
    <t>51.720000</t>
  </si>
  <si>
    <t>19.511667</t>
  </si>
  <si>
    <t xml:space="preserve"> -  ul. Zygmunta 56 (rurowy maszt własny) </t>
  </si>
  <si>
    <t>LOD1097</t>
  </si>
  <si>
    <t>51.721389</t>
  </si>
  <si>
    <t xml:space="preserve"> -  ul. Jutrzenki 7 (dzwonnica kościoła pw. NMP Matki Odkupiciela i św. Jana Bożego) </t>
  </si>
  <si>
    <t>LOD1098</t>
  </si>
  <si>
    <t>51.716389</t>
  </si>
  <si>
    <t>19.491944</t>
  </si>
  <si>
    <t xml:space="preserve"> -  ul. Powszechna 15 (budynek Szkoły Podstawowej nr 162) </t>
  </si>
  <si>
    <t>LOD1099</t>
  </si>
  <si>
    <t>19.517222</t>
  </si>
  <si>
    <t xml:space="preserve"> -  ul. gen. J.Dąbrowskiego 207/225 (dach budynku) </t>
  </si>
  <si>
    <t>LOD1100</t>
  </si>
  <si>
    <t>51.694444</t>
  </si>
  <si>
    <t>19.520556</t>
  </si>
  <si>
    <t xml:space="preserve"> -  ul. Konspiracji 21 (maszt własny) </t>
  </si>
  <si>
    <t>LOD1101</t>
  </si>
  <si>
    <t>51.711111</t>
  </si>
  <si>
    <t xml:space="preserve"> -  ul. Kolumny 329 (rurowy maszt własny) </t>
  </si>
  <si>
    <t>LOD1102</t>
  </si>
  <si>
    <t>51.742500</t>
  </si>
  <si>
    <t>19.514167</t>
  </si>
  <si>
    <t xml:space="preserve"> -  ul. Dostawcza 6 (silosy zakładu Bosta-Beton) </t>
  </si>
  <si>
    <t>LOD1103</t>
  </si>
  <si>
    <t>19.534444</t>
  </si>
  <si>
    <t xml:space="preserve"> -  ul. Snowalniana 3 (rurowy maszt własny) </t>
  </si>
  <si>
    <t>LOD1104</t>
  </si>
  <si>
    <t xml:space="preserve"> -  ul. Maksyma Gorkiego 28 (blok mieszkalny RSM Bawełna) </t>
  </si>
  <si>
    <t>LOD1106</t>
  </si>
  <si>
    <t>51.740833</t>
  </si>
  <si>
    <t>19.533333</t>
  </si>
  <si>
    <t xml:space="preserve"> -  ul. Aleksandra Puszkina 80 (dach budynku) </t>
  </si>
  <si>
    <t>LOD1107</t>
  </si>
  <si>
    <t>51.741111</t>
  </si>
  <si>
    <t>19.568056</t>
  </si>
  <si>
    <t xml:space="preserve"> -  ul. Zakładowa 62 (dach bloku mieszkalnego) </t>
  </si>
  <si>
    <t>LOD1108</t>
  </si>
  <si>
    <t xml:space="preserve"> -  ul. Ketlinga 6 (dach bloku mieszkalnego) </t>
  </si>
  <si>
    <t>LOD1109</t>
  </si>
  <si>
    <t>51.730000</t>
  </si>
  <si>
    <t>19.541389</t>
  </si>
  <si>
    <t xml:space="preserve"> -  ul. Olechowska 23 (własna wieża kratowa) </t>
  </si>
  <si>
    <t>LOD1110</t>
  </si>
  <si>
    <t>51.760556</t>
  </si>
  <si>
    <t xml:space="preserve"> -  ul. Sarnia 4 (dach bloku mieszkalnego) </t>
  </si>
  <si>
    <t>LOD1112</t>
  </si>
  <si>
    <t>19.465556</t>
  </si>
  <si>
    <t xml:space="preserve"> -  ul. Stanisława Wigury 21 (dach budynku fabryczno-usługowego) </t>
  </si>
  <si>
    <t>LOD1114</t>
  </si>
  <si>
    <t xml:space="preserve"> -  ul. Szczytowa 4/6 (dach budynku mieszkalnego) </t>
  </si>
  <si>
    <t>LOD1115</t>
  </si>
  <si>
    <t>51.796667</t>
  </si>
  <si>
    <t>19.532778</t>
  </si>
  <si>
    <t xml:space="preserve"> -  ul. Brzezińska 88 (rurowy maszt własny) </t>
  </si>
  <si>
    <t>LOD1116</t>
  </si>
  <si>
    <t>51.795000</t>
  </si>
  <si>
    <t>19.506944</t>
  </si>
  <si>
    <t xml:space="preserve"> -  ul. Brzezińska 5/15 (dach budynku) </t>
  </si>
  <si>
    <t>LOD1117</t>
  </si>
  <si>
    <t>51.784444</t>
  </si>
  <si>
    <t>19.509722</t>
  </si>
  <si>
    <t xml:space="preserve"> -  ul. Telefoniczna 40/42 (maszt własny) </t>
  </si>
  <si>
    <t>LOD1118</t>
  </si>
  <si>
    <t>51.786111</t>
  </si>
  <si>
    <t xml:space="preserve"> -  ul. Zachodnia 23 (dach - budynek mieszkalny) </t>
  </si>
  <si>
    <t>LOD1119</t>
  </si>
  <si>
    <t>51.758056</t>
  </si>
  <si>
    <t>19.445000</t>
  </si>
  <si>
    <t xml:space="preserve"> -  ul. Łąkowa 27 (dzwonnica Sanktuarium Matki Boskiej Zwycięskiej) </t>
  </si>
  <si>
    <t>LOD1120</t>
  </si>
  <si>
    <t>51.777500</t>
  </si>
  <si>
    <t>19.387778</t>
  </si>
  <si>
    <t xml:space="preserve"> -  ul. Fizylierów 5 (rurowy maszt własny) </t>
  </si>
  <si>
    <t>LOD1121</t>
  </si>
  <si>
    <t>51.762222</t>
  </si>
  <si>
    <t>19.442778</t>
  </si>
  <si>
    <t xml:space="preserve"> -  ul. M.Skłodowskiej-Curie 19/27 (komin budynku Instytutu Biopolimerów i Włókien Chemicznych) </t>
  </si>
  <si>
    <t>LOD1122</t>
  </si>
  <si>
    <t>51.775833</t>
  </si>
  <si>
    <t>19.430833</t>
  </si>
  <si>
    <t xml:space="preserve"> -  ul. J.Pietrusińskiego 12/14 (dach bloku mieszkalnego) </t>
  </si>
  <si>
    <t>LOD1123</t>
  </si>
  <si>
    <t>51.785278</t>
  </si>
  <si>
    <t>19.431111</t>
  </si>
  <si>
    <t xml:space="preserve"> -  ul. Stanisława Tybury 7A (dach - blok mieszkalny) </t>
  </si>
  <si>
    <t>LOD1124</t>
  </si>
  <si>
    <t>51.801944</t>
  </si>
  <si>
    <t>19.436111</t>
  </si>
  <si>
    <t xml:space="preserve"> -  ul. św. Teresy od Dzieciątka Jezus 8 (budynek Instytutu Medycyny Pracy im. prof.  J.Nofera) </t>
  </si>
  <si>
    <t>LOD1126</t>
  </si>
  <si>
    <t>19.577222</t>
  </si>
  <si>
    <t xml:space="preserve"> -  ul. Brzezińska 244C (wieża Orange - dawnego Centertela NMT 450) </t>
  </si>
  <si>
    <t>LOD1127</t>
  </si>
  <si>
    <t>19.460833</t>
  </si>
  <si>
    <t xml:space="preserve"> -  ul. Sieradzka 7 (dach budynku mieszkalnego) </t>
  </si>
  <si>
    <t>LOD1129</t>
  </si>
  <si>
    <t>51.726944</t>
  </si>
  <si>
    <t>19.445556</t>
  </si>
  <si>
    <t xml:space="preserve"> -  ul. Przyszkole 2 (kościół pw. św. Franciszka z Asyżu) </t>
  </si>
  <si>
    <t>LOD1130</t>
  </si>
  <si>
    <t>51.787778</t>
  </si>
  <si>
    <t>19.523056</t>
  </si>
  <si>
    <t xml:space="preserve"> -  ul. Janosika 110 (dzwonnica kościoła) </t>
  </si>
  <si>
    <t>LOD1131</t>
  </si>
  <si>
    <t>19.590556</t>
  </si>
  <si>
    <t xml:space="preserve"> -  ul. Zakładowa 143 (kolejowa wieża ciśnień) </t>
  </si>
  <si>
    <t>LOD1132</t>
  </si>
  <si>
    <t>51.790556</t>
  </si>
  <si>
    <t xml:space="preserve"> -  ul. Wrocławska 20 (maszt na budynku - Przychodnia Tolek) </t>
  </si>
  <si>
    <t>LOD1133</t>
  </si>
  <si>
    <t>51.721111</t>
  </si>
  <si>
    <t>19.492778</t>
  </si>
  <si>
    <t xml:space="preserve"> -  ul. Społeczna 1 (blok mieszkalny SM Chojny) </t>
  </si>
  <si>
    <t>LOD1135</t>
  </si>
  <si>
    <t>51.846389</t>
  </si>
  <si>
    <t xml:space="preserve"> -  ul. Okólna 185 (wieżyczka Sanktuarium św. Antoniego Padewskiego) </t>
  </si>
  <si>
    <t>LOD1136</t>
  </si>
  <si>
    <t>51.838889</t>
  </si>
  <si>
    <t>19.556389</t>
  </si>
  <si>
    <t xml:space="preserve"> -  ul. Strykowska 269/271 (własna wieża) </t>
  </si>
  <si>
    <t>LOD1138</t>
  </si>
  <si>
    <t>51.737500</t>
  </si>
  <si>
    <t>19.634444</t>
  </si>
  <si>
    <t xml:space="preserve"> Bedoń Przykościelny</t>
  </si>
  <si>
    <t xml:space="preserve">gm. Andrespol -  ul. Kościelna 22 - kościół pw. Matki Boskiej Królowej Polski </t>
  </si>
  <si>
    <t>LOD1139</t>
  </si>
  <si>
    <t>51.752222</t>
  </si>
  <si>
    <t xml:space="preserve"> -  ul. E.Abramowskiego 38 (dach kamienicy) </t>
  </si>
  <si>
    <t>LOD1140</t>
  </si>
  <si>
    <t>51.757778</t>
  </si>
  <si>
    <t>19.487500</t>
  </si>
  <si>
    <t xml:space="preserve"> -  al. marsz. E.Śmigłego-Rydza 3 (dach bloku mieszkalnego) </t>
  </si>
  <si>
    <t>LOD1142</t>
  </si>
  <si>
    <t>51.703333</t>
  </si>
  <si>
    <t xml:space="preserve"> -  ul. Pabianicka 245 (pylon reklamowy CH Port Łódź / IKEA) </t>
  </si>
  <si>
    <t>LOD1143</t>
  </si>
  <si>
    <t>51.736944</t>
  </si>
  <si>
    <t>19.452222</t>
  </si>
  <si>
    <t xml:space="preserve"> -  al. Politechniki 27A (dach budynku mieszkalnego) </t>
  </si>
  <si>
    <t>LOD1144</t>
  </si>
  <si>
    <t>19.446944</t>
  </si>
  <si>
    <t xml:space="preserve"> -  ul. S.Brzozowskiego 4 (14-piętrowy wieżowiec mieszkalny) </t>
  </si>
  <si>
    <t>LOD1145</t>
  </si>
  <si>
    <t>51.735833</t>
  </si>
  <si>
    <t>19.432778</t>
  </si>
  <si>
    <t xml:space="preserve"> -  ul. Obywatelska 102/104 (dach budynku) </t>
  </si>
  <si>
    <t>LOD1146</t>
  </si>
  <si>
    <t>19.451111</t>
  </si>
  <si>
    <t xml:space="preserve"> -  ul. Zachodnia 22 (dach budynku mieszkalnego) </t>
  </si>
  <si>
    <t>LOD1147</t>
  </si>
  <si>
    <t>19.431667</t>
  </si>
  <si>
    <t xml:space="preserve"> -  al. Włókniarzy 227 (dach budynku Poczty Polskiej) </t>
  </si>
  <si>
    <t>LOD1148</t>
  </si>
  <si>
    <t>51.744167</t>
  </si>
  <si>
    <t xml:space="preserve"> -  ul. Wróblewskiego 16/18 (budynek biurowo-usługowy) </t>
  </si>
  <si>
    <t>LOD1149</t>
  </si>
  <si>
    <t>19.402222</t>
  </si>
  <si>
    <t xml:space="preserve"> -  ul. gen. S.Maczka 35 (maszt przy terminalu Portu Lotniczego Łódź im. W.Reymonta) </t>
  </si>
  <si>
    <t>LOD1152</t>
  </si>
  <si>
    <t>19.508056</t>
  </si>
  <si>
    <t xml:space="preserve"> -  ul. Niciarniana 22 (dach bloku mieszkalnego) </t>
  </si>
  <si>
    <t>LOD1153</t>
  </si>
  <si>
    <t>19.378333</t>
  </si>
  <si>
    <t xml:space="preserve"> -  ul. Rąbieńska 76 (rurowy maszt własny) </t>
  </si>
  <si>
    <t>LOD1155</t>
  </si>
  <si>
    <t>51.758333</t>
  </si>
  <si>
    <t>19.522500</t>
  </si>
  <si>
    <t xml:space="preserve"> -  ul. św. Brata Alberta Chmielowskiego 7 (dzwonnica kościoła) </t>
  </si>
  <si>
    <t>LOD1156</t>
  </si>
  <si>
    <t>51.737222</t>
  </si>
  <si>
    <t xml:space="preserve"> -  ul. gen. J.Dąbrowskiego 51 (dach bloku mieszkalnego) </t>
  </si>
  <si>
    <t>LOD1157</t>
  </si>
  <si>
    <t>51.817222</t>
  </si>
  <si>
    <t xml:space="preserve"> -  ul. Szczecińska 104 (rurowy maszt własny) </t>
  </si>
  <si>
    <t>LOD1158</t>
  </si>
  <si>
    <t>51.758611</t>
  </si>
  <si>
    <t xml:space="preserve"> -  ul. Piotrkowska 165/169 (budynek biurowy) </t>
  </si>
  <si>
    <t>LOD1159</t>
  </si>
  <si>
    <t>51.732222</t>
  </si>
  <si>
    <t>19.495556</t>
  </si>
  <si>
    <t xml:space="preserve"> -  ul. Alojzego Felińskiego 5A (dach bloku mieszkalnego) </t>
  </si>
  <si>
    <t>LOD1160</t>
  </si>
  <si>
    <t>51.738056</t>
  </si>
  <si>
    <t xml:space="preserve"> -  ul. Tadeusza Rejtana 8 (dach bloku mieszkalnego) </t>
  </si>
  <si>
    <t>LOD1162</t>
  </si>
  <si>
    <t>51.754722</t>
  </si>
  <si>
    <t>19.460556</t>
  </si>
  <si>
    <t xml:space="preserve"> -  ul. Piotrkowska 204/210 (blok mieszkalny SM Śródmieście) </t>
  </si>
  <si>
    <t>LOD1163</t>
  </si>
  <si>
    <t xml:space="preserve"> -  ul. Nowa 50 (dach budynku mieszkalnego) </t>
  </si>
  <si>
    <t>LOD1164</t>
  </si>
  <si>
    <t>19.480556</t>
  </si>
  <si>
    <t xml:space="preserve"> -  ul. J.Kilińskiego 228 (budynek przemysłowy PPH Lenta Pasmanteria) </t>
  </si>
  <si>
    <t>LOD1166</t>
  </si>
  <si>
    <t xml:space="preserve"> -  ul. Wschodnia 61 (dach budynku mieszkalnego) </t>
  </si>
  <si>
    <t>LOD1167</t>
  </si>
  <si>
    <t>19.481944</t>
  </si>
  <si>
    <t xml:space="preserve"> -  ul. G.Narutowicza 94 (dach budynku) </t>
  </si>
  <si>
    <t>LOD1168</t>
  </si>
  <si>
    <t xml:space="preserve"> -  ul. Sukiennicza 5 (dach bloku mieszkalnego) </t>
  </si>
  <si>
    <t>LOD1169</t>
  </si>
  <si>
    <t>19.512222</t>
  </si>
  <si>
    <t xml:space="preserve"> -  ul. Niciarniana 60 (maszt na dachu budynku) </t>
  </si>
  <si>
    <t>LOD1170</t>
  </si>
  <si>
    <t>51.765556</t>
  </si>
  <si>
    <t xml:space="preserve"> -  ul. Gdańska 91 (budynek Centrum Biurowego Gdańska 91) </t>
  </si>
  <si>
    <t>LOD1171</t>
  </si>
  <si>
    <t>51.761111</t>
  </si>
  <si>
    <t xml:space="preserve"> -  ul. Gdańska 118 (budynek Instytutu Włókiennictwa) </t>
  </si>
  <si>
    <t>LOD1172</t>
  </si>
  <si>
    <t xml:space="preserve"> -  ul. Lipowa 2 (budynek biurowy - dawna tkalnia Schrödera) </t>
  </si>
  <si>
    <t>LOD1173</t>
  </si>
  <si>
    <t xml:space="preserve"> -  ul. Juliana Tuwima 22/26 (dach - biurowiec Prometeon) </t>
  </si>
  <si>
    <t>LOD1174</t>
  </si>
  <si>
    <t>51.779444</t>
  </si>
  <si>
    <t>19.423611</t>
  </si>
  <si>
    <t xml:space="preserve"> -  ul. Wapienna 49/51 (dach bloku mieszkalnego) </t>
  </si>
  <si>
    <t>LOD1175</t>
  </si>
  <si>
    <t xml:space="preserve"> -  ul. Emilii Plater 15/19 (dach bloku mieszkalnego) </t>
  </si>
  <si>
    <t>LOD1176</t>
  </si>
  <si>
    <t>51.786944</t>
  </si>
  <si>
    <t xml:space="preserve"> -  ul. Zawiszy Czarnego 10 (dach budynku biurowego) </t>
  </si>
  <si>
    <t>LOD1178</t>
  </si>
  <si>
    <t>51.796389</t>
  </si>
  <si>
    <t xml:space="preserve"> -  ul. Zgierska 107 (dach kamienicy) </t>
  </si>
  <si>
    <t>LOD1179</t>
  </si>
  <si>
    <t>51.788056</t>
  </si>
  <si>
    <t>19.426944</t>
  </si>
  <si>
    <t xml:space="preserve"> -  ul. Lutomierska 150 (dach bloku mieszkalnego) </t>
  </si>
  <si>
    <t>LOD1180</t>
  </si>
  <si>
    <t>19.413333</t>
  </si>
  <si>
    <t xml:space="preserve"> -  ul. Żubardzka 28 (kościół pw. Chrystusa Odkupiciela) </t>
  </si>
  <si>
    <t>LOD1182</t>
  </si>
  <si>
    <t>19.439722</t>
  </si>
  <si>
    <t xml:space="preserve"> -  ul. Gnieźnieńska 19/21 (dach bloku mieszkalnego) </t>
  </si>
  <si>
    <t>LOD1183</t>
  </si>
  <si>
    <t xml:space="preserve"> -  ul. Konstantynowska 34 (dach budynku) </t>
  </si>
  <si>
    <t>LOD1184</t>
  </si>
  <si>
    <t>19.403611</t>
  </si>
  <si>
    <t xml:space="preserve"> -  ul. Warecka 1 (dach budynku Pokój S.E.) </t>
  </si>
  <si>
    <t>LOD1185</t>
  </si>
  <si>
    <t xml:space="preserve"> -  ul. J.Kusocińskiego 65 (wieża kratowa Plusa) </t>
  </si>
  <si>
    <t>LOD1186</t>
  </si>
  <si>
    <t xml:space="preserve"> -  ul. Siewna 15 (dach budynku biurowego) </t>
  </si>
  <si>
    <t>LOD1187</t>
  </si>
  <si>
    <t>51.716667</t>
  </si>
  <si>
    <t>19.484444</t>
  </si>
  <si>
    <t xml:space="preserve"> -  ul. Natalii 1 (blok mieszkalny SM Chojny) </t>
  </si>
  <si>
    <t>LOD1188</t>
  </si>
  <si>
    <t xml:space="preserve"> -  ul. Świtezianki 16 (dach budynku biurowego) </t>
  </si>
  <si>
    <t>LOD1189</t>
  </si>
  <si>
    <t>19.573889</t>
  </si>
  <si>
    <t xml:space="preserve"> -  ul. Jagienki 52 (budynek Centrum Medycznego Olmed) </t>
  </si>
  <si>
    <t>LOD1191</t>
  </si>
  <si>
    <t>51.755556</t>
  </si>
  <si>
    <t>19.546111</t>
  </si>
  <si>
    <t xml:space="preserve"> -  ul. M.Lermontowa 14 (dach bloku mieszkalnego) </t>
  </si>
  <si>
    <t>LOD1192</t>
  </si>
  <si>
    <t>51.778889</t>
  </si>
  <si>
    <t xml:space="preserve"> -  ul. dr S.Sterlinga 8A (biurowiec Sterlinga Business Center) </t>
  </si>
  <si>
    <t>LOD1193</t>
  </si>
  <si>
    <t xml:space="preserve"> -  ul. Pomorska 96 (maszt na dachu budynku) </t>
  </si>
  <si>
    <t>LOD1194</t>
  </si>
  <si>
    <t>51.763611</t>
  </si>
  <si>
    <t xml:space="preserve"> -  ul. Kosodrzewiny 8 (własna wieża kratowa) </t>
  </si>
  <si>
    <t>LOD1195</t>
  </si>
  <si>
    <t>51.751944</t>
  </si>
  <si>
    <t>19.494722</t>
  </si>
  <si>
    <t xml:space="preserve"> -  ul. Częstochowska 38/52 (dach biurowca) </t>
  </si>
  <si>
    <t>LOD1196</t>
  </si>
  <si>
    <t>51.740278</t>
  </si>
  <si>
    <t>19.561111</t>
  </si>
  <si>
    <t xml:space="preserve"> -  ul. Kazimierza Odnowiciela 5 (kościół pw. św. Jana Ewangelisty) </t>
  </si>
  <si>
    <t>LOD1197</t>
  </si>
  <si>
    <t>19.425278</t>
  </si>
  <si>
    <t xml:space="preserve"> -  ul. Zygmunta Lorentza 6 (dach - blok mieszkalny) </t>
  </si>
  <si>
    <t>LOD1199</t>
  </si>
  <si>
    <t>19.404167</t>
  </si>
  <si>
    <t xml:space="preserve"> -  ul. Retkińska 127 (kościół pw. Najświętszego Serca Jezusowego) </t>
  </si>
  <si>
    <t>LOD1200</t>
  </si>
  <si>
    <t xml:space="preserve"> -  ul. Uniwersytecka 8/10 (dach bloku mieszkalnego) </t>
  </si>
  <si>
    <t>LOD1201</t>
  </si>
  <si>
    <t xml:space="preserve"> -  ul. Tadeusza Gajcego 19/21 (maszt własny) </t>
  </si>
  <si>
    <t>LOD1202</t>
  </si>
  <si>
    <t>51.753889</t>
  </si>
  <si>
    <t xml:space="preserve"> -  ul. Wygodna 13/15 (dach bloku mieszkalnego) </t>
  </si>
  <si>
    <t>LOD1204</t>
  </si>
  <si>
    <t>51.791944</t>
  </si>
  <si>
    <t>19.499167</t>
  </si>
  <si>
    <t xml:space="preserve"> -  ul. Smutna 28 (maszt własny) </t>
  </si>
  <si>
    <t>LOD1206</t>
  </si>
  <si>
    <t>19.355278</t>
  </si>
  <si>
    <t xml:space="preserve"> -  ul. Rąbieńska 129 (własna wieża rurowa) </t>
  </si>
  <si>
    <t>LOD1207</t>
  </si>
  <si>
    <t>51.701111</t>
  </si>
  <si>
    <t>19.596111</t>
  </si>
  <si>
    <t xml:space="preserve"> -  ul. Gościniec 230 (maszt własny) </t>
  </si>
  <si>
    <t>LOD1208</t>
  </si>
  <si>
    <t>19.473333</t>
  </si>
  <si>
    <t xml:space="preserve"> -  ul. Łączna 28 (dach budynku mieszkalnego) </t>
  </si>
  <si>
    <t>LOD1209</t>
  </si>
  <si>
    <t>51.725556</t>
  </si>
  <si>
    <t>19.497778</t>
  </si>
  <si>
    <t xml:space="preserve"> -  ul. Karola 5 (maszt T-Mobile) </t>
  </si>
  <si>
    <t>LOD1210</t>
  </si>
  <si>
    <t>51.792778</t>
  </si>
  <si>
    <t xml:space="preserve"> -  ul. Srebrna 10 (dach budynku mieszkalnego) </t>
  </si>
  <si>
    <t>LOD1211</t>
  </si>
  <si>
    <t>51.715000</t>
  </si>
  <si>
    <t>19.455833</t>
  </si>
  <si>
    <t xml:space="preserve"> -  ul. 3 Maja 64/66 (ceglany komin fabryczny) </t>
  </si>
  <si>
    <t>LOD1212</t>
  </si>
  <si>
    <t>51.767500</t>
  </si>
  <si>
    <t>19.443333</t>
  </si>
  <si>
    <t xml:space="preserve"> -  ul. 6 Sierpnia 52/54 (dach - budynek mieszkalny) </t>
  </si>
  <si>
    <t>LOD1214</t>
  </si>
  <si>
    <t>51.770278</t>
  </si>
  <si>
    <t>19.475833</t>
  </si>
  <si>
    <t xml:space="preserve"> -  ul. Tramwajowa 21 (dach bloku mieszkalnego) </t>
  </si>
  <si>
    <t>LOD1215</t>
  </si>
  <si>
    <t>51.782778</t>
  </si>
  <si>
    <t>19.443889</t>
  </si>
  <si>
    <t xml:space="preserve"> -  ul. Piwna 13 (maszt na dachu budynku) </t>
  </si>
  <si>
    <t>LOD1219</t>
  </si>
  <si>
    <t>51.759167</t>
  </si>
  <si>
    <t>19.462222</t>
  </si>
  <si>
    <t xml:space="preserve"> -  al. marsz. J.Piłsudskiego 11A (hotel Novotel) </t>
  </si>
  <si>
    <t>LOD1221</t>
  </si>
  <si>
    <t>19.485556</t>
  </si>
  <si>
    <t xml:space="preserve"> -  ul. Jana Matejki 21/23 (dach - XIV Dom Studenta Wieża Babel UŁ) </t>
  </si>
  <si>
    <t>LOD1223</t>
  </si>
  <si>
    <t>19.496667</t>
  </si>
  <si>
    <t xml:space="preserve"> -  ul. gen. J.Dąbrowskiego 95A (dach bloku mieszkalnego) </t>
  </si>
  <si>
    <t>LOD1224</t>
  </si>
  <si>
    <t>51.727222</t>
  </si>
  <si>
    <t xml:space="preserve"> -  ul. św. Franciszka z Asyżu 53 (wieża Orange) </t>
  </si>
  <si>
    <t>LOD1225</t>
  </si>
  <si>
    <t>19.466667</t>
  </si>
  <si>
    <t xml:space="preserve"> -  ul. J.I. Paderewskiego 33 (dach - blok mieszkalny) </t>
  </si>
  <si>
    <t>LOD1226</t>
  </si>
  <si>
    <t>51.809167</t>
  </si>
  <si>
    <t>19.350000</t>
  </si>
  <si>
    <t xml:space="preserve"> -  ul. Aleksandrowska 169 (maszt własny) </t>
  </si>
  <si>
    <t>LOD1227</t>
  </si>
  <si>
    <t xml:space="preserve"> -  ul. Bednarska 9 (dach bloku mieszkalnego) </t>
  </si>
  <si>
    <t>LOD1228</t>
  </si>
  <si>
    <t>19.542778</t>
  </si>
  <si>
    <t xml:space="preserve"> -  ul. Okólna 47 (maszt własny) </t>
  </si>
  <si>
    <t>LOD1229</t>
  </si>
  <si>
    <t xml:space="preserve"> -  ul. Mileszki 116 (własna wieża kratowa) </t>
  </si>
  <si>
    <t>LOD1230</t>
  </si>
  <si>
    <t>51.707222</t>
  </si>
  <si>
    <t>19.384444</t>
  </si>
  <si>
    <t xml:space="preserve"> -  ul. Chocianowicka 180 (maszt własny) </t>
  </si>
  <si>
    <t>LOD1231</t>
  </si>
  <si>
    <t>51.732500</t>
  </si>
  <si>
    <t>19.350556</t>
  </si>
  <si>
    <t xml:space="preserve"> -  ul. Nowy Józefów 14 (maszt własny) </t>
  </si>
  <si>
    <t>LOD1232</t>
  </si>
  <si>
    <t>51.768889</t>
  </si>
  <si>
    <t xml:space="preserve"> -  ul. Stare Złotno - dz. nr 69/3 (rurowy maszt własny) </t>
  </si>
  <si>
    <t>LOD1233</t>
  </si>
  <si>
    <t>51.832222</t>
  </si>
  <si>
    <t>19.456944</t>
  </si>
  <si>
    <t xml:space="preserve"> -  ul. Czapli 18 (własna wieża kratowa)  </t>
  </si>
  <si>
    <t>LOD1234</t>
  </si>
  <si>
    <t>19.440000</t>
  </si>
  <si>
    <t xml:space="preserve"> -  al. Jana Pawła II 30 (pylon reklamowy Decathlon) </t>
  </si>
  <si>
    <t>LOD3399</t>
  </si>
  <si>
    <t>51.768611</t>
  </si>
  <si>
    <t>19.463056</t>
  </si>
  <si>
    <t xml:space="preserve"> -  ul. gen. R.Traugutta 25 (dach wieżowca Textilimpex) </t>
  </si>
  <si>
    <t>LOD8802</t>
  </si>
  <si>
    <t>19.411944</t>
  </si>
  <si>
    <t xml:space="preserve"> -  ul. Pabianicka 245 (CH Port Łódź) </t>
  </si>
  <si>
    <t>LOD8804</t>
  </si>
  <si>
    <t>51.759444</t>
  </si>
  <si>
    <t>19.464444</t>
  </si>
  <si>
    <t xml:space="preserve"> -  al. marsz. J.Piłsudskiego 15/23 (Galeria Łódzka) </t>
  </si>
  <si>
    <t>LOD8805</t>
  </si>
  <si>
    <t xml:space="preserve"> -  ul. Drewnowska 58 / Ogrodowa 17 (CH Manufaktura) </t>
  </si>
  <si>
    <t>LOD8807</t>
  </si>
  <si>
    <t>19.425000</t>
  </si>
  <si>
    <t xml:space="preserve"> -  al. ks. W.Bandurskiego 7 (hala widowiskowo-sportowa Atlas Arena) </t>
  </si>
  <si>
    <t>LOD8808</t>
  </si>
  <si>
    <t xml:space="preserve"> -  ul. Składowa 35 (biurowiec Nowa Fabryczna) </t>
  </si>
  <si>
    <t>LOD8809</t>
  </si>
  <si>
    <t>51.701944</t>
  </si>
  <si>
    <t xml:space="preserve"> -  ul. Pabianicka 255 (IKEA Łódź) </t>
  </si>
  <si>
    <t>LOD8813</t>
  </si>
  <si>
    <t>51.749722</t>
  </si>
  <si>
    <t>19.440278</t>
  </si>
  <si>
    <t xml:space="preserve"> -  al. Jana Pawła II 30 (CH Pasaż Łódzki) </t>
  </si>
  <si>
    <t>LOD8816</t>
  </si>
  <si>
    <t>51.764722</t>
  </si>
  <si>
    <t>19.495278</t>
  </si>
  <si>
    <t xml:space="preserve"> -  al. marsz. J.Piłsudskiego 94 (CH Tulipan) </t>
  </si>
  <si>
    <t>LOD8817</t>
  </si>
  <si>
    <t xml:space="preserve"> -  ul. Sienkiewicza 85/87 (wieżowiec Orion Business Tower) </t>
  </si>
  <si>
    <t>LOM3301</t>
  </si>
  <si>
    <t>53.169722</t>
  </si>
  <si>
    <t>22.033333</t>
  </si>
  <si>
    <t xml:space="preserve"> Łomża</t>
  </si>
  <si>
    <t xml:space="preserve"> -  ul. Ciepła 16 - komin Ciepłowni Miejskiej MPEC </t>
  </si>
  <si>
    <t>LOM3304</t>
  </si>
  <si>
    <t>53.181111</t>
  </si>
  <si>
    <t>22.079722</t>
  </si>
  <si>
    <t xml:space="preserve"> -  ul. Rządowa 1A - hotel Gromada </t>
  </si>
  <si>
    <t>LOM3305</t>
  </si>
  <si>
    <t>53.174722</t>
  </si>
  <si>
    <t>22.057500</t>
  </si>
  <si>
    <t xml:space="preserve"> -  ul. Żabia 2 - dach budynku </t>
  </si>
  <si>
    <t>LOM3306</t>
  </si>
  <si>
    <t>22.076389</t>
  </si>
  <si>
    <t xml:space="preserve"> -  ul. Zawadzka 55 - kościół pw. Krzyża Świętego </t>
  </si>
  <si>
    <t>LOM3307</t>
  </si>
  <si>
    <t>53.168889</t>
  </si>
  <si>
    <t>22.073611</t>
  </si>
  <si>
    <t xml:space="preserve"> -  ul. ks. kard. St.Wyszyńskiego 11 - Sanktuarium Miłosierdzia Bożego </t>
  </si>
  <si>
    <t>LOM3308</t>
  </si>
  <si>
    <t>53.158056</t>
  </si>
  <si>
    <t>22.090833</t>
  </si>
  <si>
    <t xml:space="preserve"> -  ul. Owocowa - własna wieża </t>
  </si>
  <si>
    <t>LOM3310</t>
  </si>
  <si>
    <t xml:space="preserve"> -  ul. Poligonowa 32 - własna wieża </t>
  </si>
  <si>
    <t>LOM4401</t>
  </si>
  <si>
    <t>53.294444</t>
  </si>
  <si>
    <t>22.300000</t>
  </si>
  <si>
    <t xml:space="preserve"> Jedwabne</t>
  </si>
  <si>
    <t xml:space="preserve"> -  ul. Przytulska 64 - własna wieża </t>
  </si>
  <si>
    <t>LOM4410</t>
  </si>
  <si>
    <t>22.207222</t>
  </si>
  <si>
    <t xml:space="preserve"> Nowe Wyrzyki</t>
  </si>
  <si>
    <t xml:space="preserve">gm. Łomża -  własna wieża </t>
  </si>
  <si>
    <t>LOM4420</t>
  </si>
  <si>
    <t>53.193333</t>
  </si>
  <si>
    <t>22.370556</t>
  </si>
  <si>
    <t xml:space="preserve"> Wizna</t>
  </si>
  <si>
    <t xml:space="preserve"> -  ul. Łomżyńska 11 - własna wieża </t>
  </si>
  <si>
    <t>LOM4421</t>
  </si>
  <si>
    <t>53.328056</t>
  </si>
  <si>
    <t>22.452500</t>
  </si>
  <si>
    <t xml:space="preserve"> Biodry</t>
  </si>
  <si>
    <t xml:space="preserve">gm. Jedwabne -  maszt własny </t>
  </si>
  <si>
    <t>LOM4430</t>
  </si>
  <si>
    <t>53.139722</t>
  </si>
  <si>
    <t>21.758333</t>
  </si>
  <si>
    <t xml:space="preserve"> Drogoszewo</t>
  </si>
  <si>
    <t xml:space="preserve">gm. Miastkowo -  własna wieża koło DK61 </t>
  </si>
  <si>
    <t>LOM4440</t>
  </si>
  <si>
    <t>21.892500</t>
  </si>
  <si>
    <t xml:space="preserve"> Sulki</t>
  </si>
  <si>
    <t xml:space="preserve">gm. Miastkowo -  własna wieża </t>
  </si>
  <si>
    <t>LOM4441</t>
  </si>
  <si>
    <t>53.220000</t>
  </si>
  <si>
    <t>21.878611</t>
  </si>
  <si>
    <t xml:space="preserve"> Nowogród</t>
  </si>
  <si>
    <t xml:space="preserve"> -  ul. Targowa 6 - własna wieża </t>
  </si>
  <si>
    <t>LOM4445</t>
  </si>
  <si>
    <t>53.093611</t>
  </si>
  <si>
    <t>21.906389</t>
  </si>
  <si>
    <t xml:space="preserve"> Uśnik-Dwór</t>
  </si>
  <si>
    <t xml:space="preserve">gm. Śniadowo -  własna wieża </t>
  </si>
  <si>
    <t>LOM4450</t>
  </si>
  <si>
    <t>53.209167</t>
  </si>
  <si>
    <t xml:space="preserve"> Olszyny</t>
  </si>
  <si>
    <t xml:space="preserve">gm. Piątnica -  własna wieża </t>
  </si>
  <si>
    <t>LOM4460</t>
  </si>
  <si>
    <t>53.046389</t>
  </si>
  <si>
    <t>21.986389</t>
  </si>
  <si>
    <t xml:space="preserve"> Śniadowo</t>
  </si>
  <si>
    <t xml:space="preserve"> -  ul. Szosowa 29 - własna wieża </t>
  </si>
  <si>
    <t>LOM4461</t>
  </si>
  <si>
    <t>22.031944</t>
  </si>
  <si>
    <t xml:space="preserve"> Konarzyce</t>
  </si>
  <si>
    <t>LOM4470</t>
  </si>
  <si>
    <t>53.272500</t>
  </si>
  <si>
    <t>22.148611</t>
  </si>
  <si>
    <t xml:space="preserve"> Górki-Sypniewo</t>
  </si>
  <si>
    <t>LOM4480</t>
  </si>
  <si>
    <t>53.352500</t>
  </si>
  <si>
    <t>22.270556</t>
  </si>
  <si>
    <t xml:space="preserve"> Borawskie</t>
  </si>
  <si>
    <t xml:space="preserve">gm. Przytuły -  własna wieża </t>
  </si>
  <si>
    <t>LOM4490</t>
  </si>
  <si>
    <t>53.196944</t>
  </si>
  <si>
    <t>22.104444</t>
  </si>
  <si>
    <t xml:space="preserve"> Piątnica Poduchowna</t>
  </si>
  <si>
    <t xml:space="preserve">gm. Piątnica -  własna wieża rurowa </t>
  </si>
  <si>
    <t>LOS3301</t>
  </si>
  <si>
    <t>52.218333</t>
  </si>
  <si>
    <t>22.716389</t>
  </si>
  <si>
    <t xml:space="preserve"> Łosice</t>
  </si>
  <si>
    <t xml:space="preserve"> -  ul. Czarkowskiego 8 (komin Zakładów Mleczarskich Laktopol-A) </t>
  </si>
  <si>
    <t>LOS3302</t>
  </si>
  <si>
    <t>22.729444</t>
  </si>
  <si>
    <t xml:space="preserve"> -  ul. Bialska 67B (wieża Emitel) </t>
  </si>
  <si>
    <t>LOS4402</t>
  </si>
  <si>
    <t>52.202222</t>
  </si>
  <si>
    <t>22.872778</t>
  </si>
  <si>
    <t xml:space="preserve"> Wyrzyki</t>
  </si>
  <si>
    <t xml:space="preserve">gm. Stara Kornica -  Wyrzyki 20 - własna wieża </t>
  </si>
  <si>
    <t>LOS4407</t>
  </si>
  <si>
    <t>52.308056</t>
  </si>
  <si>
    <t>22.885556</t>
  </si>
  <si>
    <t xml:space="preserve"> Sarnaki</t>
  </si>
  <si>
    <t xml:space="preserve"> -  ul. Spokojna - dz. nr 929/3 (wieża Cellnex) </t>
  </si>
  <si>
    <t>LOS4410</t>
  </si>
  <si>
    <t>52.109167</t>
  </si>
  <si>
    <t>22.744444</t>
  </si>
  <si>
    <t xml:space="preserve"> Mostów</t>
  </si>
  <si>
    <t xml:space="preserve">gm. Huszlew -  Mostów 6A - własna wieża </t>
  </si>
  <si>
    <t>LOS4420</t>
  </si>
  <si>
    <t>52.150556</t>
  </si>
  <si>
    <t>22.611389</t>
  </si>
  <si>
    <t xml:space="preserve"> Dawidy</t>
  </si>
  <si>
    <t xml:space="preserve">gm. Olszanka -  Dawidy 25 - własna wieża </t>
  </si>
  <si>
    <t>LOS4430</t>
  </si>
  <si>
    <t>52.126944</t>
  </si>
  <si>
    <t>22.881111</t>
  </si>
  <si>
    <t xml:space="preserve"> Makarówka</t>
  </si>
  <si>
    <t xml:space="preserve">gm. Huszlew -  własna wieża - dz. nr 485/1 </t>
  </si>
  <si>
    <t>LOW0001</t>
  </si>
  <si>
    <t>52.225000</t>
  </si>
  <si>
    <t>20.013611</t>
  </si>
  <si>
    <t xml:space="preserve"> Kocierzew Południowy</t>
  </si>
  <si>
    <t xml:space="preserve"> -  przenośny maszt własny </t>
  </si>
  <si>
    <t>LOW3301</t>
  </si>
  <si>
    <t>52.102222</t>
  </si>
  <si>
    <t xml:space="preserve"> Łowicz</t>
  </si>
  <si>
    <t xml:space="preserve"> -  ul. Starościńska 1 - dach budynku </t>
  </si>
  <si>
    <t>LOW3302</t>
  </si>
  <si>
    <t>52.116389</t>
  </si>
  <si>
    <t>19.943611</t>
  </si>
  <si>
    <t xml:space="preserve"> -  ul. Seminaryjna 6A - wieża radia Victoria 103,5 FM </t>
  </si>
  <si>
    <t>LOW3303</t>
  </si>
  <si>
    <t xml:space="preserve"> -  ul. Kolejowa 16 - komin kotłowni S1 Zakładu Energetyki Cieplnej </t>
  </si>
  <si>
    <t>LOW3304</t>
  </si>
  <si>
    <t>52.107778</t>
  </si>
  <si>
    <t xml:space="preserve"> -  Stary Rynek 24/30 - wieża Bazyliki Katedralnej Wniebowzięcia NMP i św. Mikołaja </t>
  </si>
  <si>
    <t>LOW3310</t>
  </si>
  <si>
    <t>52.091944</t>
  </si>
  <si>
    <t>19.973056</t>
  </si>
  <si>
    <t xml:space="preserve"> Zielkowice</t>
  </si>
  <si>
    <t xml:space="preserve">gm. Łowicz -  Zielkowice 117 - maszt własny </t>
  </si>
  <si>
    <t>LOW3315</t>
  </si>
  <si>
    <t>52.138611</t>
  </si>
  <si>
    <t>20.014444</t>
  </si>
  <si>
    <t xml:space="preserve"> Zabostów Duży</t>
  </si>
  <si>
    <t xml:space="preserve">gm. Łowicz -  własna wieża </t>
  </si>
  <si>
    <t>LOW4401</t>
  </si>
  <si>
    <t>51.985278</t>
  </si>
  <si>
    <t>19.897500</t>
  </si>
  <si>
    <t xml:space="preserve"> Łyszkowice</t>
  </si>
  <si>
    <t xml:space="preserve"> -  ul. Targowa / Chruślińska - maszt własny </t>
  </si>
  <si>
    <t>LOW4410</t>
  </si>
  <si>
    <t>20.077500</t>
  </si>
  <si>
    <t xml:space="preserve"> Nieborów</t>
  </si>
  <si>
    <t xml:space="preserve"> -  Nieborów 230 - maszt własny </t>
  </si>
  <si>
    <t>LOW4411</t>
  </si>
  <si>
    <t>52.030000</t>
  </si>
  <si>
    <t>20.009444</t>
  </si>
  <si>
    <t xml:space="preserve"> Polesie</t>
  </si>
  <si>
    <t xml:space="preserve">gm. Łyszkowice -  Polesie 128 - maszt własny koło A2 </t>
  </si>
  <si>
    <t>LOW4420</t>
  </si>
  <si>
    <t>52.146389</t>
  </si>
  <si>
    <t>19.810556</t>
  </si>
  <si>
    <t xml:space="preserve"> -  Zduny 26 - wieża kościoła </t>
  </si>
  <si>
    <t>LOW4430</t>
  </si>
  <si>
    <t>52.037500</t>
  </si>
  <si>
    <t xml:space="preserve"> Nowe Grudze</t>
  </si>
  <si>
    <t xml:space="preserve">gm. Łyszkowice -  maszt własny </t>
  </si>
  <si>
    <t>LOW4431</t>
  </si>
  <si>
    <t>52.006389</t>
  </si>
  <si>
    <t xml:space="preserve"> Domaniewice</t>
  </si>
  <si>
    <t xml:space="preserve"> -  ul. Główna 4 - wieża kościoła pw. św. Bartłomieja Apostoła </t>
  </si>
  <si>
    <t>LOW4440</t>
  </si>
  <si>
    <t>52.089444</t>
  </si>
  <si>
    <t>19.715556</t>
  </si>
  <si>
    <t xml:space="preserve"> Piotrowice</t>
  </si>
  <si>
    <t xml:space="preserve">gm. Bielawy -  maszt własny </t>
  </si>
  <si>
    <t>LOW4445</t>
  </si>
  <si>
    <t>52.078056</t>
  </si>
  <si>
    <t>19.593889</t>
  </si>
  <si>
    <t xml:space="preserve"> Drogusza</t>
  </si>
  <si>
    <t xml:space="preserve">gm. Bielawy -  własna wieża </t>
  </si>
  <si>
    <t>LOW4450</t>
  </si>
  <si>
    <t>52.200556</t>
  </si>
  <si>
    <t>19.856389</t>
  </si>
  <si>
    <t xml:space="preserve"> Przemysłów</t>
  </si>
  <si>
    <t xml:space="preserve">gm. Chąśno -  własna wieża </t>
  </si>
  <si>
    <t>LOW4470</t>
  </si>
  <si>
    <t>52.255833</t>
  </si>
  <si>
    <t>19.873056</t>
  </si>
  <si>
    <t xml:space="preserve"> Natolin Kiernoski</t>
  </si>
  <si>
    <t xml:space="preserve">gm. Kiernozia -  Natolin Kiernoski 47 - maszt własny </t>
  </si>
  <si>
    <t>LPN0001</t>
  </si>
  <si>
    <t>52.841389</t>
  </si>
  <si>
    <t xml:space="preserve"> -  ul. Ekologiczna - komin stalowy </t>
  </si>
  <si>
    <t>LPN0002</t>
  </si>
  <si>
    <t>52.853056</t>
  </si>
  <si>
    <t>19.201111</t>
  </si>
  <si>
    <t xml:space="preserve"> -  ul. Wojska Polskiego 6A - komin zakładów Konwektor </t>
  </si>
  <si>
    <t>LPN0003</t>
  </si>
  <si>
    <t>52.841944</t>
  </si>
  <si>
    <t>19.178611</t>
  </si>
  <si>
    <t xml:space="preserve"> -  ul. Stanisława Staszica 3 - kościół Ewangelicko-Augsburski Świętej Trójcy </t>
  </si>
  <si>
    <t>LPN0005</t>
  </si>
  <si>
    <t>52.852778</t>
  </si>
  <si>
    <t>19.173611</t>
  </si>
  <si>
    <t xml:space="preserve"> -  ul. 3 Maja 43  - strunobetonowy maszt KPCKC Conectio </t>
  </si>
  <si>
    <t>LPN0101</t>
  </si>
  <si>
    <t>52.904444</t>
  </si>
  <si>
    <t>19.125833</t>
  </si>
  <si>
    <t xml:space="preserve"> Kikół</t>
  </si>
  <si>
    <t xml:space="preserve"> -  ul. Leśna 7 </t>
  </si>
  <si>
    <t>LPN0201</t>
  </si>
  <si>
    <t>52.638889</t>
  </si>
  <si>
    <t xml:space="preserve"> Dobrzyń nad Wisłą</t>
  </si>
  <si>
    <t xml:space="preserve"> -  ul. Szkolna 4 - wieża Emitel </t>
  </si>
  <si>
    <t>LPN0301</t>
  </si>
  <si>
    <t>52.869167</t>
  </si>
  <si>
    <t>19.333333</t>
  </si>
  <si>
    <t xml:space="preserve"> Skępe</t>
  </si>
  <si>
    <t>LPN0402</t>
  </si>
  <si>
    <t>52.746667</t>
  </si>
  <si>
    <t>19.232222</t>
  </si>
  <si>
    <t xml:space="preserve">gm. Wielgie -  ? </t>
  </si>
  <si>
    <t>LPN0501</t>
  </si>
  <si>
    <t>52.752222</t>
  </si>
  <si>
    <t xml:space="preserve"> Tłuchowo</t>
  </si>
  <si>
    <t>LPN0701</t>
  </si>
  <si>
    <t>52.784722</t>
  </si>
  <si>
    <t xml:space="preserve">gm. Bobrowniki -  własna wieża </t>
  </si>
  <si>
    <t>LPN1001</t>
  </si>
  <si>
    <t>52.836667</t>
  </si>
  <si>
    <t xml:space="preserve"> Maliszewo</t>
  </si>
  <si>
    <t xml:space="preserve">gm. Lipno -  własna wieża </t>
  </si>
  <si>
    <t>LPN1101</t>
  </si>
  <si>
    <t>52.893889</t>
  </si>
  <si>
    <t>19.432222</t>
  </si>
  <si>
    <t xml:space="preserve"> Wólka</t>
  </si>
  <si>
    <t xml:space="preserve">gm. Skępe -  Wólka 123 - własna wieża </t>
  </si>
  <si>
    <t>LPN1201</t>
  </si>
  <si>
    <t>52.682778</t>
  </si>
  <si>
    <t>19.209722</t>
  </si>
  <si>
    <t xml:space="preserve"> Krojczyn</t>
  </si>
  <si>
    <t xml:space="preserve">gm. Dobrzyń nad Wisłą -  własna wieża </t>
  </si>
  <si>
    <t>LPN1301</t>
  </si>
  <si>
    <t>52.691944</t>
  </si>
  <si>
    <t>19.347222</t>
  </si>
  <si>
    <t xml:space="preserve"> Mokowo</t>
  </si>
  <si>
    <t>LPN1401</t>
  </si>
  <si>
    <t>52.799167</t>
  </si>
  <si>
    <t>19.173889</t>
  </si>
  <si>
    <t xml:space="preserve"> Kłokock</t>
  </si>
  <si>
    <t xml:space="preserve"> -  Kłokock 72 </t>
  </si>
  <si>
    <t>LPN1801</t>
  </si>
  <si>
    <t>52.786667</t>
  </si>
  <si>
    <t xml:space="preserve"> Krzyżówki</t>
  </si>
  <si>
    <t xml:space="preserve">gm. Lipno -  Krzyżówki 28 - wieża Orange </t>
  </si>
  <si>
    <t>LSK4410</t>
  </si>
  <si>
    <t>49.384167</t>
  </si>
  <si>
    <t>22.492778</t>
  </si>
  <si>
    <t xml:space="preserve"> -  Góra Jawor - wieża Orange (dawniej PTK Centertel) </t>
  </si>
  <si>
    <t>LSK4901</t>
  </si>
  <si>
    <t>49.469722</t>
  </si>
  <si>
    <t>22.328889</t>
  </si>
  <si>
    <t xml:space="preserve"> Lesko</t>
  </si>
  <si>
    <t xml:space="preserve"> -  Rynek 14 </t>
  </si>
  <si>
    <t>LSK5001</t>
  </si>
  <si>
    <t>49.473333</t>
  </si>
  <si>
    <t>22.444167</t>
  </si>
  <si>
    <t xml:space="preserve"> Olszanica</t>
  </si>
  <si>
    <t xml:space="preserve"> -  maszt Emitel - TSR Góra Kiczera </t>
  </si>
  <si>
    <t>LSK5002</t>
  </si>
  <si>
    <t>49.466944</t>
  </si>
  <si>
    <t>22.343611</t>
  </si>
  <si>
    <t xml:space="preserve"> -  ul. Widokowa 29 - maszt własny </t>
  </si>
  <si>
    <t>LSK5003</t>
  </si>
  <si>
    <t>49.445556</t>
  </si>
  <si>
    <t>22.403611</t>
  </si>
  <si>
    <t xml:space="preserve"> Myczkowce</t>
  </si>
  <si>
    <t>LSK7001</t>
  </si>
  <si>
    <t>49.334444</t>
  </si>
  <si>
    <t>22.299167</t>
  </si>
  <si>
    <t xml:space="preserve"> Baligród</t>
  </si>
  <si>
    <t>LSK7002</t>
  </si>
  <si>
    <t>49.392222</t>
  </si>
  <si>
    <t>22.294167</t>
  </si>
  <si>
    <t xml:space="preserve"> Nowosiółki</t>
  </si>
  <si>
    <t xml:space="preserve"> -  wieża Emitel - TSR Zahoczewie / Góra Szerokie </t>
  </si>
  <si>
    <t>LSK7004</t>
  </si>
  <si>
    <t>LSK7006</t>
  </si>
  <si>
    <t>49.163333</t>
  </si>
  <si>
    <t>22.415278</t>
  </si>
  <si>
    <t xml:space="preserve"> Smerek</t>
  </si>
  <si>
    <t xml:space="preserve"> -  wieża Emitel - TSR Kalnica / Góra Wideta </t>
  </si>
  <si>
    <t>LSK7007</t>
  </si>
  <si>
    <t>49.200833</t>
  </si>
  <si>
    <t>22.302222</t>
  </si>
  <si>
    <t xml:space="preserve"> Majdan</t>
  </si>
  <si>
    <t xml:space="preserve">Liszna -  wieża Emitel - TSR </t>
  </si>
  <si>
    <t>LSK7008</t>
  </si>
  <si>
    <t>49.215000</t>
  </si>
  <si>
    <t>22.345833</t>
  </si>
  <si>
    <t xml:space="preserve"> Cisna</t>
  </si>
  <si>
    <t xml:space="preserve"> -  maszt Emitel - TSR Góra Potoczyszcze </t>
  </si>
  <si>
    <t>LSK7009</t>
  </si>
  <si>
    <t>49.268056</t>
  </si>
  <si>
    <t>22.290000</t>
  </si>
  <si>
    <t xml:space="preserve"> Jabłonki</t>
  </si>
  <si>
    <t xml:space="preserve">gm. Baligród -  wieża Cellnex (dawniej Plusa) </t>
  </si>
  <si>
    <t>LSK7010</t>
  </si>
  <si>
    <t>LSK7012</t>
  </si>
  <si>
    <t>49.443333</t>
  </si>
  <si>
    <t>22.480556</t>
  </si>
  <si>
    <t xml:space="preserve"> Stefkowa</t>
  </si>
  <si>
    <t>LSK7503</t>
  </si>
  <si>
    <t>49.415000</t>
  </si>
  <si>
    <t>22.330833</t>
  </si>
  <si>
    <t xml:space="preserve"> Bachlawa</t>
  </si>
  <si>
    <t>LUB1001</t>
  </si>
  <si>
    <t>51.246111</t>
  </si>
  <si>
    <t>22.565000</t>
  </si>
  <si>
    <t xml:space="preserve"> Lublin</t>
  </si>
  <si>
    <t xml:space="preserve"> -  ul. Bernardyńska 5 - kościół pw. Nawrócenia św. Pawła </t>
  </si>
  <si>
    <t>LUB1003</t>
  </si>
  <si>
    <t>51.249444</t>
  </si>
  <si>
    <t>22.563333</t>
  </si>
  <si>
    <t xml:space="preserve"> -  ul. Karmelicka 5 - dach budynku </t>
  </si>
  <si>
    <t>LUB1004</t>
  </si>
  <si>
    <t>51.246944</t>
  </si>
  <si>
    <t>22.555278</t>
  </si>
  <si>
    <t xml:space="preserve"> -  ul. M.Karłowicza 4 - dach budynku biurowego </t>
  </si>
  <si>
    <t>LUB1007</t>
  </si>
  <si>
    <t>51.240278</t>
  </si>
  <si>
    <t>22.556944</t>
  </si>
  <si>
    <t xml:space="preserve"> -  al. J.Piłsudskiego 13 - dach budynku mieszkalnego </t>
  </si>
  <si>
    <t>LUB1008</t>
  </si>
  <si>
    <t>22.566667</t>
  </si>
  <si>
    <t xml:space="preserve"> -  ul. Rusałka 17A - dach Galerii Rusałka </t>
  </si>
  <si>
    <t>LUB1009</t>
  </si>
  <si>
    <t>51.203056</t>
  </si>
  <si>
    <t>22.640833</t>
  </si>
  <si>
    <t xml:space="preserve"> Kalinówka</t>
  </si>
  <si>
    <t xml:space="preserve">gm. Głusk -  ul. Dwie Topole 26 - rurowy maszt własny </t>
  </si>
  <si>
    <t>LUB1011</t>
  </si>
  <si>
    <t>51.256111</t>
  </si>
  <si>
    <t>22.562778</t>
  </si>
  <si>
    <t xml:space="preserve"> -  ul. K.Jaczewskiego 2 - budynek Instytutu Medycyny Wsi </t>
  </si>
  <si>
    <t>LUB1012</t>
  </si>
  <si>
    <t>51.252222</t>
  </si>
  <si>
    <t>22.546667</t>
  </si>
  <si>
    <t xml:space="preserve"> -  ul. S.Leszczyńskiego 19 - rurowy maszt własny </t>
  </si>
  <si>
    <t>LUB1013</t>
  </si>
  <si>
    <t>51.243889</t>
  </si>
  <si>
    <t>22.545000</t>
  </si>
  <si>
    <t xml:space="preserve"> -  ul. H.Raabego 2A - wieża Emitel, RTON Lublin / Raabego </t>
  </si>
  <si>
    <t>LUB1014</t>
  </si>
  <si>
    <t>51.235278</t>
  </si>
  <si>
    <t>22.546389</t>
  </si>
  <si>
    <t xml:space="preserve"> -  ul. Nadbystrzycka 42 - Dom Studencki nr 1 Politechniki Lubelskiej </t>
  </si>
  <si>
    <t>LUB1016</t>
  </si>
  <si>
    <t>51.222222</t>
  </si>
  <si>
    <t>22.553611</t>
  </si>
  <si>
    <t xml:space="preserve"> -  ul. Wrotkowska 1 - budynek zakładów zbożowych Lubella </t>
  </si>
  <si>
    <t>LUB1020</t>
  </si>
  <si>
    <t>51.253889</t>
  </si>
  <si>
    <t>22.538333</t>
  </si>
  <si>
    <t xml:space="preserve"> -  ul. B.Głowackiego 35 - budynek biurowo-usługowy LSN Lublin </t>
  </si>
  <si>
    <t>LUB1022</t>
  </si>
  <si>
    <t>22.523056</t>
  </si>
  <si>
    <t xml:space="preserve"> -  al. Warszawska 31 - kościół pw. Wieczerzy Pańskiej </t>
  </si>
  <si>
    <t>LUB1023</t>
  </si>
  <si>
    <t>22.515556</t>
  </si>
  <si>
    <t xml:space="preserve"> -  ul. T.Zana 11 - Dom Studencki Zana UMCS </t>
  </si>
  <si>
    <t>LUB1024</t>
  </si>
  <si>
    <t>51.230000</t>
  </si>
  <si>
    <t>22.514167</t>
  </si>
  <si>
    <t xml:space="preserve"> -  ul. Jutrzenki 22 - budynek Niepublicznej Szkoły Podstawowej Skrzydła </t>
  </si>
  <si>
    <t>LUB1025</t>
  </si>
  <si>
    <t>51.230833</t>
  </si>
  <si>
    <t>22.524722</t>
  </si>
  <si>
    <t xml:space="preserve"> -  ul. Jutrzenki 1 - rurowy maszt własny </t>
  </si>
  <si>
    <t>LUB1027</t>
  </si>
  <si>
    <t>22.517222</t>
  </si>
  <si>
    <t xml:space="preserve"> -  ul. Bursztynowa 20 - kościół pw. Matki Bożej Różańcowej </t>
  </si>
  <si>
    <t>LUB1028</t>
  </si>
  <si>
    <t>51.228056</t>
  </si>
  <si>
    <t>22.519722</t>
  </si>
  <si>
    <t xml:space="preserve"> -  ul. Jana Pawła II 11 - kościół pw. Świętej Rodziny </t>
  </si>
  <si>
    <t>LUB1030</t>
  </si>
  <si>
    <t>51.229722</t>
  </si>
  <si>
    <t>22.503889</t>
  </si>
  <si>
    <t xml:space="preserve"> -  ul. Kaczeńcowa 7 - kościół pw. św. Wojciecha Biskupa i Męczennika </t>
  </si>
  <si>
    <t>LUB1031</t>
  </si>
  <si>
    <t>51.235000</t>
  </si>
  <si>
    <t>22.505278</t>
  </si>
  <si>
    <t xml:space="preserve"> -  ul. Dragonów 8 - dach budynku mieszkalnego </t>
  </si>
  <si>
    <t>LUB1032</t>
  </si>
  <si>
    <t>51.239167</t>
  </si>
  <si>
    <t xml:space="preserve"> -  al. Kraśnicka 100 - Wojewódzki Szpital Specjalistyczny </t>
  </si>
  <si>
    <t>LUB1033</t>
  </si>
  <si>
    <t>51.245556</t>
  </si>
  <si>
    <t>22.505833</t>
  </si>
  <si>
    <t xml:space="preserve"> -  ul. Bohaterów Monte Cassino 53 - dach budynku </t>
  </si>
  <si>
    <t>LUB1034</t>
  </si>
  <si>
    <t>51.244722</t>
  </si>
  <si>
    <t>22.493056</t>
  </si>
  <si>
    <t xml:space="preserve"> -  ul. Laury 1 - budynek Towarzystwa Świętego Pawła </t>
  </si>
  <si>
    <t>LUB1035</t>
  </si>
  <si>
    <t>51.234444</t>
  </si>
  <si>
    <t>22.491389</t>
  </si>
  <si>
    <t xml:space="preserve"> -  ul. Roztocze 4 - rurowy maszt własny </t>
  </si>
  <si>
    <t>LUB1036</t>
  </si>
  <si>
    <t>51.264444</t>
  </si>
  <si>
    <t>22.486667</t>
  </si>
  <si>
    <t xml:space="preserve"> -  ul. Główna 34 - komin </t>
  </si>
  <si>
    <t>LUB1039</t>
  </si>
  <si>
    <t>22.543889</t>
  </si>
  <si>
    <t xml:space="preserve"> -  ul. Koncertowa 15 - kościół pw. św. Jadwigi Królowej </t>
  </si>
  <si>
    <t>LUB1040</t>
  </si>
  <si>
    <t>22.550000</t>
  </si>
  <si>
    <t xml:space="preserve"> -  ul. Ignacego J.Paderewskiego 20 - kościół pw. św. Andrzeja Boboli </t>
  </si>
  <si>
    <t>LUB1041</t>
  </si>
  <si>
    <t>22.541111</t>
  </si>
  <si>
    <t xml:space="preserve"> -  Al. Racławickie 5 - budynek Państwowych Szkół Budownictwa i Geodezji </t>
  </si>
  <si>
    <t>LUB1044</t>
  </si>
  <si>
    <t>51.273889</t>
  </si>
  <si>
    <t xml:space="preserve"> -  ul. F.Stefczyka 34 - dach budynku </t>
  </si>
  <si>
    <t>LUB1045</t>
  </si>
  <si>
    <t>22.571111</t>
  </si>
  <si>
    <t xml:space="preserve"> -  ul. Techniczna 4/8 - dach budynku </t>
  </si>
  <si>
    <t>LUB1046</t>
  </si>
  <si>
    <t>51.254444</t>
  </si>
  <si>
    <t>22.574444</t>
  </si>
  <si>
    <t xml:space="preserve"> -  ul. ks. M.Słowikowskiego 6 - budynek XXI LO im. św. Stanisława Kostki </t>
  </si>
  <si>
    <t>LUB1047</t>
  </si>
  <si>
    <t>51.258056</t>
  </si>
  <si>
    <t>22.581944</t>
  </si>
  <si>
    <t xml:space="preserve"> -  ul. Lwowska 38 - dach bloku mieszkalnego </t>
  </si>
  <si>
    <t>LUB1048</t>
  </si>
  <si>
    <t>51.260278</t>
  </si>
  <si>
    <t>22.591667</t>
  </si>
  <si>
    <t xml:space="preserve"> -  ul. Kasztanowa 1 - kościół pw. św. Antoniego Padewskiego </t>
  </si>
  <si>
    <t>LUB1050</t>
  </si>
  <si>
    <t>51.249167</t>
  </si>
  <si>
    <t>22.588333</t>
  </si>
  <si>
    <t xml:space="preserve"> -  ul. Działkowa 45 - Młyn Krauzego </t>
  </si>
  <si>
    <t>LUB1051</t>
  </si>
  <si>
    <t xml:space="preserve"> -  ul. Turystyczna 9 - wieża ciśnień dawnej Rzeźni Miejskiej </t>
  </si>
  <si>
    <t>LUB1052</t>
  </si>
  <si>
    <t xml:space="preserve"> -  ul. Gospodarcza 7 - kościół pw. MB Królowej Polski </t>
  </si>
  <si>
    <t>LUB1053</t>
  </si>
  <si>
    <t>51.239722</t>
  </si>
  <si>
    <t>22.590000</t>
  </si>
  <si>
    <t xml:space="preserve"> -  ul. Krzemionki 7 - dach budynku </t>
  </si>
  <si>
    <t>LUB1054</t>
  </si>
  <si>
    <t>22.614167</t>
  </si>
  <si>
    <t xml:space="preserve"> -  ul. Mełgiewska 16A - rurowy maszt własny </t>
  </si>
  <si>
    <t>LUB1055</t>
  </si>
  <si>
    <t>51.237500</t>
  </si>
  <si>
    <t xml:space="preserve"> -  ul. Chemiczna 7 - dach budynku </t>
  </si>
  <si>
    <t>LUB1056</t>
  </si>
  <si>
    <t>22.587500</t>
  </si>
  <si>
    <t xml:space="preserve"> -  ul. Droga Męczenników Majdanka 27 - dzwonnica kościoła pw. św. Maksymiliana </t>
  </si>
  <si>
    <t>LUB1057</t>
  </si>
  <si>
    <t>51.224167</t>
  </si>
  <si>
    <t>22.575833</t>
  </si>
  <si>
    <t xml:space="preserve"> -  ul. W.Kunickiego 106 - dach browaru Perła </t>
  </si>
  <si>
    <t>LUB1059</t>
  </si>
  <si>
    <t>51.215278</t>
  </si>
  <si>
    <t>22.550278</t>
  </si>
  <si>
    <t xml:space="preserve"> -  ul. Diamentowa 23 - rurowy maszt własny </t>
  </si>
  <si>
    <t>LUB1060</t>
  </si>
  <si>
    <t>51.218056</t>
  </si>
  <si>
    <t>22.560000</t>
  </si>
  <si>
    <t xml:space="preserve"> -  ul. M.Smoluchowskiego 5 - dach budynku </t>
  </si>
  <si>
    <t>LUB1061</t>
  </si>
  <si>
    <t>22.556667</t>
  </si>
  <si>
    <t xml:space="preserve"> -  ul. Diamentowa 4 - budynek biurowy Elektroprojekt S.A. </t>
  </si>
  <si>
    <t>LUB1062</t>
  </si>
  <si>
    <t>22.580556</t>
  </si>
  <si>
    <t xml:space="preserve"> -  ul. W.Kunickiego 143 - rurowy maszt własny </t>
  </si>
  <si>
    <t>LUB1063</t>
  </si>
  <si>
    <t>51.198333</t>
  </si>
  <si>
    <t>22.578056</t>
  </si>
  <si>
    <t xml:space="preserve"> -  ul. Powojowa 7B - maszt oświetleniowy </t>
  </si>
  <si>
    <t>LUB1066</t>
  </si>
  <si>
    <t>22.630000</t>
  </si>
  <si>
    <t xml:space="preserve"> -  ul. J.Kasprowicza 12 - rurowy maszt własny </t>
  </si>
  <si>
    <t>LUB1067</t>
  </si>
  <si>
    <t>22.512500</t>
  </si>
  <si>
    <t xml:space="preserve"> -  ul. Sławinkowska 15 - hotel Willowa </t>
  </si>
  <si>
    <t>LUB1068</t>
  </si>
  <si>
    <t>51.250000</t>
  </si>
  <si>
    <t>22.510556</t>
  </si>
  <si>
    <t xml:space="preserve"> -  ul. Nałęczowska 30 - Galeria Parada </t>
  </si>
  <si>
    <t>LUB1069</t>
  </si>
  <si>
    <t>51.269444</t>
  </si>
  <si>
    <t>22.555556</t>
  </si>
  <si>
    <t xml:space="preserve"> -  ul. Symfoniczna 1 - budynek Prywatnego Gimnazjum i LO im. I.J. Paderewskiego </t>
  </si>
  <si>
    <t>LUB1070</t>
  </si>
  <si>
    <t>51.233056</t>
  </si>
  <si>
    <t>22.609444</t>
  </si>
  <si>
    <t xml:space="preserve"> -  ul. Anny Walentynowicz 3A - maszt na dachu budynku </t>
  </si>
  <si>
    <t>LUB1071</t>
  </si>
  <si>
    <t>22.575000</t>
  </si>
  <si>
    <t xml:space="preserve"> -  ul. Fabryczna 19 - kościół pw. św. Michała Archanioła </t>
  </si>
  <si>
    <t>LUB1073</t>
  </si>
  <si>
    <t>51.249722</t>
  </si>
  <si>
    <t>22.557222</t>
  </si>
  <si>
    <t xml:space="preserve"> -  ul. Cicha 5 - dach kamienicy </t>
  </si>
  <si>
    <t>LUB1074</t>
  </si>
  <si>
    <t>51.170556</t>
  </si>
  <si>
    <t>22.499444</t>
  </si>
  <si>
    <t xml:space="preserve"> -  ul. Nizinna 1 - własna wieża </t>
  </si>
  <si>
    <t>LUB1077</t>
  </si>
  <si>
    <t>51.181944</t>
  </si>
  <si>
    <t>22.600833</t>
  </si>
  <si>
    <t xml:space="preserve"> -  ul. F.Strojnowskiego 23 - własna wieża (dawna T-Mobile) </t>
  </si>
  <si>
    <t>LUB1078</t>
  </si>
  <si>
    <t>51.210000</t>
  </si>
  <si>
    <t>22.568333</t>
  </si>
  <si>
    <t xml:space="preserve"> -  ul. Zemborzycka 53 - rurowy maszt własny </t>
  </si>
  <si>
    <t>LUB1079</t>
  </si>
  <si>
    <t>51.225556</t>
  </si>
  <si>
    <t>22.623056</t>
  </si>
  <si>
    <t xml:space="preserve"> -  ul. B.Dobrzańskiego 35 - Dom Studencki Brodway UP </t>
  </si>
  <si>
    <t>LUB1081</t>
  </si>
  <si>
    <t>22.479444</t>
  </si>
  <si>
    <t xml:space="preserve"> -  ul. Jana Pawła II 59 - pylon reklamowy Selgros </t>
  </si>
  <si>
    <t>LUB1083</t>
  </si>
  <si>
    <t>22.560556</t>
  </si>
  <si>
    <t xml:space="preserve"> -  ul. W.Chodźki 10A - dach biurowca Orange </t>
  </si>
  <si>
    <t>LUB1084</t>
  </si>
  <si>
    <t>51.194167</t>
  </si>
  <si>
    <t>22.532778</t>
  </si>
  <si>
    <t xml:space="preserve"> -  ul. Żeglarska 1/3 - wieża T-Mobile </t>
  </si>
  <si>
    <t>LUB1085</t>
  </si>
  <si>
    <t>51.237778</t>
  </si>
  <si>
    <t>22.644167</t>
  </si>
  <si>
    <t xml:space="preserve"> -  ul. Metalurgiczna 15H - stare silosy </t>
  </si>
  <si>
    <t>LUB1087</t>
  </si>
  <si>
    <t>51.238889</t>
  </si>
  <si>
    <t>22.528333</t>
  </si>
  <si>
    <t xml:space="preserve"> -  ul. T.Zana 38 - dach budynku biurowego </t>
  </si>
  <si>
    <t>LUB1088</t>
  </si>
  <si>
    <t>51.246389</t>
  </si>
  <si>
    <t>22.532222</t>
  </si>
  <si>
    <t xml:space="preserve"> -  ul. Czwartaków 13 - Dom Studencki Helios UMCS </t>
  </si>
  <si>
    <t>LUB1091</t>
  </si>
  <si>
    <t>51.255000</t>
  </si>
  <si>
    <t>22.491944</t>
  </si>
  <si>
    <t xml:space="preserve"> -  ul. Nałęczowska 94 - kościół pw. Trójcy Świętej </t>
  </si>
  <si>
    <t>LUB1093</t>
  </si>
  <si>
    <t>22.594444</t>
  </si>
  <si>
    <t xml:space="preserve"> -  ul. Pogodna 36 - budynek mieszkalny (dawny hotel) </t>
  </si>
  <si>
    <t>LUB1094</t>
  </si>
  <si>
    <t>51.278056</t>
  </si>
  <si>
    <t>22.528611</t>
  </si>
  <si>
    <t xml:space="preserve"> -  ul. Poligonowa 78 - własna wieża rurowa </t>
  </si>
  <si>
    <t>LUB1095</t>
  </si>
  <si>
    <t>51.227500</t>
  </si>
  <si>
    <t xml:space="preserve"> -  ul. Krochmalna 8A - maszt na dachu budynku </t>
  </si>
  <si>
    <t>LUB1096</t>
  </si>
  <si>
    <t>51.227778</t>
  </si>
  <si>
    <t>22.594167</t>
  </si>
  <si>
    <t xml:space="preserve"> -  ul. Sulisławicka 7 - budynek Szkoły Policealnej Pracowników Służb Społecznych </t>
  </si>
  <si>
    <t>LUB1097</t>
  </si>
  <si>
    <t>22.525278</t>
  </si>
  <si>
    <t xml:space="preserve"> -  al. Solidarności, dz. nr 94/4 - pylon billboardu </t>
  </si>
  <si>
    <t>LUB1099</t>
  </si>
  <si>
    <t>51.271944</t>
  </si>
  <si>
    <t xml:space="preserve"> -  ul. Paprociowa 9 - maszt Orange </t>
  </si>
  <si>
    <t>LUB1101</t>
  </si>
  <si>
    <t>51.247500</t>
  </si>
  <si>
    <t xml:space="preserve"> -  Al. Racławickie 8 - biurowiec Rupes </t>
  </si>
  <si>
    <t>LUB1102</t>
  </si>
  <si>
    <t>51.234722</t>
  </si>
  <si>
    <t>22.618611</t>
  </si>
  <si>
    <t xml:space="preserve"> -  ul. Grenadierów 13 - dach budynku </t>
  </si>
  <si>
    <t>LUB1105</t>
  </si>
  <si>
    <t>51.258611</t>
  </si>
  <si>
    <t>22.571389</t>
  </si>
  <si>
    <t xml:space="preserve"> -  ul. Obywatelska 4 - hotel Forum </t>
  </si>
  <si>
    <t>LUB1107</t>
  </si>
  <si>
    <t>22.537500</t>
  </si>
  <si>
    <t xml:space="preserve"> -  ul. M.Langiewicza 5 - Dom Studencki Jowisz UMSC </t>
  </si>
  <si>
    <t>LUB1120</t>
  </si>
  <si>
    <t>51.263056</t>
  </si>
  <si>
    <t>22.505000</t>
  </si>
  <si>
    <t xml:space="preserve"> -  al. Warszawska 96A - dach budynku </t>
  </si>
  <si>
    <t>LUB3311</t>
  </si>
  <si>
    <t>51.374722</t>
  </si>
  <si>
    <t>22.639167</t>
  </si>
  <si>
    <t xml:space="preserve"> Niemce</t>
  </si>
  <si>
    <t xml:space="preserve"> -  ul. Ceramiczna 6 - wieża kratowa Cellnex </t>
  </si>
  <si>
    <t>LUB3313</t>
  </si>
  <si>
    <t>51.298889</t>
  </si>
  <si>
    <t>22.543611</t>
  </si>
  <si>
    <t xml:space="preserve"> Jakubowice Konińskie</t>
  </si>
  <si>
    <t xml:space="preserve">gm. Niemce -  ul. Lubelska 78 - własna wieża </t>
  </si>
  <si>
    <t>LUB3314</t>
  </si>
  <si>
    <t>51.358611</t>
  </si>
  <si>
    <t>22.467222</t>
  </si>
  <si>
    <t xml:space="preserve"> Krasienin</t>
  </si>
  <si>
    <t xml:space="preserve">gm. Niemce -  Krasienin 65 - własna wieża </t>
  </si>
  <si>
    <t>LUB3315</t>
  </si>
  <si>
    <t>51.163889</t>
  </si>
  <si>
    <t>22.278889</t>
  </si>
  <si>
    <t xml:space="preserve"> Bełżyce</t>
  </si>
  <si>
    <t xml:space="preserve"> -  własna wieża - dz. nr 85 </t>
  </si>
  <si>
    <t>LUB3316</t>
  </si>
  <si>
    <t>51.358889</t>
  </si>
  <si>
    <t>22.563611</t>
  </si>
  <si>
    <t xml:space="preserve"> Nasutów</t>
  </si>
  <si>
    <t xml:space="preserve">gm. Niemce -  Nasutów 213B - wieża Emitel </t>
  </si>
  <si>
    <t>LUB4401</t>
  </si>
  <si>
    <t>51.010833</t>
  </si>
  <si>
    <t>22.547500</t>
  </si>
  <si>
    <t xml:space="preserve"> Bychawa</t>
  </si>
  <si>
    <t xml:space="preserve"> -  ul. A.Mickiewicza 40 - wieża Posterunku Energetycznego PGE Dystrybucja </t>
  </si>
  <si>
    <t>LUB4402</t>
  </si>
  <si>
    <t>51.004722</t>
  </si>
  <si>
    <t>22.653611</t>
  </si>
  <si>
    <t xml:space="preserve"> Boży Dar</t>
  </si>
  <si>
    <t xml:space="preserve">gm. Krzczonów -  maszt Emitel - RTCN Lublin / Boży Dar </t>
  </si>
  <si>
    <t>LUB4410</t>
  </si>
  <si>
    <t>51.350556</t>
  </si>
  <si>
    <t>22.345278</t>
  </si>
  <si>
    <t xml:space="preserve"> Garbów</t>
  </si>
  <si>
    <t xml:space="preserve"> -  Garbów 14 - kościół pw. Przemienienia Pańskiego </t>
  </si>
  <si>
    <t>LUB4411</t>
  </si>
  <si>
    <t>51.287778</t>
  </si>
  <si>
    <t>22.576111</t>
  </si>
  <si>
    <t xml:space="preserve"> Elizówka</t>
  </si>
  <si>
    <t xml:space="preserve">gm. Niemce -  Elizówka 60A - rurowy maszt własny </t>
  </si>
  <si>
    <t>LUB4415</t>
  </si>
  <si>
    <t xml:space="preserve"> Turka</t>
  </si>
  <si>
    <t xml:space="preserve">gm. Wólka -  własna wieża </t>
  </si>
  <si>
    <t>LUB4420</t>
  </si>
  <si>
    <t>51.122500</t>
  </si>
  <si>
    <t xml:space="preserve"> Czerniejów-Kolonia</t>
  </si>
  <si>
    <t xml:space="preserve">gm. Jabłonna -  maszt własny </t>
  </si>
  <si>
    <t>LUB4422</t>
  </si>
  <si>
    <t>22.649722</t>
  </si>
  <si>
    <t xml:space="preserve"> Piotrków Pierwszy</t>
  </si>
  <si>
    <t xml:space="preserve">gm. Jabłonna -  wieża Cellnex (dawniej Plusa) </t>
  </si>
  <si>
    <t>LUB4425</t>
  </si>
  <si>
    <t>51.308333</t>
  </si>
  <si>
    <t>22.737500</t>
  </si>
  <si>
    <t xml:space="preserve"> Łuszczów Pierwszy</t>
  </si>
  <si>
    <t>LUB4431</t>
  </si>
  <si>
    <t>51.305833</t>
  </si>
  <si>
    <t>22.423333</t>
  </si>
  <si>
    <t xml:space="preserve"> Panieńszczyzna</t>
  </si>
  <si>
    <t xml:space="preserve">gm. Jastków -  własna wieża </t>
  </si>
  <si>
    <t>LUB4435</t>
  </si>
  <si>
    <t>22.481667</t>
  </si>
  <si>
    <t xml:space="preserve"> Snopków</t>
  </si>
  <si>
    <t>LUB4440</t>
  </si>
  <si>
    <t>22.430000</t>
  </si>
  <si>
    <t xml:space="preserve"> Marynin</t>
  </si>
  <si>
    <t xml:space="preserve">gm. Konopnica -  Marynin 1 - silosy paszowe WKiMP Agropol </t>
  </si>
  <si>
    <t>LUB4445</t>
  </si>
  <si>
    <t>22.403056</t>
  </si>
  <si>
    <t xml:space="preserve"> Motycz</t>
  </si>
  <si>
    <t xml:space="preserve">gm. Konopnica -  dawna wieża T-Mobile </t>
  </si>
  <si>
    <t>LUB4450</t>
  </si>
  <si>
    <t>51.111389</t>
  </si>
  <si>
    <t>22.372222</t>
  </si>
  <si>
    <t xml:space="preserve"> Niedrzwica Duża</t>
  </si>
  <si>
    <t xml:space="preserve"> -  ul. Spółdzielcza 2 - maszt własny </t>
  </si>
  <si>
    <t>LUB4460</t>
  </si>
  <si>
    <t>51.064722</t>
  </si>
  <si>
    <t>22.437500</t>
  </si>
  <si>
    <t xml:space="preserve"> Bystrzyca Nowa</t>
  </si>
  <si>
    <t xml:space="preserve">gm. Strzyżewice -  maszt własny </t>
  </si>
  <si>
    <t>LUB4461</t>
  </si>
  <si>
    <t>51.007222</t>
  </si>
  <si>
    <t>22.424444</t>
  </si>
  <si>
    <t xml:space="preserve"> Kiełczewice Górne</t>
  </si>
  <si>
    <t xml:space="preserve">gm. Strzyżewice -  wieża Cellnex (dawniej Plusa) </t>
  </si>
  <si>
    <t>LUB4463</t>
  </si>
  <si>
    <t>51.122778</t>
  </si>
  <si>
    <t>22.485833</t>
  </si>
  <si>
    <t xml:space="preserve"> Osmolice Pierwsze</t>
  </si>
  <si>
    <t xml:space="preserve">gm. Strzyżewice -  Osmolice Pierwsze 165 - wieża Cellnex </t>
  </si>
  <si>
    <t>LUB4465</t>
  </si>
  <si>
    <t>51.101389</t>
  </si>
  <si>
    <t>22.529444</t>
  </si>
  <si>
    <t xml:space="preserve"> Tuszów</t>
  </si>
  <si>
    <t xml:space="preserve">gm. Jabłonna -  własna wieża </t>
  </si>
  <si>
    <t>LUB4470</t>
  </si>
  <si>
    <t>22.241944</t>
  </si>
  <si>
    <t xml:space="preserve"> Wojciechów</t>
  </si>
  <si>
    <t>LUB4480</t>
  </si>
  <si>
    <t>22.628889</t>
  </si>
  <si>
    <t xml:space="preserve"> -  ul. Turystyczna 132 - maszt własny </t>
  </si>
  <si>
    <t>LUB4490</t>
  </si>
  <si>
    <t>22.278333</t>
  </si>
  <si>
    <t xml:space="preserve"> Kłodnica Dolna</t>
  </si>
  <si>
    <t xml:space="preserve">gm. Borzechów -  maszt własny </t>
  </si>
  <si>
    <t>LUB5510</t>
  </si>
  <si>
    <t>50.932500</t>
  </si>
  <si>
    <t>22.670556</t>
  </si>
  <si>
    <t xml:space="preserve"> Giełczew</t>
  </si>
  <si>
    <t xml:space="preserve">gm. Wysokie -  własna wieża </t>
  </si>
  <si>
    <t>LUB5530</t>
  </si>
  <si>
    <t>22.660278</t>
  </si>
  <si>
    <t>LUB8803</t>
  </si>
  <si>
    <t>22.571944</t>
  </si>
  <si>
    <t xml:space="preserve"> -  al. Spółdzielczości Pracy 86 - CH IKEA </t>
  </si>
  <si>
    <t>LUK3301</t>
  </si>
  <si>
    <t>51.939167</t>
  </si>
  <si>
    <t>22.388611</t>
  </si>
  <si>
    <t xml:space="preserve"> Łuków</t>
  </si>
  <si>
    <t xml:space="preserve"> -  ul. Przemysłowa 15 - komin Zakładów Mięsnych Łmeat-Łuków </t>
  </si>
  <si>
    <t>LUK3302</t>
  </si>
  <si>
    <t>51.916389</t>
  </si>
  <si>
    <t>22.377222</t>
  </si>
  <si>
    <t xml:space="preserve"> -  ul. Świderska 42 - komin PEC </t>
  </si>
  <si>
    <t>LUK3303</t>
  </si>
  <si>
    <t>51.928056</t>
  </si>
  <si>
    <t>22.382778</t>
  </si>
  <si>
    <t xml:space="preserve"> -  ul. S.Zdanowskiego 4 - dach budynku </t>
  </si>
  <si>
    <t>LUK3304</t>
  </si>
  <si>
    <t>51.929722</t>
  </si>
  <si>
    <t>22.361111</t>
  </si>
  <si>
    <t xml:space="preserve"> -  ul. Zbożowa 2 - dach elewatora </t>
  </si>
  <si>
    <t>LUK3306</t>
  </si>
  <si>
    <t>51.928889</t>
  </si>
  <si>
    <t>22.404722</t>
  </si>
  <si>
    <t xml:space="preserve"> -  maszt własny - dz. nr 3669 </t>
  </si>
  <si>
    <t>LUK3307</t>
  </si>
  <si>
    <t>51.947778</t>
  </si>
  <si>
    <t>22.372778</t>
  </si>
  <si>
    <t xml:space="preserve"> -  ul. Trzaskoniec 2 - wieża kratowa Cellnex </t>
  </si>
  <si>
    <t>LUK4401</t>
  </si>
  <si>
    <t>51.964722</t>
  </si>
  <si>
    <t>21.967778</t>
  </si>
  <si>
    <t xml:space="preserve"> Stoczek Łukowski</t>
  </si>
  <si>
    <t xml:space="preserve"> -  ul. gen. Sikorskiego 4 - wieża kościoła pw. Wniebowzięcia NMP </t>
  </si>
  <si>
    <t>LUK4410</t>
  </si>
  <si>
    <t>52.033333</t>
  </si>
  <si>
    <t>22.306111</t>
  </si>
  <si>
    <t xml:space="preserve"> Biardy</t>
  </si>
  <si>
    <t xml:space="preserve">gm. Łuków -  Biardy 72 - własna wieża </t>
  </si>
  <si>
    <t>LUK4411</t>
  </si>
  <si>
    <t>51.688611</t>
  </si>
  <si>
    <t>22.213611</t>
  </si>
  <si>
    <t xml:space="preserve"> Dąbrówka</t>
  </si>
  <si>
    <t xml:space="preserve">gm. Adamów -  własna wieża </t>
  </si>
  <si>
    <t>LUK4420</t>
  </si>
  <si>
    <t>22.266667</t>
  </si>
  <si>
    <t xml:space="preserve"> Adamów</t>
  </si>
  <si>
    <t xml:space="preserve"> -  ul. Samodzielnej Grupy Operacyjnej Polesie - własna wieża </t>
  </si>
  <si>
    <t>LUK4425</t>
  </si>
  <si>
    <t>51.863611</t>
  </si>
  <si>
    <t>22.344722</t>
  </si>
  <si>
    <t xml:space="preserve"> Szczygły Górne</t>
  </si>
  <si>
    <t xml:space="preserve">gm. Łuków -  maszt własny </t>
  </si>
  <si>
    <t>LUK4430</t>
  </si>
  <si>
    <t>51.869444</t>
  </si>
  <si>
    <t>22.210833</t>
  </si>
  <si>
    <t xml:space="preserve"> Stanin</t>
  </si>
  <si>
    <t xml:space="preserve"> -  własna wieża - dz. nr 226/6 </t>
  </si>
  <si>
    <t>LUK4434</t>
  </si>
  <si>
    <t>51.910833</t>
  </si>
  <si>
    <t>22.201944</t>
  </si>
  <si>
    <t xml:space="preserve"> Celiny Szlacheckie</t>
  </si>
  <si>
    <t xml:space="preserve">gm. Stanin -  wieża Emitel </t>
  </si>
  <si>
    <t>LUK4435</t>
  </si>
  <si>
    <t>51.930278</t>
  </si>
  <si>
    <t xml:space="preserve"> Strzyżew</t>
  </si>
  <si>
    <t xml:space="preserve">gm. Łuków -  własna wieża </t>
  </si>
  <si>
    <t>LUK4440</t>
  </si>
  <si>
    <t>51.929444</t>
  </si>
  <si>
    <t>22.267222</t>
  </si>
  <si>
    <t>LUK4445</t>
  </si>
  <si>
    <t>51.990000</t>
  </si>
  <si>
    <t>22.435000</t>
  </si>
  <si>
    <t>LUK4450</t>
  </si>
  <si>
    <t>51.992222</t>
  </si>
  <si>
    <t>22.552222</t>
  </si>
  <si>
    <t xml:space="preserve"> Trzebieszów-Kolonia</t>
  </si>
  <si>
    <t xml:space="preserve">gm. Trzebieszów -  własna wieża </t>
  </si>
  <si>
    <t>LUK4460</t>
  </si>
  <si>
    <t>51.852778</t>
  </si>
  <si>
    <t>22.048333</t>
  </si>
  <si>
    <t xml:space="preserve"> Wandów</t>
  </si>
  <si>
    <t xml:space="preserve">gm. Wola Mysłowska -  Wandów 67 - własna wieża </t>
  </si>
  <si>
    <t>LUK4465</t>
  </si>
  <si>
    <t>51.907222</t>
  </si>
  <si>
    <t>21.966667</t>
  </si>
  <si>
    <t xml:space="preserve"> Januszówka</t>
  </si>
  <si>
    <t xml:space="preserve">gm. Stoczek Łukowski -  własna wieża </t>
  </si>
  <si>
    <t>LUK4470</t>
  </si>
  <si>
    <t>22.035833</t>
  </si>
  <si>
    <t xml:space="preserve"> Feliksin</t>
  </si>
  <si>
    <t xml:space="preserve">gm. Krzywda -  własna wieża </t>
  </si>
  <si>
    <t>LUK4475</t>
  </si>
  <si>
    <t>22.170556</t>
  </si>
  <si>
    <t xml:space="preserve"> Krzywda</t>
  </si>
  <si>
    <t xml:space="preserve"> -  własna wieża - dz. nr 1152/5 </t>
  </si>
  <si>
    <t>LUK4480</t>
  </si>
  <si>
    <t>22.390556</t>
  </si>
  <si>
    <t xml:space="preserve"> Marianów</t>
  </si>
  <si>
    <t xml:space="preserve">gm. Wojcieszków -  ul. Wierzbowa 30 - własna wieża </t>
  </si>
  <si>
    <t>LUK4490</t>
  </si>
  <si>
    <t>22.335000</t>
  </si>
  <si>
    <t xml:space="preserve"> Serokomla</t>
  </si>
  <si>
    <t>LWO3002</t>
  </si>
  <si>
    <t>51.031111</t>
  </si>
  <si>
    <t>15.429167</t>
  </si>
  <si>
    <t xml:space="preserve"> Gryfów Śląski</t>
  </si>
  <si>
    <t xml:space="preserve"> -  ul. Polna 7 - komin Jantur-Gryfex </t>
  </si>
  <si>
    <t>LWO3021</t>
  </si>
  <si>
    <t>51.110833</t>
  </si>
  <si>
    <t>15.582500</t>
  </si>
  <si>
    <t xml:space="preserve"> Lwówek Śląski</t>
  </si>
  <si>
    <t xml:space="preserve"> -  ul. Kościelna 27 - kościół pw. Wniebowzięcia NMP </t>
  </si>
  <si>
    <t>LWO3022</t>
  </si>
  <si>
    <t>51.115556</t>
  </si>
  <si>
    <t>15.589167</t>
  </si>
  <si>
    <t xml:space="preserve"> -  ul. Działkowa 1 - własna wieża </t>
  </si>
  <si>
    <t>LWO3023</t>
  </si>
  <si>
    <t xml:space="preserve"> Wleń</t>
  </si>
  <si>
    <t xml:space="preserve"> -  wieża Emitel - TSR Wleń / Modrzewie </t>
  </si>
  <si>
    <t>LWO3031</t>
  </si>
  <si>
    <t>15.712222</t>
  </si>
  <si>
    <t xml:space="preserve">gm. Lwówek Śląski -  własna wieża </t>
  </si>
  <si>
    <t>LWO3102</t>
  </si>
  <si>
    <t>15.476389</t>
  </si>
  <si>
    <t xml:space="preserve"> Radoniów</t>
  </si>
  <si>
    <t xml:space="preserve">gm. Lubomierz -  własna wieża </t>
  </si>
  <si>
    <t>LWO3105</t>
  </si>
  <si>
    <t>51.028056</t>
  </si>
  <si>
    <t>15.548333</t>
  </si>
  <si>
    <t xml:space="preserve"> Pławna Górna</t>
  </si>
  <si>
    <t xml:space="preserve">gm. Lubomierz -  maszt własny </t>
  </si>
  <si>
    <t>LWO3107</t>
  </si>
  <si>
    <t>51.148056</t>
  </si>
  <si>
    <t>15.545833</t>
  </si>
  <si>
    <t xml:space="preserve"> Rakowice Małe</t>
  </si>
  <si>
    <t xml:space="preserve">gm. Lwówek Śląski -  Rakowice Małe 50 - własna wieża </t>
  </si>
  <si>
    <t>LWO3108</t>
  </si>
  <si>
    <t>51.071944</t>
  </si>
  <si>
    <t>15.620000</t>
  </si>
  <si>
    <t xml:space="preserve"> Dębowy Gaj</t>
  </si>
  <si>
    <t xml:space="preserve">gm. Lwówek Śląski -  maszt własny </t>
  </si>
  <si>
    <t>LWO3204</t>
  </si>
  <si>
    <t>51.003333</t>
  </si>
  <si>
    <t>15.625556</t>
  </si>
  <si>
    <t xml:space="preserve"> Klecza</t>
  </si>
  <si>
    <t xml:space="preserve">gm. Wleń -  własna wieża </t>
  </si>
  <si>
    <t>LWO3206</t>
  </si>
  <si>
    <t>15.461944</t>
  </si>
  <si>
    <t xml:space="preserve"> Rząsiny</t>
  </si>
  <si>
    <t xml:space="preserve">gm. Gryfów Śląski -  maszt własny </t>
  </si>
  <si>
    <t>MAK3301</t>
  </si>
  <si>
    <t xml:space="preserve"> Maków Mazowiecki</t>
  </si>
  <si>
    <t xml:space="preserve"> -  ul. Ciechanowska 3A (stalowy komin kotłowni) </t>
  </si>
  <si>
    <t>MAK3302</t>
  </si>
  <si>
    <t>52.860833</t>
  </si>
  <si>
    <t>21.102222</t>
  </si>
  <si>
    <t xml:space="preserve"> -  ul. Kościelna 25C (rurowy maszt własny) </t>
  </si>
  <si>
    <t>MAK3303</t>
  </si>
  <si>
    <t>52.858611</t>
  </si>
  <si>
    <t xml:space="preserve"> -  ul. Duńskiego Czerwonego Krzyża 34 (własna wieża) </t>
  </si>
  <si>
    <t>MAK3311</t>
  </si>
  <si>
    <t>52.889722</t>
  </si>
  <si>
    <t>21.384722</t>
  </si>
  <si>
    <t xml:space="preserve"> Różan</t>
  </si>
  <si>
    <t xml:space="preserve"> -  ul. Kwiatowa - dz. nr 591 (własna wieża) </t>
  </si>
  <si>
    <t>MAK4401</t>
  </si>
  <si>
    <t>53.040000</t>
  </si>
  <si>
    <t>21.144722</t>
  </si>
  <si>
    <t xml:space="preserve"> Nowy Krasnosielc</t>
  </si>
  <si>
    <t xml:space="preserve">gm. Krasnosielc -  wieża T-Mobile - dz. nr 36/9 </t>
  </si>
  <si>
    <t>MAK4402</t>
  </si>
  <si>
    <t>21.018056</t>
  </si>
  <si>
    <t xml:space="preserve"> Chodkowo-Załogi</t>
  </si>
  <si>
    <t xml:space="preserve">gm. Płoniawy-Bramura -  własna wieża - dz. nr 40 </t>
  </si>
  <si>
    <t>MAK4410</t>
  </si>
  <si>
    <t>52.976389</t>
  </si>
  <si>
    <t>21.075556</t>
  </si>
  <si>
    <t xml:space="preserve"> Płoniawy-Bramura</t>
  </si>
  <si>
    <t xml:space="preserve"> -  maszt własny - dz. nr 529 </t>
  </si>
  <si>
    <t>MAK4411</t>
  </si>
  <si>
    <t>52.943056</t>
  </si>
  <si>
    <t>21.289722</t>
  </si>
  <si>
    <t xml:space="preserve"> Guty Duże</t>
  </si>
  <si>
    <t xml:space="preserve">gm. Czerwonka -  Guty Duże 1 - wieża Cellnex </t>
  </si>
  <si>
    <t>MAK4412</t>
  </si>
  <si>
    <t>53.050278</t>
  </si>
  <si>
    <t>21.292500</t>
  </si>
  <si>
    <t xml:space="preserve"> Pach</t>
  </si>
  <si>
    <t xml:space="preserve">gm. Krasnosielc -  Pach 6 - własna wieża </t>
  </si>
  <si>
    <t>MAK4413</t>
  </si>
  <si>
    <t>52.977778</t>
  </si>
  <si>
    <t>21.242500</t>
  </si>
  <si>
    <t xml:space="preserve"> Zamość</t>
  </si>
  <si>
    <t xml:space="preserve">gm. Sypniewo -  wieża Cellnex - dz. nr 119/1 </t>
  </si>
  <si>
    <t>MAK4414</t>
  </si>
  <si>
    <t>52.953611</t>
  </si>
  <si>
    <t>21.399722</t>
  </si>
  <si>
    <t xml:space="preserve"> Sieluń</t>
  </si>
  <si>
    <t xml:space="preserve">gm. Młynarze -  wieża Orange - dz. nr 14 </t>
  </si>
  <si>
    <t>MAK4420</t>
  </si>
  <si>
    <t>52.832222</t>
  </si>
  <si>
    <t>21.228611</t>
  </si>
  <si>
    <t xml:space="preserve"> Nowy Szelków</t>
  </si>
  <si>
    <t xml:space="preserve">gm. Szelków -  własna wieża - dz. nr 93 </t>
  </si>
  <si>
    <t>MAK4430</t>
  </si>
  <si>
    <t>52.935278</t>
  </si>
  <si>
    <t>20.992222</t>
  </si>
  <si>
    <t xml:space="preserve"> Krasiniec</t>
  </si>
  <si>
    <t xml:space="preserve">gm. Płoniawy-Bramura -  komin byłej cukrowni Krasiniec - dz. nr 364/8 </t>
  </si>
  <si>
    <t>MAK4460</t>
  </si>
  <si>
    <t>52.835556</t>
  </si>
  <si>
    <t>20.977778</t>
  </si>
  <si>
    <t xml:space="preserve"> Karniewo</t>
  </si>
  <si>
    <t xml:space="preserve"> -  ul. Skośna - dz. nr 207/1 (wieża Orange) </t>
  </si>
  <si>
    <t>MAK4470</t>
  </si>
  <si>
    <t>52.895000</t>
  </si>
  <si>
    <t>21.225278</t>
  </si>
  <si>
    <t xml:space="preserve"> Czerwonka Szlachecka</t>
  </si>
  <si>
    <t xml:space="preserve">gm. Czerwonka -  własna wieża - dz. nr 10/4 </t>
  </si>
  <si>
    <t>MAL0001</t>
  </si>
  <si>
    <t xml:space="preserve"> Malbork</t>
  </si>
  <si>
    <t xml:space="preserve"> -  ul. H.Sienkiewicza 34 - blok mieszkalny </t>
  </si>
  <si>
    <t>MAL0002</t>
  </si>
  <si>
    <t>54.035833</t>
  </si>
  <si>
    <t xml:space="preserve"> -  ul. Piaskowa 1 - komin </t>
  </si>
  <si>
    <t>MAL0003</t>
  </si>
  <si>
    <t>54.022778</t>
  </si>
  <si>
    <t xml:space="preserve"> -  ul. Tadeusza Kotarbińskiego 8A - dach budynku mieszkalnego </t>
  </si>
  <si>
    <t>MAL0004</t>
  </si>
  <si>
    <t>54.018333</t>
  </si>
  <si>
    <t xml:space="preserve"> -  ul. Głowackiego 115 - maszt własny </t>
  </si>
  <si>
    <t>MAL0005</t>
  </si>
  <si>
    <t>54.044167</t>
  </si>
  <si>
    <t>19.013056</t>
  </si>
  <si>
    <t xml:space="preserve"> -  ul. Zamkowa 13 - maszt własny </t>
  </si>
  <si>
    <t>1.001111</t>
  </si>
  <si>
    <t>MAL0006</t>
  </si>
  <si>
    <t>54.038889</t>
  </si>
  <si>
    <t>19.047222</t>
  </si>
  <si>
    <t xml:space="preserve"> -  ul. K.Szymanowskiego 4 - dach budynku mieszkalnego </t>
  </si>
  <si>
    <t>MAL0101</t>
  </si>
  <si>
    <t>54.132778</t>
  </si>
  <si>
    <t>19.018333</t>
  </si>
  <si>
    <t xml:space="preserve"> Nowy Staw</t>
  </si>
  <si>
    <t xml:space="preserve"> -  ul. Obrońców Westerplatte 26 - dach Zakładów Chemicznych </t>
  </si>
  <si>
    <t>MAL0201</t>
  </si>
  <si>
    <t>54.073333</t>
  </si>
  <si>
    <t>18.921111</t>
  </si>
  <si>
    <t xml:space="preserve"> Szymankowo</t>
  </si>
  <si>
    <t xml:space="preserve">gm. Lichnowy -  ul. Główna 2 - maszt własny </t>
  </si>
  <si>
    <t>MAL0501</t>
  </si>
  <si>
    <t xml:space="preserve"> Miłoradz</t>
  </si>
  <si>
    <t xml:space="preserve"> -  ul. Cicha 3 - własna wieża </t>
  </si>
  <si>
    <t>MAL0601</t>
  </si>
  <si>
    <t>54.166111</t>
  </si>
  <si>
    <t xml:space="preserve">gm. Nowy Staw -  maszt własny </t>
  </si>
  <si>
    <t>MAL0701</t>
  </si>
  <si>
    <t>19.211389</t>
  </si>
  <si>
    <t xml:space="preserve"> Stare Pole</t>
  </si>
  <si>
    <t xml:space="preserve"> -  ul. Marynarki Wojennej 28B - maszt własny </t>
  </si>
  <si>
    <t>MAL0801</t>
  </si>
  <si>
    <t>54.134722</t>
  </si>
  <si>
    <t xml:space="preserve"> Myszewo</t>
  </si>
  <si>
    <t>MDC3001</t>
  </si>
  <si>
    <t>52.595000</t>
  </si>
  <si>
    <t>15.892222</t>
  </si>
  <si>
    <t xml:space="preserve"> Międzychód</t>
  </si>
  <si>
    <t xml:space="preserve"> -  ul. Sadowa 1 - komin MPEC </t>
  </si>
  <si>
    <t>MDC3002</t>
  </si>
  <si>
    <t>52.607222</t>
  </si>
  <si>
    <t>15.910278</t>
  </si>
  <si>
    <t xml:space="preserve"> -  ul. Sikorskiego 22 - maszt własny </t>
  </si>
  <si>
    <t>MDC3011</t>
  </si>
  <si>
    <t>16.083056</t>
  </si>
  <si>
    <t xml:space="preserve"> Kwilcz</t>
  </si>
  <si>
    <t xml:space="preserve"> -  ul. Powstańców Wielkopolskich 15 - maszt Orange </t>
  </si>
  <si>
    <t>MDC3021</t>
  </si>
  <si>
    <t>52.565556</t>
  </si>
  <si>
    <t>15.964444</t>
  </si>
  <si>
    <t xml:space="preserve"> Kamionna</t>
  </si>
  <si>
    <t xml:space="preserve">gm. Międzychód -  maszt własny </t>
  </si>
  <si>
    <t>MDC3022</t>
  </si>
  <si>
    <t>52.634444</t>
  </si>
  <si>
    <t>15.862500</t>
  </si>
  <si>
    <t xml:space="preserve"> Radgoszcz</t>
  </si>
  <si>
    <t xml:space="preserve">gm. Międzychód -  Radgoszcz 47 - własna wieża </t>
  </si>
  <si>
    <t>MDC3023</t>
  </si>
  <si>
    <t>52.471389</t>
  </si>
  <si>
    <t>15.975278</t>
  </si>
  <si>
    <t xml:space="preserve"> Lewice</t>
  </si>
  <si>
    <t>MDC3024</t>
  </si>
  <si>
    <t>52.703056</t>
  </si>
  <si>
    <t>15.844722</t>
  </si>
  <si>
    <t xml:space="preserve"> Sowia Góra</t>
  </si>
  <si>
    <t xml:space="preserve">gm. Międzychód -  maszt własny przy DW160 </t>
  </si>
  <si>
    <t>MDC3031</t>
  </si>
  <si>
    <t>52.647500</t>
  </si>
  <si>
    <t>16.093056</t>
  </si>
  <si>
    <t xml:space="preserve"> Sieraków</t>
  </si>
  <si>
    <t xml:space="preserve"> -  ul. Towarowa 1 - własna wieża </t>
  </si>
  <si>
    <t>MDC3041</t>
  </si>
  <si>
    <t>52.634722</t>
  </si>
  <si>
    <t>16.213889</t>
  </si>
  <si>
    <t xml:space="preserve"> Chrzypsko Wielkie</t>
  </si>
  <si>
    <t xml:space="preserve"> -  ul. Rolna 13 - maszt T-Mobile </t>
  </si>
  <si>
    <t>MDC3042</t>
  </si>
  <si>
    <t>52.628056</t>
  </si>
  <si>
    <t>16.215833</t>
  </si>
  <si>
    <t xml:space="preserve"> -  ul. Główna 10 - maszt własny </t>
  </si>
  <si>
    <t>MDC3051</t>
  </si>
  <si>
    <t>52.503056</t>
  </si>
  <si>
    <t>15.907222</t>
  </si>
  <si>
    <t xml:space="preserve"> Łowyń</t>
  </si>
  <si>
    <t xml:space="preserve">gm. Międzychód -  własna wieża </t>
  </si>
  <si>
    <t>MIC2002</t>
  </si>
  <si>
    <t xml:space="preserve"> Ciszowice</t>
  </si>
  <si>
    <t>MIC2501</t>
  </si>
  <si>
    <t xml:space="preserve"> Miechów</t>
  </si>
  <si>
    <t xml:space="preserve"> -  ul. Szpitalna 3 - szpital </t>
  </si>
  <si>
    <t>MIC2903</t>
  </si>
  <si>
    <t xml:space="preserve"> Strzeżów Pierwszy</t>
  </si>
  <si>
    <t>MIC5002</t>
  </si>
  <si>
    <t>50.432500</t>
  </si>
  <si>
    <t>20.129722</t>
  </si>
  <si>
    <t xml:space="preserve"> Książ Wielki</t>
  </si>
  <si>
    <t xml:space="preserve"> -  ul. Piłsudskiego 11 - dawny maszt T-Mobile </t>
  </si>
  <si>
    <t>MIC5003</t>
  </si>
  <si>
    <t xml:space="preserve"> Celiny Przesławickie</t>
  </si>
  <si>
    <t>MIC5501</t>
  </si>
  <si>
    <t>50.478889</t>
  </si>
  <si>
    <t>20.005556</t>
  </si>
  <si>
    <t xml:space="preserve"> -  mobilny maszt własny </t>
  </si>
  <si>
    <t>MIC7001</t>
  </si>
  <si>
    <t>20.216944</t>
  </si>
  <si>
    <t>MIC7002</t>
  </si>
  <si>
    <t>50.414722</t>
  </si>
  <si>
    <t>20.234444</t>
  </si>
  <si>
    <t xml:space="preserve"> Święcice</t>
  </si>
  <si>
    <t>MIC7003</t>
  </si>
  <si>
    <t>19.863611</t>
  </si>
  <si>
    <t xml:space="preserve"> Ulina Wielka</t>
  </si>
  <si>
    <t xml:space="preserve"> -  Zawadka - maszt własny </t>
  </si>
  <si>
    <t>MIE3301</t>
  </si>
  <si>
    <t>21.424722</t>
  </si>
  <si>
    <t xml:space="preserve"> -  ul. Mickiewicza 34 - maszt Emitel </t>
  </si>
  <si>
    <t>MIE3303</t>
  </si>
  <si>
    <t>21.464167</t>
  </si>
  <si>
    <t xml:space="preserve"> -  ul. Wojska Polskiego 3 - komin Elektrociepłowni Mielec </t>
  </si>
  <si>
    <t>MIE3304</t>
  </si>
  <si>
    <t>21.475000</t>
  </si>
  <si>
    <t xml:space="preserve"> -  ul. Partyzantów 11 - wieża obserwacyjna Nadleśnictwa Mielec </t>
  </si>
  <si>
    <t>MIE3305</t>
  </si>
  <si>
    <t>50.285278</t>
  </si>
  <si>
    <t>21.444444</t>
  </si>
  <si>
    <t xml:space="preserve"> -  ul. Czecha 1 - maszt na budynku </t>
  </si>
  <si>
    <t>MIE3306</t>
  </si>
  <si>
    <t>21.422500</t>
  </si>
  <si>
    <t xml:space="preserve"> -  ul. Pisarka 12 - maszt na budynku </t>
  </si>
  <si>
    <t>MIE3307</t>
  </si>
  <si>
    <t>50.280278</t>
  </si>
  <si>
    <t>21.486389</t>
  </si>
  <si>
    <t xml:space="preserve"> -  ul. Wolności 169 - maszt Orange </t>
  </si>
  <si>
    <t>MIE3308</t>
  </si>
  <si>
    <t>21.477222</t>
  </si>
  <si>
    <t xml:space="preserve"> -  ul. Żegoty 5 - strunobetonowy maszt T-Mobile </t>
  </si>
  <si>
    <t>MIE3310</t>
  </si>
  <si>
    <t>21.466667</t>
  </si>
  <si>
    <t xml:space="preserve"> -  ul. Wojska Polskiego 3 - maszt T-Mobile </t>
  </si>
  <si>
    <t>MIE3802</t>
  </si>
  <si>
    <t>MIE4401</t>
  </si>
  <si>
    <t>21.329167</t>
  </si>
  <si>
    <t>MIE4410</t>
  </si>
  <si>
    <t>50.218056</t>
  </si>
  <si>
    <t>21.513889</t>
  </si>
  <si>
    <t xml:space="preserve"> Rzemień</t>
  </si>
  <si>
    <t xml:space="preserve"> -  Rzemień 265 - komin cegielni </t>
  </si>
  <si>
    <t>MIE4420</t>
  </si>
  <si>
    <t>21.263611</t>
  </si>
  <si>
    <t xml:space="preserve"> -  ul. Kościuszki 23 - maszt własny </t>
  </si>
  <si>
    <t>MIE4430</t>
  </si>
  <si>
    <t>50.365278</t>
  </si>
  <si>
    <t>21.480556</t>
  </si>
  <si>
    <t xml:space="preserve"> Tuszów Narodowy</t>
  </si>
  <si>
    <t>MIE6001</t>
  </si>
  <si>
    <t>50.385000</t>
  </si>
  <si>
    <t>21.363333</t>
  </si>
  <si>
    <t xml:space="preserve"> Borowa</t>
  </si>
  <si>
    <t xml:space="preserve"> -  Borowa 51 - maszt własny </t>
  </si>
  <si>
    <t>MIE6002</t>
  </si>
  <si>
    <t>21.482222</t>
  </si>
  <si>
    <t xml:space="preserve"> Padew Narodowa</t>
  </si>
  <si>
    <t xml:space="preserve"> -  ul. Jaśminowa 6 - maszt T-Mobile </t>
  </si>
  <si>
    <t>MIE7001</t>
  </si>
  <si>
    <t>50.217778</t>
  </si>
  <si>
    <t>21.350833</t>
  </si>
  <si>
    <t>MIK0001</t>
  </si>
  <si>
    <t xml:space="preserve"> -  ul. Grażyńskiego 19 - rurowy maszt własny </t>
  </si>
  <si>
    <t>MIK0002</t>
  </si>
  <si>
    <t xml:space="preserve"> -  ul. Podleska 8 - dach budynku handlowo-usługowego </t>
  </si>
  <si>
    <t>MIK0005</t>
  </si>
  <si>
    <t>50.172222</t>
  </si>
  <si>
    <t xml:space="preserve"> -  pl. ks. Karpeckiego 1 - kościół </t>
  </si>
  <si>
    <t>MIK0011</t>
  </si>
  <si>
    <t>50.178056</t>
  </si>
  <si>
    <t>18.889444</t>
  </si>
  <si>
    <t xml:space="preserve"> -  ul. Gliwicka 1 - słup reklamowy na stacji Orlen </t>
  </si>
  <si>
    <t>MIK0013</t>
  </si>
  <si>
    <t>50.194167</t>
  </si>
  <si>
    <t xml:space="preserve"> -  ul. Gliwicka 85 - Hotel Pod Wiatrakiem - dach </t>
  </si>
  <si>
    <t>MIK0015</t>
  </si>
  <si>
    <t>50.155556</t>
  </si>
  <si>
    <t xml:space="preserve"> -  ul. Mikołowska 23 - kościół </t>
  </si>
  <si>
    <t>MIK0500</t>
  </si>
  <si>
    <t>50.167500</t>
  </si>
  <si>
    <t xml:space="preserve"> -  ul. Młyńska 5 - CH PIK </t>
  </si>
  <si>
    <t>MIK0511</t>
  </si>
  <si>
    <t>MIK0516</t>
  </si>
  <si>
    <t xml:space="preserve"> -  ul. Dziendziela 40 - maszt własny </t>
  </si>
  <si>
    <t>MIK2003</t>
  </si>
  <si>
    <t>50.148611</t>
  </si>
  <si>
    <t xml:space="preserve"> -  ul. Barlickiego 1 - budynek handlowo-usługowy </t>
  </si>
  <si>
    <t>MIK2007</t>
  </si>
  <si>
    <t>18.856111</t>
  </si>
  <si>
    <t xml:space="preserve"> -  ul. Fitelberga - maszt własny </t>
  </si>
  <si>
    <t>MIK2008</t>
  </si>
  <si>
    <t xml:space="preserve"> -  ul. Wyszyńskiego 12 - kościół </t>
  </si>
  <si>
    <t>MIK2009</t>
  </si>
  <si>
    <t>50.139167</t>
  </si>
  <si>
    <t xml:space="preserve"> -  ul. Pszczyńska 38 - maszt własny </t>
  </si>
  <si>
    <t>MIK2010</t>
  </si>
  <si>
    <t>50.104444</t>
  </si>
  <si>
    <t>18.878333</t>
  </si>
  <si>
    <t xml:space="preserve"> -  ul. ks. F. Olmy 4 - wieża kościóła </t>
  </si>
  <si>
    <t>MIK2011</t>
  </si>
  <si>
    <t>18.815000</t>
  </si>
  <si>
    <t xml:space="preserve"> -  ul. Spółdzielcza - maszt własny kolo stacji trafo </t>
  </si>
  <si>
    <t>MIK2012</t>
  </si>
  <si>
    <t xml:space="preserve"> -  ul. Grunwaldzka 9 - maszt T-Mobile </t>
  </si>
  <si>
    <t>MIK2504</t>
  </si>
  <si>
    <t>MIK2505</t>
  </si>
  <si>
    <t>MIK2901</t>
  </si>
  <si>
    <t>18.841389</t>
  </si>
  <si>
    <t xml:space="preserve"> -  ul. Wyzwolenia 30 - komin elektrowni </t>
  </si>
  <si>
    <t>MIK5001</t>
  </si>
  <si>
    <t>18.759722</t>
  </si>
  <si>
    <t xml:space="preserve"> -  Woszczyce - maszt własny </t>
  </si>
  <si>
    <t>MIK5003</t>
  </si>
  <si>
    <t>50.145556</t>
  </si>
  <si>
    <t>18.738056</t>
  </si>
  <si>
    <t>MIK5004</t>
  </si>
  <si>
    <t>MIL3001</t>
  </si>
  <si>
    <t>17.268056</t>
  </si>
  <si>
    <t xml:space="preserve"> Milicz</t>
  </si>
  <si>
    <t xml:space="preserve"> -  ul. Mikołaja Kopernika 29 - komin ciepłowni </t>
  </si>
  <si>
    <t>MIL3002</t>
  </si>
  <si>
    <t>51.524722</t>
  </si>
  <si>
    <t>17.283611</t>
  </si>
  <si>
    <t xml:space="preserve"> -  ul. Osadnicza 10 - rurowy maszt własny </t>
  </si>
  <si>
    <t>MIL3011</t>
  </si>
  <si>
    <t>51.584722</t>
  </si>
  <si>
    <t>17.293056</t>
  </si>
  <si>
    <t xml:space="preserve"> Dziadkowo</t>
  </si>
  <si>
    <t xml:space="preserve">gm. Cieszków -  Dziadkowo 32 - własna wieża </t>
  </si>
  <si>
    <t>MIL3022</t>
  </si>
  <si>
    <t>51.482500</t>
  </si>
  <si>
    <t>17.489722</t>
  </si>
  <si>
    <t xml:space="preserve"> Kuźnica Cieszycka</t>
  </si>
  <si>
    <t xml:space="preserve">gm. Krośnice -  własna wieża </t>
  </si>
  <si>
    <t>MIL3031</t>
  </si>
  <si>
    <t>51.396667</t>
  </si>
  <si>
    <t>17.375278</t>
  </si>
  <si>
    <t xml:space="preserve"> Bukowice</t>
  </si>
  <si>
    <t xml:space="preserve">gm. Krośnice -  ul. Leśna 5 - własna wieża </t>
  </si>
  <si>
    <t>MIN1001</t>
  </si>
  <si>
    <t>52.254167</t>
  </si>
  <si>
    <t>21.296944</t>
  </si>
  <si>
    <t xml:space="preserve"> Sulejówek</t>
  </si>
  <si>
    <t xml:space="preserve"> -  ul. 3 Maja 89 (maszt na dachu budynku Anwa-Tech) </t>
  </si>
  <si>
    <t>MIN1002</t>
  </si>
  <si>
    <t>52.252500</t>
  </si>
  <si>
    <t>21.281667</t>
  </si>
  <si>
    <t xml:space="preserve"> -  pl. S.Czarnieckiego 1 (budynek handlowo-usługowy) </t>
  </si>
  <si>
    <t>MIN1003</t>
  </si>
  <si>
    <t>21.266389</t>
  </si>
  <si>
    <t xml:space="preserve"> -  al. J.Piłsudskiego 29 (budynek Muzeum Józefa Piłsudskiego) </t>
  </si>
  <si>
    <t>MIN3301</t>
  </si>
  <si>
    <t>52.176944</t>
  </si>
  <si>
    <t>21.565556</t>
  </si>
  <si>
    <t xml:space="preserve"> Mińsk Mazowiecki</t>
  </si>
  <si>
    <t xml:space="preserve"> -  ul. Spółdzielcza 2 (ceglany komin) </t>
  </si>
  <si>
    <t>MIN3302</t>
  </si>
  <si>
    <t>52.173889</t>
  </si>
  <si>
    <t>21.540278</t>
  </si>
  <si>
    <t xml:space="preserve"> -  ul. gen. K.Sosnkowskiego 34 (komin ZNTK) </t>
  </si>
  <si>
    <t>MIN3303</t>
  </si>
  <si>
    <t>52.188056</t>
  </si>
  <si>
    <t>21.565833</t>
  </si>
  <si>
    <t xml:space="preserve"> -  ul. Szczecińska 16 (własna wieża) </t>
  </si>
  <si>
    <t>MIN3304</t>
  </si>
  <si>
    <t>52.170278</t>
  </si>
  <si>
    <t>21.579167</t>
  </si>
  <si>
    <t xml:space="preserve"> -  ul. Szpitalna 48 (własna wieża) </t>
  </si>
  <si>
    <t>MIN3305</t>
  </si>
  <si>
    <t>52.203333</t>
  </si>
  <si>
    <t>21.535556</t>
  </si>
  <si>
    <t xml:space="preserve"> Arynów</t>
  </si>
  <si>
    <t xml:space="preserve">gm. Mińsk Mazowiecki -  Arynów 16 - własna wieża </t>
  </si>
  <si>
    <t>MIN3306</t>
  </si>
  <si>
    <t>52.181111</t>
  </si>
  <si>
    <t>21.561667</t>
  </si>
  <si>
    <t xml:space="preserve"> -  ul. Konstytucji 3 Maja 7 (budynek hotelu Partner) </t>
  </si>
  <si>
    <t>MIN3310</t>
  </si>
  <si>
    <t>52.239444</t>
  </si>
  <si>
    <t xml:space="preserve"> Długa Kościelna</t>
  </si>
  <si>
    <t xml:space="preserve">gm. Halinów -  ul. Szczęśliwa 41 (własna wieża) </t>
  </si>
  <si>
    <t>MIN3312</t>
  </si>
  <si>
    <t>52.224167</t>
  </si>
  <si>
    <t>21.341111</t>
  </si>
  <si>
    <t xml:space="preserve"> Hipolitów</t>
  </si>
  <si>
    <t xml:space="preserve">gm. Halinów -  ul. Hipolitowska 32 (komin fabryki Spółdzielni Świt - dawnej Colgate-Palmolive) </t>
  </si>
  <si>
    <t>MIN3313</t>
  </si>
  <si>
    <t>21.554444</t>
  </si>
  <si>
    <t xml:space="preserve"> Brzóze</t>
  </si>
  <si>
    <t xml:space="preserve">gm. Mińsk Mazowiecki -  maszt Orange (dawnej telefonii bezprzewodowej TP) </t>
  </si>
  <si>
    <t>MIN3314</t>
  </si>
  <si>
    <t>52.150000</t>
  </si>
  <si>
    <t>21.634167</t>
  </si>
  <si>
    <t xml:space="preserve"> Barcząca</t>
  </si>
  <si>
    <t>MIN3315</t>
  </si>
  <si>
    <t>52.189444</t>
  </si>
  <si>
    <t>21.529167</t>
  </si>
  <si>
    <t xml:space="preserve"> Stojadła</t>
  </si>
  <si>
    <t xml:space="preserve">gm. Mińsk Mazowiecki -  ul. Warszawska 63A (maszt na budynku Galerii Handlowej Partner) </t>
  </si>
  <si>
    <t>MIN4401</t>
  </si>
  <si>
    <t>52.160833</t>
  </si>
  <si>
    <t xml:space="preserve"> Mienia</t>
  </si>
  <si>
    <t xml:space="preserve">gm. Cegłów -  Mienia 196 - własna wieża </t>
  </si>
  <si>
    <t>MIN4402</t>
  </si>
  <si>
    <t>52.210000</t>
  </si>
  <si>
    <t>21.340556</t>
  </si>
  <si>
    <t xml:space="preserve"> Stary Konik</t>
  </si>
  <si>
    <t xml:space="preserve">gm. Halinów -  Stary Konik 25 - własna wieża </t>
  </si>
  <si>
    <t>MIN4405</t>
  </si>
  <si>
    <t>21.397778</t>
  </si>
  <si>
    <t xml:space="preserve">gm. Halinów -  własna wieża - dz. nr 603 </t>
  </si>
  <si>
    <t>MIN4407</t>
  </si>
  <si>
    <t>52.265000</t>
  </si>
  <si>
    <t>21.301389</t>
  </si>
  <si>
    <t xml:space="preserve"> Okuniew</t>
  </si>
  <si>
    <t xml:space="preserve">gm. Halinów -  ul. 1 Maja 7 (wieża Orange) </t>
  </si>
  <si>
    <t>MIN4408</t>
  </si>
  <si>
    <t>52.218611</t>
  </si>
  <si>
    <t>21.666111</t>
  </si>
  <si>
    <t xml:space="preserve"> -  Jakubów 139 - wieża Orange </t>
  </si>
  <si>
    <t>MIN4410</t>
  </si>
  <si>
    <t>52.200278</t>
  </si>
  <si>
    <t>21.425000</t>
  </si>
  <si>
    <t xml:space="preserve"> Dębe Wielkie</t>
  </si>
  <si>
    <t xml:space="preserve"> -  ul. Warszawska - dz. nr 237/3 (maszt własny koło DK2) </t>
  </si>
  <si>
    <t>MIN4415</t>
  </si>
  <si>
    <t>52.235556</t>
  </si>
  <si>
    <t xml:space="preserve"> Poręby</t>
  </si>
  <si>
    <t xml:space="preserve">gm. Dębe Wielkie -  Poręby 1 - maszt T-Mobile </t>
  </si>
  <si>
    <t>MIN4417</t>
  </si>
  <si>
    <t>21.493333</t>
  </si>
  <si>
    <t xml:space="preserve"> Chrośla</t>
  </si>
  <si>
    <t xml:space="preserve">gm. Dębe Wielkie -  wieża T-Mobile - dz. nr 234/2 </t>
  </si>
  <si>
    <t>MIN4420</t>
  </si>
  <si>
    <t>52.315000</t>
  </si>
  <si>
    <t>21.693056</t>
  </si>
  <si>
    <t xml:space="preserve"> Dobre</t>
  </si>
  <si>
    <t xml:space="preserve"> -  ul. Józefa Poniatowskiego - dz. nr 2180 (maszt własny) </t>
  </si>
  <si>
    <t>MIN4430</t>
  </si>
  <si>
    <t>52.177222</t>
  </si>
  <si>
    <t>21.805000</t>
  </si>
  <si>
    <t xml:space="preserve"> Wola Paprotnia</t>
  </si>
  <si>
    <t xml:space="preserve">gm. Mrozy -  ul. J.Kilińskiego 16 (maszt własny) </t>
  </si>
  <si>
    <t>MIN4435</t>
  </si>
  <si>
    <t>52.140556</t>
  </si>
  <si>
    <t>21.835833</t>
  </si>
  <si>
    <t xml:space="preserve"> Guzew</t>
  </si>
  <si>
    <t xml:space="preserve">gm. Mrozy -  własna wieża - dz. nr 107 </t>
  </si>
  <si>
    <t>MIN4440</t>
  </si>
  <si>
    <t>52.289444</t>
  </si>
  <si>
    <t>21.536667</t>
  </si>
  <si>
    <t xml:space="preserve"> Stanisławów</t>
  </si>
  <si>
    <t xml:space="preserve"> -  ul. Warszawska 48 (maszt własny) </t>
  </si>
  <si>
    <t>MIN4445</t>
  </si>
  <si>
    <t>52.272222</t>
  </si>
  <si>
    <t>21.473611</t>
  </si>
  <si>
    <t xml:space="preserve"> Goździówka</t>
  </si>
  <si>
    <t xml:space="preserve">gm. Stanisławów -  Goździówka 34A - maszt własny </t>
  </si>
  <si>
    <t>MIN4460</t>
  </si>
  <si>
    <t>52.099167</t>
  </si>
  <si>
    <t>21.618333</t>
  </si>
  <si>
    <t xml:space="preserve"> Siennica</t>
  </si>
  <si>
    <t xml:space="preserve"> -  ul. Akacjowa 21 (własna wieża) </t>
  </si>
  <si>
    <t>MIN4470</t>
  </si>
  <si>
    <t>52.061944</t>
  </si>
  <si>
    <t>21.820556</t>
  </si>
  <si>
    <t xml:space="preserve"> Wężyczyn</t>
  </si>
  <si>
    <t xml:space="preserve">gm. Latowicz -  Wężyczyn 48 - wieża T-Mobile, teren OSP </t>
  </si>
  <si>
    <t>MIN4477</t>
  </si>
  <si>
    <t>52.056944</t>
  </si>
  <si>
    <t>21.675278</t>
  </si>
  <si>
    <t xml:space="preserve"> Drożdżówka</t>
  </si>
  <si>
    <t xml:space="preserve">gm. Siennica -  Drożdżówka 5A - dach Domu Seniora Kaśmin </t>
  </si>
  <si>
    <t>MIN4480</t>
  </si>
  <si>
    <t>21.863333</t>
  </si>
  <si>
    <t xml:space="preserve"> Marysin</t>
  </si>
  <si>
    <t xml:space="preserve">gm. Kałuszyn -  Marysin 2 - własna wieża </t>
  </si>
  <si>
    <t>MIN5510</t>
  </si>
  <si>
    <t>52.266667</t>
  </si>
  <si>
    <t>21.773056</t>
  </si>
  <si>
    <t xml:space="preserve"> Garczyn Duży</t>
  </si>
  <si>
    <t xml:space="preserve">gm. Kałuszyn -  maszt własny - dz. nr 236 </t>
  </si>
  <si>
    <t>MIN5515</t>
  </si>
  <si>
    <t>52.254444</t>
  </si>
  <si>
    <t>21.625833</t>
  </si>
  <si>
    <t xml:space="preserve"> Ludwinów</t>
  </si>
  <si>
    <t xml:space="preserve">gm. Jakubów -  własna wieża - dz. nr 383/3, 384/4 </t>
  </si>
  <si>
    <t>MIN5530</t>
  </si>
  <si>
    <t>52.102778</t>
  </si>
  <si>
    <t>21.765833</t>
  </si>
  <si>
    <t xml:space="preserve"> Piaseczno</t>
  </si>
  <si>
    <t xml:space="preserve">gm. Cegłów -  własna wieża - dz. nr 690/1, 694/1 </t>
  </si>
  <si>
    <t>MIR3001</t>
  </si>
  <si>
    <t>52.445556</t>
  </si>
  <si>
    <t>15.584444</t>
  </si>
  <si>
    <t xml:space="preserve"> Międzyrzecz</t>
  </si>
  <si>
    <t xml:space="preserve"> -  ul. Staszica 18 - wieża ciśnień </t>
  </si>
  <si>
    <t>MIR3002</t>
  </si>
  <si>
    <t>52.439722</t>
  </si>
  <si>
    <t>15.565278</t>
  </si>
  <si>
    <t xml:space="preserve"> -  ul. Krasińskiego 7 - komin </t>
  </si>
  <si>
    <t>MIR3003</t>
  </si>
  <si>
    <t>52.455833</t>
  </si>
  <si>
    <t>15.574444</t>
  </si>
  <si>
    <t xml:space="preserve"> -  ul. Zakaszewskiego 2 - strunobetonowy maszt T-Mobile </t>
  </si>
  <si>
    <t>MIR3004</t>
  </si>
  <si>
    <t>52.441389</t>
  </si>
  <si>
    <t>15.580278</t>
  </si>
  <si>
    <t xml:space="preserve"> -  ul. Konstytucji 3 Maja 18 - komin </t>
  </si>
  <si>
    <t>MIR3013</t>
  </si>
  <si>
    <t>52.443889</t>
  </si>
  <si>
    <t>15.431389</t>
  </si>
  <si>
    <t xml:space="preserve"> Kursko</t>
  </si>
  <si>
    <t xml:space="preserve">gm. Międzyrzecz -  Kursko 9 - własna wieża </t>
  </si>
  <si>
    <t>MIR3014</t>
  </si>
  <si>
    <t>52.628889</t>
  </si>
  <si>
    <t>15.394167</t>
  </si>
  <si>
    <t xml:space="preserve"> Trzebiszewo</t>
  </si>
  <si>
    <t xml:space="preserve">gm. Skwierzyna -  ul. Podlaska - własna wieża </t>
  </si>
  <si>
    <t>MIR3021</t>
  </si>
  <si>
    <t>52.598889</t>
  </si>
  <si>
    <t>15.506944</t>
  </si>
  <si>
    <t xml:space="preserve"> Skwierzyna</t>
  </si>
  <si>
    <t xml:space="preserve"> -  ul. Poznańska 2 - wieża ciśnień </t>
  </si>
  <si>
    <t>MIR3022</t>
  </si>
  <si>
    <t>15.493333</t>
  </si>
  <si>
    <t xml:space="preserve"> -  ul. Gorzowska 32 - własna wieża </t>
  </si>
  <si>
    <t>MIR3033</t>
  </si>
  <si>
    <t>52.580556</t>
  </si>
  <si>
    <t>15.676667</t>
  </si>
  <si>
    <t xml:space="preserve"> Przytoczna</t>
  </si>
  <si>
    <t xml:space="preserve"> -  ul. Zamkowa 3 - własna wieża rurowa </t>
  </si>
  <si>
    <t>MIR3041</t>
  </si>
  <si>
    <t>52.493611</t>
  </si>
  <si>
    <t>15.780833</t>
  </si>
  <si>
    <t xml:space="preserve"> Pszczew</t>
  </si>
  <si>
    <t xml:space="preserve"> -  ul. Międzychodzka - wieża T-Mobile </t>
  </si>
  <si>
    <t>MIR3051</t>
  </si>
  <si>
    <t>52.370000</t>
  </si>
  <si>
    <t>15.863889</t>
  </si>
  <si>
    <t xml:space="preserve"> -  ul. T.Kościuszki 18 - własna wieża kratowa </t>
  </si>
  <si>
    <t>MIR3052</t>
  </si>
  <si>
    <t>52.431944</t>
  </si>
  <si>
    <t>15.853056</t>
  </si>
  <si>
    <t xml:space="preserve"> Silna</t>
  </si>
  <si>
    <t xml:space="preserve">gm. Pszczew -  Silna 100 - własna wieża </t>
  </si>
  <si>
    <t>MIR3071</t>
  </si>
  <si>
    <t>52.533889</t>
  </si>
  <si>
    <t>15.527778</t>
  </si>
  <si>
    <t xml:space="preserve"> Popowo</t>
  </si>
  <si>
    <t xml:space="preserve">gm. Bledzew -  własna wieża </t>
  </si>
  <si>
    <t>MIR3072</t>
  </si>
  <si>
    <t>52.504167</t>
  </si>
  <si>
    <t>15.408056</t>
  </si>
  <si>
    <t xml:space="preserve"> Bledzew</t>
  </si>
  <si>
    <t xml:space="preserve"> -  ul. Szkolna 22 - własna wieża </t>
  </si>
  <si>
    <t>MIR3081</t>
  </si>
  <si>
    <t>52.369722</t>
  </si>
  <si>
    <t>15.680833</t>
  </si>
  <si>
    <t xml:space="preserve"> Bukowiec</t>
  </si>
  <si>
    <t xml:space="preserve">gm. Międzyrzecz -  własna wieża </t>
  </si>
  <si>
    <t>MIR3091</t>
  </si>
  <si>
    <t>52.518889</t>
  </si>
  <si>
    <t>15.678056</t>
  </si>
  <si>
    <t xml:space="preserve"> Stołuń</t>
  </si>
  <si>
    <t xml:space="preserve">gm. Pszczew -  własna wieża </t>
  </si>
  <si>
    <t>MLA3301</t>
  </si>
  <si>
    <t>20.375000</t>
  </si>
  <si>
    <t xml:space="preserve"> Mława</t>
  </si>
  <si>
    <t xml:space="preserve"> -  ul. Powstańców Styczniowych 3 (komin Ciepłowni Centralnej PEC) </t>
  </si>
  <si>
    <t>MLA3302</t>
  </si>
  <si>
    <t>53.118611</t>
  </si>
  <si>
    <t>20.361111</t>
  </si>
  <si>
    <t xml:space="preserve"> -  ul. Graniczna 8 (komin ZM Polmlek Mława) </t>
  </si>
  <si>
    <t>MLA3303</t>
  </si>
  <si>
    <t>53.114444</t>
  </si>
  <si>
    <t>20.374167</t>
  </si>
  <si>
    <t xml:space="preserve"> -  ul. J.Lelewela 5 (dach budynku - Bursa Szkolna) </t>
  </si>
  <si>
    <t>MLA3304</t>
  </si>
  <si>
    <t>53.112778</t>
  </si>
  <si>
    <t>20.380833</t>
  </si>
  <si>
    <t xml:space="preserve"> -  ul. Bolesława Chrobrego 7 (dach Domu Handlowego PSS Spójnia) </t>
  </si>
  <si>
    <t>MLA3305</t>
  </si>
  <si>
    <t>20.381667</t>
  </si>
  <si>
    <t xml:space="preserve"> -  ul. Nowoleśna 6A (własna wieża) </t>
  </si>
  <si>
    <t>MLA3306</t>
  </si>
  <si>
    <t>20.348889</t>
  </si>
  <si>
    <t xml:space="preserve"> -  ul. Instalatorów 1 (wieża T-Mobile) </t>
  </si>
  <si>
    <t>MLA3307</t>
  </si>
  <si>
    <t>53.095000</t>
  </si>
  <si>
    <t xml:space="preserve"> Szydłówek</t>
  </si>
  <si>
    <t xml:space="preserve">gm. Szydłowo -  żelbetowa wieża Emitel - SLR Mława / Szydłówek </t>
  </si>
  <si>
    <t>MLA3308</t>
  </si>
  <si>
    <t>20.395833</t>
  </si>
  <si>
    <t xml:space="preserve"> -  ul. Maksymiliana Marii Kolbe - dz. nr 920/11 (wieża Emitel) </t>
  </si>
  <si>
    <t>MLA4401</t>
  </si>
  <si>
    <t>52.894167</t>
  </si>
  <si>
    <t>20.294444</t>
  </si>
  <si>
    <t xml:space="preserve"> Strzegowo</t>
  </si>
  <si>
    <t xml:space="preserve"> -  ul. Słowackiego 32 (maszt własny) </t>
  </si>
  <si>
    <t>MLA4410</t>
  </si>
  <si>
    <t>53.026389</t>
  </si>
  <si>
    <t>20.330833</t>
  </si>
  <si>
    <t xml:space="preserve"> Stare Kosiny</t>
  </si>
  <si>
    <t xml:space="preserve">gm. Wiśniewo -  maszt własny - dz. nr 328 </t>
  </si>
  <si>
    <t>MLA4420</t>
  </si>
  <si>
    <t>53.191944</t>
  </si>
  <si>
    <t>20.465833</t>
  </si>
  <si>
    <t xml:space="preserve"> Wieczfnia-Kolonia</t>
  </si>
  <si>
    <t xml:space="preserve">gm. Wieczfnia Kościelna -  Wieczfnia-Kolonia 12 - wieża Cellnex (dawniej własna) </t>
  </si>
  <si>
    <t>MLA4425</t>
  </si>
  <si>
    <t>53.148889</t>
  </si>
  <si>
    <t>20.459722</t>
  </si>
  <si>
    <t xml:space="preserve"> Windyki</t>
  </si>
  <si>
    <t xml:space="preserve">gm. Wieczfnia Kościelna -  własna wieża - dz. nr 162/2 </t>
  </si>
  <si>
    <t>MLA4430</t>
  </si>
  <si>
    <t>52.942778</t>
  </si>
  <si>
    <t>20.288056</t>
  </si>
  <si>
    <t xml:space="preserve"> Mdzewo</t>
  </si>
  <si>
    <t xml:space="preserve">gm. Strzegowo -  własna wieża - dz. nr 419 </t>
  </si>
  <si>
    <t>MLA4435</t>
  </si>
  <si>
    <t>20.225833</t>
  </si>
  <si>
    <t xml:space="preserve"> Bońkowo Kościelne</t>
  </si>
  <si>
    <t xml:space="preserve">gm. Radzanów -  własna wieża - dz. nr 23/2 </t>
  </si>
  <si>
    <t>MLA4440</t>
  </si>
  <si>
    <t>53.019444</t>
  </si>
  <si>
    <t>20.116667</t>
  </si>
  <si>
    <t xml:space="preserve"> Szreńsk</t>
  </si>
  <si>
    <t xml:space="preserve"> -  ul. Żuromińska 9 (własna wieża) </t>
  </si>
  <si>
    <t>MLA4441</t>
  </si>
  <si>
    <t>52.940556</t>
  </si>
  <si>
    <t>20.105278</t>
  </si>
  <si>
    <t xml:space="preserve"> Radzanów</t>
  </si>
  <si>
    <t xml:space="preserve"> -  dawna wieża T-Mobile - dz. nr 272 </t>
  </si>
  <si>
    <t>MLA4450</t>
  </si>
  <si>
    <t>20.651111</t>
  </si>
  <si>
    <t xml:space="preserve">gm. Dzierzgowo -  maszt własny - dz. nr 88/2 </t>
  </si>
  <si>
    <t>MLA4460</t>
  </si>
  <si>
    <t>52.965833</t>
  </si>
  <si>
    <t>20.496667</t>
  </si>
  <si>
    <t xml:space="preserve"> Krośnice</t>
  </si>
  <si>
    <t xml:space="preserve">gm. Stupsk -  Krośnice 19 - własna wieża </t>
  </si>
  <si>
    <t>MLA4470</t>
  </si>
  <si>
    <t>53.024722</t>
  </si>
  <si>
    <t>20.444167</t>
  </si>
  <si>
    <t xml:space="preserve"> Stupsk</t>
  </si>
  <si>
    <t xml:space="preserve"> -  ul. Marii Dąbrowskiej 19 (własna wieża) </t>
  </si>
  <si>
    <t>MLA4480</t>
  </si>
  <si>
    <t>53.067778</t>
  </si>
  <si>
    <t>20.549444</t>
  </si>
  <si>
    <t xml:space="preserve"> Kluszewo</t>
  </si>
  <si>
    <t xml:space="preserve">gm. Szydłowo -  własna wieża - dz. nr 260 </t>
  </si>
  <si>
    <t>MOG0001</t>
  </si>
  <si>
    <t>52.653889</t>
  </si>
  <si>
    <t>17.946944</t>
  </si>
  <si>
    <t xml:space="preserve"> Mogilno</t>
  </si>
  <si>
    <t xml:space="preserve"> -  ul. Betonowa 2 - maszt na dachu budynku </t>
  </si>
  <si>
    <t>MOG0003</t>
  </si>
  <si>
    <t>52.660556</t>
  </si>
  <si>
    <t>17.944444</t>
  </si>
  <si>
    <t xml:space="preserve"> -  ul. Padniewska 1 - budynek Spółdzielni Inwalidów </t>
  </si>
  <si>
    <t>MOG0004</t>
  </si>
  <si>
    <t>52.662500</t>
  </si>
  <si>
    <t>17.957778</t>
  </si>
  <si>
    <t xml:space="preserve"> -  ul. 900-lecia 31 - dach bloku mieszkalnego </t>
  </si>
  <si>
    <t>MOG0101</t>
  </si>
  <si>
    <t>52.626389</t>
  </si>
  <si>
    <t xml:space="preserve"> Strzelno</t>
  </si>
  <si>
    <t xml:space="preserve"> -  ul. Elewatorowa 1 - dach elewatora </t>
  </si>
  <si>
    <t>MOG0201</t>
  </si>
  <si>
    <t>52.528056</t>
  </si>
  <si>
    <t>18.261667</t>
  </si>
  <si>
    <t xml:space="preserve"> Jeziora Wielkie</t>
  </si>
  <si>
    <t xml:space="preserve"> -  Jeziora Wielkie 110 - maszt własny </t>
  </si>
  <si>
    <t>MOG0401</t>
  </si>
  <si>
    <t>18.037778</t>
  </si>
  <si>
    <t xml:space="preserve"> Goryszewo</t>
  </si>
  <si>
    <t xml:space="preserve">gm. Mogilno -  własna wieża </t>
  </si>
  <si>
    <t>MOG0501</t>
  </si>
  <si>
    <t xml:space="preserve"> -  ul. Szkolna 28 - własna wieża </t>
  </si>
  <si>
    <t>MOG0601</t>
  </si>
  <si>
    <t>52.655556</t>
  </si>
  <si>
    <t>17.865556</t>
  </si>
  <si>
    <t xml:space="preserve"> Padniewo</t>
  </si>
  <si>
    <t xml:space="preserve">gm. Mogilno -  maszt własny </t>
  </si>
  <si>
    <t>MOG0801</t>
  </si>
  <si>
    <t>52.706667</t>
  </si>
  <si>
    <t>17.826389</t>
  </si>
  <si>
    <t xml:space="preserve"> Niestronno</t>
  </si>
  <si>
    <t xml:space="preserve">gm. Mogilno -  wieża T-Mobile </t>
  </si>
  <si>
    <t>MON4401</t>
  </si>
  <si>
    <t>53.396944</t>
  </si>
  <si>
    <t>22.813333</t>
  </si>
  <si>
    <t xml:space="preserve"> Mońki</t>
  </si>
  <si>
    <t xml:space="preserve"> -  ul. A.Mickiewicza 62 - komin Monieckiej Spółdzielni Mleczarskiej </t>
  </si>
  <si>
    <t>MON4402</t>
  </si>
  <si>
    <t>53.405000</t>
  </si>
  <si>
    <t>22.775278</t>
  </si>
  <si>
    <t xml:space="preserve"> -  ul. Kościelna 59 - własna wieża </t>
  </si>
  <si>
    <t>MON4403</t>
  </si>
  <si>
    <t>53.405833</t>
  </si>
  <si>
    <t>22.803611</t>
  </si>
  <si>
    <t xml:space="preserve"> -  al. Niepodległości 9 - dach szpitala SP ZOZ </t>
  </si>
  <si>
    <t>MON4410</t>
  </si>
  <si>
    <t>53.487222</t>
  </si>
  <si>
    <t>22.753056</t>
  </si>
  <si>
    <t xml:space="preserve"> Goniądz</t>
  </si>
  <si>
    <t xml:space="preserve"> -  ul. Wojska Polskiego - własna wieża </t>
  </si>
  <si>
    <t>MON4411</t>
  </si>
  <si>
    <t>53.502500</t>
  </si>
  <si>
    <t xml:space="preserve"> Stożnowo</t>
  </si>
  <si>
    <t xml:space="preserve">gm. Jaświły -  własna wieża </t>
  </si>
  <si>
    <t>MON4420</t>
  </si>
  <si>
    <t>53.337778</t>
  </si>
  <si>
    <t>22.692222</t>
  </si>
  <si>
    <t xml:space="preserve"> Trzcianne</t>
  </si>
  <si>
    <t>MON4430</t>
  </si>
  <si>
    <t>53.384444</t>
  </si>
  <si>
    <t>23.036111</t>
  </si>
  <si>
    <t xml:space="preserve"> Jasionówka</t>
  </si>
  <si>
    <t xml:space="preserve"> -  ul. Pawelce 2A - własna wieża </t>
  </si>
  <si>
    <t>MON4450</t>
  </si>
  <si>
    <t>53.440000</t>
  </si>
  <si>
    <t>22.942222</t>
  </si>
  <si>
    <t xml:space="preserve"> Bagno</t>
  </si>
  <si>
    <t>MON4470</t>
  </si>
  <si>
    <t>53.278333</t>
  </si>
  <si>
    <t>22.829167</t>
  </si>
  <si>
    <t xml:space="preserve"> Długołęka</t>
  </si>
  <si>
    <t xml:space="preserve">gm. Krypno -  własna wieża </t>
  </si>
  <si>
    <t>MON4490</t>
  </si>
  <si>
    <t>53.308333</t>
  </si>
  <si>
    <t>22.916111</t>
  </si>
  <si>
    <t xml:space="preserve"> Knyszyn</t>
  </si>
  <si>
    <t xml:space="preserve"> -  ul. Południowa 32 - własna wieża </t>
  </si>
  <si>
    <t>MON4492</t>
  </si>
  <si>
    <t>53.562500</t>
  </si>
  <si>
    <t>22.950833</t>
  </si>
  <si>
    <t xml:space="preserve"> Zabiele</t>
  </si>
  <si>
    <t xml:space="preserve">gm. Jaświły -  własna wieża rurowa </t>
  </si>
  <si>
    <t>MON4493</t>
  </si>
  <si>
    <t>53.366667</t>
  </si>
  <si>
    <t>22.905278</t>
  </si>
  <si>
    <t xml:space="preserve"> Dudki</t>
  </si>
  <si>
    <t xml:space="preserve">gm. Mońki -  własna wieża </t>
  </si>
  <si>
    <t>MRA0001</t>
  </si>
  <si>
    <t>53.866667</t>
  </si>
  <si>
    <t>21.297500</t>
  </si>
  <si>
    <t xml:space="preserve"> Mrągowo</t>
  </si>
  <si>
    <t xml:space="preserve"> -  ul. Spacerowa 2 - wieża Emitel, RON Mrągowo / Spacerowa </t>
  </si>
  <si>
    <t>MRA0002</t>
  </si>
  <si>
    <t>53.878056</t>
  </si>
  <si>
    <t>21.304444</t>
  </si>
  <si>
    <t xml:space="preserve"> -  ul. Wolności 6 - dach budynku handlowego </t>
  </si>
  <si>
    <t>MRA0003</t>
  </si>
  <si>
    <t>53.855556</t>
  </si>
  <si>
    <t>21.300556</t>
  </si>
  <si>
    <t xml:space="preserve"> -  ul. Kolejowa 4B - komin MEC </t>
  </si>
  <si>
    <t>MRA0004</t>
  </si>
  <si>
    <t>53.875833</t>
  </si>
  <si>
    <t>21.289167</t>
  </si>
  <si>
    <t xml:space="preserve"> -  ul. gen. L.Okulickiego 40 - wieża Emitel </t>
  </si>
  <si>
    <t>MRA0102</t>
  </si>
  <si>
    <t>53.803333</t>
  </si>
  <si>
    <t>21.569722</t>
  </si>
  <si>
    <t xml:space="preserve"> Mikołajki</t>
  </si>
  <si>
    <t xml:space="preserve"> -  plac Kościelny 5 - kościół pw. Świętej Trójcy </t>
  </si>
  <si>
    <t>MRA0104</t>
  </si>
  <si>
    <t>21.578333</t>
  </si>
  <si>
    <t xml:space="preserve"> -  ul. Wawrzyńca Prusa 3 - wieża ciśnień </t>
  </si>
  <si>
    <t>MRA0201</t>
  </si>
  <si>
    <t>53.762500</t>
  </si>
  <si>
    <t>21.335000</t>
  </si>
  <si>
    <t xml:space="preserve"> Piecki</t>
  </si>
  <si>
    <t xml:space="preserve"> -  ul. Zwycięstwa 36 - własna wieża </t>
  </si>
  <si>
    <t>MRA0301</t>
  </si>
  <si>
    <t>53.843611</t>
  </si>
  <si>
    <t>21.097778</t>
  </si>
  <si>
    <t xml:space="preserve"> Kozarek Mały</t>
  </si>
  <si>
    <t xml:space="preserve">gm. Sorkwity -  własna wieża </t>
  </si>
  <si>
    <t>MRA0401</t>
  </si>
  <si>
    <t>53.668056</t>
  </si>
  <si>
    <t>21.338611</t>
  </si>
  <si>
    <t xml:space="preserve"> Stare Kiełbonki</t>
  </si>
  <si>
    <t xml:space="preserve">gm. Piecki -  własna wieża </t>
  </si>
  <si>
    <t>MRA0601</t>
  </si>
  <si>
    <t>53.677500</t>
  </si>
  <si>
    <t>21.253889</t>
  </si>
  <si>
    <t xml:space="preserve"> Babięta</t>
  </si>
  <si>
    <t>MRA0801</t>
  </si>
  <si>
    <t>53.974167</t>
  </si>
  <si>
    <t>21.301667</t>
  </si>
  <si>
    <t xml:space="preserve"> Rydwągi</t>
  </si>
  <si>
    <t xml:space="preserve">gm. Mrągowo -  Rydwągi 25 - własna wieża </t>
  </si>
  <si>
    <t>MRA0901</t>
  </si>
  <si>
    <t>53.886944</t>
  </si>
  <si>
    <t>21.414722</t>
  </si>
  <si>
    <t xml:space="preserve"> Zalec</t>
  </si>
  <si>
    <t xml:space="preserve">gm. Mrągowo -  własna wieża </t>
  </si>
  <si>
    <t>MRA1001</t>
  </si>
  <si>
    <t>53.831389</t>
  </si>
  <si>
    <t>21.415833</t>
  </si>
  <si>
    <t xml:space="preserve"> Kosewo</t>
  </si>
  <si>
    <t xml:space="preserve">gm. Mrągowo -  Kosewo 48 - własna wieża </t>
  </si>
  <si>
    <t>MRA1101</t>
  </si>
  <si>
    <t>53.955000</t>
  </si>
  <si>
    <t xml:space="preserve"> Boże</t>
  </si>
  <si>
    <t xml:space="preserve">gm. Mrągowo -  wieża T-Mobile </t>
  </si>
  <si>
    <t>MRA1201</t>
  </si>
  <si>
    <t>53.805556</t>
  </si>
  <si>
    <t>21.223611</t>
  </si>
  <si>
    <t xml:space="preserve"> Grabowo</t>
  </si>
  <si>
    <t>MRA1301</t>
  </si>
  <si>
    <t>53.688056</t>
  </si>
  <si>
    <t>21.427500</t>
  </si>
  <si>
    <t xml:space="preserve"> Krutyń</t>
  </si>
  <si>
    <t xml:space="preserve">gm. Piecki -  wieża Orange </t>
  </si>
  <si>
    <t>MRA1401</t>
  </si>
  <si>
    <t>53.645278</t>
  </si>
  <si>
    <t>21.393056</t>
  </si>
  <si>
    <t xml:space="preserve"> Zgon</t>
  </si>
  <si>
    <t>MRA1501</t>
  </si>
  <si>
    <t>53.713889</t>
  </si>
  <si>
    <t>21.317500</t>
  </si>
  <si>
    <t xml:space="preserve"> Nawiady</t>
  </si>
  <si>
    <t xml:space="preserve">gm. Piecki -  wieża T-Mobile </t>
  </si>
  <si>
    <t>MRA1701</t>
  </si>
  <si>
    <t>53.810556</t>
  </si>
  <si>
    <t>21.322778</t>
  </si>
  <si>
    <t>MSB0001</t>
  </si>
  <si>
    <t>14.871111</t>
  </si>
  <si>
    <t xml:space="preserve"> Myślibórz</t>
  </si>
  <si>
    <t xml:space="preserve"> -  ul. Strzelecka 40 - komin </t>
  </si>
  <si>
    <t>MSB0002</t>
  </si>
  <si>
    <t>52.931111</t>
  </si>
  <si>
    <t>14.869167</t>
  </si>
  <si>
    <t xml:space="preserve"> -  ul. Celna - rurowy maszt własny </t>
  </si>
  <si>
    <t>MSB0005</t>
  </si>
  <si>
    <t>52.919722</t>
  </si>
  <si>
    <t>14.858611</t>
  </si>
  <si>
    <t xml:space="preserve"> -  ul. Cienista - wieża Orange </t>
  </si>
  <si>
    <t>MSB0101</t>
  </si>
  <si>
    <t>52.738056</t>
  </si>
  <si>
    <t>14.717778</t>
  </si>
  <si>
    <t xml:space="preserve"> -  ul. Tartaczna 4 - maszt Nadleśnictwa Dębno </t>
  </si>
  <si>
    <t>MSB0102</t>
  </si>
  <si>
    <t>52.741944</t>
  </si>
  <si>
    <t>14.685833</t>
  </si>
  <si>
    <t xml:space="preserve"> -  ul. Chojeńska 42 - własna wieża </t>
  </si>
  <si>
    <t>MSB0103</t>
  </si>
  <si>
    <t>52.734167</t>
  </si>
  <si>
    <t>14.707222</t>
  </si>
  <si>
    <t xml:space="preserve"> -  ul. Droga Zielona - wieża T-Mobile </t>
  </si>
  <si>
    <t>MSB0201</t>
  </si>
  <si>
    <t>52.994167</t>
  </si>
  <si>
    <t>15.223889</t>
  </si>
  <si>
    <t xml:space="preserve"> Barlinek</t>
  </si>
  <si>
    <t xml:space="preserve"> -  ul. Lipowa 21 - silos zakładu Borne Furniture  </t>
  </si>
  <si>
    <t>MSB0301</t>
  </si>
  <si>
    <t>15.027778</t>
  </si>
  <si>
    <t xml:space="preserve"> Nowogródek Pomorski</t>
  </si>
  <si>
    <t xml:space="preserve"> -  ul. Lipiańska 3 - własna wieża </t>
  </si>
  <si>
    <t>MSB0402</t>
  </si>
  <si>
    <t>52.785000</t>
  </si>
  <si>
    <t>14.773889</t>
  </si>
  <si>
    <t xml:space="preserve"> Barnówko</t>
  </si>
  <si>
    <t xml:space="preserve">gm. Dębno -  własna wieża </t>
  </si>
  <si>
    <t>MSB0501</t>
  </si>
  <si>
    <t>52.651111</t>
  </si>
  <si>
    <t>14.689167</t>
  </si>
  <si>
    <t xml:space="preserve"> Młyniska</t>
  </si>
  <si>
    <t xml:space="preserve">gm. Dębno -  Młyniska 14 - maszt własny </t>
  </si>
  <si>
    <t>MSB0601</t>
  </si>
  <si>
    <t>52.732222</t>
  </si>
  <si>
    <t>14.597222</t>
  </si>
  <si>
    <t xml:space="preserve"> Boleszkowice</t>
  </si>
  <si>
    <t>MSB0701</t>
  </si>
  <si>
    <t>53.025000</t>
  </si>
  <si>
    <t>15.074722</t>
  </si>
  <si>
    <t xml:space="preserve"> Dziedzice</t>
  </si>
  <si>
    <t xml:space="preserve">gm. Barlinek -  własna wieża </t>
  </si>
  <si>
    <t>MSB0801</t>
  </si>
  <si>
    <t>52.990556</t>
  </si>
  <si>
    <t>14.770833</t>
  </si>
  <si>
    <t xml:space="preserve"> Kierzków</t>
  </si>
  <si>
    <t xml:space="preserve">gm. Myślibórz -  własna wieża </t>
  </si>
  <si>
    <t>MSB0901</t>
  </si>
  <si>
    <t>15.192500</t>
  </si>
  <si>
    <t xml:space="preserve"> Łubianka</t>
  </si>
  <si>
    <t>MSB1001</t>
  </si>
  <si>
    <t>52.903333</t>
  </si>
  <si>
    <t>14.897500</t>
  </si>
  <si>
    <t xml:space="preserve"> Myśliborzyce</t>
  </si>
  <si>
    <t>MSB1102</t>
  </si>
  <si>
    <t>52.682222</t>
  </si>
  <si>
    <t>14.567778</t>
  </si>
  <si>
    <t xml:space="preserve"> Namyślin</t>
  </si>
  <si>
    <t xml:space="preserve">gm. Boleszkowice -  wieża T-Mobile </t>
  </si>
  <si>
    <t>MSB1201</t>
  </si>
  <si>
    <t>52.999722</t>
  </si>
  <si>
    <t>14.872222</t>
  </si>
  <si>
    <t xml:space="preserve"> Otanów</t>
  </si>
  <si>
    <t>MSB1301</t>
  </si>
  <si>
    <t>52.955000</t>
  </si>
  <si>
    <t>14.951667</t>
  </si>
  <si>
    <t xml:space="preserve"> Głazów</t>
  </si>
  <si>
    <t>MSB1401</t>
  </si>
  <si>
    <t>52.930278</t>
  </si>
  <si>
    <t>14.793889</t>
  </si>
  <si>
    <t xml:space="preserve"> Sarbinowo</t>
  </si>
  <si>
    <t>MSB1501</t>
  </si>
  <si>
    <t>52.855278</t>
  </si>
  <si>
    <t>14.780278</t>
  </si>
  <si>
    <t xml:space="preserve"> Różańsko</t>
  </si>
  <si>
    <t xml:space="preserve">gm. Dębno -  wieża T-Mobile </t>
  </si>
  <si>
    <t>MSB1601</t>
  </si>
  <si>
    <t>52.958333</t>
  </si>
  <si>
    <t>15.125278</t>
  </si>
  <si>
    <t xml:space="preserve"> Rychnów</t>
  </si>
  <si>
    <t>MSB2001</t>
  </si>
  <si>
    <t>52.975556</t>
  </si>
  <si>
    <t>15.253056</t>
  </si>
  <si>
    <t xml:space="preserve"> Krzynka</t>
  </si>
  <si>
    <t>MSB2101</t>
  </si>
  <si>
    <t>53.062778</t>
  </si>
  <si>
    <t>15.167500</t>
  </si>
  <si>
    <t xml:space="preserve"> Równo</t>
  </si>
  <si>
    <t>MSK2002</t>
  </si>
  <si>
    <t>50.581667</t>
  </si>
  <si>
    <t>19.338056</t>
  </si>
  <si>
    <t xml:space="preserve"> -  ul. Kościuszki 98 </t>
  </si>
  <si>
    <t>MSK2003</t>
  </si>
  <si>
    <t>19.358611</t>
  </si>
  <si>
    <t xml:space="preserve"> -  ul. Partyzantów 4 - metalowy komin firmy Światowit </t>
  </si>
  <si>
    <t>MSK2005</t>
  </si>
  <si>
    <t>19.365833</t>
  </si>
  <si>
    <t xml:space="preserve"> -  ul. Cegielniana 3 - maszt własny </t>
  </si>
  <si>
    <t>MSK2006</t>
  </si>
  <si>
    <t>50.638611</t>
  </si>
  <si>
    <t xml:space="preserve"> -  maszt własny przy DK1 </t>
  </si>
  <si>
    <t>MSK2007</t>
  </si>
  <si>
    <t>50.589722</t>
  </si>
  <si>
    <t>19.323889</t>
  </si>
  <si>
    <t xml:space="preserve"> -  ul. Jana Pawła II 104 </t>
  </si>
  <si>
    <t>MSK2504</t>
  </si>
  <si>
    <t>MSK2901</t>
  </si>
  <si>
    <t>50.573889</t>
  </si>
  <si>
    <t>19.321111</t>
  </si>
  <si>
    <t xml:space="preserve"> -  ul. Pułaskiego 6 - komin fabryki papieru </t>
  </si>
  <si>
    <t>MSK5001</t>
  </si>
  <si>
    <t>50.559167</t>
  </si>
  <si>
    <t xml:space="preserve"> Markowice</t>
  </si>
  <si>
    <t xml:space="preserve"> -  maszt wlasny na wzgórzu </t>
  </si>
  <si>
    <t>MSK5003</t>
  </si>
  <si>
    <t xml:space="preserve"> -  ul. Częstochowska 69 - maszt Orange przy DK1 </t>
  </si>
  <si>
    <t>MSK6001</t>
  </si>
  <si>
    <t>19.491111</t>
  </si>
  <si>
    <t xml:space="preserve"> -  ul. Sobieskiego 91 - maszt własny </t>
  </si>
  <si>
    <t>MSK7001</t>
  </si>
  <si>
    <t>50.676944</t>
  </si>
  <si>
    <t>19.330000</t>
  </si>
  <si>
    <t xml:space="preserve"> Zaborze</t>
  </si>
  <si>
    <t xml:space="preserve"> -  ul. Jurajska - maszt własny </t>
  </si>
  <si>
    <t>MSK7002</t>
  </si>
  <si>
    <t>MSK7003</t>
  </si>
  <si>
    <t>50.549722</t>
  </si>
  <si>
    <t>19.232778</t>
  </si>
  <si>
    <t xml:space="preserve"> Pińczyce</t>
  </si>
  <si>
    <t xml:space="preserve"> -  ul. Ogrodowa 50A - maszt T-Mobile </t>
  </si>
  <si>
    <t>MSL2002</t>
  </si>
  <si>
    <t>49.838056</t>
  </si>
  <si>
    <t>19.942500</t>
  </si>
  <si>
    <t xml:space="preserve"> Myślenice</t>
  </si>
  <si>
    <t xml:space="preserve"> -  ul. Kasprowicza 13 - komin </t>
  </si>
  <si>
    <t>MSL2003</t>
  </si>
  <si>
    <t>49.883889</t>
  </si>
  <si>
    <t xml:space="preserve"> Dobczyce</t>
  </si>
  <si>
    <t xml:space="preserve"> -  ul. Obwodowa 4 - komin </t>
  </si>
  <si>
    <t>MSL2004</t>
  </si>
  <si>
    <t>49.880278</t>
  </si>
  <si>
    <t xml:space="preserve">g. Jałowcowa -  ul. Energetyków - maszt Enion SA </t>
  </si>
  <si>
    <t>MSL2005</t>
  </si>
  <si>
    <t>49.898611</t>
  </si>
  <si>
    <t>19.960278</t>
  </si>
  <si>
    <t xml:space="preserve"> Siepraw</t>
  </si>
  <si>
    <t xml:space="preserve"> -  ul. Anieli Salawy - maszt własny </t>
  </si>
  <si>
    <t>MSL2006</t>
  </si>
  <si>
    <t>49.848333</t>
  </si>
  <si>
    <t>19.815833</t>
  </si>
  <si>
    <t xml:space="preserve"> Sułkowice</t>
  </si>
  <si>
    <t xml:space="preserve"> -  ul. Sportowa - maszt własny </t>
  </si>
  <si>
    <t>MSL2007</t>
  </si>
  <si>
    <t>49.684444</t>
  </si>
  <si>
    <t xml:space="preserve"> Tenczyn</t>
  </si>
  <si>
    <t>MSL2008</t>
  </si>
  <si>
    <t>49.761389</t>
  </si>
  <si>
    <t>19.985556</t>
  </si>
  <si>
    <t xml:space="preserve"> Pcim</t>
  </si>
  <si>
    <t>MSL2501</t>
  </si>
  <si>
    <t>19.926667</t>
  </si>
  <si>
    <t xml:space="preserve"> -  os. 1000-lecia 34 - kościół </t>
  </si>
  <si>
    <t>MSL5001</t>
  </si>
  <si>
    <t>49.844722</t>
  </si>
  <si>
    <t>19.936111</t>
  </si>
  <si>
    <t xml:space="preserve"> -  ul. Sienkiewicza - Szubienna Góra - maszt własny </t>
  </si>
  <si>
    <t>MSL5003</t>
  </si>
  <si>
    <t>49.911389</t>
  </si>
  <si>
    <t>19.880556</t>
  </si>
  <si>
    <t xml:space="preserve"> Głogoczów</t>
  </si>
  <si>
    <t>MSL5005</t>
  </si>
  <si>
    <t>49.790833</t>
  </si>
  <si>
    <t>19.921111</t>
  </si>
  <si>
    <t xml:space="preserve"> Stróża</t>
  </si>
  <si>
    <t>MSL5006</t>
  </si>
  <si>
    <t>49.743333</t>
  </si>
  <si>
    <t>19.869722</t>
  </si>
  <si>
    <t xml:space="preserve"> Tokarnia</t>
  </si>
  <si>
    <t>MSL6001</t>
  </si>
  <si>
    <t>49.810556</t>
  </si>
  <si>
    <t>20.111111</t>
  </si>
  <si>
    <t xml:space="preserve"> Poznachowice Dolne</t>
  </si>
  <si>
    <t>MSL6002</t>
  </si>
  <si>
    <t>49.738333</t>
  </si>
  <si>
    <t>20.091389</t>
  </si>
  <si>
    <t xml:space="preserve"> Węglówka</t>
  </si>
  <si>
    <t>MSL6003</t>
  </si>
  <si>
    <t>20.017222</t>
  </si>
  <si>
    <t xml:space="preserve"> Trzemeśnia</t>
  </si>
  <si>
    <t>MSL6004</t>
  </si>
  <si>
    <t>49.640278</t>
  </si>
  <si>
    <t xml:space="preserve"> Skomielna Biała</t>
  </si>
  <si>
    <t xml:space="preserve"> -  Skomielna Biała 2 - kościół </t>
  </si>
  <si>
    <t>MSL6005</t>
  </si>
  <si>
    <t>49.815833</t>
  </si>
  <si>
    <t>MSL6006</t>
  </si>
  <si>
    <t>49.802222</t>
  </si>
  <si>
    <t>20.188611</t>
  </si>
  <si>
    <t xml:space="preserve"> Góra Św. Jana</t>
  </si>
  <si>
    <t>MSL7001</t>
  </si>
  <si>
    <t>49.832222</t>
  </si>
  <si>
    <t>19.955278</t>
  </si>
  <si>
    <t xml:space="preserve"> -  ul. Drogowców </t>
  </si>
  <si>
    <t>MSL7002</t>
  </si>
  <si>
    <t>49.865000</t>
  </si>
  <si>
    <t xml:space="preserve"> Jawornik</t>
  </si>
  <si>
    <t xml:space="preserve"> -  Jawornik 320 - maszt T-Mobile </t>
  </si>
  <si>
    <t>MSL7003</t>
  </si>
  <si>
    <t>19.785000</t>
  </si>
  <si>
    <t xml:space="preserve"> Harbutowice</t>
  </si>
  <si>
    <t>MSL7007</t>
  </si>
  <si>
    <t>49.713611</t>
  </si>
  <si>
    <t>19.984167</t>
  </si>
  <si>
    <t xml:space="preserve"> Lubień</t>
  </si>
  <si>
    <t xml:space="preserve">Świątki -  Świątki 161 - maszt T-Mobile </t>
  </si>
  <si>
    <t>MSL7008</t>
  </si>
  <si>
    <t>19.837222</t>
  </si>
  <si>
    <t xml:space="preserve"> Skomielna Czarna</t>
  </si>
  <si>
    <t xml:space="preserve"> -  Skomielna Czarna 1 - kościół pw. Nawiedzenia NMP </t>
  </si>
  <si>
    <t>MSL7009</t>
  </si>
  <si>
    <t xml:space="preserve"> Krzeczów</t>
  </si>
  <si>
    <t>MSL7010</t>
  </si>
  <si>
    <t>49.878889</t>
  </si>
  <si>
    <t>19.884167</t>
  </si>
  <si>
    <t xml:space="preserve"> -  maszt własny przy DK7 </t>
  </si>
  <si>
    <t>MSL7011</t>
  </si>
  <si>
    <t>20.079722</t>
  </si>
  <si>
    <t xml:space="preserve"> -  wieża własna </t>
  </si>
  <si>
    <t>MSL9102</t>
  </si>
  <si>
    <t>19.781944</t>
  </si>
  <si>
    <t xml:space="preserve"> Bogdanówka</t>
  </si>
  <si>
    <t xml:space="preserve">Koskowa Góra -  istniejący maszt </t>
  </si>
  <si>
    <t>MYS0003</t>
  </si>
  <si>
    <t xml:space="preserve"> -  ul. Bończyka 40 - maszt na budynku handlowo-usługowym </t>
  </si>
  <si>
    <t>MYS0004</t>
  </si>
  <si>
    <t>50.233056</t>
  </si>
  <si>
    <t xml:space="preserve"> -  ul. 1000-lecia Państwa Polskiego 25A - maszt własny </t>
  </si>
  <si>
    <t>MYS0005</t>
  </si>
  <si>
    <t>19.153333</t>
  </si>
  <si>
    <t xml:space="preserve"> -  ul. Gen. Ziętka 15 - maszt na budynku </t>
  </si>
  <si>
    <t>MYS0006</t>
  </si>
  <si>
    <t>19.105278</t>
  </si>
  <si>
    <t xml:space="preserve"> -  ul. Norwida 5 - blok (3 p.) </t>
  </si>
  <si>
    <t>MYS0007</t>
  </si>
  <si>
    <t>19.128333</t>
  </si>
  <si>
    <t xml:space="preserve"> -  ul. Morcinka 2 - blok (10 p.) </t>
  </si>
  <si>
    <t>MYS0008</t>
  </si>
  <si>
    <t>50.238056</t>
  </si>
  <si>
    <t xml:space="preserve"> -  ul. Mikołowska 7 - blok (10 p.) </t>
  </si>
  <si>
    <t>MYS0009</t>
  </si>
  <si>
    <t>50.218611</t>
  </si>
  <si>
    <t>19.155556</t>
  </si>
  <si>
    <t xml:space="preserve"> -  ul. Gen. Ziętka 74C - budynek ZGS Mini-Klinika </t>
  </si>
  <si>
    <t>MYS0011</t>
  </si>
  <si>
    <t>50.212222</t>
  </si>
  <si>
    <t xml:space="preserve"> -  ul. Leśna 16 - maszt własny przy węźle A4 </t>
  </si>
  <si>
    <t>MYS0013</t>
  </si>
  <si>
    <t>MYS0014</t>
  </si>
  <si>
    <t>50.176111</t>
  </si>
  <si>
    <t>19.158611</t>
  </si>
  <si>
    <t xml:space="preserve"> -  ul. Jurija Gagarina - maszt T-Mobile </t>
  </si>
  <si>
    <t>MYS0502</t>
  </si>
  <si>
    <t xml:space="preserve"> -  ul. Wielka Skotnica 90 - budynek mieszkalno-usługowy (4 p) </t>
  </si>
  <si>
    <t>NAK0001</t>
  </si>
  <si>
    <t xml:space="preserve"> Nakło nad Notecią</t>
  </si>
  <si>
    <t xml:space="preserve"> -  ul. Przecznica 4 - komin </t>
  </si>
  <si>
    <t>NAK0002</t>
  </si>
  <si>
    <t>17.581389</t>
  </si>
  <si>
    <t xml:space="preserve"> -  ul. Młyńska 15 - dach elewatora </t>
  </si>
  <si>
    <t>NAK0003</t>
  </si>
  <si>
    <t>53.137222</t>
  </si>
  <si>
    <t xml:space="preserve"> -  ul. Bydgoska 48 - dach kamienicy </t>
  </si>
  <si>
    <t>NAK0101</t>
  </si>
  <si>
    <t>53.013056</t>
  </si>
  <si>
    <t>17.734722</t>
  </si>
  <si>
    <t xml:space="preserve"> Szubin</t>
  </si>
  <si>
    <t xml:space="preserve"> -  ul. Nakielska 23 - komin </t>
  </si>
  <si>
    <t>NAK0102</t>
  </si>
  <si>
    <t>52.998611</t>
  </si>
  <si>
    <t>17.730556</t>
  </si>
  <si>
    <t xml:space="preserve"> -  ul. Jana Pawła II 7 - własna wieża kratowa </t>
  </si>
  <si>
    <t>NAK0201</t>
  </si>
  <si>
    <t>53.164722</t>
  </si>
  <si>
    <t>17.431389</t>
  </si>
  <si>
    <t xml:space="preserve"> -  ul. Lipowa - maszt własny </t>
  </si>
  <si>
    <t>NAK0301</t>
  </si>
  <si>
    <t>53.238056</t>
  </si>
  <si>
    <t>17.614722</t>
  </si>
  <si>
    <t xml:space="preserve"> Mrocza</t>
  </si>
  <si>
    <t xml:space="preserve"> -  własna wieża koło DW241 </t>
  </si>
  <si>
    <t>NAK0401</t>
  </si>
  <si>
    <t>52.991667</t>
  </si>
  <si>
    <t>17.488056</t>
  </si>
  <si>
    <t xml:space="preserve"> Kcynia</t>
  </si>
  <si>
    <t xml:space="preserve"> -  Rynek 28 - kościół pw. Wniebowzięcia NMP </t>
  </si>
  <si>
    <t>NAK0501</t>
  </si>
  <si>
    <t>52.951389</t>
  </si>
  <si>
    <t>17.706667</t>
  </si>
  <si>
    <t xml:space="preserve"> Wąsorz</t>
  </si>
  <si>
    <t xml:space="preserve">gm. Szubin -  ul. Żnińska 20 - maszt własny </t>
  </si>
  <si>
    <t>NAK0601</t>
  </si>
  <si>
    <t>53.073611</t>
  </si>
  <si>
    <t>17.694722</t>
  </si>
  <si>
    <t xml:space="preserve"> Samoklęski Duże</t>
  </si>
  <si>
    <t xml:space="preserve">gm. Szubin -  własna wieża </t>
  </si>
  <si>
    <t>NAK0701</t>
  </si>
  <si>
    <t>53.204722</t>
  </si>
  <si>
    <t>17.700833</t>
  </si>
  <si>
    <t xml:space="preserve">gm. Nakło nad Notecią -  własna wieża </t>
  </si>
  <si>
    <t>NAK0801</t>
  </si>
  <si>
    <t>53.005833</t>
  </si>
  <si>
    <t>17.586944</t>
  </si>
  <si>
    <t xml:space="preserve"> Suchoręcz</t>
  </si>
  <si>
    <t xml:space="preserve">gm. Kcynia -  własna wieża </t>
  </si>
  <si>
    <t>NAK0901</t>
  </si>
  <si>
    <t>53.241667</t>
  </si>
  <si>
    <t>17.478056</t>
  </si>
  <si>
    <t xml:space="preserve"> Witosław</t>
  </si>
  <si>
    <t xml:space="preserve">gm. Mrocza -  własna wieża </t>
  </si>
  <si>
    <t>NAK1001</t>
  </si>
  <si>
    <t>53.049722</t>
  </si>
  <si>
    <t>17.411944</t>
  </si>
  <si>
    <t xml:space="preserve"> Gromadno</t>
  </si>
  <si>
    <t xml:space="preserve">gm. Kcynia -  Gromadno 3 - maszt własny </t>
  </si>
  <si>
    <t>NAK1101</t>
  </si>
  <si>
    <t>53.091944</t>
  </si>
  <si>
    <t>17.493333</t>
  </si>
  <si>
    <t xml:space="preserve"> Paulina</t>
  </si>
  <si>
    <t xml:space="preserve">gm. Kcynia -  Paulina 11 - własna wieża </t>
  </si>
  <si>
    <t>NAK1301</t>
  </si>
  <si>
    <t>53.087222</t>
  </si>
  <si>
    <t>17.775278</t>
  </si>
  <si>
    <t xml:space="preserve"> Żurczyn</t>
  </si>
  <si>
    <t xml:space="preserve">gm. Szubin -  maszt własny </t>
  </si>
  <si>
    <t>NAK1401</t>
  </si>
  <si>
    <t>17.684167</t>
  </si>
  <si>
    <t xml:space="preserve"> Potulice</t>
  </si>
  <si>
    <t xml:space="preserve">gm. Nakło nad Notecią -  ul. Bydgoska 1 - wieża Orange </t>
  </si>
  <si>
    <t>NAK1501</t>
  </si>
  <si>
    <t>53.058889</t>
  </si>
  <si>
    <t>17.807222</t>
  </si>
  <si>
    <t xml:space="preserve"> Rynarzewo</t>
  </si>
  <si>
    <t xml:space="preserve">gm. Szubin -  ul. Cicha - maszt T-Mobile </t>
  </si>
  <si>
    <t>NAM2001</t>
  </si>
  <si>
    <t>51.069722</t>
  </si>
  <si>
    <t>17.730833</t>
  </si>
  <si>
    <t xml:space="preserve"> -  ul. Łączańska 24 - komin </t>
  </si>
  <si>
    <t>NAM2002</t>
  </si>
  <si>
    <t>51.077778</t>
  </si>
  <si>
    <t xml:space="preserve"> -  Skwer Wyszyńskiego 2 - komin </t>
  </si>
  <si>
    <t>NAM5001</t>
  </si>
  <si>
    <t>51.045278</t>
  </si>
  <si>
    <t>17.891944</t>
  </si>
  <si>
    <t>NAM5502</t>
  </si>
  <si>
    <t>50.928056</t>
  </si>
  <si>
    <t>17.816389</t>
  </si>
  <si>
    <t xml:space="preserve"> Zieleniec</t>
  </si>
  <si>
    <t xml:space="preserve"> -  Zieleniec 11 - maszt własny </t>
  </si>
  <si>
    <t>NAM7001</t>
  </si>
  <si>
    <t>51.002500</t>
  </si>
  <si>
    <t>17.742778</t>
  </si>
  <si>
    <t xml:space="preserve"> Nowy Folwark</t>
  </si>
  <si>
    <t>NAM7002</t>
  </si>
  <si>
    <t>51.034722</t>
  </si>
  <si>
    <t xml:space="preserve"> Barzyna</t>
  </si>
  <si>
    <t>NAM7003</t>
  </si>
  <si>
    <t>50.966389</t>
  </si>
  <si>
    <t>17.903056</t>
  </si>
  <si>
    <t xml:space="preserve"> Lubnów</t>
  </si>
  <si>
    <t xml:space="preserve"> -  ul. Wiejska  - maszt własny </t>
  </si>
  <si>
    <t>NAM7004</t>
  </si>
  <si>
    <t>NAM7005</t>
  </si>
  <si>
    <t>50.965833</t>
  </si>
  <si>
    <t>17.760000</t>
  </si>
  <si>
    <t>NDG0001</t>
  </si>
  <si>
    <t xml:space="preserve"> Nowy Dwór Gdański</t>
  </si>
  <si>
    <t xml:space="preserve"> -  ul. Obrońców Westerplatte 29 - rurowy maszt własny </t>
  </si>
  <si>
    <t>NDG0002</t>
  </si>
  <si>
    <t>54.209722</t>
  </si>
  <si>
    <t xml:space="preserve"> -  ul. Warszawska 45 - rurowy maszt własny </t>
  </si>
  <si>
    <t>NDG0101</t>
  </si>
  <si>
    <t>54.329444</t>
  </si>
  <si>
    <t xml:space="preserve"> Stegna</t>
  </si>
  <si>
    <t xml:space="preserve"> -  ul. Powstańców Warszawy 9B - maszt na kominie ceglanym </t>
  </si>
  <si>
    <t>NDG0102</t>
  </si>
  <si>
    <t>19.115278</t>
  </si>
  <si>
    <t xml:space="preserve"> -  ul. Morska - maszt Plusa </t>
  </si>
  <si>
    <t>NDG0201</t>
  </si>
  <si>
    <t>19.453056</t>
  </si>
  <si>
    <t xml:space="preserve"> Krynica Morska</t>
  </si>
  <si>
    <t xml:space="preserve"> -  ul. Żołnierzy 2 - rurowy maszt własny </t>
  </si>
  <si>
    <t>NDG0202</t>
  </si>
  <si>
    <t>54.404444</t>
  </si>
  <si>
    <t>19.508333</t>
  </si>
  <si>
    <t xml:space="preserve"> -  Leśniczówka - wieża Emitel, EKSP Krynica Morska </t>
  </si>
  <si>
    <t>NDG0204</t>
  </si>
  <si>
    <t xml:space="preserve"> -  ul. Gdańska 108 - budynek OSP i MBP </t>
  </si>
  <si>
    <t>NDG0301</t>
  </si>
  <si>
    <t>54.321667</t>
  </si>
  <si>
    <t>19.207500</t>
  </si>
  <si>
    <t xml:space="preserve"> Łaszka</t>
  </si>
  <si>
    <t xml:space="preserve">gm. Sztutowo -  maszt własny </t>
  </si>
  <si>
    <t>NDG0401</t>
  </si>
  <si>
    <t xml:space="preserve"> Jantar</t>
  </si>
  <si>
    <t xml:space="preserve">gm. Stegna -  maszt własny </t>
  </si>
  <si>
    <t>NDG0601</t>
  </si>
  <si>
    <t>54.258056</t>
  </si>
  <si>
    <t xml:space="preserve"> Niedźwiedzica</t>
  </si>
  <si>
    <t>NDG0801</t>
  </si>
  <si>
    <t>19.297778</t>
  </si>
  <si>
    <t xml:space="preserve"> Skowronki</t>
  </si>
  <si>
    <t xml:space="preserve">gm. Sztutowo -  własna wieża </t>
  </si>
  <si>
    <t>NDG1001</t>
  </si>
  <si>
    <t>54.332778</t>
  </si>
  <si>
    <t>18.965000</t>
  </si>
  <si>
    <t xml:space="preserve"> Mikoszewo</t>
  </si>
  <si>
    <t xml:space="preserve">gm. Stegna -  wieża Orange </t>
  </si>
  <si>
    <t>NDG1101</t>
  </si>
  <si>
    <t>54.212500</t>
  </si>
  <si>
    <t xml:space="preserve"> Ostaszewo</t>
  </si>
  <si>
    <t>NGD0901</t>
  </si>
  <si>
    <t>54.243611</t>
  </si>
  <si>
    <t>19.269167</t>
  </si>
  <si>
    <t xml:space="preserve"> Wężowiec</t>
  </si>
  <si>
    <t xml:space="preserve">gm. Nowy Dwór Gdański -  własna wieża </t>
  </si>
  <si>
    <t>NID0001</t>
  </si>
  <si>
    <t>53.366111</t>
  </si>
  <si>
    <t>20.412778</t>
  </si>
  <si>
    <t xml:space="preserve"> Nidzica</t>
  </si>
  <si>
    <t xml:space="preserve"> -  ul. Boczna 35 - elewator </t>
  </si>
  <si>
    <t>NID0002</t>
  </si>
  <si>
    <t>53.354722</t>
  </si>
  <si>
    <t>20.418056</t>
  </si>
  <si>
    <t xml:space="preserve"> -  ul. Kraszewskiego 5 - komin </t>
  </si>
  <si>
    <t>NID0101</t>
  </si>
  <si>
    <t>53.274167</t>
  </si>
  <si>
    <t>20.425833</t>
  </si>
  <si>
    <t xml:space="preserve"> Powierz</t>
  </si>
  <si>
    <t xml:space="preserve">gm. Janowiec Kościelny -  maszt własny </t>
  </si>
  <si>
    <t>NID0201</t>
  </si>
  <si>
    <t>53.406111</t>
  </si>
  <si>
    <t>20.312778</t>
  </si>
  <si>
    <t xml:space="preserve"> Szkotowo</t>
  </si>
  <si>
    <t xml:space="preserve">gm. Kozłowo -  Szkotowo 4 - wieża Cellnex (dawniej własna) </t>
  </si>
  <si>
    <t>NID0301</t>
  </si>
  <si>
    <t>53.310000</t>
  </si>
  <si>
    <t>20.293333</t>
  </si>
  <si>
    <t xml:space="preserve"> Kozłowo</t>
  </si>
  <si>
    <t xml:space="preserve"> -  ul. Przemysłowa 2 - własna wieża </t>
  </si>
  <si>
    <t>NID0401</t>
  </si>
  <si>
    <t>53.315278</t>
  </si>
  <si>
    <t>20.685000</t>
  </si>
  <si>
    <t xml:space="preserve"> -  ul. Chorzelska - własna wieża </t>
  </si>
  <si>
    <t>NID0501</t>
  </si>
  <si>
    <t>53.294167</t>
  </si>
  <si>
    <t>20.529167</t>
  </si>
  <si>
    <t xml:space="preserve"> Janowiec Kościelny</t>
  </si>
  <si>
    <t xml:space="preserve"> -  Janowiec Kościelny 69A - wieża Cellnex (dawniej własna) </t>
  </si>
  <si>
    <t>NID0601</t>
  </si>
  <si>
    <t>53.440278</t>
  </si>
  <si>
    <t>20.405833</t>
  </si>
  <si>
    <t xml:space="preserve"> Łyna</t>
  </si>
  <si>
    <t xml:space="preserve">gm. Nidzica -  własna wieża </t>
  </si>
  <si>
    <t>NID0701</t>
  </si>
  <si>
    <t>53.406389</t>
  </si>
  <si>
    <t>20.476667</t>
  </si>
  <si>
    <t xml:space="preserve"> Napiwoda</t>
  </si>
  <si>
    <t>NID0801</t>
  </si>
  <si>
    <t>53.495556</t>
  </si>
  <si>
    <t>20.551389</t>
  </si>
  <si>
    <t xml:space="preserve"> Jabłonka</t>
  </si>
  <si>
    <t>NID0901</t>
  </si>
  <si>
    <t>53.451111</t>
  </si>
  <si>
    <t>20.592500</t>
  </si>
  <si>
    <t xml:space="preserve"> Zimna Woda</t>
  </si>
  <si>
    <t xml:space="preserve">gm. Nidzica -  wieża T-Mobile </t>
  </si>
  <si>
    <t>NID1001</t>
  </si>
  <si>
    <t>53.380556</t>
  </si>
  <si>
    <t>20.598333</t>
  </si>
  <si>
    <t xml:space="preserve"> Więckowo</t>
  </si>
  <si>
    <t xml:space="preserve">gm. Janowo -  maszt własny </t>
  </si>
  <si>
    <t>NID1201</t>
  </si>
  <si>
    <t>53.327500</t>
  </si>
  <si>
    <t>20.430278</t>
  </si>
  <si>
    <t xml:space="preserve"> Kanigowo</t>
  </si>
  <si>
    <t>NIZ3301</t>
  </si>
  <si>
    <t>50.513611</t>
  </si>
  <si>
    <t>22.135556</t>
  </si>
  <si>
    <t xml:space="preserve"> -  ul. Reymonta 21 - maszt własny </t>
  </si>
  <si>
    <t>NIZ5001</t>
  </si>
  <si>
    <t>22.130000</t>
  </si>
  <si>
    <t xml:space="preserve"> -  maszt własny przy DK19 </t>
  </si>
  <si>
    <t>NIZ5003</t>
  </si>
  <si>
    <t>50.589167</t>
  </si>
  <si>
    <t>22.275000</t>
  </si>
  <si>
    <t xml:space="preserve"> Katy</t>
  </si>
  <si>
    <t>NIZ5005</t>
  </si>
  <si>
    <t>50.437222</t>
  </si>
  <si>
    <t>22.244722</t>
  </si>
  <si>
    <t xml:space="preserve"> Rudnik nad Sanem</t>
  </si>
  <si>
    <t xml:space="preserve"> -  ul. Kordeckiego 20 - komin </t>
  </si>
  <si>
    <t>NIZ5006</t>
  </si>
  <si>
    <t>50.406389</t>
  </si>
  <si>
    <t>22.351944</t>
  </si>
  <si>
    <t xml:space="preserve"> Krzeszów</t>
  </si>
  <si>
    <t>NIZ5007</t>
  </si>
  <si>
    <t>50.507222</t>
  </si>
  <si>
    <t xml:space="preserve"> Kurzyna Średnia</t>
  </si>
  <si>
    <t xml:space="preserve">gm. Ulanów -  własna wieża </t>
  </si>
  <si>
    <t>NIZ7001</t>
  </si>
  <si>
    <t>NIZ7002</t>
  </si>
  <si>
    <t>50.530000</t>
  </si>
  <si>
    <t>22.474167</t>
  </si>
  <si>
    <t xml:space="preserve"> Huta Stara</t>
  </si>
  <si>
    <t>NIZ7003</t>
  </si>
  <si>
    <t>50.581389</t>
  </si>
  <si>
    <t>22.380278</t>
  </si>
  <si>
    <t xml:space="preserve"> Mostki</t>
  </si>
  <si>
    <t>NIZ7005</t>
  </si>
  <si>
    <t>NIZ7006</t>
  </si>
  <si>
    <t>50.550278</t>
  </si>
  <si>
    <t>22.226389</t>
  </si>
  <si>
    <t xml:space="preserve"> Krzaki</t>
  </si>
  <si>
    <t xml:space="preserve">gm. Pysznica -  wieża Cellnex (dawniej Plusa) </t>
  </si>
  <si>
    <t>NIZ7007</t>
  </si>
  <si>
    <t>50.467778</t>
  </si>
  <si>
    <t>22.141111</t>
  </si>
  <si>
    <t xml:space="preserve"> Nowosielec</t>
  </si>
  <si>
    <t xml:space="preserve"> -   </t>
  </si>
  <si>
    <t>NWD3301</t>
  </si>
  <si>
    <t>20.712500</t>
  </si>
  <si>
    <t xml:space="preserve"> Nowy Dwór Mazowiecki</t>
  </si>
  <si>
    <t xml:space="preserve"> -  ul. I.Daszyńskiego 16 (dach budynku mieszkalnego) </t>
  </si>
  <si>
    <t>NWD3302</t>
  </si>
  <si>
    <t>52.425278</t>
  </si>
  <si>
    <t>20.751389</t>
  </si>
  <si>
    <t xml:space="preserve"> -  ul. Przemysłowa 1 (komin Zakładu Energetyki Cieplnej) </t>
  </si>
  <si>
    <t>NWD3303</t>
  </si>
  <si>
    <t>52.418056</t>
  </si>
  <si>
    <t>20.733611</t>
  </si>
  <si>
    <t xml:space="preserve"> -  ul. Prymasa S.Wyszyńskiego 1 (dzwonnica kościoła) </t>
  </si>
  <si>
    <t>NWD3304</t>
  </si>
  <si>
    <t>52.440278</t>
  </si>
  <si>
    <t>20.666944</t>
  </si>
  <si>
    <t xml:space="preserve"> -  ul. Obwodowa 370 (komin ciepłowni Veolia Północ) </t>
  </si>
  <si>
    <t>NWD3305</t>
  </si>
  <si>
    <t>52.426667</t>
  </si>
  <si>
    <t>20.729444</t>
  </si>
  <si>
    <t xml:space="preserve"> -  ul. Sportowa 66 (wieża Plusa - teren MKS Świt) </t>
  </si>
  <si>
    <t>NWD3306</t>
  </si>
  <si>
    <t>52.446389</t>
  </si>
  <si>
    <t>20.693333</t>
  </si>
  <si>
    <t xml:space="preserve"> -  ul. gen. W.Thommee 3B (wieża Orange) </t>
  </si>
  <si>
    <t>NWD3310</t>
  </si>
  <si>
    <t>52.588889</t>
  </si>
  <si>
    <t>20.769722</t>
  </si>
  <si>
    <t xml:space="preserve">gm. Nasielsk -  Kosewo 46 - komin nieczynnej cegielni </t>
  </si>
  <si>
    <t>NWD3311</t>
  </si>
  <si>
    <t>52.387778</t>
  </si>
  <si>
    <t>20.728333</t>
  </si>
  <si>
    <t xml:space="preserve"> Czosnów</t>
  </si>
  <si>
    <t xml:space="preserve"> -  ul. Holenderska - dz. nr 51/3 (maszt własny) </t>
  </si>
  <si>
    <t>NWD3312</t>
  </si>
  <si>
    <t>20.752222</t>
  </si>
  <si>
    <t xml:space="preserve"> Pomiechówek</t>
  </si>
  <si>
    <t xml:space="preserve"> -  ul. Koralowa 13 (własna wieża - teren oczyszczalni ścieków Mewa) </t>
  </si>
  <si>
    <t>NWD3313</t>
  </si>
  <si>
    <t>52.588056</t>
  </si>
  <si>
    <t>20.812500</t>
  </si>
  <si>
    <t xml:space="preserve"> Nasielsk</t>
  </si>
  <si>
    <t xml:space="preserve"> -  ul. Elektronowa 3A (komin ciepłowni) </t>
  </si>
  <si>
    <t>NWD3315</t>
  </si>
  <si>
    <t>20.924722</t>
  </si>
  <si>
    <t xml:space="preserve"> Jaskółowo</t>
  </si>
  <si>
    <t xml:space="preserve">gm. Nasielsk -  Jaskółowo 96 - własna wieża  </t>
  </si>
  <si>
    <t>NWD3316</t>
  </si>
  <si>
    <t>52.596667</t>
  </si>
  <si>
    <t>20.794444</t>
  </si>
  <si>
    <t xml:space="preserve"> -  ul. Płońska 43 (wieża T-Mobile) </t>
  </si>
  <si>
    <t>NWD4401</t>
  </si>
  <si>
    <t>52.399444</t>
  </si>
  <si>
    <t>20.537778</t>
  </si>
  <si>
    <t xml:space="preserve">gm. Leoncin -  Michałów 3D - wieża T-Mobile </t>
  </si>
  <si>
    <t>NWD4402</t>
  </si>
  <si>
    <t>52.384722</t>
  </si>
  <si>
    <t xml:space="preserve"> Cybulice Małe</t>
  </si>
  <si>
    <t xml:space="preserve">gm. Czosnów -  ul. Mazowiecka 65 (wieża Emitel - OIK) </t>
  </si>
  <si>
    <t>NWD4403</t>
  </si>
  <si>
    <t>52.521389</t>
  </si>
  <si>
    <t>20.756389</t>
  </si>
  <si>
    <t xml:space="preserve"> Miękoszynek</t>
  </si>
  <si>
    <t xml:space="preserve">gm. Nasielsk -  rurowy maszt własny - dz. nr 72/2 </t>
  </si>
  <si>
    <t>NWD4404</t>
  </si>
  <si>
    <t>52.376667</t>
  </si>
  <si>
    <t>20.778611</t>
  </si>
  <si>
    <t xml:space="preserve"> Łomna</t>
  </si>
  <si>
    <t xml:space="preserve">gm. Czosnów -  strunobetonowy maszt Orange - dz. nr 947/2 </t>
  </si>
  <si>
    <t>NWD4410</t>
  </si>
  <si>
    <t>20.618611</t>
  </si>
  <si>
    <t xml:space="preserve"> Zakroczym</t>
  </si>
  <si>
    <t xml:space="preserve"> -  ul. Byłych Więźniów Twierdzy Zakroczymskiej 11 (własna wieża) </t>
  </si>
  <si>
    <t>NWD4420</t>
  </si>
  <si>
    <t>52.323889</t>
  </si>
  <si>
    <t>20.518611</t>
  </si>
  <si>
    <t xml:space="preserve"> Górki</t>
  </si>
  <si>
    <t xml:space="preserve">gm. Leoncin -  Górki 67 - maszt na dachu budynku Zespołu Szkół </t>
  </si>
  <si>
    <t>NWD4421</t>
  </si>
  <si>
    <t>52.349722</t>
  </si>
  <si>
    <t>20.634444</t>
  </si>
  <si>
    <t xml:space="preserve"> Sowia Wola</t>
  </si>
  <si>
    <t xml:space="preserve">gm. Czosnów -  ul. Klonowa - dz. nr 100/32 (maszt Orange) </t>
  </si>
  <si>
    <t>NWD4422</t>
  </si>
  <si>
    <t>52.374444</t>
  </si>
  <si>
    <t>20.675000</t>
  </si>
  <si>
    <t xml:space="preserve"> Wólka Czosnowska</t>
  </si>
  <si>
    <t xml:space="preserve">gm. Czosnów -  ul. Wojska Polskiego 112 (maszt T-Mobile) </t>
  </si>
  <si>
    <t>NWD4423</t>
  </si>
  <si>
    <t>52.414722</t>
  </si>
  <si>
    <t>20.658056</t>
  </si>
  <si>
    <t xml:space="preserve"> Kazuń Polski</t>
  </si>
  <si>
    <t xml:space="preserve">gm. Czosnów -  ul. Polna - dz. nr 58 (własna wieża) </t>
  </si>
  <si>
    <t>NWD4424</t>
  </si>
  <si>
    <t>52.499444</t>
  </si>
  <si>
    <t xml:space="preserve"> Błogosławie</t>
  </si>
  <si>
    <t xml:space="preserve">gm. Zakroczym -  Błogosławie 4 - wieża Orange </t>
  </si>
  <si>
    <t>NWD4425</t>
  </si>
  <si>
    <t>52.475833</t>
  </si>
  <si>
    <t>20.577778</t>
  </si>
  <si>
    <t xml:space="preserve"> Strubiny</t>
  </si>
  <si>
    <t xml:space="preserve">gm. Zakroczym -  wieża T-Mobile - dz. nr 73 </t>
  </si>
  <si>
    <t>NWD4426</t>
  </si>
  <si>
    <t>20.428056</t>
  </si>
  <si>
    <t xml:space="preserve"> Nowiny</t>
  </si>
  <si>
    <t xml:space="preserve">gm. Leoncin -  wieża T-Mobile - dz. nr 52 </t>
  </si>
  <si>
    <t>NWD8001</t>
  </si>
  <si>
    <t xml:space="preserve"> -  ul. gen. W.Thommee 1A (terminal Portu Lotniczego Warszawa-Modlin) </t>
  </si>
  <si>
    <t>NWM0001</t>
  </si>
  <si>
    <t>53.427500</t>
  </si>
  <si>
    <t>19.588056</t>
  </si>
  <si>
    <t xml:space="preserve"> Nowe Miasto Lubawskie</t>
  </si>
  <si>
    <t xml:space="preserve"> -  ul. Grunwaldzka 3 - dach budynku </t>
  </si>
  <si>
    <t>NWM0002</t>
  </si>
  <si>
    <t>53.420833</t>
  </si>
  <si>
    <t>19.580556</t>
  </si>
  <si>
    <t xml:space="preserve"> -  ul. Kamionki 13 - maszt własny </t>
  </si>
  <si>
    <t>NWM0102</t>
  </si>
  <si>
    <t>53.400278</t>
  </si>
  <si>
    <t>19.585278</t>
  </si>
  <si>
    <t xml:space="preserve"> Kurzętnik</t>
  </si>
  <si>
    <t xml:space="preserve"> -  ul. H.Sienkiewicza 35 - maszt własny </t>
  </si>
  <si>
    <t>NWM0201</t>
  </si>
  <si>
    <t>53.408611</t>
  </si>
  <si>
    <t>19.774167</t>
  </si>
  <si>
    <t xml:space="preserve"> Grodziczno</t>
  </si>
  <si>
    <t xml:space="preserve"> -  Grodziczno 35 - maszt własny </t>
  </si>
  <si>
    <t>NWM0401</t>
  </si>
  <si>
    <t>53.486944</t>
  </si>
  <si>
    <t xml:space="preserve"> Lekarty</t>
  </si>
  <si>
    <t xml:space="preserve">gm. Nowe Miasto Lubawskie -  maszt własny </t>
  </si>
  <si>
    <t>NWM0501</t>
  </si>
  <si>
    <t>53.501389</t>
  </si>
  <si>
    <t xml:space="preserve"> Biskupiec</t>
  </si>
  <si>
    <t xml:space="preserve"> -  ul. Sztynwałdzka 14 - maszt własny </t>
  </si>
  <si>
    <t>NWM0601</t>
  </si>
  <si>
    <t>53.433333</t>
  </si>
  <si>
    <t>19.351667</t>
  </si>
  <si>
    <t xml:space="preserve"> Łąkorz</t>
  </si>
  <si>
    <t xml:space="preserve">gm. Biskupiec -  maszt własny </t>
  </si>
  <si>
    <t>NWM0701</t>
  </si>
  <si>
    <t>53.363889</t>
  </si>
  <si>
    <t>19.697222</t>
  </si>
  <si>
    <t xml:space="preserve"> Mroczno</t>
  </si>
  <si>
    <t xml:space="preserve">gm. Grodziczno -  własna wieża </t>
  </si>
  <si>
    <t>NWM0801</t>
  </si>
  <si>
    <t>53.396111</t>
  </si>
  <si>
    <t>19.462778</t>
  </si>
  <si>
    <t xml:space="preserve"> Tomaszewo</t>
  </si>
  <si>
    <t xml:space="preserve">gm. Kurzętnik -  własna wieża </t>
  </si>
  <si>
    <t>NWM0901</t>
  </si>
  <si>
    <t>53.504722</t>
  </si>
  <si>
    <t>19.235000</t>
  </si>
  <si>
    <t xml:space="preserve"> Wielka Tymawa</t>
  </si>
  <si>
    <t>NWM1001</t>
  </si>
  <si>
    <t>53.517778</t>
  </si>
  <si>
    <t>19.591111</t>
  </si>
  <si>
    <t xml:space="preserve"> Radomno</t>
  </si>
  <si>
    <t xml:space="preserve">gm. Nowe Miasto Lubawskie -  Radomno 94 - własna wieża </t>
  </si>
  <si>
    <t>NWO3001</t>
  </si>
  <si>
    <t>51.833333</t>
  </si>
  <si>
    <t>15.728611</t>
  </si>
  <si>
    <t xml:space="preserve"> Modrzyca</t>
  </si>
  <si>
    <t xml:space="preserve">gm. Otyń -  ul. Konopnickiej 75 - strunobetonowy maszt T-Mobile </t>
  </si>
  <si>
    <t>NWO3002</t>
  </si>
  <si>
    <t>51.837222</t>
  </si>
  <si>
    <t>15.710000</t>
  </si>
  <si>
    <t xml:space="preserve"> Nowa Sól</t>
  </si>
  <si>
    <t xml:space="preserve"> -  ul. Zielonogórska - własna wieża rurowa koło ronda </t>
  </si>
  <si>
    <t>NWO3021</t>
  </si>
  <si>
    <t>15.698611</t>
  </si>
  <si>
    <t xml:space="preserve"> -  ul. Kard. Stefana Wyszyńskiego 1 - wieża kościoła </t>
  </si>
  <si>
    <t>NWO3022</t>
  </si>
  <si>
    <t>51.792500</t>
  </si>
  <si>
    <t>15.717778</t>
  </si>
  <si>
    <t xml:space="preserve"> -  ul. Zaułek 3 - elewator Napena </t>
  </si>
  <si>
    <t>NWO3023</t>
  </si>
  <si>
    <t>15.714722</t>
  </si>
  <si>
    <t xml:space="preserve"> -  ul. Głowackiego 8 - dach budynku </t>
  </si>
  <si>
    <t>NWO3024</t>
  </si>
  <si>
    <t>51.809722</t>
  </si>
  <si>
    <t>15.701111</t>
  </si>
  <si>
    <t xml:space="preserve"> -  ul. Stanisława Staszica 4B - komin kotłowni ECO </t>
  </si>
  <si>
    <t>NWO3025</t>
  </si>
  <si>
    <t>51.821944</t>
  </si>
  <si>
    <t>15.717500</t>
  </si>
  <si>
    <t xml:space="preserve"> -  ul. Kamienna 39 - wieża kościoła </t>
  </si>
  <si>
    <t>NWO3026</t>
  </si>
  <si>
    <t>15.712500</t>
  </si>
  <si>
    <t xml:space="preserve"> -  ul. marsz. J.Piłsudskiego 6 - komin </t>
  </si>
  <si>
    <t>NWO3027</t>
  </si>
  <si>
    <t>15.688889</t>
  </si>
  <si>
    <t xml:space="preserve"> -  ul. Wojska Polskiego 100a - maszt Orange </t>
  </si>
  <si>
    <t>NWO3028</t>
  </si>
  <si>
    <t>15.708333</t>
  </si>
  <si>
    <t xml:space="preserve"> -  ul. Kaczkowskiego 3 - wieża T-Mobile </t>
  </si>
  <si>
    <t>NWO3041</t>
  </si>
  <si>
    <t>51.745833</t>
  </si>
  <si>
    <t>15.593611</t>
  </si>
  <si>
    <t xml:space="preserve"> Kożuchów</t>
  </si>
  <si>
    <t xml:space="preserve"> -  pl. Jana Matejki 3 - wieża kościoła </t>
  </si>
  <si>
    <t>NWO3042</t>
  </si>
  <si>
    <t>51.803333</t>
  </si>
  <si>
    <t>15.496944</t>
  </si>
  <si>
    <t xml:space="preserve"> Radwanów</t>
  </si>
  <si>
    <t xml:space="preserve">gm. Kożuchów -  własna wieża </t>
  </si>
  <si>
    <t>NWO3043</t>
  </si>
  <si>
    <t>51.745556</t>
  </si>
  <si>
    <t>15.585000</t>
  </si>
  <si>
    <t xml:space="preserve"> -  ul. 1 Maja 40H - komin kotłowni </t>
  </si>
  <si>
    <t>NWO3051</t>
  </si>
  <si>
    <t>51.729722</t>
  </si>
  <si>
    <t>15.826667</t>
  </si>
  <si>
    <t xml:space="preserve"> Bytom Odrzański</t>
  </si>
  <si>
    <t xml:space="preserve"> -  ul. św. Maksymiliana Kolbego 3 - dzwonnica kościoła </t>
  </si>
  <si>
    <t>NWO3061</t>
  </si>
  <si>
    <t>51.690000</t>
  </si>
  <si>
    <t xml:space="preserve"> Nowe Miasteczko</t>
  </si>
  <si>
    <t xml:space="preserve"> -  ul. Polna 2 - wieża kościoła </t>
  </si>
  <si>
    <t>NWO3062</t>
  </si>
  <si>
    <t>51.767222</t>
  </si>
  <si>
    <t>15.710556</t>
  </si>
  <si>
    <t xml:space="preserve"> Nowe Żabno</t>
  </si>
  <si>
    <t xml:space="preserve">gm. Nowa Sól -  własna wieża </t>
  </si>
  <si>
    <t>NWO3063</t>
  </si>
  <si>
    <t>51.866389</t>
  </si>
  <si>
    <t>15.662778</t>
  </si>
  <si>
    <t xml:space="preserve"> Niedoradz</t>
  </si>
  <si>
    <t xml:space="preserve">gm. Otyń -  wieża T-Mobile </t>
  </si>
  <si>
    <t>NWO3065</t>
  </si>
  <si>
    <t>51.776111</t>
  </si>
  <si>
    <t>15.652778</t>
  </si>
  <si>
    <t xml:space="preserve"> Wrociszów</t>
  </si>
  <si>
    <t>NWO3081</t>
  </si>
  <si>
    <t>51.795833</t>
  </si>
  <si>
    <t>15.895000</t>
  </si>
  <si>
    <t xml:space="preserve"> Borowiec</t>
  </si>
  <si>
    <t xml:space="preserve">gm. Siedlisko -  własna wieża </t>
  </si>
  <si>
    <t>NWO3091</t>
  </si>
  <si>
    <t>51.804167</t>
  </si>
  <si>
    <t>15.775278</t>
  </si>
  <si>
    <t>NWO3092</t>
  </si>
  <si>
    <t>51.883056</t>
  </si>
  <si>
    <t>15.882222</t>
  </si>
  <si>
    <t xml:space="preserve"> Chełmek</t>
  </si>
  <si>
    <t xml:space="preserve">gm. Nowa Sól -  Chełmek 9A - własna wieża </t>
  </si>
  <si>
    <t>NWO3101</t>
  </si>
  <si>
    <t>51.932778</t>
  </si>
  <si>
    <t>15.910556</t>
  </si>
  <si>
    <t xml:space="preserve">gm. Kolsko -  własna wieża </t>
  </si>
  <si>
    <t>NWO3102</t>
  </si>
  <si>
    <t>51.997500</t>
  </si>
  <si>
    <t>15.949444</t>
  </si>
  <si>
    <t xml:space="preserve"> Jesiona</t>
  </si>
  <si>
    <t>NWS2005</t>
  </si>
  <si>
    <t>49.628056</t>
  </si>
  <si>
    <t>20.705000</t>
  </si>
  <si>
    <t xml:space="preserve"> Nowy Sącz</t>
  </si>
  <si>
    <t xml:space="preserve"> -  ul. Sikorskiego 38 - komin ciepłowni </t>
  </si>
  <si>
    <t>NWS2006</t>
  </si>
  <si>
    <t>49.603056</t>
  </si>
  <si>
    <t>20.700833</t>
  </si>
  <si>
    <t xml:space="preserve"> -  ul. Wyspiańskiego 22 - biurowiec MZD i MPK Sp. z o.o. </t>
  </si>
  <si>
    <t>NWS2008</t>
  </si>
  <si>
    <t>49.623333</t>
  </si>
  <si>
    <t>20.691667</t>
  </si>
  <si>
    <t xml:space="preserve"> -  ul. Szwedzka 4-6 - biurowiec </t>
  </si>
  <si>
    <t>NWS2009</t>
  </si>
  <si>
    <t>49.622222</t>
  </si>
  <si>
    <t>20.720000</t>
  </si>
  <si>
    <t xml:space="preserve"> -  ul. Beliny Prażmowskiego 7 - pylon reklamowy NOMI </t>
  </si>
  <si>
    <t>NWS2010</t>
  </si>
  <si>
    <t>49.611111</t>
  </si>
  <si>
    <t>20.971667</t>
  </si>
  <si>
    <t xml:space="preserve"> Grybów</t>
  </si>
  <si>
    <t xml:space="preserve">g. Kamienna -  maszt Emitel - TSR </t>
  </si>
  <si>
    <t>NWS2011</t>
  </si>
  <si>
    <t>49.555556</t>
  </si>
  <si>
    <t>20.641389</t>
  </si>
  <si>
    <t xml:space="preserve"> Stary Sącz</t>
  </si>
  <si>
    <t xml:space="preserve"> -  ul. Magazynowa 5 - maszt nadleśnictwa </t>
  </si>
  <si>
    <t>NWS2012</t>
  </si>
  <si>
    <t>49.415556</t>
  </si>
  <si>
    <t>20.966111</t>
  </si>
  <si>
    <t xml:space="preserve"> Krynica-Zdrój</t>
  </si>
  <si>
    <t xml:space="preserve">g. Parkowa -  maszt Emitela - TSR </t>
  </si>
  <si>
    <t>NWS2013</t>
  </si>
  <si>
    <t>49.417222</t>
  </si>
  <si>
    <t>20.895278</t>
  </si>
  <si>
    <t xml:space="preserve"> Muszyna-Złockie</t>
  </si>
  <si>
    <t xml:space="preserve">Jaworzyna Krynicka -  maszt Emitela - TSR </t>
  </si>
  <si>
    <t>NWS2014</t>
  </si>
  <si>
    <t>49.435556</t>
  </si>
  <si>
    <t>20.732778</t>
  </si>
  <si>
    <t xml:space="preserve"> Piwniczna-Zdrój</t>
  </si>
  <si>
    <t xml:space="preserve">g. Kicarz -  wieża Emitel - TSR </t>
  </si>
  <si>
    <t>NWS2015</t>
  </si>
  <si>
    <t>49.609722</t>
  </si>
  <si>
    <t>20.701389</t>
  </si>
  <si>
    <t xml:space="preserve"> -  ul. Limanowskiego 1 - hotel Beskid </t>
  </si>
  <si>
    <t>NWS2016</t>
  </si>
  <si>
    <t>49.587778</t>
  </si>
  <si>
    <t>20.713056</t>
  </si>
  <si>
    <t xml:space="preserve"> -  ul. Brzeziny 14 - budynek prywatny </t>
  </si>
  <si>
    <t>NWS2017</t>
  </si>
  <si>
    <t>20.666667</t>
  </si>
  <si>
    <t xml:space="preserve"> Kurów</t>
  </si>
  <si>
    <t>NWS2018</t>
  </si>
  <si>
    <t>49.600000</t>
  </si>
  <si>
    <t>20.728889</t>
  </si>
  <si>
    <t xml:space="preserve"> -  ul. Magazynowa 7 - biurowiec </t>
  </si>
  <si>
    <t>NWS2019</t>
  </si>
  <si>
    <t>49.584722</t>
  </si>
  <si>
    <t>20.781389</t>
  </si>
  <si>
    <t xml:space="preserve"> Kamionka Wielka</t>
  </si>
  <si>
    <t xml:space="preserve">g. Dybówka -  wieża Emitel - TSR </t>
  </si>
  <si>
    <t>NWS2020</t>
  </si>
  <si>
    <t>20.760000</t>
  </si>
  <si>
    <t xml:space="preserve"> Nawojowa</t>
  </si>
  <si>
    <t>NWS2021</t>
  </si>
  <si>
    <t>49.530556</t>
  </si>
  <si>
    <t>20.859722</t>
  </si>
  <si>
    <t xml:space="preserve"> Łabowa</t>
  </si>
  <si>
    <t>NWS2023</t>
  </si>
  <si>
    <t>49.653056</t>
  </si>
  <si>
    <t>20.565556</t>
  </si>
  <si>
    <t xml:space="preserve"> Wysokie</t>
  </si>
  <si>
    <t xml:space="preserve"> -  maszt własny przy DK28 </t>
  </si>
  <si>
    <t>NWS2024</t>
  </si>
  <si>
    <t>49.565556</t>
  </si>
  <si>
    <t xml:space="preserve"> Łącko</t>
  </si>
  <si>
    <t xml:space="preserve">g. Jeżowa -  wieża Teltras S.C. - dawna TSR </t>
  </si>
  <si>
    <t>NWS2025</t>
  </si>
  <si>
    <t>49.723889</t>
  </si>
  <si>
    <t>20.632778</t>
  </si>
  <si>
    <t xml:space="preserve"> Bilsko</t>
  </si>
  <si>
    <t xml:space="preserve"> -  Bilsko 212 - budynek prywatny </t>
  </si>
  <si>
    <t>NWS2026</t>
  </si>
  <si>
    <t>49.739722</t>
  </si>
  <si>
    <t>20.704444</t>
  </si>
  <si>
    <t xml:space="preserve"> Znamirowice</t>
  </si>
  <si>
    <t>NWS2027</t>
  </si>
  <si>
    <t>49.493333</t>
  </si>
  <si>
    <t>20.675556</t>
  </si>
  <si>
    <t xml:space="preserve"> Rytro</t>
  </si>
  <si>
    <t xml:space="preserve">g. Cycówka -  wieża Emitel - TSR </t>
  </si>
  <si>
    <t>NWS2028</t>
  </si>
  <si>
    <t>49.704167</t>
  </si>
  <si>
    <t>20.963333</t>
  </si>
  <si>
    <t xml:space="preserve"> Bobowa</t>
  </si>
  <si>
    <t>NWS2029</t>
  </si>
  <si>
    <t>49.779444</t>
  </si>
  <si>
    <t xml:space="preserve"> Witowice Dolne</t>
  </si>
  <si>
    <t>NWS2030</t>
  </si>
  <si>
    <t>49.536111</t>
  </si>
  <si>
    <t>20.502778</t>
  </si>
  <si>
    <t xml:space="preserve"> Jazowsko</t>
  </si>
  <si>
    <t xml:space="preserve"> -  maszt na budynku prywatnym </t>
  </si>
  <si>
    <t>NWS2031</t>
  </si>
  <si>
    <t>49.620278</t>
  </si>
  <si>
    <t>20.853889</t>
  </si>
  <si>
    <t xml:space="preserve"> Cieniawa</t>
  </si>
  <si>
    <t>NWS2033</t>
  </si>
  <si>
    <t>49.620000</t>
  </si>
  <si>
    <t xml:space="preserve"> -  ul. Młyńska 10 - komin szpitala </t>
  </si>
  <si>
    <t>NWS2034</t>
  </si>
  <si>
    <t>49.635556</t>
  </si>
  <si>
    <t xml:space="preserve"> -  ul. Tarnowska 30 - maszt na budynku </t>
  </si>
  <si>
    <t>NWS2039</t>
  </si>
  <si>
    <t>49.623889</t>
  </si>
  <si>
    <t>20.706667</t>
  </si>
  <si>
    <t xml:space="preserve"> -  ul. Lwowska 80 - Galeria Trzy Korony </t>
  </si>
  <si>
    <t>NWS2040</t>
  </si>
  <si>
    <t>49.609444</t>
  </si>
  <si>
    <t>20.723611</t>
  </si>
  <si>
    <t xml:space="preserve"> -  ul. 1 Brygady 2A - hotel Ibis Styles </t>
  </si>
  <si>
    <t>NWS2503</t>
  </si>
  <si>
    <t>49.633333</t>
  </si>
  <si>
    <t>20.737778</t>
  </si>
  <si>
    <t xml:space="preserve"> -  ul. Jodłowa - wzn. Mużeń - wieża TON Emitel </t>
  </si>
  <si>
    <t>NWS2504</t>
  </si>
  <si>
    <t>49.598056</t>
  </si>
  <si>
    <t>20.688611</t>
  </si>
  <si>
    <t xml:space="preserve"> -  ul. Grunwaldzka 32 - Galeria Grunwaldzka </t>
  </si>
  <si>
    <t>NWS2507</t>
  </si>
  <si>
    <t>49.630556</t>
  </si>
  <si>
    <t>20.669444</t>
  </si>
  <si>
    <t xml:space="preserve"> -  ul. Krakowska - maszt własny </t>
  </si>
  <si>
    <t>NWS2522</t>
  </si>
  <si>
    <t>49.350556</t>
  </si>
  <si>
    <t>20.911389</t>
  </si>
  <si>
    <t xml:space="preserve"> Muszyna</t>
  </si>
  <si>
    <t xml:space="preserve">g. Malnik -  maszt Emitela - TSR </t>
  </si>
  <si>
    <t>NWS2901</t>
  </si>
  <si>
    <t>20.672778</t>
  </si>
  <si>
    <t xml:space="preserve"> -  ul. Węgierska 188 - komin firmy Carbon </t>
  </si>
  <si>
    <t>NWS2902</t>
  </si>
  <si>
    <t>49.607500</t>
  </si>
  <si>
    <t>20.715278</t>
  </si>
  <si>
    <t xml:space="preserve"> -  ul. Wiśniowieckiego 56 - komin MPEC - kotłownia Millenium </t>
  </si>
  <si>
    <t>NWS5001</t>
  </si>
  <si>
    <t>49.413889</t>
  </si>
  <si>
    <t>20.956667</t>
  </si>
  <si>
    <t xml:space="preserve"> -  ul. Kraszewskiego 1 - CH Pasaż Krynicki </t>
  </si>
  <si>
    <t>NWS5002</t>
  </si>
  <si>
    <t>49.387500</t>
  </si>
  <si>
    <t>21.034167</t>
  </si>
  <si>
    <t xml:space="preserve"> Tylicz</t>
  </si>
  <si>
    <t xml:space="preserve">g. Horb -  maszt Emitela - TSR </t>
  </si>
  <si>
    <t>NWS5003</t>
  </si>
  <si>
    <t>49.608056</t>
  </si>
  <si>
    <t>20.676667</t>
  </si>
  <si>
    <t xml:space="preserve"> -  ul. Tłoki - wieża Emitel </t>
  </si>
  <si>
    <t>NWS5005</t>
  </si>
  <si>
    <t>49.400833</t>
  </si>
  <si>
    <t>20.953889</t>
  </si>
  <si>
    <t xml:space="preserve"> -  ul. Kraszewskiego 142 - szpital im. Dr. Dietla </t>
  </si>
  <si>
    <t>NWS6001</t>
  </si>
  <si>
    <t>49.570556</t>
  </si>
  <si>
    <t>20.618333</t>
  </si>
  <si>
    <t xml:space="preserve"> -  ul. Podegrodzka - strunobetonowy maszt T-Mobile </t>
  </si>
  <si>
    <t>NWS6002</t>
  </si>
  <si>
    <t>49.667778</t>
  </si>
  <si>
    <t>20.792778</t>
  </si>
  <si>
    <t xml:space="preserve"> Łęka</t>
  </si>
  <si>
    <t>NWS7001</t>
  </si>
  <si>
    <t>49.737222</t>
  </si>
  <si>
    <t>20.835833</t>
  </si>
  <si>
    <t xml:space="preserve"> Lipnica Wielka</t>
  </si>
  <si>
    <t>NWS7002</t>
  </si>
  <si>
    <t>49.642778</t>
  </si>
  <si>
    <t>20.902778</t>
  </si>
  <si>
    <t xml:space="preserve"> Krużlowa Wyżna</t>
  </si>
  <si>
    <t>NWS7003</t>
  </si>
  <si>
    <t>49.706389</t>
  </si>
  <si>
    <t>20.782500</t>
  </si>
  <si>
    <t xml:space="preserve"> Janczowa</t>
  </si>
  <si>
    <t>NWS7004</t>
  </si>
  <si>
    <t>49.375000</t>
  </si>
  <si>
    <t>20.793056</t>
  </si>
  <si>
    <t xml:space="preserve"> Żegiestów</t>
  </si>
  <si>
    <t xml:space="preserve">g. Cypel -  maszt Emitela - TSR </t>
  </si>
  <si>
    <t>NWS7005</t>
  </si>
  <si>
    <t>49.350000</t>
  </si>
  <si>
    <t>20.804722</t>
  </si>
  <si>
    <t xml:space="preserve"> Żegiestów-Zdrój</t>
  </si>
  <si>
    <t xml:space="preserve">g. Kiczera -  maszt Emitela - TSR </t>
  </si>
  <si>
    <t>NWS7007</t>
  </si>
  <si>
    <t>49.530833</t>
  </si>
  <si>
    <t>20.613056</t>
  </si>
  <si>
    <t xml:space="preserve"> Moszczenica Wyżna</t>
  </si>
  <si>
    <t>NWS7009</t>
  </si>
  <si>
    <t>49.491389</t>
  </si>
  <si>
    <t>20.962222</t>
  </si>
  <si>
    <t xml:space="preserve"> Berest</t>
  </si>
  <si>
    <t>NWS7010</t>
  </si>
  <si>
    <t>20.853056</t>
  </si>
  <si>
    <t>NWS7011</t>
  </si>
  <si>
    <t>49.460556</t>
  </si>
  <si>
    <t>20.945556</t>
  </si>
  <si>
    <t xml:space="preserve"> Mochnaczka Wyżna</t>
  </si>
  <si>
    <t xml:space="preserve">Krzyżówka -  maszt Orange </t>
  </si>
  <si>
    <t>NWS7014</t>
  </si>
  <si>
    <t>49.522500</t>
  </si>
  <si>
    <t>20.402500</t>
  </si>
  <si>
    <t xml:space="preserve"> Zabrzeż</t>
  </si>
  <si>
    <t xml:space="preserve">Wietrznice -  maszt Orange </t>
  </si>
  <si>
    <t>NWS7015</t>
  </si>
  <si>
    <t>49.539167</t>
  </si>
  <si>
    <t>20.440833</t>
  </si>
  <si>
    <t xml:space="preserve"> -  wieża Emitel - TSR Góra Cebulówka </t>
  </si>
  <si>
    <t>NWS7016</t>
  </si>
  <si>
    <t>20.978333</t>
  </si>
  <si>
    <t xml:space="preserve"> Polna</t>
  </si>
  <si>
    <t>NWS7017</t>
  </si>
  <si>
    <t>49.773333</t>
  </si>
  <si>
    <t>20.789444</t>
  </si>
  <si>
    <t xml:space="preserve"> Bartkowa-Posadowa</t>
  </si>
  <si>
    <t>NWS7018</t>
  </si>
  <si>
    <t>20.678333</t>
  </si>
  <si>
    <t xml:space="preserve"> Tropie</t>
  </si>
  <si>
    <t>NWS7019</t>
  </si>
  <si>
    <t>49.655556</t>
  </si>
  <si>
    <t xml:space="preserve"> -  ul. Zabałecka </t>
  </si>
  <si>
    <t>NWS7022</t>
  </si>
  <si>
    <t>49.434167</t>
  </si>
  <si>
    <t>20.926667</t>
  </si>
  <si>
    <t xml:space="preserve"> -  ul. Słotwińska - słup oświetleniowy </t>
  </si>
  <si>
    <t>NWS7024</t>
  </si>
  <si>
    <t xml:space="preserve"> -  ul. Czarny Potok 28 - hotel Pegaz </t>
  </si>
  <si>
    <t>NWS7530</t>
  </si>
  <si>
    <t>49.682222</t>
  </si>
  <si>
    <t>20.848333</t>
  </si>
  <si>
    <t xml:space="preserve"> Korzenna</t>
  </si>
  <si>
    <t>NWT2001</t>
  </si>
  <si>
    <t>49.466111</t>
  </si>
  <si>
    <t>20.025556</t>
  </si>
  <si>
    <t xml:space="preserve"> Nowy Targ</t>
  </si>
  <si>
    <t xml:space="preserve"> -  ul. Szaflarska - niski słup własny </t>
  </si>
  <si>
    <t>NWT2002</t>
  </si>
  <si>
    <t>49.478611</t>
  </si>
  <si>
    <t>20.026667</t>
  </si>
  <si>
    <t xml:space="preserve"> -  ul. Królowej Jadwigi 17 - biurowiec </t>
  </si>
  <si>
    <t>NWT2003</t>
  </si>
  <si>
    <t>49.471111</t>
  </si>
  <si>
    <t>20.015278</t>
  </si>
  <si>
    <t xml:space="preserve"> -  ul. Ceramiczna 10 - komin </t>
  </si>
  <si>
    <t>NWT2004</t>
  </si>
  <si>
    <t>49.477222</t>
  </si>
  <si>
    <t>20.221111</t>
  </si>
  <si>
    <t xml:space="preserve"> Szlembark</t>
  </si>
  <si>
    <t>NWT2005</t>
  </si>
  <si>
    <t>49.419722</t>
  </si>
  <si>
    <t>20.019722</t>
  </si>
  <si>
    <t xml:space="preserve"> Szaflary</t>
  </si>
  <si>
    <t xml:space="preserve"> -  ul. Zakopiańska 74 - budynek mieszkalny </t>
  </si>
  <si>
    <t>NWT2007</t>
  </si>
  <si>
    <t>19.953056</t>
  </si>
  <si>
    <t xml:space="preserve"> Rabka-Zdrój</t>
  </si>
  <si>
    <t xml:space="preserve"> -  ul. Zakopiańska 2 - hotel Sława </t>
  </si>
  <si>
    <t>NWT2008</t>
  </si>
  <si>
    <t>49.410833</t>
  </si>
  <si>
    <t>20.506111</t>
  </si>
  <si>
    <t xml:space="preserve"> Szczawnica</t>
  </si>
  <si>
    <t xml:space="preserve">g. Jarmuta -  maszt Emitel - ZRiT </t>
  </si>
  <si>
    <t>NWT2010</t>
  </si>
  <si>
    <t>49.653333</t>
  </si>
  <si>
    <t>19.991944</t>
  </si>
  <si>
    <t xml:space="preserve"> Raba Niżna</t>
  </si>
  <si>
    <t xml:space="preserve">g. Luboń Wielki -  maszt Emitel - ZRiT </t>
  </si>
  <si>
    <t>NWT2011</t>
  </si>
  <si>
    <t>49.440278</t>
  </si>
  <si>
    <t>19.855556</t>
  </si>
  <si>
    <t xml:space="preserve"> Czarny Dunajec</t>
  </si>
  <si>
    <t xml:space="preserve"> -  ul. Piłsudskiego 3 - remiza OSP </t>
  </si>
  <si>
    <t>NWT2012</t>
  </si>
  <si>
    <t>49.487500</t>
  </si>
  <si>
    <t>19.712778</t>
  </si>
  <si>
    <t xml:space="preserve">g. Orawska -  maszt Emitel - ZRiT </t>
  </si>
  <si>
    <t>NWT2013</t>
  </si>
  <si>
    <t>49.401111</t>
  </si>
  <si>
    <t xml:space="preserve"> Łapsze Wyżne</t>
  </si>
  <si>
    <t xml:space="preserve">wzg. Grandeus -  maszt Emitela - TSR </t>
  </si>
  <si>
    <t>NWT2014</t>
  </si>
  <si>
    <t>49.448333</t>
  </si>
  <si>
    <t>20.438333</t>
  </si>
  <si>
    <t xml:space="preserve"> Krościenko nad Dunajcem</t>
  </si>
  <si>
    <t xml:space="preserve">g. Stajkowa -  maszt Emitel - TSR </t>
  </si>
  <si>
    <t>NWT2015</t>
  </si>
  <si>
    <t>49.420556</t>
  </si>
  <si>
    <t>20.310000</t>
  </si>
  <si>
    <t xml:space="preserve"> Niedzica-Zamek</t>
  </si>
  <si>
    <t>NWT2016</t>
  </si>
  <si>
    <t>49.556667</t>
  </si>
  <si>
    <t>19.888333</t>
  </si>
  <si>
    <t xml:space="preserve"> Raba Wyżna</t>
  </si>
  <si>
    <t>NWT2019</t>
  </si>
  <si>
    <t>49.394722</t>
  </si>
  <si>
    <t>20.410000</t>
  </si>
  <si>
    <t xml:space="preserve"> Sromowce Niżne</t>
  </si>
  <si>
    <t xml:space="preserve"> -  pylon kładki rowerowo-pieszej </t>
  </si>
  <si>
    <t>NWT2021</t>
  </si>
  <si>
    <t>49.422500</t>
  </si>
  <si>
    <t>20.495278</t>
  </si>
  <si>
    <t xml:space="preserve"> -  Osiedle Połoniny 2A - komin kotłowni </t>
  </si>
  <si>
    <t>NWT2022</t>
  </si>
  <si>
    <t>49.474167</t>
  </si>
  <si>
    <t xml:space="preserve"> -  ul. Lotników - maszt własny przy Cmentarzu Komunalnym </t>
  </si>
  <si>
    <t>NWT2506</t>
  </si>
  <si>
    <t>49.611389</t>
  </si>
  <si>
    <t>19.978333</t>
  </si>
  <si>
    <t>NWT2901</t>
  </si>
  <si>
    <t>49.490000</t>
  </si>
  <si>
    <t>20.028056</t>
  </si>
  <si>
    <t xml:space="preserve"> -  ul. Szpitalna 14 - szpital </t>
  </si>
  <si>
    <t>NWT5001</t>
  </si>
  <si>
    <t xml:space="preserve"> Rdzawka</t>
  </si>
  <si>
    <t>NWT5002</t>
  </si>
  <si>
    <t>49.556944</t>
  </si>
  <si>
    <t>19.761667</t>
  </si>
  <si>
    <t xml:space="preserve"> Spytkowice</t>
  </si>
  <si>
    <t xml:space="preserve">przeł. Bory (Spytkowicka) -  maszt własny </t>
  </si>
  <si>
    <t>NWT7001</t>
  </si>
  <si>
    <t>49.520000</t>
  </si>
  <si>
    <t>20.318333</t>
  </si>
  <si>
    <t xml:space="preserve"> Ochotnica Dolna</t>
  </si>
  <si>
    <t xml:space="preserve">g. Koci Zamek -  wieża Emitel - TSR </t>
  </si>
  <si>
    <t>NWT7002</t>
  </si>
  <si>
    <t>49.371111</t>
  </si>
  <si>
    <t>19.842222</t>
  </si>
  <si>
    <t xml:space="preserve"> Ciche</t>
  </si>
  <si>
    <t>NWT7003</t>
  </si>
  <si>
    <t>49.513056</t>
  </si>
  <si>
    <t>20.242500</t>
  </si>
  <si>
    <t xml:space="preserve"> Ochotnica Górna</t>
  </si>
  <si>
    <t xml:space="preserve">g. Utocze -  wieża Emitel - TSR </t>
  </si>
  <si>
    <t>NWT7007</t>
  </si>
  <si>
    <t>49.525000</t>
  </si>
  <si>
    <t xml:space="preserve"> Bukowina Osiedle</t>
  </si>
  <si>
    <t>NWT7010</t>
  </si>
  <si>
    <t>49.423056</t>
  </si>
  <si>
    <t xml:space="preserve"> Maruszyna</t>
  </si>
  <si>
    <t>NWT7012</t>
  </si>
  <si>
    <t>49.438889</t>
  </si>
  <si>
    <t>20.371389</t>
  </si>
  <si>
    <t xml:space="preserve"> Grywałd</t>
  </si>
  <si>
    <t>NWT7507</t>
  </si>
  <si>
    <t>49.524444</t>
  </si>
  <si>
    <t>19.836667</t>
  </si>
  <si>
    <t xml:space="preserve"> -  maszt własny ? </t>
  </si>
  <si>
    <t>NWY3001</t>
  </si>
  <si>
    <t>52.321389</t>
  </si>
  <si>
    <t>16.130556</t>
  </si>
  <si>
    <t xml:space="preserve"> Nowy Tomyśl</t>
  </si>
  <si>
    <t xml:space="preserve"> -  ul. Komunalna 1 - wieża ciśnień </t>
  </si>
  <si>
    <t>NWY3002</t>
  </si>
  <si>
    <t>16.124722</t>
  </si>
  <si>
    <t xml:space="preserve"> -  ul. Tysiąclecia 14 - strunobetonowy maszt T-Mobile </t>
  </si>
  <si>
    <t>NWY3011</t>
  </si>
  <si>
    <t>52.300000</t>
  </si>
  <si>
    <t>16.201389</t>
  </si>
  <si>
    <t xml:space="preserve"> Cicha Góra</t>
  </si>
  <si>
    <t xml:space="preserve">gm. Nowy Tomyśl -  własna wieża </t>
  </si>
  <si>
    <t>NWY3012</t>
  </si>
  <si>
    <t>52.264722</t>
  </si>
  <si>
    <t>16.141389</t>
  </si>
  <si>
    <t xml:space="preserve"> Boruja Kościelna</t>
  </si>
  <si>
    <t>NWY3021</t>
  </si>
  <si>
    <t>52.315833</t>
  </si>
  <si>
    <t>16.399444</t>
  </si>
  <si>
    <t xml:space="preserve"> Opalenica</t>
  </si>
  <si>
    <t xml:space="preserve"> -  ul. 5 Stycznia 54 - maszt oświetleniowy na terenie cukrowni </t>
  </si>
  <si>
    <t>NWY3022</t>
  </si>
  <si>
    <t>52.311389</t>
  </si>
  <si>
    <t>16.413611</t>
  </si>
  <si>
    <t xml:space="preserve"> -  ul. Łąkowa - własna wieża rurowa </t>
  </si>
  <si>
    <t>NWY3031</t>
  </si>
  <si>
    <t>52.252778</t>
  </si>
  <si>
    <t>15.940833</t>
  </si>
  <si>
    <t xml:space="preserve"> Zbąszyń</t>
  </si>
  <si>
    <t>NWY3032</t>
  </si>
  <si>
    <t>52.260278</t>
  </si>
  <si>
    <t>15.902222</t>
  </si>
  <si>
    <t xml:space="preserve"> -  ul. Graniczna 2 - własna wieża </t>
  </si>
  <si>
    <t>NWY3041</t>
  </si>
  <si>
    <t>52.453889</t>
  </si>
  <si>
    <t>16.182500</t>
  </si>
  <si>
    <t xml:space="preserve"> Lwówek</t>
  </si>
  <si>
    <t xml:space="preserve"> -  ul. Magazynowa 2 - własna wieża </t>
  </si>
  <si>
    <t>NWY3042</t>
  </si>
  <si>
    <t>52.442778</t>
  </si>
  <si>
    <t xml:space="preserve"> Brody</t>
  </si>
  <si>
    <t xml:space="preserve">gm. Lwówek -  własna wieża </t>
  </si>
  <si>
    <t>NWY3051</t>
  </si>
  <si>
    <t>52.399722</t>
  </si>
  <si>
    <t>16.140278</t>
  </si>
  <si>
    <t xml:space="preserve"> Bolewice</t>
  </si>
  <si>
    <t xml:space="preserve">gm. Miedzichowo -  ul. Szkolna 64 - wieża Emitel (Stacja Linii Radiowych) </t>
  </si>
  <si>
    <t>NWY3061</t>
  </si>
  <si>
    <t>52.376944</t>
  </si>
  <si>
    <t>15.948333</t>
  </si>
  <si>
    <t xml:space="preserve"> Miedzichowo</t>
  </si>
  <si>
    <t>NWY3071</t>
  </si>
  <si>
    <t>52.388333</t>
  </si>
  <si>
    <t>16.436111</t>
  </si>
  <si>
    <t xml:space="preserve"> Turkowo</t>
  </si>
  <si>
    <t xml:space="preserve">gm. Kuślin -  własna wieża </t>
  </si>
  <si>
    <t>NWY3081</t>
  </si>
  <si>
    <t>16.238611</t>
  </si>
  <si>
    <t xml:space="preserve"> Wąsewo</t>
  </si>
  <si>
    <t xml:space="preserve">gm. Kuślin -  ul. Wytomyska - własna wieża </t>
  </si>
  <si>
    <t>NWY3092</t>
  </si>
  <si>
    <t>52.360278</t>
  </si>
  <si>
    <t xml:space="preserve">gm. Nowy Tomyśl -  maszt Orange </t>
  </si>
  <si>
    <t>NWY3102</t>
  </si>
  <si>
    <t>16.321667</t>
  </si>
  <si>
    <t xml:space="preserve"> Kuślin</t>
  </si>
  <si>
    <t xml:space="preserve"> -  ul. Emilii Szczanieckiej 2 - własna wieża </t>
  </si>
  <si>
    <t>NYS2002</t>
  </si>
  <si>
    <t>50.485556</t>
  </si>
  <si>
    <t>17.340833</t>
  </si>
  <si>
    <t xml:space="preserve"> -  ul. Grodkowska 13A - dach motelu Motelik LUX </t>
  </si>
  <si>
    <t>NYS2003</t>
  </si>
  <si>
    <t>17.298889</t>
  </si>
  <si>
    <t xml:space="preserve"> -  ul. Otmuchowska 32 - maszt własny </t>
  </si>
  <si>
    <t>NYS2004</t>
  </si>
  <si>
    <t>50.460556</t>
  </si>
  <si>
    <t>17.347500</t>
  </si>
  <si>
    <t xml:space="preserve"> -  ul. J.Piłsudskiego 40 - dach centrum biznesowo-hotelowego LIDER </t>
  </si>
  <si>
    <t>NYS2005</t>
  </si>
  <si>
    <t>50.459444</t>
  </si>
  <si>
    <t>17.331111</t>
  </si>
  <si>
    <t xml:space="preserve"> -  ul. Rodziewiczówny 3a - Zakon Księży Werbistów </t>
  </si>
  <si>
    <t>NYS2007</t>
  </si>
  <si>
    <t xml:space="preserve"> -  ul. Wojska Polskiego 28 - komin z cegły Zakladow Famad </t>
  </si>
  <si>
    <t>NYS2008</t>
  </si>
  <si>
    <t>17.183333</t>
  </si>
  <si>
    <t xml:space="preserve"> -  ul. Nyska 27A - komin metalowy </t>
  </si>
  <si>
    <t>NYS2009</t>
  </si>
  <si>
    <t>17.336667</t>
  </si>
  <si>
    <t xml:space="preserve"> -  ul. Marcinkowskiego 2/4 - istniejący maszt teren UMiG Nysa </t>
  </si>
  <si>
    <t>NYS2013</t>
  </si>
  <si>
    <t>50.470278</t>
  </si>
  <si>
    <t>17.335278</t>
  </si>
  <si>
    <t xml:space="preserve"> -  ul. Moniuszki 1 - budynek mieszkalny (5 p.) </t>
  </si>
  <si>
    <t>NYS2610</t>
  </si>
  <si>
    <t>17.592500</t>
  </si>
  <si>
    <t xml:space="preserve"> -  ul. Wyzwolenia 11 - maszt własny OCR </t>
  </si>
  <si>
    <t>NYS2901</t>
  </si>
  <si>
    <t>50.473889</t>
  </si>
  <si>
    <t>17.330278</t>
  </si>
  <si>
    <t xml:space="preserve"> -  ul. Chopina 2 - maszt Emitel </t>
  </si>
  <si>
    <t>NYS2906</t>
  </si>
  <si>
    <t>17.388333</t>
  </si>
  <si>
    <t xml:space="preserve"> -  ul. Grunwaldzka 2 - komin </t>
  </si>
  <si>
    <t>NYS5002</t>
  </si>
  <si>
    <t>17.350278</t>
  </si>
  <si>
    <t xml:space="preserve"> -  ul. Grodkowska 24 - maszt własny koło stacji paliw </t>
  </si>
  <si>
    <t>NYS6002</t>
  </si>
  <si>
    <t>50.465833</t>
  </si>
  <si>
    <t xml:space="preserve"> -  ul. Piłsudskiego 8-10 - blok (11 p.) </t>
  </si>
  <si>
    <t>NYS7001</t>
  </si>
  <si>
    <t>50.535278</t>
  </si>
  <si>
    <t>17.186944</t>
  </si>
  <si>
    <t xml:space="preserve"> Karłowice Małe</t>
  </si>
  <si>
    <t>NYS7002</t>
  </si>
  <si>
    <t>50.536111</t>
  </si>
  <si>
    <t>17.568333</t>
  </si>
  <si>
    <t xml:space="preserve"> -  ul. Dworcowa 1 - maszt własny </t>
  </si>
  <si>
    <t>NYS7003</t>
  </si>
  <si>
    <t>17.413056</t>
  </si>
  <si>
    <t xml:space="preserve"> Prusinowice</t>
  </si>
  <si>
    <t xml:space="preserve"> -  ul. Podolska - maszt własny </t>
  </si>
  <si>
    <t>NYS7004</t>
  </si>
  <si>
    <t>50.556389</t>
  </si>
  <si>
    <t>17.265556</t>
  </si>
  <si>
    <t xml:space="preserve"> Biechów</t>
  </si>
  <si>
    <t xml:space="preserve"> -  Biechów 20 - maszt własny </t>
  </si>
  <si>
    <t>NYS7006</t>
  </si>
  <si>
    <t>17.304444</t>
  </si>
  <si>
    <t>NYS7007</t>
  </si>
  <si>
    <t>50.591389</t>
  </si>
  <si>
    <t>17.373056</t>
  </si>
  <si>
    <t xml:space="preserve"> Skoroszyce</t>
  </si>
  <si>
    <t xml:space="preserve"> -  ul. Łąkowa - maszt własny </t>
  </si>
  <si>
    <t>NYS7008</t>
  </si>
  <si>
    <t>NYS7009</t>
  </si>
  <si>
    <t>17.252222</t>
  </si>
  <si>
    <t xml:space="preserve"> Goświnowice</t>
  </si>
  <si>
    <t xml:space="preserve"> -  ul. Kolejowa - maszt T-Mobile </t>
  </si>
  <si>
    <t>NYS7010</t>
  </si>
  <si>
    <t>50.493333</t>
  </si>
  <si>
    <t>17.108056</t>
  </si>
  <si>
    <t xml:space="preserve"> Ligota Wielka</t>
  </si>
  <si>
    <t>NYS7011</t>
  </si>
  <si>
    <t>17.413889</t>
  </si>
  <si>
    <t xml:space="preserve"> Konradów</t>
  </si>
  <si>
    <t>OBO3001</t>
  </si>
  <si>
    <t>16.812222</t>
  </si>
  <si>
    <t xml:space="preserve"> Oborniki</t>
  </si>
  <si>
    <t xml:space="preserve"> -  ul. Lipowa 10 - kościół pw. św. Józefa Oblubieńca NMP </t>
  </si>
  <si>
    <t>OBO3002</t>
  </si>
  <si>
    <t>52.659444</t>
  </si>
  <si>
    <t>16.790278</t>
  </si>
  <si>
    <t xml:space="preserve"> -  ul. Wybudowanie 56 - komin PEC </t>
  </si>
  <si>
    <t>OBO3003</t>
  </si>
  <si>
    <t>52.645000</t>
  </si>
  <si>
    <t>16.820556</t>
  </si>
  <si>
    <t xml:space="preserve"> -  ul. Łukowska 3 - maszt T-Mobile </t>
  </si>
  <si>
    <t>OBO3005</t>
  </si>
  <si>
    <t>16.829167</t>
  </si>
  <si>
    <t xml:space="preserve"> -  ul. Kowanowska 17 - własna wieża </t>
  </si>
  <si>
    <t>OBO3021</t>
  </si>
  <si>
    <t>52.757500</t>
  </si>
  <si>
    <t>16.984167</t>
  </si>
  <si>
    <t xml:space="preserve"> -  ul. Fabryczna 7 - konstrukcja wsporcza byłego komina </t>
  </si>
  <si>
    <t>OBO3022</t>
  </si>
  <si>
    <t>52.750000</t>
  </si>
  <si>
    <t>16.998889</t>
  </si>
  <si>
    <t xml:space="preserve"> -  ul. Kościuszki 29 - ceglany komin </t>
  </si>
  <si>
    <t>OBO3031</t>
  </si>
  <si>
    <t>52.706389</t>
  </si>
  <si>
    <t>16.915278</t>
  </si>
  <si>
    <t xml:space="preserve"> Parkowo</t>
  </si>
  <si>
    <t xml:space="preserve">gm. Rogoźno -  własna wieża </t>
  </si>
  <si>
    <t>OBO3041</t>
  </si>
  <si>
    <t>16.819444</t>
  </si>
  <si>
    <t xml:space="preserve"> Łopiszewo</t>
  </si>
  <si>
    <t xml:space="preserve">gm. Ryczywół -  własna wieża </t>
  </si>
  <si>
    <t>OBO3051</t>
  </si>
  <si>
    <t>52.639722</t>
  </si>
  <si>
    <t>16.795833</t>
  </si>
  <si>
    <t xml:space="preserve"> Uścikowo-Folwark</t>
  </si>
  <si>
    <t xml:space="preserve">gm. Oborniki -  wieża Emitela - TON Oborniki Uścikowo-Folwark </t>
  </si>
  <si>
    <t>OBO3061</t>
  </si>
  <si>
    <t>52.684722</t>
  </si>
  <si>
    <t xml:space="preserve"> Kiszewo</t>
  </si>
  <si>
    <t xml:space="preserve">gm. Oborniki -  maszt własny </t>
  </si>
  <si>
    <t>OBO3071</t>
  </si>
  <si>
    <t>16.828889</t>
  </si>
  <si>
    <t xml:space="preserve"> Ludomy</t>
  </si>
  <si>
    <t xml:space="preserve">gm. Ryczywół -  maszt własny </t>
  </si>
  <si>
    <t>OBO3081</t>
  </si>
  <si>
    <t>52.695833</t>
  </si>
  <si>
    <t>17.021667</t>
  </si>
  <si>
    <t xml:space="preserve"> Studzieniec</t>
  </si>
  <si>
    <t>OBO3091</t>
  </si>
  <si>
    <t>52.625278</t>
  </si>
  <si>
    <t>16.696389</t>
  </si>
  <si>
    <t xml:space="preserve"> Urbanie</t>
  </si>
  <si>
    <t xml:space="preserve">gm. Oborniki -  własna wieża </t>
  </si>
  <si>
    <t>OLA3001</t>
  </si>
  <si>
    <t>17.295278</t>
  </si>
  <si>
    <t xml:space="preserve"> Oława</t>
  </si>
  <si>
    <t>OLA3002</t>
  </si>
  <si>
    <t>50.936667</t>
  </si>
  <si>
    <t>17.280833</t>
  </si>
  <si>
    <t xml:space="preserve"> -  ul. Nowy Otok 1 - komin ciepłowni MZEC </t>
  </si>
  <si>
    <t>OLA3005</t>
  </si>
  <si>
    <t>17.299722</t>
  </si>
  <si>
    <t xml:space="preserve"> -  ul. gen. W.Sikorskiego 5 - ceglany komin Huty Oława </t>
  </si>
  <si>
    <t>OLA3006</t>
  </si>
  <si>
    <t>50.939722</t>
  </si>
  <si>
    <t>17.311389</t>
  </si>
  <si>
    <t xml:space="preserve"> -  ul. Zwierzyniecka 19 - własna wieża </t>
  </si>
  <si>
    <t>OLA3010</t>
  </si>
  <si>
    <t>50.976944</t>
  </si>
  <si>
    <t>17.240556</t>
  </si>
  <si>
    <t xml:space="preserve">gm. Oława -  ul. Lotnicza 1 - własna wieża </t>
  </si>
  <si>
    <t>OLA3021</t>
  </si>
  <si>
    <t>51.031944</t>
  </si>
  <si>
    <t>17.338056</t>
  </si>
  <si>
    <t xml:space="preserve"> Jelcz-Laskowice</t>
  </si>
  <si>
    <t xml:space="preserve"> -  ul. Oławska 44 - wieża kościoła pw. św. Maksymiliana Marii Kolbego </t>
  </si>
  <si>
    <t>OLA3022</t>
  </si>
  <si>
    <t>51.038056</t>
  </si>
  <si>
    <t>17.325556</t>
  </si>
  <si>
    <t xml:space="preserve"> -  ul. Chabrowa 40 - własna wieża </t>
  </si>
  <si>
    <t>OLA3025</t>
  </si>
  <si>
    <t>51.037778</t>
  </si>
  <si>
    <t>17.349167</t>
  </si>
  <si>
    <t xml:space="preserve"> -  ul. Kasztanowa 9 - własna wieża </t>
  </si>
  <si>
    <t>OLA3031</t>
  </si>
  <si>
    <t>51.027500</t>
  </si>
  <si>
    <t>17.308889</t>
  </si>
  <si>
    <t xml:space="preserve"> -  ul. Fabryczna 21 - komin kotłowni ECO </t>
  </si>
  <si>
    <t>OLA3051</t>
  </si>
  <si>
    <t>50.838333</t>
  </si>
  <si>
    <t>17.278889</t>
  </si>
  <si>
    <t xml:space="preserve"> Oleśnica Mała</t>
  </si>
  <si>
    <t xml:space="preserve">gm. Oława -  własna wieża niedaleko A4 </t>
  </si>
  <si>
    <t>OLA3061</t>
  </si>
  <si>
    <t>50.894444</t>
  </si>
  <si>
    <t>17.128056</t>
  </si>
  <si>
    <t xml:space="preserve"> Domaniów</t>
  </si>
  <si>
    <t xml:space="preserve"> -  Domaniów 81 - kościół pw. Nawiedzenia Najświętszej Maryi Panny </t>
  </si>
  <si>
    <t>OLA3071</t>
  </si>
  <si>
    <t>51.047222</t>
  </si>
  <si>
    <t>17.463056</t>
  </si>
  <si>
    <t xml:space="preserve">gm. Jelcz-Laskowice -  własna wieża </t>
  </si>
  <si>
    <t>OLC0002</t>
  </si>
  <si>
    <t>54.042222</t>
  </si>
  <si>
    <t>22.496944</t>
  </si>
  <si>
    <t xml:space="preserve"> Olecko</t>
  </si>
  <si>
    <t xml:space="preserve"> -  ul. Gołdapska 1 - budynek Centrum Medycznego Olmedica </t>
  </si>
  <si>
    <t>OLC0003</t>
  </si>
  <si>
    <t>54.037222</t>
  </si>
  <si>
    <t>22.502500</t>
  </si>
  <si>
    <t xml:space="preserve"> -  pl. Wolności 6 - budynek mieszkalny </t>
  </si>
  <si>
    <t>OLC0101</t>
  </si>
  <si>
    <t>22.423611</t>
  </si>
  <si>
    <t xml:space="preserve"> Kowale Oleckie</t>
  </si>
  <si>
    <t xml:space="preserve"> -  ul. Kościuszki 10 - maszt własny </t>
  </si>
  <si>
    <t>OLC0201</t>
  </si>
  <si>
    <t>53.950000</t>
  </si>
  <si>
    <t>22.446667</t>
  </si>
  <si>
    <t xml:space="preserve">gm. Olecko -  własna wieża </t>
  </si>
  <si>
    <t>OLC0402</t>
  </si>
  <si>
    <t>54.126111</t>
  </si>
  <si>
    <t>22.192778</t>
  </si>
  <si>
    <t xml:space="preserve"> Czerwony Dwór</t>
  </si>
  <si>
    <t xml:space="preserve">gm. Kowale Oleckie -  maszt Orange </t>
  </si>
  <si>
    <t>OLC0501</t>
  </si>
  <si>
    <t>22.553889</t>
  </si>
  <si>
    <t xml:space="preserve">gm. Wieliczki -  Kleszczewo 4 - własna wieża </t>
  </si>
  <si>
    <t>OLC0601</t>
  </si>
  <si>
    <t>54.000833</t>
  </si>
  <si>
    <t>22.323333</t>
  </si>
  <si>
    <t xml:space="preserve"> Świętajno</t>
  </si>
  <si>
    <t>OLC0701</t>
  </si>
  <si>
    <t>53.901111</t>
  </si>
  <si>
    <t>22.472500</t>
  </si>
  <si>
    <t xml:space="preserve"> Babki Gąseckie</t>
  </si>
  <si>
    <t xml:space="preserve">gm. Olecko -  Babki Gąseckie 17 - maszt własny </t>
  </si>
  <si>
    <t>OLC0901</t>
  </si>
  <si>
    <t>54.059722</t>
  </si>
  <si>
    <t>22.278611</t>
  </si>
  <si>
    <t xml:space="preserve"> Gryzy</t>
  </si>
  <si>
    <t xml:space="preserve">gm. Świętajno -  własna wieża </t>
  </si>
  <si>
    <t>OLC1101</t>
  </si>
  <si>
    <t>22.398611</t>
  </si>
  <si>
    <t xml:space="preserve"> Dobki</t>
  </si>
  <si>
    <t>OLC1201</t>
  </si>
  <si>
    <t>54.177778</t>
  </si>
  <si>
    <t>22.340833</t>
  </si>
  <si>
    <t xml:space="preserve"> Szeszki</t>
  </si>
  <si>
    <t xml:space="preserve">gm. Kowale Oleckie -  Szeszki 11 - własna wieża </t>
  </si>
  <si>
    <t>OLC1501</t>
  </si>
  <si>
    <t>53.976667</t>
  </si>
  <si>
    <t>22.602500</t>
  </si>
  <si>
    <t xml:space="preserve"> Niedźwiedzkie</t>
  </si>
  <si>
    <t xml:space="preserve">gm. Wieliczki -  Niedźwiedzkie 20 - wieża T-Mobile </t>
  </si>
  <si>
    <t>OLC1601</t>
  </si>
  <si>
    <t>54.121667</t>
  </si>
  <si>
    <t>22.338333</t>
  </si>
  <si>
    <t xml:space="preserve"> Żydy</t>
  </si>
  <si>
    <t xml:space="preserve">gm. Kowale Oleckie -  Żydy 7 - wieża T-Mobile </t>
  </si>
  <si>
    <t>OLE3001</t>
  </si>
  <si>
    <t>17.383056</t>
  </si>
  <si>
    <t xml:space="preserve"> Oleśnica</t>
  </si>
  <si>
    <t xml:space="preserve"> -  ul. J.Sinapiusa 12 - dach hotelu Perła </t>
  </si>
  <si>
    <t>OLE3002</t>
  </si>
  <si>
    <t>17.391944</t>
  </si>
  <si>
    <t xml:space="preserve"> -  ul. Armii Krajowej 1 - maszt przy budynku Powiatowego Zespołu Szpitali </t>
  </si>
  <si>
    <t>OLE3003</t>
  </si>
  <si>
    <t>51.201111</t>
  </si>
  <si>
    <t xml:space="preserve"> -  ul. Bolesława Krzywoustego 29 - silosy </t>
  </si>
  <si>
    <t>OLE3004</t>
  </si>
  <si>
    <t>51.203333</t>
  </si>
  <si>
    <t xml:space="preserve"> -  ul. 3 Maja 34 - budynek przemysłowy </t>
  </si>
  <si>
    <t>OLE3005</t>
  </si>
  <si>
    <t>51.216389</t>
  </si>
  <si>
    <t>17.411667</t>
  </si>
  <si>
    <t xml:space="preserve"> -  ul. Warszawska 16 - rurowy maszt własny </t>
  </si>
  <si>
    <t>OLE3006</t>
  </si>
  <si>
    <t>51.209167</t>
  </si>
  <si>
    <t>17.376944</t>
  </si>
  <si>
    <t xml:space="preserve"> -  ul. Zamkowa 4 - Zamek Książąt Oleśnickich </t>
  </si>
  <si>
    <t>OLE3021</t>
  </si>
  <si>
    <t>17.719167</t>
  </si>
  <si>
    <t xml:space="preserve"> Syców</t>
  </si>
  <si>
    <t xml:space="preserve"> -  ul. Kościelna 8 - dzwonnica </t>
  </si>
  <si>
    <t>OLE3031</t>
  </si>
  <si>
    <t>51.364722</t>
  </si>
  <si>
    <t>17.468889</t>
  </si>
  <si>
    <t xml:space="preserve"> Twardogóra</t>
  </si>
  <si>
    <t xml:space="preserve"> -  pl. Piastów 1 - Sanktuarium pw. Matki Bożej Wspomożycielki Wiernych </t>
  </si>
  <si>
    <t>OLE3042</t>
  </si>
  <si>
    <t>51.269167</t>
  </si>
  <si>
    <t>17.347222</t>
  </si>
  <si>
    <t xml:space="preserve"> Dobroszyce</t>
  </si>
  <si>
    <t xml:space="preserve"> -  ul. Lipowa 12 - mobilny maszt własny </t>
  </si>
  <si>
    <t>OLE3051</t>
  </si>
  <si>
    <t>17.562778</t>
  </si>
  <si>
    <t xml:space="preserve"> Bierutów</t>
  </si>
  <si>
    <t xml:space="preserve"> -  ul. Kilińskiego 23B - ceglany komin dawnej cukrowni </t>
  </si>
  <si>
    <t>OLE3061</t>
  </si>
  <si>
    <t>51.405833</t>
  </si>
  <si>
    <t xml:space="preserve"> Międzybórz</t>
  </si>
  <si>
    <t xml:space="preserve"> -  ul. Wrocławska 67A - własna wieża </t>
  </si>
  <si>
    <t>OLE3062</t>
  </si>
  <si>
    <t>51.370833</t>
  </si>
  <si>
    <t xml:space="preserve"> Oska Piła</t>
  </si>
  <si>
    <t xml:space="preserve">gm. Międzybórz -  własna wieża </t>
  </si>
  <si>
    <t>OLE3071</t>
  </si>
  <si>
    <t>17.617778</t>
  </si>
  <si>
    <t xml:space="preserve"> Stradomia Wierzchnia</t>
  </si>
  <si>
    <t xml:space="preserve">gm. Syców -  własna wieża </t>
  </si>
  <si>
    <t>OLE3081</t>
  </si>
  <si>
    <t>51.151389</t>
  </si>
  <si>
    <t>17.342222</t>
  </si>
  <si>
    <t xml:space="preserve"> Krzeczyn</t>
  </si>
  <si>
    <t xml:space="preserve">gm. Oleśnica -  własna wieża </t>
  </si>
  <si>
    <t>OLE3091</t>
  </si>
  <si>
    <t>51.243333</t>
  </si>
  <si>
    <t>17.508889</t>
  </si>
  <si>
    <t xml:space="preserve"> Poniatowice</t>
  </si>
  <si>
    <t xml:space="preserve">gm. Oleśnica -  własna wieża koło S8 </t>
  </si>
  <si>
    <t>OLE3101</t>
  </si>
  <si>
    <t>17.377222</t>
  </si>
  <si>
    <t xml:space="preserve"> -  własna wieża niedaleko S8 </t>
  </si>
  <si>
    <t>OLE3102</t>
  </si>
  <si>
    <t>17.580000</t>
  </si>
  <si>
    <t xml:space="preserve"> Drołtowice</t>
  </si>
  <si>
    <t xml:space="preserve">gm. Syców -  wieża T-Mobile przy DK25 </t>
  </si>
  <si>
    <t>OLE3104</t>
  </si>
  <si>
    <t>51.351667</t>
  </si>
  <si>
    <t>17.405833</t>
  </si>
  <si>
    <t xml:space="preserve"> Grabowno Wielkie</t>
  </si>
  <si>
    <t xml:space="preserve">gm. Twardogóra -  własna wieża </t>
  </si>
  <si>
    <t>OLE3105</t>
  </si>
  <si>
    <t>51.338889</t>
  </si>
  <si>
    <t>17.489167</t>
  </si>
  <si>
    <t xml:space="preserve"> Chełstów</t>
  </si>
  <si>
    <t xml:space="preserve">gm. Twardogóra -  Chełstów 19 - własna wieża </t>
  </si>
  <si>
    <t>OLE3107</t>
  </si>
  <si>
    <t>51.226111</t>
  </si>
  <si>
    <t>17.707500</t>
  </si>
  <si>
    <t xml:space="preserve"> Dziadowa Kłoda</t>
  </si>
  <si>
    <t>OLE3108</t>
  </si>
  <si>
    <t>17.659722</t>
  </si>
  <si>
    <t xml:space="preserve"> Miłowice</t>
  </si>
  <si>
    <t xml:space="preserve">gm. Dziadowa Kłoda -  własna wieża </t>
  </si>
  <si>
    <t>OLE3109</t>
  </si>
  <si>
    <t>51.167500</t>
  </si>
  <si>
    <t>17.461667</t>
  </si>
  <si>
    <t xml:space="preserve"> Solniki Wielkie</t>
  </si>
  <si>
    <t xml:space="preserve">gm. Bierutów -  własna wieża </t>
  </si>
  <si>
    <t>OLK2003</t>
  </si>
  <si>
    <t>51.036111</t>
  </si>
  <si>
    <t>18.610833</t>
  </si>
  <si>
    <t xml:space="preserve"> -  Jaworek 67 - maszt własny </t>
  </si>
  <si>
    <t>OLK2004</t>
  </si>
  <si>
    <t>18.444167</t>
  </si>
  <si>
    <t xml:space="preserve"> -  ul. Oleska 11 - wieża ciśnień </t>
  </si>
  <si>
    <t>OLK2006</t>
  </si>
  <si>
    <t>18.601667</t>
  </si>
  <si>
    <t xml:space="preserve"> Dalachów</t>
  </si>
  <si>
    <t xml:space="preserve">gm. Rudniki -  własna wieża </t>
  </si>
  <si>
    <t>OLK2501</t>
  </si>
  <si>
    <t>50.877778</t>
  </si>
  <si>
    <t>18.408889</t>
  </si>
  <si>
    <t xml:space="preserve"> -  ul. Budowlanych 2 - maszt własny </t>
  </si>
  <si>
    <t>OLK2901</t>
  </si>
  <si>
    <t xml:space="preserve"> -  ul. Kościuszki 38 - ceglany komin  </t>
  </si>
  <si>
    <t>OLK2902</t>
  </si>
  <si>
    <t>51.056667</t>
  </si>
  <si>
    <t>18.453333</t>
  </si>
  <si>
    <t xml:space="preserve"> -  ul. Powstańców Śląskich 23 - maszt Emitel </t>
  </si>
  <si>
    <t>OLK5001</t>
  </si>
  <si>
    <t>51.025556</t>
  </si>
  <si>
    <t>18.425278</t>
  </si>
  <si>
    <t>OLK5003</t>
  </si>
  <si>
    <t>50.762222</t>
  </si>
  <si>
    <t>18.333889</t>
  </si>
  <si>
    <t xml:space="preserve"> -  ul. Opolska - maszt własny </t>
  </si>
  <si>
    <t>OLK6001</t>
  </si>
  <si>
    <t>18.464722</t>
  </si>
  <si>
    <t xml:space="preserve"> Pludry</t>
  </si>
  <si>
    <t xml:space="preserve"> -  Al. Wyzwolenia 18 - komin Nasycalni Podkładów </t>
  </si>
  <si>
    <t>OLK6002</t>
  </si>
  <si>
    <t>50.950000</t>
  </si>
  <si>
    <t xml:space="preserve"> Biskupice k. Olesna</t>
  </si>
  <si>
    <t>OLK7002</t>
  </si>
  <si>
    <t>50.848333</t>
  </si>
  <si>
    <t>18.499444</t>
  </si>
  <si>
    <t>OLK7003</t>
  </si>
  <si>
    <t>50.720278</t>
  </si>
  <si>
    <t>18.390000</t>
  </si>
  <si>
    <t xml:space="preserve"> Błachów</t>
  </si>
  <si>
    <t xml:space="preserve"> -  ul. Opolska 40a - maszt własny </t>
  </si>
  <si>
    <t>OLK7004</t>
  </si>
  <si>
    <t>18.337500</t>
  </si>
  <si>
    <t xml:space="preserve"> Uszyce</t>
  </si>
  <si>
    <t>OLK7501</t>
  </si>
  <si>
    <t>50.903056</t>
  </si>
  <si>
    <t>18.608889</t>
  </si>
  <si>
    <t xml:space="preserve"> Bodzanowice</t>
  </si>
  <si>
    <t xml:space="preserve"> -  ul. Częstochowska 1 - maszt własny </t>
  </si>
  <si>
    <t>OLS0101</t>
  </si>
  <si>
    <t>53.584444</t>
  </si>
  <si>
    <t>20.295833</t>
  </si>
  <si>
    <t xml:space="preserve"> Olsztynek</t>
  </si>
  <si>
    <t xml:space="preserve"> -  ul. Mierkowska 1 - dach elewatora </t>
  </si>
  <si>
    <t>OLS0201</t>
  </si>
  <si>
    <t>53.668611</t>
  </si>
  <si>
    <t>20.379167</t>
  </si>
  <si>
    <t xml:space="preserve"> Wymój</t>
  </si>
  <si>
    <t xml:space="preserve">gm. Stawiguda -  Wymój 37 - maszt własny </t>
  </si>
  <si>
    <t>OLS0301</t>
  </si>
  <si>
    <t>53.828611</t>
  </si>
  <si>
    <t>20.691389</t>
  </si>
  <si>
    <t xml:space="preserve"> Barczewo</t>
  </si>
  <si>
    <t xml:space="preserve"> -  ul. Nowowiejskiego 4 - kościół pw. św. Anny i św. Szczepana </t>
  </si>
  <si>
    <t>OLS0401</t>
  </si>
  <si>
    <t>53.985556</t>
  </si>
  <si>
    <t>20.382500</t>
  </si>
  <si>
    <t xml:space="preserve"> Dobre Miasto</t>
  </si>
  <si>
    <t xml:space="preserve"> -  ul. Fabryczna 21 - komin </t>
  </si>
  <si>
    <t>OLS0501</t>
  </si>
  <si>
    <t>53.864444</t>
  </si>
  <si>
    <t>20.955000</t>
  </si>
  <si>
    <t xml:space="preserve"> -  pl. Kościelny 1 - kościół pw. św. Jana Chrzciciela </t>
  </si>
  <si>
    <t>OLS0602</t>
  </si>
  <si>
    <t>53.837500</t>
  </si>
  <si>
    <t>20.462778</t>
  </si>
  <si>
    <t xml:space="preserve"> Dywity</t>
  </si>
  <si>
    <t xml:space="preserve"> -  ul. W.Barczewskiego - własna wieża </t>
  </si>
  <si>
    <t>OLS0701</t>
  </si>
  <si>
    <t>20.214444</t>
  </si>
  <si>
    <t xml:space="preserve"> Woryty</t>
  </si>
  <si>
    <t xml:space="preserve">gm. Gietrzwałd -  maszt własny </t>
  </si>
  <si>
    <t>OLS0801</t>
  </si>
  <si>
    <t>53.828333</t>
  </si>
  <si>
    <t>20.307222</t>
  </si>
  <si>
    <t xml:space="preserve"> Jonkowo</t>
  </si>
  <si>
    <t>OLS0901</t>
  </si>
  <si>
    <t>53.713333</t>
  </si>
  <si>
    <t>20.634167</t>
  </si>
  <si>
    <t xml:space="preserve"> Trękusek</t>
  </si>
  <si>
    <t xml:space="preserve">gm. Purda -  komin </t>
  </si>
  <si>
    <t>OLS0902</t>
  </si>
  <si>
    <t xml:space="preserve"> Wyrandy</t>
  </si>
  <si>
    <t xml:space="preserve">gm. Purda -  Wyrandy 34 - maszt własny </t>
  </si>
  <si>
    <t>OLS1001</t>
  </si>
  <si>
    <t>53.780000</t>
  </si>
  <si>
    <t>20.468333</t>
  </si>
  <si>
    <t xml:space="preserve"> -  ul. Artyleryjska - komin </t>
  </si>
  <si>
    <t>OLS1002</t>
  </si>
  <si>
    <t>53.783056</t>
  </si>
  <si>
    <t>20.481944</t>
  </si>
  <si>
    <t xml:space="preserve"> -  ul. Wojska Polskiego 83 - dach bloku mieszkalnego </t>
  </si>
  <si>
    <t>OLS1003</t>
  </si>
  <si>
    <t>53.789444</t>
  </si>
  <si>
    <t xml:space="preserve"> -  ul. A.Puszkina 11 - Szkoła Podstawowa nr 13 </t>
  </si>
  <si>
    <t>OLS1004</t>
  </si>
  <si>
    <t>53.776111</t>
  </si>
  <si>
    <t xml:space="preserve"> -  ul. Stanisława Staszica 12 - Bazylika konkatedralna św. Jakuba </t>
  </si>
  <si>
    <t>OLS1005</t>
  </si>
  <si>
    <t xml:space="preserve"> -  ul. Dąbrowszczaków 8/9 - dach budynku </t>
  </si>
  <si>
    <t>OLS1007</t>
  </si>
  <si>
    <t>53.777222</t>
  </si>
  <si>
    <t>20.490000</t>
  </si>
  <si>
    <t xml:space="preserve"> -  ul. Bartosza Głowackiego 18/20 - dach budynku mieszkalnego </t>
  </si>
  <si>
    <t>OLS1008</t>
  </si>
  <si>
    <t>20.501944</t>
  </si>
  <si>
    <t xml:space="preserve"> -  ul. Dworcowa 7 - dach budynku </t>
  </si>
  <si>
    <t>OLS1009</t>
  </si>
  <si>
    <t>53.769722</t>
  </si>
  <si>
    <t>20.492222</t>
  </si>
  <si>
    <t xml:space="preserve"> -  ul. Żołnierska 18 - Wojewódzki Szpital Specjalistyczny </t>
  </si>
  <si>
    <t>OLS1011</t>
  </si>
  <si>
    <t>53.763056</t>
  </si>
  <si>
    <t>20.488333</t>
  </si>
  <si>
    <t xml:space="preserve"> -  ul. W.Pstrowskiego 14F - dach budynku mieszkalnego </t>
  </si>
  <si>
    <t>OLS1012</t>
  </si>
  <si>
    <t>53.772500</t>
  </si>
  <si>
    <t>20.500000</t>
  </si>
  <si>
    <t xml:space="preserve"> -  al. Piłsudskiego 50 - dach CH Viktor </t>
  </si>
  <si>
    <t>OLS1014</t>
  </si>
  <si>
    <t>20.504167</t>
  </si>
  <si>
    <t xml:space="preserve"> -  ul. kard. St.Wyszyńskiego 11 - kościół pw. Chrystusa Odkupiciela Człowieka </t>
  </si>
  <si>
    <t>OLS1016</t>
  </si>
  <si>
    <t>20.499444</t>
  </si>
  <si>
    <t xml:space="preserve"> -  ul. Marii Zientary-Malewskiej 33 - budynek JRG nr 2 KM PSP </t>
  </si>
  <si>
    <t>OLS1017</t>
  </si>
  <si>
    <t>53.790278</t>
  </si>
  <si>
    <t>20.518056</t>
  </si>
  <si>
    <t xml:space="preserve"> -  ul. Morwowa - wieża ciśnień </t>
  </si>
  <si>
    <t>OLS1018</t>
  </si>
  <si>
    <t>53.781389</t>
  </si>
  <si>
    <t>20.531667</t>
  </si>
  <si>
    <t xml:space="preserve"> -  ul. Towarowa 20B - rurowy maszt własny </t>
  </si>
  <si>
    <t>OLS1020</t>
  </si>
  <si>
    <t>20.452222</t>
  </si>
  <si>
    <t xml:space="preserve"> -  ul. Kazimierza Jagiellończyka 47 - maszt własny </t>
  </si>
  <si>
    <t>OLS1021</t>
  </si>
  <si>
    <t>53.759722</t>
  </si>
  <si>
    <t>20.459167</t>
  </si>
  <si>
    <t xml:space="preserve"> -  plac Łódzki 3 - budynek Wydziału Kształtowania Środowiska i Rolnictwa UWM </t>
  </si>
  <si>
    <t>OLS1022</t>
  </si>
  <si>
    <t>53.763611</t>
  </si>
  <si>
    <t>20.470000</t>
  </si>
  <si>
    <t xml:space="preserve"> -  ul. Konstantego I.Gałczyńskiego 10 - dach budynku mieszkalnego </t>
  </si>
  <si>
    <t>OLS1023</t>
  </si>
  <si>
    <t>53.751389</t>
  </si>
  <si>
    <t>20.455556</t>
  </si>
  <si>
    <t xml:space="preserve"> -  ul. B.Dybowskiego 2 - kościół pw. św. Franciszka z Asyżu </t>
  </si>
  <si>
    <t>OLS1026</t>
  </si>
  <si>
    <t>53.753333</t>
  </si>
  <si>
    <t>20.498889</t>
  </si>
  <si>
    <t xml:space="preserve"> -  ul. Barcza 2 - kościół pw. Miłosierdzia Bożego </t>
  </si>
  <si>
    <t>OLS1028</t>
  </si>
  <si>
    <t>53.741389</t>
  </si>
  <si>
    <t xml:space="preserve"> -  ul. bpa Tomasza Wilczyńskiego 7 - kościół pw. bł. Franciszki Siedliskiej </t>
  </si>
  <si>
    <t>OLS1029</t>
  </si>
  <si>
    <t>53.715000</t>
  </si>
  <si>
    <t xml:space="preserve"> Tomaszkowo</t>
  </si>
  <si>
    <t xml:space="preserve">gm. Stawiguda -  Tomaszkowo 50 - maszt własny </t>
  </si>
  <si>
    <t>OLS1031</t>
  </si>
  <si>
    <t>53.734167</t>
  </si>
  <si>
    <t>20.508333</t>
  </si>
  <si>
    <t xml:space="preserve"> -  ul. Bajkowa 15 - kościół pw. Matki Boskiej Fatimskiej </t>
  </si>
  <si>
    <t>OLS1032</t>
  </si>
  <si>
    <t>53.765000</t>
  </si>
  <si>
    <t>20.428889</t>
  </si>
  <si>
    <t xml:space="preserve"> -  ul. Żytnia 71 - Miejska Publiczna Biblioteka nr 18 </t>
  </si>
  <si>
    <t>OLS1033</t>
  </si>
  <si>
    <t>53.811944</t>
  </si>
  <si>
    <t>20.443333</t>
  </si>
  <si>
    <t xml:space="preserve"> -  ul. św. Arnolda 5 - maszt własny </t>
  </si>
  <si>
    <t>OLS1035</t>
  </si>
  <si>
    <t>53.783333</t>
  </si>
  <si>
    <t>20.454167</t>
  </si>
  <si>
    <t xml:space="preserve"> -  ul. Bałtycka 37A - Zespół Szkół Elektronicznych i Telekomunikacyjnych </t>
  </si>
  <si>
    <t>OLS1036</t>
  </si>
  <si>
    <t>53.793056</t>
  </si>
  <si>
    <t>20.434167</t>
  </si>
  <si>
    <t xml:space="preserve"> -  ul. Bałtycka 74A - kościół pw. NMP Wspomożycielki Wiernych </t>
  </si>
  <si>
    <t>OLS1037</t>
  </si>
  <si>
    <t>53.770833</t>
  </si>
  <si>
    <t>20.478056</t>
  </si>
  <si>
    <t xml:space="preserve"> -  ul. Mariańska 1 - dach Szkoły Policealnej </t>
  </si>
  <si>
    <t>OLS1039</t>
  </si>
  <si>
    <t>53.795000</t>
  </si>
  <si>
    <t>20.483056</t>
  </si>
  <si>
    <t xml:space="preserve"> -  al. Wojska Polskiego 35 - Wojewódzki Zespół Lecznictwa Psychiatrycznego </t>
  </si>
  <si>
    <t>OLS1041</t>
  </si>
  <si>
    <t>53.799444</t>
  </si>
  <si>
    <t>20.498056</t>
  </si>
  <si>
    <t xml:space="preserve"> -  ul. Bydgoska 3 - maszt własny </t>
  </si>
  <si>
    <t>OLS1042</t>
  </si>
  <si>
    <t>53.771111</t>
  </si>
  <si>
    <t>20.532500</t>
  </si>
  <si>
    <t xml:space="preserve"> -  al. marsz. J.Piłsudskiego 79D - własna wieża </t>
  </si>
  <si>
    <t>OLS1043</t>
  </si>
  <si>
    <t>53.783889</t>
  </si>
  <si>
    <t>20.497778</t>
  </si>
  <si>
    <t xml:space="preserve"> -  plac Konstytucji 3 Maja 3 - dach bloku mieszkalnego </t>
  </si>
  <si>
    <t>OLS1045</t>
  </si>
  <si>
    <t>53.726111</t>
  </si>
  <si>
    <t>20.479167</t>
  </si>
  <si>
    <t xml:space="preserve"> -  ul. Srebrna 3 - budynek mieszkalny </t>
  </si>
  <si>
    <t>OLS1046</t>
  </si>
  <si>
    <t>53.753611</t>
  </si>
  <si>
    <t>20.485556</t>
  </si>
  <si>
    <t xml:space="preserve"> -  ul. Tuwima 26 - Galeria Warmińska </t>
  </si>
  <si>
    <t>OLS1047</t>
  </si>
  <si>
    <t>20.496944</t>
  </si>
  <si>
    <t xml:space="preserve"> -  ul. Jarocka 79 - wieża Plusa na terenie stacji elektroenergetycznej </t>
  </si>
  <si>
    <t>OLS1048</t>
  </si>
  <si>
    <t>53.736111</t>
  </si>
  <si>
    <t>20.477778</t>
  </si>
  <si>
    <t xml:space="preserve"> -  ul. ks. Jerzego Popiełuszki 20 - wieża kościoła pw. św. Mateusza Ewangelisty </t>
  </si>
  <si>
    <t>OLS1051</t>
  </si>
  <si>
    <t>53.745833</t>
  </si>
  <si>
    <t>20.501667</t>
  </si>
  <si>
    <t xml:space="preserve"> -  ul. Jana Boenigka 26D - rurowy maszt własny </t>
  </si>
  <si>
    <t>OLS1052</t>
  </si>
  <si>
    <t>53.768889</t>
  </si>
  <si>
    <t>20.512778</t>
  </si>
  <si>
    <t xml:space="preserve"> -  al. Piłsudskiego 64 - dach budynku </t>
  </si>
  <si>
    <t>OLS1053</t>
  </si>
  <si>
    <t>53.760556</t>
  </si>
  <si>
    <t xml:space="preserve"> -  ul. Gdyńska 17 - Szkoła Podstawowa nr 6 </t>
  </si>
  <si>
    <t>OLS1054</t>
  </si>
  <si>
    <t>53.768611</t>
  </si>
  <si>
    <t>20.466944</t>
  </si>
  <si>
    <t xml:space="preserve"> -  al. Warszawska 70 - dach budynku mieszkalnego </t>
  </si>
  <si>
    <t>OLS1055</t>
  </si>
  <si>
    <t>20.516944</t>
  </si>
  <si>
    <t xml:space="preserve"> -  ul. Stalowa 4 - rurowy maszt własny </t>
  </si>
  <si>
    <t>OLS1058</t>
  </si>
  <si>
    <t>53.778056</t>
  </si>
  <si>
    <t>20.514167</t>
  </si>
  <si>
    <t xml:space="preserve"> -  ul. W.Leonharda 5A - dach budynku Auto Land </t>
  </si>
  <si>
    <t>OLS1059</t>
  </si>
  <si>
    <t>53.808056</t>
  </si>
  <si>
    <t>20.406944</t>
  </si>
  <si>
    <t xml:space="preserve"> -  ul. Sokola 6A - strunobetonowy maszt T-Mobile </t>
  </si>
  <si>
    <t>OLS1060</t>
  </si>
  <si>
    <t>53.794444</t>
  </si>
  <si>
    <t xml:space="preserve"> -  ul. Tracka 2 - strunobetonowa wieża T-Mobile na terenie Energa-Operator </t>
  </si>
  <si>
    <t>OLS1062</t>
  </si>
  <si>
    <t>20.485278</t>
  </si>
  <si>
    <t xml:space="preserve"> -  al. gen. W.Sikorskiego 4 - maszt na dachu budynku </t>
  </si>
  <si>
    <t>OLS1064</t>
  </si>
  <si>
    <t>53.807778</t>
  </si>
  <si>
    <t>20.538889</t>
  </si>
  <si>
    <t xml:space="preserve"> -  ul. Wiosenna - własna wieża kratowa </t>
  </si>
  <si>
    <t>OLS2002</t>
  </si>
  <si>
    <t>53.963611</t>
  </si>
  <si>
    <t>20.746944</t>
  </si>
  <si>
    <t xml:space="preserve"> Jeziorany</t>
  </si>
  <si>
    <t xml:space="preserve"> -  ul. Wipsowska - dawny maszt T-Mobile </t>
  </si>
  <si>
    <t>OLS2101</t>
  </si>
  <si>
    <t>53.481667</t>
  </si>
  <si>
    <t>20.334722</t>
  </si>
  <si>
    <t xml:space="preserve"> Witramowo</t>
  </si>
  <si>
    <t xml:space="preserve">gm. Olsztynek -  maszt własny </t>
  </si>
  <si>
    <t>OLS2201</t>
  </si>
  <si>
    <t>53.979444</t>
  </si>
  <si>
    <t>20.905833</t>
  </si>
  <si>
    <t xml:space="preserve"> Górkowo</t>
  </si>
  <si>
    <t>OLS2301</t>
  </si>
  <si>
    <t>53.782500</t>
  </si>
  <si>
    <t>20.367500</t>
  </si>
  <si>
    <t xml:space="preserve"> Łupstych</t>
  </si>
  <si>
    <t xml:space="preserve">gm. Gietrzwałd -  wieża Plusa </t>
  </si>
  <si>
    <t>OLS2401</t>
  </si>
  <si>
    <t>53.862778</t>
  </si>
  <si>
    <t>20.816944</t>
  </si>
  <si>
    <t xml:space="preserve"> Ramsowo</t>
  </si>
  <si>
    <t xml:space="preserve">gm. Barczewo -  Ramsowo 54 - własna wieża </t>
  </si>
  <si>
    <t>OLS2501</t>
  </si>
  <si>
    <t>53.505556</t>
  </si>
  <si>
    <t>20.442500</t>
  </si>
  <si>
    <t xml:space="preserve"> Lipowo Kurkowskie</t>
  </si>
  <si>
    <t xml:space="preserve">gm. Olsztynek -  własna wieża </t>
  </si>
  <si>
    <t>OLS2601</t>
  </si>
  <si>
    <t>53.560278</t>
  </si>
  <si>
    <t>20.558611</t>
  </si>
  <si>
    <t xml:space="preserve"> Zgniłocha</t>
  </si>
  <si>
    <t xml:space="preserve">gm. Purda -  wieża T-Mobile </t>
  </si>
  <si>
    <t>OLS2701</t>
  </si>
  <si>
    <t>53.785278</t>
  </si>
  <si>
    <t>20.977500</t>
  </si>
  <si>
    <t xml:space="preserve"> Dymer</t>
  </si>
  <si>
    <t xml:space="preserve">gm. Biskupiec -  Dymer 2 - własna wieża </t>
  </si>
  <si>
    <t>OLS2801</t>
  </si>
  <si>
    <t>53.829722</t>
  </si>
  <si>
    <t xml:space="preserve"> Kieźliny</t>
  </si>
  <si>
    <t xml:space="preserve">gm. Dywity -  własna wieża </t>
  </si>
  <si>
    <t>OLS2901</t>
  </si>
  <si>
    <t>20.612222</t>
  </si>
  <si>
    <t xml:space="preserve">gm. Barczewo -  ul. Modrzewiowa 74 - maszt własny </t>
  </si>
  <si>
    <t>OLS3001</t>
  </si>
  <si>
    <t>53.990556</t>
  </si>
  <si>
    <t>21.009444</t>
  </si>
  <si>
    <t xml:space="preserve"> -  Kolno 63A - własna wieża </t>
  </si>
  <si>
    <t>OLS3101</t>
  </si>
  <si>
    <t>53.893889</t>
  </si>
  <si>
    <t>20.909722</t>
  </si>
  <si>
    <t xml:space="preserve"> Najdymowo</t>
  </si>
  <si>
    <t xml:space="preserve">gm. Biskupiec -  Najdymowo 16 - własna wieża </t>
  </si>
  <si>
    <t>OLS3201</t>
  </si>
  <si>
    <t>53.617778</t>
  </si>
  <si>
    <t>20.573611</t>
  </si>
  <si>
    <t xml:space="preserve"> Butryny</t>
  </si>
  <si>
    <t xml:space="preserve">gm. Purda -  Butryny 40 - maszt własny </t>
  </si>
  <si>
    <t>OLS3301</t>
  </si>
  <si>
    <t>53.802222</t>
  </si>
  <si>
    <t>20.836111</t>
  </si>
  <si>
    <t xml:space="preserve"> Bartołty Wielkie</t>
  </si>
  <si>
    <t xml:space="preserve">gm. Barczewo -  Bartołty Wielkie 43 - maszt własny </t>
  </si>
  <si>
    <t>OLS3501</t>
  </si>
  <si>
    <t>53.916944</t>
  </si>
  <si>
    <t>20.243056</t>
  </si>
  <si>
    <t xml:space="preserve"> Świątki</t>
  </si>
  <si>
    <t xml:space="preserve"> -  Świątki 20 - własna wieża </t>
  </si>
  <si>
    <t>OLS3601</t>
  </si>
  <si>
    <t>20.492778</t>
  </si>
  <si>
    <t xml:space="preserve"> Bartążek</t>
  </si>
  <si>
    <t xml:space="preserve">gm. Stawiguda -  własna wieża rurowa </t>
  </si>
  <si>
    <t>OLS3701</t>
  </si>
  <si>
    <t>53.754167</t>
  </si>
  <si>
    <t xml:space="preserve"> Gronity</t>
  </si>
  <si>
    <t xml:space="preserve">gm. Gietrzwałd -  własna wieża </t>
  </si>
  <si>
    <t>OLS3802</t>
  </si>
  <si>
    <t>53.529167</t>
  </si>
  <si>
    <t>20.262222</t>
  </si>
  <si>
    <t xml:space="preserve"> Pawłowo</t>
  </si>
  <si>
    <t xml:space="preserve">gm. Olsztynek -  wieża Cellnex (dawniej Plusa) </t>
  </si>
  <si>
    <t>OLS4001</t>
  </si>
  <si>
    <t>20.179444</t>
  </si>
  <si>
    <t xml:space="preserve"> Warlity Małe</t>
  </si>
  <si>
    <t xml:space="preserve">gm. Olsztynek -  Warlity Małe 15 - maszt własny </t>
  </si>
  <si>
    <t>OLS4101</t>
  </si>
  <si>
    <t>20.865278</t>
  </si>
  <si>
    <t xml:space="preserve"> Wągsty</t>
  </si>
  <si>
    <t xml:space="preserve">gm. Kolno -  Wągsty 17 - maszt własny </t>
  </si>
  <si>
    <t>OLS4201</t>
  </si>
  <si>
    <t>53.892500</t>
  </si>
  <si>
    <t>20.333611</t>
  </si>
  <si>
    <t xml:space="preserve"> Różynka</t>
  </si>
  <si>
    <t xml:space="preserve">gm. Świątki -  własna wieża </t>
  </si>
  <si>
    <t>OLS4301</t>
  </si>
  <si>
    <t>53.766111</t>
  </si>
  <si>
    <t>20.721111</t>
  </si>
  <si>
    <t xml:space="preserve"> Mokiny</t>
  </si>
  <si>
    <t xml:space="preserve">gm. Barczewo -  własna wieża </t>
  </si>
  <si>
    <t>OLS4401</t>
  </si>
  <si>
    <t>53.916111</t>
  </si>
  <si>
    <t>20.461944</t>
  </si>
  <si>
    <t xml:space="preserve"> Kabikiejmy</t>
  </si>
  <si>
    <t xml:space="preserve">gm. Dobre Miasto -  Kabikiejmy 3 - maszt własny </t>
  </si>
  <si>
    <t>OLS4501</t>
  </si>
  <si>
    <t>53.888611</t>
  </si>
  <si>
    <t>20.731944</t>
  </si>
  <si>
    <t xml:space="preserve">gm. Barczewo -  Kronowo 46 - własna wieża </t>
  </si>
  <si>
    <t>OLS4601</t>
  </si>
  <si>
    <t>53.837778</t>
  </si>
  <si>
    <t>20.184722</t>
  </si>
  <si>
    <t xml:space="preserve"> Szałstry</t>
  </si>
  <si>
    <t xml:space="preserve">gm. Jonkowo -  Szałstry 42 - maszt własny </t>
  </si>
  <si>
    <t>OLS4801</t>
  </si>
  <si>
    <t>53.898889</t>
  </si>
  <si>
    <t>20.587222</t>
  </si>
  <si>
    <t xml:space="preserve"> Tuławki</t>
  </si>
  <si>
    <t>OLS4902</t>
  </si>
  <si>
    <t>53.977778</t>
  </si>
  <si>
    <t>20.533611</t>
  </si>
  <si>
    <t xml:space="preserve"> Orzechowo</t>
  </si>
  <si>
    <t xml:space="preserve">gm. Dobre Miasto -  wieża Orange koło DW593 </t>
  </si>
  <si>
    <t>OLS5102</t>
  </si>
  <si>
    <t>53.895000</t>
  </si>
  <si>
    <t>21.025833</t>
  </si>
  <si>
    <t xml:space="preserve"> Bredynki</t>
  </si>
  <si>
    <t xml:space="preserve">gm. Biskupiec -  własna wieża </t>
  </si>
  <si>
    <t>OLS5201</t>
  </si>
  <si>
    <t>53.729444</t>
  </si>
  <si>
    <t>20.833056</t>
  </si>
  <si>
    <t xml:space="preserve"> Gąsiorowo</t>
  </si>
  <si>
    <t xml:space="preserve">gm. Purda -  własna wieża </t>
  </si>
  <si>
    <t>OLS5301</t>
  </si>
  <si>
    <t>53.661389</t>
  </si>
  <si>
    <t>20.256389</t>
  </si>
  <si>
    <t xml:space="preserve"> Mańki</t>
  </si>
  <si>
    <t>OLS5501</t>
  </si>
  <si>
    <t>53.572500</t>
  </si>
  <si>
    <t>20.391111</t>
  </si>
  <si>
    <t xml:space="preserve">gm. Olsztynek -  własna wieża koło DK58 </t>
  </si>
  <si>
    <t>OLS5601</t>
  </si>
  <si>
    <t>20.302778</t>
  </si>
  <si>
    <t xml:space="preserve"> Unieszewo</t>
  </si>
  <si>
    <t>OLS5701</t>
  </si>
  <si>
    <t>53.907500</t>
  </si>
  <si>
    <t>20.789722</t>
  </si>
  <si>
    <t xml:space="preserve"> Wipsowo</t>
  </si>
  <si>
    <t xml:space="preserve">gm. Barczewo -  wieża Emitel </t>
  </si>
  <si>
    <t>OLS5801</t>
  </si>
  <si>
    <t>53.806389</t>
  </si>
  <si>
    <t>20.354167</t>
  </si>
  <si>
    <t xml:space="preserve"> Warkały</t>
  </si>
  <si>
    <t xml:space="preserve">gm. Jonkowo -  Warkały 28A - własna wieża </t>
  </si>
  <si>
    <t>OLS6102</t>
  </si>
  <si>
    <t>53.696389</t>
  </si>
  <si>
    <t xml:space="preserve"> Dorotowo</t>
  </si>
  <si>
    <t xml:space="preserve">gm. Stawiguda -  Dorotowo 70 - wieża Cellnex (dawniej Plusa) </t>
  </si>
  <si>
    <t>OLS6301</t>
  </si>
  <si>
    <t>53.623333</t>
  </si>
  <si>
    <t>20.358611</t>
  </si>
  <si>
    <t xml:space="preserve"> Gryźliny</t>
  </si>
  <si>
    <t xml:space="preserve">gm. Stawiguda -  ul. Miodowa 19 - własna wieża </t>
  </si>
  <si>
    <t>OLS6401</t>
  </si>
  <si>
    <t>53.770556</t>
  </si>
  <si>
    <t>20.311389</t>
  </si>
  <si>
    <t xml:space="preserve"> Szelągowo</t>
  </si>
  <si>
    <t xml:space="preserve">gm. Jonkowo -  strunobetonowy maszt T-Mobile </t>
  </si>
  <si>
    <t>OLS6501</t>
  </si>
  <si>
    <t>53.590556</t>
  </si>
  <si>
    <t>20.462500</t>
  </si>
  <si>
    <t xml:space="preserve"> Rybaki</t>
  </si>
  <si>
    <t xml:space="preserve">gm. Stawiguda -  wieża Orange </t>
  </si>
  <si>
    <t>OLS9102</t>
  </si>
  <si>
    <t>53.765833</t>
  </si>
  <si>
    <t>20.563889</t>
  </si>
  <si>
    <t xml:space="preserve"> Klebark Mały</t>
  </si>
  <si>
    <t xml:space="preserve">gm. Purda -  Klebark Mały 3 - własna wieża </t>
  </si>
  <si>
    <t>OLU2002</t>
  </si>
  <si>
    <t>19.563333</t>
  </si>
  <si>
    <t xml:space="preserve"> Olkusz</t>
  </si>
  <si>
    <t xml:space="preserve"> -  ul. Szpitalna 44 - budynek </t>
  </si>
  <si>
    <t>OLU2003</t>
  </si>
  <si>
    <t>19.561389</t>
  </si>
  <si>
    <t xml:space="preserve"> -  ul. Żeromskiego 3 - budynek </t>
  </si>
  <si>
    <t>OLU2005</t>
  </si>
  <si>
    <t xml:space="preserve"> -  ul. Kluczewska 2 - budynek </t>
  </si>
  <si>
    <t>OLU2006</t>
  </si>
  <si>
    <t xml:space="preserve"> Bukowno</t>
  </si>
  <si>
    <t xml:space="preserve"> -  ul. Kolejowa 37 - komin ZGH Bolesław </t>
  </si>
  <si>
    <t>OLU2007</t>
  </si>
  <si>
    <t>50.351389</t>
  </si>
  <si>
    <t>19.557500</t>
  </si>
  <si>
    <t xml:space="preserve"> Klucze</t>
  </si>
  <si>
    <t xml:space="preserve">Osada -  Osada 4 - komin EKP </t>
  </si>
  <si>
    <t>OLU2009</t>
  </si>
  <si>
    <t>50.379444</t>
  </si>
  <si>
    <t>19.764167</t>
  </si>
  <si>
    <t xml:space="preserve"> Wolbrom</t>
  </si>
  <si>
    <t xml:space="preserve"> -  ul. Garbarska 33 - budynek mieszkalny </t>
  </si>
  <si>
    <t>OLU2010</t>
  </si>
  <si>
    <t xml:space="preserve"> Bolesław</t>
  </si>
  <si>
    <t>OLU2508</t>
  </si>
  <si>
    <t>50.362500</t>
  </si>
  <si>
    <t>19.783611</t>
  </si>
  <si>
    <t xml:space="preserve"> Poręba Górna</t>
  </si>
  <si>
    <t xml:space="preserve"> -  Poręba Górna 80 - maszt własny </t>
  </si>
  <si>
    <t>OLU2901</t>
  </si>
  <si>
    <t>19.578889</t>
  </si>
  <si>
    <t xml:space="preserve"> -  al. Tysiąclecia 15d - komin Olkuskiej Fabryki Naczyń Emaliowanych </t>
  </si>
  <si>
    <t>OLU5003</t>
  </si>
  <si>
    <t>50.348056</t>
  </si>
  <si>
    <t>19.672500</t>
  </si>
  <si>
    <t>OLU6001</t>
  </si>
  <si>
    <t>19.600556</t>
  </si>
  <si>
    <t xml:space="preserve"> Olewin</t>
  </si>
  <si>
    <t xml:space="preserve"> -  Olewin 48A - maszt własny </t>
  </si>
  <si>
    <t>OLU6002</t>
  </si>
  <si>
    <t>50.417778</t>
  </si>
  <si>
    <t>19.711389</t>
  </si>
  <si>
    <t xml:space="preserve"> Kąpiele Wielkie</t>
  </si>
  <si>
    <t>OLU7001</t>
  </si>
  <si>
    <t>50.424444</t>
  </si>
  <si>
    <t>19.843056</t>
  </si>
  <si>
    <t xml:space="preserve"> Jeżówka</t>
  </si>
  <si>
    <t>OLU7002</t>
  </si>
  <si>
    <t>19.545000</t>
  </si>
  <si>
    <t xml:space="preserve"> Chechło</t>
  </si>
  <si>
    <t>OLU7015</t>
  </si>
  <si>
    <t>19.795556</t>
  </si>
  <si>
    <t xml:space="preserve"> Zadroże</t>
  </si>
  <si>
    <t xml:space="preserve"> -  maszt wlasny </t>
  </si>
  <si>
    <t>OPA0001</t>
  </si>
  <si>
    <t>50.848611</t>
  </si>
  <si>
    <t>21.743889</t>
  </si>
  <si>
    <t xml:space="preserve"> Suchodółka</t>
  </si>
  <si>
    <t xml:space="preserve">gm. Ożarów -  przenośny maszt własny </t>
  </si>
  <si>
    <t>OPA0003</t>
  </si>
  <si>
    <t>21.292222</t>
  </si>
  <si>
    <t xml:space="preserve"> Gołoszyce</t>
  </si>
  <si>
    <t xml:space="preserve">gm. Baćkowice -  własny maszt przestawny </t>
  </si>
  <si>
    <t>OPA3301</t>
  </si>
  <si>
    <t xml:space="preserve"> Oficjałów</t>
  </si>
  <si>
    <t xml:space="preserve">gm. Opatów -  maszt własny </t>
  </si>
  <si>
    <t>OPA4401</t>
  </si>
  <si>
    <t>21.658889</t>
  </si>
  <si>
    <t xml:space="preserve"> Ożarów</t>
  </si>
  <si>
    <t xml:space="preserve"> -  ul. Ostrowiecka 35 - wlasna wieża </t>
  </si>
  <si>
    <t>OPA4402</t>
  </si>
  <si>
    <t>21.696667</t>
  </si>
  <si>
    <t xml:space="preserve"> Bronisławów</t>
  </si>
  <si>
    <t xml:space="preserve">gm. Tarłów -  Bronisławów 28 - maszt własny </t>
  </si>
  <si>
    <t>OPA4405</t>
  </si>
  <si>
    <t>21.654722</t>
  </si>
  <si>
    <t xml:space="preserve"> Wlonice</t>
  </si>
  <si>
    <t xml:space="preserve">gm. Wojciechowice -  własna wieża </t>
  </si>
  <si>
    <t>OPA4410</t>
  </si>
  <si>
    <t>21.694722</t>
  </si>
  <si>
    <t xml:space="preserve"> Sobótka</t>
  </si>
  <si>
    <t xml:space="preserve">gm. Ożarów -  Sobótka 134 - maszt własny </t>
  </si>
  <si>
    <t>OPA4415</t>
  </si>
  <si>
    <t>50.696389</t>
  </si>
  <si>
    <t>21.235278</t>
  </si>
  <si>
    <t xml:space="preserve"> Wygiełzów</t>
  </si>
  <si>
    <t xml:space="preserve">gm. Iwaniska -  wieża T-Mobile </t>
  </si>
  <si>
    <t>OPA4440</t>
  </si>
  <si>
    <t>50.855833</t>
  </si>
  <si>
    <t>21.377500</t>
  </si>
  <si>
    <t xml:space="preserve"> Sadowie</t>
  </si>
  <si>
    <t>OPA4470</t>
  </si>
  <si>
    <t>50.818611</t>
  </si>
  <si>
    <t>21.588056</t>
  </si>
  <si>
    <t xml:space="preserve"> Stodoły-Kolonie</t>
  </si>
  <si>
    <t xml:space="preserve">gm. Wojciechowice -  maszt własny </t>
  </si>
  <si>
    <t>OPC0001</t>
  </si>
  <si>
    <t>20.173611</t>
  </si>
  <si>
    <t xml:space="preserve"> Żarnów</t>
  </si>
  <si>
    <t xml:space="preserve"> -  ul. Składowa - własny maszt przestawny </t>
  </si>
  <si>
    <t>OPC0002</t>
  </si>
  <si>
    <t>51.340833</t>
  </si>
  <si>
    <t>20.430556</t>
  </si>
  <si>
    <t xml:space="preserve"> Stużno</t>
  </si>
  <si>
    <t xml:space="preserve">gm. Opoczno -  przestawny maszt własny </t>
  </si>
  <si>
    <t>OPC0004</t>
  </si>
  <si>
    <t>51.446111</t>
  </si>
  <si>
    <t>20.138889</t>
  </si>
  <si>
    <t xml:space="preserve">gm. Sławno -  własny maszt przestawny </t>
  </si>
  <si>
    <t>OPC3301</t>
  </si>
  <si>
    <t>51.388333</t>
  </si>
  <si>
    <t>20.256667</t>
  </si>
  <si>
    <t xml:space="preserve"> Opoczno</t>
  </si>
  <si>
    <t xml:space="preserve"> -  ul. Przemysłowa 5 - komin Fabryki Płytek Ceramicznych Opoczno </t>
  </si>
  <si>
    <t>OPC3302</t>
  </si>
  <si>
    <t>51.373611</t>
  </si>
  <si>
    <t>20.277500</t>
  </si>
  <si>
    <t xml:space="preserve"> -  ul. Partyzantów 1 - maszt Orange </t>
  </si>
  <si>
    <t>OPC3303</t>
  </si>
  <si>
    <t>51.380833</t>
  </si>
  <si>
    <t>20.293611</t>
  </si>
  <si>
    <t xml:space="preserve"> -  ul. Kwiatowa 34 - dach budynku mieszkalnego </t>
  </si>
  <si>
    <t>OPC3304</t>
  </si>
  <si>
    <t>51.380278</t>
  </si>
  <si>
    <t xml:space="preserve"> -  ul. Westerplatte 2 - kościół pw. Podwyższenia Krzyża Świętego </t>
  </si>
  <si>
    <t>OPC3311</t>
  </si>
  <si>
    <t>51.385000</t>
  </si>
  <si>
    <t>20.351667</t>
  </si>
  <si>
    <t xml:space="preserve"> Bielowice</t>
  </si>
  <si>
    <t xml:space="preserve">gm. Opoczno -  Bielowice 22 - maszt własny </t>
  </si>
  <si>
    <t>OPC3312</t>
  </si>
  <si>
    <t>51.431111</t>
  </si>
  <si>
    <t>20.219167</t>
  </si>
  <si>
    <t xml:space="preserve"> Modrzew</t>
  </si>
  <si>
    <t xml:space="preserve">gm. Opoczno -  własna wieża </t>
  </si>
  <si>
    <t>OPC4402</t>
  </si>
  <si>
    <t>51.530556</t>
  </si>
  <si>
    <t>20.389167</t>
  </si>
  <si>
    <t xml:space="preserve"> Małoszyce</t>
  </si>
  <si>
    <t xml:space="preserve">gm. Poświętne -  Małoszyce 57 - maszt własny </t>
  </si>
  <si>
    <t>OPC4406</t>
  </si>
  <si>
    <t>51.582500</t>
  </si>
  <si>
    <t>20.406111</t>
  </si>
  <si>
    <t xml:space="preserve"> Gapinin</t>
  </si>
  <si>
    <t xml:space="preserve">gm. Poświętne -  maszt własny </t>
  </si>
  <si>
    <t>OPC4410</t>
  </si>
  <si>
    <t>51.445833</t>
  </si>
  <si>
    <t>20.461667</t>
  </si>
  <si>
    <t xml:space="preserve"> Drzewica</t>
  </si>
  <si>
    <t xml:space="preserve"> -  ul. Braci Kobylańskich 41 - własna wieża </t>
  </si>
  <si>
    <t>OPC4411</t>
  </si>
  <si>
    <t>51.443333</t>
  </si>
  <si>
    <t>20.336667</t>
  </si>
  <si>
    <t xml:space="preserve"> Idzikowice</t>
  </si>
  <si>
    <t xml:space="preserve">gm. Drzewica -  Idzikowice 43 - maszt własny </t>
  </si>
  <si>
    <t>OPC4420</t>
  </si>
  <si>
    <t>20.311111</t>
  </si>
  <si>
    <t xml:space="preserve"> Białaczów</t>
  </si>
  <si>
    <t xml:space="preserve"> -  ul. Spokojna 24 - maszt własny </t>
  </si>
  <si>
    <t>OPC4430</t>
  </si>
  <si>
    <t>51.304722</t>
  </si>
  <si>
    <t>20.131389</t>
  </si>
  <si>
    <t xml:space="preserve"> Paradyż</t>
  </si>
  <si>
    <t xml:space="preserve"> -  ul. Lipowa 19 - wieża kratowa Cellnex </t>
  </si>
  <si>
    <t>OPC4440</t>
  </si>
  <si>
    <t>51.402500</t>
  </si>
  <si>
    <t>20.098333</t>
  </si>
  <si>
    <t xml:space="preserve"> Olszowiec</t>
  </si>
  <si>
    <t xml:space="preserve">gm. Sławno -  maszt własny </t>
  </si>
  <si>
    <t>OPC4461</t>
  </si>
  <si>
    <t>51.216667</t>
  </si>
  <si>
    <t xml:space="preserve"> Tomaszów</t>
  </si>
  <si>
    <t xml:space="preserve">gm. Żarnów -  wieża Orange </t>
  </si>
  <si>
    <t>OPL3301</t>
  </si>
  <si>
    <t>22.073333</t>
  </si>
  <si>
    <t xml:space="preserve"> Poniatowa</t>
  </si>
  <si>
    <t xml:space="preserve"> -  ul. Henin 3 - maszt własny </t>
  </si>
  <si>
    <t>OPL4401</t>
  </si>
  <si>
    <t>51.144722</t>
  </si>
  <si>
    <t>21.980556</t>
  </si>
  <si>
    <t xml:space="preserve"> Opole Lubelskie</t>
  </si>
  <si>
    <t xml:space="preserve"> -  ul. Kwiatowa 47D - maszt własny </t>
  </si>
  <si>
    <t>OPL4402</t>
  </si>
  <si>
    <t>51.149167</t>
  </si>
  <si>
    <t xml:space="preserve"> -  al. 600-lecia 8 - własna wieża </t>
  </si>
  <si>
    <t>OPL4403</t>
  </si>
  <si>
    <t>51.194444</t>
  </si>
  <si>
    <t>21.999722</t>
  </si>
  <si>
    <t xml:space="preserve"> Głusko Duże-Kolonia</t>
  </si>
  <si>
    <t xml:space="preserve">gm. Karczmiska -  własna wieża </t>
  </si>
  <si>
    <t>OPL4404</t>
  </si>
  <si>
    <t>51.176944</t>
  </si>
  <si>
    <t>22.065833</t>
  </si>
  <si>
    <t xml:space="preserve"> -  ul. Fabryczna 16 - wieża Orange </t>
  </si>
  <si>
    <t>OPL4405</t>
  </si>
  <si>
    <t>51.091944</t>
  </si>
  <si>
    <t>22.031111</t>
  </si>
  <si>
    <t xml:space="preserve"> Puszno Skokowskie</t>
  </si>
  <si>
    <t xml:space="preserve">gm. Opole Lubelskie -  maszt własny </t>
  </si>
  <si>
    <t>OPL4410</t>
  </si>
  <si>
    <t>21.864722</t>
  </si>
  <si>
    <t xml:space="preserve"> Nietrzeba</t>
  </si>
  <si>
    <t xml:space="preserve">gm. Józefów nad Wisłą -  własna wieża </t>
  </si>
  <si>
    <t>OPL4415</t>
  </si>
  <si>
    <t>51.147500</t>
  </si>
  <si>
    <t>22.086111</t>
  </si>
  <si>
    <t xml:space="preserve"> Sewerynówka</t>
  </si>
  <si>
    <t xml:space="preserve">gm. Opole Lubelskie -  własna wieża </t>
  </si>
  <si>
    <t>OPL4420</t>
  </si>
  <si>
    <t>51.133889</t>
  </si>
  <si>
    <t xml:space="preserve"> Osiny</t>
  </si>
  <si>
    <t xml:space="preserve">gm. Chodel -  maszt własny </t>
  </si>
  <si>
    <t>OPL4430</t>
  </si>
  <si>
    <t>51.135000</t>
  </si>
  <si>
    <t>21.833611</t>
  </si>
  <si>
    <t xml:space="preserve">gm. Łaziska -  maszt własny </t>
  </si>
  <si>
    <t>OPL4441</t>
  </si>
  <si>
    <t>51.240556</t>
  </si>
  <si>
    <t>21.888333</t>
  </si>
  <si>
    <t xml:space="preserve"> Szczekarków-Kolonia</t>
  </si>
  <si>
    <t xml:space="preserve">gm. Wilków -  własna wieża </t>
  </si>
  <si>
    <t>OPL4450</t>
  </si>
  <si>
    <t>51.243611</t>
  </si>
  <si>
    <t>22.040556</t>
  </si>
  <si>
    <t xml:space="preserve"> Karczmiska Drugie</t>
  </si>
  <si>
    <t xml:space="preserve">gm. Karczmiska -  maszt własny </t>
  </si>
  <si>
    <t>OPL4460</t>
  </si>
  <si>
    <t>51.096111</t>
  </si>
  <si>
    <t>21.921389</t>
  </si>
  <si>
    <t xml:space="preserve"> Wrzelowiec</t>
  </si>
  <si>
    <t>OPL4470</t>
  </si>
  <si>
    <t>51.008333</t>
  </si>
  <si>
    <t>21.974722</t>
  </si>
  <si>
    <t xml:space="preserve"> Idalin</t>
  </si>
  <si>
    <t xml:space="preserve">gm. Józefów nad Wisłą -  Idalin 80 - maszt własny </t>
  </si>
  <si>
    <t>OPO1002</t>
  </si>
  <si>
    <t>50.645000</t>
  </si>
  <si>
    <t>17.941111</t>
  </si>
  <si>
    <t xml:space="preserve"> -  Al. Przyjaźni 59 - komin </t>
  </si>
  <si>
    <t>OPO1005</t>
  </si>
  <si>
    <t>50.670000</t>
  </si>
  <si>
    <t>17.923056</t>
  </si>
  <si>
    <t xml:space="preserve"> -  ul. Malczewskiego 4 - wieżyczka telekomunikacyjna na budynku w pobliżu CH Solaris </t>
  </si>
  <si>
    <t>OPO1007</t>
  </si>
  <si>
    <t>50.673056</t>
  </si>
  <si>
    <t>17.920000</t>
  </si>
  <si>
    <t xml:space="preserve"> -  ul. Sądowa 5 - dach budynku w pobliżu ronda </t>
  </si>
  <si>
    <t>OPO1008</t>
  </si>
  <si>
    <t>17.930278</t>
  </si>
  <si>
    <t xml:space="preserve"> -  ul. Reymonta 19 - Hera </t>
  </si>
  <si>
    <t>OPO1009</t>
  </si>
  <si>
    <t>50.675556</t>
  </si>
  <si>
    <t>17.932500</t>
  </si>
  <si>
    <t xml:space="preserve"> -  ul. Oleska 51 - południowo-wschodnia wieża oświetleniowa stadionu Odra Opole </t>
  </si>
  <si>
    <t>OPO1010</t>
  </si>
  <si>
    <t>17.935833</t>
  </si>
  <si>
    <t xml:space="preserve"> -  ul. Katowicka 64 - Szpital Wojewódzki </t>
  </si>
  <si>
    <t>OPO1011</t>
  </si>
  <si>
    <t>50.667222</t>
  </si>
  <si>
    <t>17.936389</t>
  </si>
  <si>
    <t xml:space="preserve"> -  ul. Katowicka 50 - dach budynku NOT przy rogu z ul. Kościuszki </t>
  </si>
  <si>
    <t>OPO1013</t>
  </si>
  <si>
    <t>OPO1015</t>
  </si>
  <si>
    <t>50.682222</t>
  </si>
  <si>
    <t>17.943889</t>
  </si>
  <si>
    <t xml:space="preserve"> -  ul. Mikołajczyka 10 - dach akademika Zyg-Zak </t>
  </si>
  <si>
    <t>OPO1016</t>
  </si>
  <si>
    <t>17.955278</t>
  </si>
  <si>
    <t xml:space="preserve"> -  ul. Wiejska 58A - OSP Opole Gosławice </t>
  </si>
  <si>
    <t>OPO1017</t>
  </si>
  <si>
    <t>50.674722</t>
  </si>
  <si>
    <t>17.947500</t>
  </si>
  <si>
    <t xml:space="preserve"> -  ul. Sosnkowskiego 16 - Hipermarket Real </t>
  </si>
  <si>
    <t>OPO1018</t>
  </si>
  <si>
    <t>50.675000</t>
  </si>
  <si>
    <t xml:space="preserve"> -  ul. Wiejska 141a - wieża reklamowa sklepu Castorama </t>
  </si>
  <si>
    <t>OPO1019</t>
  </si>
  <si>
    <t>50.676389</t>
  </si>
  <si>
    <t xml:space="preserve"> -  ul. Witosa 26 - Wojewódzkie Centrum Medyczne </t>
  </si>
  <si>
    <t>OPO1022</t>
  </si>
  <si>
    <t>50.663056</t>
  </si>
  <si>
    <t xml:space="preserve"> -  ul. Wschodnia 23 - żelbetonowy komin </t>
  </si>
  <si>
    <t>OPO1024</t>
  </si>
  <si>
    <t>50.655000</t>
  </si>
  <si>
    <t>17.953889</t>
  </si>
  <si>
    <t xml:space="preserve"> -  ul. Jerzego i Ryszarda Kowalczyków 29 - dach budynku </t>
  </si>
  <si>
    <t>OPO1025</t>
  </si>
  <si>
    <t>17.933889</t>
  </si>
  <si>
    <t xml:space="preserve"> -  ul. Torowa 4 - dach budynku </t>
  </si>
  <si>
    <t>OPO1026</t>
  </si>
  <si>
    <t>50.660000</t>
  </si>
  <si>
    <t>17.895000</t>
  </si>
  <si>
    <t>OPO1028</t>
  </si>
  <si>
    <t>50.608333</t>
  </si>
  <si>
    <t>17.965833</t>
  </si>
  <si>
    <t xml:space="preserve"> -  ul. Oświęcimska 98F - maszt własny </t>
  </si>
  <si>
    <t>OPO1029</t>
  </si>
  <si>
    <t>50.706389</t>
  </si>
  <si>
    <t>17.985556</t>
  </si>
  <si>
    <t xml:space="preserve"> -  ul. Oleska 2B - maszt własny </t>
  </si>
  <si>
    <t>OPO1030</t>
  </si>
  <si>
    <t>17.888333</t>
  </si>
  <si>
    <t>OPO1033</t>
  </si>
  <si>
    <t>50.624444</t>
  </si>
  <si>
    <t>17.964444</t>
  </si>
  <si>
    <t xml:space="preserve"> -  ul. Oświęcimska 21 - wieżyczka telekomunikacyjna na budynku na terenie Instytutu Mineralnych Materiałów Budowlanych </t>
  </si>
  <si>
    <t>OPO1034</t>
  </si>
  <si>
    <t>50.694444</t>
  </si>
  <si>
    <t>17.883611</t>
  </si>
  <si>
    <t xml:space="preserve"> -  ul. Spokojna 5 - rurowy maszt własny </t>
  </si>
  <si>
    <t>OPO1037</t>
  </si>
  <si>
    <t>50.668611</t>
  </si>
  <si>
    <t>17.915556</t>
  </si>
  <si>
    <t xml:space="preserve"> -  ul. Piłsudskiego 5-6 - wieżowiec </t>
  </si>
  <si>
    <t>OPO1038</t>
  </si>
  <si>
    <t>17.947778</t>
  </si>
  <si>
    <t xml:space="preserve"> -  ul. 1-go Maja 143 - maszt ma budynku </t>
  </si>
  <si>
    <t>OPO1039</t>
  </si>
  <si>
    <t>50.670278</t>
  </si>
  <si>
    <t>17.926389</t>
  </si>
  <si>
    <t xml:space="preserve"> -  pl. Kopernika 16 - Solaris Center </t>
  </si>
  <si>
    <t>OPO1040</t>
  </si>
  <si>
    <t>17.938889</t>
  </si>
  <si>
    <t xml:space="preserve"> -  ul. Oleska 86 - Hotel Festival </t>
  </si>
  <si>
    <t>OPO1501</t>
  </si>
  <si>
    <t>50.663333</t>
  </si>
  <si>
    <t xml:space="preserve"> -  ul. Krakowska 57/59 - Hotel Mercure </t>
  </si>
  <si>
    <t>OPO1504</t>
  </si>
  <si>
    <t>50.664444</t>
  </si>
  <si>
    <t>17.921667</t>
  </si>
  <si>
    <t xml:space="preserve"> -  ul. Piastowska 20 - istniejący maszt koło Galerii WuBePe </t>
  </si>
  <si>
    <t>OPO1512</t>
  </si>
  <si>
    <t>17.937222</t>
  </si>
  <si>
    <t xml:space="preserve"> -  ul. 1-go Maja 77 - Hotel Weneda </t>
  </si>
  <si>
    <t>OPO1520</t>
  </si>
  <si>
    <t xml:space="preserve"> -  ul. Piotrkowska 1b - wieżowiec </t>
  </si>
  <si>
    <t>OPO1523</t>
  </si>
  <si>
    <t>50.651111</t>
  </si>
  <si>
    <t xml:space="preserve"> -  ul. Kremsera 1a - mobilny maszt własny teren KRADEC </t>
  </si>
  <si>
    <t>OPO1527</t>
  </si>
  <si>
    <t xml:space="preserve"> -  ul. Szymona Koszyka 13-15-17- blok mieszkalny (10p.) </t>
  </si>
  <si>
    <t>OPO1531</t>
  </si>
  <si>
    <t>50.679167</t>
  </si>
  <si>
    <t>17.871389</t>
  </si>
  <si>
    <t xml:space="preserve"> -  ul. Wspólna 1 - budynek przemysłowy </t>
  </si>
  <si>
    <t>OPO1532</t>
  </si>
  <si>
    <t>50.684722</t>
  </si>
  <si>
    <t>17.921944</t>
  </si>
  <si>
    <t xml:space="preserve"> -  ul. Harcerska 15 - komin Energetyki Cieplnej ECO </t>
  </si>
  <si>
    <t>OPO2001</t>
  </si>
  <si>
    <t>50.677222</t>
  </si>
  <si>
    <t>OPO2002</t>
  </si>
  <si>
    <t>50.714444</t>
  </si>
  <si>
    <t>17.911389</t>
  </si>
  <si>
    <t xml:space="preserve"> -  ul. Mikołaja 2 - ceglany komin na terenie dawnych PZZ </t>
  </si>
  <si>
    <t>OPO2005</t>
  </si>
  <si>
    <t>50.736389</t>
  </si>
  <si>
    <t>OPO2006</t>
  </si>
  <si>
    <t>50.681944</t>
  </si>
  <si>
    <t>17.736944</t>
  </si>
  <si>
    <t xml:space="preserve"> -  ul. Leśna 11 - wieża obserwacyjna </t>
  </si>
  <si>
    <t>OPO2007</t>
  </si>
  <si>
    <t>50.580000</t>
  </si>
  <si>
    <t>17.881389</t>
  </si>
  <si>
    <t xml:space="preserve"> -  ul. Korfantego 35 - maszt własny na terenie tartaku, w pobliżu drogi do Zimnic Wielkich </t>
  </si>
  <si>
    <t>OPO2008</t>
  </si>
  <si>
    <t xml:space="preserve"> -  ul. Dworcowa 28 - maszt własny </t>
  </si>
  <si>
    <t>OPO2009</t>
  </si>
  <si>
    <t>50.635833</t>
  </si>
  <si>
    <t>17.823056</t>
  </si>
  <si>
    <t xml:space="preserve"> Komprachcice</t>
  </si>
  <si>
    <t xml:space="preserve"> -  ul. Niemodlińska 16 - kościół </t>
  </si>
  <si>
    <t>OPO2011</t>
  </si>
  <si>
    <t xml:space="preserve"> -  ul. Opolska 102 - maszt własny </t>
  </si>
  <si>
    <t>OPO2012</t>
  </si>
  <si>
    <t>18.081944</t>
  </si>
  <si>
    <t xml:space="preserve"> -  ul. Świerczewskiego 5 - Lhoist Opolwap </t>
  </si>
  <si>
    <t>OPO2013</t>
  </si>
  <si>
    <t>17.947222</t>
  </si>
  <si>
    <t>OPO2014</t>
  </si>
  <si>
    <t>OPO2501</t>
  </si>
  <si>
    <t>18.200556</t>
  </si>
  <si>
    <t xml:space="preserve"> -  ul. Brzezińska - maszt własny </t>
  </si>
  <si>
    <t>OPO2503</t>
  </si>
  <si>
    <t>50.641667</t>
  </si>
  <si>
    <t>17.630278</t>
  </si>
  <si>
    <t xml:space="preserve"> -  ul. Opolska 9 - maszt własny </t>
  </si>
  <si>
    <t>OPO2504</t>
  </si>
  <si>
    <t>17.840833</t>
  </si>
  <si>
    <t>OPO2510</t>
  </si>
  <si>
    <t>50.601111</t>
  </si>
  <si>
    <t xml:space="preserve"> -  ul. Porcelanowa 4 - komin Exlabesa </t>
  </si>
  <si>
    <t>OPO5002</t>
  </si>
  <si>
    <t xml:space="preserve"> -  ul. Ozimska - maszt własny koło firmy Caparol </t>
  </si>
  <si>
    <t>OPO5006</t>
  </si>
  <si>
    <t>50.710833</t>
  </si>
  <si>
    <t>18.288611</t>
  </si>
  <si>
    <t>OPO5504</t>
  </si>
  <si>
    <t>OPO6001</t>
  </si>
  <si>
    <t>OPO6002</t>
  </si>
  <si>
    <t>17.645000</t>
  </si>
  <si>
    <t>OPO6003</t>
  </si>
  <si>
    <t>50.629722</t>
  </si>
  <si>
    <t>OPO7001</t>
  </si>
  <si>
    <t>50.683056</t>
  </si>
  <si>
    <t>17.543333</t>
  </si>
  <si>
    <t xml:space="preserve"> Rutki</t>
  </si>
  <si>
    <t>OPO7002</t>
  </si>
  <si>
    <t>50.890000</t>
  </si>
  <si>
    <t>17.696667</t>
  </si>
  <si>
    <t>OPO7004</t>
  </si>
  <si>
    <t>17.885278</t>
  </si>
  <si>
    <t xml:space="preserve"> -  były maszt T-Mobile </t>
  </si>
  <si>
    <t>OPO7005</t>
  </si>
  <si>
    <t>18.199444</t>
  </si>
  <si>
    <t>OPO7006</t>
  </si>
  <si>
    <t>50.563056</t>
  </si>
  <si>
    <t>17.989444</t>
  </si>
  <si>
    <t xml:space="preserve"> Kąty Opolskie</t>
  </si>
  <si>
    <t>OPO7008</t>
  </si>
  <si>
    <t>50.603056</t>
  </si>
  <si>
    <t>17.515278</t>
  </si>
  <si>
    <t>OPO7009</t>
  </si>
  <si>
    <t>OPO7010</t>
  </si>
  <si>
    <t>50.823056</t>
  </si>
  <si>
    <t>18.171111</t>
  </si>
  <si>
    <t xml:space="preserve"> -  ul. Leśna - maszt własny </t>
  </si>
  <si>
    <t>OPO7011</t>
  </si>
  <si>
    <t>OPO7012</t>
  </si>
  <si>
    <t>17.626667</t>
  </si>
  <si>
    <t xml:space="preserve"> -  ul. Odrzańska 1 - maszt T-Mobile </t>
  </si>
  <si>
    <t>OPO7013</t>
  </si>
  <si>
    <t>50.730278</t>
  </si>
  <si>
    <t>17.761667</t>
  </si>
  <si>
    <t xml:space="preserve"> Skarbiszów</t>
  </si>
  <si>
    <t>OPO7503</t>
  </si>
  <si>
    <t>17.764722</t>
  </si>
  <si>
    <t xml:space="preserve"> -  ul. Wiatraki 24 - własna wieża </t>
  </si>
  <si>
    <t>OSC3301</t>
  </si>
  <si>
    <t>50.935556</t>
  </si>
  <si>
    <t xml:space="preserve"> Ostrowiec Świętokrzyski</t>
  </si>
  <si>
    <t xml:space="preserve"> -  al. 3 Maja 13 - hotel Accademia </t>
  </si>
  <si>
    <t>OSC3302</t>
  </si>
  <si>
    <t>50.951111</t>
  </si>
  <si>
    <t>21.367500</t>
  </si>
  <si>
    <t xml:space="preserve"> -  ul. Piaski 3 - kościół pw. NMP Saletyńskiej </t>
  </si>
  <si>
    <t>OSC3306</t>
  </si>
  <si>
    <t>50.943333</t>
  </si>
  <si>
    <t>21.387500</t>
  </si>
  <si>
    <t xml:space="preserve"> -  ul. Iłżecka 38 - blok mieszkalny </t>
  </si>
  <si>
    <t>OSC3307</t>
  </si>
  <si>
    <t>50.948889</t>
  </si>
  <si>
    <t>21.399444</t>
  </si>
  <si>
    <t xml:space="preserve"> -  ul. Bałtowska - stalowy maszt rurowy </t>
  </si>
  <si>
    <t>OSC3308</t>
  </si>
  <si>
    <t>50.925000</t>
  </si>
  <si>
    <t>21.372222</t>
  </si>
  <si>
    <t xml:space="preserve"> -  ul. Świętokrzyska 22 - budynek biurowy </t>
  </si>
  <si>
    <t>OSC3310</t>
  </si>
  <si>
    <t>21.503333</t>
  </si>
  <si>
    <t xml:space="preserve"> Ćmielów</t>
  </si>
  <si>
    <t xml:space="preserve"> -  ul. Zaciszna 26 - maszt własny </t>
  </si>
  <si>
    <t>OSC3312</t>
  </si>
  <si>
    <t xml:space="preserve"> -  ul. Polna 3 - kościół pw. Miłosierdzia Bożego </t>
  </si>
  <si>
    <t>OSC3313</t>
  </si>
  <si>
    <t xml:space="preserve"> -  ul. S.Żeromskiego 9 - własna wieża rurowa </t>
  </si>
  <si>
    <t>OSC3316</t>
  </si>
  <si>
    <t xml:space="preserve"> -  ul. Siennieńska 248 - maszt własny </t>
  </si>
  <si>
    <t>OSC3317</t>
  </si>
  <si>
    <t>50.940000</t>
  </si>
  <si>
    <t>21.431111</t>
  </si>
  <si>
    <t xml:space="preserve"> -  ul. Jana Samsonowicza 35 - własna wieża </t>
  </si>
  <si>
    <t>OSC4401</t>
  </si>
  <si>
    <t>21.283333</t>
  </si>
  <si>
    <t xml:space="preserve"> Kunów</t>
  </si>
  <si>
    <t xml:space="preserve"> -  ul. Fabryczna 27B - maszt własny </t>
  </si>
  <si>
    <t>OSC4402</t>
  </si>
  <si>
    <t>50.900278</t>
  </si>
  <si>
    <t>21.426111</t>
  </si>
  <si>
    <t xml:space="preserve"> Goździelin</t>
  </si>
  <si>
    <t xml:space="preserve">gm. Bodzechów -  własna wieża </t>
  </si>
  <si>
    <t>OSC4403</t>
  </si>
  <si>
    <t>50.986667</t>
  </si>
  <si>
    <t>21.355556</t>
  </si>
  <si>
    <t xml:space="preserve"> Miłkowska Karczma</t>
  </si>
  <si>
    <t xml:space="preserve">gm. Kunów -  własna wieża </t>
  </si>
  <si>
    <t>OSC4410</t>
  </si>
  <si>
    <t>51.013056</t>
  </si>
  <si>
    <t>21.544167</t>
  </si>
  <si>
    <t xml:space="preserve"> Bałtów</t>
  </si>
  <si>
    <t xml:space="preserve"> -  wieża Orange </t>
  </si>
  <si>
    <t>OSC4431</t>
  </si>
  <si>
    <t>50.904444</t>
  </si>
  <si>
    <t>21.247500</t>
  </si>
  <si>
    <t xml:space="preserve"> Śnieżkowice</t>
  </si>
  <si>
    <t xml:space="preserve">gm. Waśniów -  wieża Plusa </t>
  </si>
  <si>
    <t>OSC4432</t>
  </si>
  <si>
    <t>21.185556</t>
  </si>
  <si>
    <t xml:space="preserve"> Dobruchna</t>
  </si>
  <si>
    <t xml:space="preserve">gm. Waśniów -  wieża Emitel - OIK </t>
  </si>
  <si>
    <t>OSC4461</t>
  </si>
  <si>
    <t>50.896944</t>
  </si>
  <si>
    <t>21.312222</t>
  </si>
  <si>
    <t xml:space="preserve"> Szwarszowice</t>
  </si>
  <si>
    <t xml:space="preserve">gm. Bodzechów -  Szwarszowice 26 - wieża Orange </t>
  </si>
  <si>
    <t>OSC4470</t>
  </si>
  <si>
    <t>51.009444</t>
  </si>
  <si>
    <t>21.431944</t>
  </si>
  <si>
    <t xml:space="preserve"> Sarnówek Duży</t>
  </si>
  <si>
    <t xml:space="preserve">gm. Bodzechów -  maszt własny </t>
  </si>
  <si>
    <t>OSI3001</t>
  </si>
  <si>
    <t>51.416667</t>
  </si>
  <si>
    <t>17.936667</t>
  </si>
  <si>
    <t xml:space="preserve"> Ostrzeszów</t>
  </si>
  <si>
    <t>OSI3002</t>
  </si>
  <si>
    <t xml:space="preserve"> -  ul. Cicha 4 - rurowy maszt własny </t>
  </si>
  <si>
    <t>OSI3004</t>
  </si>
  <si>
    <t>17.924167</t>
  </si>
  <si>
    <t xml:space="preserve"> -  ul. T.Kościuszki 19C - własna wieża rurowa </t>
  </si>
  <si>
    <t>OSI3005</t>
  </si>
  <si>
    <t>51.433056</t>
  </si>
  <si>
    <t>17.939722</t>
  </si>
  <si>
    <t xml:space="preserve"> -  ul. Składowa 4 - wieża Orange </t>
  </si>
  <si>
    <t>OSI3021</t>
  </si>
  <si>
    <t>51.507778</t>
  </si>
  <si>
    <t>18.115833</t>
  </si>
  <si>
    <t xml:space="preserve"> Grabów nad Prosną</t>
  </si>
  <si>
    <t xml:space="preserve"> -  ul. Klasztorna 12 - kościół pw. Niepokalanego Poczęcia Najświętszej Marii Panny </t>
  </si>
  <si>
    <t>OSI3031</t>
  </si>
  <si>
    <t>17.878056</t>
  </si>
  <si>
    <t xml:space="preserve"> Ignaców</t>
  </si>
  <si>
    <t xml:space="preserve">gm. Kobyla Góra -  wieża T-Mobile </t>
  </si>
  <si>
    <t>OSI3032</t>
  </si>
  <si>
    <t>51.353889</t>
  </si>
  <si>
    <t xml:space="preserve"> Mąkoszyce</t>
  </si>
  <si>
    <t xml:space="preserve">gm. Kobyla Góra -  własna wieża </t>
  </si>
  <si>
    <t>OSI3041</t>
  </si>
  <si>
    <t>51.532222</t>
  </si>
  <si>
    <t xml:space="preserve"> Kaliszowice Kaliskie</t>
  </si>
  <si>
    <t xml:space="preserve">gm. Mikstat -  maszt Emitel - RTCN Kalisz / Mikstat </t>
  </si>
  <si>
    <t>OSI3051</t>
  </si>
  <si>
    <t>51.488611</t>
  </si>
  <si>
    <t>18.325278</t>
  </si>
  <si>
    <t xml:space="preserve"> Czajków</t>
  </si>
  <si>
    <t xml:space="preserve"> -  Czajków 26/1 - własna wieża </t>
  </si>
  <si>
    <t>OSI3061</t>
  </si>
  <si>
    <t>51.514722</t>
  </si>
  <si>
    <t>18.220000</t>
  </si>
  <si>
    <t xml:space="preserve"> Kraszewice</t>
  </si>
  <si>
    <t xml:space="preserve"> -  ul. Ciasna 11 - własna wieża </t>
  </si>
  <si>
    <t>OSI3071</t>
  </si>
  <si>
    <t>51.504167</t>
  </si>
  <si>
    <t>17.653056</t>
  </si>
  <si>
    <t xml:space="preserve"> Granowiec</t>
  </si>
  <si>
    <t xml:space="preserve">gm. Sośnie -  była wieża T-Mobile </t>
  </si>
  <si>
    <t>OSI3101</t>
  </si>
  <si>
    <t>51.389444</t>
  </si>
  <si>
    <t xml:space="preserve"> Rogaszyce</t>
  </si>
  <si>
    <t xml:space="preserve">gm. Ostrzeszów -  Rogaszyce 157 - własna wieża </t>
  </si>
  <si>
    <t>OSI3111</t>
  </si>
  <si>
    <t>51.458056</t>
  </si>
  <si>
    <t xml:space="preserve"> Marszałki</t>
  </si>
  <si>
    <t xml:space="preserve">gm. Grabów nad Prosną -  własna wieża </t>
  </si>
  <si>
    <t>OSK3302</t>
  </si>
  <si>
    <t>52.819444</t>
  </si>
  <si>
    <t>21.928611</t>
  </si>
  <si>
    <t xml:space="preserve"> Podborze</t>
  </si>
  <si>
    <t xml:space="preserve">gm. Ostrów Mazowiecka -  maszt własny - dz. nr 681 </t>
  </si>
  <si>
    <t>OSK3303</t>
  </si>
  <si>
    <t>52.795833</t>
  </si>
  <si>
    <t xml:space="preserve"> Ostrów Mazowiecka</t>
  </si>
  <si>
    <t xml:space="preserve"> -  ul. Pasterska 2 (dzwonnica kościoła pw. Chrystusa Dobrego Pasterza) </t>
  </si>
  <si>
    <t>OSK3304</t>
  </si>
  <si>
    <t>21.894722</t>
  </si>
  <si>
    <t xml:space="preserve"> -  ul. Partyzantów 9 (dach budynku mieszkalnego) </t>
  </si>
  <si>
    <t>OSK3305</t>
  </si>
  <si>
    <t>21.878889</t>
  </si>
  <si>
    <t xml:space="preserve"> -  ul. Biała 3 (maszt własny) </t>
  </si>
  <si>
    <t>OSK3306</t>
  </si>
  <si>
    <t>21.834722</t>
  </si>
  <si>
    <t xml:space="preserve">gm. Ostrów Mazowiecka -  własna wieża - dz. nr 310 </t>
  </si>
  <si>
    <t>OSK3309</t>
  </si>
  <si>
    <t>21.866944</t>
  </si>
  <si>
    <t xml:space="preserve"> -  ul. Warszawska 56A (wieża Orange) </t>
  </si>
  <si>
    <t>OSK4401</t>
  </si>
  <si>
    <t>52.694167</t>
  </si>
  <si>
    <t>22.075000</t>
  </si>
  <si>
    <t xml:space="preserve"> Zawisty Nadbużne</t>
  </si>
  <si>
    <t xml:space="preserve">gm. Małkinia Górna -  ul. Nurska 39 (maszt własny) </t>
  </si>
  <si>
    <t>OSK4410</t>
  </si>
  <si>
    <t>21.792222</t>
  </si>
  <si>
    <t xml:space="preserve"> Nagoszewka Druga</t>
  </si>
  <si>
    <t xml:space="preserve">gm. Ostrów Mazowiecka -  własna wieża - dz. nr 305 </t>
  </si>
  <si>
    <t>OSK4411</t>
  </si>
  <si>
    <t>52.870556</t>
  </si>
  <si>
    <t>22.010000</t>
  </si>
  <si>
    <t xml:space="preserve"> Prosienica</t>
  </si>
  <si>
    <t xml:space="preserve">gm. Ostrów Mazowiecka -  własna wieża - dz. nr 151/4 </t>
  </si>
  <si>
    <t>OSK4420</t>
  </si>
  <si>
    <t>52.680556</t>
  </si>
  <si>
    <t>22.273333</t>
  </si>
  <si>
    <t xml:space="preserve"> Ołtarze-Gołacze</t>
  </si>
  <si>
    <t xml:space="preserve">gm. Nur -  Ołtarze-Gołacze 12 - własna wieża </t>
  </si>
  <si>
    <t>OSK4430</t>
  </si>
  <si>
    <t>52.857778</t>
  </si>
  <si>
    <t xml:space="preserve"> Zastawie</t>
  </si>
  <si>
    <t xml:space="preserve">gm. Wąsewo -  dawny maszt T-Mobile - dz. nr 168/3 </t>
  </si>
  <si>
    <t>OSK4440</t>
  </si>
  <si>
    <t>52.799722</t>
  </si>
  <si>
    <t>22.152778</t>
  </si>
  <si>
    <t xml:space="preserve"> Kuleszki-Nienałty</t>
  </si>
  <si>
    <t xml:space="preserve">gm. Andrzejewo -  własna wieża - dz. nr 28 </t>
  </si>
  <si>
    <t>OSK4450</t>
  </si>
  <si>
    <t>52.707222</t>
  </si>
  <si>
    <t>21.851944</t>
  </si>
  <si>
    <t xml:space="preserve"> Brok</t>
  </si>
  <si>
    <t xml:space="preserve"> -  ul. Ostrowska - dz. nr 1200/2 (maszt własny) </t>
  </si>
  <si>
    <t>OSK4460</t>
  </si>
  <si>
    <t>52.697222</t>
  </si>
  <si>
    <t>21.981944</t>
  </si>
  <si>
    <t xml:space="preserve"> Sumiężne</t>
  </si>
  <si>
    <t xml:space="preserve">gm. Małkinia Górna -  maszt własny - dz. nr 600/1 </t>
  </si>
  <si>
    <t>OSK4465</t>
  </si>
  <si>
    <t>52.763056</t>
  </si>
  <si>
    <t>22.003056</t>
  </si>
  <si>
    <t xml:space="preserve"> Żachy-Pawły</t>
  </si>
  <si>
    <t xml:space="preserve">gm. Małkinia Górna -  własna wieża - dz. nr 49/6 </t>
  </si>
  <si>
    <t>OSK4470</t>
  </si>
  <si>
    <t>52.860556</t>
  </si>
  <si>
    <t>22.231944</t>
  </si>
  <si>
    <t xml:space="preserve"> Przeździecko-Jachy</t>
  </si>
  <si>
    <t xml:space="preserve">gm. Andrzejewo -  własna wieża - dz. nr 416 </t>
  </si>
  <si>
    <t>OSK4483</t>
  </si>
  <si>
    <t>52.948056</t>
  </si>
  <si>
    <t>21.956111</t>
  </si>
  <si>
    <t xml:space="preserve"> Stary Turobin</t>
  </si>
  <si>
    <t xml:space="preserve">gm. Stary Lubotyń -  własna wieża - dz. nr 270 </t>
  </si>
  <si>
    <t>OSK4485</t>
  </si>
  <si>
    <t>52.893333</t>
  </si>
  <si>
    <t>21.875278</t>
  </si>
  <si>
    <t xml:space="preserve"> Sulęcin Włościański</t>
  </si>
  <si>
    <t xml:space="preserve">gm. Stary Lubotyń -  własna wieża - dz. nr 37 </t>
  </si>
  <si>
    <t>OSO3001</t>
  </si>
  <si>
    <t>51.654444</t>
  </si>
  <si>
    <t>17.800000</t>
  </si>
  <si>
    <t xml:space="preserve"> Ostrów Wielkopolski</t>
  </si>
  <si>
    <t xml:space="preserve"> -  ul. Krotoszyńska 35 - budynek Zakładów Automatyki Przemysłowej </t>
  </si>
  <si>
    <t>OSO3002</t>
  </si>
  <si>
    <t>51.646111</t>
  </si>
  <si>
    <t>17.818056</t>
  </si>
  <si>
    <t xml:space="preserve"> -  ul. ks. A.Szamarzewskiego 4 - budynek mieszkalny </t>
  </si>
  <si>
    <t>OSO3003</t>
  </si>
  <si>
    <t>51.629722</t>
  </si>
  <si>
    <t>17.817778</t>
  </si>
  <si>
    <t xml:space="preserve"> -  ul. Wrocławska 93 - komin </t>
  </si>
  <si>
    <t>OSO3004</t>
  </si>
  <si>
    <t>51.659722</t>
  </si>
  <si>
    <t xml:space="preserve"> -  ul. Reymonta 35 - ceglany komin </t>
  </si>
  <si>
    <t>OSO3005</t>
  </si>
  <si>
    <t>51.651111</t>
  </si>
  <si>
    <t>17.828056</t>
  </si>
  <si>
    <t xml:space="preserve"> -  ul. J.Kusocińskiego 1 - dach budynku </t>
  </si>
  <si>
    <t>OSO3006</t>
  </si>
  <si>
    <t>51.645278</t>
  </si>
  <si>
    <t>17.774167</t>
  </si>
  <si>
    <t xml:space="preserve"> -  ul. gen. Dwernickiego - maszt własny </t>
  </si>
  <si>
    <t>OSO3007</t>
  </si>
  <si>
    <t>51.641111</t>
  </si>
  <si>
    <t>17.832778</t>
  </si>
  <si>
    <t xml:space="preserve"> -  ul. J.Chełmońskiego 6 - blok mieszkalny </t>
  </si>
  <si>
    <t>OSO3008</t>
  </si>
  <si>
    <t>17.802500</t>
  </si>
  <si>
    <t xml:space="preserve"> -  ul. Poznańska - własna wieża </t>
  </si>
  <si>
    <t>OSO3009</t>
  </si>
  <si>
    <t>51.626389</t>
  </si>
  <si>
    <t xml:space="preserve"> -  ul. Odolanowska 59 - własna wieża </t>
  </si>
  <si>
    <t>OSO3010</t>
  </si>
  <si>
    <t>51.640556</t>
  </si>
  <si>
    <t>17.800556</t>
  </si>
  <si>
    <t xml:space="preserve"> -  ul. Niska 1 - własna wieża rurowa </t>
  </si>
  <si>
    <t>OSO3011</t>
  </si>
  <si>
    <t>17.820833</t>
  </si>
  <si>
    <t xml:space="preserve"> Przygodzice</t>
  </si>
  <si>
    <t xml:space="preserve"> -  ul. Szkolna - maszt własny </t>
  </si>
  <si>
    <t>OSO3012</t>
  </si>
  <si>
    <t>51.651389</t>
  </si>
  <si>
    <t xml:space="preserve"> -  ul. 60 Pułku Piechoty 19 - blok mieszkalny </t>
  </si>
  <si>
    <t>OSO3013</t>
  </si>
  <si>
    <t>51.661667</t>
  </si>
  <si>
    <t>17.840556</t>
  </si>
  <si>
    <t xml:space="preserve"> -  ul. Grunwaldzka 74 - komin Ostrowskiego Zakładu Ciepłowniczego </t>
  </si>
  <si>
    <t>OSO3014</t>
  </si>
  <si>
    <t>51.641389</t>
  </si>
  <si>
    <t>17.875278</t>
  </si>
  <si>
    <t xml:space="preserve"> Wtórek</t>
  </si>
  <si>
    <t xml:space="preserve">gm. Ostrów Wielkopolski -  ul. Ostrowska - własna wieża </t>
  </si>
  <si>
    <t>OSO3021</t>
  </si>
  <si>
    <t>51.710000</t>
  </si>
  <si>
    <t>17.992500</t>
  </si>
  <si>
    <t xml:space="preserve"> Nowe Skalmierzyce</t>
  </si>
  <si>
    <t xml:space="preserve"> -  ul. Kaliska 43 - kościół pw. Matki Bożej Nieustającej Pomocy </t>
  </si>
  <si>
    <t>OSO3022</t>
  </si>
  <si>
    <t>51.702778</t>
  </si>
  <si>
    <t>17.988611</t>
  </si>
  <si>
    <t xml:space="preserve"> -  ul. Podkockiej 2 - własna wieża </t>
  </si>
  <si>
    <t>OSO3031</t>
  </si>
  <si>
    <t>51.578333</t>
  </si>
  <si>
    <t>17.673333</t>
  </si>
  <si>
    <t xml:space="preserve"> Odolanów</t>
  </si>
  <si>
    <t xml:space="preserve"> -  ul. Krotoszyńska - własna wieża </t>
  </si>
  <si>
    <t>OSO3041</t>
  </si>
  <si>
    <t>51.518333</t>
  </si>
  <si>
    <t xml:space="preserve"> Antonin</t>
  </si>
  <si>
    <t xml:space="preserve">gm. Przygodzice -  ul. Mikstacka 1 - własna wieża </t>
  </si>
  <si>
    <t>OSO3061</t>
  </si>
  <si>
    <t>51.502500</t>
  </si>
  <si>
    <t>17.776944</t>
  </si>
  <si>
    <t xml:space="preserve"> Czarnylas</t>
  </si>
  <si>
    <t xml:space="preserve">gm. Przygodzice -  maszt własny </t>
  </si>
  <si>
    <t>OSO3071</t>
  </si>
  <si>
    <t>51.718056</t>
  </si>
  <si>
    <t>17.720000</t>
  </si>
  <si>
    <t xml:space="preserve"> Raszków</t>
  </si>
  <si>
    <t xml:space="preserve"> -  ul. Orpiszewska 7 - własna wieża </t>
  </si>
  <si>
    <t>OSO3081</t>
  </si>
  <si>
    <t>51.725833</t>
  </si>
  <si>
    <t>17.823611</t>
  </si>
  <si>
    <t xml:space="preserve"> Szczury</t>
  </si>
  <si>
    <t xml:space="preserve">gm. Ostrów Wielkopolski -  własna wieża </t>
  </si>
  <si>
    <t>OSO3091</t>
  </si>
  <si>
    <t>51.601944</t>
  </si>
  <si>
    <t>18.093611</t>
  </si>
  <si>
    <t xml:space="preserve">gm. Sieroszewice -  ul. Polna 14 - własna wieża </t>
  </si>
  <si>
    <t>OSO3101</t>
  </si>
  <si>
    <t>51.790833</t>
  </si>
  <si>
    <t>17.693611</t>
  </si>
  <si>
    <t xml:space="preserve"> Ligota</t>
  </si>
  <si>
    <t xml:space="preserve">gm. Raszków -  ul. Ostrowska 23 - maszt własny </t>
  </si>
  <si>
    <t>OSO3111</t>
  </si>
  <si>
    <t>51.638333</t>
  </si>
  <si>
    <t>17.957500</t>
  </si>
  <si>
    <t xml:space="preserve"> Sieroszewice</t>
  </si>
  <si>
    <t>OSO3112</t>
  </si>
  <si>
    <t>51.578889</t>
  </si>
  <si>
    <t xml:space="preserve">gm. Sieroszewice -  ul. Kolonia 67 - własna wieża </t>
  </si>
  <si>
    <t>OSO3121</t>
  </si>
  <si>
    <t>51.659167</t>
  </si>
  <si>
    <t>18.046389</t>
  </si>
  <si>
    <t xml:space="preserve"> Leziona</t>
  </si>
  <si>
    <t xml:space="preserve">gm. Nowe Skalmierzyce -  własna wieża </t>
  </si>
  <si>
    <t>OSR0001</t>
  </si>
  <si>
    <t>53.699722</t>
  </si>
  <si>
    <t>19.964444</t>
  </si>
  <si>
    <t xml:space="preserve"> Ostróda</t>
  </si>
  <si>
    <t xml:space="preserve"> -  ul. Sienkiewicza 22 - kościół Ewangelicko-Metodystyczny </t>
  </si>
  <si>
    <t>OSR0002</t>
  </si>
  <si>
    <t>53.690000</t>
  </si>
  <si>
    <t>19.976389</t>
  </si>
  <si>
    <t xml:space="preserve"> -  ul. Piastowska 6 - kościół pw. Bł. Hiacynty i Franciszka </t>
  </si>
  <si>
    <t>OSR0003</t>
  </si>
  <si>
    <t>53.707778</t>
  </si>
  <si>
    <t>19.976111</t>
  </si>
  <si>
    <t xml:space="preserve"> -  ul. Przemysłowa 8 - komin </t>
  </si>
  <si>
    <t>OSR0004</t>
  </si>
  <si>
    <t>19.925000</t>
  </si>
  <si>
    <t xml:space="preserve"> Morliny</t>
  </si>
  <si>
    <t xml:space="preserve">gm. Ostróda -  Morliny 1A - maszt własny </t>
  </si>
  <si>
    <t>OSR0005</t>
  </si>
  <si>
    <t>20.000556</t>
  </si>
  <si>
    <t xml:space="preserve">gm. Ostróda -  ul. Sosnowa 4 - własna wieża </t>
  </si>
  <si>
    <t>OSR0006</t>
  </si>
  <si>
    <t>53.709167</t>
  </si>
  <si>
    <t xml:space="preserve"> -  ul. 3 Maja 19A - anteny na maszcie oświetleniowym </t>
  </si>
  <si>
    <t>OSR0007</t>
  </si>
  <si>
    <t>53.690278</t>
  </si>
  <si>
    <t>19.953333</t>
  </si>
  <si>
    <t xml:space="preserve"> -  ul. 21 Stycznia 34 - wieża T-Mobile </t>
  </si>
  <si>
    <t>OSR0008</t>
  </si>
  <si>
    <t>53.688889</t>
  </si>
  <si>
    <t>19.974722</t>
  </si>
  <si>
    <t xml:space="preserve"> -  ul. Poniatowskiego 3 - wieża Orange </t>
  </si>
  <si>
    <t>OSR0101</t>
  </si>
  <si>
    <t>53.923611</t>
  </si>
  <si>
    <t>19.925278</t>
  </si>
  <si>
    <t xml:space="preserve"> Morąg</t>
  </si>
  <si>
    <t xml:space="preserve"> -  ul. gen. Józefa Bema 14 - wieża ciśnień </t>
  </si>
  <si>
    <t>OSR0102</t>
  </si>
  <si>
    <t>53.913056</t>
  </si>
  <si>
    <t>19.935000</t>
  </si>
  <si>
    <t xml:space="preserve"> -  ul. Szkolna 2 - anteny na elewacji komina ceglanego </t>
  </si>
  <si>
    <t>OSR0201</t>
  </si>
  <si>
    <t>53.549444</t>
  </si>
  <si>
    <t>19.940278</t>
  </si>
  <si>
    <t xml:space="preserve"> Wysoka Wieś</t>
  </si>
  <si>
    <t xml:space="preserve">gm. Ostróda -  wieża Emitel - SLR Ostróda / Dylewska Góra </t>
  </si>
  <si>
    <t>OSR0301</t>
  </si>
  <si>
    <t>54.006667</t>
  </si>
  <si>
    <t>20.087778</t>
  </si>
  <si>
    <t xml:space="preserve"> Miłakowo</t>
  </si>
  <si>
    <t xml:space="preserve"> -  ul. Mikołaja Kopernika - maszt własny </t>
  </si>
  <si>
    <t>OSR0401</t>
  </si>
  <si>
    <t>53.911111</t>
  </si>
  <si>
    <t>19.732222</t>
  </si>
  <si>
    <t xml:space="preserve"> Małdyty</t>
  </si>
  <si>
    <t xml:space="preserve"> -  ul. Zamkowa 10 - maszt własny </t>
  </si>
  <si>
    <t>OSR0501</t>
  </si>
  <si>
    <t>19.840000</t>
  </si>
  <si>
    <t xml:space="preserve"> Miłomłyn</t>
  </si>
  <si>
    <t>OSR0601</t>
  </si>
  <si>
    <t>53.420278</t>
  </si>
  <si>
    <t xml:space="preserve"> Okrągłe</t>
  </si>
  <si>
    <t xml:space="preserve">gm. Dąbrówno -  własna wieża </t>
  </si>
  <si>
    <t>OSR0701</t>
  </si>
  <si>
    <t>53.600556</t>
  </si>
  <si>
    <t>20.097222</t>
  </si>
  <si>
    <t xml:space="preserve"> Rychnowo</t>
  </si>
  <si>
    <t xml:space="preserve">gm. Grunwald -  maszt własny </t>
  </si>
  <si>
    <t>OSR0801</t>
  </si>
  <si>
    <t>53.806944</t>
  </si>
  <si>
    <t>20.089444</t>
  </si>
  <si>
    <t xml:space="preserve"> Łukta</t>
  </si>
  <si>
    <t xml:space="preserve"> -  ul. Warmińska / Olsztyńska - maszt własny </t>
  </si>
  <si>
    <t>OSR0901</t>
  </si>
  <si>
    <t>53.836111</t>
  </si>
  <si>
    <t>19.774444</t>
  </si>
  <si>
    <t xml:space="preserve"> Dziśnity</t>
  </si>
  <si>
    <t>OSR1001</t>
  </si>
  <si>
    <t>53.701667</t>
  </si>
  <si>
    <t>20.092500</t>
  </si>
  <si>
    <t xml:space="preserve"> Szklarnia</t>
  </si>
  <si>
    <t xml:space="preserve">gm. Ostróda -  maszt własny </t>
  </si>
  <si>
    <t>OSR1101</t>
  </si>
  <si>
    <t>53.474444</t>
  </si>
  <si>
    <t>20.154722</t>
  </si>
  <si>
    <t xml:space="preserve"> Łodwigowo</t>
  </si>
  <si>
    <t>OSR1301</t>
  </si>
  <si>
    <t>19.868889</t>
  </si>
  <si>
    <t xml:space="preserve">gm. Morąg -  maszt własny </t>
  </si>
  <si>
    <t>OSR1401</t>
  </si>
  <si>
    <t>53.992778</t>
  </si>
  <si>
    <t xml:space="preserve"> Strużyna</t>
  </si>
  <si>
    <t xml:space="preserve">gm. Morąg -  własna wieża </t>
  </si>
  <si>
    <t>OSR1501</t>
  </si>
  <si>
    <t>53.627778</t>
  </si>
  <si>
    <t>20.048333</t>
  </si>
  <si>
    <t xml:space="preserve"> Szyldak</t>
  </si>
  <si>
    <t xml:space="preserve">gm. Ostróda -  wieża T-Mobile </t>
  </si>
  <si>
    <t>OSR1601</t>
  </si>
  <si>
    <t>20.010278</t>
  </si>
  <si>
    <t xml:space="preserve"> Roje</t>
  </si>
  <si>
    <t xml:space="preserve">gm. Miłakowo -  maszt własny </t>
  </si>
  <si>
    <t>OSR1701</t>
  </si>
  <si>
    <t>19.900278</t>
  </si>
  <si>
    <t xml:space="preserve"> Piławki</t>
  </si>
  <si>
    <t xml:space="preserve">gm. Miłomłyn -  wieża T-Mobile </t>
  </si>
  <si>
    <t>OSR1801</t>
  </si>
  <si>
    <t>20.018611</t>
  </si>
  <si>
    <t xml:space="preserve"> Żabi Róg</t>
  </si>
  <si>
    <t>OSR1901</t>
  </si>
  <si>
    <t>53.532778</t>
  </si>
  <si>
    <t>20.071667</t>
  </si>
  <si>
    <t xml:space="preserve"> Korsztyn</t>
  </si>
  <si>
    <t>OSR2001</t>
  </si>
  <si>
    <t>54.007778</t>
  </si>
  <si>
    <t>19.826667</t>
  </si>
  <si>
    <t xml:space="preserve"> Kalnik</t>
  </si>
  <si>
    <t>OSR2101</t>
  </si>
  <si>
    <t>53.933333</t>
  </si>
  <si>
    <t>20.085278</t>
  </si>
  <si>
    <t xml:space="preserve"> Boguchwały</t>
  </si>
  <si>
    <t xml:space="preserve">gm. Miłakowo -  własna wieża </t>
  </si>
  <si>
    <t>OSR2201</t>
  </si>
  <si>
    <t>53.625278</t>
  </si>
  <si>
    <t>19.952222</t>
  </si>
  <si>
    <t xml:space="preserve"> Brzydowo</t>
  </si>
  <si>
    <t xml:space="preserve">gm. Ostróda -  własna wieża </t>
  </si>
  <si>
    <t>OSR2301</t>
  </si>
  <si>
    <t xml:space="preserve"> Lipowo</t>
  </si>
  <si>
    <t>OSR2401</t>
  </si>
  <si>
    <t>53.666111</t>
  </si>
  <si>
    <t xml:space="preserve"> Samborowo</t>
  </si>
  <si>
    <t xml:space="preserve">gm. Ostróda -  ul. Długa 3 - własna wieża </t>
  </si>
  <si>
    <t>OSR2501</t>
  </si>
  <si>
    <t>53.906667</t>
  </si>
  <si>
    <t>19.828889</t>
  </si>
  <si>
    <t xml:space="preserve"> Dobrocin</t>
  </si>
  <si>
    <t xml:space="preserve">gm. Małdyty -  wieża Orange </t>
  </si>
  <si>
    <t>OSR2701</t>
  </si>
  <si>
    <t>53.722778</t>
  </si>
  <si>
    <t xml:space="preserve"> Liwa</t>
  </si>
  <si>
    <t xml:space="preserve">gm. Miłomłyn -  własna wieża </t>
  </si>
  <si>
    <t>OST3301</t>
  </si>
  <si>
    <t>53.081389</t>
  </si>
  <si>
    <t>21.572222</t>
  </si>
  <si>
    <t xml:space="preserve"> Ostrołęka</t>
  </si>
  <si>
    <t xml:space="preserve"> -  ul. M.Kopernika 9 (wieża Emitel - RTON Ostrołęka / Kopernika) </t>
  </si>
  <si>
    <t>OST3302</t>
  </si>
  <si>
    <t>53.072222</t>
  </si>
  <si>
    <t>21.594444</t>
  </si>
  <si>
    <t xml:space="preserve"> -  ul. Bohaterów Warszawy 21 (kościół pw. św. Franciszka z Asyżu) </t>
  </si>
  <si>
    <t>OST3303</t>
  </si>
  <si>
    <t>21.628333</t>
  </si>
  <si>
    <t xml:space="preserve"> Ławy</t>
  </si>
  <si>
    <t xml:space="preserve">gm. Rzekuń -  ul. Przemysłowa 2 (wieża Emitel - RTON Ostrołęka / Ławy) </t>
  </si>
  <si>
    <t>OST3304</t>
  </si>
  <si>
    <t>53.081944</t>
  </si>
  <si>
    <t xml:space="preserve"> -  ul. T.Zawadzkiego 12A (własna wieża) </t>
  </si>
  <si>
    <t>OST3305</t>
  </si>
  <si>
    <t>53.074444</t>
  </si>
  <si>
    <t>21.566111</t>
  </si>
  <si>
    <t xml:space="preserve"> -  ul. J.Korczaka 4 (dach budynku) </t>
  </si>
  <si>
    <t>OST3306</t>
  </si>
  <si>
    <t>53.101667</t>
  </si>
  <si>
    <t>21.533611</t>
  </si>
  <si>
    <t xml:space="preserve"> Zabrodzie</t>
  </si>
  <si>
    <t xml:space="preserve">gm. Olszewo-Borki -  maszt własny - dz. nr 44/11 </t>
  </si>
  <si>
    <t>OST3307</t>
  </si>
  <si>
    <t>53.084722</t>
  </si>
  <si>
    <t>21.581944</t>
  </si>
  <si>
    <t xml:space="preserve"> -  ul. marsz. J.Piłsudskiego 40 (dach budynku usługowego) </t>
  </si>
  <si>
    <t>OST3308</t>
  </si>
  <si>
    <t>53.093056</t>
  </si>
  <si>
    <t>21.577778</t>
  </si>
  <si>
    <t xml:space="preserve"> -  ul. Kurpiowska 12 (własna wieża) </t>
  </si>
  <si>
    <t>OST3309</t>
  </si>
  <si>
    <t>53.103056</t>
  </si>
  <si>
    <t>21.626111</t>
  </si>
  <si>
    <t xml:space="preserve"> -  ul. Łomżyńska 4A (własna wieża) </t>
  </si>
  <si>
    <t>OST3310</t>
  </si>
  <si>
    <t>53.048056</t>
  </si>
  <si>
    <t>21.646944</t>
  </si>
  <si>
    <t xml:space="preserve"> Rzekuń</t>
  </si>
  <si>
    <t xml:space="preserve"> -  ul. Kolonia - dz. nr 55/3 (maszt własny) </t>
  </si>
  <si>
    <t>OST3311</t>
  </si>
  <si>
    <t>53.062500</t>
  </si>
  <si>
    <t>21.590278</t>
  </si>
  <si>
    <t xml:space="preserve"> -  al. Jana Pawła II 120A (dach - Mazowiecki Szpital Specjalistyczny im. dr J.Psarskiego) </t>
  </si>
  <si>
    <t>OST3312</t>
  </si>
  <si>
    <t>53.074167</t>
  </si>
  <si>
    <t>21.581389</t>
  </si>
  <si>
    <t xml:space="preserve"> -  ul. gen. A.Gorbatowa 28 (pylon reklamowy Galerii Bursztynowej) </t>
  </si>
  <si>
    <t>OST3314</t>
  </si>
  <si>
    <t>53.050000</t>
  </si>
  <si>
    <t>21.612500</t>
  </si>
  <si>
    <t xml:space="preserve"> -  ul. Kolejowa 123 (własna wieża)  </t>
  </si>
  <si>
    <t>OST4401</t>
  </si>
  <si>
    <t>53.177778</t>
  </si>
  <si>
    <t>21.288056</t>
  </si>
  <si>
    <t xml:space="preserve"> Baranowo</t>
  </si>
  <si>
    <t xml:space="preserve"> -  ul. Niepodległości 32 (komin SM Mlekovita - Oddział Kurpie) </t>
  </si>
  <si>
    <t>OST4403</t>
  </si>
  <si>
    <t>21.271111</t>
  </si>
  <si>
    <t xml:space="preserve"> Dłutówka</t>
  </si>
  <si>
    <t xml:space="preserve">gm. Baranowo -  Dłutówka 51 - własna wieża </t>
  </si>
  <si>
    <t>OST4410</t>
  </si>
  <si>
    <t>52.903889</t>
  </si>
  <si>
    <t>21.550833</t>
  </si>
  <si>
    <t xml:space="preserve"> Goworowo</t>
  </si>
  <si>
    <t xml:space="preserve"> -  ul. B.Głowackiego - dz. nr 153/2 (maszt własny) </t>
  </si>
  <si>
    <t>OST4411</t>
  </si>
  <si>
    <t>52.973333</t>
  </si>
  <si>
    <t>21.595000</t>
  </si>
  <si>
    <t xml:space="preserve"> Damięty</t>
  </si>
  <si>
    <t xml:space="preserve">gm. Goworowo -  własna wieża - dz. nr 20/3 </t>
  </si>
  <si>
    <t>OST4420</t>
  </si>
  <si>
    <t>53.235278</t>
  </si>
  <si>
    <t>21.477500</t>
  </si>
  <si>
    <t xml:space="preserve"> Kadzidło</t>
  </si>
  <si>
    <t xml:space="preserve"> -  własna wieża - dz. nr 961/15 </t>
  </si>
  <si>
    <t>OST4431</t>
  </si>
  <si>
    <t>53.228333</t>
  </si>
  <si>
    <t>21.623056</t>
  </si>
  <si>
    <t xml:space="preserve"> Płoszyce</t>
  </si>
  <si>
    <t xml:space="preserve">gm. Lelis -  Płoszyce 39 - własna wieża </t>
  </si>
  <si>
    <t>OST4440</t>
  </si>
  <si>
    <t>21.534167</t>
  </si>
  <si>
    <t xml:space="preserve"> Olszewo-Borki</t>
  </si>
  <si>
    <t xml:space="preserve"> -  ul. Warszawska 18 (własna wieża) </t>
  </si>
  <si>
    <t>OST4450</t>
  </si>
  <si>
    <t>53.380833</t>
  </si>
  <si>
    <t>21.365833</t>
  </si>
  <si>
    <t xml:space="preserve"> Myszyniec</t>
  </si>
  <si>
    <t xml:space="preserve"> -  własna wieża - dz. nr 805/12 </t>
  </si>
  <si>
    <t>OST4460</t>
  </si>
  <si>
    <t>52.941111</t>
  </si>
  <si>
    <t>21.761944</t>
  </si>
  <si>
    <t xml:space="preserve"> Czerwin</t>
  </si>
  <si>
    <t xml:space="preserve"> -  ul. Przemysłowa 4 (własna wieża) </t>
  </si>
  <si>
    <t>OST4461</t>
  </si>
  <si>
    <t>53.053333</t>
  </si>
  <si>
    <t>21.835556</t>
  </si>
  <si>
    <t xml:space="preserve"> Kleczkowo</t>
  </si>
  <si>
    <t xml:space="preserve">gm. Troszyn -  ul. Kwiatowa 8 (własna wieża) </t>
  </si>
  <si>
    <t>OST4470</t>
  </si>
  <si>
    <t>53.360000</t>
  </si>
  <si>
    <t>21.561944</t>
  </si>
  <si>
    <t xml:space="preserve"> Łyse</t>
  </si>
  <si>
    <t xml:space="preserve"> -  ul. Topolowa 10 (własna wieża) </t>
  </si>
  <si>
    <t>OST4471</t>
  </si>
  <si>
    <t>53.403889</t>
  </si>
  <si>
    <t>21.554722</t>
  </si>
  <si>
    <t xml:space="preserve"> Wejdo</t>
  </si>
  <si>
    <t xml:space="preserve">gm. Łyse -  wieża Orange - dz. nr 106/4 </t>
  </si>
  <si>
    <t>OST4480</t>
  </si>
  <si>
    <t>52.986389</t>
  </si>
  <si>
    <t>21.468056</t>
  </si>
  <si>
    <t xml:space="preserve"> Kołaki</t>
  </si>
  <si>
    <t xml:space="preserve">gm. Młynarze -  wieża Cellnex - dz. nr 92/3 </t>
  </si>
  <si>
    <t>OST4482</t>
  </si>
  <si>
    <t>21.408333</t>
  </si>
  <si>
    <t xml:space="preserve">gm. Olszewo-Borki -  ul. Kolejowa 1C (wieża Cellnex) </t>
  </si>
  <si>
    <t>OST5501</t>
  </si>
  <si>
    <t>53.154722</t>
  </si>
  <si>
    <t>21.485833</t>
  </si>
  <si>
    <t xml:space="preserve"> Łodziska</t>
  </si>
  <si>
    <t xml:space="preserve">gm. Lelis -  Łodziska 10 - własna wieża </t>
  </si>
  <si>
    <t>OST5510</t>
  </si>
  <si>
    <t>53.299444</t>
  </si>
  <si>
    <t>21.378333</t>
  </si>
  <si>
    <t xml:space="preserve"> Wach</t>
  </si>
  <si>
    <t xml:space="preserve">gm. Kadzidło -  maszt własny - dz. nr 206/1 </t>
  </si>
  <si>
    <t>OST5511</t>
  </si>
  <si>
    <t>53.322778</t>
  </si>
  <si>
    <t>21.215556</t>
  </si>
  <si>
    <t xml:space="preserve"> Bandysie</t>
  </si>
  <si>
    <t xml:space="preserve">gm. Czarnia -  Bandysie 5 - własna wieża </t>
  </si>
  <si>
    <t>OSW2006</t>
  </si>
  <si>
    <t>50.034167</t>
  </si>
  <si>
    <t>19.239167</t>
  </si>
  <si>
    <t xml:space="preserve"> Oświęcim</t>
  </si>
  <si>
    <t xml:space="preserve"> -  ul. Śniadeckiego 22 - schron przeciwlotniczy </t>
  </si>
  <si>
    <t>OSW2007</t>
  </si>
  <si>
    <t>49.965000</t>
  </si>
  <si>
    <t>19.137500</t>
  </si>
  <si>
    <t xml:space="preserve"> Jawiszowice</t>
  </si>
  <si>
    <t xml:space="preserve"> -  ul. Kard. Stefana Wyszyńskiego 20 - kościół </t>
  </si>
  <si>
    <t>OSW2008</t>
  </si>
  <si>
    <t>49.916389</t>
  </si>
  <si>
    <t>19.238611</t>
  </si>
  <si>
    <t xml:space="preserve"> Malec</t>
  </si>
  <si>
    <t xml:space="preserve"> -  Malec 273 - kościół </t>
  </si>
  <si>
    <t>OSW2009</t>
  </si>
  <si>
    <t>49.878056</t>
  </si>
  <si>
    <t xml:space="preserve"> Bulowice</t>
  </si>
  <si>
    <t xml:space="preserve"> -  ul. Bielska 215 - budynek OSP </t>
  </si>
  <si>
    <t>OSW2010</t>
  </si>
  <si>
    <t>19.280000</t>
  </si>
  <si>
    <t>OSW2012</t>
  </si>
  <si>
    <t>50.029722</t>
  </si>
  <si>
    <t>19.197500</t>
  </si>
  <si>
    <t xml:space="preserve"> -  ul. Kolbego 12 - maszt T-Mobile </t>
  </si>
  <si>
    <t>OSW2013</t>
  </si>
  <si>
    <t>19.236389</t>
  </si>
  <si>
    <t xml:space="preserve"> -  ul. Kopernika 7 - dach bloku mieszkalnego </t>
  </si>
  <si>
    <t>OSW2014</t>
  </si>
  <si>
    <t>50.038611</t>
  </si>
  <si>
    <t xml:space="preserve"> -  Rynek Główny 16 - budynek </t>
  </si>
  <si>
    <t>OSW2015</t>
  </si>
  <si>
    <t xml:space="preserve"> -  ul. Kilińskiego 4 - dach budynku </t>
  </si>
  <si>
    <t>OSW2016</t>
  </si>
  <si>
    <t>19.221389</t>
  </si>
  <si>
    <t xml:space="preserve"> Gorzów</t>
  </si>
  <si>
    <t xml:space="preserve"> -  ul. Polna - maszt własny </t>
  </si>
  <si>
    <t>OSW2502</t>
  </si>
  <si>
    <t xml:space="preserve"> -  ul. Żeromskiego 10 - maszt własny przy Stacji Uzdatniania Wody </t>
  </si>
  <si>
    <t>OSW2505</t>
  </si>
  <si>
    <t>19.204444</t>
  </si>
  <si>
    <t xml:space="preserve"> -  ul. Powstańców Śląskich 3 - maszt na budynku </t>
  </si>
  <si>
    <t>OSW2603</t>
  </si>
  <si>
    <t>49.985556</t>
  </si>
  <si>
    <t xml:space="preserve"> Brzeszcze</t>
  </si>
  <si>
    <t xml:space="preserve"> -  ul. Kościuszki 1 - KWK Brzeszcze - metalowy komin ZG Brzeszcze </t>
  </si>
  <si>
    <t>OSW2901</t>
  </si>
  <si>
    <t xml:space="preserve"> -  ul. Żwirki i Wigury 11-25 - blok mieszkalny </t>
  </si>
  <si>
    <t>OSW2904</t>
  </si>
  <si>
    <t>49.881944</t>
  </si>
  <si>
    <t xml:space="preserve"> Kęty</t>
  </si>
  <si>
    <t xml:space="preserve"> -  ul. Sobieskiego 19 - komin </t>
  </si>
  <si>
    <t>OSW2911</t>
  </si>
  <si>
    <t xml:space="preserve"> -  os. 700-lecia 22 - kościół </t>
  </si>
  <si>
    <t>OSW5001</t>
  </si>
  <si>
    <t>19.246389</t>
  </si>
  <si>
    <t xml:space="preserve"> Grojec</t>
  </si>
  <si>
    <t xml:space="preserve"> -  ul. Przecznica / Puściny - maszt własny </t>
  </si>
  <si>
    <t>OSW5002</t>
  </si>
  <si>
    <t>50.003056</t>
  </si>
  <si>
    <t>19.372778</t>
  </si>
  <si>
    <t xml:space="preserve"> Przeciszów</t>
  </si>
  <si>
    <t xml:space="preserve"> -  ul. Szkolna 24 - kościół </t>
  </si>
  <si>
    <t>OSW6001</t>
  </si>
  <si>
    <t>19.416389</t>
  </si>
  <si>
    <t xml:space="preserve"> -  ul. Marii Curie-Skłodowskiej - maszt własny </t>
  </si>
  <si>
    <t>OSW6002</t>
  </si>
  <si>
    <t>49.936667</t>
  </si>
  <si>
    <t>19.292500</t>
  </si>
  <si>
    <t xml:space="preserve"> Osiek Górny</t>
  </si>
  <si>
    <t>OSW6003</t>
  </si>
  <si>
    <t>49.989167</t>
  </si>
  <si>
    <t xml:space="preserve"> Polanka Wielka</t>
  </si>
  <si>
    <t xml:space="preserve"> -  ul. Spółdzielcza 1 - maszt własny </t>
  </si>
  <si>
    <t>OSW7001</t>
  </si>
  <si>
    <t>49.898889</t>
  </si>
  <si>
    <t>19.301389</t>
  </si>
  <si>
    <t xml:space="preserve"> Witkowice</t>
  </si>
  <si>
    <t xml:space="preserve"> -  ul. Granica - maszt własny </t>
  </si>
  <si>
    <t>OTW1002</t>
  </si>
  <si>
    <t>52.110278</t>
  </si>
  <si>
    <t>21.257500</t>
  </si>
  <si>
    <t xml:space="preserve"> Otwock</t>
  </si>
  <si>
    <t xml:space="preserve"> -  ul. H.Kołłątaja 4 (budynek usługowo-biurowy Forum) </t>
  </si>
  <si>
    <t>OTW1003</t>
  </si>
  <si>
    <t>21.251111</t>
  </si>
  <si>
    <t xml:space="preserve"> -  ul. Ługi 58A (dzwonnica kościoła pw. Miłosierdzia Bożego) </t>
  </si>
  <si>
    <t>OTW1004</t>
  </si>
  <si>
    <t>52.104167</t>
  </si>
  <si>
    <t>21.233611</t>
  </si>
  <si>
    <t xml:space="preserve"> -  ul. J.I. Kraszewskiego 69A (dach budynku) </t>
  </si>
  <si>
    <t>OTW2103</t>
  </si>
  <si>
    <t>52.137778</t>
  </si>
  <si>
    <t>21.233889</t>
  </si>
  <si>
    <t xml:space="preserve"> -  ul. marsz. J.Piłsudskiego 106 (dach budynku) </t>
  </si>
  <si>
    <t>OTW3301</t>
  </si>
  <si>
    <t>52.077222</t>
  </si>
  <si>
    <t>21.268889</t>
  </si>
  <si>
    <t xml:space="preserve"> Karczew</t>
  </si>
  <si>
    <t xml:space="preserve"> -  ul. Ciepłownicza 1 (komin ciepłowni KPEC) </t>
  </si>
  <si>
    <t>OTW3310</t>
  </si>
  <si>
    <t>52.165278</t>
  </si>
  <si>
    <t>21.293889</t>
  </si>
  <si>
    <t xml:space="preserve"> Emów</t>
  </si>
  <si>
    <t xml:space="preserve">gm. Wiązowna -  ul. Wiązowska 2A (własna wieża - teren oczyszczalni ścieków) </t>
  </si>
  <si>
    <t>OTW3312</t>
  </si>
  <si>
    <t>21.338333</t>
  </si>
  <si>
    <t xml:space="preserve"> -  ul. Pokojowa 48 (własna wieża kratowa) </t>
  </si>
  <si>
    <t>OTW3315</t>
  </si>
  <si>
    <t>21.331667</t>
  </si>
  <si>
    <t xml:space="preserve"> Wiązowna</t>
  </si>
  <si>
    <t xml:space="preserve"> -  własna wieża - dz. nr 83 </t>
  </si>
  <si>
    <t>OTW3319</t>
  </si>
  <si>
    <t xml:space="preserve"> Izabela</t>
  </si>
  <si>
    <t xml:space="preserve">gm. Wiązowna -  strunobetonowy maszt Orange - dz. nr 78/3 </t>
  </si>
  <si>
    <t>OTW4401</t>
  </si>
  <si>
    <t>21.393611</t>
  </si>
  <si>
    <t xml:space="preserve"> Celestynów</t>
  </si>
  <si>
    <t xml:space="preserve"> -  ul. Osiecka 1 (maszt własny - teren OSP) </t>
  </si>
  <si>
    <t>OTW4403</t>
  </si>
  <si>
    <t>21.503611</t>
  </si>
  <si>
    <t xml:space="preserve"> Rudzienko</t>
  </si>
  <si>
    <t xml:space="preserve">gm. Kołbiel -  własna wieża - dz. nr 2853/1 </t>
  </si>
  <si>
    <t>OTW4404</t>
  </si>
  <si>
    <t>52.068056</t>
  </si>
  <si>
    <t>21.350556</t>
  </si>
  <si>
    <t xml:space="preserve">gm. Celestynów -  własna wieża - dz. nr 405 </t>
  </si>
  <si>
    <t>OTW4405</t>
  </si>
  <si>
    <t>52.103056</t>
  </si>
  <si>
    <t>21.368611</t>
  </si>
  <si>
    <t xml:space="preserve"> Wola Ducka</t>
  </si>
  <si>
    <t xml:space="preserve">gm. Wiązowna -  ul. Zachodnia - dz. nr 120/1 (własna wieża) </t>
  </si>
  <si>
    <t>OTW4407</t>
  </si>
  <si>
    <t>52.041389</t>
  </si>
  <si>
    <t>21.373056</t>
  </si>
  <si>
    <t xml:space="preserve"> Regut</t>
  </si>
  <si>
    <t xml:space="preserve">gm. Celestynów -  wieża Plusa - dz. nr 1157 </t>
  </si>
  <si>
    <t>OTW4410</t>
  </si>
  <si>
    <t>21.462778</t>
  </si>
  <si>
    <t xml:space="preserve"> Kołbiel</t>
  </si>
  <si>
    <t xml:space="preserve"> -  ul. Starowiejska 25 (własna wieża) </t>
  </si>
  <si>
    <t>OTW4411</t>
  </si>
  <si>
    <t>52.024722</t>
  </si>
  <si>
    <t>21.499167</t>
  </si>
  <si>
    <t xml:space="preserve"> Lubice</t>
  </si>
  <si>
    <t xml:space="preserve">gm. Kołbiel -  własna wieża - dz. nr 8/1 </t>
  </si>
  <si>
    <t>OTW4420</t>
  </si>
  <si>
    <t>21.295833</t>
  </si>
  <si>
    <t xml:space="preserve"> Śniadków Górny A</t>
  </si>
  <si>
    <t xml:space="preserve">gm. Sobienie-Jeziory -  ul. Piwonińska 109 (wieża Orange) </t>
  </si>
  <si>
    <t>OTW4440</t>
  </si>
  <si>
    <t>52.115278</t>
  </si>
  <si>
    <t>21.376944</t>
  </si>
  <si>
    <t xml:space="preserve">gm. Wiązowna -  ul. Sadowa - dz. nr 279/6 (wieża T-Mobile) </t>
  </si>
  <si>
    <t>OTW4450</t>
  </si>
  <si>
    <t>51.970000</t>
  </si>
  <si>
    <t>21.434444</t>
  </si>
  <si>
    <t xml:space="preserve"> Osieck</t>
  </si>
  <si>
    <t xml:space="preserve"> -  ul. Pilawska - dz. nr 1611/1 (wieża Emitel - SLR Osieck) </t>
  </si>
  <si>
    <t>OZA3301</t>
  </si>
  <si>
    <t xml:space="preserve"> Ożarów Mazowiecki</t>
  </si>
  <si>
    <t xml:space="preserve"> -  ul. Poznańska 127 (blok mieszkalny SM Kabel) </t>
  </si>
  <si>
    <t>OZA3303</t>
  </si>
  <si>
    <t>52.217222</t>
  </si>
  <si>
    <t>20.771944</t>
  </si>
  <si>
    <t xml:space="preserve"> Ołtarzew</t>
  </si>
  <si>
    <t xml:space="preserve">gm. Ożarów Mazowiecki -  ul. Umiastowska 31 (własna wieża) </t>
  </si>
  <si>
    <t>OZA3304</t>
  </si>
  <si>
    <t>52.193611</t>
  </si>
  <si>
    <t xml:space="preserve">gm. Ożarów Mazowiecki -  ul. Fabryczna 1 (własna wieża) </t>
  </si>
  <si>
    <t>OZA3305</t>
  </si>
  <si>
    <t>52.209722</t>
  </si>
  <si>
    <t>20.804444</t>
  </si>
  <si>
    <t xml:space="preserve"> -  ul. Poznańska 165A (dach budynku) </t>
  </si>
  <si>
    <t>OZA3307</t>
  </si>
  <si>
    <t>20.823333</t>
  </si>
  <si>
    <t xml:space="preserve"> Wieruchów</t>
  </si>
  <si>
    <t xml:space="preserve">gm. Ożarów Mazowiecki -  ul. Wieruchowska 156 (maszt Orange) </t>
  </si>
  <si>
    <t>OZA3308</t>
  </si>
  <si>
    <t>52.192222</t>
  </si>
  <si>
    <t>20.813611</t>
  </si>
  <si>
    <t xml:space="preserve"> Konotopa</t>
  </si>
  <si>
    <t xml:space="preserve">gm. Ożarów Mazowiecki -  ul. Inwestycyjna 51 (wieża Orange) </t>
  </si>
  <si>
    <t>OZA3315</t>
  </si>
  <si>
    <t>20.796111</t>
  </si>
  <si>
    <t xml:space="preserve"> -  ul. Kolejowa 6 (budynek Poczty Polskiej) </t>
  </si>
  <si>
    <t>OZA3316</t>
  </si>
  <si>
    <t>52.204722</t>
  </si>
  <si>
    <t>20.850278</t>
  </si>
  <si>
    <t xml:space="preserve"> Jawczyce</t>
  </si>
  <si>
    <t xml:space="preserve">gm. Ożarów Mazowiecki -  ul. Bocznicowa - dz. nr 60/38 (pylon reklamowy) </t>
  </si>
  <si>
    <t>OZA8001</t>
  </si>
  <si>
    <t>52.198056</t>
  </si>
  <si>
    <t>20.805000</t>
  </si>
  <si>
    <t xml:space="preserve"> Duchnice</t>
  </si>
  <si>
    <t xml:space="preserve">gm. Ożarów Mazowiecki -  ul. Spółdzielcza 4 (Polpharma Biologics Warsaw) </t>
  </si>
  <si>
    <t>PAB3301</t>
  </si>
  <si>
    <t>51.671389</t>
  </si>
  <si>
    <t xml:space="preserve"> Pabianice</t>
  </si>
  <si>
    <t xml:space="preserve"> -  ul. Północna 25/27 - komin </t>
  </si>
  <si>
    <t>PAB3303</t>
  </si>
  <si>
    <t>51.666667</t>
  </si>
  <si>
    <t>19.337778</t>
  </si>
  <si>
    <t xml:space="preserve"> -  ul. Partyzancka 8 - młyn/elewator zbożowy </t>
  </si>
  <si>
    <t>PAB3304</t>
  </si>
  <si>
    <t>19.300000</t>
  </si>
  <si>
    <t xml:space="preserve"> Konstantynów Łódzki</t>
  </si>
  <si>
    <t xml:space="preserve"> -  ul. Mickiewicza 29 - komin byłych ZPW Konstilana </t>
  </si>
  <si>
    <t>PAB3305</t>
  </si>
  <si>
    <t>51.651667</t>
  </si>
  <si>
    <t>19.330556</t>
  </si>
  <si>
    <t xml:space="preserve"> -  ul. Jana Pawła II 68 - szpital Pabianickiego Centrum Medycznego </t>
  </si>
  <si>
    <t>PAB3306</t>
  </si>
  <si>
    <t>19.373889</t>
  </si>
  <si>
    <t xml:space="preserve"> -  ul. Popławska 22 - kościół pw. Trójcy Przenajświętszej </t>
  </si>
  <si>
    <t>PAB3307</t>
  </si>
  <si>
    <t>51.748333</t>
  </si>
  <si>
    <t>19.326389</t>
  </si>
  <si>
    <t xml:space="preserve"> -  pl. T.Kościuszki 4/5 - wieża kościoła pw. Narodzenia NMP </t>
  </si>
  <si>
    <t>PAB3308</t>
  </si>
  <si>
    <t>51.714444</t>
  </si>
  <si>
    <t>19.301944</t>
  </si>
  <si>
    <t xml:space="preserve"> Porszewice</t>
  </si>
  <si>
    <t xml:space="preserve">gm. Piabianice -  maszt własny </t>
  </si>
  <si>
    <t>PAB3312</t>
  </si>
  <si>
    <t>51.678056</t>
  </si>
  <si>
    <t>19.421389</t>
  </si>
  <si>
    <t xml:space="preserve"> Ksawerów</t>
  </si>
  <si>
    <t xml:space="preserve"> -  ul. Tymiankowa 20 - rurowy maszt własny </t>
  </si>
  <si>
    <t>PAB3314</t>
  </si>
  <si>
    <t>51.693056</t>
  </si>
  <si>
    <t>19.334444</t>
  </si>
  <si>
    <t xml:space="preserve"> Górka Pabianicka</t>
  </si>
  <si>
    <t xml:space="preserve">gm. Pabianice -  własna wieża </t>
  </si>
  <si>
    <t>PAB3316</t>
  </si>
  <si>
    <t>19.325278</t>
  </si>
  <si>
    <t xml:space="preserve"> -  ul. Łaska 82 - dach bloku mieszkalnego </t>
  </si>
  <si>
    <t>PAB3317</t>
  </si>
  <si>
    <t>51.665278</t>
  </si>
  <si>
    <t>19.347778</t>
  </si>
  <si>
    <t xml:space="preserve"> -  ul. Zamkowa 39 - wieża kościoła pw. NMP Różańcowej </t>
  </si>
  <si>
    <t>PAB3318</t>
  </si>
  <si>
    <t>51.670833</t>
  </si>
  <si>
    <t xml:space="preserve"> -  ul. Cegielniana 6 - komin </t>
  </si>
  <si>
    <t>PAB3319</t>
  </si>
  <si>
    <t xml:space="preserve"> -  ul. Warszawska 44/50 - biurowiec dawnych zakładów Pabia </t>
  </si>
  <si>
    <t>PAB3320</t>
  </si>
  <si>
    <t>51.654722</t>
  </si>
  <si>
    <t>19.381389</t>
  </si>
  <si>
    <t xml:space="preserve"> -  ul. 20 Stycznia 77 - kościół pw. Miłosierdzia Bożego </t>
  </si>
  <si>
    <t>PAB3321</t>
  </si>
  <si>
    <t>51.613889</t>
  </si>
  <si>
    <t>19.363611</t>
  </si>
  <si>
    <t xml:space="preserve"> Pawlikowice</t>
  </si>
  <si>
    <t xml:space="preserve">gm. Pabianice -  Pawlikowice 2 - maszt własny </t>
  </si>
  <si>
    <t>PAB3322</t>
  </si>
  <si>
    <t>51.746944</t>
  </si>
  <si>
    <t>19.346389</t>
  </si>
  <si>
    <t xml:space="preserve"> -  ul. Łódzka 85 - własna wieża </t>
  </si>
  <si>
    <t>PAB3323</t>
  </si>
  <si>
    <t>51.588333</t>
  </si>
  <si>
    <t xml:space="preserve"> Czyżemin</t>
  </si>
  <si>
    <t xml:space="preserve">gm. Dłutów -  maszt własny </t>
  </si>
  <si>
    <t>PAB3324</t>
  </si>
  <si>
    <t>51.655278</t>
  </si>
  <si>
    <t xml:space="preserve"> -  ul. Jana Pawła II 46 - dzwonnica Sanktuarium św. Maksymiliana Marii Kolbe </t>
  </si>
  <si>
    <t>PAB4401</t>
  </si>
  <si>
    <t>19.221944</t>
  </si>
  <si>
    <t xml:space="preserve"> Orpelów</t>
  </si>
  <si>
    <t xml:space="preserve">gm. Dobroń -  własna wieża koło DW482 </t>
  </si>
  <si>
    <t>PAB4402</t>
  </si>
  <si>
    <t>51.774444</t>
  </si>
  <si>
    <t>19.336389</t>
  </si>
  <si>
    <t xml:space="preserve"> -  ul. Niesięcin 2 - rurowy maszt własny </t>
  </si>
  <si>
    <t>PAB4410</t>
  </si>
  <si>
    <t>51.750833</t>
  </si>
  <si>
    <t>19.193056</t>
  </si>
  <si>
    <t xml:space="preserve"> Lutomiersk</t>
  </si>
  <si>
    <t xml:space="preserve"> -  ul. Szadkowska 7 - maszt własny </t>
  </si>
  <si>
    <t>PAB4412</t>
  </si>
  <si>
    <t>51.777222</t>
  </si>
  <si>
    <t xml:space="preserve">gm. Lutomiersk -  własna wieża </t>
  </si>
  <si>
    <t>PAB4413</t>
  </si>
  <si>
    <t>19.105556</t>
  </si>
  <si>
    <t xml:space="preserve">gm. Lutomiersk -  maszt własny </t>
  </si>
  <si>
    <t>PAB4415</t>
  </si>
  <si>
    <t>51.558333</t>
  </si>
  <si>
    <t>19.405278</t>
  </si>
  <si>
    <t xml:space="preserve"> Dłutów</t>
  </si>
  <si>
    <t xml:space="preserve"> -  ul. Główna, dz. nr 94/5 - maszt własny </t>
  </si>
  <si>
    <t>PAJ3301</t>
  </si>
  <si>
    <t>51.146111</t>
  </si>
  <si>
    <t xml:space="preserve"> Pajęczno</t>
  </si>
  <si>
    <t xml:space="preserve"> -  ul. T.Kościuszki 99 - komin OSM Pajęczno </t>
  </si>
  <si>
    <t>PAJ4401</t>
  </si>
  <si>
    <t>51.110000</t>
  </si>
  <si>
    <t>18.867222</t>
  </si>
  <si>
    <t xml:space="preserve"> Działoszyn</t>
  </si>
  <si>
    <t xml:space="preserve"> -  ul. Podłęczna, dz. nr 495 - maszt własny </t>
  </si>
  <si>
    <t>PAJ4402</t>
  </si>
  <si>
    <t xml:space="preserve"> Trębaczew</t>
  </si>
  <si>
    <t xml:space="preserve">gm. Działoszyn -  ul. Traktorowa 19 - maszt własny </t>
  </si>
  <si>
    <t>PAJ4403</t>
  </si>
  <si>
    <t>51.086389</t>
  </si>
  <si>
    <t xml:space="preserve"> Lisowice-Kolonia</t>
  </si>
  <si>
    <t xml:space="preserve">gm. Działoszyn -  wieża Orange </t>
  </si>
  <si>
    <t>PAJ4410</t>
  </si>
  <si>
    <t>51.070833</t>
  </si>
  <si>
    <t>19.166389</t>
  </si>
  <si>
    <t xml:space="preserve"> Stara Brzeźnica</t>
  </si>
  <si>
    <t xml:space="preserve">gm. Nowa Brzeźnica -  wieża T-Mobile </t>
  </si>
  <si>
    <t>PAJ4420</t>
  </si>
  <si>
    <t>19.199444</t>
  </si>
  <si>
    <t xml:space="preserve"> -  ul. Strażacka, dz. nr 666 - maszt własny </t>
  </si>
  <si>
    <t>PAJ4430</t>
  </si>
  <si>
    <t>51.229444</t>
  </si>
  <si>
    <t xml:space="preserve"> Studzienica</t>
  </si>
  <si>
    <t xml:space="preserve">gm. Kiełczygłów -  Studzienica 23 - maszt własny </t>
  </si>
  <si>
    <t>PAJ4431</t>
  </si>
  <si>
    <t>51.140000</t>
  </si>
  <si>
    <t>19.146389</t>
  </si>
  <si>
    <t xml:space="preserve"> Strzelce Wielkie</t>
  </si>
  <si>
    <t xml:space="preserve"> -  ul. Piwna 2 - maszt własny </t>
  </si>
  <si>
    <t>PAJ4432</t>
  </si>
  <si>
    <t>51.197500</t>
  </si>
  <si>
    <t>18.910000</t>
  </si>
  <si>
    <t xml:space="preserve"> Siemkowice</t>
  </si>
  <si>
    <t xml:space="preserve"> -  ul. Leśna 2 - maszt własny </t>
  </si>
  <si>
    <t>PAJ4433</t>
  </si>
  <si>
    <t xml:space="preserve"> Zmyślona</t>
  </si>
  <si>
    <t xml:space="preserve">gm. Siemkowice -  maszt własny </t>
  </si>
  <si>
    <t>PAJ4440</t>
  </si>
  <si>
    <t>19.025556</t>
  </si>
  <si>
    <t xml:space="preserve">gm. Rząśnia -  własna wieża </t>
  </si>
  <si>
    <t>PAJ4451</t>
  </si>
  <si>
    <t>51.150833</t>
  </si>
  <si>
    <t>18.795000</t>
  </si>
  <si>
    <t xml:space="preserve"> Niżankowice</t>
  </si>
  <si>
    <t xml:space="preserve">gm. Działoszyn -  Niżankowice 1 - maszt własny </t>
  </si>
  <si>
    <t>PAR3301</t>
  </si>
  <si>
    <t>51.630278</t>
  </si>
  <si>
    <t>22.883056</t>
  </si>
  <si>
    <t xml:space="preserve"> Parczew</t>
  </si>
  <si>
    <t xml:space="preserve"> -  ul. Polna 68 - komin kotłowni ZUK </t>
  </si>
  <si>
    <t>PAR3302</t>
  </si>
  <si>
    <t>51.647222</t>
  </si>
  <si>
    <t>22.930000</t>
  </si>
  <si>
    <t xml:space="preserve"> Szytki</t>
  </si>
  <si>
    <t xml:space="preserve">gm. Parczew -  Parczew Rolny - własna wieża </t>
  </si>
  <si>
    <t>PAR3310</t>
  </si>
  <si>
    <t>51.565000</t>
  </si>
  <si>
    <t>22.828611</t>
  </si>
  <si>
    <t xml:space="preserve"> Tyśmienica</t>
  </si>
  <si>
    <t xml:space="preserve">gm. Parczew -  własna wieża </t>
  </si>
  <si>
    <t>PAR4410</t>
  </si>
  <si>
    <t>51.732778</t>
  </si>
  <si>
    <t>23.061667</t>
  </si>
  <si>
    <t xml:space="preserve"> Jabłoń</t>
  </si>
  <si>
    <t xml:space="preserve"> -  ul. Klonowa 50 - maszt własny </t>
  </si>
  <si>
    <t>PAR4420</t>
  </si>
  <si>
    <t>51.523333</t>
  </si>
  <si>
    <t xml:space="preserve"> Sosnowica</t>
  </si>
  <si>
    <t xml:space="preserve"> -  ul. Kasztanowa 15 - maszt własny </t>
  </si>
  <si>
    <t>PAR4440</t>
  </si>
  <si>
    <t>51.622500</t>
  </si>
  <si>
    <t>23.092778</t>
  </si>
  <si>
    <t xml:space="preserve"> Lubiczyn</t>
  </si>
  <si>
    <t xml:space="preserve">gm. Dębowa Kłoda -  własna wieża </t>
  </si>
  <si>
    <t>PAR4450</t>
  </si>
  <si>
    <t>22.920556</t>
  </si>
  <si>
    <t xml:space="preserve"> Kostry</t>
  </si>
  <si>
    <t xml:space="preserve">gm. Milanów -  Kostry 14A - maszt własny </t>
  </si>
  <si>
    <t>PAR4460</t>
  </si>
  <si>
    <t>51.620000</t>
  </si>
  <si>
    <t>22.758333</t>
  </si>
  <si>
    <t xml:space="preserve"> Siemień</t>
  </si>
  <si>
    <t xml:space="preserve"> -  maszt własny - dz. nr 173/2 </t>
  </si>
  <si>
    <t>PAR4465</t>
  </si>
  <si>
    <t>51.683889</t>
  </si>
  <si>
    <t>22.814167</t>
  </si>
  <si>
    <t xml:space="preserve"> Cichostów-Kolonia</t>
  </si>
  <si>
    <t xml:space="preserve">gm. Milanów -  własna wieża </t>
  </si>
  <si>
    <t>PAR4480</t>
  </si>
  <si>
    <t>51.687222</t>
  </si>
  <si>
    <t xml:space="preserve"> Podedwórze</t>
  </si>
  <si>
    <t>PIA3301</t>
  </si>
  <si>
    <t>51.980833</t>
  </si>
  <si>
    <t>21.214722</t>
  </si>
  <si>
    <t xml:space="preserve"> Góra Kalwaria</t>
  </si>
  <si>
    <t xml:space="preserve"> -  ul. Dominikańska 2/4 (dach budynku) </t>
  </si>
  <si>
    <t>PIA3302</t>
  </si>
  <si>
    <t>51.989722</t>
  </si>
  <si>
    <t>21.186944</t>
  </si>
  <si>
    <t xml:space="preserve"> -  ul. Towarowa 3 (maszt własny) </t>
  </si>
  <si>
    <t>PIA3310</t>
  </si>
  <si>
    <t>52.072778</t>
  </si>
  <si>
    <t>20.883889</t>
  </si>
  <si>
    <t xml:space="preserve">gm. Lesznowola -  al. Krakowska 180 (maszt Emitel - RTCN Warszawa / Raszyn) </t>
  </si>
  <si>
    <t>PIA3312</t>
  </si>
  <si>
    <t>51.974167</t>
  </si>
  <si>
    <t>20.834444</t>
  </si>
  <si>
    <t xml:space="preserve"> Tarczyn</t>
  </si>
  <si>
    <t xml:space="preserve"> -  ul. Grójecka 23 (maszt własny) </t>
  </si>
  <si>
    <t>PIA3313</t>
  </si>
  <si>
    <t>52.092778</t>
  </si>
  <si>
    <t>20.879167</t>
  </si>
  <si>
    <t xml:space="preserve">gm. Lesznowola -  ul. Podleśna 77 (wieża T-Mobile) </t>
  </si>
  <si>
    <t>PIA4401</t>
  </si>
  <si>
    <t>51.972222</t>
  </si>
  <si>
    <t>21.066389</t>
  </si>
  <si>
    <t xml:space="preserve"> Kędzierówka</t>
  </si>
  <si>
    <t xml:space="preserve">gm. Prażmów -  Kędzierówka 181 - własna wieża </t>
  </si>
  <si>
    <t>PIA4406</t>
  </si>
  <si>
    <t>51.943333</t>
  </si>
  <si>
    <t>20.991111</t>
  </si>
  <si>
    <t xml:space="preserve"> Wola Prażmowska</t>
  </si>
  <si>
    <t xml:space="preserve">gm. Prażmów -  ul. Główna - dz. nr 272/2 (wieża Cellnex) </t>
  </si>
  <si>
    <t>PIA4412</t>
  </si>
  <si>
    <t>52.058056</t>
  </si>
  <si>
    <t>20.844167</t>
  </si>
  <si>
    <t xml:space="preserve"> Wólka Kosowska</t>
  </si>
  <si>
    <t xml:space="preserve">gm. Lesznowola -  ul. Nadrzeczna 36 (własna wieża) </t>
  </si>
  <si>
    <t>PIA4413</t>
  </si>
  <si>
    <t>20.878056</t>
  </si>
  <si>
    <t xml:space="preserve"> Stefanowo</t>
  </si>
  <si>
    <t xml:space="preserve">gm. Lesznowola -  ul. Ułanów 36 (wieża Emitel) </t>
  </si>
  <si>
    <t>PIA4420</t>
  </si>
  <si>
    <t>52.008889</t>
  </si>
  <si>
    <t>20.921667</t>
  </si>
  <si>
    <t xml:space="preserve"> Złotokłos</t>
  </si>
  <si>
    <t xml:space="preserve">gm. Piaseczno -  ul. Warszawska 1 (wieża obserwacyjna Nadleśnictwa Chojnów) </t>
  </si>
  <si>
    <t>PIA4421</t>
  </si>
  <si>
    <t>52.013611</t>
  </si>
  <si>
    <t xml:space="preserve"> Runów</t>
  </si>
  <si>
    <t xml:space="preserve">gm. Piaseczno -  własna wieża rurowa - dz. nr 61/2 </t>
  </si>
  <si>
    <t>PIA4430</t>
  </si>
  <si>
    <t>52.023056</t>
  </si>
  <si>
    <t>21.120000</t>
  </si>
  <si>
    <t xml:space="preserve"> Baniocha</t>
  </si>
  <si>
    <t xml:space="preserve">gm. Góra Kalwaria -  ul. Graniczna 2 (wieża kratowa) </t>
  </si>
  <si>
    <t>PIA4440</t>
  </si>
  <si>
    <t>51.964444</t>
  </si>
  <si>
    <t>21.128889</t>
  </si>
  <si>
    <t xml:space="preserve"> Sobików</t>
  </si>
  <si>
    <t xml:space="preserve">gm. Góra Kalwaria -  ul. Długa - dz. nr 20/1 (własna wieża) </t>
  </si>
  <si>
    <t>PIA4450</t>
  </si>
  <si>
    <t>52.013889</t>
  </si>
  <si>
    <t>20.850833</t>
  </si>
  <si>
    <t xml:space="preserve"> Grzędy</t>
  </si>
  <si>
    <t xml:space="preserve">gm. Tarczyn -  al. Krakowska 38 (maszt własny) </t>
  </si>
  <si>
    <t>PIA4460</t>
  </si>
  <si>
    <t>52.037778</t>
  </si>
  <si>
    <t>20.927222</t>
  </si>
  <si>
    <t xml:space="preserve"> Baszkówka</t>
  </si>
  <si>
    <t xml:space="preserve">gm. Piaseczno -  ul. Sadowa - dz. nr 6/18 (własna wieża) </t>
  </si>
  <si>
    <t>PIA4470</t>
  </si>
  <si>
    <t>51.971667</t>
  </si>
  <si>
    <t>20.725833</t>
  </si>
  <si>
    <t xml:space="preserve"> Many</t>
  </si>
  <si>
    <t xml:space="preserve">gm. Tarczyn -  ul. Tarczyńska 21 (własna wieża) </t>
  </si>
  <si>
    <t>PIA4481</t>
  </si>
  <si>
    <t>51.983333</t>
  </si>
  <si>
    <t>20.946667</t>
  </si>
  <si>
    <t xml:space="preserve"> Łoś</t>
  </si>
  <si>
    <t xml:space="preserve">gm. Prażmów -  ul. Prażmowska 45 (rurowy maszt Orange) </t>
  </si>
  <si>
    <t>PIE2004</t>
  </si>
  <si>
    <t xml:space="preserve"> -  ul. Górnicza 30 - wieża kościoła pw. NSPJ </t>
  </si>
  <si>
    <t>PIE2005</t>
  </si>
  <si>
    <t xml:space="preserve"> -  ul. Ofiar Katynia 2 - blok (4 p.) </t>
  </si>
  <si>
    <t>PIE2503</t>
  </si>
  <si>
    <t>50.381111</t>
  </si>
  <si>
    <t xml:space="preserve"> -  ul. Chopina 11 - SP Nr 5 </t>
  </si>
  <si>
    <t>PIE9503</t>
  </si>
  <si>
    <t>50.395000</t>
  </si>
  <si>
    <t xml:space="preserve"> -  ul. Okulickiego 1 - blok (3 p.) </t>
  </si>
  <si>
    <t>PIL3001</t>
  </si>
  <si>
    <t>53.150278</t>
  </si>
  <si>
    <t>16.738889</t>
  </si>
  <si>
    <t xml:space="preserve"> Piła</t>
  </si>
  <si>
    <t xml:space="preserve"> -  al. Piastów 15 - hotel Gromada </t>
  </si>
  <si>
    <t>PIL3002</t>
  </si>
  <si>
    <t>53.154167</t>
  </si>
  <si>
    <t>16.721389</t>
  </si>
  <si>
    <t xml:space="preserve"> -  ul. Matwiejewa 11C - budynek mieszkalny </t>
  </si>
  <si>
    <t>PIL3003</t>
  </si>
  <si>
    <t>53.153889</t>
  </si>
  <si>
    <t>16.757778</t>
  </si>
  <si>
    <t xml:space="preserve"> -  ul. J.Kusocińskiego 6/8 - budynek mieszkalny </t>
  </si>
  <si>
    <t>PIL3004</t>
  </si>
  <si>
    <t>16.758889</t>
  </si>
  <si>
    <t xml:space="preserve"> -  ul. Motylewska 9 - dach budynku </t>
  </si>
  <si>
    <t>PIL3005</t>
  </si>
  <si>
    <t>16.763056</t>
  </si>
  <si>
    <t xml:space="preserve"> -  ul. Śniadeckich 3 - komin Zakładu Miejskiej Energetyki Cieplnej </t>
  </si>
  <si>
    <t>PIL3006</t>
  </si>
  <si>
    <t>16.714167</t>
  </si>
  <si>
    <t xml:space="preserve"> -  ul. Żeromskiego 90 - budynek stadionu </t>
  </si>
  <si>
    <t>PIL3007</t>
  </si>
  <si>
    <t>53.147500</t>
  </si>
  <si>
    <t>16.715833</t>
  </si>
  <si>
    <t xml:space="preserve"> -  ul. J.Słowackiego 18 - budynek mieszkalny </t>
  </si>
  <si>
    <t>PIL3008</t>
  </si>
  <si>
    <t>53.146111</t>
  </si>
  <si>
    <t>16.758056</t>
  </si>
  <si>
    <t xml:space="preserve"> -  ul. Walki Młodych 30 - budynek Zakładów Przemysłu Ziemniaczanego </t>
  </si>
  <si>
    <t>PIL3009</t>
  </si>
  <si>
    <t>16.770278</t>
  </si>
  <si>
    <t xml:space="preserve"> -  ul. Zesłańców Sybiru - własna wieża </t>
  </si>
  <si>
    <t>PIL3010</t>
  </si>
  <si>
    <t>53.155000</t>
  </si>
  <si>
    <t>16.744722</t>
  </si>
  <si>
    <t xml:space="preserve"> -  ul. H.Dąbrowskiego 8 - hotel Gwda </t>
  </si>
  <si>
    <t>PIL3012</t>
  </si>
  <si>
    <t>53.114722</t>
  </si>
  <si>
    <t>16.768889</t>
  </si>
  <si>
    <t xml:space="preserve"> -  ul. Żwirowa - własna wieża rurowa </t>
  </si>
  <si>
    <t>PIL3013</t>
  </si>
  <si>
    <t>53.120278</t>
  </si>
  <si>
    <t>16.716944</t>
  </si>
  <si>
    <t xml:space="preserve"> -  ul. Rydygiera 1 - szpital </t>
  </si>
  <si>
    <t>PIL3015</t>
  </si>
  <si>
    <t>16.777500</t>
  </si>
  <si>
    <t xml:space="preserve"> -  ul. Wawelska 113G - budynek mieszalni pasz Polskich Zakładów Zbożowych </t>
  </si>
  <si>
    <t>PIL3021</t>
  </si>
  <si>
    <t>16.730556</t>
  </si>
  <si>
    <t xml:space="preserve"> Ujście</t>
  </si>
  <si>
    <t xml:space="preserve"> -  ul. Portowa 7 - ceglany komin </t>
  </si>
  <si>
    <t>PIL3022</t>
  </si>
  <si>
    <t>16.728611</t>
  </si>
  <si>
    <t xml:space="preserve"> Nowa Wieś Ujska</t>
  </si>
  <si>
    <t xml:space="preserve">gm. Ujście -  własna wieża </t>
  </si>
  <si>
    <t>PIL3023</t>
  </si>
  <si>
    <t>16.655833</t>
  </si>
  <si>
    <t xml:space="preserve"> Kruszewo</t>
  </si>
  <si>
    <t>PIL3031</t>
  </si>
  <si>
    <t>16.873611</t>
  </si>
  <si>
    <t xml:space="preserve"> Kaczory</t>
  </si>
  <si>
    <t xml:space="preserve"> -  własna wieża przy oczyszczalni ścieków </t>
  </si>
  <si>
    <t>PIL3041</t>
  </si>
  <si>
    <t>53.157500</t>
  </si>
  <si>
    <t>17.275556</t>
  </si>
  <si>
    <t xml:space="preserve"> Wyrzysk</t>
  </si>
  <si>
    <t xml:space="preserve"> -  ul. Bydgoska 12 - własna wieża </t>
  </si>
  <si>
    <t>PIL3042</t>
  </si>
  <si>
    <t>17.289722</t>
  </si>
  <si>
    <t xml:space="preserve"> Osiek nad Notecią</t>
  </si>
  <si>
    <t xml:space="preserve">gm. Wyrzysk -  własna wieża </t>
  </si>
  <si>
    <t>PIL3043</t>
  </si>
  <si>
    <t>53.192778</t>
  </si>
  <si>
    <t>17.220556</t>
  </si>
  <si>
    <t xml:space="preserve"> Falmierowo</t>
  </si>
  <si>
    <t>PIL3052</t>
  </si>
  <si>
    <t>53.098056</t>
  </si>
  <si>
    <t>17.021944</t>
  </si>
  <si>
    <t xml:space="preserve"> Brzostowo</t>
  </si>
  <si>
    <t xml:space="preserve">gm. Miasteczko Krajeńskie -  własna wieża </t>
  </si>
  <si>
    <t>PIL3062</t>
  </si>
  <si>
    <t>53.110833</t>
  </si>
  <si>
    <t>17.134444</t>
  </si>
  <si>
    <t xml:space="preserve"> Białośliwie</t>
  </si>
  <si>
    <t>PIL3074</t>
  </si>
  <si>
    <t>53.239167</t>
  </si>
  <si>
    <t>16.630278</t>
  </si>
  <si>
    <t xml:space="preserve"> Nowa Łubianka</t>
  </si>
  <si>
    <t xml:space="preserve">gm. Szydłowo -  maszt własny </t>
  </si>
  <si>
    <t>PIL3101</t>
  </si>
  <si>
    <t>53.264722</t>
  </si>
  <si>
    <t>17.262500</t>
  </si>
  <si>
    <t xml:space="preserve"> Luchowo</t>
  </si>
  <si>
    <t xml:space="preserve">gm. Łobżenica -  własna wieża </t>
  </si>
  <si>
    <t>PIL3102</t>
  </si>
  <si>
    <t>53.300000</t>
  </si>
  <si>
    <t>17.364722</t>
  </si>
  <si>
    <t xml:space="preserve"> Dźwierszno Wielkie</t>
  </si>
  <si>
    <t>PIL3501</t>
  </si>
  <si>
    <t>16.923056</t>
  </si>
  <si>
    <t xml:space="preserve"> Śmiłowo</t>
  </si>
  <si>
    <t xml:space="preserve">gm. Kaczory -  Osiedle Sportowe 1 - własna wieża </t>
  </si>
  <si>
    <t>PIN0001</t>
  </si>
  <si>
    <t>20.466111</t>
  </si>
  <si>
    <t>PIN0002</t>
  </si>
  <si>
    <t xml:space="preserve"> Marzęcin</t>
  </si>
  <si>
    <t xml:space="preserve">gm. Pińczów -  własny maszt przestawny </t>
  </si>
  <si>
    <t>PIN3301</t>
  </si>
  <si>
    <t>50.526111</t>
  </si>
  <si>
    <t>20.526944</t>
  </si>
  <si>
    <t xml:space="preserve"> Pińczów</t>
  </si>
  <si>
    <t>PIN3303</t>
  </si>
  <si>
    <t>50.520833</t>
  </si>
  <si>
    <t>20.524444</t>
  </si>
  <si>
    <t xml:space="preserve"> -  ul. 1 Maja 2 - budynek OSP </t>
  </si>
  <si>
    <t>PIN4401</t>
  </si>
  <si>
    <t>50.618611</t>
  </si>
  <si>
    <t xml:space="preserve"> Kije</t>
  </si>
  <si>
    <t>PIN4420</t>
  </si>
  <si>
    <t>50.479722</t>
  </si>
  <si>
    <t xml:space="preserve"> Lubcza</t>
  </si>
  <si>
    <t xml:space="preserve">gm. Wodzisław -  Lubcza 64 - maszt własny </t>
  </si>
  <si>
    <t>PIN4470</t>
  </si>
  <si>
    <t>20.345278</t>
  </si>
  <si>
    <t xml:space="preserve"> Jakubowice</t>
  </si>
  <si>
    <t xml:space="preserve">gm. Działoszyce -  własna wieża </t>
  </si>
  <si>
    <t>PIO0001</t>
  </si>
  <si>
    <t>51.405000</t>
  </si>
  <si>
    <t>19.722500</t>
  </si>
  <si>
    <t xml:space="preserve"> Piotrków Trybunalski</t>
  </si>
  <si>
    <t xml:space="preserve"> -  ul. Sulejowska 45L - własny maszt przestawny </t>
  </si>
  <si>
    <t>PIO0002</t>
  </si>
  <si>
    <t>51.387500</t>
  </si>
  <si>
    <t>19.791944</t>
  </si>
  <si>
    <t xml:space="preserve"> Korytnica</t>
  </si>
  <si>
    <t xml:space="preserve">gm. Sulejów -  własny maszt przestawny </t>
  </si>
  <si>
    <t>PIO1002</t>
  </si>
  <si>
    <t>51.421389</t>
  </si>
  <si>
    <t>19.685833</t>
  </si>
  <si>
    <t xml:space="preserve"> -  ul. Topolowa 1 - silosy byłej huty szkła Kara </t>
  </si>
  <si>
    <t>PIO1003</t>
  </si>
  <si>
    <t>51.404722</t>
  </si>
  <si>
    <t>19.688611</t>
  </si>
  <si>
    <t xml:space="preserve"> -  ul. H.Sienkiewicza 21 - blok mieszkalny </t>
  </si>
  <si>
    <t>PIO1005</t>
  </si>
  <si>
    <t>51.410278</t>
  </si>
  <si>
    <t xml:space="preserve"> -  ul. J.Słowackiego 186/188 - dach bloku mieszkalnego </t>
  </si>
  <si>
    <t>PIO1008</t>
  </si>
  <si>
    <t>51.410000</t>
  </si>
  <si>
    <t>19.677222</t>
  </si>
  <si>
    <t xml:space="preserve"> -  ul. J.Słowackiego 67 - budynek biurowo-usługowy </t>
  </si>
  <si>
    <t>PIO1010</t>
  </si>
  <si>
    <t>51.415833</t>
  </si>
  <si>
    <t>19.673889</t>
  </si>
  <si>
    <t xml:space="preserve"> -  ul. Wojska Polskiego 118 - budynek handlowo-usługowy </t>
  </si>
  <si>
    <t>PIO1011</t>
  </si>
  <si>
    <t>51.388889</t>
  </si>
  <si>
    <t>19.708889</t>
  </si>
  <si>
    <t xml:space="preserve"> -  ul. Zalesicka 81A - maszt własny </t>
  </si>
  <si>
    <t>PIO1012</t>
  </si>
  <si>
    <t>51.414167</t>
  </si>
  <si>
    <t>19.713333</t>
  </si>
  <si>
    <t xml:space="preserve"> -  ul. Wolborska 55 - rurowy maszt własny </t>
  </si>
  <si>
    <t>PIO1013</t>
  </si>
  <si>
    <t>51.395556</t>
  </si>
  <si>
    <t>19.663889</t>
  </si>
  <si>
    <t xml:space="preserve"> -  ul. R.Dmowskiego 38 - wieża Orange (dawniej Centertel NMT) </t>
  </si>
  <si>
    <t>PIO1014</t>
  </si>
  <si>
    <t>51.399444</t>
  </si>
  <si>
    <t>19.676111</t>
  </si>
  <si>
    <t xml:space="preserve"> -  ul. Szklarska 17 - własna wieża </t>
  </si>
  <si>
    <t>PIO3310</t>
  </si>
  <si>
    <t>19.854722</t>
  </si>
  <si>
    <t xml:space="preserve"> Sulejów</t>
  </si>
  <si>
    <t xml:space="preserve"> -  ul. Podole 44 - maszt własny </t>
  </si>
  <si>
    <t>PIO3311</t>
  </si>
  <si>
    <t>51.343611</t>
  </si>
  <si>
    <t>19.589444</t>
  </si>
  <si>
    <t xml:space="preserve"> Wola Krzysztoporska</t>
  </si>
  <si>
    <t xml:space="preserve"> -  ul. Szkolna 7 - maszt własny </t>
  </si>
  <si>
    <t>PIO3313</t>
  </si>
  <si>
    <t>51.425278</t>
  </si>
  <si>
    <t>19.506667</t>
  </si>
  <si>
    <t xml:space="preserve"> Mzurki</t>
  </si>
  <si>
    <t xml:space="preserve">gm. Wola Krzysztoporska -  maszt własny </t>
  </si>
  <si>
    <t>PIO4404</t>
  </si>
  <si>
    <t>51.445000</t>
  </si>
  <si>
    <t>19.756944</t>
  </si>
  <si>
    <t xml:space="preserve"> -  ul. Wolborska 147 - wieża Plusa </t>
  </si>
  <si>
    <t>PIO4405</t>
  </si>
  <si>
    <t>51.446389</t>
  </si>
  <si>
    <t>19.654167</t>
  </si>
  <si>
    <t xml:space="preserve"> Daszówka</t>
  </si>
  <si>
    <t xml:space="preserve">gm. Moszczenica -  ul. Polna 81 - własna wieża </t>
  </si>
  <si>
    <t>PIO4410</t>
  </si>
  <si>
    <t>51.481667</t>
  </si>
  <si>
    <t>19.548056</t>
  </si>
  <si>
    <t xml:space="preserve"> Lubanów</t>
  </si>
  <si>
    <t xml:space="preserve">gm. Grabica -  Lubanów 63 - maszt własny </t>
  </si>
  <si>
    <t>PIO4420</t>
  </si>
  <si>
    <t>51.298611</t>
  </si>
  <si>
    <t xml:space="preserve"> Rozprza</t>
  </si>
  <si>
    <t xml:space="preserve"> -  al. 900-lecia 9A - maszt własny </t>
  </si>
  <si>
    <t>PIO4421</t>
  </si>
  <si>
    <t>51.290278</t>
  </si>
  <si>
    <t>19.549444</t>
  </si>
  <si>
    <t xml:space="preserve"> Parzniewice Małe</t>
  </si>
  <si>
    <t>PIO4432</t>
  </si>
  <si>
    <t>51.493611</t>
  </si>
  <si>
    <t>19.841111</t>
  </si>
  <si>
    <t xml:space="preserve"> Wolbórz</t>
  </si>
  <si>
    <t xml:space="preserve"> -  wieża kratowa Cellnex koło S8 </t>
  </si>
  <si>
    <t>PIO4450</t>
  </si>
  <si>
    <t>51.368889</t>
  </si>
  <si>
    <t>20.017778</t>
  </si>
  <si>
    <t xml:space="preserve"> Mniszków</t>
  </si>
  <si>
    <t xml:space="preserve"> -  ul. Piotrkowska 87 - maszt własny </t>
  </si>
  <si>
    <t>PIO4453</t>
  </si>
  <si>
    <t>51.536667</t>
  </si>
  <si>
    <t>19.607500</t>
  </si>
  <si>
    <t xml:space="preserve"> Srock</t>
  </si>
  <si>
    <t xml:space="preserve">gm. Moszczenica -  maszt własny </t>
  </si>
  <si>
    <t>PIO4460</t>
  </si>
  <si>
    <t>51.500000</t>
  </si>
  <si>
    <t>19.721944</t>
  </si>
  <si>
    <t>PIO4480</t>
  </si>
  <si>
    <t>51.197222</t>
  </si>
  <si>
    <t>19.841389</t>
  </si>
  <si>
    <t xml:space="preserve"> Ręczno</t>
  </si>
  <si>
    <t xml:space="preserve"> -  ul. Leśna 1 - maszt własny </t>
  </si>
  <si>
    <t>PIO4481</t>
  </si>
  <si>
    <t>51.221389</t>
  </si>
  <si>
    <t xml:space="preserve"> Trzepnica</t>
  </si>
  <si>
    <t xml:space="preserve">gm. Łęki Szlacheckie -  Trzepnica 86 - maszt własny </t>
  </si>
  <si>
    <t>PIO4485</t>
  </si>
  <si>
    <t>51.261944</t>
  </si>
  <si>
    <t>20.001944</t>
  </si>
  <si>
    <t xml:space="preserve">gm. Aleksandrów -  własna wieża </t>
  </si>
  <si>
    <t>PIO4487</t>
  </si>
  <si>
    <t xml:space="preserve"> Bilska Wola-Kolonia</t>
  </si>
  <si>
    <t xml:space="preserve">gm. Sulejów -  maszt własny </t>
  </si>
  <si>
    <t>PIO4490</t>
  </si>
  <si>
    <t>51.595556</t>
  </si>
  <si>
    <t>19.652222</t>
  </si>
  <si>
    <t xml:space="preserve"> Tychów</t>
  </si>
  <si>
    <t xml:space="preserve">gm. Czarnocin -  własna wieża </t>
  </si>
  <si>
    <t>PIO4498</t>
  </si>
  <si>
    <t>51.455556</t>
  </si>
  <si>
    <t xml:space="preserve"> Leonów</t>
  </si>
  <si>
    <t xml:space="preserve">gm. Wolbórz -  Leonów 5 - maszt własny </t>
  </si>
  <si>
    <t>PIO5501</t>
  </si>
  <si>
    <t>51.207778</t>
  </si>
  <si>
    <t>19.633889</t>
  </si>
  <si>
    <t xml:space="preserve"> Bujniczki</t>
  </si>
  <si>
    <t xml:space="preserve">gm. Gorzkowice -  Bujniczki 27 - maszt Orange </t>
  </si>
  <si>
    <t>PIO8802</t>
  </si>
  <si>
    <t>51.411389</t>
  </si>
  <si>
    <t>19.667778</t>
  </si>
  <si>
    <t xml:space="preserve"> -  ul. Słowackiego 123 - Galeria Focus Mall </t>
  </si>
  <si>
    <t>PIS0001</t>
  </si>
  <si>
    <t>53.631944</t>
  </si>
  <si>
    <t>21.804444</t>
  </si>
  <si>
    <t xml:space="preserve"> Pisz</t>
  </si>
  <si>
    <t xml:space="preserve"> -  ul. Gustawa Gizewiusza - komin PEC </t>
  </si>
  <si>
    <t>PIS0002</t>
  </si>
  <si>
    <t>53.618889</t>
  </si>
  <si>
    <t>21.821111</t>
  </si>
  <si>
    <t xml:space="preserve"> -  ul. Jagodna 1C - komin PEC </t>
  </si>
  <si>
    <t>PIS0003</t>
  </si>
  <si>
    <t>53.628056</t>
  </si>
  <si>
    <t>21.825833</t>
  </si>
  <si>
    <t xml:space="preserve"> -  ul. Wojska Polskiego 43 - rurowy maszt własny </t>
  </si>
  <si>
    <t>PIS0102</t>
  </si>
  <si>
    <t>53.616944</t>
  </si>
  <si>
    <t>22.058056</t>
  </si>
  <si>
    <t xml:space="preserve"> Biała Piska</t>
  </si>
  <si>
    <t xml:space="preserve"> -  ul. Stefana Batorego - maszt własny </t>
  </si>
  <si>
    <t>PIS0201</t>
  </si>
  <si>
    <t>53.790000</t>
  </si>
  <si>
    <t>21.925000</t>
  </si>
  <si>
    <t xml:space="preserve"> Orzysz</t>
  </si>
  <si>
    <t xml:space="preserve"> -  ul. Wojska Polskiego 134 - wieża Cellnex </t>
  </si>
  <si>
    <t>PIS0202</t>
  </si>
  <si>
    <t>53.815556</t>
  </si>
  <si>
    <t>21.942222</t>
  </si>
  <si>
    <t xml:space="preserve"> -  ul. Giżycka 21 - wieża Cellnex </t>
  </si>
  <si>
    <t>PIS0303</t>
  </si>
  <si>
    <t>53.647222</t>
  </si>
  <si>
    <t>21.542222</t>
  </si>
  <si>
    <t xml:space="preserve"> Ruciane-Nida</t>
  </si>
  <si>
    <t xml:space="preserve"> -  ul. Leśna 10 - maszt własny </t>
  </si>
  <si>
    <t>PIS0304</t>
  </si>
  <si>
    <t>53.650278</t>
  </si>
  <si>
    <t>21.566944</t>
  </si>
  <si>
    <t xml:space="preserve"> -  ul. Dworcowa 11 - wieża Plusa </t>
  </si>
  <si>
    <t>PIS0401</t>
  </si>
  <si>
    <t xml:space="preserve">gm. Biała Piska -  Ruda 5 - maszt własny </t>
  </si>
  <si>
    <t>PIS0501</t>
  </si>
  <si>
    <t>53.638889</t>
  </si>
  <si>
    <t>21.672778</t>
  </si>
  <si>
    <t xml:space="preserve"> Szeroki Bór Piski</t>
  </si>
  <si>
    <t xml:space="preserve">gm. Pisz -  własna wieża </t>
  </si>
  <si>
    <t>PIS0601</t>
  </si>
  <si>
    <t>53.531667</t>
  </si>
  <si>
    <t>21.905278</t>
  </si>
  <si>
    <t xml:space="preserve"> Turowo</t>
  </si>
  <si>
    <t xml:space="preserve">gm. Pisz -  maszt własny </t>
  </si>
  <si>
    <t>PIS0701</t>
  </si>
  <si>
    <t>53.698056</t>
  </si>
  <si>
    <t>21.817500</t>
  </si>
  <si>
    <t xml:space="preserve"> Szczechy Wielkie</t>
  </si>
  <si>
    <t xml:space="preserve">gm. Pisz -  Szczechy Wielkie 20 - własna wieża </t>
  </si>
  <si>
    <t>PIS0801</t>
  </si>
  <si>
    <t>53.563333</t>
  </si>
  <si>
    <t>22.147778</t>
  </si>
  <si>
    <t xml:space="preserve"> Cibory</t>
  </si>
  <si>
    <t xml:space="preserve">gm. Biała Piska -  własna wieża </t>
  </si>
  <si>
    <t>PIS0901</t>
  </si>
  <si>
    <t>53.864167</t>
  </si>
  <si>
    <t>21.716944</t>
  </si>
  <si>
    <t xml:space="preserve">gm. Orzysz -  własna wieża </t>
  </si>
  <si>
    <t>PIS1001</t>
  </si>
  <si>
    <t>53.596111</t>
  </si>
  <si>
    <t>21.955556</t>
  </si>
  <si>
    <t xml:space="preserve"> Rakowo Piskie</t>
  </si>
  <si>
    <t xml:space="preserve">gm. Pisz -  Rakowo Piskie 25 - maszt własny </t>
  </si>
  <si>
    <t>PIS1102</t>
  </si>
  <si>
    <t>53.736944</t>
  </si>
  <si>
    <t>22.052778</t>
  </si>
  <si>
    <t xml:space="preserve"> Bemowo Piskie</t>
  </si>
  <si>
    <t xml:space="preserve">gm. Biała Piska -  wieża Orange </t>
  </si>
  <si>
    <t>PIS1302</t>
  </si>
  <si>
    <t>53.581389</t>
  </si>
  <si>
    <t>21.525278</t>
  </si>
  <si>
    <t xml:space="preserve"> Krzyże</t>
  </si>
  <si>
    <t xml:space="preserve">gm. Ruciane-Nida -  wieża Orange </t>
  </si>
  <si>
    <t>PIS1401</t>
  </si>
  <si>
    <t>53.585278</t>
  </si>
  <si>
    <t>21.666667</t>
  </si>
  <si>
    <t xml:space="preserve"> Jaśkowo</t>
  </si>
  <si>
    <t>PIS1501</t>
  </si>
  <si>
    <t>53.549722</t>
  </si>
  <si>
    <t>22.045833</t>
  </si>
  <si>
    <t xml:space="preserve">gm. Biała Piska -  maszt T-Mobile </t>
  </si>
  <si>
    <t>PIS1601</t>
  </si>
  <si>
    <t>53.684167</t>
  </si>
  <si>
    <t>22.109722</t>
  </si>
  <si>
    <t xml:space="preserve"> Drygały</t>
  </si>
  <si>
    <t xml:space="preserve">gm. Biała Piska -  ul. Kościelna - własna wieża </t>
  </si>
  <si>
    <t>PIS1701</t>
  </si>
  <si>
    <t>53.643333</t>
  </si>
  <si>
    <t>22.196667</t>
  </si>
  <si>
    <t xml:space="preserve"> Dmusy</t>
  </si>
  <si>
    <t>PIS1801</t>
  </si>
  <si>
    <t xml:space="preserve"> Klusy</t>
  </si>
  <si>
    <t>PIS1901</t>
  </si>
  <si>
    <t>53.827500</t>
  </si>
  <si>
    <t>21.806389</t>
  </si>
  <si>
    <t xml:space="preserve"> Tuchlin</t>
  </si>
  <si>
    <t>PIS2002</t>
  </si>
  <si>
    <t>21.500278</t>
  </si>
  <si>
    <t xml:space="preserve">gm. Ruciane-Nida -  Wojnowo 2 - wieża T-Mobile </t>
  </si>
  <si>
    <t>PIS2101</t>
  </si>
  <si>
    <t>53.693611</t>
  </si>
  <si>
    <t>21.608611</t>
  </si>
  <si>
    <t xml:space="preserve"> Onufryjewo</t>
  </si>
  <si>
    <t xml:space="preserve">gm. Ruciane-Nida -  maszt własny </t>
  </si>
  <si>
    <t>PLE3001</t>
  </si>
  <si>
    <t>51.891667</t>
  </si>
  <si>
    <t>17.787500</t>
  </si>
  <si>
    <t xml:space="preserve"> Pleszew</t>
  </si>
  <si>
    <t xml:space="preserve"> -  ul. Stanisława Wyspiańskiego 8 - elewator </t>
  </si>
  <si>
    <t>PLE3002</t>
  </si>
  <si>
    <t>51.901111</t>
  </si>
  <si>
    <t>17.771389</t>
  </si>
  <si>
    <t xml:space="preserve"> -  ul. Pomorska 51 - ceglany komin </t>
  </si>
  <si>
    <t>PLE3003</t>
  </si>
  <si>
    <t>51.896389</t>
  </si>
  <si>
    <t>17.766111</t>
  </si>
  <si>
    <t xml:space="preserve"> -  ul. Poznańska 125A - strunobetonowy maszt T-Mobile na terenie szpitala </t>
  </si>
  <si>
    <t>PLE3004</t>
  </si>
  <si>
    <t>51.883611</t>
  </si>
  <si>
    <t>17.779444</t>
  </si>
  <si>
    <t xml:space="preserve"> -  ul. Warneńczyka - konstrukcja wsporcza dawnego komina </t>
  </si>
  <si>
    <t>PLE3005</t>
  </si>
  <si>
    <t>51.900556</t>
  </si>
  <si>
    <t xml:space="preserve"> -  ul. Marszewska - wieża ciśnień </t>
  </si>
  <si>
    <t>PLE3021</t>
  </si>
  <si>
    <t>51.856667</t>
  </si>
  <si>
    <t xml:space="preserve"> Gołuchów</t>
  </si>
  <si>
    <t xml:space="preserve"> -  ul. Biberona 8 - maszt własny </t>
  </si>
  <si>
    <t>PLE3031</t>
  </si>
  <si>
    <t>51.871944</t>
  </si>
  <si>
    <t>17.606667</t>
  </si>
  <si>
    <t xml:space="preserve"> Dobrzyca</t>
  </si>
  <si>
    <t xml:space="preserve"> -  ul. Jarocińska - własna wieża </t>
  </si>
  <si>
    <t>PLE3041</t>
  </si>
  <si>
    <t>52.035556</t>
  </si>
  <si>
    <t>17.766389</t>
  </si>
  <si>
    <t xml:space="preserve"> Gizałki</t>
  </si>
  <si>
    <t xml:space="preserve"> -  ul. Słoneczna 45 - własna wieża </t>
  </si>
  <si>
    <t>PLE3051</t>
  </si>
  <si>
    <t>17.857500</t>
  </si>
  <si>
    <t xml:space="preserve"> Chocz</t>
  </si>
  <si>
    <t xml:space="preserve"> -  ul. Pleszewska 41A - własna wieża </t>
  </si>
  <si>
    <t>PLE3071</t>
  </si>
  <si>
    <t>17.856111</t>
  </si>
  <si>
    <t xml:space="preserve">gm. Ostrów Wielkopolski -  Sobótka 112 - własna wieża </t>
  </si>
  <si>
    <t>PLE3081</t>
  </si>
  <si>
    <t>17.946389</t>
  </si>
  <si>
    <t xml:space="preserve"> Białobłoty</t>
  </si>
  <si>
    <t xml:space="preserve">gm. Gizałki -  Białobłoty 26A - własna wieża </t>
  </si>
  <si>
    <t>PLE3091</t>
  </si>
  <si>
    <t>17.769444</t>
  </si>
  <si>
    <t xml:space="preserve"> Sowina</t>
  </si>
  <si>
    <t xml:space="preserve">gm. Pleszew -  wieża T-Mobile </t>
  </si>
  <si>
    <t>PLE3101</t>
  </si>
  <si>
    <t>51.951944</t>
  </si>
  <si>
    <t>17.749167</t>
  </si>
  <si>
    <t>PLN1001</t>
  </si>
  <si>
    <t>52.615833</t>
  </si>
  <si>
    <t>20.361389</t>
  </si>
  <si>
    <t xml:space="preserve"> Płońsk</t>
  </si>
  <si>
    <t xml:space="preserve"> -  ul. Przemysłowa 2 (komin PEC) </t>
  </si>
  <si>
    <t>PLN1002</t>
  </si>
  <si>
    <t>52.632222</t>
  </si>
  <si>
    <t>20.366667</t>
  </si>
  <si>
    <t xml:space="preserve"> -  ul. ks. R.Jaworskiego 1 (dzwonnica na terenie parafii św. Maksymiliana Kolbe) </t>
  </si>
  <si>
    <t>PLN1004</t>
  </si>
  <si>
    <t>52.628333</t>
  </si>
  <si>
    <t xml:space="preserve"> -  ul. Grunwaldzka 42 (wieża Emitel - Stacja Linii Radiowych) </t>
  </si>
  <si>
    <t>PLN1005</t>
  </si>
  <si>
    <t>52.618611</t>
  </si>
  <si>
    <t xml:space="preserve"> Poświętne</t>
  </si>
  <si>
    <t xml:space="preserve">gm. Płońsk -  ul. Miodowa 3 (własna wieża rurowa) </t>
  </si>
  <si>
    <t>PLN1006</t>
  </si>
  <si>
    <t>52.622500</t>
  </si>
  <si>
    <t>20.348611</t>
  </si>
  <si>
    <t xml:space="preserve"> -  ul. Płocka 126 (własna wieża rurowa) </t>
  </si>
  <si>
    <t>PLN4401</t>
  </si>
  <si>
    <t>52.405000</t>
  </si>
  <si>
    <t>20.318056</t>
  </si>
  <si>
    <t xml:space="preserve"> Czerwińsk nad Wisłą</t>
  </si>
  <si>
    <t xml:space="preserve"> -  ul. Warszawska 2A (własna wieża) </t>
  </si>
  <si>
    <t>PLN4402</t>
  </si>
  <si>
    <t>52.462222</t>
  </si>
  <si>
    <t>20.393333</t>
  </si>
  <si>
    <t xml:space="preserve">gm. Czerwińsk nad Wisłą -  maszt własny - dz. nr 175 </t>
  </si>
  <si>
    <t>PLN4410</t>
  </si>
  <si>
    <t>52.537778</t>
  </si>
  <si>
    <t xml:space="preserve"> Naruszewo</t>
  </si>
  <si>
    <t xml:space="preserve"> -  własna wieża - dz. nr 52 </t>
  </si>
  <si>
    <t>PLN4420</t>
  </si>
  <si>
    <t>52.781944</t>
  </si>
  <si>
    <t>20.132222</t>
  </si>
  <si>
    <t xml:space="preserve"> Raciąż</t>
  </si>
  <si>
    <t xml:space="preserve"> -  ul. Szwedzka 3 (maszt własny) </t>
  </si>
  <si>
    <t>PLN4421</t>
  </si>
  <si>
    <t>52.871667</t>
  </si>
  <si>
    <t>20.192222</t>
  </si>
  <si>
    <t xml:space="preserve"> Unieck</t>
  </si>
  <si>
    <t xml:space="preserve">gm. Raciąż -  własna wieża - dz. nr 112/4 </t>
  </si>
  <si>
    <t>PLN4425</t>
  </si>
  <si>
    <t>20.030833</t>
  </si>
  <si>
    <t xml:space="preserve"> Kraszewo-Falki</t>
  </si>
  <si>
    <t xml:space="preserve">gm. Raciąż -  wieża Emitel - dz. nr 3 </t>
  </si>
  <si>
    <t>PLN4430</t>
  </si>
  <si>
    <t>52.698611</t>
  </si>
  <si>
    <t>20.469167</t>
  </si>
  <si>
    <t xml:space="preserve"> Sochocin</t>
  </si>
  <si>
    <t xml:space="preserve"> -  ul. H.Sienkiewicza 47 (maszt własny) </t>
  </si>
  <si>
    <t>PLN4440</t>
  </si>
  <si>
    <t>52.513889</t>
  </si>
  <si>
    <t>20.529444</t>
  </si>
  <si>
    <t xml:space="preserve"> Załuski</t>
  </si>
  <si>
    <t xml:space="preserve"> -  własna wieża przy stacji paliw Huzar - dz. nr 71/11 </t>
  </si>
  <si>
    <t>PLN4450</t>
  </si>
  <si>
    <t>52.657778</t>
  </si>
  <si>
    <t xml:space="preserve"> Nowe Miasto</t>
  </si>
  <si>
    <t xml:space="preserve"> -  ul. Piastów 1 / Płońska (własna wieża) </t>
  </si>
  <si>
    <t>PLN4460</t>
  </si>
  <si>
    <t>52.641944</t>
  </si>
  <si>
    <t>20.224167</t>
  </si>
  <si>
    <t xml:space="preserve"> Dzierzążnia</t>
  </si>
  <si>
    <t xml:space="preserve"> -  wieża kratowa Cellnex - dz. nr 68/7 </t>
  </si>
  <si>
    <t>PLN4470</t>
  </si>
  <si>
    <t>52.447222</t>
  </si>
  <si>
    <t>20.484444</t>
  </si>
  <si>
    <t xml:space="preserve"> Kamienica-Wygoda</t>
  </si>
  <si>
    <t xml:space="preserve">gm. Załuski -  własna wieża - dz. nr 47/4 </t>
  </si>
  <si>
    <t>PLN4480</t>
  </si>
  <si>
    <t>52.718611</t>
  </si>
  <si>
    <t>20.327778</t>
  </si>
  <si>
    <t xml:space="preserve">gm. Baboszewo -  maszt własny - dz. nr 170 </t>
  </si>
  <si>
    <t>PLN4485</t>
  </si>
  <si>
    <t>20.191389</t>
  </si>
  <si>
    <t xml:space="preserve"> Cywiny-Dynguny</t>
  </si>
  <si>
    <t xml:space="preserve">gm. Baboszewo -  Cywiny-Dynguny 25 - maszt własny </t>
  </si>
  <si>
    <t>PLN4490</t>
  </si>
  <si>
    <t xml:space="preserve"> Dalanówek</t>
  </si>
  <si>
    <t xml:space="preserve">gm. Płońsk -  Dalanówek 42 - własna wieża </t>
  </si>
  <si>
    <t>PLN4491</t>
  </si>
  <si>
    <t>52.559444</t>
  </si>
  <si>
    <t>20.591111</t>
  </si>
  <si>
    <t xml:space="preserve"> Stara Wrona</t>
  </si>
  <si>
    <t xml:space="preserve">gm. Joniec -  własna wieża - dz. nr 66/1 </t>
  </si>
  <si>
    <t>PLO3301</t>
  </si>
  <si>
    <t>52.531389</t>
  </si>
  <si>
    <t>19.682222</t>
  </si>
  <si>
    <t xml:space="preserve"> Płock</t>
  </si>
  <si>
    <t xml:space="preserve"> -  ul. Kolejowa 8 (komin dawnej elektrowni) </t>
  </si>
  <si>
    <t>PLO3302</t>
  </si>
  <si>
    <t>52.553056</t>
  </si>
  <si>
    <t>19.678056</t>
  </si>
  <si>
    <t xml:space="preserve"> -  ul. Bartnicza 6 (dach bloku mieszkalnego) </t>
  </si>
  <si>
    <t>PLO3303</t>
  </si>
  <si>
    <t>52.556944</t>
  </si>
  <si>
    <t xml:space="preserve"> -  ul. Medyczna 19 (dach - Wojewódzki Szpital Zespolony) </t>
  </si>
  <si>
    <t>PLO3304</t>
  </si>
  <si>
    <t>52.540278</t>
  </si>
  <si>
    <t xml:space="preserve"> -  al. marsz. J.Piłsudskiego 41 (dach budynku biurowego) </t>
  </si>
  <si>
    <t>PLO3305</t>
  </si>
  <si>
    <t>52.545278</t>
  </si>
  <si>
    <t>19.704167</t>
  </si>
  <si>
    <t xml:space="preserve"> -  ul. 3 Maja 16 (dach - budynek biurowy) </t>
  </si>
  <si>
    <t>PLO3307</t>
  </si>
  <si>
    <t>52.538889</t>
  </si>
  <si>
    <t>19.750556</t>
  </si>
  <si>
    <t xml:space="preserve"> -  ul. Szarych Szeregów 4 (dach - budynek mieszkalny) </t>
  </si>
  <si>
    <t>PLO3308</t>
  </si>
  <si>
    <t>52.541111</t>
  </si>
  <si>
    <t>19.689444</t>
  </si>
  <si>
    <t xml:space="preserve"> -  ul. Mostowa 2 (Bazylika katedralna Wniebowzięcia NMP) </t>
  </si>
  <si>
    <t>PLO3309</t>
  </si>
  <si>
    <t>52.550000</t>
  </si>
  <si>
    <t>19.720833</t>
  </si>
  <si>
    <t xml:space="preserve"> -  ul. Otolińska 21 (dach biurowca Wektra Holding) </t>
  </si>
  <si>
    <t>PLO3310</t>
  </si>
  <si>
    <t>52.556389</t>
  </si>
  <si>
    <t>19.693611</t>
  </si>
  <si>
    <t xml:space="preserve"> -  ul. R.Rembielińskiego 8 (maszt na dachu budynku) </t>
  </si>
  <si>
    <t>PLO3311</t>
  </si>
  <si>
    <t>52.589167</t>
  </si>
  <si>
    <t>19.652778</t>
  </si>
  <si>
    <t xml:space="preserve"> -  ul. W.Zglenickiego 42A (dach budynku PUT Kostro) </t>
  </si>
  <si>
    <t>PLO3312</t>
  </si>
  <si>
    <t>52.510278</t>
  </si>
  <si>
    <t>19.769722</t>
  </si>
  <si>
    <t xml:space="preserve"> -  pl. W.Witosa 1 (maszt własny) </t>
  </si>
  <si>
    <t>PLO3314</t>
  </si>
  <si>
    <t>52.530278</t>
  </si>
  <si>
    <t>19.758333</t>
  </si>
  <si>
    <t xml:space="preserve"> -  al. Jana Pawła II 35A (dach garażu wielopoziomego) </t>
  </si>
  <si>
    <t>PLO3315</t>
  </si>
  <si>
    <t>52.534167</t>
  </si>
  <si>
    <t>19.758611</t>
  </si>
  <si>
    <t xml:space="preserve"> -  ul. Wyszogrodzka 144 (dach Galerii Wisła) </t>
  </si>
  <si>
    <t>PLO3316</t>
  </si>
  <si>
    <t>52.549167</t>
  </si>
  <si>
    <t>19.691667</t>
  </si>
  <si>
    <t xml:space="preserve"> -  al. S.Jachowicza 49 (dach - Best Western Hotel Petropol) </t>
  </si>
  <si>
    <t>PLO3317</t>
  </si>
  <si>
    <t>52.542500</t>
  </si>
  <si>
    <t xml:space="preserve"> -  ul. Gronowa 25A (pylon billboardu Motorway Jet Line) </t>
  </si>
  <si>
    <t>PLO3319</t>
  </si>
  <si>
    <t>52.563611</t>
  </si>
  <si>
    <t>19.702222</t>
  </si>
  <si>
    <t xml:space="preserve"> -  ul. Kostrogaj 3A (maszt oświetleniowy) </t>
  </si>
  <si>
    <t>PLO3320</t>
  </si>
  <si>
    <t>52.547222</t>
  </si>
  <si>
    <t>19.767222</t>
  </si>
  <si>
    <t xml:space="preserve"> -  ul. Żyzna - dz. nr 108/5 (strunobetonowy maszt T-Mobile) </t>
  </si>
  <si>
    <t>PLO3321</t>
  </si>
  <si>
    <t>52.529722</t>
  </si>
  <si>
    <t>19.789722</t>
  </si>
  <si>
    <t xml:space="preserve"> Gulczewo</t>
  </si>
  <si>
    <t xml:space="preserve">gm. Słupno -  wieża T-Mobile - dz. nr 64/7 </t>
  </si>
  <si>
    <t>PLO3322</t>
  </si>
  <si>
    <t>52.510000</t>
  </si>
  <si>
    <t xml:space="preserve"> -  ul. Dobrzykowska - dz. nr 590/2 (wieża T-Mobile) </t>
  </si>
  <si>
    <t>PLO3323</t>
  </si>
  <si>
    <t>52.558333</t>
  </si>
  <si>
    <t>19.673611</t>
  </si>
  <si>
    <t xml:space="preserve"> -  ul. Miodowa 21/23 (dach - blok mieszkalny) </t>
  </si>
  <si>
    <t>PLO3324</t>
  </si>
  <si>
    <t>52.599722</t>
  </si>
  <si>
    <t>19.705833</t>
  </si>
  <si>
    <t xml:space="preserve"> Stare Draganie</t>
  </si>
  <si>
    <t xml:space="preserve">gm. Stara Biała -  wieża T-Mobile - dz. nr 50 </t>
  </si>
  <si>
    <t>PLO3329</t>
  </si>
  <si>
    <t>52.534444</t>
  </si>
  <si>
    <t>19.716944</t>
  </si>
  <si>
    <t xml:space="preserve"> -  ul. Górna 1 (dzwonnica kościoła pw. Miłosierdzia Bożego) </t>
  </si>
  <si>
    <t>PLO3333</t>
  </si>
  <si>
    <t>19.703611</t>
  </si>
  <si>
    <t xml:space="preserve"> -  ul. Norbertańska 9 (dach budynku) </t>
  </si>
  <si>
    <t>PLO3337</t>
  </si>
  <si>
    <t>52.548056</t>
  </si>
  <si>
    <t>19.710833</t>
  </si>
  <si>
    <t xml:space="preserve"> -  ul. Dworcowa 12 (dach bloku mieszkalnego) </t>
  </si>
  <si>
    <t>PLO4401</t>
  </si>
  <si>
    <t>52.630000</t>
  </si>
  <si>
    <t>19.992778</t>
  </si>
  <si>
    <t xml:space="preserve"> Staroźreby</t>
  </si>
  <si>
    <t xml:space="preserve"> -  ul. Płocka 34 (własna wieża) </t>
  </si>
  <si>
    <t>PLO4410</t>
  </si>
  <si>
    <t>52.672778</t>
  </si>
  <si>
    <t>19.795278</t>
  </si>
  <si>
    <t xml:space="preserve"> Bielsk</t>
  </si>
  <si>
    <t xml:space="preserve"> -  ul. Spółdzielcza 30 (wieża Cellnex - dawniej własna) </t>
  </si>
  <si>
    <t>PLO4416</t>
  </si>
  <si>
    <t>52.683611</t>
  </si>
  <si>
    <t>19.888611</t>
  </si>
  <si>
    <t xml:space="preserve"> Mokrzk</t>
  </si>
  <si>
    <t xml:space="preserve">gm. Drobin -  wieża Emitel - dz. nr 91/11 </t>
  </si>
  <si>
    <t>PLO4420</t>
  </si>
  <si>
    <t>52.487778</t>
  </si>
  <si>
    <t xml:space="preserve"> Chodkowo</t>
  </si>
  <si>
    <t xml:space="preserve">gm. Bodzanów -  ul. Południowa 12 (maszt własny) </t>
  </si>
  <si>
    <t>PLO4421</t>
  </si>
  <si>
    <t>52.454722</t>
  </si>
  <si>
    <t xml:space="preserve"> Cieśle</t>
  </si>
  <si>
    <t xml:space="preserve">gm. Bodzanów -  wieża Orange - dz. nr 182/1 </t>
  </si>
  <si>
    <t>PLO4425</t>
  </si>
  <si>
    <t>52.551944</t>
  </si>
  <si>
    <t>20.187500</t>
  </si>
  <si>
    <t xml:space="preserve"> Szasty</t>
  </si>
  <si>
    <t xml:space="preserve">gm. Bulkowo -  Szasty 33 - maszt własny </t>
  </si>
  <si>
    <t>PLO4430</t>
  </si>
  <si>
    <t>52.666111</t>
  </si>
  <si>
    <t>19.483889</t>
  </si>
  <si>
    <t xml:space="preserve"> Brudzeń Mały</t>
  </si>
  <si>
    <t xml:space="preserve">gm. Brudzeń Duży -  ul. Dobrzyńska - dz. nr 193/1 (maszt własny) </t>
  </si>
  <si>
    <t>PLO4431</t>
  </si>
  <si>
    <t>52.650278</t>
  </si>
  <si>
    <t>19.621667</t>
  </si>
  <si>
    <t xml:space="preserve"> Kamionki</t>
  </si>
  <si>
    <t xml:space="preserve">gm. Stara Biała -  wieża T-Mobile - dz. nr 41/1 </t>
  </si>
  <si>
    <t>PLO4435</t>
  </si>
  <si>
    <t>52.553611</t>
  </si>
  <si>
    <t xml:space="preserve"> Nowy Podleck</t>
  </si>
  <si>
    <t xml:space="preserve">gm. Bulkowo -  Nowy Podleck 42A - własna wieża </t>
  </si>
  <si>
    <t>PLO4441</t>
  </si>
  <si>
    <t>52.467500</t>
  </si>
  <si>
    <t>19.603889</t>
  </si>
  <si>
    <t xml:space="preserve"> Łąck</t>
  </si>
  <si>
    <t xml:space="preserve"> -  ul. Brzozowa 1 (wieża Orange) </t>
  </si>
  <si>
    <t>PLO4450</t>
  </si>
  <si>
    <t>52.455278</t>
  </si>
  <si>
    <t xml:space="preserve"> -  ul. Warszawska 31 (komin nieczynnej cukrowni) </t>
  </si>
  <si>
    <t>PLO4460</t>
  </si>
  <si>
    <t>52.586111</t>
  </si>
  <si>
    <t>19.901944</t>
  </si>
  <si>
    <t xml:space="preserve">gm. Radzanowo -  maszt własny - dz. nr 348 </t>
  </si>
  <si>
    <t>PLO4465</t>
  </si>
  <si>
    <t>52.623056</t>
  </si>
  <si>
    <t>19.795833</t>
  </si>
  <si>
    <t xml:space="preserve"> Ciachcin</t>
  </si>
  <si>
    <t xml:space="preserve">gm. Bielsk -  Ciachcin 9 - maszt własny </t>
  </si>
  <si>
    <t>PLO4480</t>
  </si>
  <si>
    <t>52.387500</t>
  </si>
  <si>
    <t>20.195000</t>
  </si>
  <si>
    <t xml:space="preserve"> Wyszogród</t>
  </si>
  <si>
    <t xml:space="preserve"> -  ul. Niepodległości 22D (komin ciepłowni Energa Kogeneracja) </t>
  </si>
  <si>
    <t>PLO4481</t>
  </si>
  <si>
    <t xml:space="preserve"> Drobin</t>
  </si>
  <si>
    <t xml:space="preserve"> -  ul. Tupadzka 7/1 (maszt własny) </t>
  </si>
  <si>
    <t>PLO4485</t>
  </si>
  <si>
    <t>52.396667</t>
  </si>
  <si>
    <t>20.180000</t>
  </si>
  <si>
    <t xml:space="preserve"> -  ul. Zamieście 41B (maszt Orange) </t>
  </si>
  <si>
    <t>PLO5501</t>
  </si>
  <si>
    <t>52.481944</t>
  </si>
  <si>
    <t>20.225556</t>
  </si>
  <si>
    <t xml:space="preserve"> Kobylniki</t>
  </si>
  <si>
    <t xml:space="preserve">gm. Wyszogród -  Kobylniki 35 - własna wieża </t>
  </si>
  <si>
    <t>PLO5510</t>
  </si>
  <si>
    <t>52.499722</t>
  </si>
  <si>
    <t>19.850000</t>
  </si>
  <si>
    <t xml:space="preserve"> Słupno</t>
  </si>
  <si>
    <t xml:space="preserve"> -  ul. Warszawska 25 (maszt własny) </t>
  </si>
  <si>
    <t>PLO5530</t>
  </si>
  <si>
    <t>19.501944</t>
  </si>
  <si>
    <t xml:space="preserve"> Murzynowo</t>
  </si>
  <si>
    <t xml:space="preserve">gm. Brudzeń Duży -  Murzynowo 20 - własna wieża </t>
  </si>
  <si>
    <t>PLO5540</t>
  </si>
  <si>
    <t>52.654167</t>
  </si>
  <si>
    <t>20.086111</t>
  </si>
  <si>
    <t xml:space="preserve"> Nowa Góra</t>
  </si>
  <si>
    <t xml:space="preserve">gm. Staroźreby -  własna wieża (dawniej Orange) koło DK10 - dz. nr 4 </t>
  </si>
  <si>
    <t>PLO5560</t>
  </si>
  <si>
    <t>19.572778</t>
  </si>
  <si>
    <t xml:space="preserve"> Soczewka</t>
  </si>
  <si>
    <t xml:space="preserve">gm. Nowy Duninów -  wieża Emitel - dz. nr 287/1 </t>
  </si>
  <si>
    <t>PLO5570</t>
  </si>
  <si>
    <t>52.468889</t>
  </si>
  <si>
    <t xml:space="preserve"> Dobrzyków</t>
  </si>
  <si>
    <t xml:space="preserve">gm. Gąbin -  ul. Obrońców Dobrzykowa 3 (wieża T-Mobile) </t>
  </si>
  <si>
    <t>PLO8003</t>
  </si>
  <si>
    <t xml:space="preserve"> -  ul. Wyszogrodzka 127 (Galeria Mazovia) </t>
  </si>
  <si>
    <t>PLT3301</t>
  </si>
  <si>
    <t>52.705556</t>
  </si>
  <si>
    <t>21.082222</t>
  </si>
  <si>
    <t xml:space="preserve"> Pułtusk</t>
  </si>
  <si>
    <t xml:space="preserve"> -  ul. New Britain 1 (komin - Zespół Szkół nr 4) </t>
  </si>
  <si>
    <t>PLT3303</t>
  </si>
  <si>
    <t>52.693333</t>
  </si>
  <si>
    <t>21.110833</t>
  </si>
  <si>
    <t xml:space="preserve"> -  ul. Piaskowa 16 (dzwonnica kościoła pw. Miłosierdzia Bożego) </t>
  </si>
  <si>
    <t>PLT3305</t>
  </si>
  <si>
    <t>52.722500</t>
  </si>
  <si>
    <t>21.083889</t>
  </si>
  <si>
    <t xml:space="preserve"> -  ul. Przemiarowska - dz. nr 43/9 (wieża Emitel) </t>
  </si>
  <si>
    <t>PLT4401</t>
  </si>
  <si>
    <t>21.096389</t>
  </si>
  <si>
    <t xml:space="preserve"> Gzowo</t>
  </si>
  <si>
    <t xml:space="preserve">gm. Pokrzywnica -  własna wieża - dz. nr 30/2 </t>
  </si>
  <si>
    <t>PLT4402</t>
  </si>
  <si>
    <t>52.679722</t>
  </si>
  <si>
    <t>20.913611</t>
  </si>
  <si>
    <t xml:space="preserve">gm. Winnica -  Bielany 25 - maszt własny </t>
  </si>
  <si>
    <t>PLT4403</t>
  </si>
  <si>
    <t>52.735278</t>
  </si>
  <si>
    <t>21.248611</t>
  </si>
  <si>
    <t xml:space="preserve"> Ciółkowo Małe</t>
  </si>
  <si>
    <t xml:space="preserve">gm. Obryte -  wieża T-Mobile - dz. nr 194 </t>
  </si>
  <si>
    <t>PLT4404</t>
  </si>
  <si>
    <t>52.660833</t>
  </si>
  <si>
    <t>20.764722</t>
  </si>
  <si>
    <t xml:space="preserve"> Świercze-Siółki</t>
  </si>
  <si>
    <t xml:space="preserve">gm. Świercze -  maszt własny - dz. nr 43 </t>
  </si>
  <si>
    <t>PLT4405</t>
  </si>
  <si>
    <t>52.613889</t>
  </si>
  <si>
    <t>20.983889</t>
  </si>
  <si>
    <t xml:space="preserve"> Pomocnia</t>
  </si>
  <si>
    <t xml:space="preserve">gm. Pokrzywnica -  Pomocnia 11 - maszt własny </t>
  </si>
  <si>
    <t>PLT4406</t>
  </si>
  <si>
    <t>52.604722</t>
  </si>
  <si>
    <t>21.213889</t>
  </si>
  <si>
    <t xml:space="preserve"> Wiktoryn</t>
  </si>
  <si>
    <t xml:space="preserve">gm. Zatory -  własna wieża - dz. nr 6/1 </t>
  </si>
  <si>
    <t>POD3301</t>
  </si>
  <si>
    <t>51.893611</t>
  </si>
  <si>
    <t>18.951667</t>
  </si>
  <si>
    <t xml:space="preserve"> Poddębice</t>
  </si>
  <si>
    <t xml:space="preserve"> -  ul. J.Kilińskiego 1/4 - wieża kościoła </t>
  </si>
  <si>
    <t>POD3302</t>
  </si>
  <si>
    <t>51.891111</t>
  </si>
  <si>
    <t xml:space="preserve"> -  ul. Partyzantów - własna wieża kratowa </t>
  </si>
  <si>
    <t>POD4401</t>
  </si>
  <si>
    <t>51.974444</t>
  </si>
  <si>
    <t xml:space="preserve"> Stary Gostków</t>
  </si>
  <si>
    <t xml:space="preserve">gm. Wartkowice -  maszt własny </t>
  </si>
  <si>
    <t>POD4410</t>
  </si>
  <si>
    <t>51.970833</t>
  </si>
  <si>
    <t xml:space="preserve"> Uniejów</t>
  </si>
  <si>
    <t xml:space="preserve"> -  ul. Łęczycka 9 - własna wieża </t>
  </si>
  <si>
    <t>POD4413</t>
  </si>
  <si>
    <t>51.892500</t>
  </si>
  <si>
    <t xml:space="preserve"> Krępa</t>
  </si>
  <si>
    <t xml:space="preserve">gm. Poddębice -  Krępa 41 - maszt własny </t>
  </si>
  <si>
    <t>POD4420</t>
  </si>
  <si>
    <t xml:space="preserve"> Dalików</t>
  </si>
  <si>
    <t xml:space="preserve"> -  ul. Wschodnia 84 - maszt własny </t>
  </si>
  <si>
    <t>POD4425</t>
  </si>
  <si>
    <t>51.918056</t>
  </si>
  <si>
    <t>19.045833</t>
  </si>
  <si>
    <t xml:space="preserve"> Krasnołany</t>
  </si>
  <si>
    <t xml:space="preserve">gm. Dalików -  własna wieża </t>
  </si>
  <si>
    <t>POD4430</t>
  </si>
  <si>
    <t>51.808333</t>
  </si>
  <si>
    <t xml:space="preserve"> Pęczniew</t>
  </si>
  <si>
    <t xml:space="preserve"> -  ul. Spółdzielcza 12 - maszt własny </t>
  </si>
  <si>
    <t>POD4435</t>
  </si>
  <si>
    <t>51.830556</t>
  </si>
  <si>
    <t>18.818611</t>
  </si>
  <si>
    <t xml:space="preserve"> Drużbin</t>
  </si>
  <si>
    <t xml:space="preserve">gm. Pęczniew -  własna wieża </t>
  </si>
  <si>
    <t>POD4450</t>
  </si>
  <si>
    <t>51.778056</t>
  </si>
  <si>
    <t xml:space="preserve"> Otok</t>
  </si>
  <si>
    <t xml:space="preserve">gm. Zadzim -  maszt własny </t>
  </si>
  <si>
    <t>POD4455</t>
  </si>
  <si>
    <t>51.808889</t>
  </si>
  <si>
    <t>18.989167</t>
  </si>
  <si>
    <t xml:space="preserve"> Ruda Jeżewska</t>
  </si>
  <si>
    <t xml:space="preserve">gm. Zadzim -  własna wieża </t>
  </si>
  <si>
    <t>POL1007</t>
  </si>
  <si>
    <t>51.504444</t>
  </si>
  <si>
    <t>16.084167</t>
  </si>
  <si>
    <t xml:space="preserve"> Polkowice</t>
  </si>
  <si>
    <t xml:space="preserve"> -  ul. Krzywa 3 - własna wieża </t>
  </si>
  <si>
    <t>POL1008</t>
  </si>
  <si>
    <t>16.066667</t>
  </si>
  <si>
    <t xml:space="preserve"> -  ul. Kopalniana 1 - komin EC-2 </t>
  </si>
  <si>
    <t>POL1009</t>
  </si>
  <si>
    <t>51.503333</t>
  </si>
  <si>
    <t xml:space="preserve"> -  ul. Leśna 2 - wieża SLR Emitel </t>
  </si>
  <si>
    <t>POL1010</t>
  </si>
  <si>
    <t>51.507500</t>
  </si>
  <si>
    <t>16.076389</t>
  </si>
  <si>
    <t xml:space="preserve"> -  ul. Ratowników 5 - dach wieżowca </t>
  </si>
  <si>
    <t>POL3001</t>
  </si>
  <si>
    <t>15.895278</t>
  </si>
  <si>
    <t xml:space="preserve"> Chocianów</t>
  </si>
  <si>
    <t xml:space="preserve"> -  ul. Zacisze 28 - wieża Plusa </t>
  </si>
  <si>
    <t>POL3011</t>
  </si>
  <si>
    <t>15.985833</t>
  </si>
  <si>
    <t xml:space="preserve"> Trzebnice</t>
  </si>
  <si>
    <t xml:space="preserve">gm. Chocianów -  własna wieża </t>
  </si>
  <si>
    <t>POL3013</t>
  </si>
  <si>
    <t xml:space="preserve"> Parchów</t>
  </si>
  <si>
    <t>POL3015</t>
  </si>
  <si>
    <t>51.552500</t>
  </si>
  <si>
    <t>16.041389</t>
  </si>
  <si>
    <t xml:space="preserve"> Sucha Góra</t>
  </si>
  <si>
    <t>POZ0001</t>
  </si>
  <si>
    <t>52.408333</t>
  </si>
  <si>
    <t>16.934722</t>
  </si>
  <si>
    <t xml:space="preserve"> Poznań</t>
  </si>
  <si>
    <t xml:space="preserve"> -  Stary Rynek 41 - kamienica </t>
  </si>
  <si>
    <t>POZ0002</t>
  </si>
  <si>
    <t>52.407500</t>
  </si>
  <si>
    <t>16.933056</t>
  </si>
  <si>
    <t xml:space="preserve"> -  ul. Kozia 21 / Stary Rynek 62 - kamienica Dom Wikingów </t>
  </si>
  <si>
    <t>POZ0003</t>
  </si>
  <si>
    <t>52.408611</t>
  </si>
  <si>
    <t>16.928056</t>
  </si>
  <si>
    <t xml:space="preserve"> -  pl. Wolności 18 - budynek biurowy z Bankiem Pekao </t>
  </si>
  <si>
    <t>POZ0004</t>
  </si>
  <si>
    <t>52.412500</t>
  </si>
  <si>
    <t>16.940000</t>
  </si>
  <si>
    <t xml:space="preserve"> -  ul. Piaskowa 8 - budynek mieszkalny </t>
  </si>
  <si>
    <t>POZ0005</t>
  </si>
  <si>
    <t>52.406111</t>
  </si>
  <si>
    <t>16.938889</t>
  </si>
  <si>
    <t xml:space="preserve"> -  ul. Mostowa 4 - kamienica </t>
  </si>
  <si>
    <t>POZ0006</t>
  </si>
  <si>
    <t>52.400833</t>
  </si>
  <si>
    <t>16.940278</t>
  </si>
  <si>
    <t xml:space="preserve"> -  ul. Kazimierza Wielkiego 17 - komin kotłowni Zespołu Szkół Odzieżowych </t>
  </si>
  <si>
    <t>POZ0007</t>
  </si>
  <si>
    <t>52.402778</t>
  </si>
  <si>
    <t>16.930833</t>
  </si>
  <si>
    <t xml:space="preserve"> -  ul. Rybaki 28 - kamienica </t>
  </si>
  <si>
    <t>POZ0008</t>
  </si>
  <si>
    <t>16.922778</t>
  </si>
  <si>
    <t xml:space="preserve"> -  ul. St.Taczaka 6 - dach budynku </t>
  </si>
  <si>
    <t>POZ0009</t>
  </si>
  <si>
    <t>52.409444</t>
  </si>
  <si>
    <t>16.922222</t>
  </si>
  <si>
    <t xml:space="preserve"> -  ul. Mielżyńskiego 27/29 - budynek Poznańskiego Towarzystwa Przyjaciół Nauk </t>
  </si>
  <si>
    <t>POZ0010</t>
  </si>
  <si>
    <t>52.411111</t>
  </si>
  <si>
    <t xml:space="preserve"> -  pl. Wielkopolski 4 - kamienica </t>
  </si>
  <si>
    <t>POZ0011</t>
  </si>
  <si>
    <t>16.931389</t>
  </si>
  <si>
    <t xml:space="preserve"> -  ul. Kutrzeby 10 - Wyższa Szkoła Nauk Humanistycznych i Dziennikarstwa </t>
  </si>
  <si>
    <t>POZ0012</t>
  </si>
  <si>
    <t>52.411944</t>
  </si>
  <si>
    <t>16.926389</t>
  </si>
  <si>
    <t xml:space="preserve"> -  ul. Solna 13 - budynek mieszkalny </t>
  </si>
  <si>
    <t>POZ0013</t>
  </si>
  <si>
    <t>52.411667</t>
  </si>
  <si>
    <t>16.919722</t>
  </si>
  <si>
    <t xml:space="preserve"> -  ul. Kościuszki 99 - wieża kościoła oo. Dominikanów </t>
  </si>
  <si>
    <t>POZ0014</t>
  </si>
  <si>
    <t>52.406944</t>
  </si>
  <si>
    <t>16.920278</t>
  </si>
  <si>
    <t xml:space="preserve"> -  ul. św. Marcin 71 - hotel Royal </t>
  </si>
  <si>
    <t>POZ0015</t>
  </si>
  <si>
    <t>52.410833</t>
  </si>
  <si>
    <t>16.912222</t>
  </si>
  <si>
    <t xml:space="preserve"> -  ul. Dąbrowskiego 8 - budynek mieszkalny </t>
  </si>
  <si>
    <t>POZ0016</t>
  </si>
  <si>
    <t>16.911944</t>
  </si>
  <si>
    <t xml:space="preserve"> -  ul. Poznańska 51/53 - budynek mieszkalny </t>
  </si>
  <si>
    <t>POZ0017</t>
  </si>
  <si>
    <t>16.904167</t>
  </si>
  <si>
    <t xml:space="preserve"> -  ul. Prusa 3 - dach budynku </t>
  </si>
  <si>
    <t>POZ0019</t>
  </si>
  <si>
    <t>52.403611</t>
  </si>
  <si>
    <t>16.907500</t>
  </si>
  <si>
    <t xml:space="preserve"> -  ul. Głogowska 14 - Międzynarodowe Targi Poznańskie </t>
  </si>
  <si>
    <t>POZ0022</t>
  </si>
  <si>
    <t>16.891111</t>
  </si>
  <si>
    <t xml:space="preserve"> -  ul. Niecała 16 - kamienica </t>
  </si>
  <si>
    <t>POZ0024</t>
  </si>
  <si>
    <t>52.413889</t>
  </si>
  <si>
    <t>16.897778</t>
  </si>
  <si>
    <t xml:space="preserve"> -  ul. Dąbrowskiego 82 - budynek usługowo-mieszkalny </t>
  </si>
  <si>
    <t>POZ0025</t>
  </si>
  <si>
    <t>52.417500</t>
  </si>
  <si>
    <t>16.896944</t>
  </si>
  <si>
    <t xml:space="preserve"> -  ul. Szczepankowskiego 15A - budynek mieszkalny </t>
  </si>
  <si>
    <t>POZ0026</t>
  </si>
  <si>
    <t>52.415556</t>
  </si>
  <si>
    <t>16.891944</t>
  </si>
  <si>
    <t xml:space="preserve"> -  ul. Dąbrowskiego 117 - budynek mieszkalny </t>
  </si>
  <si>
    <t>POZ0027</t>
  </si>
  <si>
    <t>16.889722</t>
  </si>
  <si>
    <t xml:space="preserve"> -  ul. Bukowska 70 - budynek Centrum Stomatologii </t>
  </si>
  <si>
    <t>POZ0028</t>
  </si>
  <si>
    <t>52.404167</t>
  </si>
  <si>
    <t>16.900278</t>
  </si>
  <si>
    <t xml:space="preserve"> -  ul. Matejki 7 - kamienica </t>
  </si>
  <si>
    <t>POZ0030</t>
  </si>
  <si>
    <t>52.406667</t>
  </si>
  <si>
    <t>16.874722</t>
  </si>
  <si>
    <t xml:space="preserve"> -  ul. Grochowska 93 - budynek mieszkalny </t>
  </si>
  <si>
    <t>POZ0031</t>
  </si>
  <si>
    <t>16.880556</t>
  </si>
  <si>
    <t xml:space="preserve"> -  ul. Szpitalna 27/33 - komin Szpitala Klinicznego nr 5 </t>
  </si>
  <si>
    <t>POZ0032</t>
  </si>
  <si>
    <t>52.422222</t>
  </si>
  <si>
    <t>16.877500</t>
  </si>
  <si>
    <t xml:space="preserve"> -  ul. św. Wawrzyńca 96 - hotel Campanile </t>
  </si>
  <si>
    <t>POZ0036</t>
  </si>
  <si>
    <t>52.413056</t>
  </si>
  <si>
    <t>16.827778</t>
  </si>
  <si>
    <t xml:space="preserve"> -  ul. Bukowska 352 - biurowiec </t>
  </si>
  <si>
    <t>POZ0037</t>
  </si>
  <si>
    <t>16.820833</t>
  </si>
  <si>
    <t xml:space="preserve"> -  ul. Złotowska 82 - hotel Altantis </t>
  </si>
  <si>
    <t>POZ0039</t>
  </si>
  <si>
    <t>52.385833</t>
  </si>
  <si>
    <t>16.842500</t>
  </si>
  <si>
    <t xml:space="preserve"> -  ul. Ziębicka 2 - dom jednorodzinny </t>
  </si>
  <si>
    <t>POZ0040</t>
  </si>
  <si>
    <t>16.854444</t>
  </si>
  <si>
    <t xml:space="preserve"> -  ul. Jawornicka 8 - budynek Poztel </t>
  </si>
  <si>
    <t>POZ0041</t>
  </si>
  <si>
    <t>52.389722</t>
  </si>
  <si>
    <t>16.868611</t>
  </si>
  <si>
    <t xml:space="preserve"> -  ul. Junacka 11 - budynek mieszkalny </t>
  </si>
  <si>
    <t>POZ0042</t>
  </si>
  <si>
    <t>52.382222</t>
  </si>
  <si>
    <t>16.865556</t>
  </si>
  <si>
    <t xml:space="preserve"> -  ul. Mrągowska 4 - pylon </t>
  </si>
  <si>
    <t>POZ0043</t>
  </si>
  <si>
    <t>52.391111</t>
  </si>
  <si>
    <t>16.876111</t>
  </si>
  <si>
    <t xml:space="preserve"> -  ul. Promienista 87 - budynek usługowo-biurowy </t>
  </si>
  <si>
    <t>POZ0044</t>
  </si>
  <si>
    <t>52.392778</t>
  </si>
  <si>
    <t>16.886389</t>
  </si>
  <si>
    <t xml:space="preserve"> -  ul. Arciszewskiego 1 / Hetmańska - budynek mieszkalny </t>
  </si>
  <si>
    <t>POZ0045</t>
  </si>
  <si>
    <t>16.887500</t>
  </si>
  <si>
    <t xml:space="preserve"> -  ul. Głogowska 170 - kamienica </t>
  </si>
  <si>
    <t>POZ0046</t>
  </si>
  <si>
    <t>52.381667</t>
  </si>
  <si>
    <t>16.899722</t>
  </si>
  <si>
    <t xml:space="preserve"> -  ul. Górecka 23 - maszt własny przy stacji paliw Total </t>
  </si>
  <si>
    <t>POZ0047</t>
  </si>
  <si>
    <t>52.390000</t>
  </si>
  <si>
    <t>16.893611</t>
  </si>
  <si>
    <t xml:space="preserve"> -  ul. Głogowska 114 - budynek mieszkalny </t>
  </si>
  <si>
    <t>POZ0048</t>
  </si>
  <si>
    <t>52.394722</t>
  </si>
  <si>
    <t>16.896667</t>
  </si>
  <si>
    <t xml:space="preserve"> -  ul. Sczanieckiej 7 - budynek mieszkalny </t>
  </si>
  <si>
    <t>POZ0049</t>
  </si>
  <si>
    <t>16.907222</t>
  </si>
  <si>
    <t xml:space="preserve"> -  ul. Kolejowa 1/3 - ceglany komin </t>
  </si>
  <si>
    <t>POZ0051</t>
  </si>
  <si>
    <t>52.386111</t>
  </si>
  <si>
    <t>16.915833</t>
  </si>
  <si>
    <t xml:space="preserve"> -  ul. 28 Czerwca 1956 nr 169 - kamienica </t>
  </si>
  <si>
    <t>POZ0052</t>
  </si>
  <si>
    <t>52.380556</t>
  </si>
  <si>
    <t>16.914722</t>
  </si>
  <si>
    <t xml:space="preserve"> -  ul. Rolna 52A - budynek mieszkalny </t>
  </si>
  <si>
    <t>POZ0054</t>
  </si>
  <si>
    <t>52.391944</t>
  </si>
  <si>
    <t xml:space="preserve"> -  ul. Sikorskiego 38 - budynek mieszkalny </t>
  </si>
  <si>
    <t>POZ0056</t>
  </si>
  <si>
    <t>16.924722</t>
  </si>
  <si>
    <t xml:space="preserve"> -  ul. Różana 1/3 - Zespół Szkół nr 5 im. B.Chrobrego </t>
  </si>
  <si>
    <t>POZ0057</t>
  </si>
  <si>
    <t>52.395000</t>
  </si>
  <si>
    <t>16.923611</t>
  </si>
  <si>
    <t xml:space="preserve"> -  ul. Górna Wilda 93 - budynek mieszkalny </t>
  </si>
  <si>
    <t>POZ0058</t>
  </si>
  <si>
    <t>52.401389</t>
  </si>
  <si>
    <t>16.935833</t>
  </si>
  <si>
    <t xml:space="preserve"> -  ul. Garbary 3 - kamienica </t>
  </si>
  <si>
    <t>POZ0059</t>
  </si>
  <si>
    <t>16.905833</t>
  </si>
  <si>
    <t xml:space="preserve"> -  ul. Czechosłowacka 42 - budynek mieszkalny </t>
  </si>
  <si>
    <t>POZ0061</t>
  </si>
  <si>
    <t>52.368333</t>
  </si>
  <si>
    <t xml:space="preserve"> -  ul. Jesionowa 14 - Szkoła Podstawowa nr 79 </t>
  </si>
  <si>
    <t>POZ0062</t>
  </si>
  <si>
    <t>52.376111</t>
  </si>
  <si>
    <t>16.892778</t>
  </si>
  <si>
    <t xml:space="preserve"> -  ul. Czechosłowacka 106 - maszt własny </t>
  </si>
  <si>
    <t>POZ0063</t>
  </si>
  <si>
    <t>52.362778</t>
  </si>
  <si>
    <t>16.876667</t>
  </si>
  <si>
    <t xml:space="preserve"> -  ul. Leszczyńska 60 - maszt własny </t>
  </si>
  <si>
    <t>POZ0065</t>
  </si>
  <si>
    <t>16.853056</t>
  </si>
  <si>
    <t xml:space="preserve"> -  ul. Głogowska / Kowalewicka - bilboard przy DW196 </t>
  </si>
  <si>
    <t>POZ0066</t>
  </si>
  <si>
    <t>52.354722</t>
  </si>
  <si>
    <t xml:space="preserve"> -  ul. Ożarowska 2 - dach budynku </t>
  </si>
  <si>
    <t>POZ0067</t>
  </si>
  <si>
    <t>52.338889</t>
  </si>
  <si>
    <t>16.918611</t>
  </si>
  <si>
    <t xml:space="preserve"> -  ul. Głuszyna 26 - maszt własny </t>
  </si>
  <si>
    <t>POZ0068</t>
  </si>
  <si>
    <t>52.323611</t>
  </si>
  <si>
    <t>16.950000</t>
  </si>
  <si>
    <t xml:space="preserve"> -  ul. Głuszyna 135 - maszt własny </t>
  </si>
  <si>
    <t>POZ0069</t>
  </si>
  <si>
    <t>52.371389</t>
  </si>
  <si>
    <t>16.992500</t>
  </si>
  <si>
    <t xml:space="preserve"> -  ul. Bodawska 11 - maszt na dachu budynku </t>
  </si>
  <si>
    <t>POZ0070</t>
  </si>
  <si>
    <t>52.352778</t>
  </si>
  <si>
    <t>17.028333</t>
  </si>
  <si>
    <t xml:space="preserve"> -  ul. Gospodarska 5 - maszt własny </t>
  </si>
  <si>
    <t>POZ0071</t>
  </si>
  <si>
    <t xml:space="preserve"> -  ul. J.Łęgowskiego 3/5 - budynek mieszkalny </t>
  </si>
  <si>
    <t>POZ0072</t>
  </si>
  <si>
    <t>52.446111</t>
  </si>
  <si>
    <t>16.894722</t>
  </si>
  <si>
    <t xml:space="preserve"> -  ul. Strzeszyńska 37 - maszt własny </t>
  </si>
  <si>
    <t>POZ0074</t>
  </si>
  <si>
    <t>52.449444</t>
  </si>
  <si>
    <t>16.911667</t>
  </si>
  <si>
    <t xml:space="preserve"> -  os. Bolesława Chrobrego 47 - budynek mieszkalny </t>
  </si>
  <si>
    <t>POZ0075</t>
  </si>
  <si>
    <t>52.459444</t>
  </si>
  <si>
    <t>16.905556</t>
  </si>
  <si>
    <t xml:space="preserve"> -  ul. Szymanowskiego 17, wieża Emitel - SLR Poznań / Piątkowo </t>
  </si>
  <si>
    <t>POZ0076</t>
  </si>
  <si>
    <t>52.460833</t>
  </si>
  <si>
    <t xml:space="preserve"> -  ul. Opieńskiego 1 - pylon </t>
  </si>
  <si>
    <t>POZ0077</t>
  </si>
  <si>
    <t>52.451389</t>
  </si>
  <si>
    <t xml:space="preserve"> -  os. B.Śmiałego 1 - budynek mieszkalny </t>
  </si>
  <si>
    <t>POZ0078</t>
  </si>
  <si>
    <t>52.381944</t>
  </si>
  <si>
    <t>16.823611</t>
  </si>
  <si>
    <t xml:space="preserve"> -  ul. Frezjowa 37 - budynek mieszkalny </t>
  </si>
  <si>
    <t>POZ0079</t>
  </si>
  <si>
    <t>52.461944</t>
  </si>
  <si>
    <t>16.948056</t>
  </si>
  <si>
    <t xml:space="preserve"> -  ul. Naramowicka 236 - budynek usługowo-mieszkalny </t>
  </si>
  <si>
    <t>POZ0080</t>
  </si>
  <si>
    <t>52.382500</t>
  </si>
  <si>
    <t>17.031667</t>
  </si>
  <si>
    <t xml:space="preserve"> -  ul. Darzyńska 27 - własna wieża kratowa </t>
  </si>
  <si>
    <t>POZ0081</t>
  </si>
  <si>
    <t>52.389167</t>
  </si>
  <si>
    <t>17.007222</t>
  </si>
  <si>
    <t xml:space="preserve"> -  ul. Folwarczna 31B - budynek mieszkalny </t>
  </si>
  <si>
    <t>POZ0082</t>
  </si>
  <si>
    <t>16.994722</t>
  </si>
  <si>
    <t xml:space="preserve"> -  ul. Szwajcarska 14 - pylon reklamowy M1 </t>
  </si>
  <si>
    <t>POZ0083</t>
  </si>
  <si>
    <t>52.360556</t>
  </si>
  <si>
    <t>16.995000</t>
  </si>
  <si>
    <t xml:space="preserve"> -  ul. Ostrowska 382 - biurowiec </t>
  </si>
  <si>
    <t>POZ0084</t>
  </si>
  <si>
    <t>52.339167</t>
  </si>
  <si>
    <t>16.997500</t>
  </si>
  <si>
    <t xml:space="preserve"> -  ul. Tarnowska 23 - własna wieża </t>
  </si>
  <si>
    <t>POZ0085</t>
  </si>
  <si>
    <t>16.990278</t>
  </si>
  <si>
    <t xml:space="preserve"> -  os. Rusa 138 - budynek mieszkalny </t>
  </si>
  <si>
    <t>POZ0086</t>
  </si>
  <si>
    <t>52.388611</t>
  </si>
  <si>
    <t>16.981944</t>
  </si>
  <si>
    <t xml:space="preserve"> -  os. Rusa 1 - budynek mieszkalny </t>
  </si>
  <si>
    <t>POZ0087</t>
  </si>
  <si>
    <t>16.973889</t>
  </si>
  <si>
    <t xml:space="preserve"> -  os. Tysiąclecia 5-6 - budynek mieszkalny </t>
  </si>
  <si>
    <t>POZ0089</t>
  </si>
  <si>
    <t>52.378611</t>
  </si>
  <si>
    <t>16.981389</t>
  </si>
  <si>
    <t xml:space="preserve"> -  ul. Szwedzka 6 - pylon reklamowy </t>
  </si>
  <si>
    <t>POZ0090</t>
  </si>
  <si>
    <t>52.375278</t>
  </si>
  <si>
    <t>16.969167</t>
  </si>
  <si>
    <t xml:space="preserve"> -  ul. Obodrzycka 61 - maszt własny </t>
  </si>
  <si>
    <t>POZ0092</t>
  </si>
  <si>
    <t>52.381389</t>
  </si>
  <si>
    <t>16.962778</t>
  </si>
  <si>
    <t xml:space="preserve"> -  os. Stare Żegrze 18 - kościół pw. Najświętszej Bogarodzicy Maryi </t>
  </si>
  <si>
    <t>POZ0093</t>
  </si>
  <si>
    <t>52.383889</t>
  </si>
  <si>
    <t>16.953889</t>
  </si>
  <si>
    <t xml:space="preserve"> -  os. Bohaterów II Wojny Światowej 88 - kościół pw. Nawiedzenia NMP </t>
  </si>
  <si>
    <t>POZ0096</t>
  </si>
  <si>
    <t>52.400000</t>
  </si>
  <si>
    <t xml:space="preserve"> -  ul. Katowicka 11C - budynek usługowo-mieszkalny </t>
  </si>
  <si>
    <t>POZ0097</t>
  </si>
  <si>
    <t>52.397222</t>
  </si>
  <si>
    <t>16.952222</t>
  </si>
  <si>
    <t xml:space="preserve"> -  ul. Łacina 3 - budynek mieszkalny </t>
  </si>
  <si>
    <t>POZ0098</t>
  </si>
  <si>
    <t>52.392222</t>
  </si>
  <si>
    <t>16.955278</t>
  </si>
  <si>
    <t xml:space="preserve"> -  os. Oświecenia 1 - Szkoła Podstawowa nr 19 </t>
  </si>
  <si>
    <t>POZ0099</t>
  </si>
  <si>
    <t>16.823056</t>
  </si>
  <si>
    <t xml:space="preserve"> Komorniki</t>
  </si>
  <si>
    <t xml:space="preserve"> -  ul. Poznańska 139 - tablica reklamowa </t>
  </si>
  <si>
    <t>POZ0101</t>
  </si>
  <si>
    <t>16.945556</t>
  </si>
  <si>
    <t xml:space="preserve"> -  ul. Romana Maya 1 - budynek produkcyjno-handlowy </t>
  </si>
  <si>
    <t>POZ0102</t>
  </si>
  <si>
    <t>52.366667</t>
  </si>
  <si>
    <t>16.937778</t>
  </si>
  <si>
    <t xml:space="preserve"> -  ul. Forteczna 14A - maszt własny </t>
  </si>
  <si>
    <t>POZ0103</t>
  </si>
  <si>
    <t>16.940833</t>
  </si>
  <si>
    <t xml:space="preserve"> -  ul. Zamenhofa 142 - Zespół Szkół Samochodowych </t>
  </si>
  <si>
    <t>POZ0104</t>
  </si>
  <si>
    <t>16.942500</t>
  </si>
  <si>
    <t xml:space="preserve"> -  os. Piastowskie 79 - kościół pw. Nawrócenia Św. Pawła </t>
  </si>
  <si>
    <t>POZ0105</t>
  </si>
  <si>
    <t>52.393611</t>
  </si>
  <si>
    <t>16.943611</t>
  </si>
  <si>
    <t xml:space="preserve"> -  os. Piastowskie 27 - Szkoła Podstawowa nr 3 </t>
  </si>
  <si>
    <t>POZ0106</t>
  </si>
  <si>
    <t xml:space="preserve"> -  ul. Ostrówek 7 - kamienica </t>
  </si>
  <si>
    <t>POZ0107</t>
  </si>
  <si>
    <t>52.410556</t>
  </si>
  <si>
    <t>16.959722</t>
  </si>
  <si>
    <t xml:space="preserve"> -  ul. Konarskiego 14 - budynek usługowo-mieszkalny </t>
  </si>
  <si>
    <t>POZ0108</t>
  </si>
  <si>
    <t>52.416944</t>
  </si>
  <si>
    <t>16.963056</t>
  </si>
  <si>
    <t xml:space="preserve"> -  ul. Koronkarska 5/11 - budynek Fabryki Zamków i Okuć Fana </t>
  </si>
  <si>
    <t>POZ0109</t>
  </si>
  <si>
    <t>52.410000</t>
  </si>
  <si>
    <t xml:space="preserve"> -  ul. Warszawska 127 - dom jednorodzinny </t>
  </si>
  <si>
    <t>POZ0110</t>
  </si>
  <si>
    <t>16.977500</t>
  </si>
  <si>
    <t xml:space="preserve"> -  ul. Nieszawska 1 - maszt własny </t>
  </si>
  <si>
    <t>POZ0111</t>
  </si>
  <si>
    <t>52.402500</t>
  </si>
  <si>
    <t>16.984444</t>
  </si>
  <si>
    <t xml:space="preserve"> -  ul. Wiankowa 3 - tablica wyników Toru Regatowego Malta </t>
  </si>
  <si>
    <t>POZ0112</t>
  </si>
  <si>
    <t xml:space="preserve"> -  ul. Warszawska 181 - maszt własny </t>
  </si>
  <si>
    <t>POZ0113</t>
  </si>
  <si>
    <t>17.018889</t>
  </si>
  <si>
    <t xml:space="preserve"> -  ul. Leszka 44 - biurowiec </t>
  </si>
  <si>
    <t>POZ0114</t>
  </si>
  <si>
    <t>17.035556</t>
  </si>
  <si>
    <t xml:space="preserve"> -  ul. Warszawska 349 - biurowiec Volkswagen </t>
  </si>
  <si>
    <t>POZ0115</t>
  </si>
  <si>
    <t>52.440833</t>
  </si>
  <si>
    <t>16.998611</t>
  </si>
  <si>
    <t xml:space="preserve">gm. Czerwonak -  ul. Piaskowa 5 - dach budynku </t>
  </si>
  <si>
    <t>POZ0116</t>
  </si>
  <si>
    <t>52.426111</t>
  </si>
  <si>
    <t>16.945278</t>
  </si>
  <si>
    <t xml:space="preserve"> -  ul. Słowiańska 78 - maszt własny </t>
  </si>
  <si>
    <t>POZ0117</t>
  </si>
  <si>
    <t>52.431667</t>
  </si>
  <si>
    <t>16.949722</t>
  </si>
  <si>
    <t xml:space="preserve"> -  ul. Serbska 7 - pylon </t>
  </si>
  <si>
    <t>POZ0118</t>
  </si>
  <si>
    <t>52.444722</t>
  </si>
  <si>
    <t xml:space="preserve"> -  ul. Karpia 6 - biurowiec </t>
  </si>
  <si>
    <t>POZ0119</t>
  </si>
  <si>
    <t>52.451667</t>
  </si>
  <si>
    <t>16.946111</t>
  </si>
  <si>
    <t xml:space="preserve"> -  ul. Naramowicka 211 - budynek mieszkalny </t>
  </si>
  <si>
    <t>POZ0120</t>
  </si>
  <si>
    <t>52.443611</t>
  </si>
  <si>
    <t xml:space="preserve"> -  ul. Lechicka 101 - hotel Lechicka </t>
  </si>
  <si>
    <t>POZ0123</t>
  </si>
  <si>
    <t>16.934167</t>
  </si>
  <si>
    <t xml:space="preserve"> -  al. Solidarności 36 - Poznański Ośrodek Specjalistyczny Usług Medycznych </t>
  </si>
  <si>
    <t>POZ0124</t>
  </si>
  <si>
    <t>16.932778</t>
  </si>
  <si>
    <t xml:space="preserve"> -  os. Wichrowe Wzgórze 122 - budynek przychodni lekarskiej </t>
  </si>
  <si>
    <t>POZ0125</t>
  </si>
  <si>
    <t xml:space="preserve"> -  Al. Solidarności 46 - budynek Winogrady Business Center </t>
  </si>
  <si>
    <t>POZ0127</t>
  </si>
  <si>
    <t>52.426389</t>
  </si>
  <si>
    <t>16.925833</t>
  </si>
  <si>
    <t xml:space="preserve"> -  ul. Dożynkowa 9E - akademik Akademii Rolniczej E </t>
  </si>
  <si>
    <t>POZ0129</t>
  </si>
  <si>
    <t>52.430278</t>
  </si>
  <si>
    <t xml:space="preserve"> -  ul. Piątkowska 94/3B - akademik Uniwersytetu Przyrodniczego </t>
  </si>
  <si>
    <t>POZ0130</t>
  </si>
  <si>
    <t>52.433056</t>
  </si>
  <si>
    <t xml:space="preserve"> -  ul. św. Leonarda 2 - budynek mieszkalny </t>
  </si>
  <si>
    <t>POZ0132</t>
  </si>
  <si>
    <t>52.417222</t>
  </si>
  <si>
    <t>16.921111</t>
  </si>
  <si>
    <t xml:space="preserve"> -  ul. Pułaskiego 28 - budynek mieszkalny </t>
  </si>
  <si>
    <t>POZ0133</t>
  </si>
  <si>
    <t>16.911389</t>
  </si>
  <si>
    <t xml:space="preserve"> -  ul. Źródlana 19 - dach kamienicy </t>
  </si>
  <si>
    <t>POZ0134</t>
  </si>
  <si>
    <t>52.425833</t>
  </si>
  <si>
    <t>16.903333</t>
  </si>
  <si>
    <t xml:space="preserve"> -  ul. Wojska Polskiego 31 - Uniwersytet Przyrodniczy, Wydział Nauk o Żywności i Żywieniu </t>
  </si>
  <si>
    <t>POZ0135</t>
  </si>
  <si>
    <t>52.430000</t>
  </si>
  <si>
    <t>16.856944</t>
  </si>
  <si>
    <t xml:space="preserve"> -  ul. Lutycka 34 - rurowy maszt własny </t>
  </si>
  <si>
    <t>POZ0136</t>
  </si>
  <si>
    <t>52.432222</t>
  </si>
  <si>
    <t>16.838056</t>
  </si>
  <si>
    <t xml:space="preserve"> -  ul. Olsztyńska 2 - maszt własny </t>
  </si>
  <si>
    <t>POZ0137</t>
  </si>
  <si>
    <t>52.431389</t>
  </si>
  <si>
    <t>16.809167</t>
  </si>
  <si>
    <t xml:space="preserve"> -  ul. Wichrowa 1 - biurowiec Westpoint Business Centre </t>
  </si>
  <si>
    <t>POZ0138</t>
  </si>
  <si>
    <t>16.847222</t>
  </si>
  <si>
    <t xml:space="preserve"> -  ul. Biskupińska 67 - maszt własny </t>
  </si>
  <si>
    <t>POZ0140</t>
  </si>
  <si>
    <t>16.977222</t>
  </si>
  <si>
    <t xml:space="preserve"> -  ul. Gdyńska 39 - maszt własny </t>
  </si>
  <si>
    <t>POZ0146</t>
  </si>
  <si>
    <t>52.393333</t>
  </si>
  <si>
    <t>17.068056</t>
  </si>
  <si>
    <t xml:space="preserve"> Swarzędz</t>
  </si>
  <si>
    <t xml:space="preserve"> -  ul. Siewna 3 - maszt własny </t>
  </si>
  <si>
    <t>POZ0147</t>
  </si>
  <si>
    <t>17.090278</t>
  </si>
  <si>
    <t xml:space="preserve"> -  ul. Boczna 4 - maszt wlasny </t>
  </si>
  <si>
    <t>POZ0148</t>
  </si>
  <si>
    <t>52.413333</t>
  </si>
  <si>
    <t>17.080556</t>
  </si>
  <si>
    <t xml:space="preserve"> -  ul. Grudzińskiego 7 - budynek mieszkalny </t>
  </si>
  <si>
    <t>POZ0149</t>
  </si>
  <si>
    <t>52.476667</t>
  </si>
  <si>
    <t>16.783611</t>
  </si>
  <si>
    <t xml:space="preserve"> -  ul. Chojnicka 35 - kościół pw. św. Michała Archanioła i Wniebowzięcia NMP </t>
  </si>
  <si>
    <t>POZ0150</t>
  </si>
  <si>
    <t>52.460556</t>
  </si>
  <si>
    <t>16.760833</t>
  </si>
  <si>
    <t xml:space="preserve"> Chyby</t>
  </si>
  <si>
    <t xml:space="preserve">gm. Tarnowo Podgórne -  ul. Szamotulska 59 - rurowy maszt własny </t>
  </si>
  <si>
    <t>POZ0151</t>
  </si>
  <si>
    <t>52.437778</t>
  </si>
  <si>
    <t>16.783056</t>
  </si>
  <si>
    <t xml:space="preserve">gm. Tarnowo Podgórne -  ul. Rolna 6 - rurowy maszt własny </t>
  </si>
  <si>
    <t>POZ0152</t>
  </si>
  <si>
    <t>16.788056</t>
  </si>
  <si>
    <t xml:space="preserve"> Przeźmierowo</t>
  </si>
  <si>
    <t xml:space="preserve">gm. Tarnowo Podgórne -  ul. Sosonowa - maszt własny </t>
  </si>
  <si>
    <t>POZ0154</t>
  </si>
  <si>
    <t>52.351667</t>
  </si>
  <si>
    <t>16.890556</t>
  </si>
  <si>
    <t xml:space="preserve"> Luboń</t>
  </si>
  <si>
    <t xml:space="preserve"> -  ul. Przemysłowa 13/15 - maszt własny </t>
  </si>
  <si>
    <t>POZ0155</t>
  </si>
  <si>
    <t>52.341111</t>
  </si>
  <si>
    <t>16.857222</t>
  </si>
  <si>
    <t xml:space="preserve"> -  ul. Długa 72 - ceglany komin </t>
  </si>
  <si>
    <t>POZ0156</t>
  </si>
  <si>
    <t>52.346389</t>
  </si>
  <si>
    <t>16.878611</t>
  </si>
  <si>
    <t xml:space="preserve"> -  ul. Żabikowska 36 - budynek Straży Pożarnej </t>
  </si>
  <si>
    <t>POZ0157</t>
  </si>
  <si>
    <t>52.336667</t>
  </si>
  <si>
    <t>16.891389</t>
  </si>
  <si>
    <t xml:space="preserve"> -  ul. Armii Poznań 49 - budynek Wielkopolskiego Przedsiębiorstwa Przemysłu Ziemniacz </t>
  </si>
  <si>
    <t>POZ0158</t>
  </si>
  <si>
    <t>52.348056</t>
  </si>
  <si>
    <t>16.847778</t>
  </si>
  <si>
    <t xml:space="preserve"> -  ul. Traugutta 30 - ceglany komin </t>
  </si>
  <si>
    <t>POZ0160</t>
  </si>
  <si>
    <t>52.318889</t>
  </si>
  <si>
    <t>16.877222</t>
  </si>
  <si>
    <t xml:space="preserve"> Wiry</t>
  </si>
  <si>
    <t xml:space="preserve">gm. Komorniki -  ul. Leśna 46 - rurowy maszt własny </t>
  </si>
  <si>
    <t>POZ0161</t>
  </si>
  <si>
    <t>52.459722</t>
  </si>
  <si>
    <t>16.681667</t>
  </si>
  <si>
    <t xml:space="preserve"> Tarnowo Podgórne</t>
  </si>
  <si>
    <t xml:space="preserve"> -  ul. Poznańska 29 - rurowy maszt własny </t>
  </si>
  <si>
    <t>POZ0162</t>
  </si>
  <si>
    <t>52.458889</t>
  </si>
  <si>
    <t>16.651667</t>
  </si>
  <si>
    <t xml:space="preserve"> -  ul. Poznańska 151 - rurowy maszt własny </t>
  </si>
  <si>
    <t>POZ0163</t>
  </si>
  <si>
    <t>52.286667</t>
  </si>
  <si>
    <t>16.836667</t>
  </si>
  <si>
    <t xml:space="preserve"> Puszczykowo</t>
  </si>
  <si>
    <t xml:space="preserve"> -  ul. Wrzosowa 11 - budynki biurowe firmy BCM Nowatex </t>
  </si>
  <si>
    <t>POZ0164</t>
  </si>
  <si>
    <t>16.976944</t>
  </si>
  <si>
    <t xml:space="preserve"> Czerwonak</t>
  </si>
  <si>
    <t xml:space="preserve"> -  ul. Gdyńska 147 - elewator zbożowy </t>
  </si>
  <si>
    <t>POZ0165</t>
  </si>
  <si>
    <t>52.287500</t>
  </si>
  <si>
    <t>16.856667</t>
  </si>
  <si>
    <t xml:space="preserve"> -  ul. Poznańska 70 - budynek biurowy </t>
  </si>
  <si>
    <t>POZ0166</t>
  </si>
  <si>
    <t>52.272500</t>
  </si>
  <si>
    <t>16.865000</t>
  </si>
  <si>
    <t xml:space="preserve"> -  ul. Dworcowa 16 - kościół pw. św. Józefa </t>
  </si>
  <si>
    <t>POZ0167</t>
  </si>
  <si>
    <t>52.438056</t>
  </si>
  <si>
    <t>16.754167</t>
  </si>
  <si>
    <t xml:space="preserve"> Swadzim</t>
  </si>
  <si>
    <t xml:space="preserve">gm. Tarnowo Podgórne -  ul. Parkowa 4 - maszt własny </t>
  </si>
  <si>
    <t>POZ0168</t>
  </si>
  <si>
    <t>52.408889</t>
  </si>
  <si>
    <t>17.073611</t>
  </si>
  <si>
    <t xml:space="preserve"> -  ul. Strzelecka 2 - wieża ciśnień </t>
  </si>
  <si>
    <t>POZ0169</t>
  </si>
  <si>
    <t>52.246389</t>
  </si>
  <si>
    <t>16.851667</t>
  </si>
  <si>
    <t xml:space="preserve"> Mosina</t>
  </si>
  <si>
    <t xml:space="preserve"> -  ul. T.Kościuszki 1 - kościół pw. św. Mikołaja </t>
  </si>
  <si>
    <t>POZ0170</t>
  </si>
  <si>
    <t>52.361944</t>
  </si>
  <si>
    <t>16.801389</t>
  </si>
  <si>
    <t xml:space="preserve"> Plewiska</t>
  </si>
  <si>
    <t xml:space="preserve">gm. Komorniki -  ul. Grunwaldzka 599 - własna wieża </t>
  </si>
  <si>
    <t>POZ0171</t>
  </si>
  <si>
    <t xml:space="preserve"> -  ul. Leszczyńska 38 - własna wieża </t>
  </si>
  <si>
    <t>POZ0172</t>
  </si>
  <si>
    <t>52.224722</t>
  </si>
  <si>
    <t>16.836389</t>
  </si>
  <si>
    <t xml:space="preserve"> -  ul. Rzemieślnicza 3 - maszt własny </t>
  </si>
  <si>
    <t>POZ0173</t>
  </si>
  <si>
    <t>52.439167</t>
  </si>
  <si>
    <t>17.044722</t>
  </si>
  <si>
    <t xml:space="preserve">gm. Swarzędz -  ul. Gnieźnieńska 37 - hala firmy Poz-Bruk </t>
  </si>
  <si>
    <t>POZ0175</t>
  </si>
  <si>
    <t>16.875278</t>
  </si>
  <si>
    <t xml:space="preserve"> -  ul. Źródlana 5 - komin kotłowni </t>
  </si>
  <si>
    <t>POZ0176</t>
  </si>
  <si>
    <t>16.916667</t>
  </si>
  <si>
    <t xml:space="preserve"> -  ul. Michałowska 2 - budynek mieszkalny </t>
  </si>
  <si>
    <t>POZ0178</t>
  </si>
  <si>
    <t>16.881667</t>
  </si>
  <si>
    <t xml:space="preserve"> -  ul. Dąbrowskiego 163 - budynek Technikum Energetycznego  im. H.Zygalskiego </t>
  </si>
  <si>
    <t>POZ0179</t>
  </si>
  <si>
    <t>16.917778</t>
  </si>
  <si>
    <t xml:space="preserve"> -  ul. Langiewicza 23 - budynek mieszkalny </t>
  </si>
  <si>
    <t>POZ0180</t>
  </si>
  <si>
    <t>16.858889</t>
  </si>
  <si>
    <t xml:space="preserve"> -  ul. Grunwaldzka 160 - budynek mieszkalny </t>
  </si>
  <si>
    <t>POZ0181</t>
  </si>
  <si>
    <t>16.905000</t>
  </si>
  <si>
    <t xml:space="preserve"> -  os. Dębina 1 - budynek mieszkalny </t>
  </si>
  <si>
    <t>POZ0182</t>
  </si>
  <si>
    <t>52.463056</t>
  </si>
  <si>
    <t>16.907778</t>
  </si>
  <si>
    <t xml:space="preserve"> -  os. Jana III Sobieskiego 102 - Szkoła Podstawowa nr 68 </t>
  </si>
  <si>
    <t>POZ0185</t>
  </si>
  <si>
    <t>16.942222</t>
  </si>
  <si>
    <t xml:space="preserve"> -  os. Kosmonautów 104A - budynek przychodni </t>
  </si>
  <si>
    <t>POZ0186</t>
  </si>
  <si>
    <t>52.434722</t>
  </si>
  <si>
    <t>16.945000</t>
  </si>
  <si>
    <t xml:space="preserve"> -  ul. Czarna Rola - bunkier </t>
  </si>
  <si>
    <t>POZ0187</t>
  </si>
  <si>
    <t>52.402222</t>
  </si>
  <si>
    <t xml:space="preserve"> -  ul. Niezłomnych 1 - dach budynku </t>
  </si>
  <si>
    <t>POZ0188</t>
  </si>
  <si>
    <t>17.056389</t>
  </si>
  <si>
    <t xml:space="preserve"> -  ul. Rzemieślnicza 10 - maszt własny </t>
  </si>
  <si>
    <t>POZ0189</t>
  </si>
  <si>
    <t>52.454444</t>
  </si>
  <si>
    <t xml:space="preserve">gm. Czerwonak -  ul. Topolowa 18 - strunobetonowy maszt Plusa </t>
  </si>
  <si>
    <t>POZ0190</t>
  </si>
  <si>
    <t>17.078889</t>
  </si>
  <si>
    <t xml:space="preserve"> Gruszczyn</t>
  </si>
  <si>
    <t xml:space="preserve">gm. Swarzędz -  maszt własny </t>
  </si>
  <si>
    <t>POZ0191</t>
  </si>
  <si>
    <t>52.458333</t>
  </si>
  <si>
    <t>16.918889</t>
  </si>
  <si>
    <t xml:space="preserve"> -  ul. Ludwika Braillea 1A/1B - budynek mieszkany </t>
  </si>
  <si>
    <t>POZ0193</t>
  </si>
  <si>
    <t>17.162222</t>
  </si>
  <si>
    <t xml:space="preserve"> Paczkowo</t>
  </si>
  <si>
    <t xml:space="preserve">gm. Swarzędz -  ul. Sokolnicka - własna wieża </t>
  </si>
  <si>
    <t>POZ0194</t>
  </si>
  <si>
    <t>52.470278</t>
  </si>
  <si>
    <t>16.927222</t>
  </si>
  <si>
    <t xml:space="preserve"> -  ul. Huby Moraskie - maszt własny </t>
  </si>
  <si>
    <t>POZ0195</t>
  </si>
  <si>
    <t>52.401111</t>
  </si>
  <si>
    <t>16.909444</t>
  </si>
  <si>
    <t xml:space="preserve"> -  ul. Głogowska 17 - komin budynku Poczty Polskiej </t>
  </si>
  <si>
    <t>POZ0197</t>
  </si>
  <si>
    <t>52.404444</t>
  </si>
  <si>
    <t>16.953333</t>
  </si>
  <si>
    <t xml:space="preserve"> -  ul. Jana Pawła II 14 - budynek Instytutu Obróbki Plastycznej </t>
  </si>
  <si>
    <t>POZ0198</t>
  </si>
  <si>
    <t>16.948611</t>
  </si>
  <si>
    <t xml:space="preserve"> -  ul. św. Rocha 11A - akademik Politechniki Poznańskiej (Dom Studencki nr 5) </t>
  </si>
  <si>
    <t>POZ0199</t>
  </si>
  <si>
    <t>16.870833</t>
  </si>
  <si>
    <t xml:space="preserve"> -  ul. Głogowska 261 - komin Hurtowni Materiałów i Tkanin Izpol </t>
  </si>
  <si>
    <t>POZ0200</t>
  </si>
  <si>
    <t>52.372778</t>
  </si>
  <si>
    <t>16.952778</t>
  </si>
  <si>
    <t xml:space="preserve"> -  ul. Unii Lubelskiej 3 - biruowiec </t>
  </si>
  <si>
    <t>POZ0201</t>
  </si>
  <si>
    <t>52.405278</t>
  </si>
  <si>
    <t xml:space="preserve"> -  ul. Piekary 5 - hotel DeSilva Premium </t>
  </si>
  <si>
    <t>POZ0202</t>
  </si>
  <si>
    <t>52.224444</t>
  </si>
  <si>
    <t>17.087500</t>
  </si>
  <si>
    <t xml:space="preserve"> Kórnik</t>
  </si>
  <si>
    <t xml:space="preserve"> -  ul. J.Krauthofera 11 - wieża Plusa na terenie bazy Spółdzielni Kółek Rolniczych </t>
  </si>
  <si>
    <t>POZ0203</t>
  </si>
  <si>
    <t>52.448889</t>
  </si>
  <si>
    <t>17.084722</t>
  </si>
  <si>
    <t xml:space="preserve"> Kobylnica</t>
  </si>
  <si>
    <t xml:space="preserve">gm. Swarzędz -  ul. Poznańska 37 - maszt własny </t>
  </si>
  <si>
    <t>POZ0204</t>
  </si>
  <si>
    <t>52.328611</t>
  </si>
  <si>
    <t>16.834444</t>
  </si>
  <si>
    <t xml:space="preserve">gm. Komorniki -  ul. Nadrzeczna - własna wieża </t>
  </si>
  <si>
    <t>POZ0205</t>
  </si>
  <si>
    <t>52.395556</t>
  </si>
  <si>
    <t>16.919444</t>
  </si>
  <si>
    <t xml:space="preserve"> -  ul. Przemysłowa 39 - budynek mieszkalny </t>
  </si>
  <si>
    <t>POZ0207</t>
  </si>
  <si>
    <t xml:space="preserve"> -  ul. Wołczyńska 50 - maszt własny </t>
  </si>
  <si>
    <t>POZ0208</t>
  </si>
  <si>
    <t>52.398333</t>
  </si>
  <si>
    <t>16.875556</t>
  </si>
  <si>
    <t xml:space="preserve"> -  ul. Grunwaldzka 86 - kościół pw. św. Jana Kantego </t>
  </si>
  <si>
    <t>POZ0209</t>
  </si>
  <si>
    <t>16.932500</t>
  </si>
  <si>
    <t xml:space="preserve"> -  pl. Wiosny Ludów 2 - pasaż handlowy Kupiec Poznański </t>
  </si>
  <si>
    <t>POZ0210</t>
  </si>
  <si>
    <t>16.921667</t>
  </si>
  <si>
    <t xml:space="preserve"> -  ul. Czajcza 1A - budynek mieszkalny </t>
  </si>
  <si>
    <t>POZ0212</t>
  </si>
  <si>
    <t xml:space="preserve"> -  ul. Górecka 1 - biurowiec Skalar Office Center </t>
  </si>
  <si>
    <t>POZ0213</t>
  </si>
  <si>
    <t>52.483056</t>
  </si>
  <si>
    <t>16.944722</t>
  </si>
  <si>
    <t xml:space="preserve"> -  ul. Naramowicka 374 - strunobetonowy maszt Plusa </t>
  </si>
  <si>
    <t>POZ0214</t>
  </si>
  <si>
    <t>16.902500</t>
  </si>
  <si>
    <t xml:space="preserve"> -  ul. Głogowska 55/57 - dach budynku </t>
  </si>
  <si>
    <t>POZ0215</t>
  </si>
  <si>
    <t xml:space="preserve"> -  ul. Kolejowa 38 - kamienica </t>
  </si>
  <si>
    <t>POZ0216</t>
  </si>
  <si>
    <t>52.458056</t>
  </si>
  <si>
    <t>16.958333</t>
  </si>
  <si>
    <t xml:space="preserve"> -  ul. Rubież - dawny maszt T-Mobile </t>
  </si>
  <si>
    <t>POZ0219</t>
  </si>
  <si>
    <t>52.314444</t>
  </si>
  <si>
    <t>16.914444</t>
  </si>
  <si>
    <t xml:space="preserve"> Czapury</t>
  </si>
  <si>
    <t xml:space="preserve">gm. Mosina -  ul. Poznańska 101A - wieża Plusa </t>
  </si>
  <si>
    <t>POZ0220</t>
  </si>
  <si>
    <t>16.785278</t>
  </si>
  <si>
    <t xml:space="preserve"> Wysogotowo</t>
  </si>
  <si>
    <t xml:space="preserve">gm. Tarnowo Podgórne -  ul. Szparagowa - biurowiec INEA Park </t>
  </si>
  <si>
    <t>POZ0221</t>
  </si>
  <si>
    <t>16.864444</t>
  </si>
  <si>
    <t xml:space="preserve"> -  os. Lotnictwa Polskiego 11 - budynek mieszkalny </t>
  </si>
  <si>
    <t>POZ0222</t>
  </si>
  <si>
    <t>52.436389</t>
  </si>
  <si>
    <t>16.903889</t>
  </si>
  <si>
    <t xml:space="preserve"> -  ul. Dojazd 34 - szpital MSWiA </t>
  </si>
  <si>
    <t>POZ0223</t>
  </si>
  <si>
    <t>52.373611</t>
  </si>
  <si>
    <t>16.821389</t>
  </si>
  <si>
    <t xml:space="preserve">gm. Komorniki -  ul. Południowa 3 - rurowy maszt własny </t>
  </si>
  <si>
    <t>POZ0227</t>
  </si>
  <si>
    <t>52.375000</t>
  </si>
  <si>
    <t>17.065833</t>
  </si>
  <si>
    <t xml:space="preserve"> Garby</t>
  </si>
  <si>
    <t xml:space="preserve">gm. Swarzędz -  ul. Łozinowa 5 - rurowy maszt własny </t>
  </si>
  <si>
    <t>POZ0228</t>
  </si>
  <si>
    <t>17.095556</t>
  </si>
  <si>
    <t xml:space="preserve"> Rabowice</t>
  </si>
  <si>
    <t xml:space="preserve">gm. Swarzędz -  ul. Olszynowa 38 - maszt własny </t>
  </si>
  <si>
    <t>POZ0229</t>
  </si>
  <si>
    <t>52.388056</t>
  </si>
  <si>
    <t>16.882500</t>
  </si>
  <si>
    <t xml:space="preserve"> -  ul. Górczyńska 48 - blok mieszkalny </t>
  </si>
  <si>
    <t>POZ0233</t>
  </si>
  <si>
    <t>52.421389</t>
  </si>
  <si>
    <t>16.967778</t>
  </si>
  <si>
    <t xml:space="preserve"> -  ul. Smolna 4 - kamienica </t>
  </si>
  <si>
    <t>POZ0234</t>
  </si>
  <si>
    <t>52.473056</t>
  </si>
  <si>
    <t xml:space="preserve"> Suchy Las</t>
  </si>
  <si>
    <t xml:space="preserve"> -  ul. Obornicka 85 - Galeria Sucholeska </t>
  </si>
  <si>
    <t>POZ0237</t>
  </si>
  <si>
    <t>52.386389</t>
  </si>
  <si>
    <t>16.786389</t>
  </si>
  <si>
    <t xml:space="preserve"> Skórzewo</t>
  </si>
  <si>
    <t xml:space="preserve">gm. Dopiewo -  ul. Poznańska 10 - maszt Plusa </t>
  </si>
  <si>
    <t>POZ0238</t>
  </si>
  <si>
    <t>16.934444</t>
  </si>
  <si>
    <t xml:space="preserve"> -  ul. Gronowa 22 - Centrum Biurowe </t>
  </si>
  <si>
    <t>POZ0239</t>
  </si>
  <si>
    <t>52.435000</t>
  </si>
  <si>
    <t>16.706667</t>
  </si>
  <si>
    <t xml:space="preserve"> Lusowo</t>
  </si>
  <si>
    <t xml:space="preserve">gm. Tarnowo Podgórne -  własna wieża </t>
  </si>
  <si>
    <t>POZ0240</t>
  </si>
  <si>
    <t>52.369167</t>
  </si>
  <si>
    <t xml:space="preserve"> -  ul. 28 Czerwca 1958 r. nr 328 - kościół pw. Świętej Trójcy </t>
  </si>
  <si>
    <t>POZ0241</t>
  </si>
  <si>
    <t>16.903611</t>
  </si>
  <si>
    <t xml:space="preserve"> -  ul. Kościelna 3 - kościół Najświętszego Serca Jezusa i św. Floriana </t>
  </si>
  <si>
    <t>POZ0243</t>
  </si>
  <si>
    <t>52.396389</t>
  </si>
  <si>
    <t xml:space="preserve">gm. Dopiewo -  ul. Malwowa 162 - Galeria Mallwowa </t>
  </si>
  <si>
    <t>POZ0244</t>
  </si>
  <si>
    <t xml:space="preserve"> -  ul. Polna 27 - kamienica </t>
  </si>
  <si>
    <t>POZ0246</t>
  </si>
  <si>
    <t>16.801944</t>
  </si>
  <si>
    <t xml:space="preserve">gm. Komorniki -  ul. Kolejowa - wieża T-Mobile </t>
  </si>
  <si>
    <t>POZ0247</t>
  </si>
  <si>
    <t xml:space="preserve"> -  ul. Marcelińska 90 - wieżowiec PGK I </t>
  </si>
  <si>
    <t>POZ0248</t>
  </si>
  <si>
    <t>52.238889</t>
  </si>
  <si>
    <t>16.852500</t>
  </si>
  <si>
    <t xml:space="preserve"> -  ul. Gałczyńskiego 7 - komin byłych SFM </t>
  </si>
  <si>
    <t>POZ0249</t>
  </si>
  <si>
    <t>52.464444</t>
  </si>
  <si>
    <t>17.018333</t>
  </si>
  <si>
    <t xml:space="preserve"> Kicin</t>
  </si>
  <si>
    <t xml:space="preserve">gm. Czerwonak -  ul. Nowe Osiedle 9 - wieża Orange </t>
  </si>
  <si>
    <t>POZ0250</t>
  </si>
  <si>
    <t>16.955556</t>
  </si>
  <si>
    <t xml:space="preserve"> -  ul. Pleszewska 1 - CH Posnania </t>
  </si>
  <si>
    <t>POZ0254</t>
  </si>
  <si>
    <t>52.405833</t>
  </si>
  <si>
    <t>17.109722</t>
  </si>
  <si>
    <t xml:space="preserve"> Jasin</t>
  </si>
  <si>
    <t xml:space="preserve">gm. Swarzędz -  ul. Poznańska - własna wieża </t>
  </si>
  <si>
    <t>POZ0256</t>
  </si>
  <si>
    <t>16.869167</t>
  </si>
  <si>
    <t xml:space="preserve"> -  ul. Bułgarska 134-148 - blok mieszkalny </t>
  </si>
  <si>
    <t>POZ0257</t>
  </si>
  <si>
    <t xml:space="preserve"> -  ul. Szczawnicka 1 - strunobetonowy maszt T-Mobile </t>
  </si>
  <si>
    <t>POZ0258</t>
  </si>
  <si>
    <t>16.958056</t>
  </si>
  <si>
    <t xml:space="preserve"> -  ul. Sandomierska / Niżańska - strunobetonowy maszt T-Mobile </t>
  </si>
  <si>
    <t>POZ0262</t>
  </si>
  <si>
    <t>52.465278</t>
  </si>
  <si>
    <t xml:space="preserve"> -  ul. Słupska 234 - strunobetonowy maszt T-Mobile </t>
  </si>
  <si>
    <t>POZ0263</t>
  </si>
  <si>
    <t>52.468333</t>
  </si>
  <si>
    <t>16.858611</t>
  </si>
  <si>
    <t xml:space="preserve"> -  ul. Poziomkowa - strunobetonowy maszt T-Mobile </t>
  </si>
  <si>
    <t>POZ0264</t>
  </si>
  <si>
    <t>52.445833</t>
  </si>
  <si>
    <t>16.871944</t>
  </si>
  <si>
    <t xml:space="preserve"> -  ul. M.Wańkowicza 2A - wieża kościoła pw. Św. Ojca Pio </t>
  </si>
  <si>
    <t>POZ0267</t>
  </si>
  <si>
    <t xml:space="preserve"> -  ul. Kościuszki 118 - Hotel Ikar </t>
  </si>
  <si>
    <t>POZ0275</t>
  </si>
  <si>
    <t>16.840556</t>
  </si>
  <si>
    <t xml:space="preserve"> -  ul. Jeleniogórska - maszt T-Mobile </t>
  </si>
  <si>
    <t>POZ0276</t>
  </si>
  <si>
    <t xml:space="preserve"> -  ul. Roosevelta 20 - hotel Mercure </t>
  </si>
  <si>
    <t>POZ0278</t>
  </si>
  <si>
    <t>52.321111</t>
  </si>
  <si>
    <t>17.029444</t>
  </si>
  <si>
    <t xml:space="preserve"> Żerniki</t>
  </si>
  <si>
    <t xml:space="preserve">gm. Kórnik -  mobilny maszt własny </t>
  </si>
  <si>
    <t>POZ0281</t>
  </si>
  <si>
    <t>52.347500</t>
  </si>
  <si>
    <t>16.938611</t>
  </si>
  <si>
    <t xml:space="preserve"> -  ul. Ożarowska 42 - maszt własny </t>
  </si>
  <si>
    <t>POZ0282</t>
  </si>
  <si>
    <t>16.898056</t>
  </si>
  <si>
    <t xml:space="preserve"> -  ul. Limanowskiego 13 - kościół pw. św. Anny </t>
  </si>
  <si>
    <t>POZ0284</t>
  </si>
  <si>
    <t>52.310833</t>
  </si>
  <si>
    <t>16.974722</t>
  </si>
  <si>
    <t xml:space="preserve"> -  ul. Sypniewo - wieża Orange </t>
  </si>
  <si>
    <t>POZ2012</t>
  </si>
  <si>
    <t>52.397778</t>
  </si>
  <si>
    <t xml:space="preserve"> -  ul. Bułgarska 17 - Stadion Lech </t>
  </si>
  <si>
    <t>POZ3001</t>
  </si>
  <si>
    <t>17.235000</t>
  </si>
  <si>
    <t xml:space="preserve"> Kostrzyn</t>
  </si>
  <si>
    <t xml:space="preserve"> -  ul. Wrzesińska 3 - ceglany komin </t>
  </si>
  <si>
    <t>POZ3002</t>
  </si>
  <si>
    <t>17.207778</t>
  </si>
  <si>
    <t xml:space="preserve"> -  ul. Warzywna 8 - rurowy maszt własny </t>
  </si>
  <si>
    <t>POZ3004</t>
  </si>
  <si>
    <t>52.385556</t>
  </si>
  <si>
    <t>17.171111</t>
  </si>
  <si>
    <t xml:space="preserve"> Siekierki Wielkie</t>
  </si>
  <si>
    <t xml:space="preserve">gm. Kostrzyn -  własna wieża </t>
  </si>
  <si>
    <t>POZ3022</t>
  </si>
  <si>
    <t>52.468056</t>
  </si>
  <si>
    <t>17.172500</t>
  </si>
  <si>
    <t xml:space="preserve">gm. Pobiedziska -  ul. Mieszka I 16 - maszt własny </t>
  </si>
  <si>
    <t>POZ3024</t>
  </si>
  <si>
    <t xml:space="preserve">gm. Pobiedziska -  własna wieża </t>
  </si>
  <si>
    <t>POZ3025</t>
  </si>
  <si>
    <t>52.484167</t>
  </si>
  <si>
    <t>17.292500</t>
  </si>
  <si>
    <t xml:space="preserve"> Pobiedziska</t>
  </si>
  <si>
    <t xml:space="preserve"> -  ul. Fabryczna / Główna - własna wieża </t>
  </si>
  <si>
    <t>POZ3026</t>
  </si>
  <si>
    <t>52.478611</t>
  </si>
  <si>
    <t>17.280556</t>
  </si>
  <si>
    <t xml:space="preserve"> -  ul. Tysiąclecia 8B - budynek mieszkalny </t>
  </si>
  <si>
    <t>POZ3041</t>
  </si>
  <si>
    <t xml:space="preserve"> Bolechowo</t>
  </si>
  <si>
    <t xml:space="preserve">gm. Czerwonak -  ul. Obornicka 1 - komin zakładów zbrojeniowych </t>
  </si>
  <si>
    <t>POZ3042</t>
  </si>
  <si>
    <t>52.582222</t>
  </si>
  <si>
    <t>17.022778</t>
  </si>
  <si>
    <t xml:space="preserve"> Murowana Goślina</t>
  </si>
  <si>
    <t xml:space="preserve"> -  ul. Polna 5 - kratowy maszt własny </t>
  </si>
  <si>
    <t>POZ3043</t>
  </si>
  <si>
    <t>52.573056</t>
  </si>
  <si>
    <t>17.000556</t>
  </si>
  <si>
    <t xml:space="preserve"> -  ul. Łąkowa / Cicha - własna wieża rurowa </t>
  </si>
  <si>
    <t>POZ3046</t>
  </si>
  <si>
    <t>52.635833</t>
  </si>
  <si>
    <t>16.944167</t>
  </si>
  <si>
    <t xml:space="preserve"> Uchorowo</t>
  </si>
  <si>
    <t xml:space="preserve">gm. Murowana Goślina -  maszt T-Mobile </t>
  </si>
  <si>
    <t>POZ3061</t>
  </si>
  <si>
    <t>17.053056</t>
  </si>
  <si>
    <t xml:space="preserve"> Gądki</t>
  </si>
  <si>
    <t xml:space="preserve">gm. Kórnik -  ul. Zbożowa 1 - elewator </t>
  </si>
  <si>
    <t>POZ3101</t>
  </si>
  <si>
    <t>16.838889</t>
  </si>
  <si>
    <t xml:space="preserve"> Złotniki</t>
  </si>
  <si>
    <t xml:space="preserve">gm. Suchy Las -  ul. Słoneczna 1 - własna wieża </t>
  </si>
  <si>
    <t>POZ3112</t>
  </si>
  <si>
    <t>52.280000</t>
  </si>
  <si>
    <t>16.688333</t>
  </si>
  <si>
    <t xml:space="preserve"> Stęszew</t>
  </si>
  <si>
    <t xml:space="preserve"> -  ul. Bukowska 10 - maszt </t>
  </si>
  <si>
    <t>POZ3114</t>
  </si>
  <si>
    <t>52.278889</t>
  </si>
  <si>
    <t>16.707222</t>
  </si>
  <si>
    <t xml:space="preserve"> -  ul. Mosińska 12 - maszt kratowy PGNiG </t>
  </si>
  <si>
    <t>POZ3116</t>
  </si>
  <si>
    <t>52.222500</t>
  </si>
  <si>
    <t>16.666667</t>
  </si>
  <si>
    <t xml:space="preserve"> Wronczyn</t>
  </si>
  <si>
    <t xml:space="preserve">gm. Stęszew -  ul. Główna 66 - własna wieża </t>
  </si>
  <si>
    <t>POZ3117</t>
  </si>
  <si>
    <t>52.292222</t>
  </si>
  <si>
    <t>16.507778</t>
  </si>
  <si>
    <t xml:space="preserve"> Dakowy Suche</t>
  </si>
  <si>
    <t xml:space="preserve">gm. Buk -  ul. Jesionowa 7 - własna wieża </t>
  </si>
  <si>
    <t>POZ3121</t>
  </si>
  <si>
    <t>52.335556</t>
  </si>
  <si>
    <t>16.715000</t>
  </si>
  <si>
    <t xml:space="preserve"> Konarzewo</t>
  </si>
  <si>
    <t xml:space="preserve">gm. Dopiewo -  ul. Kościelna 2 - kościół pw. św. Marcina Biskupa </t>
  </si>
  <si>
    <t>POZ3131</t>
  </si>
  <si>
    <t>52.353333</t>
  </si>
  <si>
    <t>16.523056</t>
  </si>
  <si>
    <t xml:space="preserve"> Buk</t>
  </si>
  <si>
    <t xml:space="preserve"> -  ul. Dobieżyńska 40 - budynek spichrzowo-magazynowy </t>
  </si>
  <si>
    <t>POZ3132</t>
  </si>
  <si>
    <t>16.579722</t>
  </si>
  <si>
    <t xml:space="preserve"> Niepruszewo</t>
  </si>
  <si>
    <t xml:space="preserve">gm. Buk -  ul. Świerkowa 3 - własna wieża </t>
  </si>
  <si>
    <t>POZ3133</t>
  </si>
  <si>
    <t>52.356389</t>
  </si>
  <si>
    <t>16.684167</t>
  </si>
  <si>
    <t xml:space="preserve"> Dopiewo</t>
  </si>
  <si>
    <t xml:space="preserve"> -  ul. Łąkowa - własna wieża </t>
  </si>
  <si>
    <t>POZ3137</t>
  </si>
  <si>
    <t>52.359722</t>
  </si>
  <si>
    <t>16.512778</t>
  </si>
  <si>
    <t xml:space="preserve"> -  ul. Bohaterów Bukowskich 15A - dach budynku magazynowo-fabrycznego </t>
  </si>
  <si>
    <t>POZ3141</t>
  </si>
  <si>
    <t>52.509167</t>
  </si>
  <si>
    <t>16.746667</t>
  </si>
  <si>
    <t xml:space="preserve"> Rokietnica</t>
  </si>
  <si>
    <t xml:space="preserve"> -  ul. Rolna 39 - własna wieża </t>
  </si>
  <si>
    <t>POZ3142</t>
  </si>
  <si>
    <t>52.508611</t>
  </si>
  <si>
    <t>16.703611</t>
  </si>
  <si>
    <t xml:space="preserve"> Mrowino</t>
  </si>
  <si>
    <t xml:space="preserve">gm. Rokietnica -  rurowy maszt własny </t>
  </si>
  <si>
    <t>POZ3151</t>
  </si>
  <si>
    <t>52.331944</t>
  </si>
  <si>
    <t>17.170556</t>
  </si>
  <si>
    <t xml:space="preserve"> -  ul. Średzka 8 - maszt własny </t>
  </si>
  <si>
    <t>POZ3152</t>
  </si>
  <si>
    <t>52.337778</t>
  </si>
  <si>
    <t>17.077500</t>
  </si>
  <si>
    <t xml:space="preserve"> Tulce</t>
  </si>
  <si>
    <t xml:space="preserve">gm. Kleszczewo -  ul. Gospodarcza 2/6 - komin </t>
  </si>
  <si>
    <t>POZ3153</t>
  </si>
  <si>
    <t>52.359167</t>
  </si>
  <si>
    <t>17.119722</t>
  </si>
  <si>
    <t xml:space="preserve"> Gowarzewo</t>
  </si>
  <si>
    <t xml:space="preserve">gm. Kleszczewo -  własna wieża rurowa </t>
  </si>
  <si>
    <t>POZ3161</t>
  </si>
  <si>
    <t>52.248056</t>
  </si>
  <si>
    <t>17.094444</t>
  </si>
  <si>
    <t xml:space="preserve"> -  ul. 20 Października 35 - wieżyczka strażnicy OSP Kórnik </t>
  </si>
  <si>
    <t>POZ3162</t>
  </si>
  <si>
    <t>52.283889</t>
  </si>
  <si>
    <t>16.994444</t>
  </si>
  <si>
    <t xml:space="preserve">gm. Kórnik -  ul. Spacerowa - maszt Orange </t>
  </si>
  <si>
    <t>POZ3163</t>
  </si>
  <si>
    <t>52.232778</t>
  </si>
  <si>
    <t>16.985000</t>
  </si>
  <si>
    <t xml:space="preserve"> Mieczewo</t>
  </si>
  <si>
    <t xml:space="preserve">gm. Mosina -  wieża T-Mobile </t>
  </si>
  <si>
    <t>POZ3164</t>
  </si>
  <si>
    <t>17.049444</t>
  </si>
  <si>
    <t xml:space="preserve"> Czmoń</t>
  </si>
  <si>
    <t xml:space="preserve">gm. Kórnik -  ul. Pasieczna - własna wieża </t>
  </si>
  <si>
    <t>POZ3165</t>
  </si>
  <si>
    <t>52.260000</t>
  </si>
  <si>
    <t>17.077778</t>
  </si>
  <si>
    <t xml:space="preserve"> Skrzynki</t>
  </si>
  <si>
    <t xml:space="preserve">gm. Kórnik -  ul. Poznańska - własna wieża </t>
  </si>
  <si>
    <t>POZ3166</t>
  </si>
  <si>
    <t>52.277500</t>
  </si>
  <si>
    <t xml:space="preserve"> Borówiec</t>
  </si>
  <si>
    <t xml:space="preserve">gm. Kórnik -  własna wieża </t>
  </si>
  <si>
    <t>POZ3171</t>
  </si>
  <si>
    <t>52.331667</t>
  </si>
  <si>
    <t>16.805000</t>
  </si>
  <si>
    <t>POZ3172</t>
  </si>
  <si>
    <t>52.305000</t>
  </si>
  <si>
    <t>16.763889</t>
  </si>
  <si>
    <t xml:space="preserve"> Rosnówko</t>
  </si>
  <si>
    <t xml:space="preserve">gm. Komorniki -  ul. 1 Maja 70 - wieża T-Mobile </t>
  </si>
  <si>
    <t>POZ3175</t>
  </si>
  <si>
    <t>52.358611</t>
  </si>
  <si>
    <t xml:space="preserve">gm. Komorniki -  ul. Fabianowska 58A - maszt własny </t>
  </si>
  <si>
    <t>POZ3211</t>
  </si>
  <si>
    <t>16.731389</t>
  </si>
  <si>
    <t xml:space="preserve">gm. Dopiewo -  ul. Olszynowa - własna wieża </t>
  </si>
  <si>
    <t>POZ3212</t>
  </si>
  <si>
    <t>16.747500</t>
  </si>
  <si>
    <t xml:space="preserve">gm. Dopiewo -  ul. Parkowa 3 - rurowy maszt własny </t>
  </si>
  <si>
    <t>POZ3213</t>
  </si>
  <si>
    <t>16.734167</t>
  </si>
  <si>
    <t xml:space="preserve"> Palędzie</t>
  </si>
  <si>
    <t xml:space="preserve">gm. Dopiewo -  rurowy maszt własny </t>
  </si>
  <si>
    <t>POZ3215</t>
  </si>
  <si>
    <t>52.409167</t>
  </si>
  <si>
    <t>16.689444</t>
  </si>
  <si>
    <t xml:space="preserve"> Sierosław</t>
  </si>
  <si>
    <t xml:space="preserve">gm. Tarnowo Podgórne -  ul. Kręta - maszt własny </t>
  </si>
  <si>
    <t>POZ3216</t>
  </si>
  <si>
    <t>16.749444</t>
  </si>
  <si>
    <t xml:space="preserve">gm. Dopiewo -  ul. Rolna - własna wieża </t>
  </si>
  <si>
    <t>POZ8301</t>
  </si>
  <si>
    <t>52.415000</t>
  </si>
  <si>
    <t xml:space="preserve"> -  ul. Bukowska 285 - Port Lotniczy ŁAWICA - Nowy Terminal </t>
  </si>
  <si>
    <t>POZ8304</t>
  </si>
  <si>
    <t xml:space="preserve"> -  ul. Głogowska 14, Międzynarodowe Targi Poznańskie - pawilon 15 </t>
  </si>
  <si>
    <t>POZ8306</t>
  </si>
  <si>
    <t xml:space="preserve"> -  ul. Półwiejska 42 - Galeria Stary Browar </t>
  </si>
  <si>
    <t>POZ8308</t>
  </si>
  <si>
    <t>52.401944</t>
  </si>
  <si>
    <t xml:space="preserve"> -  ul. Dworcowa 1 - Dworzec Główny PKP </t>
  </si>
  <si>
    <t>POZ8309</t>
  </si>
  <si>
    <t>16.927500</t>
  </si>
  <si>
    <t xml:space="preserve"> -  ul. Półwiejska 42 - Galeria Stary Browar (Atrium i Słodownia) </t>
  </si>
  <si>
    <t>POZ8311</t>
  </si>
  <si>
    <t>16.861667</t>
  </si>
  <si>
    <t xml:space="preserve"> -  ul. Bukowska 156 - Centrum Handlowe King Cross Marcelin </t>
  </si>
  <si>
    <t>POZ8319</t>
  </si>
  <si>
    <t>16.959444</t>
  </si>
  <si>
    <t xml:space="preserve"> -  ul. Abpa Baraniaka 8 - Centrum Handlowe Malta </t>
  </si>
  <si>
    <t>POZ8328</t>
  </si>
  <si>
    <t>52.437222</t>
  </si>
  <si>
    <t xml:space="preserve"> -  al. Solidarności 47 - Galeria Handlowa Pestka </t>
  </si>
  <si>
    <t>POZ8339</t>
  </si>
  <si>
    <t>52.407222</t>
  </si>
  <si>
    <t xml:space="preserve"> -  ul. Roosevelta 22 - Bałtyk </t>
  </si>
  <si>
    <t>PRD2001</t>
  </si>
  <si>
    <t>17.863889</t>
  </si>
  <si>
    <t xml:space="preserve"> -  ul. Ks. Skargi - komin </t>
  </si>
  <si>
    <t>PRD2002</t>
  </si>
  <si>
    <t xml:space="preserve"> -  ul. Włoska 13 - maszt na budynku </t>
  </si>
  <si>
    <t>PRD2004</t>
  </si>
  <si>
    <t xml:space="preserve"> -  ul. Zamkowa 2 - kamienica </t>
  </si>
  <si>
    <t>PRD2005</t>
  </si>
  <si>
    <t>50.330000</t>
  </si>
  <si>
    <t>17.584444</t>
  </si>
  <si>
    <t xml:space="preserve"> -  ul. Meblarska 1 - elewetor PZZ Rolimpex </t>
  </si>
  <si>
    <t>PRD2503</t>
  </si>
  <si>
    <t>17.590278</t>
  </si>
  <si>
    <t xml:space="preserve"> -  ul. Soboty 2 - maszt własny </t>
  </si>
  <si>
    <t>PRD5001</t>
  </si>
  <si>
    <t>50.383333</t>
  </si>
  <si>
    <t>17.634722</t>
  </si>
  <si>
    <t xml:space="preserve"> Prężyna</t>
  </si>
  <si>
    <t>PRD7002</t>
  </si>
  <si>
    <t>17.608889</t>
  </si>
  <si>
    <t xml:space="preserve"> Śmicz</t>
  </si>
  <si>
    <t xml:space="preserve"> -  Podlesie - maszt własny </t>
  </si>
  <si>
    <t>PRD7003</t>
  </si>
  <si>
    <t>PRD7004</t>
  </si>
  <si>
    <t>50.400556</t>
  </si>
  <si>
    <t>17.513333</t>
  </si>
  <si>
    <t>PRD7005</t>
  </si>
  <si>
    <t>17.699722</t>
  </si>
  <si>
    <t xml:space="preserve"> Olszynka</t>
  </si>
  <si>
    <t>PRO2501</t>
  </si>
  <si>
    <t>50.141667</t>
  </si>
  <si>
    <t>20.381944</t>
  </si>
  <si>
    <t xml:space="preserve"> Hebdów</t>
  </si>
  <si>
    <t>PRO2602</t>
  </si>
  <si>
    <t>50.185556</t>
  </si>
  <si>
    <t>20.299167</t>
  </si>
  <si>
    <t xml:space="preserve"> Proszowice</t>
  </si>
  <si>
    <t xml:space="preserve"> -  ul. Kopernika 13 - szpital Samodzielnego Publicznego ZOZ </t>
  </si>
  <si>
    <t>PRO5002</t>
  </si>
  <si>
    <t>50.181667</t>
  </si>
  <si>
    <t>20.595278</t>
  </si>
  <si>
    <t xml:space="preserve"> Filipowice</t>
  </si>
  <si>
    <t>PRO7001</t>
  </si>
  <si>
    <t xml:space="preserve"> Dolany</t>
  </si>
  <si>
    <t>PRO7003</t>
  </si>
  <si>
    <t xml:space="preserve"> Pałecznica</t>
  </si>
  <si>
    <t>PRO7004</t>
  </si>
  <si>
    <t>50.220556</t>
  </si>
  <si>
    <t>20.276111</t>
  </si>
  <si>
    <t xml:space="preserve"> Makocice</t>
  </si>
  <si>
    <t xml:space="preserve"> -  ul. 3 Maja - maszt T-Mobile </t>
  </si>
  <si>
    <t>PRO7005</t>
  </si>
  <si>
    <t>20.211111</t>
  </si>
  <si>
    <t xml:space="preserve"> Dodów</t>
  </si>
  <si>
    <t>PRO7006</t>
  </si>
  <si>
    <t>20.216667</t>
  </si>
  <si>
    <t xml:space="preserve"> Koniusza</t>
  </si>
  <si>
    <t>PRS3301</t>
  </si>
  <si>
    <t>53.023611</t>
  </si>
  <si>
    <t xml:space="preserve"> Przasnysz</t>
  </si>
  <si>
    <t xml:space="preserve"> -  ul. Orlika 29 (komin Ciepłowni Przasnysz - Veolia Północ) </t>
  </si>
  <si>
    <t>PRS3302</t>
  </si>
  <si>
    <t>53.019722</t>
  </si>
  <si>
    <t>20.875833</t>
  </si>
  <si>
    <t xml:space="preserve"> -  ul. 3 Maja 34 (kościół i klasztor Ojców Pasjonistów) </t>
  </si>
  <si>
    <t>PRS3303</t>
  </si>
  <si>
    <t>53.016389</t>
  </si>
  <si>
    <t>20.890278</t>
  </si>
  <si>
    <t xml:space="preserve"> -  ul. Makowska 30 (budynek fabryczny zakładu Mlekoma) </t>
  </si>
  <si>
    <t>PRS4401</t>
  </si>
  <si>
    <t>21.038889</t>
  </si>
  <si>
    <t xml:space="preserve"> Jednorożec</t>
  </si>
  <si>
    <t xml:space="preserve"> -  wieża Orange - dz. nr 250 </t>
  </si>
  <si>
    <t>PRS4410</t>
  </si>
  <si>
    <t>53.267500</t>
  </si>
  <si>
    <t>20.896111</t>
  </si>
  <si>
    <t xml:space="preserve"> Chorzele</t>
  </si>
  <si>
    <t xml:space="preserve"> -  ul. Grunwaldzka 97 (komin Spółdzielni Mleczarskiej Mazowsze) </t>
  </si>
  <si>
    <t>PRS4411</t>
  </si>
  <si>
    <t xml:space="preserve"> -  ul. Z.Padlewskiego 1 (maszt Emitel - Stacja Linii Radiowych) </t>
  </si>
  <si>
    <t>PRS4412</t>
  </si>
  <si>
    <t>53.286111</t>
  </si>
  <si>
    <t>20.803056</t>
  </si>
  <si>
    <t xml:space="preserve">gm. Chorzele -  własna wieża - dz. nr 47 </t>
  </si>
  <si>
    <t>PRS4420</t>
  </si>
  <si>
    <t>53.165000</t>
  </si>
  <si>
    <t xml:space="preserve"> Plewnik</t>
  </si>
  <si>
    <t xml:space="preserve">gm. Krzynowłoga Mała -  maszt własny - dz. nr 250 </t>
  </si>
  <si>
    <t>PRS4421</t>
  </si>
  <si>
    <t>53.087500</t>
  </si>
  <si>
    <t xml:space="preserve"> Pierzchały</t>
  </si>
  <si>
    <t xml:space="preserve">gm. Czernice Borowe -  Pierzchały 2 - maszt własny </t>
  </si>
  <si>
    <t>PRS4423</t>
  </si>
  <si>
    <t>20.781944</t>
  </si>
  <si>
    <t xml:space="preserve"> Krzynowłoga Mała</t>
  </si>
  <si>
    <t xml:space="preserve"> -  wieża Orange - dz. nr 58/1 </t>
  </si>
  <si>
    <t>PRS4430</t>
  </si>
  <si>
    <t>53.226667</t>
  </si>
  <si>
    <t>21.125278</t>
  </si>
  <si>
    <t xml:space="preserve"> Żelazna Rządowa</t>
  </si>
  <si>
    <t xml:space="preserve">gm. Jednorożec -  wieża Cellnex - dz. nr 316 </t>
  </si>
  <si>
    <t>PRS4435</t>
  </si>
  <si>
    <t>53.306389</t>
  </si>
  <si>
    <t>21.009167</t>
  </si>
  <si>
    <t xml:space="preserve"> Zaręby</t>
  </si>
  <si>
    <t xml:space="preserve">gm. Chorzele -  własna wieża - dz. nr 564 </t>
  </si>
  <si>
    <t>PRS4440</t>
  </si>
  <si>
    <t>52.896389</t>
  </si>
  <si>
    <t>20.864722</t>
  </si>
  <si>
    <t xml:space="preserve"> Milewo-Rączki</t>
  </si>
  <si>
    <t xml:space="preserve">gm. Krasne -  własna wieża - dz. nr 103 </t>
  </si>
  <si>
    <t>PRS4445</t>
  </si>
  <si>
    <t>52.964444</t>
  </si>
  <si>
    <t>20.913333</t>
  </si>
  <si>
    <t xml:space="preserve"> Gostkowo</t>
  </si>
  <si>
    <t xml:space="preserve">gm. Przasnysz -  własna wieża - dz. nr 14 </t>
  </si>
  <si>
    <t>PRU3312</t>
  </si>
  <si>
    <t>52.086667</t>
  </si>
  <si>
    <t xml:space="preserve"> Kajetany</t>
  </si>
  <si>
    <t xml:space="preserve">gm. Nadarzyn -  al. Katowicka 109 (własna wieża) </t>
  </si>
  <si>
    <t>PRU3314</t>
  </si>
  <si>
    <t>52.067500</t>
  </si>
  <si>
    <t>20.754167</t>
  </si>
  <si>
    <t xml:space="preserve"> Urzut</t>
  </si>
  <si>
    <t xml:space="preserve">gm. Nadarzyn -  al. Katowicka 259 (wieża Orange) </t>
  </si>
  <si>
    <t>PRU3315</t>
  </si>
  <si>
    <t>52.098889</t>
  </si>
  <si>
    <t>20.816389</t>
  </si>
  <si>
    <t xml:space="preserve"> Nadarzyn</t>
  </si>
  <si>
    <t xml:space="preserve"> -  ul. Komorowska 2 (własna wieża) </t>
  </si>
  <si>
    <t>PRU3316</t>
  </si>
  <si>
    <t>20.847222</t>
  </si>
  <si>
    <t xml:space="preserve"> Walendów</t>
  </si>
  <si>
    <t xml:space="preserve">gm. Nadarzyn -  ul. Nad Utratą 104 (dach domu jednorodzinnego) </t>
  </si>
  <si>
    <t>PRU3317</t>
  </si>
  <si>
    <t>52.099722</t>
  </si>
  <si>
    <t>20.791111</t>
  </si>
  <si>
    <t xml:space="preserve"> -  ul. Żółwińska 20 (wieża T-Mobile) </t>
  </si>
  <si>
    <t>PRU3320</t>
  </si>
  <si>
    <t>52.040833</t>
  </si>
  <si>
    <t>20.818611</t>
  </si>
  <si>
    <t xml:space="preserve"> Parole</t>
  </si>
  <si>
    <t xml:space="preserve">gm. Nadarzyn -  własna wieża - dz. nr 26/1 </t>
  </si>
  <si>
    <t>PRU4411</t>
  </si>
  <si>
    <t>52.164167</t>
  </si>
  <si>
    <t>20.694167</t>
  </si>
  <si>
    <t xml:space="preserve">gm. Brwinów -  Biskupice 12 - wieża Orange </t>
  </si>
  <si>
    <t>PRW3801</t>
  </si>
  <si>
    <t>50.059722</t>
  </si>
  <si>
    <t xml:space="preserve"> Przeworsk</t>
  </si>
  <si>
    <t xml:space="preserve"> -  ul. Misiągiewicza 14 - metalowy komin </t>
  </si>
  <si>
    <t>PRW4401</t>
  </si>
  <si>
    <t>22.548889</t>
  </si>
  <si>
    <t xml:space="preserve"> Tryńcza</t>
  </si>
  <si>
    <t xml:space="preserve"> -  maszt własny przy DW835 </t>
  </si>
  <si>
    <t>PRW6001</t>
  </si>
  <si>
    <t>49.975556</t>
  </si>
  <si>
    <t>22.386111</t>
  </si>
  <si>
    <t xml:space="preserve"> Kańczuga</t>
  </si>
  <si>
    <t xml:space="preserve"> -  ul. Polna - maszt T-Mobile </t>
  </si>
  <si>
    <t>PRW6002</t>
  </si>
  <si>
    <t>22.496111</t>
  </si>
  <si>
    <t xml:space="preserve"> -  Pl. Mickiewicza 3 - dach budynku </t>
  </si>
  <si>
    <t>PRW6003</t>
  </si>
  <si>
    <t>22.475833</t>
  </si>
  <si>
    <t xml:space="preserve"> -  ul. Szpitalna 16 - komin Szpitala Rejonowego </t>
  </si>
  <si>
    <t>PRW6004</t>
  </si>
  <si>
    <t>50.176389</t>
  </si>
  <si>
    <t>22.607500</t>
  </si>
  <si>
    <t xml:space="preserve"> Sieniawa</t>
  </si>
  <si>
    <t xml:space="preserve"> -  ul. T.Kościuszki 6 - kościół pw. Wniebowzięcia NMP </t>
  </si>
  <si>
    <t>PRW6005</t>
  </si>
  <si>
    <t>22.692500</t>
  </si>
  <si>
    <t xml:space="preserve"> Adamówka</t>
  </si>
  <si>
    <t>PRW7001</t>
  </si>
  <si>
    <t>22.756667</t>
  </si>
  <si>
    <t xml:space="preserve"> Majdan Sieniawski</t>
  </si>
  <si>
    <t>PRW7003</t>
  </si>
  <si>
    <t>22.693889</t>
  </si>
  <si>
    <t>PRW7007</t>
  </si>
  <si>
    <t>22.475556</t>
  </si>
  <si>
    <t xml:space="preserve"> Gorliczyna</t>
  </si>
  <si>
    <t xml:space="preserve">gm. Przeworsk -  własna wieża </t>
  </si>
  <si>
    <t>PRZ3301</t>
  </si>
  <si>
    <t>49.773611</t>
  </si>
  <si>
    <t xml:space="preserve"> -  ul. Przemysława 33 - wieża Emitel - RTCN Tatarska Góra </t>
  </si>
  <si>
    <t>PRZ3302</t>
  </si>
  <si>
    <t>PRZ3303</t>
  </si>
  <si>
    <t>49.787778</t>
  </si>
  <si>
    <t xml:space="preserve"> -  ul. 3 Maja 19 - DH Szpak </t>
  </si>
  <si>
    <t>PRZ3304</t>
  </si>
  <si>
    <t>22.778611</t>
  </si>
  <si>
    <t xml:space="preserve"> -  ul. Aleksandra Dworskiego 23 - dach kamienicy </t>
  </si>
  <si>
    <t>PRZ3305</t>
  </si>
  <si>
    <t>PRZ3306</t>
  </si>
  <si>
    <t>49.787500</t>
  </si>
  <si>
    <t>22.777778</t>
  </si>
  <si>
    <t xml:space="preserve"> -  pl. św. Floriana 1 - wieża budynku Komendy Miejskiej PSP </t>
  </si>
  <si>
    <t>PRZ3307</t>
  </si>
  <si>
    <t>49.780833</t>
  </si>
  <si>
    <t>22.816111</t>
  </si>
  <si>
    <t xml:space="preserve"> -  ul. Lwowska 52 - budynek Sanwil Polska </t>
  </si>
  <si>
    <t>PRZ3308</t>
  </si>
  <si>
    <t>49.793889</t>
  </si>
  <si>
    <t>22.745278</t>
  </si>
  <si>
    <t xml:space="preserve"> -  ul. Swobodna 9A - budynek prywatny </t>
  </si>
  <si>
    <t>PRZ3309</t>
  </si>
  <si>
    <t>22.796389</t>
  </si>
  <si>
    <t xml:space="preserve"> -  ul. gen. Jasińskiego 2 - dach budynku </t>
  </si>
  <si>
    <t>PRZ3310</t>
  </si>
  <si>
    <t>22.749167</t>
  </si>
  <si>
    <t xml:space="preserve"> -  ul. Płowiecka 8 - dach budynku MPEC </t>
  </si>
  <si>
    <t>PRZ3312</t>
  </si>
  <si>
    <t>PRZ4410</t>
  </si>
  <si>
    <t>49.790000</t>
  </si>
  <si>
    <t>22.890000</t>
  </si>
  <si>
    <t xml:space="preserve"> -  stalowy komin </t>
  </si>
  <si>
    <t>PRZ4420</t>
  </si>
  <si>
    <t>49.851111</t>
  </si>
  <si>
    <t>22.715556</t>
  </si>
  <si>
    <t xml:space="preserve"> Maćkowice</t>
  </si>
  <si>
    <t>PRZ4430</t>
  </si>
  <si>
    <t>49.881667</t>
  </si>
  <si>
    <t>22.884722</t>
  </si>
  <si>
    <t xml:space="preserve"> Niziny</t>
  </si>
  <si>
    <t>PRZ4440</t>
  </si>
  <si>
    <t>49.873333</t>
  </si>
  <si>
    <t>22.810556</t>
  </si>
  <si>
    <t xml:space="preserve"> Orły</t>
  </si>
  <si>
    <t xml:space="preserve"> -  ul. Przemyska 22 - dach budynku </t>
  </si>
  <si>
    <t>PRZ4450</t>
  </si>
  <si>
    <t>49.821389</t>
  </si>
  <si>
    <t>22.788889</t>
  </si>
  <si>
    <t xml:space="preserve"> Żurawica</t>
  </si>
  <si>
    <t xml:space="preserve"> -  ul. Jagiellonów 141 </t>
  </si>
  <si>
    <t>PRZ5001</t>
  </si>
  <si>
    <t>49.777222</t>
  </si>
  <si>
    <t>22.668333</t>
  </si>
  <si>
    <t xml:space="preserve"> Krasiczyn</t>
  </si>
  <si>
    <t>PRZ6001</t>
  </si>
  <si>
    <t xml:space="preserve"> Nienadowa</t>
  </si>
  <si>
    <t>PRZ6002</t>
  </si>
  <si>
    <t>PRZ7002</t>
  </si>
  <si>
    <t>49.686667</t>
  </si>
  <si>
    <t>22.481111</t>
  </si>
  <si>
    <t xml:space="preserve"> Bircza</t>
  </si>
  <si>
    <t xml:space="preserve"> -  maszt Emitel - TSR Góra Kamienna </t>
  </si>
  <si>
    <t>PRZ7003</t>
  </si>
  <si>
    <t>49.716389</t>
  </si>
  <si>
    <t xml:space="preserve"> Cisowa</t>
  </si>
  <si>
    <t>PRZ7004</t>
  </si>
  <si>
    <t>49.631667</t>
  </si>
  <si>
    <t>22.706667</t>
  </si>
  <si>
    <t xml:space="preserve"> Kalwaria Pacławska</t>
  </si>
  <si>
    <t xml:space="preserve"> -  Kalwaria Pacławska 40 - dzwonnica na terenie Sanktuarium i Klasztoru Franciszkanów </t>
  </si>
  <si>
    <t>PRZ7005</t>
  </si>
  <si>
    <t>22.775000</t>
  </si>
  <si>
    <t xml:space="preserve"> Fredropol</t>
  </si>
  <si>
    <t>PRZ7006</t>
  </si>
  <si>
    <t>49.705278</t>
  </si>
  <si>
    <t xml:space="preserve"> Borownica</t>
  </si>
  <si>
    <t>PRZ7007</t>
  </si>
  <si>
    <t>49.846389</t>
  </si>
  <si>
    <t>22.456944</t>
  </si>
  <si>
    <t>PRZ7008</t>
  </si>
  <si>
    <t>49.841111</t>
  </si>
  <si>
    <t>22.347222</t>
  </si>
  <si>
    <t xml:space="preserve"> Przedmieście Dubieckie</t>
  </si>
  <si>
    <t>PRZ7010</t>
  </si>
  <si>
    <t>49.785278</t>
  </si>
  <si>
    <t>22.713889</t>
  </si>
  <si>
    <t xml:space="preserve"> Ostrów</t>
  </si>
  <si>
    <t xml:space="preserve">gm. Przemyśl -  Ostrów 418A - własna wieża </t>
  </si>
  <si>
    <t>PRZ7011</t>
  </si>
  <si>
    <t>22.937500</t>
  </si>
  <si>
    <t xml:space="preserve"> -  Medyka 232 - dzwonnica kościoła </t>
  </si>
  <si>
    <t>PRZ7501</t>
  </si>
  <si>
    <t>49.621111</t>
  </si>
  <si>
    <t>22.415833</t>
  </si>
  <si>
    <t xml:space="preserve"> Kuźmina</t>
  </si>
  <si>
    <t xml:space="preserve"> -  Góra Kozia - maszt własny </t>
  </si>
  <si>
    <t>PSZ2002</t>
  </si>
  <si>
    <t>PSZ2003</t>
  </si>
  <si>
    <t>49.948611</t>
  </si>
  <si>
    <t>18.964444</t>
  </si>
  <si>
    <t xml:space="preserve"> Goczałkowice-Zdrój</t>
  </si>
  <si>
    <t xml:space="preserve"> -  ul. Lipowa 46 - ceglany komin ogrodnictwa </t>
  </si>
  <si>
    <t>PSZ2005</t>
  </si>
  <si>
    <t>49.915556</t>
  </si>
  <si>
    <t xml:space="preserve"> -  ul. Paderewskiego 4 - ceglany komin </t>
  </si>
  <si>
    <t>PSZ2006</t>
  </si>
  <si>
    <t xml:space="preserve"> -  ul. Otłuszewskiego 57 - maszt własny </t>
  </si>
  <si>
    <t>PSZ2007</t>
  </si>
  <si>
    <t>49.992500</t>
  </si>
  <si>
    <t>18.702500</t>
  </si>
  <si>
    <t xml:space="preserve"> -  ul. Boryńska - maszt własny </t>
  </si>
  <si>
    <t>PSZ2008</t>
  </si>
  <si>
    <t>PSZ2009</t>
  </si>
  <si>
    <t>49.972778</t>
  </si>
  <si>
    <t>18.936944</t>
  </si>
  <si>
    <t xml:space="preserve"> -  ul. Sznelowiec 2 - budynek biurowy PSS Jedność </t>
  </si>
  <si>
    <t>PSZ2012</t>
  </si>
  <si>
    <t>PSZ2014</t>
  </si>
  <si>
    <t>18.951389</t>
  </si>
  <si>
    <t xml:space="preserve"> -  ul. Bielska 36 - maszt na budynku </t>
  </si>
  <si>
    <t>PSZ2016</t>
  </si>
  <si>
    <t>18.940556</t>
  </si>
  <si>
    <t xml:space="preserve"> -  Al. Szkolna / Dębowa - maszt własny </t>
  </si>
  <si>
    <t>PSZ2017</t>
  </si>
  <si>
    <t>49.972500</t>
  </si>
  <si>
    <t>18.998056</t>
  </si>
  <si>
    <t xml:space="preserve"> Ćwiklice</t>
  </si>
  <si>
    <t xml:space="preserve"> -  ul. Męczenników Oświęcimskich 113 - wieża Emitel </t>
  </si>
  <si>
    <t>PSZ2503</t>
  </si>
  <si>
    <t>49.935556</t>
  </si>
  <si>
    <t>18.984722</t>
  </si>
  <si>
    <t xml:space="preserve"> -  ul. Zielona 14 - rurowy maszt własny </t>
  </si>
  <si>
    <t>PSZ2901</t>
  </si>
  <si>
    <t>49.963333</t>
  </si>
  <si>
    <t>18.926389</t>
  </si>
  <si>
    <t xml:space="preserve"> -  ul. Zdrojowa 2 - komin ciepłowni WZD </t>
  </si>
  <si>
    <t>PSZ2904</t>
  </si>
  <si>
    <t xml:space="preserve"> -  ul. Krucza 18 - komin KWK Pniówek </t>
  </si>
  <si>
    <t>PSZ5001</t>
  </si>
  <si>
    <t xml:space="preserve"> -  ul. Żurawia - maszt własny </t>
  </si>
  <si>
    <t>PSZ6002</t>
  </si>
  <si>
    <t>49.989444</t>
  </si>
  <si>
    <t>18.934167</t>
  </si>
  <si>
    <t xml:space="preserve"> -  ul. Pszenna 8 - maszt własny </t>
  </si>
  <si>
    <t>PSZ6003</t>
  </si>
  <si>
    <t>PSZ7001</t>
  </si>
  <si>
    <t>PSZ7002</t>
  </si>
  <si>
    <t>49.992778</t>
  </si>
  <si>
    <t>19.065833</t>
  </si>
  <si>
    <t xml:space="preserve"> Frydek</t>
  </si>
  <si>
    <t>PSZ7003</t>
  </si>
  <si>
    <t>18.925000</t>
  </si>
  <si>
    <t>PSZ7501</t>
  </si>
  <si>
    <t xml:space="preserve"> -  ul. Wodzisławska - maszt własny </t>
  </si>
  <si>
    <t>PUC0001</t>
  </si>
  <si>
    <t>54.721389</t>
  </si>
  <si>
    <t xml:space="preserve"> Puck</t>
  </si>
  <si>
    <t xml:space="preserve"> -  ul. Judyckiego 4 - kościół pw. św. Apostołów Piotra i Pawła </t>
  </si>
  <si>
    <t>PUC0002</t>
  </si>
  <si>
    <t>54.708611</t>
  </si>
  <si>
    <t>18.398889</t>
  </si>
  <si>
    <t xml:space="preserve"> -  ul. Wejherowska 43 - stalowy komin </t>
  </si>
  <si>
    <t>PUC0101</t>
  </si>
  <si>
    <t>54.794444</t>
  </si>
  <si>
    <t xml:space="preserve"> Władysławowo</t>
  </si>
  <si>
    <t xml:space="preserve"> -  ul. Hallera 19 - Dom Rybaka </t>
  </si>
  <si>
    <t>PUC0102</t>
  </si>
  <si>
    <t>54.797500</t>
  </si>
  <si>
    <t xml:space="preserve"> -  ul. Żeromskiego 32 - kościół pw. Wniebowzięcia NMP </t>
  </si>
  <si>
    <t>PUC0103</t>
  </si>
  <si>
    <t>54.803889</t>
  </si>
  <si>
    <t>18.371944</t>
  </si>
  <si>
    <t xml:space="preserve"> Chłapowo</t>
  </si>
  <si>
    <t xml:space="preserve">gm. Władysławowo -  ul. Władysławowska 28 - maszt na budynku OSP Chłapowo </t>
  </si>
  <si>
    <t>PUC0201</t>
  </si>
  <si>
    <t>54.611389</t>
  </si>
  <si>
    <t xml:space="preserve"> Hel</t>
  </si>
  <si>
    <t xml:space="preserve"> -  ul. Dworcowa - rurowy maszt własny </t>
  </si>
  <si>
    <t>PUC0301</t>
  </si>
  <si>
    <t>54.701111</t>
  </si>
  <si>
    <t>18.675000</t>
  </si>
  <si>
    <t xml:space="preserve"> Jastarnia</t>
  </si>
  <si>
    <t xml:space="preserve"> -  ul. Sychty 95 - pensjonat AGA </t>
  </si>
  <si>
    <t>PUC0401</t>
  </si>
  <si>
    <t>54.827500</t>
  </si>
  <si>
    <t xml:space="preserve"> Jastrzębia Góra</t>
  </si>
  <si>
    <t xml:space="preserve">gm. Władysławowo -  ul. Kuracyjna 3 - hotel Hutnik </t>
  </si>
  <si>
    <t>PUC0402</t>
  </si>
  <si>
    <t>54.831667</t>
  </si>
  <si>
    <t xml:space="preserve">gm. Władysławowo -  ul. Obrońców Westerplatte 1 - Ośrodek Wczasowo-Kolonijny Helios </t>
  </si>
  <si>
    <t>PUC0403</t>
  </si>
  <si>
    <t>54.830833</t>
  </si>
  <si>
    <t>18.310278</t>
  </si>
  <si>
    <t xml:space="preserve">gm. Władysławowo -  ul. Piastowska 14 - kościół pw. św. Ignacego  </t>
  </si>
  <si>
    <t>PUC0501</t>
  </si>
  <si>
    <t>54.597500</t>
  </si>
  <si>
    <t>18.498611</t>
  </si>
  <si>
    <t xml:space="preserve"> Pierwoszyno</t>
  </si>
  <si>
    <t xml:space="preserve">gm. Kosakowo -  ul. Kaszubska 31 - wieża kościoła pw. Podwyższenia Krzyża Świętego </t>
  </si>
  <si>
    <t>PUC0503</t>
  </si>
  <si>
    <t>54.594722</t>
  </si>
  <si>
    <t>18.450278</t>
  </si>
  <si>
    <t xml:space="preserve"> Dębogórze</t>
  </si>
  <si>
    <t xml:space="preserve">gm. Kosakowo -  ul. Roślinna - własna wieża </t>
  </si>
  <si>
    <t>PUC0601</t>
  </si>
  <si>
    <t>54.828611</t>
  </si>
  <si>
    <t>18.211389</t>
  </si>
  <si>
    <t xml:space="preserve"> Karwia</t>
  </si>
  <si>
    <t xml:space="preserve">gm. Władysławowo -  ul. Kolorowa 2 - kościół pw. św. Antoniego Padewskiego </t>
  </si>
  <si>
    <t>PUC0701</t>
  </si>
  <si>
    <t>54.769722</t>
  </si>
  <si>
    <t>18.197500</t>
  </si>
  <si>
    <t xml:space="preserve"> Sulicice</t>
  </si>
  <si>
    <t xml:space="preserve">gm. Krokowa -  wieża Netii </t>
  </si>
  <si>
    <t>PUC0702</t>
  </si>
  <si>
    <t>54.788056</t>
  </si>
  <si>
    <t>18.119444</t>
  </si>
  <si>
    <t xml:space="preserve">gm. Krokowa -  ul. Morska 4 - wieża Plusa </t>
  </si>
  <si>
    <t>PUC0801</t>
  </si>
  <si>
    <t>54.572778</t>
  </si>
  <si>
    <t>18.471944</t>
  </si>
  <si>
    <t xml:space="preserve"> Suchy Dwór</t>
  </si>
  <si>
    <t xml:space="preserve">gm. Kosakowo -  ul. Szkolna 34 - rurowy maszt własny </t>
  </si>
  <si>
    <t>PUC0901</t>
  </si>
  <si>
    <t>18.080833</t>
  </si>
  <si>
    <t xml:space="preserve"> Dębki</t>
  </si>
  <si>
    <t xml:space="preserve">gm. Krokowa -  ul. Wczasowa - rurowy maszt własny </t>
  </si>
  <si>
    <t>PUC0903</t>
  </si>
  <si>
    <t>54.824722</t>
  </si>
  <si>
    <t>18.091944</t>
  </si>
  <si>
    <t xml:space="preserve">gm. Krokowa -  ul. Sportowa - niska wieża Orange </t>
  </si>
  <si>
    <t>PUC2001</t>
  </si>
  <si>
    <t>54.676389</t>
  </si>
  <si>
    <t>18.727500</t>
  </si>
  <si>
    <t xml:space="preserve"> Jurata</t>
  </si>
  <si>
    <t xml:space="preserve">gm. Jastarnia -  ul. Helska 1 - Ośrodek wypoczynkowy Rewita Jurata </t>
  </si>
  <si>
    <t>PUC2101</t>
  </si>
  <si>
    <t>54.735000</t>
  </si>
  <si>
    <t xml:space="preserve"> Kuźnica</t>
  </si>
  <si>
    <t xml:space="preserve">gm. Jastarnia -  ul. ks. Szynalewskiego 9 - kościół pw. św. Antoniego Padewskiego </t>
  </si>
  <si>
    <t>PUC2201</t>
  </si>
  <si>
    <t>54.675556</t>
  </si>
  <si>
    <t>18.413611</t>
  </si>
  <si>
    <t xml:space="preserve"> Żelistrzewo</t>
  </si>
  <si>
    <t xml:space="preserve">gm. Puck -  ul. Kasztanowa 2 - kościół pw. Najświętszego Serca Pana Jezusa </t>
  </si>
  <si>
    <t>PUC2202</t>
  </si>
  <si>
    <t>54.654722</t>
  </si>
  <si>
    <t>18.431944</t>
  </si>
  <si>
    <t xml:space="preserve"> Mrzezino</t>
  </si>
  <si>
    <t xml:space="preserve">gm. Puck -  ul. Lipowa 6 - silosy Ol-Trans </t>
  </si>
  <si>
    <t>PUC2301</t>
  </si>
  <si>
    <t>54.753889</t>
  </si>
  <si>
    <t xml:space="preserve"> Starzyno</t>
  </si>
  <si>
    <t xml:space="preserve">gm. Puck -  ul. Głuszewska - własna wieża </t>
  </si>
  <si>
    <t>PUC2401</t>
  </si>
  <si>
    <t>54.640833</t>
  </si>
  <si>
    <t>18.349444</t>
  </si>
  <si>
    <t xml:space="preserve"> Rekowo Górne</t>
  </si>
  <si>
    <t xml:space="preserve">gm. Puck -  ul. Pucka 2 - maszt Emitela </t>
  </si>
  <si>
    <t>PUC2501</t>
  </si>
  <si>
    <t>54.788333</t>
  </si>
  <si>
    <t>18.013056</t>
  </si>
  <si>
    <t xml:space="preserve"> Wierzchucino</t>
  </si>
  <si>
    <t xml:space="preserve">gm. Krokowa -  własna wieża </t>
  </si>
  <si>
    <t>PUC2601</t>
  </si>
  <si>
    <t>54.759444</t>
  </si>
  <si>
    <t>18.512500</t>
  </si>
  <si>
    <t xml:space="preserve"> Chałupy</t>
  </si>
  <si>
    <t xml:space="preserve">gm. Władysławowo -  Chałupy 1 - maszt T-Mobile </t>
  </si>
  <si>
    <t>PUC2701</t>
  </si>
  <si>
    <t>54.760278</t>
  </si>
  <si>
    <t>18.400000</t>
  </si>
  <si>
    <t xml:space="preserve"> Swarzewo</t>
  </si>
  <si>
    <t xml:space="preserve">gm. Puck -  ul. Pronobisa 6 - kościół pw. Narodzenia NMP </t>
  </si>
  <si>
    <t>PUC3302</t>
  </si>
  <si>
    <t>54.696389</t>
  </si>
  <si>
    <t>18.248056</t>
  </si>
  <si>
    <t xml:space="preserve">gm. Puck -  wieża T-Mobile </t>
  </si>
  <si>
    <t>PUC3402</t>
  </si>
  <si>
    <t>54.781389</t>
  </si>
  <si>
    <t>18.323889</t>
  </si>
  <si>
    <t xml:space="preserve">gm. Puck -  strunobetonowy maszt T-Mobile </t>
  </si>
  <si>
    <t>PUC3501</t>
  </si>
  <si>
    <t>54.726389</t>
  </si>
  <si>
    <t xml:space="preserve"> Lubocino</t>
  </si>
  <si>
    <t>PUC3701</t>
  </si>
  <si>
    <t>54.610000</t>
  </si>
  <si>
    <t>18.502778</t>
  </si>
  <si>
    <t xml:space="preserve"> Mosty</t>
  </si>
  <si>
    <t xml:space="preserve">gm. Kosakowo -  ul. Szkolna 16 - Szkoła Podstawowa im. Piotra Dunina </t>
  </si>
  <si>
    <t>PUC3801</t>
  </si>
  <si>
    <t>54.563889</t>
  </si>
  <si>
    <t xml:space="preserve"> Pogórze</t>
  </si>
  <si>
    <t xml:space="preserve">gm. Kosakowo -  ul. płk. S.Dąbka 338 - pylon reklamowy Galerii Szperk </t>
  </si>
  <si>
    <t>PUL3301</t>
  </si>
  <si>
    <t>51.418889</t>
  </si>
  <si>
    <t>21.953333</t>
  </si>
  <si>
    <t xml:space="preserve"> -  ul. H.Kołłątaja 16A - dach budynku dawnej SI Spin </t>
  </si>
  <si>
    <t>PUL3302</t>
  </si>
  <si>
    <t>51.412778</t>
  </si>
  <si>
    <t>21.921111</t>
  </si>
  <si>
    <t xml:space="preserve"> Klikawa</t>
  </si>
  <si>
    <t xml:space="preserve">gm. Puławy -  ul. Leśna 5 - komin byłej cegielni </t>
  </si>
  <si>
    <t>PUL3303</t>
  </si>
  <si>
    <t>51.418333</t>
  </si>
  <si>
    <t>21.979167</t>
  </si>
  <si>
    <t xml:space="preserve"> -  ul. W.Sieroszewskiego 6 - maszt PGE Dystrybucja / Rejon Energetyczny Puławy </t>
  </si>
  <si>
    <t>PUL3304</t>
  </si>
  <si>
    <t>51.417778</t>
  </si>
  <si>
    <t xml:space="preserve"> -  ul. K.Olszewskiego 2 - dach bloku mieszkalnego </t>
  </si>
  <si>
    <t>PUL3305</t>
  </si>
  <si>
    <t>21.978889</t>
  </si>
  <si>
    <t xml:space="preserve"> -  ul. Skowieszyńska 51 - maszt własny na terenie MPWiK Wodociągi Puławskie </t>
  </si>
  <si>
    <t>PUL3306</t>
  </si>
  <si>
    <t>51.423333</t>
  </si>
  <si>
    <t xml:space="preserve"> -  ul. J.Słowackiego 2 - dach budynku PBP </t>
  </si>
  <si>
    <t>PUL3308</t>
  </si>
  <si>
    <t>51.431667</t>
  </si>
  <si>
    <t>21.947500</t>
  </si>
  <si>
    <t xml:space="preserve"> -  ul. Dęblińska - własna wieża rurowa </t>
  </si>
  <si>
    <t>PUL3309</t>
  </si>
  <si>
    <t>51.422222</t>
  </si>
  <si>
    <t>21.959444</t>
  </si>
  <si>
    <t xml:space="preserve"> -  ul. dr. M.Kowalskiego 1 - kościół pw. Miłosierdzia Bożego </t>
  </si>
  <si>
    <t>PUL3310</t>
  </si>
  <si>
    <t>51.280278</t>
  </si>
  <si>
    <t>22.203889</t>
  </si>
  <si>
    <t xml:space="preserve"> Nałęczów</t>
  </si>
  <si>
    <t xml:space="preserve"> -  ul. Spacerowa 66 - wieża ciśnień </t>
  </si>
  <si>
    <t>PUL3311</t>
  </si>
  <si>
    <t>51.421944</t>
  </si>
  <si>
    <t>21.972222</t>
  </si>
  <si>
    <t xml:space="preserve"> -  ul. gen. J.Bema 1 - komin szpitala SPZOZ </t>
  </si>
  <si>
    <t>PUL3312</t>
  </si>
  <si>
    <t>21.993889</t>
  </si>
  <si>
    <t xml:space="preserve"> -  ul. Składowa 6 - dach budynku </t>
  </si>
  <si>
    <t>PUL3313</t>
  </si>
  <si>
    <t>51.465278</t>
  </si>
  <si>
    <t>21.937500</t>
  </si>
  <si>
    <t xml:space="preserve"> -  ul. Dęblińska 96 - wieża T-Mobile przy Zakładzie Usług Komunalnych </t>
  </si>
  <si>
    <t>PUL3320</t>
  </si>
  <si>
    <t>51.322778</t>
  </si>
  <si>
    <t>21.948889</t>
  </si>
  <si>
    <t xml:space="preserve"> Kazimierz Dolny</t>
  </si>
  <si>
    <t xml:space="preserve"> -  ul. Zamkowa 6 - kościół farny św. Jana Chrzciciela i św. Bartłomieja Apostoła </t>
  </si>
  <si>
    <t>PUL3321</t>
  </si>
  <si>
    <t>51.325556</t>
  </si>
  <si>
    <t>21.968611</t>
  </si>
  <si>
    <t xml:space="preserve"> -  ul. Góry 46, wieża Emitel - SLR Kazimierz Dolny / Góry I </t>
  </si>
  <si>
    <t>PUL3326</t>
  </si>
  <si>
    <t>22.043333</t>
  </si>
  <si>
    <t xml:space="preserve"> Witoszyn</t>
  </si>
  <si>
    <t xml:space="preserve">gm. Kazimierz Dolny -  własna wieża </t>
  </si>
  <si>
    <t>PUL4401</t>
  </si>
  <si>
    <t>51.401111</t>
  </si>
  <si>
    <t>22.061389</t>
  </si>
  <si>
    <t xml:space="preserve"> Końskowola</t>
  </si>
  <si>
    <t xml:space="preserve"> -  ul. Pożowska 11A - maszt własny </t>
  </si>
  <si>
    <t>PUL4403</t>
  </si>
  <si>
    <t>51.426389</t>
  </si>
  <si>
    <t>22.127500</t>
  </si>
  <si>
    <t xml:space="preserve"> Chrząchówek</t>
  </si>
  <si>
    <t xml:space="preserve">gm. Końskowola -  własna wieża </t>
  </si>
  <si>
    <t>PUL4410</t>
  </si>
  <si>
    <t>51.385278</t>
  </si>
  <si>
    <t>22.206667</t>
  </si>
  <si>
    <t xml:space="preserve"> Olesin</t>
  </si>
  <si>
    <t xml:space="preserve">gm. Kurów -  Olesin 31B - maszt własny </t>
  </si>
  <si>
    <t>PUL4413</t>
  </si>
  <si>
    <t>51.478333</t>
  </si>
  <si>
    <t>22.187500</t>
  </si>
  <si>
    <t xml:space="preserve"> Bronisławka</t>
  </si>
  <si>
    <t xml:space="preserve">gm. Kurów -  własna wieża </t>
  </si>
  <si>
    <t>PUL4420</t>
  </si>
  <si>
    <t>51.497222</t>
  </si>
  <si>
    <t>22.072778</t>
  </si>
  <si>
    <t xml:space="preserve"> Żyrzyn</t>
  </si>
  <si>
    <t xml:space="preserve"> -  ul. Powstania Styczniowego 17 - wieża Cellnex </t>
  </si>
  <si>
    <t>PUL4430</t>
  </si>
  <si>
    <t>21.773889</t>
  </si>
  <si>
    <t xml:space="preserve">gm. Puławy -  Polesie 59B - maszt własny </t>
  </si>
  <si>
    <t>PUL4432</t>
  </si>
  <si>
    <t>21.852222</t>
  </si>
  <si>
    <t xml:space="preserve"> Janów</t>
  </si>
  <si>
    <t xml:space="preserve">gm. Puławy -  maszt Emitel </t>
  </si>
  <si>
    <t>PUL4440</t>
  </si>
  <si>
    <t>51.531944</t>
  </si>
  <si>
    <t xml:space="preserve"> Kozioł</t>
  </si>
  <si>
    <t xml:space="preserve">gm. Baranów -  maszt własny </t>
  </si>
  <si>
    <t>PUL4470</t>
  </si>
  <si>
    <t>51.339722</t>
  </si>
  <si>
    <t>22.254444</t>
  </si>
  <si>
    <t xml:space="preserve"> Góry</t>
  </si>
  <si>
    <t xml:space="preserve">gm. Markuszów -  maszt własny </t>
  </si>
  <si>
    <t>PYR0001</t>
  </si>
  <si>
    <t>53.142500</t>
  </si>
  <si>
    <t>14.892500</t>
  </si>
  <si>
    <t xml:space="preserve"> Pyrzyce</t>
  </si>
  <si>
    <t xml:space="preserve"> -  ul. 1 Maja 7 - kościół pw. św. Ottona </t>
  </si>
  <si>
    <t>PYR0002</t>
  </si>
  <si>
    <t>14.879444</t>
  </si>
  <si>
    <t xml:space="preserve"> -  ul. Żwirki i Wigury 1 - dach elewatora żbożowego </t>
  </si>
  <si>
    <t>PYR0101</t>
  </si>
  <si>
    <t>53.172500</t>
  </si>
  <si>
    <t>14.714444</t>
  </si>
  <si>
    <t xml:space="preserve"> Swochowo</t>
  </si>
  <si>
    <t xml:space="preserve">gm. Bielice -  własna wieża </t>
  </si>
  <si>
    <t>PYR0201</t>
  </si>
  <si>
    <t>53.001111</t>
  </si>
  <si>
    <t>14.955000</t>
  </si>
  <si>
    <t>PYR0301</t>
  </si>
  <si>
    <t>53.070278</t>
  </si>
  <si>
    <t>14.883611</t>
  </si>
  <si>
    <t xml:space="preserve"> Krzemlin</t>
  </si>
  <si>
    <t xml:space="preserve">gm. Pyrzyce -  maszt własny </t>
  </si>
  <si>
    <t>PYR0401</t>
  </si>
  <si>
    <t>15.058889</t>
  </si>
  <si>
    <t xml:space="preserve"> Przelewice</t>
  </si>
  <si>
    <t>PYR0501</t>
  </si>
  <si>
    <t>53.220833</t>
  </si>
  <si>
    <t>15.013611</t>
  </si>
  <si>
    <t xml:space="preserve"> Nowy Przylep</t>
  </si>
  <si>
    <t xml:space="preserve">gm. Warnice -  własna wieża </t>
  </si>
  <si>
    <t>PYR0701</t>
  </si>
  <si>
    <t>53.099444</t>
  </si>
  <si>
    <t>14.774444</t>
  </si>
  <si>
    <t xml:space="preserve"> Mielno Pyrzyckie</t>
  </si>
  <si>
    <t xml:space="preserve">gm. Kozielice -  własna wieża </t>
  </si>
  <si>
    <t>PZS4401</t>
  </si>
  <si>
    <t>51.358333</t>
  </si>
  <si>
    <t>20.572222</t>
  </si>
  <si>
    <t xml:space="preserve"> Kozłowiec</t>
  </si>
  <si>
    <t xml:space="preserve">gm. Przysucha -  maszt Emitel - RTCN Przysucha / Kozłowiec </t>
  </si>
  <si>
    <t>PZS4402</t>
  </si>
  <si>
    <t>51.363056</t>
  </si>
  <si>
    <t>20.610833</t>
  </si>
  <si>
    <t xml:space="preserve"> Przysucha</t>
  </si>
  <si>
    <t xml:space="preserve"> -  ul. Krakowska - dz. nr 532/6 (wieża Orange) </t>
  </si>
  <si>
    <t>PZS4410</t>
  </si>
  <si>
    <t>51.368333</t>
  </si>
  <si>
    <t>20.806389</t>
  </si>
  <si>
    <t xml:space="preserve"> Kłudno</t>
  </si>
  <si>
    <t xml:space="preserve">gm. Wieniawa -  Kłudno 87 - własna wieża </t>
  </si>
  <si>
    <t>PZS4420</t>
  </si>
  <si>
    <t>51.524444</t>
  </si>
  <si>
    <t>20.535833</t>
  </si>
  <si>
    <t xml:space="preserve"> Wysokin</t>
  </si>
  <si>
    <t xml:space="preserve">gm. Odrzywół -  własna wieża - dz. nr 1877, 1878 </t>
  </si>
  <si>
    <t>PZS4425</t>
  </si>
  <si>
    <t>51.538611</t>
  </si>
  <si>
    <t xml:space="preserve"> Klwów</t>
  </si>
  <si>
    <t xml:space="preserve"> -  ul. Białobrzeska - dz. nr 587/1 (własna wieża) </t>
  </si>
  <si>
    <t>PZS4430</t>
  </si>
  <si>
    <t>51.510278</t>
  </si>
  <si>
    <t>20.720556</t>
  </si>
  <si>
    <t xml:space="preserve"> Potworów</t>
  </si>
  <si>
    <t xml:space="preserve"> -  ul. Warszawska 7 (maszt własny) </t>
  </si>
  <si>
    <t>PZS4431</t>
  </si>
  <si>
    <t>51.464167</t>
  </si>
  <si>
    <t>20.773333</t>
  </si>
  <si>
    <t xml:space="preserve">gm. Potworów -  własna wieża - dz. nr 502/2 </t>
  </si>
  <si>
    <t>PZS4440</t>
  </si>
  <si>
    <t>51.396944</t>
  </si>
  <si>
    <t>20.481111</t>
  </si>
  <si>
    <t xml:space="preserve"> Gielniów</t>
  </si>
  <si>
    <t xml:space="preserve"> -  ul. Partyzantów 34 (własna wieża) </t>
  </si>
  <si>
    <t>PZS4450</t>
  </si>
  <si>
    <t>51.454722</t>
  </si>
  <si>
    <t>20.598889</t>
  </si>
  <si>
    <t xml:space="preserve"> Gałki</t>
  </si>
  <si>
    <t xml:space="preserve">gm. Rusinów -  Gałki 43 - maszt własny </t>
  </si>
  <si>
    <t>PZS4460</t>
  </si>
  <si>
    <t>51.296944</t>
  </si>
  <si>
    <t>20.734167</t>
  </si>
  <si>
    <t xml:space="preserve"> Rzuców</t>
  </si>
  <si>
    <t xml:space="preserve">gm. Borkowice -  własna wieża - dz. nr 103 </t>
  </si>
  <si>
    <t>PZS4471</t>
  </si>
  <si>
    <t>51.319444</t>
  </si>
  <si>
    <t>20.637222</t>
  </si>
  <si>
    <t xml:space="preserve"> Wymysłów</t>
  </si>
  <si>
    <t xml:space="preserve">gm. Borkowice -  wieża Cellnex - dz. nr 194/2 </t>
  </si>
  <si>
    <t>RAC2003</t>
  </si>
  <si>
    <t>50.082222</t>
  </si>
  <si>
    <t>18.207500</t>
  </si>
  <si>
    <t xml:space="preserve"> -  ul. Warszawska 29 - wieża kościoła pw. Najświętszego Serca Pana Jezusa </t>
  </si>
  <si>
    <t>RAC2004</t>
  </si>
  <si>
    <t>18.212222</t>
  </si>
  <si>
    <t xml:space="preserve"> -  ul. J.Kasprowicza 11 - budynek Zespołu Szkół Ogólnokształcących nr 1 </t>
  </si>
  <si>
    <t>RAC2005</t>
  </si>
  <si>
    <t>50.095833</t>
  </si>
  <si>
    <t xml:space="preserve"> -  ul. Bosacka 28 - Hotel </t>
  </si>
  <si>
    <t>RAC2006</t>
  </si>
  <si>
    <t>18.205000</t>
  </si>
  <si>
    <t xml:space="preserve"> -  ul. Głubczycka 38 - komin Raciborskiej Spółdzielni Mleczarskiej </t>
  </si>
  <si>
    <t>RAC2007</t>
  </si>
  <si>
    <t xml:space="preserve"> -  ul. Ocicka 157 - maszt własny koło stacji redukcji gazu </t>
  </si>
  <si>
    <t>RAC2008</t>
  </si>
  <si>
    <t xml:space="preserve"> -  ul. A.Mickiewicza 12 - dach Galerii Młyńskiej </t>
  </si>
  <si>
    <t>RAC2009</t>
  </si>
  <si>
    <t>50.202778</t>
  </si>
  <si>
    <t>18.286667</t>
  </si>
  <si>
    <t xml:space="preserve"> -  ul. Staszica - maszt własny </t>
  </si>
  <si>
    <t>RAC2010</t>
  </si>
  <si>
    <t>49.940833</t>
  </si>
  <si>
    <t>18.320000</t>
  </si>
  <si>
    <t xml:space="preserve"> Zabełków</t>
  </si>
  <si>
    <t xml:space="preserve"> -  ul. J.Rymera 18 - wieża kościoła pw. św.Jadwigi </t>
  </si>
  <si>
    <t>RAC2011</t>
  </si>
  <si>
    <t>18.450833</t>
  </si>
  <si>
    <t xml:space="preserve"> Rudy</t>
  </si>
  <si>
    <t xml:space="preserve"> -  ul. Cegielska - maszt własny </t>
  </si>
  <si>
    <t>RAC2012</t>
  </si>
  <si>
    <t>18.215833</t>
  </si>
  <si>
    <t xml:space="preserve"> -  ul. Opawska 21 - budynek mieszkalno-usługowy </t>
  </si>
  <si>
    <t>RAC2013</t>
  </si>
  <si>
    <t>18.260000</t>
  </si>
  <si>
    <t xml:space="preserve"> -  ul. Rybnicka 97 - CH Auchan </t>
  </si>
  <si>
    <t>RAC2511</t>
  </si>
  <si>
    <t>50.195278</t>
  </si>
  <si>
    <t>18.427500</t>
  </si>
  <si>
    <t xml:space="preserve"> Ruda Kozielska</t>
  </si>
  <si>
    <t>RAC2902</t>
  </si>
  <si>
    <t xml:space="preserve"> -  ul. 1 Maja 8 - wieża ciśnień </t>
  </si>
  <si>
    <t>RAC5001</t>
  </si>
  <si>
    <t>RAC5002</t>
  </si>
  <si>
    <t>18.301111</t>
  </si>
  <si>
    <t xml:space="preserve"> -  ul. Jana Pawła II 2 - ceglany komin PIVEXIN Technology </t>
  </si>
  <si>
    <t>RAC6002</t>
  </si>
  <si>
    <t>18.315833</t>
  </si>
  <si>
    <t xml:space="preserve"> Kornowac</t>
  </si>
  <si>
    <t>RAC7001</t>
  </si>
  <si>
    <t>RAC7002</t>
  </si>
  <si>
    <t>49.998611</t>
  </si>
  <si>
    <t>18.233889</t>
  </si>
  <si>
    <t xml:space="preserve">gm. Krzyżanowice -  ul. Nowa 15A - własna wieża </t>
  </si>
  <si>
    <t>RAC7003</t>
  </si>
  <si>
    <t>18.123333</t>
  </si>
  <si>
    <t xml:space="preserve"> -  ul. Samborowicka 1 - maszt Orange </t>
  </si>
  <si>
    <t>RAC7004</t>
  </si>
  <si>
    <t>RAC7005</t>
  </si>
  <si>
    <t>18.384167</t>
  </si>
  <si>
    <t xml:space="preserve"> Jankowice</t>
  </si>
  <si>
    <t xml:space="preserve"> -  ul. Raciborska - maszt T-Mobile przy DW919 </t>
  </si>
  <si>
    <t>RAD0001</t>
  </si>
  <si>
    <t>20.883611</t>
  </si>
  <si>
    <t xml:space="preserve"> Młódnice</t>
  </si>
  <si>
    <t xml:space="preserve">gm. Przytyk -  własny maszt przestawny - dz. nr 174 </t>
  </si>
  <si>
    <t>RAD0002</t>
  </si>
  <si>
    <t>51.443889</t>
  </si>
  <si>
    <t>21.193611</t>
  </si>
  <si>
    <t xml:space="preserve"> Radom</t>
  </si>
  <si>
    <t xml:space="preserve"> -  ul. Energetyków 16 (własny maszt przestawny) </t>
  </si>
  <si>
    <t>RAD1002</t>
  </si>
  <si>
    <t>21.145556</t>
  </si>
  <si>
    <t xml:space="preserve"> -  ul. M.Reja 7 (wieża Kościoła Ewangelicko-Augsburskiego) </t>
  </si>
  <si>
    <t>RAD1003</t>
  </si>
  <si>
    <t>51.400000</t>
  </si>
  <si>
    <t>21.167222</t>
  </si>
  <si>
    <t xml:space="preserve"> -  ul. S.Żeromskiego 95/97 (dach - budynek mieszkalny) </t>
  </si>
  <si>
    <t>RAD1004</t>
  </si>
  <si>
    <t>51.398056</t>
  </si>
  <si>
    <t>21.146111</t>
  </si>
  <si>
    <t xml:space="preserve"> -  ul. A.Tochtermana 1 (komin kotłowni Radomskiego Szpitala Specjalistycznego) </t>
  </si>
  <si>
    <t>RAD1005</t>
  </si>
  <si>
    <t>51.395833</t>
  </si>
  <si>
    <t>21.135278</t>
  </si>
  <si>
    <t xml:space="preserve"> -  ul. B.Limanowskiego 31 (dach budynku usługowego) </t>
  </si>
  <si>
    <t>RAD1006</t>
  </si>
  <si>
    <t>51.390833</t>
  </si>
  <si>
    <t>21.143333</t>
  </si>
  <si>
    <t xml:space="preserve"> -  ul. 1905 Roku 3/9 (maszt na budynku - AutoSerwis BS Logis) </t>
  </si>
  <si>
    <t>RAD1007</t>
  </si>
  <si>
    <t>51.393333</t>
  </si>
  <si>
    <t>21.153889</t>
  </si>
  <si>
    <t xml:space="preserve"> -  ul. Planty 4 (dach budynku - hotel Iskra) </t>
  </si>
  <si>
    <t>RAD1008</t>
  </si>
  <si>
    <t xml:space="preserve"> -  ul. J.Kilińskiego 15/17 (dach - Dom Rzemiosła) </t>
  </si>
  <si>
    <t>RAD1010</t>
  </si>
  <si>
    <t>51.407222</t>
  </si>
  <si>
    <t>21.161111</t>
  </si>
  <si>
    <t xml:space="preserve"> -  ul. A.Struga 31A (kościół pw. Matki Bożej Miłosierdzia) </t>
  </si>
  <si>
    <t>RAD1011</t>
  </si>
  <si>
    <t>51.408611</t>
  </si>
  <si>
    <t xml:space="preserve"> -  ul. S.Wernera 10 (maszt na dachu budynku usługowego) </t>
  </si>
  <si>
    <t>RAD1012</t>
  </si>
  <si>
    <t>51.413611</t>
  </si>
  <si>
    <t>21.155000</t>
  </si>
  <si>
    <t xml:space="preserve"> -  ul. 11 Listopada 2/4 (dach - blok mieszkalny) </t>
  </si>
  <si>
    <t>RAD1013</t>
  </si>
  <si>
    <t>51.412500</t>
  </si>
  <si>
    <t>21.174444</t>
  </si>
  <si>
    <t xml:space="preserve"> -  ul. 11 Listopada 87 (dach budynku piekarni PSS Społem) </t>
  </si>
  <si>
    <t>RAD1014</t>
  </si>
  <si>
    <t>51.413333</t>
  </si>
  <si>
    <t xml:space="preserve"> -  ul. gen. W.Andersa 7 (dach bloku mieszkalnego) </t>
  </si>
  <si>
    <t>RAD1015</t>
  </si>
  <si>
    <t>21.173611</t>
  </si>
  <si>
    <t xml:space="preserve"> -  ul. ks. S.Chodowicza 26 (kościół pw. św. Piotra Apostoła) </t>
  </si>
  <si>
    <t>RAD1017</t>
  </si>
  <si>
    <t>51.425000</t>
  </si>
  <si>
    <t>21.148056</t>
  </si>
  <si>
    <t xml:space="preserve"> -  ul. Klejowa 24 (ceglany komin) </t>
  </si>
  <si>
    <t>RAD1018</t>
  </si>
  <si>
    <t>51.437778</t>
  </si>
  <si>
    <t>21.158611</t>
  </si>
  <si>
    <t xml:space="preserve"> -  ul. J.Aleksandrowicza 5 (dach - Mazowiecki Szpital Specjalistyczny) </t>
  </si>
  <si>
    <t>RAD1020</t>
  </si>
  <si>
    <t>51.355278</t>
  </si>
  <si>
    <t>21.107500</t>
  </si>
  <si>
    <t xml:space="preserve"> -  ul. Żelazna 7 (komin Ciepłowni Południe Radpec) </t>
  </si>
  <si>
    <t>RAD1021</t>
  </si>
  <si>
    <t>51.408333</t>
  </si>
  <si>
    <t>21.113889</t>
  </si>
  <si>
    <t xml:space="preserve"> -  ul. Przytycka 2 (maszt Emitel - RON Wacyn) </t>
  </si>
  <si>
    <t>RAD1022</t>
  </si>
  <si>
    <t>21.118611</t>
  </si>
  <si>
    <t xml:space="preserve"> -  ul. Kielecka 16/24 (betonowy komin) </t>
  </si>
  <si>
    <t>RAD1025</t>
  </si>
  <si>
    <t>21.086667</t>
  </si>
  <si>
    <t xml:space="preserve"> -  ul. Samorządowa - dz. nr 19/2 (rurowy maszt własny) </t>
  </si>
  <si>
    <t>RAD1026</t>
  </si>
  <si>
    <t>51.383889</t>
  </si>
  <si>
    <t xml:space="preserve"> -  ul. B.Limanowskiego 95G (niski komin) </t>
  </si>
  <si>
    <t>RAD1028</t>
  </si>
  <si>
    <t>51.373056</t>
  </si>
  <si>
    <t>21.133333</t>
  </si>
  <si>
    <t xml:space="preserve"> -  ul. Gębarzewska 25 (kościół pw. Dobrego Pasterza) </t>
  </si>
  <si>
    <t>RAD1029</t>
  </si>
  <si>
    <t xml:space="preserve"> -  ul. Polskiego Czerwonego Krzyża 2 (dach budynku) </t>
  </si>
  <si>
    <t>RAD1030</t>
  </si>
  <si>
    <t>51.486389</t>
  </si>
  <si>
    <t>21.123611</t>
  </si>
  <si>
    <t xml:space="preserve"> Wsola</t>
  </si>
  <si>
    <t xml:space="preserve">gm. Jedlińsk -  ul. Leśna 2 (kościół św. Bartłomieja Apostoła) </t>
  </si>
  <si>
    <t>RAD1031</t>
  </si>
  <si>
    <t>51.376944</t>
  </si>
  <si>
    <t xml:space="preserve"> -  ul. Młodzianowska 154 (dach bloku mieszkalnego) </t>
  </si>
  <si>
    <t>RAD1032</t>
  </si>
  <si>
    <t>51.380556</t>
  </si>
  <si>
    <t>21.164444</t>
  </si>
  <si>
    <t xml:space="preserve"> -  ul. Osiedlowa 17 (dach bloku mieszkalnego) </t>
  </si>
  <si>
    <t>RAD1033</t>
  </si>
  <si>
    <t>51.389167</t>
  </si>
  <si>
    <t>21.174167</t>
  </si>
  <si>
    <t xml:space="preserve"> -  ul. Kalińska 4 (stalowy komin) </t>
  </si>
  <si>
    <t>RAD1034</t>
  </si>
  <si>
    <t>51.378056</t>
  </si>
  <si>
    <t>21.181944</t>
  </si>
  <si>
    <t xml:space="preserve"> -  ul. Bluszczowa 4/8 (dach - Dom Kultury Idalin) </t>
  </si>
  <si>
    <t>RAD1036</t>
  </si>
  <si>
    <t>51.398333</t>
  </si>
  <si>
    <t>21.190000</t>
  </si>
  <si>
    <t xml:space="preserve"> -  ul. Lubelska 89/95 (dach budynku) </t>
  </si>
  <si>
    <t>RAD1039</t>
  </si>
  <si>
    <t>51.361944</t>
  </si>
  <si>
    <t>21.128611</t>
  </si>
  <si>
    <t xml:space="preserve"> -  ul. Wierzbicka - dz. nr 139/166 (maszt własny) </t>
  </si>
  <si>
    <t>RAD1040</t>
  </si>
  <si>
    <t>21.093333</t>
  </si>
  <si>
    <t xml:space="preserve"> -  ul. Stalowa 3 (komin Fabryki Łączników) </t>
  </si>
  <si>
    <t>RAD1041</t>
  </si>
  <si>
    <t>51.444722</t>
  </si>
  <si>
    <t>21.138889</t>
  </si>
  <si>
    <t xml:space="preserve"> -  ul. J.K.Trzebińskiego 28 (dach budynku Damar) </t>
  </si>
  <si>
    <t>RAD1043</t>
  </si>
  <si>
    <t xml:space="preserve"> -  ul. H.Sienkiewicza 8 (dach budynku) </t>
  </si>
  <si>
    <t>RAD1044</t>
  </si>
  <si>
    <t>51.378889</t>
  </si>
  <si>
    <t>21.128333</t>
  </si>
  <si>
    <t xml:space="preserve"> -  ul. Toruńska 1 (pylon reklamowy E.Leclerc) </t>
  </si>
  <si>
    <t>RAD1046</t>
  </si>
  <si>
    <t>51.370000</t>
  </si>
  <si>
    <t xml:space="preserve"> -  ul. Witkacego 6B (własna wieża rurowa) </t>
  </si>
  <si>
    <t>RAD1047</t>
  </si>
  <si>
    <t>21.146944</t>
  </si>
  <si>
    <t xml:space="preserve"> -  ul. Ptasia 14 (komin budynku) </t>
  </si>
  <si>
    <t>RAD1049</t>
  </si>
  <si>
    <t>51.366944</t>
  </si>
  <si>
    <t>21.192778</t>
  </si>
  <si>
    <t xml:space="preserve"> -  ul. Piotra Skargi 9 (dzwonnica kościoła św. Pawła Apostoła) </t>
  </si>
  <si>
    <t>RAD1050</t>
  </si>
  <si>
    <t>51.422500</t>
  </si>
  <si>
    <t>21.161389</t>
  </si>
  <si>
    <t xml:space="preserve"> -  ul. Akademicka 4 (dach bloku mieszkalnego) </t>
  </si>
  <si>
    <t>RAD1051</t>
  </si>
  <si>
    <t>51.410833</t>
  </si>
  <si>
    <t>21.132500</t>
  </si>
  <si>
    <t xml:space="preserve"> -  ul. S.Wernera 57 (kościół pw. Matki Bożej Częstochowskiej) </t>
  </si>
  <si>
    <t>RAD1052</t>
  </si>
  <si>
    <t>21.171667</t>
  </si>
  <si>
    <t xml:space="preserve"> -  ul. Żurawia 8/10 (dach budynku) </t>
  </si>
  <si>
    <t>RAD1053</t>
  </si>
  <si>
    <t>51.404167</t>
  </si>
  <si>
    <t>21.177500</t>
  </si>
  <si>
    <t xml:space="preserve"> -  ul. Olsztyńska 26D (dach bloku mieszkalnego) </t>
  </si>
  <si>
    <t>RAD1054</t>
  </si>
  <si>
    <t>51.348611</t>
  </si>
  <si>
    <t>21.239722</t>
  </si>
  <si>
    <t xml:space="preserve"> Maków</t>
  </si>
  <si>
    <t xml:space="preserve">gm. Skaryszew -  ul. Lipowa - dz. nr 135/4 (własna wieża) </t>
  </si>
  <si>
    <t>RAD1055</t>
  </si>
  <si>
    <t>51.295833</t>
  </si>
  <si>
    <t>21.121667</t>
  </si>
  <si>
    <t xml:space="preserve"> Maliszów</t>
  </si>
  <si>
    <t xml:space="preserve">gm. Kowala -  własna wieża - dz. nr 506/3 </t>
  </si>
  <si>
    <t>RAD1056</t>
  </si>
  <si>
    <t>21.228056</t>
  </si>
  <si>
    <t xml:space="preserve"> Rajec Szlachecki</t>
  </si>
  <si>
    <t xml:space="preserve">gm. Jedlnia-Letnisko -  własna wieża - dz. nr 332/1, 332/2 </t>
  </si>
  <si>
    <t>RAD1061</t>
  </si>
  <si>
    <t>51.389722</t>
  </si>
  <si>
    <t>21.160833</t>
  </si>
  <si>
    <t xml:space="preserve"> -  ul. Fabryczna 7 (dach budynku byłych RZPO Radoskór) </t>
  </si>
  <si>
    <t>RAD1063</t>
  </si>
  <si>
    <t>51.384722</t>
  </si>
  <si>
    <t>21.179722</t>
  </si>
  <si>
    <t xml:space="preserve"> -  ul. Długojowska 6 (budynek Publicznej Szkoły Podstawowej nr 10 im. Lotników Polskich) </t>
  </si>
  <si>
    <t>RAD1064</t>
  </si>
  <si>
    <t>21.161667</t>
  </si>
  <si>
    <t xml:space="preserve"> -  ul. Partyzantów 5/7/9 (dach biurowca) </t>
  </si>
  <si>
    <t>RAD1065</t>
  </si>
  <si>
    <t>51.430556</t>
  </si>
  <si>
    <t>21.265000</t>
  </si>
  <si>
    <t xml:space="preserve"> Rajec Poduchowny</t>
  </si>
  <si>
    <t xml:space="preserve">gm. Jedlnia-Letnisko -  własna wieża - dz. nr 650/1 </t>
  </si>
  <si>
    <t>RAD1068</t>
  </si>
  <si>
    <t xml:space="preserve"> -  ul. J.Kusocińskiego 23 (blok mieszkalny Osiedla XV-lecia) </t>
  </si>
  <si>
    <t>RAD1075</t>
  </si>
  <si>
    <t>21.142778</t>
  </si>
  <si>
    <t xml:space="preserve"> -  ul. Mokra 2 (stalowy komin) </t>
  </si>
  <si>
    <t>RAD1076</t>
  </si>
  <si>
    <t>51.400833</t>
  </si>
  <si>
    <t>21.135833</t>
  </si>
  <si>
    <t xml:space="preserve"> -  pl. Stare Miasto 13 (kościół pw. św. Wacława) </t>
  </si>
  <si>
    <t>RAD1077</t>
  </si>
  <si>
    <t xml:space="preserve"> -  ul. Wierzbicka 1 (dzwonnica kościoła pw. św. Teresy od Dzieciątka Jezus) </t>
  </si>
  <si>
    <t>RAD1082</t>
  </si>
  <si>
    <t>51.421111</t>
  </si>
  <si>
    <t>21.189167</t>
  </si>
  <si>
    <t xml:space="preserve"> -  ul. Rodziny Ziętalów 3 (maszt na terenie Ciepłowni Północ Radpec) </t>
  </si>
  <si>
    <t>RAD1085</t>
  </si>
  <si>
    <t>21.179444</t>
  </si>
  <si>
    <t xml:space="preserve"> -  ul. Idalińska 82B (dzwonnica kościoła pw. św. Stefana) </t>
  </si>
  <si>
    <t>RAD1086</t>
  </si>
  <si>
    <t>51.397778</t>
  </si>
  <si>
    <t>21.107778</t>
  </si>
  <si>
    <t xml:space="preserve"> -  ul. Kielecka 82 (własna wieża rurowa) </t>
  </si>
  <si>
    <t>RAD1088</t>
  </si>
  <si>
    <t>51.458889</t>
  </si>
  <si>
    <t>21.139167</t>
  </si>
  <si>
    <t xml:space="preserve"> -  ul. W.Orkana 1 (rurowy maszt Plusa) </t>
  </si>
  <si>
    <t>RAD3309</t>
  </si>
  <si>
    <t>51.463611</t>
  </si>
  <si>
    <t>21.440833</t>
  </si>
  <si>
    <t xml:space="preserve"> Pionki</t>
  </si>
  <si>
    <t xml:space="preserve"> -  ul. Zakładowa 7 (komin kotłowni dawnych zakładów Pronit) </t>
  </si>
  <si>
    <t>RAD3310</t>
  </si>
  <si>
    <t>51.473889</t>
  </si>
  <si>
    <t>21.493611</t>
  </si>
  <si>
    <t xml:space="preserve">gm. Pionki -  własna wieża - dz. nr 120/46 </t>
  </si>
  <si>
    <t>RAD3311</t>
  </si>
  <si>
    <t>51.474722</t>
  </si>
  <si>
    <t>21.449167</t>
  </si>
  <si>
    <t xml:space="preserve"> -  ul. Fabryczna 12 (kościół pw. św. Barbary) </t>
  </si>
  <si>
    <t>RAD3313</t>
  </si>
  <si>
    <t>51.306667</t>
  </si>
  <si>
    <t>21.258056</t>
  </si>
  <si>
    <t xml:space="preserve"> Skaryszew</t>
  </si>
  <si>
    <t xml:space="preserve"> -  ul. Piaseckiego 13 (maszt własny) </t>
  </si>
  <si>
    <t>RAD3314</t>
  </si>
  <si>
    <t>51.425833</t>
  </si>
  <si>
    <t>21.313056</t>
  </si>
  <si>
    <t xml:space="preserve"> Jedlnia-Letnisko</t>
  </si>
  <si>
    <t xml:space="preserve"> -  ul. Staroradomska 53B (własna wieża) </t>
  </si>
  <si>
    <t>RAD3315</t>
  </si>
  <si>
    <t>51.517500</t>
  </si>
  <si>
    <t>21.478889</t>
  </si>
  <si>
    <t xml:space="preserve">gm. Pionki -  własna wieża - dz. nr 222 </t>
  </si>
  <si>
    <t>RAD3319</t>
  </si>
  <si>
    <t>51.335556</t>
  </si>
  <si>
    <t>21.174722</t>
  </si>
  <si>
    <t xml:space="preserve"> Huta Mazowszańska</t>
  </si>
  <si>
    <t xml:space="preserve">gm. Kowala -  własna wieża - dz. nr 201 </t>
  </si>
  <si>
    <t>RAD3320</t>
  </si>
  <si>
    <t>21.042778</t>
  </si>
  <si>
    <t xml:space="preserve"> Ślepowron</t>
  </si>
  <si>
    <t xml:space="preserve">gm. Wolanów -  Ślepowron 146A - maszt Emitel </t>
  </si>
  <si>
    <t>RAD3321</t>
  </si>
  <si>
    <t>51.383056</t>
  </si>
  <si>
    <t>21.234722</t>
  </si>
  <si>
    <t xml:space="preserve">gm. Skaryszew -  własna wieża - dz. nr 42/3 </t>
  </si>
  <si>
    <t>RAD3322</t>
  </si>
  <si>
    <t>51.359444</t>
  </si>
  <si>
    <t>21.047778</t>
  </si>
  <si>
    <t xml:space="preserve">gm. Kowala -  własna wieża - dz. nr 34 </t>
  </si>
  <si>
    <t>RAD3324</t>
  </si>
  <si>
    <t>51.484444</t>
  </si>
  <si>
    <t>21.465278</t>
  </si>
  <si>
    <t xml:space="preserve"> -  ul. Augustowska 6A (wieża Emitel - OIK) </t>
  </si>
  <si>
    <t>RAD3325</t>
  </si>
  <si>
    <t>51.503056</t>
  </si>
  <si>
    <t>21.241111</t>
  </si>
  <si>
    <t xml:space="preserve"> Jastrzębia</t>
  </si>
  <si>
    <t xml:space="preserve"> -  wieża Orange - dz. nr 810/2 </t>
  </si>
  <si>
    <t>RAD4402</t>
  </si>
  <si>
    <t>21.421111</t>
  </si>
  <si>
    <t xml:space="preserve"> Karszówka</t>
  </si>
  <si>
    <t xml:space="preserve">gm. Gózd -  wieża T-Mobile koło DK12 </t>
  </si>
  <si>
    <t>RAD4411</t>
  </si>
  <si>
    <t>51.167778</t>
  </si>
  <si>
    <t>21.232778</t>
  </si>
  <si>
    <t xml:space="preserve"> Iłża</t>
  </si>
  <si>
    <t xml:space="preserve"> -  ul. Dr Anki 16 (maszt własny) </t>
  </si>
  <si>
    <t>RAD4420</t>
  </si>
  <si>
    <t>21.099444</t>
  </si>
  <si>
    <t xml:space="preserve"> Jedlanka</t>
  </si>
  <si>
    <t xml:space="preserve">gm. Jedlińsk -  własna wieża - dz. nr 293/3 </t>
  </si>
  <si>
    <t>RAD4421</t>
  </si>
  <si>
    <t>51.565556</t>
  </si>
  <si>
    <t>21.153056</t>
  </si>
  <si>
    <t xml:space="preserve"> Bierwce</t>
  </si>
  <si>
    <t xml:space="preserve">gm. Jedlińsk -  własna wieża - dz. nr 861 </t>
  </si>
  <si>
    <t>RAD4430</t>
  </si>
  <si>
    <t>20.979444</t>
  </si>
  <si>
    <t xml:space="preserve"> Wolanów</t>
  </si>
  <si>
    <t xml:space="preserve"> -  ul. Radomska 16 (dzwonnica kościoła pw. św. Doroty) </t>
  </si>
  <si>
    <t>RAD4440</t>
  </si>
  <si>
    <t>51.241111</t>
  </si>
  <si>
    <t>21.081944</t>
  </si>
  <si>
    <t xml:space="preserve"> -  ul. Górna 47 (maszt własny) </t>
  </si>
  <si>
    <t>RAD4441</t>
  </si>
  <si>
    <t>21.018611</t>
  </si>
  <si>
    <t xml:space="preserve"> Rzeczków</t>
  </si>
  <si>
    <t xml:space="preserve">gm. Wierzbica -  własna wieża - dz. nr 310/54 </t>
  </si>
  <si>
    <t>RAD4450</t>
  </si>
  <si>
    <t>20.888333</t>
  </si>
  <si>
    <t xml:space="preserve"> Żerdź</t>
  </si>
  <si>
    <t xml:space="preserve">gm. Przytyk -  Żerdź 40H - maszt własny </t>
  </si>
  <si>
    <t>RAD4460</t>
  </si>
  <si>
    <t>51.452500</t>
  </si>
  <si>
    <t>21.000833</t>
  </si>
  <si>
    <t xml:space="preserve"> Zakrzew</t>
  </si>
  <si>
    <t xml:space="preserve"> -  maszt własny - dz. nr 697/2 </t>
  </si>
  <si>
    <t>RAD4470</t>
  </si>
  <si>
    <t>51.240000</t>
  </si>
  <si>
    <t>21.252500</t>
  </si>
  <si>
    <t xml:space="preserve"> Bujak</t>
  </si>
  <si>
    <t xml:space="preserve">gm. Skaryszew -  własna wieża - dz. nr 323 </t>
  </si>
  <si>
    <t>RAD4490</t>
  </si>
  <si>
    <t>51.493333</t>
  </si>
  <si>
    <t>20.996111</t>
  </si>
  <si>
    <t xml:space="preserve">gm. Jedlińsk -  własna wieża - dz. nr 83 </t>
  </si>
  <si>
    <t>RAD8801</t>
  </si>
  <si>
    <t>51.406389</t>
  </si>
  <si>
    <t xml:space="preserve"> -  ul. Bolesława Chrobrego 1 (Galeria Słoneczna) </t>
  </si>
  <si>
    <t>RAW3301</t>
  </si>
  <si>
    <t>20.261667</t>
  </si>
  <si>
    <t xml:space="preserve"> Rawa Mazowiecka</t>
  </si>
  <si>
    <t xml:space="preserve"> -  ul. Opoczyńska 8 - maszt własny </t>
  </si>
  <si>
    <t>RAW3302</t>
  </si>
  <si>
    <t>20.248056</t>
  </si>
  <si>
    <t xml:space="preserve"> -  ul. Przemysłowa 4 - wieża Orange </t>
  </si>
  <si>
    <t>RAW3304</t>
  </si>
  <si>
    <t>20.243889</t>
  </si>
  <si>
    <t xml:space="preserve"> -  ul. 1 Maja 1A - maszt na budynku Powiatowego Urzędu Pracy </t>
  </si>
  <si>
    <t>RAW4401</t>
  </si>
  <si>
    <t>51.813333</t>
  </si>
  <si>
    <t>20.442222</t>
  </si>
  <si>
    <t xml:space="preserve"> Żurawka</t>
  </si>
  <si>
    <t xml:space="preserve">gm. Biała Rawska -  Żurawka 8 - maszt własny </t>
  </si>
  <si>
    <t>RAW4402</t>
  </si>
  <si>
    <t>20.395278</t>
  </si>
  <si>
    <t xml:space="preserve"> Nowy Regnów</t>
  </si>
  <si>
    <t xml:space="preserve">gm. Regnów -  maszt własny </t>
  </si>
  <si>
    <t>RAW4404</t>
  </si>
  <si>
    <t>51.719167</t>
  </si>
  <si>
    <t>20.201111</t>
  </si>
  <si>
    <t xml:space="preserve"> Księża Wola</t>
  </si>
  <si>
    <t xml:space="preserve">gm. Rawa Mazowiecka -  Księża Wola 69 - maszt własny </t>
  </si>
  <si>
    <t>RAW4412</t>
  </si>
  <si>
    <t>51.839722</t>
  </si>
  <si>
    <t>20.566389</t>
  </si>
  <si>
    <t xml:space="preserve"> Pachy</t>
  </si>
  <si>
    <t xml:space="preserve">gm. Biała Rawska -  Pachy 34 - maszt własny </t>
  </si>
  <si>
    <t>RAW4420</t>
  </si>
  <si>
    <t>20.382222</t>
  </si>
  <si>
    <t xml:space="preserve"> Stolniki</t>
  </si>
  <si>
    <t xml:space="preserve">gm. Cielądz -  maszt własny </t>
  </si>
  <si>
    <t>RAW4430</t>
  </si>
  <si>
    <t>20.539722</t>
  </si>
  <si>
    <t xml:space="preserve"> Sadkowice</t>
  </si>
  <si>
    <t xml:space="preserve"> -  Sadkowice 79A - maszt własny </t>
  </si>
  <si>
    <t>RAW4431</t>
  </si>
  <si>
    <t>51.679167</t>
  </si>
  <si>
    <t>20.575556</t>
  </si>
  <si>
    <t xml:space="preserve"> Władysławów</t>
  </si>
  <si>
    <t xml:space="preserve">gm. Sadkowice -  maszt własny </t>
  </si>
  <si>
    <t>RAW4440</t>
  </si>
  <si>
    <t>51.811389</t>
  </si>
  <si>
    <t>20.203333</t>
  </si>
  <si>
    <t xml:space="preserve"> Janolin</t>
  </si>
  <si>
    <t xml:space="preserve">gm. Rawa Mazowiecka -  wieża Cellnex </t>
  </si>
  <si>
    <t>RDJ0001</t>
  </si>
  <si>
    <t>52.626111</t>
  </si>
  <si>
    <t>18.527222</t>
  </si>
  <si>
    <t xml:space="preserve"> Radziejów</t>
  </si>
  <si>
    <t xml:space="preserve"> -  ul. Franciszkańska 4 - kościół pw. Podwyższenia Krzyża Świętego </t>
  </si>
  <si>
    <t>RDJ0101</t>
  </si>
  <si>
    <t>52.625556</t>
  </si>
  <si>
    <t>18.733611</t>
  </si>
  <si>
    <t xml:space="preserve"> Osięciny</t>
  </si>
  <si>
    <t xml:space="preserve"> -  maszt własny na terenie oczyszczalni ścieków </t>
  </si>
  <si>
    <t>RDJ0201</t>
  </si>
  <si>
    <t>52.551111</t>
  </si>
  <si>
    <t xml:space="preserve"> Piotrków Kujawski</t>
  </si>
  <si>
    <t xml:space="preserve"> -  ul. Włocławska 33 - komin zakładu Intemo S.A. </t>
  </si>
  <si>
    <t>RDJ0301</t>
  </si>
  <si>
    <t>52.681389</t>
  </si>
  <si>
    <t>18.575556</t>
  </si>
  <si>
    <t xml:space="preserve"> -  ul. Fabryczna 1B - maszt własny </t>
  </si>
  <si>
    <t>RDJ0401</t>
  </si>
  <si>
    <t>52.614167</t>
  </si>
  <si>
    <t>18.618333</t>
  </si>
  <si>
    <t xml:space="preserve"> Płowce Drugie</t>
  </si>
  <si>
    <t xml:space="preserve">gm. Radziejów -  własna wieża </t>
  </si>
  <si>
    <t>RDJ0501</t>
  </si>
  <si>
    <t>52.506389</t>
  </si>
  <si>
    <t xml:space="preserve"> Głuszynek</t>
  </si>
  <si>
    <t xml:space="preserve">gm. Topólka -  Głuszynek 4 - własna wieża </t>
  </si>
  <si>
    <t>RDM0001</t>
  </si>
  <si>
    <t>51.100556</t>
  </si>
  <si>
    <t>19.493056</t>
  </si>
  <si>
    <t xml:space="preserve"> Płoszów</t>
  </si>
  <si>
    <t xml:space="preserve">gm. Radomsko -  przestawny maszt własny </t>
  </si>
  <si>
    <t>RDM0002</t>
  </si>
  <si>
    <t xml:space="preserve"> Wielgomłyny</t>
  </si>
  <si>
    <t xml:space="preserve"> -  ul. Polna 11 - przestawny maszt własny </t>
  </si>
  <si>
    <t>RDM0003</t>
  </si>
  <si>
    <t>51.028611</t>
  </si>
  <si>
    <t xml:space="preserve"> Szczepocice Rządowe</t>
  </si>
  <si>
    <t xml:space="preserve">gm. Radomsko -  własny maszt przestawny </t>
  </si>
  <si>
    <t>RDM0004</t>
  </si>
  <si>
    <t>51.073889</t>
  </si>
  <si>
    <t>19.410833</t>
  </si>
  <si>
    <t xml:space="preserve"> Radomsko</t>
  </si>
  <si>
    <t xml:space="preserve"> -  ul. Brzeźnicka, dz. nr 2/176 - własny maszt przestawny </t>
  </si>
  <si>
    <t>RDM3301</t>
  </si>
  <si>
    <t>51.060000</t>
  </si>
  <si>
    <t xml:space="preserve"> -  ul. Leszka Czarnego 10 - blok mieszkalny (10 p.) </t>
  </si>
  <si>
    <t>RDM3302</t>
  </si>
  <si>
    <t>51.077222</t>
  </si>
  <si>
    <t>19.431389</t>
  </si>
  <si>
    <t xml:space="preserve"> -  ul. 11 Listopada 2 - komin Fameg </t>
  </si>
  <si>
    <t>RDM3303</t>
  </si>
  <si>
    <t>19.449722</t>
  </si>
  <si>
    <t xml:space="preserve"> -  ul. Przedborska 39/41 - budynek Zespołu Szkół Ekonomicznych </t>
  </si>
  <si>
    <t>RDM3305</t>
  </si>
  <si>
    <t>51.050000</t>
  </si>
  <si>
    <t xml:space="preserve"> -  ul. Grzybowa, dz. nr 143 - własna wieża </t>
  </si>
  <si>
    <t>RDM3308</t>
  </si>
  <si>
    <t>51.064167</t>
  </si>
  <si>
    <t>19.433889</t>
  </si>
  <si>
    <t xml:space="preserve"> -  ul. marsz. J.Piłsudskiego 46A - własna wieża kratowa </t>
  </si>
  <si>
    <t>RDM3320</t>
  </si>
  <si>
    <t>51.203889</t>
  </si>
  <si>
    <t>19.472778</t>
  </si>
  <si>
    <t xml:space="preserve"> Koźniewice</t>
  </si>
  <si>
    <t xml:space="preserve">gm. Kamieńsk -  maszt własny </t>
  </si>
  <si>
    <t>RDM3325</t>
  </si>
  <si>
    <t>51.238056</t>
  </si>
  <si>
    <t>19.454722</t>
  </si>
  <si>
    <t xml:space="preserve"> Szpinalów</t>
  </si>
  <si>
    <t xml:space="preserve">gm. Kamieńsk -  własna wieża </t>
  </si>
  <si>
    <t>RDM3327</t>
  </si>
  <si>
    <t>51.231944</t>
  </si>
  <si>
    <t>19.391111</t>
  </si>
  <si>
    <t xml:space="preserve"> Ruszczyn</t>
  </si>
  <si>
    <t xml:space="preserve">gm. Kamieńsk -  wieża Plusa </t>
  </si>
  <si>
    <t>RDM4405</t>
  </si>
  <si>
    <t>51.088611</t>
  </si>
  <si>
    <t>19.851667</t>
  </si>
  <si>
    <t xml:space="preserve"> Łączkowice</t>
  </si>
  <si>
    <t xml:space="preserve">gm. Masłowice -  Łączkowice 6 - maszt własny przy granicy miasta Przedbórz </t>
  </si>
  <si>
    <t>RDM4406</t>
  </si>
  <si>
    <t>51.027778</t>
  </si>
  <si>
    <t xml:space="preserve"> Góry Mokre</t>
  </si>
  <si>
    <t xml:space="preserve">gm. Przedbórz -  Góry Mokre 62 - maszt własny </t>
  </si>
  <si>
    <t>RDM4407</t>
  </si>
  <si>
    <t>51.095278</t>
  </si>
  <si>
    <t xml:space="preserve"> Ludwików</t>
  </si>
  <si>
    <t xml:space="preserve">gm. Przedbórz -  wieża Orange </t>
  </si>
  <si>
    <t>RDM4410</t>
  </si>
  <si>
    <t>19.488889</t>
  </si>
  <si>
    <t xml:space="preserve"> Kletnia</t>
  </si>
  <si>
    <t xml:space="preserve">gm. Gomunice -  maszt własny </t>
  </si>
  <si>
    <t>RDM4420</t>
  </si>
  <si>
    <t xml:space="preserve"> Lgota Wielka</t>
  </si>
  <si>
    <t>RDM4430</t>
  </si>
  <si>
    <t>51.141944</t>
  </si>
  <si>
    <t>19.418056</t>
  </si>
  <si>
    <t xml:space="preserve"> Dobryszyce</t>
  </si>
  <si>
    <t xml:space="preserve"> -  ul. Radomszczańska 29 - własna wieża </t>
  </si>
  <si>
    <t>RDM4435</t>
  </si>
  <si>
    <t>51.123333</t>
  </si>
  <si>
    <t>19.422500</t>
  </si>
  <si>
    <t xml:space="preserve"> Malutkie</t>
  </si>
  <si>
    <t xml:space="preserve">gm. Dobryszyce -  wieża Orange </t>
  </si>
  <si>
    <t>RDM4446</t>
  </si>
  <si>
    <t>51.103611</t>
  </si>
  <si>
    <t>19.655000</t>
  </si>
  <si>
    <t xml:space="preserve">gm. Kodrąb -  maszt własny </t>
  </si>
  <si>
    <t>RDM4447</t>
  </si>
  <si>
    <t>51.066111</t>
  </si>
  <si>
    <t>19.514722</t>
  </si>
  <si>
    <t xml:space="preserve"> Amelin</t>
  </si>
  <si>
    <t xml:space="preserve">gm. Radomsko -  Amelin 1 - wieża NTL Radomsko </t>
  </si>
  <si>
    <t>RDM4451</t>
  </si>
  <si>
    <t>50.915833</t>
  </si>
  <si>
    <t>19.792778</t>
  </si>
  <si>
    <t xml:space="preserve"> Maluszyn</t>
  </si>
  <si>
    <t xml:space="preserve">gm. Żytno -  własna wieża </t>
  </si>
  <si>
    <t>RDM4452</t>
  </si>
  <si>
    <t>50.933333</t>
  </si>
  <si>
    <t>19.625278</t>
  </si>
  <si>
    <t xml:space="preserve"> Żytno</t>
  </si>
  <si>
    <t xml:space="preserve"> -  ul. Strażacka - własna wieża </t>
  </si>
  <si>
    <t>RDM4460</t>
  </si>
  <si>
    <t>51.150278</t>
  </si>
  <si>
    <t>19.693889</t>
  </si>
  <si>
    <t xml:space="preserve"> Wola Przerąbska</t>
  </si>
  <si>
    <t xml:space="preserve">gm. Masłowice -  własna wieża </t>
  </si>
  <si>
    <t>RDM4465</t>
  </si>
  <si>
    <t>19.744167</t>
  </si>
  <si>
    <t xml:space="preserve"> Chełmo</t>
  </si>
  <si>
    <t xml:space="preserve">gm. Masłowice -  wieża Emitel - OIK </t>
  </si>
  <si>
    <t>RDM4470</t>
  </si>
  <si>
    <t>51.109444</t>
  </si>
  <si>
    <t>19.388056</t>
  </si>
  <si>
    <t xml:space="preserve"> Stobiecko Szlacheckie</t>
  </si>
  <si>
    <t xml:space="preserve">gm. Ładzice -  Stobiecko Szlacheckie 23a - maszt własny </t>
  </si>
  <si>
    <t>RDM4471</t>
  </si>
  <si>
    <t>51.083611</t>
  </si>
  <si>
    <t>19.315000</t>
  </si>
  <si>
    <t xml:space="preserve"> Wola Jedlińska</t>
  </si>
  <si>
    <t xml:space="preserve">gm. Ładzice -  Wola Jedlińska 4 - maszt własny </t>
  </si>
  <si>
    <t>RDN3301</t>
  </si>
  <si>
    <t>51.781944</t>
  </si>
  <si>
    <t xml:space="preserve"> Radzyń Podlaski</t>
  </si>
  <si>
    <t xml:space="preserve"> -  ul. Warszawska 123 - maszt Posterunku Energetycznego PGE Dystrybucja </t>
  </si>
  <si>
    <t>RDN3302</t>
  </si>
  <si>
    <t>51.778333</t>
  </si>
  <si>
    <t>22.639722</t>
  </si>
  <si>
    <t xml:space="preserve"> -  ul. Błogosławionych Męczenników Podlaskich 12 - kościół pw. św. Anny </t>
  </si>
  <si>
    <t>RDN3304</t>
  </si>
  <si>
    <t>22.605556</t>
  </si>
  <si>
    <t xml:space="preserve"> -  ul. św. Brata Chmielowskiego 12 - komin PEC </t>
  </si>
  <si>
    <t>RDN4401</t>
  </si>
  <si>
    <t>51.755833</t>
  </si>
  <si>
    <t>22.773333</t>
  </si>
  <si>
    <t xml:space="preserve"> Wohyń</t>
  </si>
  <si>
    <t xml:space="preserve"> -  ul. Polna 6A - maszt własny </t>
  </si>
  <si>
    <t>RDN4402</t>
  </si>
  <si>
    <t>51.818056</t>
  </si>
  <si>
    <t>22.673889</t>
  </si>
  <si>
    <t xml:space="preserve"> Białka</t>
  </si>
  <si>
    <t xml:space="preserve">gm. Radzyń Podlaski -  maszt własny </t>
  </si>
  <si>
    <t>RDN4403</t>
  </si>
  <si>
    <t>51.832778</t>
  </si>
  <si>
    <t>22.795556</t>
  </si>
  <si>
    <t xml:space="preserve"> Ostrówki</t>
  </si>
  <si>
    <t xml:space="preserve">gm. Wohyń -  własna wieża </t>
  </si>
  <si>
    <t>RDN4410</t>
  </si>
  <si>
    <t>22.704722</t>
  </si>
  <si>
    <t xml:space="preserve"> Kąkolewnica</t>
  </si>
  <si>
    <t xml:space="preserve"> -  ul. Wschodnia 54 - własna wieża </t>
  </si>
  <si>
    <t>RDN4411</t>
  </si>
  <si>
    <t>51.928611</t>
  </si>
  <si>
    <t>22.708056</t>
  </si>
  <si>
    <t xml:space="preserve"> Grabowiec</t>
  </si>
  <si>
    <t xml:space="preserve">gm. Kąkolewnica -  wieża Emitel </t>
  </si>
  <si>
    <t>RDN4430</t>
  </si>
  <si>
    <t>51.793333</t>
  </si>
  <si>
    <t>22.948611</t>
  </si>
  <si>
    <t xml:space="preserve"> Komarówka Podlaska</t>
  </si>
  <si>
    <t xml:space="preserve"> -  ul. Lubelska 31 - maszt własny </t>
  </si>
  <si>
    <t>RDN4433</t>
  </si>
  <si>
    <t>51.854722</t>
  </si>
  <si>
    <t>22.941667</t>
  </si>
  <si>
    <t xml:space="preserve"> Żelizna</t>
  </si>
  <si>
    <t xml:space="preserve">gm. Komarówka Podlaska -  własna wieża </t>
  </si>
  <si>
    <t>RDN4440</t>
  </si>
  <si>
    <t>51.722222</t>
  </si>
  <si>
    <t>22.521111</t>
  </si>
  <si>
    <t xml:space="preserve"> Borki</t>
  </si>
  <si>
    <t xml:space="preserve"> -  ul. Spółdzielcza 1 - własna wieża </t>
  </si>
  <si>
    <t>RDN4460</t>
  </si>
  <si>
    <t>51.697222</t>
  </si>
  <si>
    <t>22.671667</t>
  </si>
  <si>
    <t xml:space="preserve"> Skoki</t>
  </si>
  <si>
    <t xml:space="preserve">gm. Czemierniki -  maszt własny </t>
  </si>
  <si>
    <t>RED0002</t>
  </si>
  <si>
    <t>54.601111</t>
  </si>
  <si>
    <t>18.365278</t>
  </si>
  <si>
    <t xml:space="preserve"> Reda</t>
  </si>
  <si>
    <t xml:space="preserve"> -  ul. Obwodowa 52 - komin MPCK Koksik </t>
  </si>
  <si>
    <t>RED0003</t>
  </si>
  <si>
    <t>54.603333</t>
  </si>
  <si>
    <t>18.311944</t>
  </si>
  <si>
    <t xml:space="preserve"> -  ul. Ogrodników 14 - dach budynku </t>
  </si>
  <si>
    <t>RED0004</t>
  </si>
  <si>
    <t>54.602500</t>
  </si>
  <si>
    <t>18.343611</t>
  </si>
  <si>
    <t xml:space="preserve"> -  ul. Drogowców 1 - maszt własny </t>
  </si>
  <si>
    <t>RED0005</t>
  </si>
  <si>
    <t>54.592778</t>
  </si>
  <si>
    <t>18.356944</t>
  </si>
  <si>
    <t xml:space="preserve"> -  ul. Gdańska 67B - maszt własny </t>
  </si>
  <si>
    <t>RED0006</t>
  </si>
  <si>
    <t>54.618889</t>
  </si>
  <si>
    <t xml:space="preserve"> -  ul. Długa - rurowy maszt własny </t>
  </si>
  <si>
    <t>ROP3302</t>
  </si>
  <si>
    <t>21.594167</t>
  </si>
  <si>
    <t xml:space="preserve"> -  ul. Przemysłowa 10A - własna wieża </t>
  </si>
  <si>
    <t>ROP3311</t>
  </si>
  <si>
    <t>21.702778</t>
  </si>
  <si>
    <t xml:space="preserve"> Sędziszów Małopolski</t>
  </si>
  <si>
    <t xml:space="preserve"> -  ul. Głowackiego 35B - wieża Multimedia Polska </t>
  </si>
  <si>
    <t>ROP3801</t>
  </si>
  <si>
    <t>50.053611</t>
  </si>
  <si>
    <t>21.609167</t>
  </si>
  <si>
    <t xml:space="preserve"> -  ul. Kazimierza Wielkiego 5 - maszt na budynku biurowo-usługowym </t>
  </si>
  <si>
    <t>ROP5002</t>
  </si>
  <si>
    <t>21.685000</t>
  </si>
  <si>
    <t xml:space="preserve"> -  ul. Wspólna 4 - rurowy maszt własny </t>
  </si>
  <si>
    <t>ROP6001</t>
  </si>
  <si>
    <t>21.642778</t>
  </si>
  <si>
    <t xml:space="preserve"> Borek Mały</t>
  </si>
  <si>
    <t>ROP6002</t>
  </si>
  <si>
    <t>21.586389</t>
  </si>
  <si>
    <t xml:space="preserve"> Łączki Kucharskie</t>
  </si>
  <si>
    <t>ROP6003</t>
  </si>
  <si>
    <t>49.914722</t>
  </si>
  <si>
    <t>ROP7001</t>
  </si>
  <si>
    <t>21.654444</t>
  </si>
  <si>
    <t xml:space="preserve"> Zagorzyce</t>
  </si>
  <si>
    <t>ROP7002</t>
  </si>
  <si>
    <t>50.111111</t>
  </si>
  <si>
    <t>21.753889</t>
  </si>
  <si>
    <t xml:space="preserve"> Czarna Sędziszowska</t>
  </si>
  <si>
    <t xml:space="preserve"> -  maszt T-Mobile przy A4 </t>
  </si>
  <si>
    <t>ROP7003</t>
  </si>
  <si>
    <t>21.738611</t>
  </si>
  <si>
    <t xml:space="preserve"> Wiśniowa</t>
  </si>
  <si>
    <t>RUM0001</t>
  </si>
  <si>
    <t>18.403889</t>
  </si>
  <si>
    <t xml:space="preserve"> Rumia</t>
  </si>
  <si>
    <t xml:space="preserve"> -  ul. Jana III Sobieskiego 65 - maszt na dachu budynku </t>
  </si>
  <si>
    <t>RUM0002</t>
  </si>
  <si>
    <t>54.571389</t>
  </si>
  <si>
    <t>18.394722</t>
  </si>
  <si>
    <t xml:space="preserve"> -  ul. Wybickiego 1A - dach budynku mieszkalnego </t>
  </si>
  <si>
    <t>RUM0003</t>
  </si>
  <si>
    <t>54.574722</t>
  </si>
  <si>
    <t>18.383056</t>
  </si>
  <si>
    <t xml:space="preserve"> -  ul. Ślusarska 31 - rurowy maszt na dachu budynku </t>
  </si>
  <si>
    <t>RUM0004</t>
  </si>
  <si>
    <t>18.387778</t>
  </si>
  <si>
    <t xml:space="preserve"> -  ul. Podgórna 1 - wieża kościoła pw. św. Józefa i św. Judy Tadeusza </t>
  </si>
  <si>
    <t>RUM0005</t>
  </si>
  <si>
    <t>54.570278</t>
  </si>
  <si>
    <t xml:space="preserve"> -  ul. Gdańska 49 - maszt na dachu budynku </t>
  </si>
  <si>
    <t>RUM0006</t>
  </si>
  <si>
    <t>54.581389</t>
  </si>
  <si>
    <t>18.403056</t>
  </si>
  <si>
    <t xml:space="preserve"> -  ul. Kościelna 20 - wieża kościoła pw. Podwyższenia Krzyża Świętego </t>
  </si>
  <si>
    <t>RUM0007</t>
  </si>
  <si>
    <t>54.583889</t>
  </si>
  <si>
    <t>18.363056</t>
  </si>
  <si>
    <t xml:space="preserve"> -  ul. Grunwaldzka 117A - maszt na dachu domu jednorodzinnego </t>
  </si>
  <si>
    <t>RUM0008</t>
  </si>
  <si>
    <t>54.564444</t>
  </si>
  <si>
    <t>18.414722</t>
  </si>
  <si>
    <t xml:space="preserve"> -  ul. Stoczniowców 23 - kościół pw. św. Jana z Kęt </t>
  </si>
  <si>
    <t>RUM0009</t>
  </si>
  <si>
    <t>54.582222</t>
  </si>
  <si>
    <t>18.386389</t>
  </si>
  <si>
    <t xml:space="preserve"> -  ul. Żwirki i Wigury 48 - dach budynku </t>
  </si>
  <si>
    <t>RUM9001</t>
  </si>
  <si>
    <t>54.563333</t>
  </si>
  <si>
    <t xml:space="preserve"> -  ul. Jana III Sobieskiego 14A - Galeria Rumia </t>
  </si>
  <si>
    <t>RWC3001</t>
  </si>
  <si>
    <t>51.609444</t>
  </si>
  <si>
    <t>16.847500</t>
  </si>
  <si>
    <t xml:space="preserve"> Rawicz</t>
  </si>
  <si>
    <t xml:space="preserve"> -  ul. gen. J.Hallera 2 - metalowy komin </t>
  </si>
  <si>
    <t>RWC3002</t>
  </si>
  <si>
    <t>51.613611</t>
  </si>
  <si>
    <t>16.870000</t>
  </si>
  <si>
    <t xml:space="preserve"> -  ul. Armii Krajowej 4 - maszt własny </t>
  </si>
  <si>
    <t>RWC3004</t>
  </si>
  <si>
    <t>16.844722</t>
  </si>
  <si>
    <t xml:space="preserve"> -  ul. Podmiejska - własna wieża </t>
  </si>
  <si>
    <t>RWC3005</t>
  </si>
  <si>
    <t>51.625000</t>
  </si>
  <si>
    <t xml:space="preserve"> Sierakowo</t>
  </si>
  <si>
    <t xml:space="preserve">gm. Rawicz -  ul. Poznańska - maszt własny </t>
  </si>
  <si>
    <t>RWC3006</t>
  </si>
  <si>
    <t>51.632500</t>
  </si>
  <si>
    <t>16.890278</t>
  </si>
  <si>
    <t xml:space="preserve"> Sarnówka</t>
  </si>
  <si>
    <t xml:space="preserve">gm. Rawicz -  własna wieża </t>
  </si>
  <si>
    <t>RWC3007</t>
  </si>
  <si>
    <t>16.871111</t>
  </si>
  <si>
    <t xml:space="preserve"> Dębno Polskie</t>
  </si>
  <si>
    <t xml:space="preserve">gm. Rawicz -  maszt własny </t>
  </si>
  <si>
    <t>RWC3011</t>
  </si>
  <si>
    <t>16.956667</t>
  </si>
  <si>
    <t xml:space="preserve"> Miejska Górka</t>
  </si>
  <si>
    <t xml:space="preserve"> -  ul. Ignacego Buszy 5 - maszt własny </t>
  </si>
  <si>
    <t>RWC3021</t>
  </si>
  <si>
    <t>51.700000</t>
  </si>
  <si>
    <t>16.766667</t>
  </si>
  <si>
    <t xml:space="preserve"> Bojanowo</t>
  </si>
  <si>
    <t xml:space="preserve"> -  ul. Słowackiego 15 - maszt Orange na terenie Zakładów Wodociągów i Kanalizacji </t>
  </si>
  <si>
    <t>RWC3023</t>
  </si>
  <si>
    <t xml:space="preserve"> Gołaszyn</t>
  </si>
  <si>
    <t xml:space="preserve">gm. Bojanowo -  maszt własny </t>
  </si>
  <si>
    <t>RWC3031</t>
  </si>
  <si>
    <t>51.611111</t>
  </si>
  <si>
    <t>17.059722</t>
  </si>
  <si>
    <t xml:space="preserve"> Pakosław</t>
  </si>
  <si>
    <t xml:space="preserve"> -  ul. Dubińska 1 - własna wieża </t>
  </si>
  <si>
    <t>RWC3041</t>
  </si>
  <si>
    <t>51.690278</t>
  </si>
  <si>
    <t>17.058056</t>
  </si>
  <si>
    <t xml:space="preserve"> Dłoń</t>
  </si>
  <si>
    <t xml:space="preserve">gm. Miejska Górka -  własna wieża </t>
  </si>
  <si>
    <t>RWC3051</t>
  </si>
  <si>
    <t>51.651944</t>
  </si>
  <si>
    <t>17.163056</t>
  </si>
  <si>
    <t xml:space="preserve"> Justrosin</t>
  </si>
  <si>
    <t xml:space="preserve"> -  ul. Sportowa 5 - mobilny maszt własny </t>
  </si>
  <si>
    <t>RWC3101</t>
  </si>
  <si>
    <t xml:space="preserve"> Słupia Kapitulna</t>
  </si>
  <si>
    <t xml:space="preserve">gm. Rawicz -  Słupia Kapitulna 86 - PPH Ubój i Przetwórstwo Indyka </t>
  </si>
  <si>
    <t>RWC3111</t>
  </si>
  <si>
    <t>17.169167</t>
  </si>
  <si>
    <t xml:space="preserve"> Szkaradowo</t>
  </si>
  <si>
    <t xml:space="preserve">gm. Jutrosin -  Szkaradowo 9 - wieża T-Mobile </t>
  </si>
  <si>
    <t>RWC3121</t>
  </si>
  <si>
    <t>16.971389</t>
  </si>
  <si>
    <t xml:space="preserve"> Ugoda</t>
  </si>
  <si>
    <t xml:space="preserve">gm. Rawicz -  Ugoda 33 - maszt własny </t>
  </si>
  <si>
    <t>RYB1001</t>
  </si>
  <si>
    <t>RYB1002</t>
  </si>
  <si>
    <t>18.542500</t>
  </si>
  <si>
    <t xml:space="preserve"> -  ul. Cegielniana 14 - maszt na budynku </t>
  </si>
  <si>
    <t>RYB1003</t>
  </si>
  <si>
    <t xml:space="preserve"> -  ul. Chrobrego 8 - bank PeKaO S.A. </t>
  </si>
  <si>
    <t>RYB1006</t>
  </si>
  <si>
    <t xml:space="preserve"> -  ul. Skłodowskiej-Curie 1 - komin </t>
  </si>
  <si>
    <t>RYB1007</t>
  </si>
  <si>
    <t>18.548611</t>
  </si>
  <si>
    <t xml:space="preserve"> -  ul. Wyzwolenia 8 - maszt na budynku mieszkalnym </t>
  </si>
  <si>
    <t>RYB1017</t>
  </si>
  <si>
    <t xml:space="preserve"> -  ul. Budowlanych 61A - maszt własny koło Lidla </t>
  </si>
  <si>
    <t>RYB1020</t>
  </si>
  <si>
    <t>18.535278</t>
  </si>
  <si>
    <t xml:space="preserve"> -  ul. Dworek 38 - pylon reklamowy Tesco </t>
  </si>
  <si>
    <t>RYB1023</t>
  </si>
  <si>
    <t xml:space="preserve"> -  ul. Chwałowicka 13 - komin z cegły </t>
  </si>
  <si>
    <t>RYB1024</t>
  </si>
  <si>
    <t>50.083056</t>
  </si>
  <si>
    <t>18.526944</t>
  </si>
  <si>
    <t xml:space="preserve"> -  ul. Wodzisławska 112 - maszt własny koło komisu samochodowego </t>
  </si>
  <si>
    <t>RYB1025</t>
  </si>
  <si>
    <t xml:space="preserve"> -  ul. Wodzisławska 243 - maszt własny </t>
  </si>
  <si>
    <t>RYB1026</t>
  </si>
  <si>
    <t xml:space="preserve"> -  ul. Rymera 4 - ceglany komin </t>
  </si>
  <si>
    <t>RYB1028</t>
  </si>
  <si>
    <t>RYB1029</t>
  </si>
  <si>
    <t xml:space="preserve"> -  ul. Szulika 7 - remiza OSP Chwałowice </t>
  </si>
  <si>
    <t>RYB1031</t>
  </si>
  <si>
    <t>RYB1032</t>
  </si>
  <si>
    <t>18.586667</t>
  </si>
  <si>
    <t xml:space="preserve"> -  ul. Jastrzębska 12 - KWK Jankowice </t>
  </si>
  <si>
    <t>RYB1033</t>
  </si>
  <si>
    <t>18.579444</t>
  </si>
  <si>
    <t xml:space="preserve"> -  ul. Sosnowa 5 - Hotel POLITAŃSKI </t>
  </si>
  <si>
    <t>RYB1035</t>
  </si>
  <si>
    <t>50.108889</t>
  </si>
  <si>
    <t xml:space="preserve"> -  ul. Gliwicka 72 - maszt oświetleniowy stadionu </t>
  </si>
  <si>
    <t>RYB1038</t>
  </si>
  <si>
    <t>18.549444</t>
  </si>
  <si>
    <t xml:space="preserve"> -  ul. T. Kościuszki 29a - dach budynku </t>
  </si>
  <si>
    <t>RYB1039</t>
  </si>
  <si>
    <t>18.602500</t>
  </si>
  <si>
    <t xml:space="preserve"> -  ul. Jaśminowa - własna wieża rurowa </t>
  </si>
  <si>
    <t>RYB1040</t>
  </si>
  <si>
    <t xml:space="preserve"> -  ul. Zebrzydowicka 117 - ceglany komin </t>
  </si>
  <si>
    <t>RYB1041</t>
  </si>
  <si>
    <t>RYB1042</t>
  </si>
  <si>
    <t>18.490833</t>
  </si>
  <si>
    <t xml:space="preserve"> -  ul. Krzywoustego - maszt własny </t>
  </si>
  <si>
    <t>RYB1043</t>
  </si>
  <si>
    <t xml:space="preserve"> -  ul. Borki 37A - dach bloku mieszkalnego </t>
  </si>
  <si>
    <t>RYB1512</t>
  </si>
  <si>
    <t>18.526389</t>
  </si>
  <si>
    <t xml:space="preserve"> -  ul. Władysława Reymonta 65A-B-C - blok (7 p.) </t>
  </si>
  <si>
    <t>RYB1514</t>
  </si>
  <si>
    <t xml:space="preserve"> -  ul. Sportowa 109 - maszt własny </t>
  </si>
  <si>
    <t>RYB1515</t>
  </si>
  <si>
    <t xml:space="preserve"> -  ul. Zebrzydowicka 3 - pylon reklamowy Kaufland </t>
  </si>
  <si>
    <t>RYB1522</t>
  </si>
  <si>
    <t>RYB2001</t>
  </si>
  <si>
    <t>50.143056</t>
  </si>
  <si>
    <t>18.639444</t>
  </si>
  <si>
    <t xml:space="preserve"> -  ul. Polna 1c - metalowy komin kotłowni </t>
  </si>
  <si>
    <t>RYB2003</t>
  </si>
  <si>
    <t>18.620278</t>
  </si>
  <si>
    <t xml:space="preserve"> -  ul. Broniewskiego 12 - blok (3 p.) </t>
  </si>
  <si>
    <t>RYB2005</t>
  </si>
  <si>
    <t>50.110278</t>
  </si>
  <si>
    <t xml:space="preserve"> Szczerbice</t>
  </si>
  <si>
    <t>RYB2008</t>
  </si>
  <si>
    <t>18.603889</t>
  </si>
  <si>
    <t xml:space="preserve"> -  ul. Józefa Lompy 18 - dzwonnica parafii pw. św. Barbary </t>
  </si>
  <si>
    <t>RYB2506</t>
  </si>
  <si>
    <t>18.568889</t>
  </si>
  <si>
    <t xml:space="preserve"> -  ul. Wodzisławska 54 - maszt teren GAZ system </t>
  </si>
  <si>
    <t>RYB2902</t>
  </si>
  <si>
    <t>18.676667</t>
  </si>
  <si>
    <t xml:space="preserve"> -  Rynek 7 - budynek przy rondzie </t>
  </si>
  <si>
    <t>RYB5004</t>
  </si>
  <si>
    <t>18.705556</t>
  </si>
  <si>
    <t xml:space="preserve"> -  ul. Jesionka - maszt własny </t>
  </si>
  <si>
    <t>RYB5005</t>
  </si>
  <si>
    <t>50.125278</t>
  </si>
  <si>
    <t>18.678056</t>
  </si>
  <si>
    <t xml:space="preserve"> -  ul. Żorska - maszt własny przy DW924 </t>
  </si>
  <si>
    <t>RYB5006</t>
  </si>
  <si>
    <t xml:space="preserve"> -  ul. Rybnicka 18 - maszt własny </t>
  </si>
  <si>
    <t>RYB5007</t>
  </si>
  <si>
    <t>50.144722</t>
  </si>
  <si>
    <t>18.547778</t>
  </si>
  <si>
    <t xml:space="preserve"> -  ul. KEN - maszt własny </t>
  </si>
  <si>
    <t>RYB6002</t>
  </si>
  <si>
    <t>RYC3301</t>
  </si>
  <si>
    <t>51.623056</t>
  </si>
  <si>
    <t>21.968889</t>
  </si>
  <si>
    <t xml:space="preserve"> Ryki</t>
  </si>
  <si>
    <t xml:space="preserve"> -  ul. Janiszewska 80 - maszt Emitel, RTCN Dęblin / Ryki </t>
  </si>
  <si>
    <t>RYC3302</t>
  </si>
  <si>
    <t>51.625278</t>
  </si>
  <si>
    <t>21.927222</t>
  </si>
  <si>
    <t xml:space="preserve"> -  ul. L.Wyczółkowskiego 10A - dach budynku Zespołu Szkół Zawodowych nr 2 </t>
  </si>
  <si>
    <t>RYC3303</t>
  </si>
  <si>
    <t>51.619722</t>
  </si>
  <si>
    <t>21.935278</t>
  </si>
  <si>
    <t xml:space="preserve"> -  ul. Żytnia 5A - maszt na dachu budynku </t>
  </si>
  <si>
    <t>RYC3310</t>
  </si>
  <si>
    <t>51.556667</t>
  </si>
  <si>
    <t>21.853889</t>
  </si>
  <si>
    <t xml:space="preserve"> Dęblin</t>
  </si>
  <si>
    <t xml:space="preserve"> -  ul. Składowa 53 - komin ciepłowni </t>
  </si>
  <si>
    <t>RYC3311</t>
  </si>
  <si>
    <t>51.546111</t>
  </si>
  <si>
    <t>21.881389</t>
  </si>
  <si>
    <t xml:space="preserve"> -  ul. gen. pilota J.Kowalskiego 17 - dach budynku mieszkalnego </t>
  </si>
  <si>
    <t>RYC3312</t>
  </si>
  <si>
    <t>51.572500</t>
  </si>
  <si>
    <t>21.836389</t>
  </si>
  <si>
    <t xml:space="preserve"> -  ul. Wiślana 69 - kościół pw. Chrystusa Miłosiernego </t>
  </si>
  <si>
    <t>RYC4401</t>
  </si>
  <si>
    <t>51.665833</t>
  </si>
  <si>
    <t>21.876944</t>
  </si>
  <si>
    <t xml:space="preserve"> Niwa Babicka</t>
  </si>
  <si>
    <t xml:space="preserve">gm. Ryki -  Niwa Babicka 13 - maszt własny </t>
  </si>
  <si>
    <t>RYC4410</t>
  </si>
  <si>
    <t>51.728611</t>
  </si>
  <si>
    <t xml:space="preserve"> Kłoczew</t>
  </si>
  <si>
    <t xml:space="preserve"> -  ul. Długa 95 - własna wieża </t>
  </si>
  <si>
    <t>RYC4420</t>
  </si>
  <si>
    <t>51.695556</t>
  </si>
  <si>
    <t xml:space="preserve"> Grabów Szlachecki</t>
  </si>
  <si>
    <t xml:space="preserve">gm. Nowodwór -  własna wieża </t>
  </si>
  <si>
    <t>RYC4425</t>
  </si>
  <si>
    <t>51.648611</t>
  </si>
  <si>
    <t>22.112778</t>
  </si>
  <si>
    <t xml:space="preserve"> Nowodwór</t>
  </si>
  <si>
    <t xml:space="preserve"> -  własna wieża - dz. nr 303 </t>
  </si>
  <si>
    <t>RYC4430</t>
  </si>
  <si>
    <t>51.606111</t>
  </si>
  <si>
    <t>22.128333</t>
  </si>
  <si>
    <t xml:space="preserve"> Zosin</t>
  </si>
  <si>
    <t xml:space="preserve">gm. Ułęż -  własna wieża </t>
  </si>
  <si>
    <t>RYC4440</t>
  </si>
  <si>
    <t>51.597500</t>
  </si>
  <si>
    <t xml:space="preserve">gm. Stężyca -  własna wieża </t>
  </si>
  <si>
    <t>RYP0001</t>
  </si>
  <si>
    <t>53.067222</t>
  </si>
  <si>
    <t xml:space="preserve"> Rypin</t>
  </si>
  <si>
    <t xml:space="preserve"> -  ul. 3 Maja 2 - komin kotłowni </t>
  </si>
  <si>
    <t>RYP0002</t>
  </si>
  <si>
    <t>53.062222</t>
  </si>
  <si>
    <t xml:space="preserve"> -  ul. Warszawska 59 - dach budynku mieszkalnego </t>
  </si>
  <si>
    <t>RYP0003</t>
  </si>
  <si>
    <t>53.071667</t>
  </si>
  <si>
    <t xml:space="preserve">gm. Rypin -  własna wieża </t>
  </si>
  <si>
    <t>RYP0004</t>
  </si>
  <si>
    <t xml:space="preserve"> -  ul. Bohaterów Czerwca 1956 r. 7 - komin MPEC </t>
  </si>
  <si>
    <t>RYP0101</t>
  </si>
  <si>
    <t>53.007778</t>
  </si>
  <si>
    <t>19.615000</t>
  </si>
  <si>
    <t xml:space="preserve"> Skrwilno</t>
  </si>
  <si>
    <t>RYP0201</t>
  </si>
  <si>
    <t>19.321389</t>
  </si>
  <si>
    <t xml:space="preserve"> Pinino</t>
  </si>
  <si>
    <t xml:space="preserve">gm. Rogowo -  Pinino 2 - maszt własny </t>
  </si>
  <si>
    <t>RYP0301</t>
  </si>
  <si>
    <t>19.192500</t>
  </si>
  <si>
    <t xml:space="preserve"> Radomin</t>
  </si>
  <si>
    <t xml:space="preserve"> -  Radomin 175 - maszt własny </t>
  </si>
  <si>
    <t>RYP0401</t>
  </si>
  <si>
    <t>53.065278</t>
  </si>
  <si>
    <t>19.573611</t>
  </si>
  <si>
    <t xml:space="preserve"> Kotowy</t>
  </si>
  <si>
    <t xml:space="preserve">gm. Skrwilno -  Kotowy 23 - własna wieża </t>
  </si>
  <si>
    <t>RYP0601</t>
  </si>
  <si>
    <t>53.134167</t>
  </si>
  <si>
    <t>19.273611</t>
  </si>
  <si>
    <t xml:space="preserve"> Wąpielsk</t>
  </si>
  <si>
    <t>RYP0701</t>
  </si>
  <si>
    <t xml:space="preserve">gm. Rogowo -  Zamość 2 - maszt własny </t>
  </si>
  <si>
    <t>RYP0801</t>
  </si>
  <si>
    <t>19.222778</t>
  </si>
  <si>
    <t xml:space="preserve">gm. Brzuze -  wieża T-Mobile przy DW556 </t>
  </si>
  <si>
    <t>RZE1001</t>
  </si>
  <si>
    <t xml:space="preserve"> -  ul. Broniewskiego 1 - wieża Emitela - RTON Baranówka </t>
  </si>
  <si>
    <t>RZE1003</t>
  </si>
  <si>
    <t>22.001111</t>
  </si>
  <si>
    <t xml:space="preserve"> -  ul. Mikołaja Kopernika 1 - budynek NOT </t>
  </si>
  <si>
    <t>RZE1005</t>
  </si>
  <si>
    <t>50.041111</t>
  </si>
  <si>
    <t>22.008889</t>
  </si>
  <si>
    <t xml:space="preserve"> -  ul. Aleksandra Fredry 4 - budynek biurowy </t>
  </si>
  <si>
    <t>RZE1007</t>
  </si>
  <si>
    <t>50.034722</t>
  </si>
  <si>
    <t xml:space="preserve"> -  ul. Wita Stwosza 31 - kościół pw. św. Judy Tadeusza </t>
  </si>
  <si>
    <t>RZE1009</t>
  </si>
  <si>
    <t>22.058333</t>
  </si>
  <si>
    <t xml:space="preserve"> -  ul. Spichlerzowa 46 - elewator Elewarr </t>
  </si>
  <si>
    <t>RZE1010</t>
  </si>
  <si>
    <t>50.032222</t>
  </si>
  <si>
    <t>21.993333</t>
  </si>
  <si>
    <t xml:space="preserve"> -  ul. 17 Pułku Piechoty 5 - budynek </t>
  </si>
  <si>
    <t>RZE1011</t>
  </si>
  <si>
    <t>22.019444</t>
  </si>
  <si>
    <t xml:space="preserve"> -  al. gen. Sikorskiego 21 - katedra </t>
  </si>
  <si>
    <t>RZE1012</t>
  </si>
  <si>
    <t>21.991944</t>
  </si>
  <si>
    <t xml:space="preserve"> -  al. Powstańców Warszawy 16 - budynek </t>
  </si>
  <si>
    <t>RZE1013</t>
  </si>
  <si>
    <t>50.024722</t>
  </si>
  <si>
    <t>21.989167</t>
  </si>
  <si>
    <t xml:space="preserve"> -  ul. gen. Dąbrowskiego 71 - kościół pw. M.B. Saletyńskiej </t>
  </si>
  <si>
    <t>RZE1014</t>
  </si>
  <si>
    <t>22.003333</t>
  </si>
  <si>
    <t xml:space="preserve"> -  ul. Słowackiego 24 - budynek biurowy </t>
  </si>
  <si>
    <t>RZE1015</t>
  </si>
  <si>
    <t>22.003611</t>
  </si>
  <si>
    <t xml:space="preserve"> -  ul. Partyzantów 38 - kościół pw. św. Józefa </t>
  </si>
  <si>
    <t>RZE1016</t>
  </si>
  <si>
    <t>21.991389</t>
  </si>
  <si>
    <t xml:space="preserve"> -  ul. Mikołaja Reja 13 - budynek firmy Motores </t>
  </si>
  <si>
    <t>RZE1019</t>
  </si>
  <si>
    <t>22.029722</t>
  </si>
  <si>
    <t xml:space="preserve"> Jasionka</t>
  </si>
  <si>
    <t xml:space="preserve"> -  Jasionka 942 - maszt radaru Portu Lotniczego Rzeszów-Jasionka </t>
  </si>
  <si>
    <t>RZE1020</t>
  </si>
  <si>
    <t>21.976389</t>
  </si>
  <si>
    <t xml:space="preserve"> -  al. Wincentego Witosa 21 - pylon reklamowy Bi1 </t>
  </si>
  <si>
    <t>RZE1021</t>
  </si>
  <si>
    <t>50.054444</t>
  </si>
  <si>
    <t>21.991667</t>
  </si>
  <si>
    <t xml:space="preserve"> -  ul. Torowa 3 - budynek przemysłowy </t>
  </si>
  <si>
    <t>RZE1022</t>
  </si>
  <si>
    <t>21.978056</t>
  </si>
  <si>
    <t xml:space="preserve"> -  ul. Krakowska 18 - kościół pw. Podwyższenia Krzyża Świętego </t>
  </si>
  <si>
    <t>RZE1024</t>
  </si>
  <si>
    <t>50.007500</t>
  </si>
  <si>
    <t>21.961667</t>
  </si>
  <si>
    <t xml:space="preserve"> -  ul. Podkarpacka 54 - hotel Horyzont </t>
  </si>
  <si>
    <t>RZE1025</t>
  </si>
  <si>
    <t>21.962778</t>
  </si>
  <si>
    <t xml:space="preserve"> -  ul. Kapitałowa 4 - własna wieża rurowa </t>
  </si>
  <si>
    <t>RZE1026</t>
  </si>
  <si>
    <t>50.024167</t>
  </si>
  <si>
    <t xml:space="preserve"> -  ul. Boya-Żeleńskiego 23 - budynek biurowo-usługowy </t>
  </si>
  <si>
    <t>RZE1028</t>
  </si>
  <si>
    <t>21.981389</t>
  </si>
  <si>
    <t xml:space="preserve"> -  ul. Boya-Żeleńskiego 2 - budynek Metalsprzęt </t>
  </si>
  <si>
    <t>RZE1029</t>
  </si>
  <si>
    <t>22.033889</t>
  </si>
  <si>
    <t xml:space="preserve"> -  al. Armii Krajowej 80 - biurowiec Centrum 2000 </t>
  </si>
  <si>
    <t>RZE1031</t>
  </si>
  <si>
    <t>22.010278</t>
  </si>
  <si>
    <t xml:space="preserve"> -  ul. Podwisłocze 48 - hotel Prezydencki </t>
  </si>
  <si>
    <t>RZE1034</t>
  </si>
  <si>
    <t>21.973889</t>
  </si>
  <si>
    <t xml:space="preserve"> -  ul. Podkarpacka 12A - maszt na budynku Autorud </t>
  </si>
  <si>
    <t>RZE1035</t>
  </si>
  <si>
    <t>22.016944</t>
  </si>
  <si>
    <t xml:space="preserve"> -  al. gen. Sikorskiego 118 - hotel Villa Riviera </t>
  </si>
  <si>
    <t>RZE1036</t>
  </si>
  <si>
    <t>22.040000</t>
  </si>
  <si>
    <t xml:space="preserve"> -  ul. Bursztynowa 1 - kościół pw. Matki Bożej Nieustającej Pomocy </t>
  </si>
  <si>
    <t>RZE1037</t>
  </si>
  <si>
    <t>22.047222</t>
  </si>
  <si>
    <t xml:space="preserve"> -  ul. Lwowska 125 - dzwonnica kościoła </t>
  </si>
  <si>
    <t>RZE1039</t>
  </si>
  <si>
    <t>21.969167</t>
  </si>
  <si>
    <t xml:space="preserve"> -  ul. Tarnowska 4 - maszt na budynku </t>
  </si>
  <si>
    <t>RZE1040</t>
  </si>
  <si>
    <t>22.032222</t>
  </si>
  <si>
    <t xml:space="preserve"> -  ul. Ćwiklińskiej 2 - budynek DS Merkury UR </t>
  </si>
  <si>
    <t>RZE1042</t>
  </si>
  <si>
    <t>22.007500</t>
  </si>
  <si>
    <t xml:space="preserve"> -  ul. F.Szopena 2 - komin Klinicznego Szpitala Wojewódzkiego nr 1 im. F.Chopina </t>
  </si>
  <si>
    <t>RZE1043</t>
  </si>
  <si>
    <t>21.997500</t>
  </si>
  <si>
    <t xml:space="preserve"> -  ul. Hetmańska 69 - maszt oświetleniowy Stadionu Miejskiego Stal Rzeszów </t>
  </si>
  <si>
    <t>RZE1044</t>
  </si>
  <si>
    <t>22.005000</t>
  </si>
  <si>
    <t xml:space="preserve"> -  ul. Cicha 4 - budynek DS Filon UR </t>
  </si>
  <si>
    <t>RZE1045</t>
  </si>
  <si>
    <t>50.036111</t>
  </si>
  <si>
    <t xml:space="preserve"> -  ul. Ks.Jozefa Sondeja 13 </t>
  </si>
  <si>
    <t>RZE1046</t>
  </si>
  <si>
    <t>21.950833</t>
  </si>
  <si>
    <t xml:space="preserve"> -  ul. Magórska 9 - budynek Net-Install </t>
  </si>
  <si>
    <t>RZE1047</t>
  </si>
  <si>
    <t>50.049444</t>
  </si>
  <si>
    <t>22.011389</t>
  </si>
  <si>
    <t xml:space="preserve"> -  ul. Siemieńskiego 18A - budynek biurowy </t>
  </si>
  <si>
    <t>RZE1048</t>
  </si>
  <si>
    <t>22.016667</t>
  </si>
  <si>
    <t xml:space="preserve"> -  al. T.Rejtana 20 - biurowiec Karowa Office </t>
  </si>
  <si>
    <t>RZE1049</t>
  </si>
  <si>
    <t xml:space="preserve"> -  al. Piłsudskiego 44 - Galeria Rzeszów </t>
  </si>
  <si>
    <t>RZE1050</t>
  </si>
  <si>
    <t>21.998889</t>
  </si>
  <si>
    <t xml:space="preserve"> -  al. Piłsudskiego 44 - Hotel Rzeszów </t>
  </si>
  <si>
    <t>RZE1052</t>
  </si>
  <si>
    <t>22.014722</t>
  </si>
  <si>
    <t xml:space="preserve"> -  ul. Lubelska 46 - Hala Agrohurt </t>
  </si>
  <si>
    <t>RZE1053</t>
  </si>
  <si>
    <t>21.968056</t>
  </si>
  <si>
    <t xml:space="preserve"> -  ul. Solidarności - kościół </t>
  </si>
  <si>
    <t>RZE1510</t>
  </si>
  <si>
    <t xml:space="preserve"> -  ul. płk. Leopolda Lisa-Kuli 19 - Hotel Forum </t>
  </si>
  <si>
    <t>RZE1511</t>
  </si>
  <si>
    <t>22.025556</t>
  </si>
  <si>
    <t xml:space="preserve"> -  ul. Armii Krajowej 4A - maszt własny </t>
  </si>
  <si>
    <t>RZE1519</t>
  </si>
  <si>
    <t>22.018333</t>
  </si>
  <si>
    <t xml:space="preserve"> -  Jasionka 954A - maszt własny rurowy przy Aeropolis </t>
  </si>
  <si>
    <t>RZE1523</t>
  </si>
  <si>
    <t>21.986111</t>
  </si>
  <si>
    <t xml:space="preserve"> -  ul. Miłocińska 17 - budynek PHT Supon </t>
  </si>
  <si>
    <t>RZE1530</t>
  </si>
  <si>
    <t>50.020556</t>
  </si>
  <si>
    <t>22.015833</t>
  </si>
  <si>
    <t xml:space="preserve"> -  al. Tadeusza Rejtana 36 - biurowiec Conres </t>
  </si>
  <si>
    <t>RZE1533</t>
  </si>
  <si>
    <t>50.035278</t>
  </si>
  <si>
    <t xml:space="preserve"> -  al. T.Rejtana 10 - dach budynku Spółdzielni Rena </t>
  </si>
  <si>
    <t>RZE1538</t>
  </si>
  <si>
    <t>21.940833</t>
  </si>
  <si>
    <t xml:space="preserve"> -  ul. Słoneczny Stok 57 - kościół pw. Matki Bożej Pocieszenia </t>
  </si>
  <si>
    <t>RZE3311</t>
  </si>
  <si>
    <t>50.142778</t>
  </si>
  <si>
    <t>21.958889</t>
  </si>
  <si>
    <t xml:space="preserve"> Głogów Małopolski</t>
  </si>
  <si>
    <t>RZE3312</t>
  </si>
  <si>
    <t>22.100278</t>
  </si>
  <si>
    <t xml:space="preserve"> Krasne</t>
  </si>
  <si>
    <t xml:space="preserve"> -  Krasne 956A - maszt </t>
  </si>
  <si>
    <t>RZE3313</t>
  </si>
  <si>
    <t>49.987500</t>
  </si>
  <si>
    <t>22.043611</t>
  </si>
  <si>
    <t xml:space="preserve"> Łany Tyczyńskie</t>
  </si>
  <si>
    <t xml:space="preserve"> -  Wzgórze 361 - maszt Radia Eska </t>
  </si>
  <si>
    <t>RZE3315</t>
  </si>
  <si>
    <t>21.902500</t>
  </si>
  <si>
    <t xml:space="preserve"> Świlcza</t>
  </si>
  <si>
    <t xml:space="preserve"> -  Świlcza 134 - wieża kościoła </t>
  </si>
  <si>
    <t>RZE3813</t>
  </si>
  <si>
    <t>49.956667</t>
  </si>
  <si>
    <t xml:space="preserve"> Tyczyn</t>
  </si>
  <si>
    <t xml:space="preserve"> -  ul. Mickiewicza - maszt własny </t>
  </si>
  <si>
    <t>RZE3814</t>
  </si>
  <si>
    <t>49.986944</t>
  </si>
  <si>
    <t>21.934722</t>
  </si>
  <si>
    <t xml:space="preserve"> Boguchwała</t>
  </si>
  <si>
    <t xml:space="preserve"> -  ul. Techniczna 1 - stalowy komin ZPE Zapel </t>
  </si>
  <si>
    <t>RZE4401</t>
  </si>
  <si>
    <t>49.907500</t>
  </si>
  <si>
    <t>22.173056</t>
  </si>
  <si>
    <t xml:space="preserve"> Hyżne</t>
  </si>
  <si>
    <t>RZE4410</t>
  </si>
  <si>
    <t>22.138889</t>
  </si>
  <si>
    <t xml:space="preserve"> -  Kamień 299 - maszt na Domu Handlowym </t>
  </si>
  <si>
    <t>RZE4430</t>
  </si>
  <si>
    <t>49.818056</t>
  </si>
  <si>
    <t xml:space="preserve"> Dynów (Bartkówka)</t>
  </si>
  <si>
    <t xml:space="preserve"> -  góra Winnica - maszt własny </t>
  </si>
  <si>
    <t>RZE4440</t>
  </si>
  <si>
    <t>22.128056</t>
  </si>
  <si>
    <t xml:space="preserve"> Łąka</t>
  </si>
  <si>
    <t xml:space="preserve"> -  Łąka 260H - maszt własny </t>
  </si>
  <si>
    <t>RZE4820</t>
  </si>
  <si>
    <t>22.025000</t>
  </si>
  <si>
    <t xml:space="preserve"> Trzebownisko</t>
  </si>
  <si>
    <t xml:space="preserve"> -  Trzebownisko 931 - maszt własny </t>
  </si>
  <si>
    <t>RZE5001</t>
  </si>
  <si>
    <t>21.984167</t>
  </si>
  <si>
    <t xml:space="preserve"> -  ul. Warszawska 130 - stalowy pylon </t>
  </si>
  <si>
    <t>RZE5002</t>
  </si>
  <si>
    <t>21.904722</t>
  </si>
  <si>
    <t xml:space="preserve"> Budy Głogowskie</t>
  </si>
  <si>
    <t>RZE5004</t>
  </si>
  <si>
    <t>RZE5503</t>
  </si>
  <si>
    <t>50.236667</t>
  </si>
  <si>
    <t>22.126944</t>
  </si>
  <si>
    <t xml:space="preserve"> Sokołów Małopolski</t>
  </si>
  <si>
    <t xml:space="preserve"> -  ul. Lubelska 60A - dawny maszt T-Mobile </t>
  </si>
  <si>
    <t>RZE6002</t>
  </si>
  <si>
    <t>49.874444</t>
  </si>
  <si>
    <t>22.090278</t>
  </si>
  <si>
    <t xml:space="preserve"> Błażowa</t>
  </si>
  <si>
    <t>RZE6004</t>
  </si>
  <si>
    <t>49.969722</t>
  </si>
  <si>
    <t>22.133333</t>
  </si>
  <si>
    <t xml:space="preserve"> Chmielnik</t>
  </si>
  <si>
    <t>RZE6005</t>
  </si>
  <si>
    <t>21.850278</t>
  </si>
  <si>
    <t xml:space="preserve"> Bratkowice</t>
  </si>
  <si>
    <t xml:space="preserve"> -  strunobetonowy maszt T-Mobile kolo MOP Dąbry </t>
  </si>
  <si>
    <t>RZE7001</t>
  </si>
  <si>
    <t>49.889444</t>
  </si>
  <si>
    <t>21.931944</t>
  </si>
  <si>
    <t xml:space="preserve"> Baryczka</t>
  </si>
  <si>
    <t>RZE7003</t>
  </si>
  <si>
    <t>50.152778</t>
  </si>
  <si>
    <t>22.080000</t>
  </si>
  <si>
    <t>RZE7004</t>
  </si>
  <si>
    <t>22.103333</t>
  </si>
  <si>
    <t xml:space="preserve"> Nienadówka</t>
  </si>
  <si>
    <t xml:space="preserve">gm. Sokołów Młp. -  Nienadówka 875 </t>
  </si>
  <si>
    <t>RZE7005</t>
  </si>
  <si>
    <t>50.300833</t>
  </si>
  <si>
    <t>22.124167</t>
  </si>
  <si>
    <t xml:space="preserve"> -  Krzywa Wieś - maszt własny </t>
  </si>
  <si>
    <t>RZE7008</t>
  </si>
  <si>
    <t>49.870833</t>
  </si>
  <si>
    <t>22.215556</t>
  </si>
  <si>
    <t xml:space="preserve"> Harta</t>
  </si>
  <si>
    <t>RZE7012</t>
  </si>
  <si>
    <t>21.997222</t>
  </si>
  <si>
    <t xml:space="preserve"> -  ul. Koło 4C - kościół pw. Matki Bożej Częstochowskiej </t>
  </si>
  <si>
    <t>RZE7015</t>
  </si>
  <si>
    <t>22.037222</t>
  </si>
  <si>
    <t xml:space="preserve"> -  ul. Polna 17 - maszt T-Mobile </t>
  </si>
  <si>
    <t>SAN3301</t>
  </si>
  <si>
    <t>49.559722</t>
  </si>
  <si>
    <t>22.200833</t>
  </si>
  <si>
    <t xml:space="preserve"> Sanok</t>
  </si>
  <si>
    <t xml:space="preserve"> -  ul. Kościuszki 23 - budynek biurowo-usługowy </t>
  </si>
  <si>
    <t>SAN3302</t>
  </si>
  <si>
    <t>49.547500</t>
  </si>
  <si>
    <t>22.217778</t>
  </si>
  <si>
    <t xml:space="preserve"> -  ul. Lipińskiego 109 - biurowiec fabryki Autosan </t>
  </si>
  <si>
    <t>SAN3303</t>
  </si>
  <si>
    <t>22.191944</t>
  </si>
  <si>
    <t xml:space="preserve"> -  ul. Kiczury 10 - komin Zakładu Ciepłowniczego SPGK </t>
  </si>
  <si>
    <t>SAN4401</t>
  </si>
  <si>
    <t>49.563333</t>
  </si>
  <si>
    <t>22.064444</t>
  </si>
  <si>
    <t xml:space="preserve"> Nowosielce</t>
  </si>
  <si>
    <t>SAN5001</t>
  </si>
  <si>
    <t>49.512778</t>
  </si>
  <si>
    <t>22.276944</t>
  </si>
  <si>
    <t xml:space="preserve"> Zagórz</t>
  </si>
  <si>
    <t xml:space="preserve"> -  ul. Bieszczadzka 41 - komin cegielni </t>
  </si>
  <si>
    <t>SAN5002</t>
  </si>
  <si>
    <t>49.464722</t>
  </si>
  <si>
    <t>22.263056</t>
  </si>
  <si>
    <t xml:space="preserve"> Tarnawa Górna</t>
  </si>
  <si>
    <t xml:space="preserve">g. Makówka -  wieża Emitel - TSR </t>
  </si>
  <si>
    <t>SAN6001</t>
  </si>
  <si>
    <t>21.923889</t>
  </si>
  <si>
    <t xml:space="preserve"> Trześniów</t>
  </si>
  <si>
    <t>SAN6002</t>
  </si>
  <si>
    <t>49.573333</t>
  </si>
  <si>
    <t>22.158333</t>
  </si>
  <si>
    <t xml:space="preserve"> -  ul. gen. Józefa Bema 5 - maszt własny </t>
  </si>
  <si>
    <t>SAN7002</t>
  </si>
  <si>
    <t>49.333611</t>
  </si>
  <si>
    <t>22.060000</t>
  </si>
  <si>
    <t xml:space="preserve"> Komańcza</t>
  </si>
  <si>
    <t xml:space="preserve"> -  maszt Emitel - TSR Góra Krymieniec </t>
  </si>
  <si>
    <t>SAN7003</t>
  </si>
  <si>
    <t>49.257500</t>
  </si>
  <si>
    <t>22.092778</t>
  </si>
  <si>
    <t xml:space="preserve"> Nowy Łupków</t>
  </si>
  <si>
    <t>SAN7004</t>
  </si>
  <si>
    <t>49.351667</t>
  </si>
  <si>
    <t>22.101667</t>
  </si>
  <si>
    <t xml:space="preserve"> Rzepedź</t>
  </si>
  <si>
    <t xml:space="preserve"> -  wieża Emitel - TSR Góra Sokoliska </t>
  </si>
  <si>
    <t>SAN7005</t>
  </si>
  <si>
    <t>49.476389</t>
  </si>
  <si>
    <t xml:space="preserve"> Bukowisko</t>
  </si>
  <si>
    <t>SAN7006</t>
  </si>
  <si>
    <t>49.476944</t>
  </si>
  <si>
    <t>22.186667</t>
  </si>
  <si>
    <t xml:space="preserve"> Morochów</t>
  </si>
  <si>
    <t>SAN7007</t>
  </si>
  <si>
    <t>49.561389</t>
  </si>
  <si>
    <t>22.355000</t>
  </si>
  <si>
    <t xml:space="preserve"> Tyrawa Wołoska</t>
  </si>
  <si>
    <t>SAN7008</t>
  </si>
  <si>
    <t>49.574444</t>
  </si>
  <si>
    <t>21.951389</t>
  </si>
  <si>
    <t xml:space="preserve"> Besko</t>
  </si>
  <si>
    <t>SCT0001</t>
  </si>
  <si>
    <t>53.555000</t>
  </si>
  <si>
    <t xml:space="preserve"> Szczytno</t>
  </si>
  <si>
    <t>SCT0005</t>
  </si>
  <si>
    <t>53.566389</t>
  </si>
  <si>
    <t xml:space="preserve"> -  ul. Solidarności 17 - własna wieża kratowa </t>
  </si>
  <si>
    <t>SCT0007</t>
  </si>
  <si>
    <t>53.561667</t>
  </si>
  <si>
    <t>20.964722</t>
  </si>
  <si>
    <t xml:space="preserve"> -  ul. Gnieźnieńska 2 - własna wieża rurowa </t>
  </si>
  <si>
    <t>SCT0009</t>
  </si>
  <si>
    <t>53.560000</t>
  </si>
  <si>
    <t>21.007500</t>
  </si>
  <si>
    <t xml:space="preserve"> -  ul. Wileńska 4 - wieża Orange </t>
  </si>
  <si>
    <t>SCT0101</t>
  </si>
  <si>
    <t>53.489722</t>
  </si>
  <si>
    <t>21.360000</t>
  </si>
  <si>
    <t xml:space="preserve"> Rozogi</t>
  </si>
  <si>
    <t xml:space="preserve"> -  ul. Juranda 13A - wieża Cellnex (dawniej własna) </t>
  </si>
  <si>
    <t>SCT0201</t>
  </si>
  <si>
    <t>53.538333</t>
  </si>
  <si>
    <t>21.216389</t>
  </si>
  <si>
    <t xml:space="preserve"> -  ul. Grunwaldzka 2B - wieża Cellnex (dawniej własna) </t>
  </si>
  <si>
    <t>SCT0202</t>
  </si>
  <si>
    <t>53.576944</t>
  </si>
  <si>
    <t>21.222222</t>
  </si>
  <si>
    <t>SCT0301</t>
  </si>
  <si>
    <t>53.633611</t>
  </si>
  <si>
    <t>20.766667</t>
  </si>
  <si>
    <t xml:space="preserve"> Pasym</t>
  </si>
  <si>
    <t xml:space="preserve"> -  ul. Olsztyńska 6 - maszt własny </t>
  </si>
  <si>
    <t>SCT0501</t>
  </si>
  <si>
    <t>53.533333</t>
  </si>
  <si>
    <t>20.747222</t>
  </si>
  <si>
    <t xml:space="preserve"> Jedwabno</t>
  </si>
  <si>
    <t xml:space="preserve"> -  wieża T-Mobile przy DK58 </t>
  </si>
  <si>
    <t>SCT0601</t>
  </si>
  <si>
    <t>53.592778</t>
  </si>
  <si>
    <t>21.363611</t>
  </si>
  <si>
    <t xml:space="preserve"> Spychowo</t>
  </si>
  <si>
    <t xml:space="preserve">gm. Świętajno -  wieża strunobetonowa T-Mobile </t>
  </si>
  <si>
    <t>SCT0702</t>
  </si>
  <si>
    <t>53.400000</t>
  </si>
  <si>
    <t>20.960278</t>
  </si>
  <si>
    <t xml:space="preserve"> Wielbark</t>
  </si>
  <si>
    <t xml:space="preserve"> -  ul. Przemysłowa 5 - wieża T-Mobile </t>
  </si>
  <si>
    <t>SCT0801</t>
  </si>
  <si>
    <t>53.645000</t>
  </si>
  <si>
    <t>21.118333</t>
  </si>
  <si>
    <t xml:space="preserve"> Marksewo</t>
  </si>
  <si>
    <t xml:space="preserve">gm. Szczytno -  własna wieża </t>
  </si>
  <si>
    <t>SCT1001</t>
  </si>
  <si>
    <t>53.493889</t>
  </si>
  <si>
    <t>20.953056</t>
  </si>
  <si>
    <t xml:space="preserve"> Szymany</t>
  </si>
  <si>
    <t xml:space="preserve">gm. Szczytno -  wieża kratowa Portu Lotniczego Olsztyn-Mazury </t>
  </si>
  <si>
    <t>SCT1101</t>
  </si>
  <si>
    <t>53.625833</t>
  </si>
  <si>
    <t>20.996667</t>
  </si>
  <si>
    <t xml:space="preserve"> Trelkowo</t>
  </si>
  <si>
    <t xml:space="preserve">gm. Szczytno -  Trelkowo 60 - własna wieża </t>
  </si>
  <si>
    <t>SCT1302</t>
  </si>
  <si>
    <t>20.810000</t>
  </si>
  <si>
    <t xml:space="preserve"> Przeździęk Mały</t>
  </si>
  <si>
    <t xml:space="preserve">gm. Wielbark -  wieża Orange </t>
  </si>
  <si>
    <t>SCT1501</t>
  </si>
  <si>
    <t>53.389444</t>
  </si>
  <si>
    <t>21.103611</t>
  </si>
  <si>
    <t xml:space="preserve"> Lesiny Małe</t>
  </si>
  <si>
    <t xml:space="preserve">gm. Wielbark -  Lesiny Małe 3 - własna wieża </t>
  </si>
  <si>
    <t>SCT1601</t>
  </si>
  <si>
    <t>53.606389</t>
  </si>
  <si>
    <t>20.884444</t>
  </si>
  <si>
    <t xml:space="preserve"> Jęcznik</t>
  </si>
  <si>
    <t xml:space="preserve">gm. Szczytno -  wieża T-Mobile </t>
  </si>
  <si>
    <t>SCT1701</t>
  </si>
  <si>
    <t>53.669722</t>
  </si>
  <si>
    <t>20.864167</t>
  </si>
  <si>
    <t xml:space="preserve"> Elganowo</t>
  </si>
  <si>
    <t xml:space="preserve">gm. Pasym -  Elganowo 39 - własna wieża </t>
  </si>
  <si>
    <t>SCT1802</t>
  </si>
  <si>
    <t>53.467222</t>
  </si>
  <si>
    <t>20.814167</t>
  </si>
  <si>
    <t xml:space="preserve"> Rekownica</t>
  </si>
  <si>
    <t xml:space="preserve">gm. Jedwabno -  wieża Orange </t>
  </si>
  <si>
    <t>SCT1901</t>
  </si>
  <si>
    <t>53.456111</t>
  </si>
  <si>
    <t>21.006111</t>
  </si>
  <si>
    <t xml:space="preserve"> Ciemna Dąbrowa</t>
  </si>
  <si>
    <t xml:space="preserve">gm. Wielbark -  Ciemna Dąbrowa 18 - wieża Orange </t>
  </si>
  <si>
    <t>SCT2301</t>
  </si>
  <si>
    <t>53.550833</t>
  </si>
  <si>
    <t>21.100278</t>
  </si>
  <si>
    <t>SCT2501</t>
  </si>
  <si>
    <t>20.895833</t>
  </si>
  <si>
    <t xml:space="preserve"> Piwnice Wielkie</t>
  </si>
  <si>
    <t xml:space="preserve">gm. Wielbark -  Piwnice Wielkie 2 - wieża T-Mobile </t>
  </si>
  <si>
    <t>SCT2601</t>
  </si>
  <si>
    <t>53.699444</t>
  </si>
  <si>
    <t>21.092500</t>
  </si>
  <si>
    <t xml:space="preserve"> Rańsk</t>
  </si>
  <si>
    <t xml:space="preserve">gm. Dźwierzuty -  własna wieża </t>
  </si>
  <si>
    <t>SCZ0001</t>
  </si>
  <si>
    <t>53.722222</t>
  </si>
  <si>
    <t>16.669722</t>
  </si>
  <si>
    <t xml:space="preserve"> Szczecinek</t>
  </si>
  <si>
    <t xml:space="preserve"> -  ul. Kołobrzeska - komin kotłowni MEC </t>
  </si>
  <si>
    <t>SCZ0002</t>
  </si>
  <si>
    <t>53.709444</t>
  </si>
  <si>
    <t xml:space="preserve"> -  ul. Władysława Cieślaka 7 - komin </t>
  </si>
  <si>
    <t>SCZ0003</t>
  </si>
  <si>
    <t>53.685556</t>
  </si>
  <si>
    <t>16.708333</t>
  </si>
  <si>
    <t xml:space="preserve"> -  ul. Pilska 5 - anteny na kominie Babel </t>
  </si>
  <si>
    <t>SCZ0004</t>
  </si>
  <si>
    <t>16.689722</t>
  </si>
  <si>
    <t xml:space="preserve"> -  ul. Bohaterów Warszawy 31-35 - biurowiec Centrum Handlowego </t>
  </si>
  <si>
    <t>SCZ0005</t>
  </si>
  <si>
    <t>53.697222</t>
  </si>
  <si>
    <t xml:space="preserve"> -  ul. Wiśniowa 10 - biurowiec Black Red White </t>
  </si>
  <si>
    <t>SCZ0006</t>
  </si>
  <si>
    <t>53.702500</t>
  </si>
  <si>
    <t>16.699444</t>
  </si>
  <si>
    <t xml:space="preserve"> -  ul. kard. St.Wyszyńskiego 90 - dach budynku mieszkalnego </t>
  </si>
  <si>
    <t>SCZ0007</t>
  </si>
  <si>
    <t>16.633056</t>
  </si>
  <si>
    <t xml:space="preserve"> -  ul. Turystyczna 4 - własna wieża rurowa </t>
  </si>
  <si>
    <t>SCZ0008</t>
  </si>
  <si>
    <t>53.712778</t>
  </si>
  <si>
    <t xml:space="preserve"> -  ul. J.Kilińskiego 7 - budynek Centrum Kardiologii Scanmed </t>
  </si>
  <si>
    <t>SCZ0101</t>
  </si>
  <si>
    <t>53.743889</t>
  </si>
  <si>
    <t>16.342222</t>
  </si>
  <si>
    <t xml:space="preserve"> Barwice</t>
  </si>
  <si>
    <t xml:space="preserve"> -  ul. Zwycięzców 35 - własna wieża </t>
  </si>
  <si>
    <t>SCZ0202</t>
  </si>
  <si>
    <t>53.583333</t>
  </si>
  <si>
    <t>16.527222</t>
  </si>
  <si>
    <t xml:space="preserve"> Borne Sulinowo</t>
  </si>
  <si>
    <t>SCZ0301</t>
  </si>
  <si>
    <t>53.896111</t>
  </si>
  <si>
    <t xml:space="preserve"> -  ul. Topolowa 10 - własna wieża </t>
  </si>
  <si>
    <t>SCZ0401</t>
  </si>
  <si>
    <t>53.840278</t>
  </si>
  <si>
    <t>16.436944</t>
  </si>
  <si>
    <t xml:space="preserve"> Grzmiąca</t>
  </si>
  <si>
    <t xml:space="preserve"> -  ul. Babolickiej - strunobetonowy maszt T-Mobile </t>
  </si>
  <si>
    <t>SCZ0501</t>
  </si>
  <si>
    <t>53.736389</t>
  </si>
  <si>
    <t>16.826944</t>
  </si>
  <si>
    <t xml:space="preserve"> Gwda Mała</t>
  </si>
  <si>
    <t xml:space="preserve">gm. Szczecinek -  własna wieża </t>
  </si>
  <si>
    <t>SCZ0601</t>
  </si>
  <si>
    <t>16.619444</t>
  </si>
  <si>
    <t xml:space="preserve"> Przyjezierze</t>
  </si>
  <si>
    <t xml:space="preserve">gm. Borne Sulinowo -  własna wieża </t>
  </si>
  <si>
    <t>SCZ0701</t>
  </si>
  <si>
    <t>53.581944</t>
  </si>
  <si>
    <t>16.394167</t>
  </si>
  <si>
    <t>SCZ0801</t>
  </si>
  <si>
    <t>53.855000</t>
  </si>
  <si>
    <t>16.620556</t>
  </si>
  <si>
    <t xml:space="preserve">gm. Szczecinek -  maszt T-Mobile </t>
  </si>
  <si>
    <t>SCZ0901</t>
  </si>
  <si>
    <t>53.818889</t>
  </si>
  <si>
    <t>16.806944</t>
  </si>
  <si>
    <t xml:space="preserve"> Świerszczewo</t>
  </si>
  <si>
    <t xml:space="preserve">gm. Biały Bór -  własna wieża </t>
  </si>
  <si>
    <t>SCZ1001</t>
  </si>
  <si>
    <t>53.801944</t>
  </si>
  <si>
    <t>16.645278</t>
  </si>
  <si>
    <t xml:space="preserve"> Nowe Gonne</t>
  </si>
  <si>
    <t xml:space="preserve">gm. Szczecinek -  wieża Orange </t>
  </si>
  <si>
    <t>SCZ1101</t>
  </si>
  <si>
    <t>16.268333</t>
  </si>
  <si>
    <t xml:space="preserve"> Chłopowo</t>
  </si>
  <si>
    <t xml:space="preserve">gm. Barwice -  własna wieża </t>
  </si>
  <si>
    <t>SCZ1201</t>
  </si>
  <si>
    <t>53.707500</t>
  </si>
  <si>
    <t>16.392500</t>
  </si>
  <si>
    <t>SCZ1501</t>
  </si>
  <si>
    <t>53.712500</t>
  </si>
  <si>
    <t>16.536111</t>
  </si>
  <si>
    <t xml:space="preserve"> Radacz</t>
  </si>
  <si>
    <t>SCZ1801</t>
  </si>
  <si>
    <t>53.670556</t>
  </si>
  <si>
    <t>16.804167</t>
  </si>
  <si>
    <t xml:space="preserve"> Żółtnica</t>
  </si>
  <si>
    <t>SCZ1901</t>
  </si>
  <si>
    <t>53.863889</t>
  </si>
  <si>
    <t>16.314444</t>
  </si>
  <si>
    <t xml:space="preserve"> Wielanowo</t>
  </si>
  <si>
    <t>SCZ2101</t>
  </si>
  <si>
    <t>53.668889</t>
  </si>
  <si>
    <t>16.742222</t>
  </si>
  <si>
    <t>SCZ2201</t>
  </si>
  <si>
    <t>53.890833</t>
  </si>
  <si>
    <t>16.933611</t>
  </si>
  <si>
    <t>SCZ2401</t>
  </si>
  <si>
    <t>53.888056</t>
  </si>
  <si>
    <t>16.508611</t>
  </si>
  <si>
    <t xml:space="preserve"> Czechy</t>
  </si>
  <si>
    <t xml:space="preserve">gm. Grzmiąca -  własna wieża </t>
  </si>
  <si>
    <t>SCZ2501</t>
  </si>
  <si>
    <t>53.774722</t>
  </si>
  <si>
    <t>16.412222</t>
  </si>
  <si>
    <t xml:space="preserve"> Stary Chwalim</t>
  </si>
  <si>
    <t>SCZ2601</t>
  </si>
  <si>
    <t>53.903056</t>
  </si>
  <si>
    <t>16.615833</t>
  </si>
  <si>
    <t xml:space="preserve"> Pietrzykowo</t>
  </si>
  <si>
    <t xml:space="preserve">gm. Szczecinek -  Pietrzykowo 9 - własna wieża </t>
  </si>
  <si>
    <t>SDC3301</t>
  </si>
  <si>
    <t>52.169444</t>
  </si>
  <si>
    <t>22.273889</t>
  </si>
  <si>
    <t xml:space="preserve"> Siedlce</t>
  </si>
  <si>
    <t xml:space="preserve"> -  ul. J.Kochanowskiego 11 (wieża Katedry pw. Niepokalanego Poczęcia NMP) </t>
  </si>
  <si>
    <t>SDC3302</t>
  </si>
  <si>
    <t>52.182222</t>
  </si>
  <si>
    <t>22.269444</t>
  </si>
  <si>
    <t xml:space="preserve"> -  ul. Sokołowska 124 (dzwonnica Sanktuarium św. Józefa) </t>
  </si>
  <si>
    <t>SDC3303</t>
  </si>
  <si>
    <t>22.306389</t>
  </si>
  <si>
    <t xml:space="preserve"> -  ul. S.Starzyńskiego 7 (komin PEC) </t>
  </si>
  <si>
    <t>SDC3304</t>
  </si>
  <si>
    <t xml:space="preserve"> -  ul. Księcia J.Poniatowskiego 26 (dach - Mazowiecki Szpital Wojewódzki) </t>
  </si>
  <si>
    <t>SDC3306</t>
  </si>
  <si>
    <t>52.155833</t>
  </si>
  <si>
    <t>22.279444</t>
  </si>
  <si>
    <t xml:space="preserve"> -  ul. Składowa 7 (dach wieży ciśnień) </t>
  </si>
  <si>
    <t>SDC3307</t>
  </si>
  <si>
    <t>22.271944</t>
  </si>
  <si>
    <t xml:space="preserve"> -  ul. 3 Maja 54 (budynek Wydziału Nauk Ścisłych UPH) </t>
  </si>
  <si>
    <t>SDC3308</t>
  </si>
  <si>
    <t>52.141944</t>
  </si>
  <si>
    <t>22.230833</t>
  </si>
  <si>
    <t xml:space="preserve"> Żelków-Kolonia</t>
  </si>
  <si>
    <t xml:space="preserve">gm. Siedlce -  ul. Przemysłowa - dz. nr 462/6 (własna wieża) </t>
  </si>
  <si>
    <t>SDC3311</t>
  </si>
  <si>
    <t>52.132222</t>
  </si>
  <si>
    <t xml:space="preserve"> Ujrzanów</t>
  </si>
  <si>
    <t xml:space="preserve">gm. Siedlce -  własna wieża - dz. nr 709/5 </t>
  </si>
  <si>
    <t>SDC3312</t>
  </si>
  <si>
    <t>52.157500</t>
  </si>
  <si>
    <t>22.284167</t>
  </si>
  <si>
    <t xml:space="preserve"> -  ul. Floriańska 80 (maszt na budynku serwisu samochodowego) </t>
  </si>
  <si>
    <t>SDC3313</t>
  </si>
  <si>
    <t>52.153333</t>
  </si>
  <si>
    <t>22.261944</t>
  </si>
  <si>
    <t xml:space="preserve"> -  ul. Artyleryjska 37 (własna wieża) </t>
  </si>
  <si>
    <t>SDC3315</t>
  </si>
  <si>
    <t>52.170000</t>
  </si>
  <si>
    <t>22.219167</t>
  </si>
  <si>
    <t xml:space="preserve"> Stare Iganie</t>
  </si>
  <si>
    <t xml:space="preserve">gm. Siedlce -  ul. Topolowa 4 (wieża T-Mobile) </t>
  </si>
  <si>
    <t>SDC3318</t>
  </si>
  <si>
    <t>52.167222</t>
  </si>
  <si>
    <t xml:space="preserve"> -  ul. Żabia - dz. nr 12 (własna wieża) </t>
  </si>
  <si>
    <t>SDC3319</t>
  </si>
  <si>
    <t>52.148056</t>
  </si>
  <si>
    <t>22.300278</t>
  </si>
  <si>
    <t xml:space="preserve"> -  ul. Brzeska 128 (maszt własny) </t>
  </si>
  <si>
    <t>SDC3320</t>
  </si>
  <si>
    <t>52.167500</t>
  </si>
  <si>
    <t>22.286667</t>
  </si>
  <si>
    <t xml:space="preserve"> -  ul. Młynarska 28 (dach bloku mieszkalnego) </t>
  </si>
  <si>
    <t>SDC3321</t>
  </si>
  <si>
    <t>22.256389</t>
  </si>
  <si>
    <t xml:space="preserve"> -  ul. Warszawska 28 (wieża kratowa Cellnex) </t>
  </si>
  <si>
    <t>SDC4401</t>
  </si>
  <si>
    <t>52.197222</t>
  </si>
  <si>
    <t>22.099444</t>
  </si>
  <si>
    <t xml:space="preserve"> Broszków</t>
  </si>
  <si>
    <t xml:space="preserve">gm. Kotuń -  Broszków 23A - maszt własny </t>
  </si>
  <si>
    <t>SDC4402</t>
  </si>
  <si>
    <t>52.178333</t>
  </si>
  <si>
    <t>22.173889</t>
  </si>
  <si>
    <t xml:space="preserve"> Stare Opole</t>
  </si>
  <si>
    <t xml:space="preserve">gm. Siedlce -  ul. Warszawska - dz. nr 145/5 (własna wieża) </t>
  </si>
  <si>
    <t>SDC4410</t>
  </si>
  <si>
    <t>52.081389</t>
  </si>
  <si>
    <t xml:space="preserve"> Zbuczyn</t>
  </si>
  <si>
    <t xml:space="preserve"> -  ul. Lipowa - dz. nr 868 (własna wieża) </t>
  </si>
  <si>
    <t>SDC4412</t>
  </si>
  <si>
    <t>52.241111</t>
  </si>
  <si>
    <t>22.381944</t>
  </si>
  <si>
    <t xml:space="preserve"> Strusy</t>
  </si>
  <si>
    <t xml:space="preserve">gm. Paprotnia -  własna wieża - dz. nr 396/1 </t>
  </si>
  <si>
    <t>SDC4420</t>
  </si>
  <si>
    <t>52.098611</t>
  </si>
  <si>
    <t xml:space="preserve"> Skórzec</t>
  </si>
  <si>
    <t xml:space="preserve"> -  ul. Przemysłowa - dz. nr 223/2 (własna wieża) </t>
  </si>
  <si>
    <t>SDC4421</t>
  </si>
  <si>
    <t>52.058889</t>
  </si>
  <si>
    <t>21.992222</t>
  </si>
  <si>
    <t xml:space="preserve">gm. Wodynie -  własna wieża - dz. nr 1957 </t>
  </si>
  <si>
    <t>SDC4422</t>
  </si>
  <si>
    <t>52.008611</t>
  </si>
  <si>
    <t xml:space="preserve"> Seroczyn</t>
  </si>
  <si>
    <t xml:space="preserve">gm. Wodynie -  ul. Osiedlowa 17 - stalowy komin </t>
  </si>
  <si>
    <t>SDC4431</t>
  </si>
  <si>
    <t>52.088333</t>
  </si>
  <si>
    <t>22.310556</t>
  </si>
  <si>
    <t xml:space="preserve"> Wiśniew-Kolonia</t>
  </si>
  <si>
    <t xml:space="preserve">gm. Wiśniew -  maszt własny - dz. nr 356/2 </t>
  </si>
  <si>
    <t>SDC4441</t>
  </si>
  <si>
    <t>52.212222</t>
  </si>
  <si>
    <t>22.531111</t>
  </si>
  <si>
    <t xml:space="preserve"> Mordy</t>
  </si>
  <si>
    <t xml:space="preserve"> -  ul. 11 Listopada - dz. nr 2305/2 (wieża Orange) </t>
  </si>
  <si>
    <t>SDC4450</t>
  </si>
  <si>
    <t>52.063333</t>
  </si>
  <si>
    <t>22.618889</t>
  </si>
  <si>
    <t xml:space="preserve"> Krzesk-Królowa Niwa</t>
  </si>
  <si>
    <t xml:space="preserve">gm. Zbuczyn -  własna wieża - dz. nr 798/1 </t>
  </si>
  <si>
    <t>SDC4470</t>
  </si>
  <si>
    <t>22.460278</t>
  </si>
  <si>
    <t xml:space="preserve"> Podawce</t>
  </si>
  <si>
    <t xml:space="preserve">gm. Paprotnia -  Podawce 31 - maszt własny </t>
  </si>
  <si>
    <t>SDC4480</t>
  </si>
  <si>
    <t>52.347222</t>
  </si>
  <si>
    <t>22.613056</t>
  </si>
  <si>
    <t xml:space="preserve"> Korczew</t>
  </si>
  <si>
    <t xml:space="preserve"> -  własna wieża - dz. nr 623/15 </t>
  </si>
  <si>
    <t>SDC4481</t>
  </si>
  <si>
    <t>52.291944</t>
  </si>
  <si>
    <t>22.680278</t>
  </si>
  <si>
    <t xml:space="preserve"> Łysów</t>
  </si>
  <si>
    <t xml:space="preserve">gm. Przesmyki -  Łysów 94 - własna wieża </t>
  </si>
  <si>
    <t>SDC4482</t>
  </si>
  <si>
    <t>52.274167</t>
  </si>
  <si>
    <t xml:space="preserve"> Przesmyki</t>
  </si>
  <si>
    <t xml:space="preserve"> -  ul. T.Kościuszki 22 (własna wieża) </t>
  </si>
  <si>
    <t>SDC4490</t>
  </si>
  <si>
    <t>52.263056</t>
  </si>
  <si>
    <t>22.107222</t>
  </si>
  <si>
    <t xml:space="preserve"> Mokobody</t>
  </si>
  <si>
    <t xml:space="preserve"> -  ul. Ossolińskich - dz. nr 1348/1, 1349/3 (własna wieża) </t>
  </si>
  <si>
    <t>SDC8001</t>
  </si>
  <si>
    <t>22.270278</t>
  </si>
  <si>
    <t xml:space="preserve"> -  ul. Józefa Piłsudskiego 74 (Galeria Siedlce) </t>
  </si>
  <si>
    <t>SEJ4401</t>
  </si>
  <si>
    <t>54.104444</t>
  </si>
  <si>
    <t>23.360278</t>
  </si>
  <si>
    <t xml:space="preserve"> Sejny</t>
  </si>
  <si>
    <t xml:space="preserve"> -  ul. Powstańców Sejneńskich - własna wieża </t>
  </si>
  <si>
    <t>SEJ4402</t>
  </si>
  <si>
    <t>54.091111</t>
  </si>
  <si>
    <t>23.184167</t>
  </si>
  <si>
    <t xml:space="preserve"> Gremzdy Polskie</t>
  </si>
  <si>
    <t xml:space="preserve">gm. Krasnopol -  własna wieża </t>
  </si>
  <si>
    <t>SEJ4403</t>
  </si>
  <si>
    <t>54.200556</t>
  </si>
  <si>
    <t>23.265278</t>
  </si>
  <si>
    <t xml:space="preserve"> Żwikiele</t>
  </si>
  <si>
    <t xml:space="preserve">gm. Puńsk -  własna wieża </t>
  </si>
  <si>
    <t>SEJ4410</t>
  </si>
  <si>
    <t>53.981944</t>
  </si>
  <si>
    <t>23.295833</t>
  </si>
  <si>
    <t xml:space="preserve"> Frącki</t>
  </si>
  <si>
    <t xml:space="preserve">gm. Giby -  maszt własny </t>
  </si>
  <si>
    <t>SEJ4450</t>
  </si>
  <si>
    <t>54.045278</t>
  </si>
  <si>
    <t xml:space="preserve"> Giby</t>
  </si>
  <si>
    <t>SEP0001</t>
  </si>
  <si>
    <t xml:space="preserve"> Sępólno Krajeńskie</t>
  </si>
  <si>
    <t xml:space="preserve"> -  ul. Przemysłowa 5 - komin </t>
  </si>
  <si>
    <t>SEP0002</t>
  </si>
  <si>
    <t>17.531667</t>
  </si>
  <si>
    <t xml:space="preserve"> -  ul. gen. J.Hallera 8 - Dom Zdrowia Aronia </t>
  </si>
  <si>
    <t>SEP0101</t>
  </si>
  <si>
    <t>53.361389</t>
  </si>
  <si>
    <t>17.487778</t>
  </si>
  <si>
    <t xml:space="preserve"> Więcbork</t>
  </si>
  <si>
    <t xml:space="preserve"> -  ul. Gdańska 15 - maszt własny </t>
  </si>
  <si>
    <t>SEP0201</t>
  </si>
  <si>
    <t>53.525000</t>
  </si>
  <si>
    <t>17.518889</t>
  </si>
  <si>
    <t xml:space="preserve"> Kamień Krajeński</t>
  </si>
  <si>
    <t>SEP0301</t>
  </si>
  <si>
    <t>53.392778</t>
  </si>
  <si>
    <t>17.653333</t>
  </si>
  <si>
    <t xml:space="preserve"> Wielowiczek</t>
  </si>
  <si>
    <t xml:space="preserve">gm. Sośno -  własna wieża </t>
  </si>
  <si>
    <t>SEP0401</t>
  </si>
  <si>
    <t>53.304444</t>
  </si>
  <si>
    <t>17.603889</t>
  </si>
  <si>
    <t xml:space="preserve"> Sitno</t>
  </si>
  <si>
    <t>SEP0701</t>
  </si>
  <si>
    <t>53.362778</t>
  </si>
  <si>
    <t>17.326667</t>
  </si>
  <si>
    <t xml:space="preserve"> Sypniewo</t>
  </si>
  <si>
    <t xml:space="preserve">gm. Więcbork -  własna wieża </t>
  </si>
  <si>
    <t>SEP0801</t>
  </si>
  <si>
    <t>53.442222</t>
  </si>
  <si>
    <t>17.433889</t>
  </si>
  <si>
    <t xml:space="preserve"> Lutowo</t>
  </si>
  <si>
    <t xml:space="preserve">gm. Sępólno Krajeńskie -  Lutowo 61 - własna wieża </t>
  </si>
  <si>
    <t>SEP0901</t>
  </si>
  <si>
    <t>53.438889</t>
  </si>
  <si>
    <t>17.607500</t>
  </si>
  <si>
    <t xml:space="preserve"> Niechorz</t>
  </si>
  <si>
    <t xml:space="preserve">gm. Sępólno Krajeńskie -  wieża T-Mobile </t>
  </si>
  <si>
    <t>SIE1001</t>
  </si>
  <si>
    <t xml:space="preserve"> -  ul. Okrężna 19 - maszt na budynku usługowym </t>
  </si>
  <si>
    <t>SIE1004</t>
  </si>
  <si>
    <t xml:space="preserve"> -  ul. Dąbrowskiego 13 - maszt na budynku SM </t>
  </si>
  <si>
    <t>SIE1005</t>
  </si>
  <si>
    <t xml:space="preserve"> -  ul. Wróblewskiego 67 - blok (4 p.) </t>
  </si>
  <si>
    <t>SIE1006</t>
  </si>
  <si>
    <t xml:space="preserve"> -  ul. Mikołaja 3 - budynek Zespołu Szkół Sportowych </t>
  </si>
  <si>
    <t>SIE1007</t>
  </si>
  <si>
    <t xml:space="preserve"> -  ul. Korfantego - maszt na budynku wymiennika ciepła </t>
  </si>
  <si>
    <t>SIE1008</t>
  </si>
  <si>
    <t>19.032778</t>
  </si>
  <si>
    <t xml:space="preserve"> -  ul. Św. Barbary 17 - maszt na budynku </t>
  </si>
  <si>
    <t>SIE1009</t>
  </si>
  <si>
    <t>19.001944</t>
  </si>
  <si>
    <t xml:space="preserve"> Siemanowice Śląskie</t>
  </si>
  <si>
    <t xml:space="preserve"> -  ul. Dąbrowskiej 4 - maszt na budynku Delikatesy Kubik </t>
  </si>
  <si>
    <t>SIE1011</t>
  </si>
  <si>
    <t>50.328889</t>
  </si>
  <si>
    <t>19.008611</t>
  </si>
  <si>
    <t xml:space="preserve"> -  ul. Tarnogórska 11 - maszt własny przy drodze </t>
  </si>
  <si>
    <t>SIE1012</t>
  </si>
  <si>
    <t>19.042778</t>
  </si>
  <si>
    <t xml:space="preserve"> -  ul. Szymanowskiego 11 - SP Nr 16 </t>
  </si>
  <si>
    <t>SIE1013</t>
  </si>
  <si>
    <t>50.310000</t>
  </si>
  <si>
    <t xml:space="preserve"> -  ul. Chopina 4a - maszt na budynku szkoły </t>
  </si>
  <si>
    <t>SIE1014</t>
  </si>
  <si>
    <t>50.326111</t>
  </si>
  <si>
    <t xml:space="preserve"> -  ul. Źeromskiego 21 - budynek Silesian Gaz </t>
  </si>
  <si>
    <t>SIE1015</t>
  </si>
  <si>
    <t>19.044167</t>
  </si>
  <si>
    <t xml:space="preserve"> -  ul. Słowackiego 5 - SP nr 11 </t>
  </si>
  <si>
    <t>SIE1017</t>
  </si>
  <si>
    <t xml:space="preserve"> -  ul. Chemiczna 14 - maszt PTK Centertel teren Cemex </t>
  </si>
  <si>
    <t>SIE1018</t>
  </si>
  <si>
    <t xml:space="preserve"> -  ul. Jagiełły - maszt na budynku koło pętli autobusowej </t>
  </si>
  <si>
    <t>SIE1502</t>
  </si>
  <si>
    <t>19.036667</t>
  </si>
  <si>
    <t xml:space="preserve"> -  ul. Powstańców 13 - kamienica (3 p.) </t>
  </si>
  <si>
    <t>SIE1505</t>
  </si>
  <si>
    <t xml:space="preserve"> -  ul. Jagiełły 4 - rurowy maszt własny przy CH Atrium SIEMIANOWICE </t>
  </si>
  <si>
    <t>SIR0001</t>
  </si>
  <si>
    <t>51.566111</t>
  </si>
  <si>
    <t>18.709167</t>
  </si>
  <si>
    <t xml:space="preserve"> Sieradz</t>
  </si>
  <si>
    <t xml:space="preserve"> -  ul. Sadowa 1 - własny maszt przestawny </t>
  </si>
  <si>
    <t>SIR3301</t>
  </si>
  <si>
    <t>51.600000</t>
  </si>
  <si>
    <t>18.721667</t>
  </si>
  <si>
    <t xml:space="preserve"> -  ul. Wojska Polskiego 41/45 - komin OSM Wart-Milk </t>
  </si>
  <si>
    <t>SIR3302</t>
  </si>
  <si>
    <t>51.592222</t>
  </si>
  <si>
    <t>18.726111</t>
  </si>
  <si>
    <t xml:space="preserve"> -  ul. Jana Pawła II 28 - wieża Emitel, Stacja Linii Radiowych </t>
  </si>
  <si>
    <t>SIR3303</t>
  </si>
  <si>
    <t>51.581667</t>
  </si>
  <si>
    <t>18.711111</t>
  </si>
  <si>
    <t xml:space="preserve"> -  ul. Armii Krajowej 7 - Szpital Wojewódzki im. Prymasa Kardynała S.Wyszyńskiego </t>
  </si>
  <si>
    <t>SIR3304</t>
  </si>
  <si>
    <t>18.737500</t>
  </si>
  <si>
    <t xml:space="preserve"> -  ul. J.Oksińskiego 4 - maszt na budynku </t>
  </si>
  <si>
    <t>SIR3305</t>
  </si>
  <si>
    <t>51.598889</t>
  </si>
  <si>
    <t>18.697500</t>
  </si>
  <si>
    <t xml:space="preserve"> -  ul. Zachodnia 2 - komin PEC </t>
  </si>
  <si>
    <t>SIR3311</t>
  </si>
  <si>
    <t xml:space="preserve"> -  ul. H.Sienkiewicza 98 - własna wieża kratowa </t>
  </si>
  <si>
    <t>SIR3312</t>
  </si>
  <si>
    <t>51.661111</t>
  </si>
  <si>
    <t>18.623611</t>
  </si>
  <si>
    <t xml:space="preserve"> Baszków</t>
  </si>
  <si>
    <t xml:space="preserve">gm. Warta -  własna wieża </t>
  </si>
  <si>
    <t>SIR3314</t>
  </si>
  <si>
    <t xml:space="preserve"> Kobierzycko</t>
  </si>
  <si>
    <t xml:space="preserve">gm. Wróblew -  maszt własny </t>
  </si>
  <si>
    <t>SIR3315</t>
  </si>
  <si>
    <t>18.779167</t>
  </si>
  <si>
    <t xml:space="preserve">gm. Sieradz -  Zalesie 3 - własna wieża </t>
  </si>
  <si>
    <t>SIR4401</t>
  </si>
  <si>
    <t>51.468889</t>
  </si>
  <si>
    <t xml:space="preserve"> Sambórz</t>
  </si>
  <si>
    <t xml:space="preserve">gm. Burzenin -  maszt własny </t>
  </si>
  <si>
    <t>SIR4402</t>
  </si>
  <si>
    <t xml:space="preserve">gm. Burzenin -  Kamionka 3 - maszt własny </t>
  </si>
  <si>
    <t>SIR4410</t>
  </si>
  <si>
    <t>18.625000</t>
  </si>
  <si>
    <t xml:space="preserve"> Warta</t>
  </si>
  <si>
    <t xml:space="preserve"> -  ul. 3 Maja 30 - maszt na budynku przemysłowym </t>
  </si>
  <si>
    <t>SIR4412</t>
  </si>
  <si>
    <t xml:space="preserve"> Zadąbrowie-Wiatraczyska</t>
  </si>
  <si>
    <t xml:space="preserve">gm. Warta -  maszt własny </t>
  </si>
  <si>
    <t>SIR4415</t>
  </si>
  <si>
    <t xml:space="preserve"> Miklesz</t>
  </si>
  <si>
    <t xml:space="preserve">gm. Złoczew -  maszt własny </t>
  </si>
  <si>
    <t>SIR4416</t>
  </si>
  <si>
    <t>51.474444</t>
  </si>
  <si>
    <t>18.521111</t>
  </si>
  <si>
    <t xml:space="preserve"> Zagórcze</t>
  </si>
  <si>
    <t xml:space="preserve">gm. Brąszewice -  maszt własny </t>
  </si>
  <si>
    <t>SIR4420</t>
  </si>
  <si>
    <t>18.419722</t>
  </si>
  <si>
    <t xml:space="preserve"> Borysławice</t>
  </si>
  <si>
    <t xml:space="preserve">gm. Błaszki -  Borysławice 15 - maszt własny </t>
  </si>
  <si>
    <t>SIR4421</t>
  </si>
  <si>
    <t>51.597222</t>
  </si>
  <si>
    <t xml:space="preserve">gm. Błaszki -  maszt własny </t>
  </si>
  <si>
    <t>SIR4422</t>
  </si>
  <si>
    <t>51.716111</t>
  </si>
  <si>
    <t xml:space="preserve"> Korzenica</t>
  </si>
  <si>
    <t xml:space="preserve">gm. Błaszki -  Korzenica 11 - maszt własny </t>
  </si>
  <si>
    <t>SIR4440</t>
  </si>
  <si>
    <t>51.487500</t>
  </si>
  <si>
    <t>18.675556</t>
  </si>
  <si>
    <t xml:space="preserve"> Barczew</t>
  </si>
  <si>
    <t xml:space="preserve">gm. Brzeźnio -  własna wieża </t>
  </si>
  <si>
    <t>SIR4442</t>
  </si>
  <si>
    <t>51.522500</t>
  </si>
  <si>
    <t xml:space="preserve"> Kliczków-Kolonia</t>
  </si>
  <si>
    <t xml:space="preserve">gm. Brzeźnio -  Kliczków-Kolonia 20 - maszt własny </t>
  </si>
  <si>
    <t>SIR4450</t>
  </si>
  <si>
    <t>18.422222</t>
  </si>
  <si>
    <t xml:space="preserve"> Klonowa</t>
  </si>
  <si>
    <t xml:space="preserve"> -  ul. ks. J.Dalaka - własna wieża </t>
  </si>
  <si>
    <t>SIR4460</t>
  </si>
  <si>
    <t>51.494444</t>
  </si>
  <si>
    <t>18.451667</t>
  </si>
  <si>
    <t xml:space="preserve"> Brąszewice</t>
  </si>
  <si>
    <t xml:space="preserve"> -  ul. Sieradzka 39 - maszt własny </t>
  </si>
  <si>
    <t>SIR4470</t>
  </si>
  <si>
    <t>51.783889</t>
  </si>
  <si>
    <t>18.494444</t>
  </si>
  <si>
    <t xml:space="preserve"> Goszczanów</t>
  </si>
  <si>
    <t>SIR4480</t>
  </si>
  <si>
    <t>18.793889</t>
  </si>
  <si>
    <t xml:space="preserve"> Rożdżały</t>
  </si>
  <si>
    <t xml:space="preserve">gm. Warta -  Rożdżały 37 - maszt własny </t>
  </si>
  <si>
    <t>SKA3301</t>
  </si>
  <si>
    <t>51.107778</t>
  </si>
  <si>
    <t xml:space="preserve"> Skarżysko-Kamienna</t>
  </si>
  <si>
    <t xml:space="preserve"> -  ul. 11 Listopada 7 - komin ciepłowni Celsium </t>
  </si>
  <si>
    <t>SKA3302</t>
  </si>
  <si>
    <t>51.122222</t>
  </si>
  <si>
    <t>20.859167</t>
  </si>
  <si>
    <t xml:space="preserve"> -  ul. Wileńska 33 - Sanktuarium Matki Bożej Ostrobramskiej </t>
  </si>
  <si>
    <t>SKA3303</t>
  </si>
  <si>
    <t>51.123611</t>
  </si>
  <si>
    <t>20.877222</t>
  </si>
  <si>
    <t xml:space="preserve"> -  ul. Spółdzielcza 52 - kościół pw. św. Brata Alberta </t>
  </si>
  <si>
    <t>SKA3304</t>
  </si>
  <si>
    <t>51.115833</t>
  </si>
  <si>
    <t>20.862778</t>
  </si>
  <si>
    <t xml:space="preserve"> -  ul. A.Mickiewicza 16 - blok mieszkalny </t>
  </si>
  <si>
    <t>SKA3305</t>
  </si>
  <si>
    <t>51.120000</t>
  </si>
  <si>
    <t>20.901944</t>
  </si>
  <si>
    <t xml:space="preserve"> -  ul. 1 Maja 103 - maszt własny </t>
  </si>
  <si>
    <t>SKA3306</t>
  </si>
  <si>
    <t>51.139722</t>
  </si>
  <si>
    <t>20.841111</t>
  </si>
  <si>
    <t xml:space="preserve"> -  ul. Rajdowa 44 - maszt własny </t>
  </si>
  <si>
    <t>SKA3307</t>
  </si>
  <si>
    <t>51.117778</t>
  </si>
  <si>
    <t>20.879444</t>
  </si>
  <si>
    <t xml:space="preserve"> -  ul. Sokola 4 - dach SDH Bartek </t>
  </si>
  <si>
    <t>SKA3309</t>
  </si>
  <si>
    <t>51.105000</t>
  </si>
  <si>
    <t>20.852222</t>
  </si>
  <si>
    <t xml:space="preserve"> -  ul. Legionów 64 - kościół pw. św. Józefa Oblubieńca </t>
  </si>
  <si>
    <t>SKA3310</t>
  </si>
  <si>
    <t>51.123889</t>
  </si>
  <si>
    <t>20.750000</t>
  </si>
  <si>
    <t xml:space="preserve"> Gostków</t>
  </si>
  <si>
    <t xml:space="preserve">gm. Bliżyn -  maszt własny </t>
  </si>
  <si>
    <t>SKA3311</t>
  </si>
  <si>
    <t>51.051111</t>
  </si>
  <si>
    <t>20.832778</t>
  </si>
  <si>
    <t xml:space="preserve"> Suchedniów</t>
  </si>
  <si>
    <t xml:space="preserve"> -  ul. Fabryczna 5 - komin SFW Energia </t>
  </si>
  <si>
    <t>SKA4401</t>
  </si>
  <si>
    <t>50.982778</t>
  </si>
  <si>
    <t xml:space="preserve"> Gózd</t>
  </si>
  <si>
    <t xml:space="preserve">gm. Łączna -  wieża Orange (dawnego Centertela NMT 450) </t>
  </si>
  <si>
    <t>SKA4402</t>
  </si>
  <si>
    <t>50.990278</t>
  </si>
  <si>
    <t>20.820278</t>
  </si>
  <si>
    <t xml:space="preserve"> Podłazie</t>
  </si>
  <si>
    <t xml:space="preserve">gm. Łączna -  strunobetonowy maszt T-Mobile </t>
  </si>
  <si>
    <t>SKI0001</t>
  </si>
  <si>
    <t>51.862222</t>
  </si>
  <si>
    <t>20.272500</t>
  </si>
  <si>
    <t xml:space="preserve"> Nowy Dwór-Parcela</t>
  </si>
  <si>
    <t xml:space="preserve">gm. Nowy Kawęczyn -  Nowy Dwór-Parcela 10 - własny maszt przestawny </t>
  </si>
  <si>
    <t>SKI3301</t>
  </si>
  <si>
    <t>20.171111</t>
  </si>
  <si>
    <t xml:space="preserve"> Skierniewice</t>
  </si>
  <si>
    <t xml:space="preserve"> -  ul. Jana III Sobieskiego 83 - komin OSM Skierniewice </t>
  </si>
  <si>
    <t>SKI3302</t>
  </si>
  <si>
    <t>51.958889</t>
  </si>
  <si>
    <t>20.130000</t>
  </si>
  <si>
    <t xml:space="preserve"> -  ul. Zwierzyniecka 2 - żelbetowy komin </t>
  </si>
  <si>
    <t>SKI3303</t>
  </si>
  <si>
    <t>51.973333</t>
  </si>
  <si>
    <t>20.143611</t>
  </si>
  <si>
    <t xml:space="preserve"> -  ul. kard. S.Wyszyńskiego 12 - wieża kościoła </t>
  </si>
  <si>
    <t>SKI3304</t>
  </si>
  <si>
    <t>51.956111</t>
  </si>
  <si>
    <t xml:space="preserve"> -  ul. Mszczonowska 33/35 - budynek biurowo-usługowy Biały Dom </t>
  </si>
  <si>
    <t>SKI3305</t>
  </si>
  <si>
    <t>51.941389</t>
  </si>
  <si>
    <t>20.141389</t>
  </si>
  <si>
    <t xml:space="preserve"> -  ul. św. S. Faustyny Kowalskiej 1 - kościół pw. Miłosierdzia Bożego </t>
  </si>
  <si>
    <t>SKI3306</t>
  </si>
  <si>
    <t>51.960833</t>
  </si>
  <si>
    <t>20.149444</t>
  </si>
  <si>
    <t xml:space="preserve"> -  ul. W.Reymonta 18 - hotel Polonia </t>
  </si>
  <si>
    <t>SKI3310</t>
  </si>
  <si>
    <t>51.967222</t>
  </si>
  <si>
    <t xml:space="preserve"> Miedniewice</t>
  </si>
  <si>
    <t xml:space="preserve">gm. Skierniewice -  maszt własny </t>
  </si>
  <si>
    <t>SKI3315</t>
  </si>
  <si>
    <t>51.897778</t>
  </si>
  <si>
    <t>20.116389</t>
  </si>
  <si>
    <t xml:space="preserve"> Nowe Rowiska</t>
  </si>
  <si>
    <t xml:space="preserve">gm. Skierniewice -  własna wieża </t>
  </si>
  <si>
    <t>SKI4401</t>
  </si>
  <si>
    <t>51.922222</t>
  </si>
  <si>
    <t>20.452778</t>
  </si>
  <si>
    <t xml:space="preserve">gm. Kowiesy -  maszt własny </t>
  </si>
  <si>
    <t>SKI4403</t>
  </si>
  <si>
    <t>51.829167</t>
  </si>
  <si>
    <t>20.355278</t>
  </si>
  <si>
    <t xml:space="preserve"> Wólka Babska</t>
  </si>
  <si>
    <t xml:space="preserve">gm. Biała Rawska -  maszt własny </t>
  </si>
  <si>
    <t>SKI4405</t>
  </si>
  <si>
    <t>51.876111</t>
  </si>
  <si>
    <t>20.391667</t>
  </si>
  <si>
    <t xml:space="preserve"> Chrzczonowice</t>
  </si>
  <si>
    <t xml:space="preserve">gm. Kowiesy -  Chrzczonowice 66 - własna wieża </t>
  </si>
  <si>
    <t>SKI4410</t>
  </si>
  <si>
    <t>51.772778</t>
  </si>
  <si>
    <t>20.123611</t>
  </si>
  <si>
    <t xml:space="preserve"> Złota</t>
  </si>
  <si>
    <t xml:space="preserve">gm. Głuchów -  własna wieża </t>
  </si>
  <si>
    <t>SKI4412</t>
  </si>
  <si>
    <t>52.074167</t>
  </si>
  <si>
    <t>20.196667</t>
  </si>
  <si>
    <t xml:space="preserve"> Kolonia Bolimowska-Wieś</t>
  </si>
  <si>
    <t xml:space="preserve">gm. Bolimów -  własna wieża </t>
  </si>
  <si>
    <t>SKI4413</t>
  </si>
  <si>
    <t>51.902500</t>
  </si>
  <si>
    <t xml:space="preserve"> Lipce Reymontowskie</t>
  </si>
  <si>
    <t xml:space="preserve"> -  ul. Targowa 2 - maszt własny (były Orange) </t>
  </si>
  <si>
    <t>SKI4414</t>
  </si>
  <si>
    <t>51.926111</t>
  </si>
  <si>
    <t xml:space="preserve"> Płyćwia</t>
  </si>
  <si>
    <t xml:space="preserve">gm. Godzianów -  własna wieża </t>
  </si>
  <si>
    <t>SKI4420</t>
  </si>
  <si>
    <t>51.893889</t>
  </si>
  <si>
    <t>20.024722</t>
  </si>
  <si>
    <t xml:space="preserve"> Godzianów</t>
  </si>
  <si>
    <t xml:space="preserve"> -  ul. Sportowa 34 - maszt własny </t>
  </si>
  <si>
    <t>SKI4430</t>
  </si>
  <si>
    <t xml:space="preserve"> -  maszt własny - dz. nr 50 </t>
  </si>
  <si>
    <t>SKI4470</t>
  </si>
  <si>
    <t>51.833611</t>
  </si>
  <si>
    <t>20.106944</t>
  </si>
  <si>
    <t xml:space="preserve"> Michowice</t>
  </si>
  <si>
    <t xml:space="preserve">gm. Głuchów -  maszt własny </t>
  </si>
  <si>
    <t>SKI4471</t>
  </si>
  <si>
    <t>51.879444</t>
  </si>
  <si>
    <t>20.209722</t>
  </si>
  <si>
    <t xml:space="preserve">gm. Nowy Kawęczyn -  maszt własny </t>
  </si>
  <si>
    <t>SKL3301</t>
  </si>
  <si>
    <t>23.516389</t>
  </si>
  <si>
    <t xml:space="preserve"> Sokółka</t>
  </si>
  <si>
    <t xml:space="preserve"> -  ul. Przemysłowa - wieża ciśnień </t>
  </si>
  <si>
    <t>SKL3302</t>
  </si>
  <si>
    <t>53.403611</t>
  </si>
  <si>
    <t>23.477222</t>
  </si>
  <si>
    <t xml:space="preserve"> -  ul. Targowa 15 - własna wieża </t>
  </si>
  <si>
    <t>SKL4401</t>
  </si>
  <si>
    <t>53.611944</t>
  </si>
  <si>
    <t>23.118889</t>
  </si>
  <si>
    <t xml:space="preserve"> Grymiaczki</t>
  </si>
  <si>
    <t xml:space="preserve">gm. Suchowola -  własna wieża </t>
  </si>
  <si>
    <t>SKL4402</t>
  </si>
  <si>
    <t>23.247778</t>
  </si>
  <si>
    <t xml:space="preserve"> Kopciówka</t>
  </si>
  <si>
    <t>SKL4410</t>
  </si>
  <si>
    <t>53.465278</t>
  </si>
  <si>
    <t>23.574722</t>
  </si>
  <si>
    <t xml:space="preserve"> Popławce</t>
  </si>
  <si>
    <t xml:space="preserve">gm. Kuźnica -  własna wieża </t>
  </si>
  <si>
    <t>SKL4420</t>
  </si>
  <si>
    <t>23.362500</t>
  </si>
  <si>
    <t xml:space="preserve"> Dąbrowa Białostocka</t>
  </si>
  <si>
    <t xml:space="preserve"> -  ul. Dworcowa 12 - własna wieża </t>
  </si>
  <si>
    <t>SKL4430</t>
  </si>
  <si>
    <t>53.276111</t>
  </si>
  <si>
    <t>23.666111</t>
  </si>
  <si>
    <t xml:space="preserve"> Ostrów Północny</t>
  </si>
  <si>
    <t xml:space="preserve">gm. Szudziałowo -  własna wieża </t>
  </si>
  <si>
    <t>SKL4431</t>
  </si>
  <si>
    <t>53.374167</t>
  </si>
  <si>
    <t>23.640000</t>
  </si>
  <si>
    <t xml:space="preserve"> Horczaki</t>
  </si>
  <si>
    <t xml:space="preserve">gm. Szudziałowo -  maszt własny </t>
  </si>
  <si>
    <t>SKL4432</t>
  </si>
  <si>
    <t>53.211389</t>
  </si>
  <si>
    <t>23.712222</t>
  </si>
  <si>
    <t xml:space="preserve"> Nowa Grzybowszczyzna</t>
  </si>
  <si>
    <t xml:space="preserve">gm. Krynki -  wieża Orange </t>
  </si>
  <si>
    <t>SKL4435</t>
  </si>
  <si>
    <t>53.176111</t>
  </si>
  <si>
    <t>23.728611</t>
  </si>
  <si>
    <t xml:space="preserve"> Nietupa</t>
  </si>
  <si>
    <t xml:space="preserve">gm. Krynki -  własna wieża </t>
  </si>
  <si>
    <t>SKL4440</t>
  </si>
  <si>
    <t>53.460556</t>
  </si>
  <si>
    <t>23.232222</t>
  </si>
  <si>
    <t xml:space="preserve"> -  ul. Białostocka 25 - własna wieża </t>
  </si>
  <si>
    <t>SKL4450</t>
  </si>
  <si>
    <t>23.428056</t>
  </si>
  <si>
    <t xml:space="preserve"> Makowlany</t>
  </si>
  <si>
    <t xml:space="preserve">gm. Sidra -  własna wieża </t>
  </si>
  <si>
    <t>SKL4465</t>
  </si>
  <si>
    <t>53.629444</t>
  </si>
  <si>
    <t>23.535278</t>
  </si>
  <si>
    <t xml:space="preserve"> -  ul. Sidrzańska - własna wieża </t>
  </si>
  <si>
    <t>SKL4471</t>
  </si>
  <si>
    <t>23.558889</t>
  </si>
  <si>
    <t xml:space="preserve"> Jeziorek</t>
  </si>
  <si>
    <t>SKL4475</t>
  </si>
  <si>
    <t>53.346667</t>
  </si>
  <si>
    <t>23.512500</t>
  </si>
  <si>
    <t xml:space="preserve"> Pawełki</t>
  </si>
  <si>
    <t xml:space="preserve">gm. Sokółka -  własna wieża </t>
  </si>
  <si>
    <t>SKL4485</t>
  </si>
  <si>
    <t xml:space="preserve">gm. Janów -  własna wieża </t>
  </si>
  <si>
    <t>SKL4490</t>
  </si>
  <si>
    <t>53.495833</t>
  </si>
  <si>
    <t>23.095000</t>
  </si>
  <si>
    <t xml:space="preserve"> Skindzierz</t>
  </si>
  <si>
    <t xml:space="preserve">gm. Korycin -  własna wieża </t>
  </si>
  <si>
    <t>SKL4493</t>
  </si>
  <si>
    <t>53.557500</t>
  </si>
  <si>
    <t>23.546111</t>
  </si>
  <si>
    <t>SKL4495</t>
  </si>
  <si>
    <t>53.667500</t>
  </si>
  <si>
    <t>23.218333</t>
  </si>
  <si>
    <t xml:space="preserve"> Zwierzyniec Mały</t>
  </si>
  <si>
    <t xml:space="preserve">gm. Dąbrowa Białostocka -  własna wieża </t>
  </si>
  <si>
    <t>SKL4496</t>
  </si>
  <si>
    <t>53.437778</t>
  </si>
  <si>
    <t>23.098889</t>
  </si>
  <si>
    <t xml:space="preserve"> Korycin</t>
  </si>
  <si>
    <t xml:space="preserve"> -  ul. Białostocka 29 - własna wieża kratowa </t>
  </si>
  <si>
    <t>SLA0001</t>
  </si>
  <si>
    <t>54.369444</t>
  </si>
  <si>
    <t>16.685000</t>
  </si>
  <si>
    <t xml:space="preserve"> Sławno</t>
  </si>
  <si>
    <t xml:space="preserve"> -  ul. W.Witosa 11 - komin Kotłowni Rejonowej MPEC </t>
  </si>
  <si>
    <t>SLA0002</t>
  </si>
  <si>
    <t>16.667222</t>
  </si>
  <si>
    <t xml:space="preserve"> -  ul. Koszalińska 56 - maszt własny </t>
  </si>
  <si>
    <t>SLA0101</t>
  </si>
  <si>
    <t>54.422500</t>
  </si>
  <si>
    <t>16.409722</t>
  </si>
  <si>
    <t xml:space="preserve"> Darłowo</t>
  </si>
  <si>
    <t xml:space="preserve"> -  ul. Franciszkańska 1 - kościół pw. Matki Bożej Częstochowskiej </t>
  </si>
  <si>
    <t>SLA0102</t>
  </si>
  <si>
    <t>16.411944</t>
  </si>
  <si>
    <t xml:space="preserve"> -  al. Wojska Polskiego 35A - własna wieża </t>
  </si>
  <si>
    <t>SLA0202</t>
  </si>
  <si>
    <t>54.480556</t>
  </si>
  <si>
    <t>16.677500</t>
  </si>
  <si>
    <t xml:space="preserve"> Pieńkowo</t>
  </si>
  <si>
    <t xml:space="preserve">gm. Postomino -  własna wieża </t>
  </si>
  <si>
    <t>SLA0301</t>
  </si>
  <si>
    <t>16.533889</t>
  </si>
  <si>
    <t xml:space="preserve"> Jarosławiec</t>
  </si>
  <si>
    <t xml:space="preserve">gm. Postomino -  ul. Nadmorska 44A - maszt własny </t>
  </si>
  <si>
    <t>SLA0302</t>
  </si>
  <si>
    <t>54.540556</t>
  </si>
  <si>
    <t>16.550000</t>
  </si>
  <si>
    <t xml:space="preserve">gm. Postomino -  ul. Spacerowa - rurowy maszt własny </t>
  </si>
  <si>
    <t>SLA0401</t>
  </si>
  <si>
    <t>54.374722</t>
  </si>
  <si>
    <t>16.323056</t>
  </si>
  <si>
    <t xml:space="preserve"> Dąbki</t>
  </si>
  <si>
    <t xml:space="preserve">gm. Darłowo -  maszt własny </t>
  </si>
  <si>
    <t>SLA0402</t>
  </si>
  <si>
    <t>54.382222</t>
  </si>
  <si>
    <t>16.316389</t>
  </si>
  <si>
    <t xml:space="preserve"> -  dach Ośrodka Wypoczynkowego Duet </t>
  </si>
  <si>
    <t>SLA0501</t>
  </si>
  <si>
    <t>54.323333</t>
  </si>
  <si>
    <t>16.533611</t>
  </si>
  <si>
    <t xml:space="preserve"> Malechówko</t>
  </si>
  <si>
    <t xml:space="preserve">gm. Malechowo -  maszt własny </t>
  </si>
  <si>
    <t>SLA0601</t>
  </si>
  <si>
    <t>54.321389</t>
  </si>
  <si>
    <t>16.408333</t>
  </si>
  <si>
    <t xml:space="preserve"> Przystawy</t>
  </si>
  <si>
    <t xml:space="preserve">gm. Malechowo -  własna wieża </t>
  </si>
  <si>
    <t>SLA0701</t>
  </si>
  <si>
    <t>54.438611</t>
  </si>
  <si>
    <t>16.378333</t>
  </si>
  <si>
    <t xml:space="preserve"> -  ul. Gdyńska 3 - wieża kościoła pw. św. Maksymiliana Marii Kolbego </t>
  </si>
  <si>
    <t>SLA0801</t>
  </si>
  <si>
    <t>54.508889</t>
  </si>
  <si>
    <t>16.483611</t>
  </si>
  <si>
    <t xml:space="preserve"> Wicie</t>
  </si>
  <si>
    <t>SLA0901</t>
  </si>
  <si>
    <t>54.274722</t>
  </si>
  <si>
    <t>16.775278</t>
  </si>
  <si>
    <t xml:space="preserve"> Janiewice</t>
  </si>
  <si>
    <t xml:space="preserve">gm. Sławno -  własna wieża </t>
  </si>
  <si>
    <t>SLA1001</t>
  </si>
  <si>
    <t>16.590556</t>
  </si>
  <si>
    <t xml:space="preserve"> Lejkowo</t>
  </si>
  <si>
    <t>SLA1101</t>
  </si>
  <si>
    <t>54.473333</t>
  </si>
  <si>
    <t>16.513889</t>
  </si>
  <si>
    <t xml:space="preserve"> Barzowice</t>
  </si>
  <si>
    <t xml:space="preserve">gm. Darłowo -  własna wieża </t>
  </si>
  <si>
    <t>SLA1201</t>
  </si>
  <si>
    <t>54.398611</t>
  </si>
  <si>
    <t>16.556944</t>
  </si>
  <si>
    <t xml:space="preserve"> Stary Jarosław</t>
  </si>
  <si>
    <t>SLA1401</t>
  </si>
  <si>
    <t>54.273056</t>
  </si>
  <si>
    <t>16.658889</t>
  </si>
  <si>
    <t xml:space="preserve"> Ostrowiec</t>
  </si>
  <si>
    <t>SLA1501</t>
  </si>
  <si>
    <t>54.350000</t>
  </si>
  <si>
    <t>16.779722</t>
  </si>
  <si>
    <t>SLB3001</t>
  </si>
  <si>
    <t>52.296389</t>
  </si>
  <si>
    <t>17.870000</t>
  </si>
  <si>
    <t xml:space="preserve"> Słupca</t>
  </si>
  <si>
    <t xml:space="preserve"> -  ul. Kopernika 1 - wieża ciśnień </t>
  </si>
  <si>
    <t>SLB3002</t>
  </si>
  <si>
    <t>52.282222</t>
  </si>
  <si>
    <t>17.879722</t>
  </si>
  <si>
    <t xml:space="preserve"> -  ul. Ogrodowa 40 - własna wieża </t>
  </si>
  <si>
    <t>SLB3022</t>
  </si>
  <si>
    <t>17.811944</t>
  </si>
  <si>
    <t xml:space="preserve"> Strzałkowo</t>
  </si>
  <si>
    <t xml:space="preserve"> -  ul. Dworcowa 1 - własna wieża </t>
  </si>
  <si>
    <t>SLB3023</t>
  </si>
  <si>
    <t>52.220278</t>
  </si>
  <si>
    <t>17.813611</t>
  </si>
  <si>
    <t xml:space="preserve"> Ciążeń</t>
  </si>
  <si>
    <t xml:space="preserve">gm. Lądek -  ul. Słupecka 17 - własna wieża </t>
  </si>
  <si>
    <t>SLB3026</t>
  </si>
  <si>
    <t>52.166944</t>
  </si>
  <si>
    <t xml:space="preserve">gm. Zagórów -  Oleśnica 9 - maszt własny </t>
  </si>
  <si>
    <t>SLB3027</t>
  </si>
  <si>
    <t>52.219722</t>
  </si>
  <si>
    <t xml:space="preserve"> Lądek</t>
  </si>
  <si>
    <t>SLB3028</t>
  </si>
  <si>
    <t>52.418333</t>
  </si>
  <si>
    <t xml:space="preserve"> Powidz</t>
  </si>
  <si>
    <t xml:space="preserve"> -  ul. Kolejowa 33 - własna wieża </t>
  </si>
  <si>
    <t>SLB3029</t>
  </si>
  <si>
    <t xml:space="preserve"> -  ul. Witkowska 49 - pylon reklamowy </t>
  </si>
  <si>
    <t>SLB3031</t>
  </si>
  <si>
    <t>52.250833</t>
  </si>
  <si>
    <t xml:space="preserve"> Wola Koszucka-Parcele</t>
  </si>
  <si>
    <t xml:space="preserve">gm. Słupca -  własna wieża </t>
  </si>
  <si>
    <t>SLB3041</t>
  </si>
  <si>
    <t>18.030278</t>
  </si>
  <si>
    <t xml:space="preserve"> Kąpiel</t>
  </si>
  <si>
    <t xml:space="preserve">gm. Ostrowite -  własna wieża </t>
  </si>
  <si>
    <t>SLB3051</t>
  </si>
  <si>
    <t>17.792500</t>
  </si>
  <si>
    <t xml:space="preserve"> Myszaków</t>
  </si>
  <si>
    <t xml:space="preserve">gm. Zagórów -  własna wieża </t>
  </si>
  <si>
    <t>SLB3121</t>
  </si>
  <si>
    <t xml:space="preserve"> Tomiszewo</t>
  </si>
  <si>
    <t>SLP3002</t>
  </si>
  <si>
    <t>52.355833</t>
  </si>
  <si>
    <t>14.574722</t>
  </si>
  <si>
    <t xml:space="preserve"> -  ul. Krótka 7 - wieża Cellnex (dawniej własna) </t>
  </si>
  <si>
    <t>SLP3003</t>
  </si>
  <si>
    <t>52.338611</t>
  </si>
  <si>
    <t>14.590556</t>
  </si>
  <si>
    <t xml:space="preserve"> -  ul. Transportowa 8 - własna wieża </t>
  </si>
  <si>
    <t>SLP3004</t>
  </si>
  <si>
    <t>14.565000</t>
  </si>
  <si>
    <t xml:space="preserve"> -  ul. Mikołaja Reja 2 - blok mieszkalny </t>
  </si>
  <si>
    <t>SLP3005</t>
  </si>
  <si>
    <t>14.575000</t>
  </si>
  <si>
    <t xml:space="preserve"> -  ul. Gołębia 2 - rurowy maszt własny </t>
  </si>
  <si>
    <t>SLP3021</t>
  </si>
  <si>
    <t>14.826944</t>
  </si>
  <si>
    <t xml:space="preserve"> Rzepin</t>
  </si>
  <si>
    <t xml:space="preserve"> -  ul. W.Bayera 12 - wieża Orange (dawnego Centertela NMT) </t>
  </si>
  <si>
    <t>SLP3025</t>
  </si>
  <si>
    <t>14.763333</t>
  </si>
  <si>
    <t xml:space="preserve">gm. Rzepin -  własna wieża </t>
  </si>
  <si>
    <t>SLP3041</t>
  </si>
  <si>
    <t>52.196944</t>
  </si>
  <si>
    <t>14.792778</t>
  </si>
  <si>
    <t xml:space="preserve"> Cybinka</t>
  </si>
  <si>
    <t xml:space="preserve"> -  ul. Słubicka - maszt Orange </t>
  </si>
  <si>
    <t>SLP3051</t>
  </si>
  <si>
    <t>52.322500</t>
  </si>
  <si>
    <t>14.605556</t>
  </si>
  <si>
    <t xml:space="preserve">gm. Słubice -  własna wieża </t>
  </si>
  <si>
    <t>SLP3053</t>
  </si>
  <si>
    <t>52.342222</t>
  </si>
  <si>
    <t>14.635278</t>
  </si>
  <si>
    <t xml:space="preserve"> Kunowice</t>
  </si>
  <si>
    <t xml:space="preserve">gm. Słubice -  ul. Dworcowa 24 - wieża Orange </t>
  </si>
  <si>
    <t>SLP3061</t>
  </si>
  <si>
    <t>52.506944</t>
  </si>
  <si>
    <t>14.667222</t>
  </si>
  <si>
    <t xml:space="preserve"> -  ul. Wolności 59 - własna wieża </t>
  </si>
  <si>
    <t>SLP3101</t>
  </si>
  <si>
    <t>52.353611</t>
  </si>
  <si>
    <t>14.560278</t>
  </si>
  <si>
    <t xml:space="preserve"> -  ul. ks. P.Wawrzyniaka 10 - wieżowiec mieszkalny </t>
  </si>
  <si>
    <t>SLU0001</t>
  </si>
  <si>
    <t>54.468333</t>
  </si>
  <si>
    <t xml:space="preserve"> Słupsk</t>
  </si>
  <si>
    <t xml:space="preserve"> -  ul. Grodzka 3 - wieża budynku Miejskiej Biblioteki Publicznej </t>
  </si>
  <si>
    <t>SLU0002</t>
  </si>
  <si>
    <t>54.458889</t>
  </si>
  <si>
    <t>17.019444</t>
  </si>
  <si>
    <t xml:space="preserve"> -  ul. Przemysłowa 100 - komin </t>
  </si>
  <si>
    <t>SLU0004</t>
  </si>
  <si>
    <t>54.474444</t>
  </si>
  <si>
    <t>17.020000</t>
  </si>
  <si>
    <t xml:space="preserve"> -  ul. Poniatowskiego 27 - komin ZPZ Stolon </t>
  </si>
  <si>
    <t>SLU0005</t>
  </si>
  <si>
    <t>54.469722</t>
  </si>
  <si>
    <t>17.007500</t>
  </si>
  <si>
    <t xml:space="preserve"> -  ul. S.Banacha 6 - wieża Emitel / RTON Słupsk </t>
  </si>
  <si>
    <t>SLU0006</t>
  </si>
  <si>
    <t>54.468889</t>
  </si>
  <si>
    <t>17.040278</t>
  </si>
  <si>
    <t xml:space="preserve"> -  ul. Armii Krajowej 22 - kościół pw. Najświętszego Serca Jezusowego </t>
  </si>
  <si>
    <t>SLU0007</t>
  </si>
  <si>
    <t>54.459444</t>
  </si>
  <si>
    <t>17.000833</t>
  </si>
  <si>
    <t xml:space="preserve"> -  ul. Szczecińska 69 - dach bloku mieszkalnego </t>
  </si>
  <si>
    <t>SLU0008</t>
  </si>
  <si>
    <t xml:space="preserve"> -  ul. Eugeniusza Romera 1 - dach bloku mieszkalnego </t>
  </si>
  <si>
    <t>SLU0009</t>
  </si>
  <si>
    <t>54.464722</t>
  </si>
  <si>
    <t>17.021111</t>
  </si>
  <si>
    <t xml:space="preserve"> -  ul. Juliana Tuwima 12 - dach bloku mieszkalnego </t>
  </si>
  <si>
    <t>SLU0011</t>
  </si>
  <si>
    <t>54.478333</t>
  </si>
  <si>
    <t>17.003611</t>
  </si>
  <si>
    <t xml:space="preserve"> -  ul. Stanisława Konarskiego 1 - rurowy maszt własny </t>
  </si>
  <si>
    <t>SLU0012</t>
  </si>
  <si>
    <t>54.459167</t>
  </si>
  <si>
    <t>17.055833</t>
  </si>
  <si>
    <t xml:space="preserve"> -  ul. Gdyńska 13B - własna wieża </t>
  </si>
  <si>
    <t>SLU0013</t>
  </si>
  <si>
    <t>54.451111</t>
  </si>
  <si>
    <t>17.061667</t>
  </si>
  <si>
    <t xml:space="preserve"> -  ul. Hubalczyków 1 - Wojewódzki Szpital Specjalistyczny im.  J.Korczaka </t>
  </si>
  <si>
    <t>SLU0014</t>
  </si>
  <si>
    <t>17.012222</t>
  </si>
  <si>
    <t xml:space="preserve"> -  ul. Poprzeczna 7 - były maszt T-Mobile </t>
  </si>
  <si>
    <t>SLU0015</t>
  </si>
  <si>
    <t>54.465278</t>
  </si>
  <si>
    <t>16.988889</t>
  </si>
  <si>
    <t xml:space="preserve"> -  ul. 11 Listopada 17 - własna wieża rurowa </t>
  </si>
  <si>
    <t>SLU0017</t>
  </si>
  <si>
    <t>54.463333</t>
  </si>
  <si>
    <t>17.029722</t>
  </si>
  <si>
    <t xml:space="preserve"> -  ul. Jana Pawła II 1 - dach budynku biurowego </t>
  </si>
  <si>
    <t>SLU0019</t>
  </si>
  <si>
    <t>16.963611</t>
  </si>
  <si>
    <t xml:space="preserve"> Bolesławice</t>
  </si>
  <si>
    <t xml:space="preserve">gm. Kobylnica -  ul. Leśna 6 - strunobetonowy maszt T-Mobile </t>
  </si>
  <si>
    <t>SLU0020</t>
  </si>
  <si>
    <t>54.481111</t>
  </si>
  <si>
    <t>17.052500</t>
  </si>
  <si>
    <t xml:space="preserve"> -  ul. Owocowa 4-8 - maszt kratowy </t>
  </si>
  <si>
    <t>SLU0101</t>
  </si>
  <si>
    <t>54.581667</t>
  </si>
  <si>
    <t>16.862222</t>
  </si>
  <si>
    <t xml:space="preserve"> Ustka</t>
  </si>
  <si>
    <t xml:space="preserve"> -  ul. Krótka 1 - komin </t>
  </si>
  <si>
    <t>SLU0102</t>
  </si>
  <si>
    <t>54.584444</t>
  </si>
  <si>
    <t xml:space="preserve"> -  ul. Bohaterów Wersteplatte 10 - dach budynku </t>
  </si>
  <si>
    <t>SLU0104</t>
  </si>
  <si>
    <t>54.568611</t>
  </si>
  <si>
    <t xml:space="preserve"> -  ul. Kolorowa 2 - maszt własny </t>
  </si>
  <si>
    <t>SLU0106</t>
  </si>
  <si>
    <t>54.587778</t>
  </si>
  <si>
    <t>16.859167</t>
  </si>
  <si>
    <t xml:space="preserve"> -  ul. B.Limanowskiego 10 - OW Natura Tour Radość </t>
  </si>
  <si>
    <t>SLU0202</t>
  </si>
  <si>
    <t>54.429167</t>
  </si>
  <si>
    <t>17.004167</t>
  </si>
  <si>
    <t xml:space="preserve"> -  ul. Główna 86 - wieża T-Mobile </t>
  </si>
  <si>
    <t>SLU0302</t>
  </si>
  <si>
    <t>17.510833</t>
  </si>
  <si>
    <t xml:space="preserve"> Nowe Skórowo</t>
  </si>
  <si>
    <t xml:space="preserve">gm. Potęgowo -  własna wieża </t>
  </si>
  <si>
    <t>SLU0401</t>
  </si>
  <si>
    <t>54.374444</t>
  </si>
  <si>
    <t>17.166667</t>
  </si>
  <si>
    <t xml:space="preserve"> Dębnica Kaszubska</t>
  </si>
  <si>
    <t>SLU0502</t>
  </si>
  <si>
    <t>54.610556</t>
  </si>
  <si>
    <t>17.358333</t>
  </si>
  <si>
    <t xml:space="preserve"> Klęcino</t>
  </si>
  <si>
    <t xml:space="preserve">gm. Główczyce -  własna wieża </t>
  </si>
  <si>
    <t>SLU0601</t>
  </si>
  <si>
    <t>54.249444</t>
  </si>
  <si>
    <t xml:space="preserve"> Kępice</t>
  </si>
  <si>
    <t xml:space="preserve"> -  ul. Składowa 9 - własna wieża </t>
  </si>
  <si>
    <t>SLU0801</t>
  </si>
  <si>
    <t>54.668333</t>
  </si>
  <si>
    <t>17.050833</t>
  </si>
  <si>
    <t xml:space="preserve"> Rowy</t>
  </si>
  <si>
    <t xml:space="preserve">gm. Ustka -  ul. Portowa 4 - strunobetonowy maszt Plusa </t>
  </si>
  <si>
    <t>SLU0802</t>
  </si>
  <si>
    <t>54.658056</t>
  </si>
  <si>
    <t>17.062778</t>
  </si>
  <si>
    <t xml:space="preserve">gm. Ustka -  ul. Polna 20 - strunobetonowy maszt Orange </t>
  </si>
  <si>
    <t>SLU0901</t>
  </si>
  <si>
    <t>54.451667</t>
  </si>
  <si>
    <t>17.305833</t>
  </si>
  <si>
    <t xml:space="preserve"> Stara Dąbrowa</t>
  </si>
  <si>
    <t xml:space="preserve">gm. Damnica -  maszt własny </t>
  </si>
  <si>
    <t>SLU1001</t>
  </si>
  <si>
    <t>54.390000</t>
  </si>
  <si>
    <t xml:space="preserve"> Sierakowo Słupskie</t>
  </si>
  <si>
    <t xml:space="preserve">gm. Kobylnica -  własna wieża </t>
  </si>
  <si>
    <t>SLU1801</t>
  </si>
  <si>
    <t>54.610833</t>
  </si>
  <si>
    <t>17.046389</t>
  </si>
  <si>
    <t xml:space="preserve"> Objazda</t>
  </si>
  <si>
    <t xml:space="preserve">gm. Ustka -  własna wieża </t>
  </si>
  <si>
    <t>SLU1901</t>
  </si>
  <si>
    <t>54.535000</t>
  </si>
  <si>
    <t>17.072500</t>
  </si>
  <si>
    <t xml:space="preserve"> Lubuczewo</t>
  </si>
  <si>
    <t xml:space="preserve">gm. Słupsk -  Lubuczewo 2E - własna wieża </t>
  </si>
  <si>
    <t>SLU2101</t>
  </si>
  <si>
    <t>54.422778</t>
  </si>
  <si>
    <t>16.854167</t>
  </si>
  <si>
    <t xml:space="preserve"> Sycewice</t>
  </si>
  <si>
    <t xml:space="preserve">gm. Kobylnica -  ul. Polna - dawny maszt T-Mobile </t>
  </si>
  <si>
    <t>SLU2201</t>
  </si>
  <si>
    <t>54.522222</t>
  </si>
  <si>
    <t xml:space="preserve"> Gałęzinowo</t>
  </si>
  <si>
    <t xml:space="preserve">gm. Słupsk -  maszt własny </t>
  </si>
  <si>
    <t>SLU2302</t>
  </si>
  <si>
    <t xml:space="preserve"> Wieszyno</t>
  </si>
  <si>
    <t xml:space="preserve">gm. Słupsk -  wieża T-Mobile </t>
  </si>
  <si>
    <t>SLU2401</t>
  </si>
  <si>
    <t>54.666944</t>
  </si>
  <si>
    <t>17.204722</t>
  </si>
  <si>
    <t xml:space="preserve"> Smołdzino</t>
  </si>
  <si>
    <t>SLU2502</t>
  </si>
  <si>
    <t>54.549444</t>
  </si>
  <si>
    <t>17.150556</t>
  </si>
  <si>
    <t xml:space="preserve"> Wiklino</t>
  </si>
  <si>
    <t xml:space="preserve">gm. Słupsk -  wieża Orange - dawniej Centertela NMT </t>
  </si>
  <si>
    <t>SLU2601</t>
  </si>
  <si>
    <t>54.564167</t>
  </si>
  <si>
    <t>17.398889</t>
  </si>
  <si>
    <t xml:space="preserve"> Dochówko</t>
  </si>
  <si>
    <t>SLU2701</t>
  </si>
  <si>
    <t>54.375556</t>
  </si>
  <si>
    <t>17.295556</t>
  </si>
  <si>
    <t xml:space="preserve"> Dobieszewo</t>
  </si>
  <si>
    <t xml:space="preserve">gm. Dębnica Kaszubska -  Dobieszewo 6 - własna wieża </t>
  </si>
  <si>
    <t>SLU2801</t>
  </si>
  <si>
    <t>54.633611</t>
  </si>
  <si>
    <t>17.516389</t>
  </si>
  <si>
    <t xml:space="preserve"> Pobłocie</t>
  </si>
  <si>
    <t>SLU2901</t>
  </si>
  <si>
    <t>54.554444</t>
  </si>
  <si>
    <t>17.502500</t>
  </si>
  <si>
    <t xml:space="preserve"> Gorzyno</t>
  </si>
  <si>
    <t>SLU3001</t>
  </si>
  <si>
    <t>54.588611</t>
  </si>
  <si>
    <t>17.205000</t>
  </si>
  <si>
    <t xml:space="preserve"> Żelkowo</t>
  </si>
  <si>
    <t xml:space="preserve">gm. Główczyce -  Żelkowo 20 - własna wieża </t>
  </si>
  <si>
    <t>SLU3101</t>
  </si>
  <si>
    <t xml:space="preserve"> Płocko</t>
  </si>
  <si>
    <t xml:space="preserve">gm. Kępice -  Płocko 20A - własna wieża </t>
  </si>
  <si>
    <t>SLU3201</t>
  </si>
  <si>
    <t xml:space="preserve"> Korzybie</t>
  </si>
  <si>
    <t xml:space="preserve">gm. Kępice -  własna wieża </t>
  </si>
  <si>
    <t>SLU3502</t>
  </si>
  <si>
    <t>54.284444</t>
  </si>
  <si>
    <t>16.959167</t>
  </si>
  <si>
    <t xml:space="preserve"> Barcino</t>
  </si>
  <si>
    <t xml:space="preserve">gm. Kępice -  wieża Orange </t>
  </si>
  <si>
    <t>SLU3601</t>
  </si>
  <si>
    <t>54.536389</t>
  </si>
  <si>
    <t xml:space="preserve"> Duninowo</t>
  </si>
  <si>
    <t xml:space="preserve">gm. Ustka -  Duninowo 47 - maszt własny </t>
  </si>
  <si>
    <t>SLU3801</t>
  </si>
  <si>
    <t>54.419444</t>
  </si>
  <si>
    <t>17.411389</t>
  </si>
  <si>
    <t xml:space="preserve"> Łupawa</t>
  </si>
  <si>
    <t>SLU3901</t>
  </si>
  <si>
    <t>54.473056</t>
  </si>
  <si>
    <t>16.923889</t>
  </si>
  <si>
    <t xml:space="preserve"> Bierkowo</t>
  </si>
  <si>
    <t xml:space="preserve">gm. Słupsk -  własna wieża </t>
  </si>
  <si>
    <t>SLU4001</t>
  </si>
  <si>
    <t>54.491389</t>
  </si>
  <si>
    <t>17.367500</t>
  </si>
  <si>
    <t xml:space="preserve"> Strzyżyno</t>
  </si>
  <si>
    <t xml:space="preserve">gm. Damnica -  własna wieża </t>
  </si>
  <si>
    <t>SLU4301</t>
  </si>
  <si>
    <t>54.335833</t>
  </si>
  <si>
    <t>17.030833</t>
  </si>
  <si>
    <t xml:space="preserve"> Żelki</t>
  </si>
  <si>
    <t xml:space="preserve">gm. Kobylnica -  wieża T-Mobile </t>
  </si>
  <si>
    <t>SLU9001</t>
  </si>
  <si>
    <t>54.464444</t>
  </si>
  <si>
    <t>17.024167</t>
  </si>
  <si>
    <t xml:space="preserve"> -  ul. Juliana Tuwima 32-33 - Galeria Słupsk </t>
  </si>
  <si>
    <t>SMT3301</t>
  </si>
  <si>
    <t>22.863056</t>
  </si>
  <si>
    <t xml:space="preserve"> Siemiatycze</t>
  </si>
  <si>
    <t xml:space="preserve"> -  ul. Pałacowa 3 - maszt na dachu budynku </t>
  </si>
  <si>
    <t>SMT3302</t>
  </si>
  <si>
    <t>22.850278</t>
  </si>
  <si>
    <t>SMT3303</t>
  </si>
  <si>
    <t>52.421667</t>
  </si>
  <si>
    <t>22.863611</t>
  </si>
  <si>
    <t xml:space="preserve"> -  ul. Szpitalna 8 - Szpital Powiatowy </t>
  </si>
  <si>
    <t>SMT3310</t>
  </si>
  <si>
    <t>22.658056</t>
  </si>
  <si>
    <t xml:space="preserve"> Drohiczyn</t>
  </si>
  <si>
    <t xml:space="preserve"> -  ul. A.Jagiellończyka 1 - maszt na dachu budynku </t>
  </si>
  <si>
    <t>SMT4401</t>
  </si>
  <si>
    <t>52.560833</t>
  </si>
  <si>
    <t>22.913611</t>
  </si>
  <si>
    <t xml:space="preserve"> Dziadkowice</t>
  </si>
  <si>
    <t>SMT4406</t>
  </si>
  <si>
    <t>52.511389</t>
  </si>
  <si>
    <t>22.740556</t>
  </si>
  <si>
    <t xml:space="preserve"> Morze</t>
  </si>
  <si>
    <t xml:space="preserve">gm. Grodzisk -  własna wieża </t>
  </si>
  <si>
    <t>SMT4410</t>
  </si>
  <si>
    <t>52.448333</t>
  </si>
  <si>
    <t>23.031944</t>
  </si>
  <si>
    <t xml:space="preserve"> Moszczona Pańska</t>
  </si>
  <si>
    <t xml:space="preserve">gm. Nurzec-Stacja -  własna wieża </t>
  </si>
  <si>
    <t>SMT4411</t>
  </si>
  <si>
    <t>23.137500</t>
  </si>
  <si>
    <t xml:space="preserve"> Milejczyce</t>
  </si>
  <si>
    <t>SMT4420</t>
  </si>
  <si>
    <t>52.441944</t>
  </si>
  <si>
    <t>22.647500</t>
  </si>
  <si>
    <t xml:space="preserve"> Lisowo</t>
  </si>
  <si>
    <t xml:space="preserve">gm. Drohiczyn -  własna wieża </t>
  </si>
  <si>
    <t>SMT4430</t>
  </si>
  <si>
    <t>22.704444</t>
  </si>
  <si>
    <t xml:space="preserve"> Kosianka-Trojanówka</t>
  </si>
  <si>
    <t>SMT4435</t>
  </si>
  <si>
    <t>52.546667</t>
  </si>
  <si>
    <t xml:space="preserve"> Choroszczewo</t>
  </si>
  <si>
    <t xml:space="preserve">gm. Milejczyce -  własna wieża </t>
  </si>
  <si>
    <t>SMT4440</t>
  </si>
  <si>
    <t>52.543611</t>
  </si>
  <si>
    <t>22.596944</t>
  </si>
  <si>
    <t xml:space="preserve"> Pieczyski</t>
  </si>
  <si>
    <t xml:space="preserve">gm. Perlejewo -  własna wieża </t>
  </si>
  <si>
    <t>SMT4450</t>
  </si>
  <si>
    <t>52.433333</t>
  </si>
  <si>
    <t>23.206667</t>
  </si>
  <si>
    <t xml:space="preserve"> Siemichocze</t>
  </si>
  <si>
    <t>SMT4451</t>
  </si>
  <si>
    <t>52.337500</t>
  </si>
  <si>
    <t>23.052222</t>
  </si>
  <si>
    <t xml:space="preserve"> Mielnik</t>
  </si>
  <si>
    <t xml:space="preserve"> -  ul. Przemysłowa 1 - własna wieża </t>
  </si>
  <si>
    <t>SMT4480</t>
  </si>
  <si>
    <t>52.496111</t>
  </si>
  <si>
    <t>22.878611</t>
  </si>
  <si>
    <t xml:space="preserve"> Wiercień Duży</t>
  </si>
  <si>
    <t xml:space="preserve">gm. Siemiatycze -  własna wieża </t>
  </si>
  <si>
    <t>SMT4490</t>
  </si>
  <si>
    <t>22.745000</t>
  </si>
  <si>
    <t xml:space="preserve"> Rogawka</t>
  </si>
  <si>
    <t>SND0001</t>
  </si>
  <si>
    <t>50.661944</t>
  </si>
  <si>
    <t>21.557222</t>
  </si>
  <si>
    <t xml:space="preserve"> Faliszowice</t>
  </si>
  <si>
    <t xml:space="preserve">gm. Samborzec -  przestawny/balastowy maszt własny </t>
  </si>
  <si>
    <t>SND3301</t>
  </si>
  <si>
    <t>21.724444</t>
  </si>
  <si>
    <t xml:space="preserve"> Sandomierz</t>
  </si>
  <si>
    <t xml:space="preserve"> -  ul. Polskiej Organizacji Wojskowej 8 - komin kotłowni Rokitek PEC </t>
  </si>
  <si>
    <t>SND3302</t>
  </si>
  <si>
    <t>21.752778</t>
  </si>
  <si>
    <t xml:space="preserve"> -  ul. Portowa 14A - komin kotłowni Stocznia PEC </t>
  </si>
  <si>
    <t>SND3303</t>
  </si>
  <si>
    <t>50.683889</t>
  </si>
  <si>
    <t>21.743056</t>
  </si>
  <si>
    <t xml:space="preserve"> -  ul. Szkolna - wieża ciśnień </t>
  </si>
  <si>
    <t>SND3304</t>
  </si>
  <si>
    <t>50.685278</t>
  </si>
  <si>
    <t xml:space="preserve"> -  ul. Błonie 18 - komin Szkło-Bud </t>
  </si>
  <si>
    <t>SND3305</t>
  </si>
  <si>
    <t>50.698333</t>
  </si>
  <si>
    <t>21.765278</t>
  </si>
  <si>
    <t xml:space="preserve"> -  ul. Mokoszyńska 2 - wieża Orange / TON Emitel </t>
  </si>
  <si>
    <t>SND4402</t>
  </si>
  <si>
    <t>50.725833</t>
  </si>
  <si>
    <t>21.789444</t>
  </si>
  <si>
    <t xml:space="preserve"> Dwikozy</t>
  </si>
  <si>
    <t xml:space="preserve"> -  ul. Nadwiślańska 1 - komin ZPOW </t>
  </si>
  <si>
    <t>SND4410</t>
  </si>
  <si>
    <t xml:space="preserve"> Koprzywnica</t>
  </si>
  <si>
    <t>SND4411</t>
  </si>
  <si>
    <t>21.455833</t>
  </si>
  <si>
    <t xml:space="preserve"> Pęchów</t>
  </si>
  <si>
    <t xml:space="preserve">gm. Klimontów -  maszt własny </t>
  </si>
  <si>
    <t>SND4415</t>
  </si>
  <si>
    <t>21.846389</t>
  </si>
  <si>
    <t xml:space="preserve"> Zawichost</t>
  </si>
  <si>
    <t>SND4419</t>
  </si>
  <si>
    <t>50.677778</t>
  </si>
  <si>
    <t>21.365000</t>
  </si>
  <si>
    <t xml:space="preserve"> Konary-Kolonia gm. Klimontów</t>
  </si>
  <si>
    <t>SND4420</t>
  </si>
  <si>
    <t>21.705000</t>
  </si>
  <si>
    <t xml:space="preserve"> Gałkowice-Ocin</t>
  </si>
  <si>
    <t xml:space="preserve">gm. Wilczyce -  własna wieża </t>
  </si>
  <si>
    <t>SOC3301</t>
  </si>
  <si>
    <t>52.256111</t>
  </si>
  <si>
    <t>20.277222</t>
  </si>
  <si>
    <t xml:space="preserve"> Sochaczew</t>
  </si>
  <si>
    <t xml:space="preserve"> -  ul. Chodakowska 10 (komin dawnych zakładów Chemitex) </t>
  </si>
  <si>
    <t>SOC3302</t>
  </si>
  <si>
    <t>52.231944</t>
  </si>
  <si>
    <t>20.241389</t>
  </si>
  <si>
    <t xml:space="preserve"> -  ul. S.Żeromskiego 23 (komin kotłowni PEC) </t>
  </si>
  <si>
    <t>SOC3303</t>
  </si>
  <si>
    <t>20.223889</t>
  </si>
  <si>
    <t xml:space="preserve"> -  ul. 15 Sierpnia 52B (kościół pw. Matki Bożej Nieustającej Pomocy) </t>
  </si>
  <si>
    <t>SOC3304</t>
  </si>
  <si>
    <t>52.236944</t>
  </si>
  <si>
    <t>20.265278</t>
  </si>
  <si>
    <t xml:space="preserve"> -  ul. Łąkowa 27 (maszt własny) </t>
  </si>
  <si>
    <t>SOC3305</t>
  </si>
  <si>
    <t>20.240556</t>
  </si>
  <si>
    <t xml:space="preserve"> -  ul. Spartańska 16 (dach budynku) </t>
  </si>
  <si>
    <t>SOC3306</t>
  </si>
  <si>
    <t>52.229444</t>
  </si>
  <si>
    <t xml:space="preserve"> -  ul. Łowicka 16 (własna wieża) </t>
  </si>
  <si>
    <t>SOC3307</t>
  </si>
  <si>
    <t>20.198889</t>
  </si>
  <si>
    <t xml:space="preserve"> -  ul. Inżynierska 32 (maszt własny) </t>
  </si>
  <si>
    <t>SOC3308</t>
  </si>
  <si>
    <t>52.226944</t>
  </si>
  <si>
    <t>20.266389</t>
  </si>
  <si>
    <t xml:space="preserve"> -  ul. Warszawska 119 (pylon reklamowy Sonata Park) </t>
  </si>
  <si>
    <t>SOC3309</t>
  </si>
  <si>
    <t>20.247500</t>
  </si>
  <si>
    <t xml:space="preserve"> -  al. 600-lecia 39 (dach Kaufland) </t>
  </si>
  <si>
    <t>SOC3310</t>
  </si>
  <si>
    <t>52.209444</t>
  </si>
  <si>
    <t>20.252778</t>
  </si>
  <si>
    <t xml:space="preserve"> -  ul. Żyrardowska 47 (maszt własny) </t>
  </si>
  <si>
    <t>SOC3311</t>
  </si>
  <si>
    <t>52.211944</t>
  </si>
  <si>
    <t>20.423056</t>
  </si>
  <si>
    <t xml:space="preserve">gm. Teresin -  ul. Sochaczewska 41 (maszt własny) </t>
  </si>
  <si>
    <t>SOC3312</t>
  </si>
  <si>
    <t>20.323889</t>
  </si>
  <si>
    <t xml:space="preserve"> Kożuszki-Parcel</t>
  </si>
  <si>
    <t xml:space="preserve">gm. Sochaczew -  Kożuszki-Parcel 45 - własna wieża </t>
  </si>
  <si>
    <t>SOC4401</t>
  </si>
  <si>
    <t xml:space="preserve"> Iłów</t>
  </si>
  <si>
    <t xml:space="preserve"> -  ul. Klonowa 3 (maszt własny) </t>
  </si>
  <si>
    <t>SOC4402</t>
  </si>
  <si>
    <t>20.295556</t>
  </si>
  <si>
    <t xml:space="preserve">gm. Sochaczew -  Jeżówka 12A - własna wieża </t>
  </si>
  <si>
    <t>SOC4403</t>
  </si>
  <si>
    <t>20.106111</t>
  </si>
  <si>
    <t xml:space="preserve"> -  ul. Towarowa 9 (maszt własny) </t>
  </si>
  <si>
    <t>SOC4406</t>
  </si>
  <si>
    <t>20.141944</t>
  </si>
  <si>
    <t xml:space="preserve"> Erminów</t>
  </si>
  <si>
    <t xml:space="preserve">gm. Rybno -  wieża T-Mobile - dz. nr 204/1 </t>
  </si>
  <si>
    <t>SOC4407</t>
  </si>
  <si>
    <t>52.270556</t>
  </si>
  <si>
    <t>20.303889</t>
  </si>
  <si>
    <t xml:space="preserve"> Mokas</t>
  </si>
  <si>
    <t xml:space="preserve">gm. Sochaczew -  wieża T-Mobile - dz. nr 151/2 </t>
  </si>
  <si>
    <t>SOC4412</t>
  </si>
  <si>
    <t>52.299722</t>
  </si>
  <si>
    <t>20.192500</t>
  </si>
  <si>
    <t xml:space="preserve"> Młodzieszyn</t>
  </si>
  <si>
    <t xml:space="preserve"> -  ul. Krucza 14 (własna wieża kratowa) </t>
  </si>
  <si>
    <t>SOC4420</t>
  </si>
  <si>
    <t>20.111389</t>
  </si>
  <si>
    <t xml:space="preserve"> Nowy Kozłów Pierwszy</t>
  </si>
  <si>
    <t xml:space="preserve">gm. Nowa Sucha -  Nowy Kozłów Pierwszy 22 - własna wieża </t>
  </si>
  <si>
    <t>SOK3301</t>
  </si>
  <si>
    <t>52.404722</t>
  </si>
  <si>
    <t>22.242222</t>
  </si>
  <si>
    <t xml:space="preserve"> Sokołów Podlaski</t>
  </si>
  <si>
    <t xml:space="preserve"> -  ul. ks. Jana Bosco 5 (komin Szpitala Powiatowego) </t>
  </si>
  <si>
    <t>SOK3302</t>
  </si>
  <si>
    <t>22.237500</t>
  </si>
  <si>
    <t xml:space="preserve"> -  ul. Lipowa 54 (komin Zakładu Mleczarskiego Sokołów) </t>
  </si>
  <si>
    <t>SOK3303</t>
  </si>
  <si>
    <t>52.416389</t>
  </si>
  <si>
    <t>22.200278</t>
  </si>
  <si>
    <t xml:space="preserve"> Przeździatka-Kolonia</t>
  </si>
  <si>
    <t xml:space="preserve">gm. Sokołów Podlaski -  maszt własny - dz. nr 171/1 </t>
  </si>
  <si>
    <t>SOK3304</t>
  </si>
  <si>
    <t>22.267778</t>
  </si>
  <si>
    <t xml:space="preserve"> -  ul. Budowlana 3 (maszt własny) </t>
  </si>
  <si>
    <t>SOK4401</t>
  </si>
  <si>
    <t>22.412500</t>
  </si>
  <si>
    <t xml:space="preserve"> Mołomotki-Dwór</t>
  </si>
  <si>
    <t xml:space="preserve">gm. Repki -  Mołomotki-Dwór 16 - własna wieża </t>
  </si>
  <si>
    <t>SOK4402</t>
  </si>
  <si>
    <t>52.469444</t>
  </si>
  <si>
    <t xml:space="preserve"> Niemirki</t>
  </si>
  <si>
    <t xml:space="preserve">gm. Jabłonna Lacka -  Niemirki 11 - własna wieża </t>
  </si>
  <si>
    <t>SOK4403</t>
  </si>
  <si>
    <t>52.414167</t>
  </si>
  <si>
    <t>22.546111</t>
  </si>
  <si>
    <t xml:space="preserve"> Wasilew Szlachecki</t>
  </si>
  <si>
    <t xml:space="preserve">gm. Repki -  maszt własny - dz. nr 173/1 </t>
  </si>
  <si>
    <t>SOK4410</t>
  </si>
  <si>
    <t>22.153611</t>
  </si>
  <si>
    <t xml:space="preserve"> Kosów Lacki</t>
  </si>
  <si>
    <t xml:space="preserve"> -  ul. Wiejska 8 (własna wieża) </t>
  </si>
  <si>
    <t>SOK4430</t>
  </si>
  <si>
    <t>22.295833</t>
  </si>
  <si>
    <t xml:space="preserve"> Sabnie</t>
  </si>
  <si>
    <t xml:space="preserve"> -  maszt własny - dz. nr 314 </t>
  </si>
  <si>
    <t>SOK4450</t>
  </si>
  <si>
    <t>22.182222</t>
  </si>
  <si>
    <t xml:space="preserve"> Kosierady Wielkie</t>
  </si>
  <si>
    <t xml:space="preserve">gm. Sokołów Podlaski -  własna wieża - dz. nr 175 </t>
  </si>
  <si>
    <t>SOK4460</t>
  </si>
  <si>
    <t>52.590000</t>
  </si>
  <si>
    <t>22.421111</t>
  </si>
  <si>
    <t xml:space="preserve"> Kamieńczyk</t>
  </si>
  <si>
    <t xml:space="preserve">gm. Sterdyń -  Kamieńczyk 33A - własna wieża </t>
  </si>
  <si>
    <t>SOK4470</t>
  </si>
  <si>
    <t>52.502222</t>
  </si>
  <si>
    <t>22.174167</t>
  </si>
  <si>
    <t xml:space="preserve"> Skibniew-Kurcze</t>
  </si>
  <si>
    <t xml:space="preserve">gm. Sokołów Podlaski -  maszt własny - dz. nr 72 </t>
  </si>
  <si>
    <t>SOK4485</t>
  </si>
  <si>
    <t>52.635556</t>
  </si>
  <si>
    <t>22.221667</t>
  </si>
  <si>
    <t xml:space="preserve"> Ceranów</t>
  </si>
  <si>
    <t xml:space="preserve"> -  wieża Orange - dz. nr 1104/2 </t>
  </si>
  <si>
    <t>SOP0001</t>
  </si>
  <si>
    <t xml:space="preserve"> Sopot</t>
  </si>
  <si>
    <t xml:space="preserve"> -  al. Niepodległości 958 - budynek handlowo-usługowy </t>
  </si>
  <si>
    <t>SOP0002</t>
  </si>
  <si>
    <t>54.456944</t>
  </si>
  <si>
    <t>18.544444</t>
  </si>
  <si>
    <t xml:space="preserve"> -  ul. Kujawska 50/52 - kościół pw. Zesłania Ducha Świętego </t>
  </si>
  <si>
    <t>SOP0004</t>
  </si>
  <si>
    <t>54.449444</t>
  </si>
  <si>
    <t xml:space="preserve"> -  al. Niepodległości 863 - dach bloku mieszkalnego </t>
  </si>
  <si>
    <t>SOP0006</t>
  </si>
  <si>
    <t>54.443056</t>
  </si>
  <si>
    <t>18.565833</t>
  </si>
  <si>
    <t xml:space="preserve"> -  ul. Kazimierza Pułaskiego 5 - dach budynku mieszkalnego </t>
  </si>
  <si>
    <t>SOP0007</t>
  </si>
  <si>
    <t>54.443611</t>
  </si>
  <si>
    <t>18.559167</t>
  </si>
  <si>
    <t xml:space="preserve"> -  al. Niepodległości 796 - dach budynku ZUS </t>
  </si>
  <si>
    <t>SOP0008</t>
  </si>
  <si>
    <t>54.438333</t>
  </si>
  <si>
    <t xml:space="preserve"> -  ul. Antoniego Abrahama 41/43 - kościół pw. św. Bernarda </t>
  </si>
  <si>
    <t>SOP0012</t>
  </si>
  <si>
    <t>54.424444</t>
  </si>
  <si>
    <t>18.573056</t>
  </si>
  <si>
    <t xml:space="preserve"> -  ul. Polna 1 - rurowy maszt własny </t>
  </si>
  <si>
    <t>SOP0013</t>
  </si>
  <si>
    <t>54.430556</t>
  </si>
  <si>
    <t xml:space="preserve"> -  ul. Jana z Kolna 35 - dach budynku </t>
  </si>
  <si>
    <t>SOP0014</t>
  </si>
  <si>
    <t>54.449167</t>
  </si>
  <si>
    <t>18.565278</t>
  </si>
  <si>
    <t xml:space="preserve"> -  ul. F.Ceynowy 5 - słup oświetlenowy SKT </t>
  </si>
  <si>
    <t>SOP0018</t>
  </si>
  <si>
    <t>54.426667</t>
  </si>
  <si>
    <t>18.580278</t>
  </si>
  <si>
    <t xml:space="preserve"> -  plac Dwóch Miast 1 - Ergo Arena </t>
  </si>
  <si>
    <t>SOP0019</t>
  </si>
  <si>
    <t xml:space="preserve"> -  ul. 3 Maja 49 - wieża kościoła pw. św. Michała Archanioła </t>
  </si>
  <si>
    <t>SOP0021</t>
  </si>
  <si>
    <t>54.448611</t>
  </si>
  <si>
    <t xml:space="preserve"> -  ul. 23 Marca 78 - dach bloku mieszkalnego </t>
  </si>
  <si>
    <t>SOP0024</t>
  </si>
  <si>
    <t>54.444722</t>
  </si>
  <si>
    <t xml:space="preserve"> -  ul. Stanisława Moniuszki 12 - Opera Leśna </t>
  </si>
  <si>
    <t>SOP0025</t>
  </si>
  <si>
    <t>18.563333</t>
  </si>
  <si>
    <t xml:space="preserve"> -  al. Niepodległości 645 - budynek Karat </t>
  </si>
  <si>
    <t>SOP9001</t>
  </si>
  <si>
    <t>SOP9002</t>
  </si>
  <si>
    <t>54.446667</t>
  </si>
  <si>
    <t xml:space="preserve"> -  ul. Powstańców Warszawy 10 - hotel Sheraton </t>
  </si>
  <si>
    <t>SOS0001</t>
  </si>
  <si>
    <t xml:space="preserve"> -  ul. Orkana 2 - maszt na budynku firmy Drexpol </t>
  </si>
  <si>
    <t>SOS0002</t>
  </si>
  <si>
    <t>50.331667</t>
  </si>
  <si>
    <t>19.121667</t>
  </si>
  <si>
    <t xml:space="preserve"> -  ul. Wolności 4 - Miejski Zespół Szkół nr 1 </t>
  </si>
  <si>
    <t>SOS0003</t>
  </si>
  <si>
    <t xml:space="preserve"> -  ul. Gzichowska 87 - HYDRO ZNPHS Sp. z o.o. </t>
  </si>
  <si>
    <t>SOS0008</t>
  </si>
  <si>
    <t xml:space="preserve"> -  ul. Paryska 50 - budynek </t>
  </si>
  <si>
    <t>SOS0009</t>
  </si>
  <si>
    <t>50.328333</t>
  </si>
  <si>
    <t xml:space="preserve"> -  ul. Siemońska 4 - maszt na budynku </t>
  </si>
  <si>
    <t>SOS0011</t>
  </si>
  <si>
    <t xml:space="preserve"> -  ul. Broniewskiego 12 - budynek Szkoły Podstawowej nr 11 </t>
  </si>
  <si>
    <t>SOS0012</t>
  </si>
  <si>
    <t>19.139167</t>
  </si>
  <si>
    <t xml:space="preserve"> -  ul. Kopernika 2 - budynek I LO im. Mikołaja Kopernika </t>
  </si>
  <si>
    <t>SOS0013</t>
  </si>
  <si>
    <t xml:space="preserve"> -  ul. rtm. W.Pileckiego 2 - blok (10 p.) </t>
  </si>
  <si>
    <t>SOS0014</t>
  </si>
  <si>
    <t>50.324444</t>
  </si>
  <si>
    <t xml:space="preserve"> -  ul. Chopina 14 - maszt na budynku firmy Piaskowski </t>
  </si>
  <si>
    <t>SOS0015</t>
  </si>
  <si>
    <t>19.111389</t>
  </si>
  <si>
    <t xml:space="preserve"> -  ul. Rewolucjonistów 7 - maszt na osiedlu kolo M1 </t>
  </si>
  <si>
    <t>SOS0016</t>
  </si>
  <si>
    <t xml:space="preserve"> -  ul. Piłsudskiego 85 - budynek (4 p.) </t>
  </si>
  <si>
    <t>SOS0020</t>
  </si>
  <si>
    <t xml:space="preserve"> -  ul. Wirgiliusza Grynia 4 - maszt na budynku Perfect Moto </t>
  </si>
  <si>
    <t>SOS0021</t>
  </si>
  <si>
    <t>19.175556</t>
  </si>
  <si>
    <t xml:space="preserve"> -  ul. Legionów Polskich 123 - maszt na budynku </t>
  </si>
  <si>
    <t>SOS0022</t>
  </si>
  <si>
    <t xml:space="preserve"> -  ul. Kościuszki 92 - maszt Tauron Dystrybucja </t>
  </si>
  <si>
    <t>SOS0024</t>
  </si>
  <si>
    <t>50.362778</t>
  </si>
  <si>
    <t>19.263333</t>
  </si>
  <si>
    <t xml:space="preserve"> -  ul. Wapienna 24 - komin </t>
  </si>
  <si>
    <t>SOS0025</t>
  </si>
  <si>
    <t xml:space="preserve"> -  ul. Łęknice 9a - wieża kościoła </t>
  </si>
  <si>
    <t>SOS0026</t>
  </si>
  <si>
    <t>50.323611</t>
  </si>
  <si>
    <t>19.183333</t>
  </si>
  <si>
    <t xml:space="preserve"> -  ul. 3-go Maja 14 </t>
  </si>
  <si>
    <t>SOS0027</t>
  </si>
  <si>
    <t>50.328056</t>
  </si>
  <si>
    <t>19.191389</t>
  </si>
  <si>
    <t xml:space="preserve"> -  ul. Konopnickiej 36 - budynek przemysłowy </t>
  </si>
  <si>
    <t>SOS0028</t>
  </si>
  <si>
    <t>19.206389</t>
  </si>
  <si>
    <t xml:space="preserve"> -  ul. Łańcuckiego 10 - Techniczne Zaklady Naukowe </t>
  </si>
  <si>
    <t>SOS0030</t>
  </si>
  <si>
    <t>19.228056</t>
  </si>
  <si>
    <t xml:space="preserve"> -  ul. Cieszkowskiego 26 - wieżowiec (11 p.) </t>
  </si>
  <si>
    <t>SOS0031</t>
  </si>
  <si>
    <t>50.318333</t>
  </si>
  <si>
    <t>19.183889</t>
  </si>
  <si>
    <t xml:space="preserve"> -  ul. Legionów Polskich 69 - Muzeum Miejskie </t>
  </si>
  <si>
    <t>SOS0032</t>
  </si>
  <si>
    <t xml:space="preserve"> -  ul. 11-go Listopada 7 - Ośrodek Szkolno-Wychowawczy </t>
  </si>
  <si>
    <t>SOS0033</t>
  </si>
  <si>
    <t>19.198889</t>
  </si>
  <si>
    <t xml:space="preserve"> -  ul. 1-go Maja 15 - maszt na budynku firmy Sortex </t>
  </si>
  <si>
    <t>SOS0034</t>
  </si>
  <si>
    <t xml:space="preserve"> Sosonowiec</t>
  </si>
  <si>
    <t xml:space="preserve"> -  ul. Orląt Lwowskich 138 - pylon reklamowy CH Outlet Center </t>
  </si>
  <si>
    <t>SOS0035</t>
  </si>
  <si>
    <t>50.334722</t>
  </si>
  <si>
    <t xml:space="preserve"> -  ul. Kasprzaka 4 / al. Piłsudskiego - dach bloku mieszkalnego 3p. </t>
  </si>
  <si>
    <t>SOS0036</t>
  </si>
  <si>
    <t xml:space="preserve"> -  ul. Łączna 39 - maszt na budynku </t>
  </si>
  <si>
    <t>SOS0037</t>
  </si>
  <si>
    <t xml:space="preserve"> -  ul. Wojska Polskiego 58 - blok (11 p.) </t>
  </si>
  <si>
    <t>SOS0038</t>
  </si>
  <si>
    <t>19.212778</t>
  </si>
  <si>
    <t xml:space="preserve"> -  ul. Wyspiańskiego 1 - Gimnazjum Nr 4 </t>
  </si>
  <si>
    <t>SOS0039</t>
  </si>
  <si>
    <t>19.227222</t>
  </si>
  <si>
    <t xml:space="preserve"> -  ul. Tysiąclecia 35 - blok (11 p.) </t>
  </si>
  <si>
    <t>SOS0041</t>
  </si>
  <si>
    <t>19.214167</t>
  </si>
  <si>
    <t xml:space="preserve"> -  ul. Staszica 44A - budynek przy DK94 </t>
  </si>
  <si>
    <t>SOS0043</t>
  </si>
  <si>
    <t>19.241667</t>
  </si>
  <si>
    <t xml:space="preserve"> -  ul. Majewskiego 354 - maszt na budynku firmy Gumex </t>
  </si>
  <si>
    <t>SOS0044</t>
  </si>
  <si>
    <t>SOS0045</t>
  </si>
  <si>
    <t>19.130556</t>
  </si>
  <si>
    <t xml:space="preserve"> -  ul. Sucha 24 - blok mieszkalny </t>
  </si>
  <si>
    <t>SOS0046</t>
  </si>
  <si>
    <t xml:space="preserve"> -  ul. Grottgera 10 - blok (8 p.) </t>
  </si>
  <si>
    <t>SOS0047</t>
  </si>
  <si>
    <t>19.167778</t>
  </si>
  <si>
    <t xml:space="preserve"> -  ul. Zuzanny 24 - salon/serwis Opel KIA Środula Sp. z o.o. </t>
  </si>
  <si>
    <t>SOS0048</t>
  </si>
  <si>
    <t xml:space="preserve"> -  Al. Mireckiego 42 - blok </t>
  </si>
  <si>
    <t>SOS0049</t>
  </si>
  <si>
    <t xml:space="preserve"> -  ul. Żytnia 14 - blok (3 p.) </t>
  </si>
  <si>
    <t>SOS0051</t>
  </si>
  <si>
    <t>19.161667</t>
  </si>
  <si>
    <t xml:space="preserve"> -  ul. Goszczyńskiego 17 - stalowy słup własny obok Biedronki </t>
  </si>
  <si>
    <t>SOS0052</t>
  </si>
  <si>
    <t xml:space="preserve"> -  ul. gen. Grota-Roweckiego 130 - budynek biurowy </t>
  </si>
  <si>
    <t>SOS0053</t>
  </si>
  <si>
    <t xml:space="preserve"> -  ul. Piwnika Ponurego 16 - budynek mieszkalny </t>
  </si>
  <si>
    <t>SOS0055</t>
  </si>
  <si>
    <t>19.148333</t>
  </si>
  <si>
    <t xml:space="preserve"> -  ul. Staszica 27 - budynek Selw-2 </t>
  </si>
  <si>
    <t>SOS0057</t>
  </si>
  <si>
    <t>19.118889</t>
  </si>
  <si>
    <t xml:space="preserve"> -  ul. Wiązowa - ceglany komin </t>
  </si>
  <si>
    <t>SOS0058</t>
  </si>
  <si>
    <t xml:space="preserve"> -  ul. Mościckiego 26 - budynek mieszkalny </t>
  </si>
  <si>
    <t>SOS0062</t>
  </si>
  <si>
    <t xml:space="preserve"> -  ul. Barbary 17 - budynek Parafii św. Barbary </t>
  </si>
  <si>
    <t>SOS0063</t>
  </si>
  <si>
    <t>19.141111</t>
  </si>
  <si>
    <t xml:space="preserve"> -  ul. Wesoła 2 - blok (4 p.) </t>
  </si>
  <si>
    <t>SOS0065</t>
  </si>
  <si>
    <t xml:space="preserve"> -  ul. Warszawska 3 - budynek biurowy </t>
  </si>
  <si>
    <t>SOS0066</t>
  </si>
  <si>
    <t>19.122222</t>
  </si>
  <si>
    <t xml:space="preserve"> -  ul. Naftowa 27 - blok (4 p.) </t>
  </si>
  <si>
    <t>SOS0067</t>
  </si>
  <si>
    <t xml:space="preserve"> -  ul. Sienkiewicza 19-23 - budynek mieszkalny </t>
  </si>
  <si>
    <t>SOS0068</t>
  </si>
  <si>
    <t xml:space="preserve"> -  ul. Rzeźnicza 12 - blok </t>
  </si>
  <si>
    <t>SOS0069</t>
  </si>
  <si>
    <t>19.187500</t>
  </si>
  <si>
    <t xml:space="preserve"> -  ul. Zagłębia Dąbrowskiego 25 - Salon Forda </t>
  </si>
  <si>
    <t>SOS0070</t>
  </si>
  <si>
    <t>19.193889</t>
  </si>
  <si>
    <t xml:space="preserve"> -  ul. Braci Mieroszewskich 104 - budynek salonu meblowego Kean BRW </t>
  </si>
  <si>
    <t>SOS0071</t>
  </si>
  <si>
    <t xml:space="preserve"> -  ul. ks. Popiełuszki 2 - budynek mieszkalny </t>
  </si>
  <si>
    <t>SOS0072</t>
  </si>
  <si>
    <t xml:space="preserve"> -  ul. Dmowskiego 20A - blok mieszkalny </t>
  </si>
  <si>
    <t>SOS0073</t>
  </si>
  <si>
    <t xml:space="preserve"> -  al. Wolności 2 - budynek usługowy </t>
  </si>
  <si>
    <t>SOS0074</t>
  </si>
  <si>
    <t xml:space="preserve"> -  ul. Kosynierów 34 - komin ciepłowni </t>
  </si>
  <si>
    <t>SOS0075</t>
  </si>
  <si>
    <t>19.176944</t>
  </si>
  <si>
    <t xml:space="preserve"> -  ul. Bohaterów Monte Cassino 30 - blok (10 p.) </t>
  </si>
  <si>
    <t>SOS0076</t>
  </si>
  <si>
    <t>19.190000</t>
  </si>
  <si>
    <t xml:space="preserve"> -  ul. Białostocka 17 - Szkoła Podstawowa nr 47 </t>
  </si>
  <si>
    <t>SOS0077</t>
  </si>
  <si>
    <t>50.288889</t>
  </si>
  <si>
    <t>19.177222</t>
  </si>
  <si>
    <t xml:space="preserve"> -  ul. Kisielewskiego 4b - szkoła (VII LO) </t>
  </si>
  <si>
    <t>SOS0079</t>
  </si>
  <si>
    <t xml:space="preserve"> -  ul. 11 Listopada 112 - maszt własny na terenie stacji paliw Orlen </t>
  </si>
  <si>
    <t>SOS0081</t>
  </si>
  <si>
    <t xml:space="preserve"> -  ul. Jedności 10 - budynek biurowo-usługowy </t>
  </si>
  <si>
    <t>SOS0083</t>
  </si>
  <si>
    <t>19.168056</t>
  </si>
  <si>
    <t xml:space="preserve"> -  ul. Niwecka 24 - budynek mieszkalny (3 p.) </t>
  </si>
  <si>
    <t>SOS0084</t>
  </si>
  <si>
    <t>50.260278</t>
  </si>
  <si>
    <t xml:space="preserve"> -  ul. Kalinowa 1 - blok (10 p.) </t>
  </si>
  <si>
    <t>SOS0085</t>
  </si>
  <si>
    <t>19.149444</t>
  </si>
  <si>
    <t xml:space="preserve"> -  ul. Mikolajczyka 63 - maszt własny </t>
  </si>
  <si>
    <t>SOS0086</t>
  </si>
  <si>
    <t>19.176667</t>
  </si>
  <si>
    <t xml:space="preserve"> -  ul. Sokolska 1 - budynek Bawialni Kubuś </t>
  </si>
  <si>
    <t>SOS0087</t>
  </si>
  <si>
    <t xml:space="preserve"> -  ul. Logistyczna - maszt własny </t>
  </si>
  <si>
    <t>SOS0088</t>
  </si>
  <si>
    <t>50.250278</t>
  </si>
  <si>
    <t xml:space="preserve"> -  ul. Kopalniana 10 - maszt na budynku </t>
  </si>
  <si>
    <t>SOS0089</t>
  </si>
  <si>
    <t>19.223611</t>
  </si>
  <si>
    <t xml:space="preserve"> -  ul. M. Reja 7 - maszt własny </t>
  </si>
  <si>
    <t>SOS0090</t>
  </si>
  <si>
    <t xml:space="preserve"> -  ul. Powstańców 7 - komin na terenie firmy Martik </t>
  </si>
  <si>
    <t>SOS0091</t>
  </si>
  <si>
    <t>50.233611</t>
  </si>
  <si>
    <t>19.167500</t>
  </si>
  <si>
    <t xml:space="preserve"> -  ul. Zawodzie 24 - blok </t>
  </si>
  <si>
    <t>SOS0092</t>
  </si>
  <si>
    <t>19.136111</t>
  </si>
  <si>
    <t xml:space="preserve"> -  ul. Będzińska 55 - budynek mieszkalny </t>
  </si>
  <si>
    <t>SOS0093</t>
  </si>
  <si>
    <t>19.113889</t>
  </si>
  <si>
    <t xml:space="preserve"> -  ul. Składowa 5 - budynek SP nr 19 </t>
  </si>
  <si>
    <t>SOS0094</t>
  </si>
  <si>
    <t>19.107500</t>
  </si>
  <si>
    <t xml:space="preserve"> -  ul. Chmielna 5 - blok (10 p.) </t>
  </si>
  <si>
    <t>SOS0095</t>
  </si>
  <si>
    <t xml:space="preserve"> -  ul. Małobądzka 13 - maszt na budynku </t>
  </si>
  <si>
    <t>SOS0096</t>
  </si>
  <si>
    <t xml:space="preserve"> -  ul. Podjazdowa 1 - budynek mieszkalny </t>
  </si>
  <si>
    <t>SOS0097</t>
  </si>
  <si>
    <t>19.079444</t>
  </si>
  <si>
    <t xml:space="preserve"> -  ul. Baczyńskiego 14A-B - blok (3 p.) </t>
  </si>
  <si>
    <t>SOS0098</t>
  </si>
  <si>
    <t>19.174444</t>
  </si>
  <si>
    <t xml:space="preserve"> -  ul. Biała Przemsza 27 - blok (4 p.) </t>
  </si>
  <si>
    <t>SOS0099</t>
  </si>
  <si>
    <t>19.266667</t>
  </si>
  <si>
    <t xml:space="preserve"> -  ul. Niecała 33 - stalowy słup własny </t>
  </si>
  <si>
    <t>SOS0100</t>
  </si>
  <si>
    <t>19.239722</t>
  </si>
  <si>
    <t xml:space="preserve"> -  ul. Jasienskiego 2a - SP Nr 32 </t>
  </si>
  <si>
    <t>SOS0103</t>
  </si>
  <si>
    <t>19.288611</t>
  </si>
  <si>
    <t xml:space="preserve"> -  ul. Aleksandra Puszkina 41 - budynek przemysłowy </t>
  </si>
  <si>
    <t>SOS0104</t>
  </si>
  <si>
    <t>19.275000</t>
  </si>
  <si>
    <t xml:space="preserve"> -  al. Piłsudskiego 92 - Arcelor Mittal </t>
  </si>
  <si>
    <t>SOS0106</t>
  </si>
  <si>
    <t>19.255556</t>
  </si>
  <si>
    <t xml:space="preserve"> -  ul. Kasprzaka 84 - hala firmy KEM </t>
  </si>
  <si>
    <t>SOS0109</t>
  </si>
  <si>
    <t>50.381944</t>
  </si>
  <si>
    <t>19.242500</t>
  </si>
  <si>
    <t xml:space="preserve"> -  al. Zwycięstwa 95 - dach bloku </t>
  </si>
  <si>
    <t>SOS0111</t>
  </si>
  <si>
    <t>19.291111</t>
  </si>
  <si>
    <t>SOS0112</t>
  </si>
  <si>
    <t>19.248889</t>
  </si>
  <si>
    <t xml:space="preserve"> -  ul. Wopistów 15B - budynek firmy transportowej </t>
  </si>
  <si>
    <t>SOS0113</t>
  </si>
  <si>
    <t>19.128056</t>
  </si>
  <si>
    <t xml:space="preserve"> -  ul. Sienkiewicza 2 - CH Plaza </t>
  </si>
  <si>
    <t>SOS0115</t>
  </si>
  <si>
    <t>19.160000</t>
  </si>
  <si>
    <t xml:space="preserve"> -  ul. Wojska Polskiego 25/27 - maszt na budynku </t>
  </si>
  <si>
    <t>SOS0116</t>
  </si>
  <si>
    <t>19.143889</t>
  </si>
  <si>
    <t xml:space="preserve"> -  ul. Franciszkańska 4a-4b - maszt na bloku (3 p.) </t>
  </si>
  <si>
    <t>SOS0117</t>
  </si>
  <si>
    <t>19.162778</t>
  </si>
  <si>
    <t xml:space="preserve"> -  ul. Kukułek - rurowy maszt własny </t>
  </si>
  <si>
    <t>SOS0118</t>
  </si>
  <si>
    <t xml:space="preserve"> -  ul. Krakowska 6A-6B - blok (4 p.) </t>
  </si>
  <si>
    <t>SOS0121</t>
  </si>
  <si>
    <t xml:space="preserve"> -  ul. Żeromskiego - maszt Orange </t>
  </si>
  <si>
    <t>SOS0135</t>
  </si>
  <si>
    <t xml:space="preserve"> -  ul. Małachowskiego 24 - budynek mieszkalno-uslugowy (5 p.) </t>
  </si>
  <si>
    <t>SOS0504</t>
  </si>
  <si>
    <t xml:space="preserve"> -  ul. Piastowska 29 - blok (4 p.) </t>
  </si>
  <si>
    <t>SOS0505</t>
  </si>
  <si>
    <t>SOS0523</t>
  </si>
  <si>
    <t xml:space="preserve"> -  ul. Limanowskiego 57 - blok (4 p.) </t>
  </si>
  <si>
    <t>SOS0529</t>
  </si>
  <si>
    <t xml:space="preserve"> -  ul. Piłsudskiego 17 - maszt na budynku </t>
  </si>
  <si>
    <t>SOS0540</t>
  </si>
  <si>
    <t>19.233056</t>
  </si>
  <si>
    <t xml:space="preserve"> -  ul. Kasprzaka 28 - maszt na bloku (4 p.) </t>
  </si>
  <si>
    <t>SOS0542</t>
  </si>
  <si>
    <t>50.331944</t>
  </si>
  <si>
    <t>19.324722</t>
  </si>
  <si>
    <t xml:space="preserve"> -  ul. Koksownicza - maszt własny </t>
  </si>
  <si>
    <t>SOS0543</t>
  </si>
  <si>
    <t>50.313056</t>
  </si>
  <si>
    <t xml:space="preserve"> -  ul. Hotelowa </t>
  </si>
  <si>
    <t>SOS0559</t>
  </si>
  <si>
    <t>19.148889</t>
  </si>
  <si>
    <t xml:space="preserve"> -  ul. Narutowicza 51 - dawny szyb wyciągowy </t>
  </si>
  <si>
    <t>SOS0573</t>
  </si>
  <si>
    <t>19.185556</t>
  </si>
  <si>
    <t xml:space="preserve"> -  ul. T.Lenartowicza 1 - maszt na budynku </t>
  </si>
  <si>
    <t>SOS0578</t>
  </si>
  <si>
    <t xml:space="preserve"> -  ul. Pomianowskiego 2 - kościół pw. NMP Różańcowej </t>
  </si>
  <si>
    <t>SOS0582</t>
  </si>
  <si>
    <t xml:space="preserve"> -  ul. Jana Gacka - własna wieża </t>
  </si>
  <si>
    <t>SOS0602</t>
  </si>
  <si>
    <t xml:space="preserve"> -  al. Zagłębia Dąbrowskiego 13 - budynek przemysłowy </t>
  </si>
  <si>
    <t>SOS0608</t>
  </si>
  <si>
    <t xml:space="preserve"> -  ul. Chemiczna 6 - ERG S.A. </t>
  </si>
  <si>
    <t>SOS0742</t>
  </si>
  <si>
    <t>50.356389</t>
  </si>
  <si>
    <t>19.333611</t>
  </si>
  <si>
    <t xml:space="preserve"> -  ul. Zagrabie - maszt własny wzgórze Łewerest </t>
  </si>
  <si>
    <t>SOS6001</t>
  </si>
  <si>
    <t>19.323333</t>
  </si>
  <si>
    <t xml:space="preserve"> Chruszczobród</t>
  </si>
  <si>
    <t xml:space="preserve">Tucznawa -  ul. Łazowska - maszt własny </t>
  </si>
  <si>
    <t>SRD3001</t>
  </si>
  <si>
    <t>52.229722</t>
  </si>
  <si>
    <t>17.277222</t>
  </si>
  <si>
    <t xml:space="preserve"> Środa Wielkopolska</t>
  </si>
  <si>
    <t xml:space="preserve"> -  pl. Armii Poznań 2 - CH Kupiec Średzki </t>
  </si>
  <si>
    <t>SRD3002</t>
  </si>
  <si>
    <t>52.228056</t>
  </si>
  <si>
    <t xml:space="preserve"> -  ul. I.Prądzyńskiego 16 - komin zakładów Stomil </t>
  </si>
  <si>
    <t>SRD3003</t>
  </si>
  <si>
    <t>52.223056</t>
  </si>
  <si>
    <t>17.270278</t>
  </si>
  <si>
    <t xml:space="preserve"> -  os. Jagiellońskie 47 - kościół pw. św. Józefa </t>
  </si>
  <si>
    <t>SRD3004</t>
  </si>
  <si>
    <t>52.233333</t>
  </si>
  <si>
    <t>17.264722</t>
  </si>
  <si>
    <t xml:space="preserve"> -  ul. Kosynierów - maszt własny </t>
  </si>
  <si>
    <t>SRD3005</t>
  </si>
  <si>
    <t>17.288611</t>
  </si>
  <si>
    <t xml:space="preserve"> -  ul. 27 Grudnia - maszt własny </t>
  </si>
  <si>
    <t>SRD3021</t>
  </si>
  <si>
    <t>52.087222</t>
  </si>
  <si>
    <t>17.395000</t>
  </si>
  <si>
    <t xml:space="preserve"> Nowe Miasto nad Wartą</t>
  </si>
  <si>
    <t xml:space="preserve"> -  ul. Śremska 1 - maszt własny </t>
  </si>
  <si>
    <t>SRD3031</t>
  </si>
  <si>
    <t xml:space="preserve"> Zaniemyśl</t>
  </si>
  <si>
    <t xml:space="preserve"> -  ul. Sosnowa 4 - własna wieża </t>
  </si>
  <si>
    <t>SRD3041</t>
  </si>
  <si>
    <t>52.167778</t>
  </si>
  <si>
    <t>17.374722</t>
  </si>
  <si>
    <t xml:space="preserve"> Miąskowo</t>
  </si>
  <si>
    <t xml:space="preserve">gm. Krzykosy -  maszt własny </t>
  </si>
  <si>
    <t>SRD3051</t>
  </si>
  <si>
    <t>17.325000</t>
  </si>
  <si>
    <t xml:space="preserve"> Gablin</t>
  </si>
  <si>
    <t xml:space="preserve">gm. Dominowo -  własna wieża </t>
  </si>
  <si>
    <t>SRD3061</t>
  </si>
  <si>
    <t>52.045000</t>
  </si>
  <si>
    <t>17.366389</t>
  </si>
  <si>
    <t xml:space="preserve"> Kolniczki</t>
  </si>
  <si>
    <t xml:space="preserve">gm. Nowe Miasto nad Wartą -  własna wieża </t>
  </si>
  <si>
    <t>SRE3002</t>
  </si>
  <si>
    <t>51.164722</t>
  </si>
  <si>
    <t xml:space="preserve">gm. Środa Śląska -  ul. Polna 29 - wieża T-Mobile </t>
  </si>
  <si>
    <t>SRE3003</t>
  </si>
  <si>
    <t>51.162222</t>
  </si>
  <si>
    <t>16.596389</t>
  </si>
  <si>
    <t xml:space="preserve"> Środa Śląska</t>
  </si>
  <si>
    <t xml:space="preserve"> -  ul. T.Kościuszki 51 - kościół pw. Podwyższenia Krzyża Świętego </t>
  </si>
  <si>
    <t>SRE3004</t>
  </si>
  <si>
    <t>51.165556</t>
  </si>
  <si>
    <t>16.582778</t>
  </si>
  <si>
    <t xml:space="preserve"> -  ul. Targowa 1 - wieża Orange </t>
  </si>
  <si>
    <t>SRE3021</t>
  </si>
  <si>
    <t>51.196944</t>
  </si>
  <si>
    <t>16.736944</t>
  </si>
  <si>
    <t xml:space="preserve"> Miękinia</t>
  </si>
  <si>
    <t xml:space="preserve"> -  ul. T.Kościuszki 45 - stalowy komin </t>
  </si>
  <si>
    <t>SRE3022</t>
  </si>
  <si>
    <t>51.158889</t>
  </si>
  <si>
    <t>16.777778</t>
  </si>
  <si>
    <t xml:space="preserve"> Wróblowice</t>
  </si>
  <si>
    <t xml:space="preserve">gm. Miękinia -  własna wieża koło DK94 </t>
  </si>
  <si>
    <t>SRE3024</t>
  </si>
  <si>
    <t>16.605000</t>
  </si>
  <si>
    <t xml:space="preserve"> Kulin</t>
  </si>
  <si>
    <t xml:space="preserve">gm. Środa Śląska -  maszt własny </t>
  </si>
  <si>
    <t>SRE3026</t>
  </si>
  <si>
    <t xml:space="preserve"> Ciechów</t>
  </si>
  <si>
    <t xml:space="preserve">gm. Środa Śląska -  wieża Orange </t>
  </si>
  <si>
    <t>SRE3031</t>
  </si>
  <si>
    <t>51.041111</t>
  </si>
  <si>
    <t>16.618056</t>
  </si>
  <si>
    <t xml:space="preserve"> Kostomłoty</t>
  </si>
  <si>
    <t xml:space="preserve"> -  ul. Wrocławska 14 - silosy byłego PGR </t>
  </si>
  <si>
    <t>SRE3041</t>
  </si>
  <si>
    <t>51.225278</t>
  </si>
  <si>
    <t>16.485000</t>
  </si>
  <si>
    <t xml:space="preserve"> Malczyce</t>
  </si>
  <si>
    <t xml:space="preserve"> -  ul. Sienkiewicza 25 - komin byłej cukrowni </t>
  </si>
  <si>
    <t>SRE3051</t>
  </si>
  <si>
    <t>51.100278</t>
  </si>
  <si>
    <t>16.694444</t>
  </si>
  <si>
    <t xml:space="preserve"> Budziszów</t>
  </si>
  <si>
    <t xml:space="preserve">gm. Kostomłoty -  własna wieża </t>
  </si>
  <si>
    <t>SRE3061</t>
  </si>
  <si>
    <t>51.149444</t>
  </si>
  <si>
    <t>16.486944</t>
  </si>
  <si>
    <t xml:space="preserve"> Dębice</t>
  </si>
  <si>
    <t xml:space="preserve">gm. Malczyce -  maszt własny </t>
  </si>
  <si>
    <t>SRE3072</t>
  </si>
  <si>
    <t>51.195556</t>
  </si>
  <si>
    <t xml:space="preserve"> Wilkszyn</t>
  </si>
  <si>
    <t xml:space="preserve">gm. Miękinia -  ul. Słowicza - wieża T-Mobile </t>
  </si>
  <si>
    <t>SRM3001</t>
  </si>
  <si>
    <t>52.088889</t>
  </si>
  <si>
    <t xml:space="preserve"> Śrem</t>
  </si>
  <si>
    <t xml:space="preserve"> -  ul. Chełmońskiego 1 - szpital powiatowy </t>
  </si>
  <si>
    <t>SRM3002</t>
  </si>
  <si>
    <t>52.076111</t>
  </si>
  <si>
    <t xml:space="preserve"> -  ul. Staszica 1 - Odlewnia Żeliwa Śrem S.A. </t>
  </si>
  <si>
    <t>SRM3003</t>
  </si>
  <si>
    <t>52.079722</t>
  </si>
  <si>
    <t>17.000278</t>
  </si>
  <si>
    <t xml:space="preserve"> Nochowo</t>
  </si>
  <si>
    <t xml:space="preserve">gm. Śrem -  własna wieża </t>
  </si>
  <si>
    <t>SRM3004</t>
  </si>
  <si>
    <t>52.102500</t>
  </si>
  <si>
    <t>17.020278</t>
  </si>
  <si>
    <t xml:space="preserve"> -  ul. Parkowa 9 - wieża Plusa przy stacji uzdatniania wody </t>
  </si>
  <si>
    <t>SRM3021</t>
  </si>
  <si>
    <t>51.996667</t>
  </si>
  <si>
    <t>17.066111</t>
  </si>
  <si>
    <t xml:space="preserve"> Dolsk</t>
  </si>
  <si>
    <t xml:space="preserve"> -  ul. Krupczyn - maszt własny </t>
  </si>
  <si>
    <t>SRM3031</t>
  </si>
  <si>
    <t>52.056111</t>
  </si>
  <si>
    <t>17.231944</t>
  </si>
  <si>
    <t xml:space="preserve"> Kiełczyn</t>
  </si>
  <si>
    <t xml:space="preserve">gm. Książ Wielkopolski -  maszt własny </t>
  </si>
  <si>
    <t>SRM3033</t>
  </si>
  <si>
    <t>52.056389</t>
  </si>
  <si>
    <t>17.145556</t>
  </si>
  <si>
    <t xml:space="preserve"> Chrząstowo</t>
  </si>
  <si>
    <t xml:space="preserve">gm. Książ Wielkopolski -  Chrząstowo 97 - maszt Orange </t>
  </si>
  <si>
    <t>SRM3041</t>
  </si>
  <si>
    <t>52.114722</t>
  </si>
  <si>
    <t>16.938333</t>
  </si>
  <si>
    <t xml:space="preserve"> Manieczki</t>
  </si>
  <si>
    <t xml:space="preserve">gm. Brodnica -  własna wieża </t>
  </si>
  <si>
    <t>SRM3051</t>
  </si>
  <si>
    <t>52.173056</t>
  </si>
  <si>
    <t>16.880833</t>
  </si>
  <si>
    <t xml:space="preserve"> Żabno</t>
  </si>
  <si>
    <t>SRM3061</t>
  </si>
  <si>
    <t>52.054722</t>
  </si>
  <si>
    <t xml:space="preserve"> Wyrzeka</t>
  </si>
  <si>
    <t>SRP3301</t>
  </si>
  <si>
    <t>52.840278</t>
  </si>
  <si>
    <t>19.670000</t>
  </si>
  <si>
    <t xml:space="preserve"> Sierpc</t>
  </si>
  <si>
    <t xml:space="preserve"> -  ul. Przemysłowa 2A (komin Ciepłowni Sierpc) </t>
  </si>
  <si>
    <t>SRP3302</t>
  </si>
  <si>
    <t>52.858333</t>
  </si>
  <si>
    <t xml:space="preserve"> -  ul. Bojanowska 2A (maszt własny) </t>
  </si>
  <si>
    <t>SRP3303</t>
  </si>
  <si>
    <t>52.855556</t>
  </si>
  <si>
    <t>19.686667</t>
  </si>
  <si>
    <t xml:space="preserve"> -  ul. T.Kościuszki 2E (rurowy maszt własny) </t>
  </si>
  <si>
    <t>SRP4401</t>
  </si>
  <si>
    <t>52.928889</t>
  </si>
  <si>
    <t>19.590000</t>
  </si>
  <si>
    <t xml:space="preserve"> Blizno</t>
  </si>
  <si>
    <t xml:space="preserve">gm. Szczutowo -  własna wieża - dz. nr 177/2 </t>
  </si>
  <si>
    <t>SRP4410</t>
  </si>
  <si>
    <t>52.801389</t>
  </si>
  <si>
    <t>19.856111</t>
  </si>
  <si>
    <t xml:space="preserve"> Stropkowo</t>
  </si>
  <si>
    <t xml:space="preserve">gm. Zawidz -  maszt własny - dz. nr 148 </t>
  </si>
  <si>
    <t>SRP4420</t>
  </si>
  <si>
    <t>52.734444</t>
  </si>
  <si>
    <t>19.675833</t>
  </si>
  <si>
    <t xml:space="preserve"> Gozdowo</t>
  </si>
  <si>
    <t xml:space="preserve"> -  ul. Krystyna Gozdawy 54 (dawny maszt T-Mobile) </t>
  </si>
  <si>
    <t>SRP4430</t>
  </si>
  <si>
    <t>52.847222</t>
  </si>
  <si>
    <t xml:space="preserve"> Sudragi</t>
  </si>
  <si>
    <t xml:space="preserve">gm. Sierpc -  własna wieża - dz. nr 150 </t>
  </si>
  <si>
    <t>SRP4440</t>
  </si>
  <si>
    <t>19.781111</t>
  </si>
  <si>
    <t xml:space="preserve"> Rościszewo</t>
  </si>
  <si>
    <t xml:space="preserve"> -  ul. Batalionów Chłopskich - dz. nr 326 (własna wieża) </t>
  </si>
  <si>
    <t>SRP4450</t>
  </si>
  <si>
    <t>52.738611</t>
  </si>
  <si>
    <t>19.829444</t>
  </si>
  <si>
    <t xml:space="preserve"> Gołocin</t>
  </si>
  <si>
    <t xml:space="preserve">gm. Zawidz -  maszt własny - dz. nr 32/2 </t>
  </si>
  <si>
    <t>STA3301</t>
  </si>
  <si>
    <t>50.566944</t>
  </si>
  <si>
    <t>21.178056</t>
  </si>
  <si>
    <t xml:space="preserve"> Staszów</t>
  </si>
  <si>
    <t xml:space="preserve"> -  ul. gen. M.Langiewicza 14 - komin ZEC </t>
  </si>
  <si>
    <t>STA3302</t>
  </si>
  <si>
    <t>50.555000</t>
  </si>
  <si>
    <t xml:space="preserve"> -  ul. Krakowska 49 - komin byłych ZPO Vistula </t>
  </si>
  <si>
    <t>STA3311</t>
  </si>
  <si>
    <t>50.425556</t>
  </si>
  <si>
    <t xml:space="preserve"> Połaniec</t>
  </si>
  <si>
    <t>STA4404</t>
  </si>
  <si>
    <t>50.498889</t>
  </si>
  <si>
    <t>21.130833</t>
  </si>
  <si>
    <t xml:space="preserve"> Sichów Duży</t>
  </si>
  <si>
    <t xml:space="preserve">gm. Rytwiany -  maszt własny </t>
  </si>
  <si>
    <t>STA4405</t>
  </si>
  <si>
    <t>50.513056</t>
  </si>
  <si>
    <t xml:space="preserve"> Osiek</t>
  </si>
  <si>
    <t>STA4406</t>
  </si>
  <si>
    <t>50.506667</t>
  </si>
  <si>
    <t>21.351667</t>
  </si>
  <si>
    <t xml:space="preserve"> Mucharzew</t>
  </si>
  <si>
    <t xml:space="preserve">gm. Osiek -  własna wieża </t>
  </si>
  <si>
    <t>STA4410</t>
  </si>
  <si>
    <t>50.457500</t>
  </si>
  <si>
    <t>21.066944</t>
  </si>
  <si>
    <t>STA4420</t>
  </si>
  <si>
    <t>50.601389</t>
  </si>
  <si>
    <t>20.990833</t>
  </si>
  <si>
    <t>STA4430</t>
  </si>
  <si>
    <t>50.410833</t>
  </si>
  <si>
    <t xml:space="preserve"> Łyczba</t>
  </si>
  <si>
    <t xml:space="preserve">gm. Łubnice -  maszt własny </t>
  </si>
  <si>
    <t>STA4440</t>
  </si>
  <si>
    <t>50.573611</t>
  </si>
  <si>
    <t>21.317778</t>
  </si>
  <si>
    <t xml:space="preserve"> Smerdyna</t>
  </si>
  <si>
    <t xml:space="preserve">gm. Staszów -  własna wieża </t>
  </si>
  <si>
    <t>STC0001</t>
  </si>
  <si>
    <t>21.051944</t>
  </si>
  <si>
    <t xml:space="preserve"> Mirzec</t>
  </si>
  <si>
    <t xml:space="preserve"> -  ul. M.Langiewicza 59 - własny maszt przestawny </t>
  </si>
  <si>
    <t>STC3301</t>
  </si>
  <si>
    <t>51.048889</t>
  </si>
  <si>
    <t>21.093889</t>
  </si>
  <si>
    <t xml:space="preserve"> Starachowice</t>
  </si>
  <si>
    <t xml:space="preserve"> -  ul. Martenowska 2 - maszt TSR Emitel </t>
  </si>
  <si>
    <t>STC3302</t>
  </si>
  <si>
    <t>51.042500</t>
  </si>
  <si>
    <t>21.053611</t>
  </si>
  <si>
    <t xml:space="preserve"> -  ul. Nowowiejska 1 - wieża kościoła </t>
  </si>
  <si>
    <t>STC3303</t>
  </si>
  <si>
    <t>51.057778</t>
  </si>
  <si>
    <t xml:space="preserve"> -  ul. Radomska 29 - budynek biurowy SSE </t>
  </si>
  <si>
    <t>STC3304</t>
  </si>
  <si>
    <t>51.054722</t>
  </si>
  <si>
    <t>21.076111</t>
  </si>
  <si>
    <t xml:space="preserve"> -  ul. Jana Mrozowskiego 7 - budynek mieszkalny </t>
  </si>
  <si>
    <t>STC3305</t>
  </si>
  <si>
    <t>51.030000</t>
  </si>
  <si>
    <t>21.079722</t>
  </si>
  <si>
    <t xml:space="preserve"> -  ul. Ostrowiecka 3 - żelbetowy komin ZEC </t>
  </si>
  <si>
    <t>STC3306</t>
  </si>
  <si>
    <t>51.051389</t>
  </si>
  <si>
    <t>21.080278</t>
  </si>
  <si>
    <t xml:space="preserve"> -  ul. Stanisława Staszica 13 - blok mieszkalny </t>
  </si>
  <si>
    <t>STC3307</t>
  </si>
  <si>
    <t>51.070278</t>
  </si>
  <si>
    <t>21.060278</t>
  </si>
  <si>
    <t xml:space="preserve"> -  ul. Bugaj 43 - komin ciepłowni Celsium </t>
  </si>
  <si>
    <t>STC3309</t>
  </si>
  <si>
    <t xml:space="preserve"> -  ul. gen. Józefa Bema 16 - wieża kościoła </t>
  </si>
  <si>
    <t>STC4401</t>
  </si>
  <si>
    <t>51.008056</t>
  </si>
  <si>
    <t>21.195278</t>
  </si>
  <si>
    <t xml:space="preserve"> Krynki</t>
  </si>
  <si>
    <t xml:space="preserve">gm. Brody -  ul. Górna 70 - maszt własny </t>
  </si>
  <si>
    <t>STC4402</t>
  </si>
  <si>
    <t>51.081111</t>
  </si>
  <si>
    <t>21.205000</t>
  </si>
  <si>
    <t xml:space="preserve"> Lubienia</t>
  </si>
  <si>
    <t xml:space="preserve">gm. Brody -  własna wieża </t>
  </si>
  <si>
    <t>STC4416</t>
  </si>
  <si>
    <t>51.072778</t>
  </si>
  <si>
    <t>20.937222</t>
  </si>
  <si>
    <t xml:space="preserve"> Parszów</t>
  </si>
  <si>
    <t xml:space="preserve">gm. Wąchock -  ul. Złotoglin 86 - maszt własny </t>
  </si>
  <si>
    <t>STC4417</t>
  </si>
  <si>
    <t>51.079722</t>
  </si>
  <si>
    <t>21.003889</t>
  </si>
  <si>
    <t xml:space="preserve"> Wąchock</t>
  </si>
  <si>
    <t xml:space="preserve"> -  ul. św. Rocha - własna wieża </t>
  </si>
  <si>
    <t>STC4420</t>
  </si>
  <si>
    <t>50.951389</t>
  </si>
  <si>
    <t>21.105278</t>
  </si>
  <si>
    <t xml:space="preserve"> Warszówek</t>
  </si>
  <si>
    <t xml:space="preserve">gm. Pawłów -  Warszówek 31 - maszt T-Mobile </t>
  </si>
  <si>
    <t>STC4423</t>
  </si>
  <si>
    <t>50.981389</t>
  </si>
  <si>
    <t>21.148333</t>
  </si>
  <si>
    <t xml:space="preserve">gm. Pawłów -  wieża Cellnex </t>
  </si>
  <si>
    <t>STD3001</t>
  </si>
  <si>
    <t>52.839167</t>
  </si>
  <si>
    <t>15.828333</t>
  </si>
  <si>
    <t xml:space="preserve"> -  pl. Kościelny 2 - kościół pw. Przemienienia Pańskiego </t>
  </si>
  <si>
    <t>STD3002</t>
  </si>
  <si>
    <t>52.831389</t>
  </si>
  <si>
    <t>15.846667</t>
  </si>
  <si>
    <t xml:space="preserve"> -  al. Piastów 19A - wieża T-Mobile </t>
  </si>
  <si>
    <t>STD3011</t>
  </si>
  <si>
    <t>15.514167</t>
  </si>
  <si>
    <t xml:space="preserve"> Strzelce Krajeńskie</t>
  </si>
  <si>
    <t xml:space="preserve"> -  ul. Cmentarna 6a - elewator zbożowy </t>
  </si>
  <si>
    <t>STD3012</t>
  </si>
  <si>
    <t>15.532222</t>
  </si>
  <si>
    <t xml:space="preserve"> -  ul. Bolesława Chrobrego 15 - dzwonnica kościoła </t>
  </si>
  <si>
    <t>STD3015</t>
  </si>
  <si>
    <t>52.953056</t>
  </si>
  <si>
    <t>15.521667</t>
  </si>
  <si>
    <t xml:space="preserve"> Lubicz</t>
  </si>
  <si>
    <t xml:space="preserve">gm. Strzelce Krajeńskie -  własna wieża </t>
  </si>
  <si>
    <t>STD3017</t>
  </si>
  <si>
    <t>52.941667</t>
  </si>
  <si>
    <t>15.345833</t>
  </si>
  <si>
    <t>STD3021</t>
  </si>
  <si>
    <t>52.967778</t>
  </si>
  <si>
    <t>15.742500</t>
  </si>
  <si>
    <t xml:space="preserve"> Dobiegniew</t>
  </si>
  <si>
    <t xml:space="preserve"> -  ul. Leśna 2 - wieża TON Emitel </t>
  </si>
  <si>
    <t>STD3023</t>
  </si>
  <si>
    <t>53.018333</t>
  </si>
  <si>
    <t>15.806944</t>
  </si>
  <si>
    <t xml:space="preserve"> Słowin</t>
  </si>
  <si>
    <t xml:space="preserve">gm. Dobiegniew -  maszt własny </t>
  </si>
  <si>
    <t>STD3041</t>
  </si>
  <si>
    <t>52.812778</t>
  </si>
  <si>
    <t>15.371111</t>
  </si>
  <si>
    <t xml:space="preserve"> Zdroisko</t>
  </si>
  <si>
    <t>STD3051</t>
  </si>
  <si>
    <t>15.684167</t>
  </si>
  <si>
    <t xml:space="preserve"> Błotnica</t>
  </si>
  <si>
    <t xml:space="preserve">gm. Stare Kurowo -  wieża T-Mobile </t>
  </si>
  <si>
    <t>STD3061</t>
  </si>
  <si>
    <t>52.833889</t>
  </si>
  <si>
    <t>15.580000</t>
  </si>
  <si>
    <t xml:space="preserve"> Sierosławice</t>
  </si>
  <si>
    <t xml:space="preserve">gm. Zwierzyn -  Sierosławice 4 - wieża T-Mobile </t>
  </si>
  <si>
    <t>STD3071</t>
  </si>
  <si>
    <t>52.789167</t>
  </si>
  <si>
    <t>15.836111</t>
  </si>
  <si>
    <t xml:space="preserve"> Rąpin</t>
  </si>
  <si>
    <t xml:space="preserve">gm. Drezdenko -  maszt własny </t>
  </si>
  <si>
    <t>STD3072</t>
  </si>
  <si>
    <t>52.769722</t>
  </si>
  <si>
    <t xml:space="preserve"> Gościm</t>
  </si>
  <si>
    <t xml:space="preserve">gm. Drezdenko -  własna wieża </t>
  </si>
  <si>
    <t>STD3073</t>
  </si>
  <si>
    <t>52.926389</t>
  </si>
  <si>
    <t>15.917222</t>
  </si>
  <si>
    <t xml:space="preserve"> Kępa Zagajna</t>
  </si>
  <si>
    <t xml:space="preserve">gm. Dobiegniew -  wieża T-Mobile </t>
  </si>
  <si>
    <t>STG0001</t>
  </si>
  <si>
    <t>53.960278</t>
  </si>
  <si>
    <t>18.530000</t>
  </si>
  <si>
    <t xml:space="preserve"> Starogard Gdański</t>
  </si>
  <si>
    <t xml:space="preserve"> -  ul. Jana Pawła II - dach pawilonu handlowego </t>
  </si>
  <si>
    <t>STG0002</t>
  </si>
  <si>
    <t>53.958611</t>
  </si>
  <si>
    <t>18.495556</t>
  </si>
  <si>
    <t xml:space="preserve"> -  ul. Zblewska 29 - rurowy maszt własny </t>
  </si>
  <si>
    <t>STG0005</t>
  </si>
  <si>
    <t>53.961667</t>
  </si>
  <si>
    <t xml:space="preserve"> -  ul. Pomorska 26 - komin Star-Pec </t>
  </si>
  <si>
    <t>STG0006</t>
  </si>
  <si>
    <t>53.978889</t>
  </si>
  <si>
    <t>18.507222</t>
  </si>
  <si>
    <t xml:space="preserve"> -  ul. Skarszewska 7 - komin </t>
  </si>
  <si>
    <t>STG0007</t>
  </si>
  <si>
    <t>18.511667</t>
  </si>
  <si>
    <t xml:space="preserve"> -  os. Konstytucji 3 Maja 12A - maszt </t>
  </si>
  <si>
    <t>STG0009</t>
  </si>
  <si>
    <t>18.528889</t>
  </si>
  <si>
    <t xml:space="preserve"> -  ul. Gdańska 37 - maszt </t>
  </si>
  <si>
    <t>STG0010</t>
  </si>
  <si>
    <t>18.537778</t>
  </si>
  <si>
    <t xml:space="preserve"> -  ul. Bolesława Prusa 41 - własna wieża rurowa </t>
  </si>
  <si>
    <t>STG0012</t>
  </si>
  <si>
    <t>53.967778</t>
  </si>
  <si>
    <t>18.533056</t>
  </si>
  <si>
    <t xml:space="preserve"> -  ul. Tczewska 3 - kościół pw. św. Katarzyny Aleksandryjskiej </t>
  </si>
  <si>
    <t>STG0013</t>
  </si>
  <si>
    <t>53.943056</t>
  </si>
  <si>
    <t xml:space="preserve"> -  ul. Skośna 14 - wieża T-Mobile </t>
  </si>
  <si>
    <t>STG0101</t>
  </si>
  <si>
    <t>53.899444</t>
  </si>
  <si>
    <t xml:space="preserve"> Kaliska</t>
  </si>
  <si>
    <t>STG0201</t>
  </si>
  <si>
    <t>54.079167</t>
  </si>
  <si>
    <t>18.446667</t>
  </si>
  <si>
    <t xml:space="preserve"> Skarszewy</t>
  </si>
  <si>
    <t xml:space="preserve"> -  os. gen. Władysława Sikorskiego 13A - komin GEC </t>
  </si>
  <si>
    <t>STG0301</t>
  </si>
  <si>
    <t>53.943889</t>
  </si>
  <si>
    <t>18.326944</t>
  </si>
  <si>
    <t xml:space="preserve"> Zblewo</t>
  </si>
  <si>
    <t xml:space="preserve"> -  ul. Pińczyńska 15 - maszt własny </t>
  </si>
  <si>
    <t>STG0401</t>
  </si>
  <si>
    <t>18.106667</t>
  </si>
  <si>
    <t xml:space="preserve"> Czarna Woda</t>
  </si>
  <si>
    <t xml:space="preserve"> -  ul. Dworcowa 3 - własna wieża </t>
  </si>
  <si>
    <t>STG0501</t>
  </si>
  <si>
    <t>53.863611</t>
  </si>
  <si>
    <t>18.417500</t>
  </si>
  <si>
    <t xml:space="preserve"> Lubichowo</t>
  </si>
  <si>
    <t xml:space="preserve"> -  ul. Wybudowanie 7 - maszt własny </t>
  </si>
  <si>
    <t>STG0601</t>
  </si>
  <si>
    <t>53.791944</t>
  </si>
  <si>
    <t>18.520833</t>
  </si>
  <si>
    <t xml:space="preserve"> Skórcz</t>
  </si>
  <si>
    <t xml:space="preserve"> -  ul. Ogrodowa 3 - komin kotłowni przy bloku mieszkalnym </t>
  </si>
  <si>
    <t>STG0701</t>
  </si>
  <si>
    <t>53.734444</t>
  </si>
  <si>
    <t xml:space="preserve"> Kopytkowo</t>
  </si>
  <si>
    <t xml:space="preserve">gm. Smętowo Graniczne -  Kopytkowo 27 - maszt własny </t>
  </si>
  <si>
    <t>STG0801</t>
  </si>
  <si>
    <t>54.023889</t>
  </si>
  <si>
    <t xml:space="preserve"> Swarożyn</t>
  </si>
  <si>
    <t xml:space="preserve">gm. Tczew -  ul. Szkolna 8 - maszt własny </t>
  </si>
  <si>
    <t>STG0901</t>
  </si>
  <si>
    <t>53.966944</t>
  </si>
  <si>
    <t xml:space="preserve"> Klonówka</t>
  </si>
  <si>
    <t xml:space="preserve">gm. Starogard Gdański -  maszt własny </t>
  </si>
  <si>
    <t>STG1001</t>
  </si>
  <si>
    <t>53.922222</t>
  </si>
  <si>
    <t xml:space="preserve"> Jabłowo</t>
  </si>
  <si>
    <t xml:space="preserve">gm. Starogard Gdański -  ul. Dworcowa 4 - elewator </t>
  </si>
  <si>
    <t>STG1201</t>
  </si>
  <si>
    <t>53.873611</t>
  </si>
  <si>
    <t xml:space="preserve"> Bobowo</t>
  </si>
  <si>
    <t xml:space="preserve"> -  ul. Ogrodowa 23 - własna wieża </t>
  </si>
  <si>
    <t>STG1301</t>
  </si>
  <si>
    <t>53.786944</t>
  </si>
  <si>
    <t xml:space="preserve"> Barłożno</t>
  </si>
  <si>
    <t xml:space="preserve">gm. Skórcz -  Barłożno 85 - maszt własny przy A1 </t>
  </si>
  <si>
    <t>STG1401</t>
  </si>
  <si>
    <t>53.995556</t>
  </si>
  <si>
    <t xml:space="preserve"> Kleszczewo Kościerskie</t>
  </si>
  <si>
    <t xml:space="preserve">gm. Zblewo -  własna wieża </t>
  </si>
  <si>
    <t>STG1501</t>
  </si>
  <si>
    <t>18.319444</t>
  </si>
  <si>
    <t xml:space="preserve"> Pogódki</t>
  </si>
  <si>
    <t xml:space="preserve">gm. Skarszewy -  ul. Jeziorna - własna wieża </t>
  </si>
  <si>
    <t>STG1601</t>
  </si>
  <si>
    <t>53.771389</t>
  </si>
  <si>
    <t>18.109167</t>
  </si>
  <si>
    <t xml:space="preserve"> Szlachta</t>
  </si>
  <si>
    <t xml:space="preserve">gm. Osieczna -  własna wieża </t>
  </si>
  <si>
    <t>STG1701</t>
  </si>
  <si>
    <t xml:space="preserve"> Osieczna</t>
  </si>
  <si>
    <t xml:space="preserve"> -  ul. T.Kościuszki 6A - własna wieża </t>
  </si>
  <si>
    <t>STG2001</t>
  </si>
  <si>
    <t>53.934167</t>
  </si>
  <si>
    <t xml:space="preserve"> Sucumin</t>
  </si>
  <si>
    <t xml:space="preserve">gm. Starogard Gdański -  własna wieża </t>
  </si>
  <si>
    <t>STG2101</t>
  </si>
  <si>
    <t>18.352222</t>
  </si>
  <si>
    <t xml:space="preserve"> Nowy Wiec</t>
  </si>
  <si>
    <t xml:space="preserve">gm. Skarszewy -  własna wieża </t>
  </si>
  <si>
    <t>STG2201</t>
  </si>
  <si>
    <t xml:space="preserve"> Trzcińsk</t>
  </si>
  <si>
    <t xml:space="preserve">gm. Starogard Gdański -  Trzcińsk 11 - maszt własny przy DW222 </t>
  </si>
  <si>
    <t>STG2302</t>
  </si>
  <si>
    <t>18.366389</t>
  </si>
  <si>
    <t xml:space="preserve"> Kasparus</t>
  </si>
  <si>
    <t xml:space="preserve">gm. Osiek -  wieża Orange </t>
  </si>
  <si>
    <t>STG2401</t>
  </si>
  <si>
    <t>53.724444</t>
  </si>
  <si>
    <t>18.479444</t>
  </si>
  <si>
    <t xml:space="preserve"> -  ul. Partyzantów Kociewskich 113 - własna wieża </t>
  </si>
  <si>
    <t>STG2501</t>
  </si>
  <si>
    <t>53.846389</t>
  </si>
  <si>
    <t>18.196389</t>
  </si>
  <si>
    <t xml:space="preserve"> Huta Kalna</t>
  </si>
  <si>
    <t xml:space="preserve">gm. Czarna Woda -  ul. Kociewska 25 - maszt własny </t>
  </si>
  <si>
    <t>STG2701</t>
  </si>
  <si>
    <t>53.997500</t>
  </si>
  <si>
    <t xml:space="preserve"> Kokoszkowy</t>
  </si>
  <si>
    <t xml:space="preserve">gm. Starogard Gdański -  ul. Kwiatowa - własna wieża </t>
  </si>
  <si>
    <t>STG2801</t>
  </si>
  <si>
    <t>53.680556</t>
  </si>
  <si>
    <t>18.526667</t>
  </si>
  <si>
    <t xml:space="preserve"> Jeżewnica</t>
  </si>
  <si>
    <t xml:space="preserve">gm. Osiek -  Jeżewnica 12 - własna wieża </t>
  </si>
  <si>
    <t>STG2901</t>
  </si>
  <si>
    <t>53.898333</t>
  </si>
  <si>
    <t>18.359444</t>
  </si>
  <si>
    <t xml:space="preserve"> Borzechowo</t>
  </si>
  <si>
    <t xml:space="preserve">gm. Zblewo -  ul. Topolowa 5 - wieża Emitel </t>
  </si>
  <si>
    <t>STG3201</t>
  </si>
  <si>
    <t>18.466111</t>
  </si>
  <si>
    <t xml:space="preserve"> Rokocin</t>
  </si>
  <si>
    <t xml:space="preserve">gm. Starogard Gdański -  ul. Krótka 3 - wieża Emitel </t>
  </si>
  <si>
    <t>STL3001</t>
  </si>
  <si>
    <t>50.788056</t>
  </si>
  <si>
    <t>17.059444</t>
  </si>
  <si>
    <t xml:space="preserve"> Strzelin</t>
  </si>
  <si>
    <t xml:space="preserve"> -  ul. Borowska 1 - elewator zbożowy </t>
  </si>
  <si>
    <t>STL3002</t>
  </si>
  <si>
    <t>17.085278</t>
  </si>
  <si>
    <t xml:space="preserve"> -  ul. Brzegowa - rurowy maszt własny </t>
  </si>
  <si>
    <t>STL3003</t>
  </si>
  <si>
    <t xml:space="preserve"> -  ul. Adama Mickiewicza 1 - komin </t>
  </si>
  <si>
    <t>STL3021</t>
  </si>
  <si>
    <t>50.813611</t>
  </si>
  <si>
    <t>17.190833</t>
  </si>
  <si>
    <t xml:space="preserve"> Wiązów</t>
  </si>
  <si>
    <t xml:space="preserve"> -  ul. Daszyńskiego - maszt własny </t>
  </si>
  <si>
    <t>STL3031</t>
  </si>
  <si>
    <t>17.178611</t>
  </si>
  <si>
    <t xml:space="preserve"> Sarby</t>
  </si>
  <si>
    <t xml:space="preserve">gm. Przeworno -  wieża Orange przy DW385 </t>
  </si>
  <si>
    <t>STL3041</t>
  </si>
  <si>
    <t>50.869722</t>
  </si>
  <si>
    <t>17.060278</t>
  </si>
  <si>
    <t xml:space="preserve"> Borek Strzeliński</t>
  </si>
  <si>
    <t xml:space="preserve">gm. Borów -  ul. Parkowa - rurowy maszt własny </t>
  </si>
  <si>
    <t>STL3042</t>
  </si>
  <si>
    <t>50.873611</t>
  </si>
  <si>
    <t xml:space="preserve"> Piotrków Borowski</t>
  </si>
  <si>
    <t xml:space="preserve">gm. Borów -  maszt własny </t>
  </si>
  <si>
    <t>STL3061</t>
  </si>
  <si>
    <t>50.819167</t>
  </si>
  <si>
    <t>16.993889</t>
  </si>
  <si>
    <t xml:space="preserve"> Zielenice</t>
  </si>
  <si>
    <t xml:space="preserve">gm. Borów -  Zielenice 81 - własna wieża </t>
  </si>
  <si>
    <t>STL3081</t>
  </si>
  <si>
    <t>17.169722</t>
  </si>
  <si>
    <t xml:space="preserve"> Przeworno</t>
  </si>
  <si>
    <t xml:space="preserve"> -  ul. Okrężna 18 - własna wieża </t>
  </si>
  <si>
    <t>STL3111</t>
  </si>
  <si>
    <t>50.723889</t>
  </si>
  <si>
    <t xml:space="preserve"> Żelowice</t>
  </si>
  <si>
    <t xml:space="preserve">gm. Kondratowice -  własna wieża </t>
  </si>
  <si>
    <t>STR2003</t>
  </si>
  <si>
    <t>50.602222</t>
  </si>
  <si>
    <t>18.493611</t>
  </si>
  <si>
    <t xml:space="preserve"> -  ul. Ignacego Paderewskiego 14 - komin ciepłowni </t>
  </si>
  <si>
    <t>STR2004</t>
  </si>
  <si>
    <t>50.514444</t>
  </si>
  <si>
    <t>18.300833</t>
  </si>
  <si>
    <t xml:space="preserve"> -  ul. Powstańców Śląskich 24 - dach budynku </t>
  </si>
  <si>
    <t>STR2502</t>
  </si>
  <si>
    <t>50.506944</t>
  </si>
  <si>
    <t>18.327500</t>
  </si>
  <si>
    <t xml:space="preserve"> Dziewkowice</t>
  </si>
  <si>
    <t xml:space="preserve"> -  maszt własny koło ogródków działkowych </t>
  </si>
  <si>
    <t>STR2901</t>
  </si>
  <si>
    <t>50.510556</t>
  </si>
  <si>
    <t>18.293889</t>
  </si>
  <si>
    <t xml:space="preserve"> -  ul. Mickiewicza 4 - maszt </t>
  </si>
  <si>
    <t>STR5001</t>
  </si>
  <si>
    <t>18.380556</t>
  </si>
  <si>
    <t xml:space="preserve"> -  ul. Strzeleckiego - maszt Orange </t>
  </si>
  <si>
    <t>STR5002</t>
  </si>
  <si>
    <t>50.385278</t>
  </si>
  <si>
    <t>18.332500</t>
  </si>
  <si>
    <t xml:space="preserve"> -  ul. Powstańców Śląskich - były maszt T-Mobile przy DK40 </t>
  </si>
  <si>
    <t>STR5004</t>
  </si>
  <si>
    <t>50.435556</t>
  </si>
  <si>
    <t>18.364444</t>
  </si>
  <si>
    <t xml:space="preserve"> Jaryszów</t>
  </si>
  <si>
    <t>STR5007</t>
  </si>
  <si>
    <t xml:space="preserve"> -  były maszt PTK Centertel </t>
  </si>
  <si>
    <t>STR5603</t>
  </si>
  <si>
    <t>50.465278</t>
  </si>
  <si>
    <t xml:space="preserve"> -  ul. Strzelecka 80 - maszt Emitel </t>
  </si>
  <si>
    <t>STR6001</t>
  </si>
  <si>
    <t>18.253611</t>
  </si>
  <si>
    <t>STR7001</t>
  </si>
  <si>
    <t>50.422222</t>
  </si>
  <si>
    <t>18.185278</t>
  </si>
  <si>
    <t>STR7003</t>
  </si>
  <si>
    <t xml:space="preserve"> -  Barwinek - maszt Plusa </t>
  </si>
  <si>
    <t>STR7005</t>
  </si>
  <si>
    <t>50.655278</t>
  </si>
  <si>
    <t>18.333333</t>
  </si>
  <si>
    <t xml:space="preserve"> Staniszcze Wielkie</t>
  </si>
  <si>
    <t xml:space="preserve"> -  ul. Ks. Gajdy  - maszt własny </t>
  </si>
  <si>
    <t>STR7006</t>
  </si>
  <si>
    <t>50.549444</t>
  </si>
  <si>
    <t xml:space="preserve"> -  ul. 1-go Maja - maszt T-Mobile </t>
  </si>
  <si>
    <t>STR8001</t>
  </si>
  <si>
    <t>50.519444</t>
  </si>
  <si>
    <t>18.280556</t>
  </si>
  <si>
    <t xml:space="preserve"> -  ul. Opolska 15a - maszt Plusa przy firmie AUTOKOMPLEX </t>
  </si>
  <si>
    <t>STS0001</t>
  </si>
  <si>
    <t>53.350278</t>
  </si>
  <si>
    <t>15.005278</t>
  </si>
  <si>
    <t xml:space="preserve"> Stargard</t>
  </si>
  <si>
    <t xml:space="preserve"> -  ul. Nasienna 6 - komin </t>
  </si>
  <si>
    <t>STS0002</t>
  </si>
  <si>
    <t>53.333056</t>
  </si>
  <si>
    <t>15.016111</t>
  </si>
  <si>
    <t xml:space="preserve"> -  ul. Pogodna 8 - dach bloku mieszkalnego </t>
  </si>
  <si>
    <t>STS0003</t>
  </si>
  <si>
    <t>53.341667</t>
  </si>
  <si>
    <t>15.041111</t>
  </si>
  <si>
    <t xml:space="preserve"> -  ul. A.Struga 29 - dach bloku mieszkalnego </t>
  </si>
  <si>
    <t>STS0004</t>
  </si>
  <si>
    <t>53.342222</t>
  </si>
  <si>
    <t>15.024722</t>
  </si>
  <si>
    <t xml:space="preserve"> -  ul. Pierwszej Brygady 35 - dach budynku </t>
  </si>
  <si>
    <t>STS0005</t>
  </si>
  <si>
    <t>53.313056</t>
  </si>
  <si>
    <t>15.042500</t>
  </si>
  <si>
    <t xml:space="preserve"> -  ul. Niepodległości / mjr Hubala - maszt </t>
  </si>
  <si>
    <t>STS0006</t>
  </si>
  <si>
    <t>53.296944</t>
  </si>
  <si>
    <t xml:space="preserve"> -  ul. Kolejowa 5 - maszt własny </t>
  </si>
  <si>
    <t>STS0007</t>
  </si>
  <si>
    <t>53.335833</t>
  </si>
  <si>
    <t>15.057222</t>
  </si>
  <si>
    <t xml:space="preserve"> -  ul. Na Grobli 4 </t>
  </si>
  <si>
    <t>STS0008</t>
  </si>
  <si>
    <t>53.330833</t>
  </si>
  <si>
    <t xml:space="preserve"> -  ul. Różana - rurowy maszt własny </t>
  </si>
  <si>
    <t>STS0009</t>
  </si>
  <si>
    <t>15.027222</t>
  </si>
  <si>
    <t xml:space="preserve"> -  ul. marsz. Józefa Piłsudskiego 63 - dach budynku </t>
  </si>
  <si>
    <t>STS0010</t>
  </si>
  <si>
    <t>53.340278</t>
  </si>
  <si>
    <t>15.004167</t>
  </si>
  <si>
    <t xml:space="preserve"> -  os. Zachód B-24 - dach bloku mieszkalnego </t>
  </si>
  <si>
    <t>STS0102</t>
  </si>
  <si>
    <t>15.188333</t>
  </si>
  <si>
    <t xml:space="preserve"> Dolice</t>
  </si>
  <si>
    <t xml:space="preserve"> -  własna wieża przy DW122 </t>
  </si>
  <si>
    <t>STS0201</t>
  </si>
  <si>
    <t>53.350556</t>
  </si>
  <si>
    <t>14.850556</t>
  </si>
  <si>
    <t xml:space="preserve"> Motaniec</t>
  </si>
  <si>
    <t xml:space="preserve">gm. Kobylanka -  maszt własny </t>
  </si>
  <si>
    <t>STS0301</t>
  </si>
  <si>
    <t>53.463056</t>
  </si>
  <si>
    <t>15.333333</t>
  </si>
  <si>
    <t xml:space="preserve"> Chociwel</t>
  </si>
  <si>
    <t xml:space="preserve"> -  ul. kard. Augusta Hlonda 9 - kościół pw. Matki Boskiej Bolesnej </t>
  </si>
  <si>
    <t>STS0401</t>
  </si>
  <si>
    <t>53.365278</t>
  </si>
  <si>
    <t xml:space="preserve"> Dobrzany</t>
  </si>
  <si>
    <t xml:space="preserve"> -  ul. Jana Pawła II 34 - maszt własny </t>
  </si>
  <si>
    <t>STS0501</t>
  </si>
  <si>
    <t>15.560556</t>
  </si>
  <si>
    <t xml:space="preserve"> Ińsko</t>
  </si>
  <si>
    <t xml:space="preserve"> -  ul. Armii Krajowej 29 - własna wieża </t>
  </si>
  <si>
    <t>STS0601</t>
  </si>
  <si>
    <t>53.291667</t>
  </si>
  <si>
    <t>15.319167</t>
  </si>
  <si>
    <t xml:space="preserve"> Słodkowo</t>
  </si>
  <si>
    <t xml:space="preserve">gm. Suchań -  maszt własny </t>
  </si>
  <si>
    <t>STS0701</t>
  </si>
  <si>
    <t>53.383889</t>
  </si>
  <si>
    <t>15.269167</t>
  </si>
  <si>
    <t xml:space="preserve"> Marianowo</t>
  </si>
  <si>
    <t>STS0801</t>
  </si>
  <si>
    <t>53.437500</t>
  </si>
  <si>
    <t>15.075556</t>
  </si>
  <si>
    <t xml:space="preserve">gm. Stara Dąbrowa -  maszt własny </t>
  </si>
  <si>
    <t>STS0901</t>
  </si>
  <si>
    <t>53.430278</t>
  </si>
  <si>
    <t>15.407500</t>
  </si>
  <si>
    <t xml:space="preserve">gm. Chociwel -  Długie 53 - własna wieża </t>
  </si>
  <si>
    <t>STS1001</t>
  </si>
  <si>
    <t>53.378889</t>
  </si>
  <si>
    <t>15.114167</t>
  </si>
  <si>
    <t xml:space="preserve"> Kiczarowo</t>
  </si>
  <si>
    <t xml:space="preserve">gm. Stargard -  własna wieża </t>
  </si>
  <si>
    <t>STS1101</t>
  </si>
  <si>
    <t>53.242778</t>
  </si>
  <si>
    <t>15.106111</t>
  </si>
  <si>
    <t xml:space="preserve"> Kolin</t>
  </si>
  <si>
    <t xml:space="preserve">gm. Dolice -  maszt własny </t>
  </si>
  <si>
    <t>STS1202</t>
  </si>
  <si>
    <t>53.335278</t>
  </si>
  <si>
    <t>15.200556</t>
  </si>
  <si>
    <t xml:space="preserve"> Pęzino</t>
  </si>
  <si>
    <t xml:space="preserve">gm. Stargard -  wieża Orange </t>
  </si>
  <si>
    <t>STS1301</t>
  </si>
  <si>
    <t>53.161944</t>
  </si>
  <si>
    <t>15.283889</t>
  </si>
  <si>
    <t xml:space="preserve"> Sądów</t>
  </si>
  <si>
    <t>STS1502</t>
  </si>
  <si>
    <t>53.277778</t>
  </si>
  <si>
    <t>15.457222</t>
  </si>
  <si>
    <t xml:space="preserve"> Wapnica</t>
  </si>
  <si>
    <t xml:space="preserve">gm. Suchań -  własna wieża </t>
  </si>
  <si>
    <t>STS1601</t>
  </si>
  <si>
    <t>15.610278</t>
  </si>
  <si>
    <t xml:space="preserve"> Waliszewo</t>
  </si>
  <si>
    <t xml:space="preserve">gm. Ińsko -  maszt własny </t>
  </si>
  <si>
    <t>STS1701</t>
  </si>
  <si>
    <t>15.262778</t>
  </si>
  <si>
    <t xml:space="preserve"> Bobrowniki</t>
  </si>
  <si>
    <t xml:space="preserve">gm. Chociwel -  własna wieża </t>
  </si>
  <si>
    <t>STS1801</t>
  </si>
  <si>
    <t>53.383611</t>
  </si>
  <si>
    <t>14.983056</t>
  </si>
  <si>
    <t xml:space="preserve"> Żarowo</t>
  </si>
  <si>
    <t xml:space="preserve">gm. Stargard -  Żarowo 41A - własna wieża </t>
  </si>
  <si>
    <t>STW3302</t>
  </si>
  <si>
    <t>50.554167</t>
  </si>
  <si>
    <t>22.078611</t>
  </si>
  <si>
    <t xml:space="preserve"> -  ul. Energetyków 13 - komin Elektrociepłowni Stalowa Wola </t>
  </si>
  <si>
    <t>STW3303</t>
  </si>
  <si>
    <t>22.045000</t>
  </si>
  <si>
    <t xml:space="preserve"> -  ul. Targowa 5 - maszt na budynku usługowym </t>
  </si>
  <si>
    <t>STW3304</t>
  </si>
  <si>
    <t>22.040278</t>
  </si>
  <si>
    <t xml:space="preserve"> -  ul. Jaśminowa 6 - maszt własny </t>
  </si>
  <si>
    <t>STW3306</t>
  </si>
  <si>
    <t>50.576667</t>
  </si>
  <si>
    <t>22.059167</t>
  </si>
  <si>
    <t xml:space="preserve"> -  al. Jana Pawła II 25A - biurowiec Miejskiego Zakładu Komunalnego </t>
  </si>
  <si>
    <t>STW3307</t>
  </si>
  <si>
    <t>50.565556</t>
  </si>
  <si>
    <t>22.066111</t>
  </si>
  <si>
    <t xml:space="preserve"> -  ul. Narutowicza 7 - dach budynku </t>
  </si>
  <si>
    <t>STW3308</t>
  </si>
  <si>
    <t>50.575556</t>
  </si>
  <si>
    <t>22.049722</t>
  </si>
  <si>
    <t xml:space="preserve"> -  ul. 1 Sierpnia 34 - budynek Zakładu Piekarsko-Ciastkarskiego PSS Społem </t>
  </si>
  <si>
    <t>STW3309</t>
  </si>
  <si>
    <t>50.585833</t>
  </si>
  <si>
    <t>22.062778</t>
  </si>
  <si>
    <t xml:space="preserve"> -  ul. Chopina 42 - pylon reklamowy CH Vivo </t>
  </si>
  <si>
    <t>STW3310</t>
  </si>
  <si>
    <t>50.551944</t>
  </si>
  <si>
    <t>22.054167</t>
  </si>
  <si>
    <t xml:space="preserve"> -  ul. E.Kwiatkowskiego 1 - własna wieża na terenie HSW </t>
  </si>
  <si>
    <t>STW3801</t>
  </si>
  <si>
    <t xml:space="preserve"> -  ul. 1-go Sierpnia 12 - Metalowiec </t>
  </si>
  <si>
    <t>STW4401</t>
  </si>
  <si>
    <t>50.575278</t>
  </si>
  <si>
    <t>22.123889</t>
  </si>
  <si>
    <t xml:space="preserve"> Pysznica</t>
  </si>
  <si>
    <t xml:space="preserve"> -  ul. Wolności 297 - wieża kościoła </t>
  </si>
  <si>
    <t>STW4410</t>
  </si>
  <si>
    <t>50.777222</t>
  </si>
  <si>
    <t>22.107500</t>
  </si>
  <si>
    <t>STW5001</t>
  </si>
  <si>
    <t>50.690278</t>
  </si>
  <si>
    <t>22.072222</t>
  </si>
  <si>
    <t xml:space="preserve"> Lipa</t>
  </si>
  <si>
    <t>STW6001</t>
  </si>
  <si>
    <t>21.998611</t>
  </si>
  <si>
    <t xml:space="preserve"> Przyszów</t>
  </si>
  <si>
    <t>STW7004</t>
  </si>
  <si>
    <t>22.020278</t>
  </si>
  <si>
    <t xml:space="preserve"> Nowy Nart</t>
  </si>
  <si>
    <t>STW7005</t>
  </si>
  <si>
    <t>50.431111</t>
  </si>
  <si>
    <t>21.960833</t>
  </si>
  <si>
    <t>STW7007</t>
  </si>
  <si>
    <t>50.678333</t>
  </si>
  <si>
    <t>21.945278</t>
  </si>
  <si>
    <t xml:space="preserve"> Radomyśl nad Sanem</t>
  </si>
  <si>
    <t>STW7011</t>
  </si>
  <si>
    <t>50.561111</t>
  </si>
  <si>
    <t>22.051389</t>
  </si>
  <si>
    <t xml:space="preserve"> -  ul. Hutnicza 15 - strunobetonowy maszt T-Mobile </t>
  </si>
  <si>
    <t>STY4410</t>
  </si>
  <si>
    <t>49.848056</t>
  </si>
  <si>
    <t>21.592500</t>
  </si>
  <si>
    <t xml:space="preserve"> Frysztak</t>
  </si>
  <si>
    <t>STY4420</t>
  </si>
  <si>
    <t>49.840278</t>
  </si>
  <si>
    <t>21.904444</t>
  </si>
  <si>
    <t>STY4430</t>
  </si>
  <si>
    <t>49.881111</t>
  </si>
  <si>
    <t>21.801667</t>
  </si>
  <si>
    <t xml:space="preserve"> Strzyżów</t>
  </si>
  <si>
    <t xml:space="preserve"> -  ul. Działy 33 - wieża Multimedia Polska </t>
  </si>
  <si>
    <t>STY5001</t>
  </si>
  <si>
    <t>49.788056</t>
  </si>
  <si>
    <t>STY5002</t>
  </si>
  <si>
    <t>49.949722</t>
  </si>
  <si>
    <t>21.871111</t>
  </si>
  <si>
    <t>STY7003</t>
  </si>
  <si>
    <t>49.932500</t>
  </si>
  <si>
    <t>21.723611</t>
  </si>
  <si>
    <t xml:space="preserve"> Pstrągowa</t>
  </si>
  <si>
    <t>STY7004</t>
  </si>
  <si>
    <t>21.745556</t>
  </si>
  <si>
    <t xml:space="preserve"> Wysoka Strzyżowska</t>
  </si>
  <si>
    <t>STY7005</t>
  </si>
  <si>
    <t>49.910000</t>
  </si>
  <si>
    <t>21.880556</t>
  </si>
  <si>
    <t>STY7007</t>
  </si>
  <si>
    <t>49.833611</t>
  </si>
  <si>
    <t xml:space="preserve"> Glinik Górny</t>
  </si>
  <si>
    <t xml:space="preserve">gm. Frysztak -  wieża Emitel </t>
  </si>
  <si>
    <t>STY7501</t>
  </si>
  <si>
    <t>49.878611</t>
  </si>
  <si>
    <t>21.601389</t>
  </si>
  <si>
    <t xml:space="preserve"> Cieszyna</t>
  </si>
  <si>
    <t>SUL3001</t>
  </si>
  <si>
    <t>15.120000</t>
  </si>
  <si>
    <t xml:space="preserve"> Sulęcin</t>
  </si>
  <si>
    <t xml:space="preserve"> -  ul. Jana Chryzostoma Paska 2 - komin </t>
  </si>
  <si>
    <t>SUL3002</t>
  </si>
  <si>
    <t>52.429444</t>
  </si>
  <si>
    <t xml:space="preserve">gm. Sulęcin -  własna wieża </t>
  </si>
  <si>
    <t>SUL3003</t>
  </si>
  <si>
    <t>52.453611</t>
  </si>
  <si>
    <t>15.111944</t>
  </si>
  <si>
    <t xml:space="preserve"> -  ul. I.Daszyńskiego 47c - własna wieża </t>
  </si>
  <si>
    <t>SUL3021</t>
  </si>
  <si>
    <t>15.060556</t>
  </si>
  <si>
    <t xml:space="preserve"> Torzym</t>
  </si>
  <si>
    <t xml:space="preserve"> -  ul. Kolejowa 3 - własna wieża </t>
  </si>
  <si>
    <t>SUL3022</t>
  </si>
  <si>
    <t>52.319444</t>
  </si>
  <si>
    <t>15.093056</t>
  </si>
  <si>
    <t xml:space="preserve"> -  ul. Sulęcińska Kolonia 1 - własna wieża </t>
  </si>
  <si>
    <t>SUL3031</t>
  </si>
  <si>
    <t>52.575833</t>
  </si>
  <si>
    <t>15.015278</t>
  </si>
  <si>
    <t xml:space="preserve"> Krzeszyce</t>
  </si>
  <si>
    <t xml:space="preserve"> -  ul. Wojska Polskiego 45 - własna wieża </t>
  </si>
  <si>
    <t>SUL3032</t>
  </si>
  <si>
    <t>52.595833</t>
  </si>
  <si>
    <t>15.110833</t>
  </si>
  <si>
    <t xml:space="preserve"> Dębokierz</t>
  </si>
  <si>
    <t>SUL3041</t>
  </si>
  <si>
    <t>52.564444</t>
  </si>
  <si>
    <t>14.810833</t>
  </si>
  <si>
    <t xml:space="preserve"> Słońsk</t>
  </si>
  <si>
    <t xml:space="preserve"> -  ul. 3 Lutego 54 - własna wieża </t>
  </si>
  <si>
    <t>SUL3042</t>
  </si>
  <si>
    <t>52.561667</t>
  </si>
  <si>
    <t>14.915278</t>
  </si>
  <si>
    <t xml:space="preserve"> Lemierzyce</t>
  </si>
  <si>
    <t xml:space="preserve"> -  ul. Śródmiejska 16 - maszt własny </t>
  </si>
  <si>
    <t>SUL3052</t>
  </si>
  <si>
    <t>52.241667</t>
  </si>
  <si>
    <t>14.973611</t>
  </si>
  <si>
    <t xml:space="preserve"> Gądków Wielki</t>
  </si>
  <si>
    <t xml:space="preserve">gm. Torzym -  ul. Kościuszki 1 - własna wieża </t>
  </si>
  <si>
    <t>SUL3053</t>
  </si>
  <si>
    <t>15.172500</t>
  </si>
  <si>
    <t xml:space="preserve">gm. Torzym -  własna wieża </t>
  </si>
  <si>
    <t>SUL3061</t>
  </si>
  <si>
    <t>15.240278</t>
  </si>
  <si>
    <t xml:space="preserve"> Trzemeszno Lubuskie</t>
  </si>
  <si>
    <t>SUL3063</t>
  </si>
  <si>
    <t>52.466667</t>
  </si>
  <si>
    <t>15.008889</t>
  </si>
  <si>
    <t xml:space="preserve"> Drogomin</t>
  </si>
  <si>
    <t>SUL3065</t>
  </si>
  <si>
    <t>52.508333</t>
  </si>
  <si>
    <t>15.148056</t>
  </si>
  <si>
    <t>SUL3066</t>
  </si>
  <si>
    <t>52.294444</t>
  </si>
  <si>
    <t>14.898611</t>
  </si>
  <si>
    <t>SUL3071</t>
  </si>
  <si>
    <t>15.251667</t>
  </si>
  <si>
    <t xml:space="preserve"> Lubniewice</t>
  </si>
  <si>
    <t xml:space="preserve"> -  ul. Strzelecka - własna wieża </t>
  </si>
  <si>
    <t>SUS2004</t>
  </si>
  <si>
    <t xml:space="preserve"> Stryszawa</t>
  </si>
  <si>
    <t xml:space="preserve">g. Wojewódka -  maszt Emitel - ZRiT </t>
  </si>
  <si>
    <t>SUS2005</t>
  </si>
  <si>
    <t>49.740278</t>
  </si>
  <si>
    <t>19.692500</t>
  </si>
  <si>
    <t xml:space="preserve"> Maków Podhalański</t>
  </si>
  <si>
    <t xml:space="preserve">g. Bryndzówka -  maszt własny </t>
  </si>
  <si>
    <t>SUS2006</t>
  </si>
  <si>
    <t>19.541667</t>
  </si>
  <si>
    <t xml:space="preserve"> Zawoja</t>
  </si>
  <si>
    <t xml:space="preserve">g. Miśkowców -  maszt Emitel - ZRiT </t>
  </si>
  <si>
    <t>SUS2007</t>
  </si>
  <si>
    <t>49.628611</t>
  </si>
  <si>
    <t xml:space="preserve">Widły - g. Kolisty Groń -  maszt Emitel - ZRiT </t>
  </si>
  <si>
    <t>SUS2008</t>
  </si>
  <si>
    <t>49.644167</t>
  </si>
  <si>
    <t>19.842500</t>
  </si>
  <si>
    <t>SUS2010</t>
  </si>
  <si>
    <t>19.611667</t>
  </si>
  <si>
    <t xml:space="preserve"> Sucha Beskidzka</t>
  </si>
  <si>
    <t xml:space="preserve">g. Sumerówka -  maszt Emitel - ZRiT </t>
  </si>
  <si>
    <t>SUS2011</t>
  </si>
  <si>
    <t>49.730000</t>
  </si>
  <si>
    <t>19.680556</t>
  </si>
  <si>
    <t xml:space="preserve"> -  ul. Kościuszki 2 - remiza OSP </t>
  </si>
  <si>
    <t>SUS2501</t>
  </si>
  <si>
    <t>49.741667</t>
  </si>
  <si>
    <t>19.586667</t>
  </si>
  <si>
    <t xml:space="preserve"> -  ul. Mickiewicza 50 - maszt na budynku Poczty Polskiej </t>
  </si>
  <si>
    <t>SUS5001</t>
  </si>
  <si>
    <t>19.790833</t>
  </si>
  <si>
    <t xml:space="preserve"> Osielec</t>
  </si>
  <si>
    <t>SUS5002</t>
  </si>
  <si>
    <t>49.788333</t>
  </si>
  <si>
    <t>19.559722</t>
  </si>
  <si>
    <t xml:space="preserve"> Tarnawa Dolna</t>
  </si>
  <si>
    <t>SUS7003</t>
  </si>
  <si>
    <t>49.706667</t>
  </si>
  <si>
    <t>19.409167</t>
  </si>
  <si>
    <t>SUS7004</t>
  </si>
  <si>
    <t>19.687500</t>
  </si>
  <si>
    <t xml:space="preserve"> Juszczyn</t>
  </si>
  <si>
    <t xml:space="preserve"> -  maszt własny koło masztu Plusa </t>
  </si>
  <si>
    <t>SUS7005</t>
  </si>
  <si>
    <t>49.622778</t>
  </si>
  <si>
    <t>19.728611</t>
  </si>
  <si>
    <t xml:space="preserve"> Sidzina</t>
  </si>
  <si>
    <t>SUS7006</t>
  </si>
  <si>
    <t>19.863889</t>
  </si>
  <si>
    <t>SUS7007</t>
  </si>
  <si>
    <t>49.689444</t>
  </si>
  <si>
    <t>19.384722</t>
  </si>
  <si>
    <t>SUS7501</t>
  </si>
  <si>
    <t>49.771944</t>
  </si>
  <si>
    <t>19.706944</t>
  </si>
  <si>
    <t xml:space="preserve"> Budzów</t>
  </si>
  <si>
    <t xml:space="preserve">Jachówka -  maszt własny </t>
  </si>
  <si>
    <t>SUW3301</t>
  </si>
  <si>
    <t>54.105278</t>
  </si>
  <si>
    <t>22.938611</t>
  </si>
  <si>
    <t xml:space="preserve"> Suwałki</t>
  </si>
  <si>
    <t xml:space="preserve"> -  ul. Utrata 1B - maszt na budynku dworca PKS Suwałki </t>
  </si>
  <si>
    <t>SUW3302</t>
  </si>
  <si>
    <t>54.092500</t>
  </si>
  <si>
    <t>22.928611</t>
  </si>
  <si>
    <t xml:space="preserve"> -  ul. Wojska Polskiego 2 - hotel Hańcza </t>
  </si>
  <si>
    <t>SUW3303</t>
  </si>
  <si>
    <t>54.119167</t>
  </si>
  <si>
    <t>22.926111</t>
  </si>
  <si>
    <t xml:space="preserve"> -  ul. Szpitalna 60 - Szpital Wojewódzki </t>
  </si>
  <si>
    <t>SUW3305</t>
  </si>
  <si>
    <t>54.109167</t>
  </si>
  <si>
    <t>22.924722</t>
  </si>
  <si>
    <t xml:space="preserve"> -  ul. Bulwarowa 5 - wieża ciśnień </t>
  </si>
  <si>
    <t>SUW3306</t>
  </si>
  <si>
    <t>54.126944</t>
  </si>
  <si>
    <t>22.943611</t>
  </si>
  <si>
    <t xml:space="preserve"> -  ul. Armii Krajowej 45 - rurowy maszt własny </t>
  </si>
  <si>
    <t>SUW3307</t>
  </si>
  <si>
    <t>54.117222</t>
  </si>
  <si>
    <t xml:space="preserve"> -  ul. gen. K.Pułaskiego 26 - budynek Komendy Miejskiej Policji </t>
  </si>
  <si>
    <t>SUW3308</t>
  </si>
  <si>
    <t>54.094722</t>
  </si>
  <si>
    <t>22.906111</t>
  </si>
  <si>
    <t xml:space="preserve"> -  ul. Bakałarzewska 21 - maszt własny </t>
  </si>
  <si>
    <t>SUW3309</t>
  </si>
  <si>
    <t>54.098333</t>
  </si>
  <si>
    <t>22.965556</t>
  </si>
  <si>
    <t xml:space="preserve"> -  ul. Sejneńska 65D - młyn/elewator PZZ S.A. w Białymstoku </t>
  </si>
  <si>
    <t>SUW3310</t>
  </si>
  <si>
    <t>22.938056</t>
  </si>
  <si>
    <t xml:space="preserve"> -  ul. 1 Maja 35 - maszt na dachu budynku </t>
  </si>
  <si>
    <t>SUW3311</t>
  </si>
  <si>
    <t>54.101667</t>
  </si>
  <si>
    <t>22.926944</t>
  </si>
  <si>
    <t xml:space="preserve"> -  ul. Emilii Plater 2 - Konkatedra św. Aleksandra </t>
  </si>
  <si>
    <t>SUW3314</t>
  </si>
  <si>
    <t>54.111389</t>
  </si>
  <si>
    <t>22.960278</t>
  </si>
  <si>
    <t xml:space="preserve"> -  ul. Północna 30 - komin Fabryki Mebli Forte </t>
  </si>
  <si>
    <t>SUW4401</t>
  </si>
  <si>
    <t>54.026111</t>
  </si>
  <si>
    <t xml:space="preserve"> Płociczno-Tartak</t>
  </si>
  <si>
    <t xml:space="preserve">gm. Suwałki -  wieża T-Mobile </t>
  </si>
  <si>
    <t>SUW4402</t>
  </si>
  <si>
    <t>54.056944</t>
  </si>
  <si>
    <t>22.926667</t>
  </si>
  <si>
    <t xml:space="preserve"> -  ul. Wojska Polskiego 112A - własna wieża </t>
  </si>
  <si>
    <t>SUW4410</t>
  </si>
  <si>
    <t>23.065833</t>
  </si>
  <si>
    <t xml:space="preserve"> Szypliszki</t>
  </si>
  <si>
    <t xml:space="preserve"> -  ul. T.Kościuszki 57 - własna wieża </t>
  </si>
  <si>
    <t>SUW4420</t>
  </si>
  <si>
    <t>54.361111</t>
  </si>
  <si>
    <t>22.879722</t>
  </si>
  <si>
    <t xml:space="preserve"> Wiżajny</t>
  </si>
  <si>
    <t xml:space="preserve"> -  Wiżajny 38 - własna wieża </t>
  </si>
  <si>
    <t>SUW4421</t>
  </si>
  <si>
    <t>54.319722</t>
  </si>
  <si>
    <t>22.975000</t>
  </si>
  <si>
    <t xml:space="preserve"> Rutka-Tartak</t>
  </si>
  <si>
    <t>SUW4430</t>
  </si>
  <si>
    <t>54.203056</t>
  </si>
  <si>
    <t>22.579444</t>
  </si>
  <si>
    <t xml:space="preserve">gm. Filipów -  Wólka 34 - własna wieża </t>
  </si>
  <si>
    <t>SUW4431</t>
  </si>
  <si>
    <t>54.224722</t>
  </si>
  <si>
    <t>22.780833</t>
  </si>
  <si>
    <t xml:space="preserve"> Stara Pawłówka</t>
  </si>
  <si>
    <t xml:space="preserve">gm. Przerośl -  Stara Pawłówka 38 - własna wieża </t>
  </si>
  <si>
    <t>SUW4432</t>
  </si>
  <si>
    <t>22.682778</t>
  </si>
  <si>
    <t xml:space="preserve"> Kolonia Przerośl</t>
  </si>
  <si>
    <t xml:space="preserve">gm. Przerośl -  własna wieża </t>
  </si>
  <si>
    <t>SUW4433</t>
  </si>
  <si>
    <t>54.118056</t>
  </si>
  <si>
    <t>22.846111</t>
  </si>
  <si>
    <t xml:space="preserve"> Kuków-Folwark</t>
  </si>
  <si>
    <t xml:space="preserve">gm. Suwałki -  własna wieża </t>
  </si>
  <si>
    <t>SUW4435</t>
  </si>
  <si>
    <t>54.186667</t>
  </si>
  <si>
    <t>23.087500</t>
  </si>
  <si>
    <t xml:space="preserve"> Kaletnik</t>
  </si>
  <si>
    <t xml:space="preserve">gm. Szypliszki -  własna wieża </t>
  </si>
  <si>
    <t>SUW4436</t>
  </si>
  <si>
    <t>22.710556</t>
  </si>
  <si>
    <t xml:space="preserve"> Nowa Dębszczyzna</t>
  </si>
  <si>
    <t xml:space="preserve">gm. Filipów -  własna wieża </t>
  </si>
  <si>
    <t>SUW4445</t>
  </si>
  <si>
    <t>22.919167</t>
  </si>
  <si>
    <t xml:space="preserve"> Wołownia</t>
  </si>
  <si>
    <t xml:space="preserve">gm. Jeleniewo -  własna wieża </t>
  </si>
  <si>
    <t>SUW4460</t>
  </si>
  <si>
    <t>54.013889</t>
  </si>
  <si>
    <t>22.787222</t>
  </si>
  <si>
    <t xml:space="preserve"> Chodźki</t>
  </si>
  <si>
    <t xml:space="preserve">gm. Raczki -  Chodźki 22 - własna wieża </t>
  </si>
  <si>
    <t>SUW4470</t>
  </si>
  <si>
    <t>54.090833</t>
  </si>
  <si>
    <t xml:space="preserve"> Bakałarzewo</t>
  </si>
  <si>
    <t>SWB3001</t>
  </si>
  <si>
    <t>15.535278</t>
  </si>
  <si>
    <t xml:space="preserve"> Świebodzin</t>
  </si>
  <si>
    <t xml:space="preserve"> -  os. Łużyckie 39 - komin kotłowni </t>
  </si>
  <si>
    <t>SWB3002</t>
  </si>
  <si>
    <t>52.249444</t>
  </si>
  <si>
    <t xml:space="preserve"> -  Park Chopina 4 - kościół NMP Królowej Polski </t>
  </si>
  <si>
    <t>SWB3003</t>
  </si>
  <si>
    <t>52.253333</t>
  </si>
  <si>
    <t>15.510556</t>
  </si>
  <si>
    <t xml:space="preserve"> -  ul. Zachodnia 76 - komin ciepłowni Veolia </t>
  </si>
  <si>
    <t>SWB3021</t>
  </si>
  <si>
    <t xml:space="preserve"> Jemiołów</t>
  </si>
  <si>
    <t xml:space="preserve">gm. Łagów -  żelbetowa wieża Emitel - RTCN Zielona Góra / Jemiołów </t>
  </si>
  <si>
    <t>SWB3022</t>
  </si>
  <si>
    <t>15.381667</t>
  </si>
  <si>
    <t xml:space="preserve">gm. Łagów -  własna wieża </t>
  </si>
  <si>
    <t>SWB3031</t>
  </si>
  <si>
    <t>15.821667</t>
  </si>
  <si>
    <t xml:space="preserve"> Zbąszynek</t>
  </si>
  <si>
    <t xml:space="preserve"> -  ul. PCK 4a - wieża ciśnień </t>
  </si>
  <si>
    <t>SWB3041</t>
  </si>
  <si>
    <t>52.165556</t>
  </si>
  <si>
    <t>15.571389</t>
  </si>
  <si>
    <t xml:space="preserve"> Rosin</t>
  </si>
  <si>
    <t xml:space="preserve">gm. Świebodzin -  Rosin 30A - własna wieża </t>
  </si>
  <si>
    <t>SWB3051</t>
  </si>
  <si>
    <t>52.320556</t>
  </si>
  <si>
    <t xml:space="preserve"> Glińsk</t>
  </si>
  <si>
    <t xml:space="preserve">gm. Świebodzin -  własna wieża </t>
  </si>
  <si>
    <t>SWB3062</t>
  </si>
  <si>
    <t>15.288056</t>
  </si>
  <si>
    <t xml:space="preserve"> Gronów</t>
  </si>
  <si>
    <t xml:space="preserve">gm. Łagów -  strunobetonowy maszt T-Mobile przy DK92 </t>
  </si>
  <si>
    <t>SWB3063</t>
  </si>
  <si>
    <t>52.261944</t>
  </si>
  <si>
    <t xml:space="preserve"> Toporów</t>
  </si>
  <si>
    <t xml:space="preserve">gm. Łagów -  ul. Szkolna 25 - własna wieża </t>
  </si>
  <si>
    <t>SWB3071</t>
  </si>
  <si>
    <t>52.269444</t>
  </si>
  <si>
    <t>15.396111</t>
  </si>
  <si>
    <t xml:space="preserve">gm. Lubrza -  własna wieża </t>
  </si>
  <si>
    <t>SWB3072</t>
  </si>
  <si>
    <t>52.320278</t>
  </si>
  <si>
    <t>15.404444</t>
  </si>
  <si>
    <t xml:space="preserve"> Zagaje</t>
  </si>
  <si>
    <t>SWB3073</t>
  </si>
  <si>
    <t>52.295000</t>
  </si>
  <si>
    <t>15.656944</t>
  </si>
  <si>
    <t xml:space="preserve"> Myszęcin</t>
  </si>
  <si>
    <t xml:space="preserve">gm. Szczaniec -  własna wieża </t>
  </si>
  <si>
    <t>SWB3075</t>
  </si>
  <si>
    <t>15.700833</t>
  </si>
  <si>
    <t xml:space="preserve"> Szczaniec</t>
  </si>
  <si>
    <t xml:space="preserve"> -  ul. Świerkowa - własna wieża </t>
  </si>
  <si>
    <t>SWB3076</t>
  </si>
  <si>
    <t>52.201389</t>
  </si>
  <si>
    <t>15.705833</t>
  </si>
  <si>
    <t xml:space="preserve"> Smardzewo</t>
  </si>
  <si>
    <t xml:space="preserve">gm. Szczaniec -  Smardzewo 92 - własna wieża </t>
  </si>
  <si>
    <t>SWB3081</t>
  </si>
  <si>
    <t>15.462222</t>
  </si>
  <si>
    <t xml:space="preserve"> Skąpe</t>
  </si>
  <si>
    <t xml:space="preserve"> -  własna wieża przy DW277 </t>
  </si>
  <si>
    <t>SWB3082</t>
  </si>
  <si>
    <t>15.346944</t>
  </si>
  <si>
    <t xml:space="preserve"> Podła Góra</t>
  </si>
  <si>
    <t xml:space="preserve">gm. Skąpe -  własna wieża </t>
  </si>
  <si>
    <t>SWD3301</t>
  </si>
  <si>
    <t>22.696667</t>
  </si>
  <si>
    <t xml:space="preserve"> Świdnik</t>
  </si>
  <si>
    <t xml:space="preserve"> -  ul. Racławicka 30 - dach bloku mieszkalnego </t>
  </si>
  <si>
    <t>SWD3302</t>
  </si>
  <si>
    <t>22.707500</t>
  </si>
  <si>
    <t xml:space="preserve"> -  ul. Żwirki i Wigury 1 - komin EC Veolia Wschód </t>
  </si>
  <si>
    <t>SWD3303</t>
  </si>
  <si>
    <t>51.220000</t>
  </si>
  <si>
    <t>22.711667</t>
  </si>
  <si>
    <t xml:space="preserve"> -  ul. Kosynierów 6 - kościół pw. Chrystusa Odkupiciela </t>
  </si>
  <si>
    <t>SWD3305</t>
  </si>
  <si>
    <t>51.196111</t>
  </si>
  <si>
    <t xml:space="preserve"> -  ul. Piasecka 200 - własna wieża rurowa </t>
  </si>
  <si>
    <t>SWD4401</t>
  </si>
  <si>
    <t>51.223333</t>
  </si>
  <si>
    <t xml:space="preserve"> Mełgiew</t>
  </si>
  <si>
    <t>SWD4411</t>
  </si>
  <si>
    <t>51.165000</t>
  </si>
  <si>
    <t>22.774444</t>
  </si>
  <si>
    <t xml:space="preserve"> Janówek</t>
  </si>
  <si>
    <t xml:space="preserve">gm. Piaski -  maszt własny </t>
  </si>
  <si>
    <t>SWD4412</t>
  </si>
  <si>
    <t>51.151944</t>
  </si>
  <si>
    <t>22.868333</t>
  </si>
  <si>
    <t xml:space="preserve"> Brzeziczki</t>
  </si>
  <si>
    <t xml:space="preserve">gm. Piaski -  wieża Cellnex </t>
  </si>
  <si>
    <t>SWD4420</t>
  </si>
  <si>
    <t>51.126111</t>
  </si>
  <si>
    <t>22.986944</t>
  </si>
  <si>
    <t xml:space="preserve"> Trawniki</t>
  </si>
  <si>
    <t xml:space="preserve"> -  Trawniki 444 - dach elewatora zbożowego </t>
  </si>
  <si>
    <t>SWD4430</t>
  </si>
  <si>
    <t>51.006667</t>
  </si>
  <si>
    <t>22.893611</t>
  </si>
  <si>
    <t xml:space="preserve"> Częstoborowice</t>
  </si>
  <si>
    <t xml:space="preserve">gm. Rybczewice -  maszt własny </t>
  </si>
  <si>
    <t>SWD4440</t>
  </si>
  <si>
    <t>51.079167</t>
  </si>
  <si>
    <t>22.876389</t>
  </si>
  <si>
    <t xml:space="preserve"> Żegotów</t>
  </si>
  <si>
    <t>SWE0001</t>
  </si>
  <si>
    <t>53.410833</t>
  </si>
  <si>
    <t xml:space="preserve"> Świecie</t>
  </si>
  <si>
    <t xml:space="preserve"> -  ul. kard. Stefana Wyszyńskiego 15 - dach budynku </t>
  </si>
  <si>
    <t>SWE0002</t>
  </si>
  <si>
    <t>53.411111</t>
  </si>
  <si>
    <t>18.459444</t>
  </si>
  <si>
    <t xml:space="preserve"> -  ul. Sądowa 18 - nieczynny komin </t>
  </si>
  <si>
    <t>SWE0003</t>
  </si>
  <si>
    <t>53.399722</t>
  </si>
  <si>
    <t>18.406111</t>
  </si>
  <si>
    <t xml:space="preserve"> -  ul. Fabryczna 2 - dach elewatora </t>
  </si>
  <si>
    <t>SWE0004</t>
  </si>
  <si>
    <t>53.404167</t>
  </si>
  <si>
    <t>18.430556</t>
  </si>
  <si>
    <t xml:space="preserve"> -  ul. Wincentego Witosa 5 - dach budynku </t>
  </si>
  <si>
    <t>SWE0005</t>
  </si>
  <si>
    <t>53.407222</t>
  </si>
  <si>
    <t>18.446111</t>
  </si>
  <si>
    <t xml:space="preserve"> -  ul. Ogrodowa 2 </t>
  </si>
  <si>
    <t>SWE0006</t>
  </si>
  <si>
    <t>53.385278</t>
  </si>
  <si>
    <t>18.361944</t>
  </si>
  <si>
    <t xml:space="preserve"> Wielki Konopat</t>
  </si>
  <si>
    <t xml:space="preserve">gm. Świecie -  ul. Bydgoska - maszt własny </t>
  </si>
  <si>
    <t>SWE0101</t>
  </si>
  <si>
    <t>53.651111</t>
  </si>
  <si>
    <t>18.730833</t>
  </si>
  <si>
    <t xml:space="preserve"> Nowe</t>
  </si>
  <si>
    <t xml:space="preserve"> -  ul. Wiatraczna 1 - komin </t>
  </si>
  <si>
    <t>SWE0201</t>
  </si>
  <si>
    <t xml:space="preserve"> Warlubie</t>
  </si>
  <si>
    <t xml:space="preserve"> -  ul. Grudziądzka 19A - maszt własny </t>
  </si>
  <si>
    <t>SWE0301</t>
  </si>
  <si>
    <t>18.641389</t>
  </si>
  <si>
    <t xml:space="preserve"> Nowe Marzy</t>
  </si>
  <si>
    <t xml:space="preserve">gm. Dragacz -  maszt własny </t>
  </si>
  <si>
    <t>SWE0501</t>
  </si>
  <si>
    <t>53.423889</t>
  </si>
  <si>
    <t>18.231389</t>
  </si>
  <si>
    <t xml:space="preserve"> -  ul. Wiatrakowa 4 - masz własny </t>
  </si>
  <si>
    <t>SWE0601</t>
  </si>
  <si>
    <t>53.345278</t>
  </si>
  <si>
    <t>18.225000</t>
  </si>
  <si>
    <t xml:space="preserve"> Bagniewko</t>
  </si>
  <si>
    <t xml:space="preserve">gm. Pruszcz -  Bagniewko 1 - własna wieża </t>
  </si>
  <si>
    <t>SWE0701</t>
  </si>
  <si>
    <t>53.602222</t>
  </si>
  <si>
    <t>18.353889</t>
  </si>
  <si>
    <t xml:space="preserve"> Osie</t>
  </si>
  <si>
    <t xml:space="preserve"> -  ul. Starogardzka 23 - maszt własny </t>
  </si>
  <si>
    <t>SWE0802</t>
  </si>
  <si>
    <t>53.518333</t>
  </si>
  <si>
    <t>18.223611</t>
  </si>
  <si>
    <t xml:space="preserve"> Lniano</t>
  </si>
  <si>
    <t>SWE0902</t>
  </si>
  <si>
    <t>53.411667</t>
  </si>
  <si>
    <t>18.095278</t>
  </si>
  <si>
    <t xml:space="preserve"> Świekatowo</t>
  </si>
  <si>
    <t xml:space="preserve"> -  ul. Piaskowa - wieża T-Mobile </t>
  </si>
  <si>
    <t>SWE1001</t>
  </si>
  <si>
    <t>53.510000</t>
  </si>
  <si>
    <t xml:space="preserve"> Jeżewo</t>
  </si>
  <si>
    <t>SWE1101</t>
  </si>
  <si>
    <t>53.504444</t>
  </si>
  <si>
    <t>18.310833</t>
  </si>
  <si>
    <t xml:space="preserve"> Drzycim</t>
  </si>
  <si>
    <t xml:space="preserve"> -  ul. Bydgoska 1 - maszt własny </t>
  </si>
  <si>
    <t>SWE1201</t>
  </si>
  <si>
    <t>53.421389</t>
  </si>
  <si>
    <t xml:space="preserve"> Polski Konopat</t>
  </si>
  <si>
    <t xml:space="preserve">gm. Świecie -  Polski Konopat 6 - maszt własny </t>
  </si>
  <si>
    <t>SWE1301</t>
  </si>
  <si>
    <t>53.363056</t>
  </si>
  <si>
    <t xml:space="preserve"> Gruczno</t>
  </si>
  <si>
    <t xml:space="preserve">gm. Świecie -  maszt własny </t>
  </si>
  <si>
    <t>SWE1401</t>
  </si>
  <si>
    <t>53.466667</t>
  </si>
  <si>
    <t>18.432222</t>
  </si>
  <si>
    <t xml:space="preserve"> Belno</t>
  </si>
  <si>
    <t xml:space="preserve">gm. Jeżewo -  maszt własny </t>
  </si>
  <si>
    <t>SWE1501</t>
  </si>
  <si>
    <t>53.431389</t>
  </si>
  <si>
    <t xml:space="preserve"> Wiąg</t>
  </si>
  <si>
    <t xml:space="preserve">gm. Świecie -  maszt T-Mobile </t>
  </si>
  <si>
    <t>SWE1601</t>
  </si>
  <si>
    <t>53.488611</t>
  </si>
  <si>
    <t xml:space="preserve"> Błądzim</t>
  </si>
  <si>
    <t>SWE2001</t>
  </si>
  <si>
    <t>53.677778</t>
  </si>
  <si>
    <t>18.647778</t>
  </si>
  <si>
    <t xml:space="preserve"> Rychława</t>
  </si>
  <si>
    <t xml:space="preserve">gm. Nowe -  maszt własny </t>
  </si>
  <si>
    <t>SWE2401</t>
  </si>
  <si>
    <t>53.505278</t>
  </si>
  <si>
    <t xml:space="preserve"> Grupa</t>
  </si>
  <si>
    <t xml:space="preserve">gm. Dragacz -  ul. Jazdy Polskiej 1B/1 - maszt własny </t>
  </si>
  <si>
    <t>SWE2501</t>
  </si>
  <si>
    <t>53.644167</t>
  </si>
  <si>
    <t>18.486667</t>
  </si>
  <si>
    <t xml:space="preserve">gm. Warlubie -  wieża T-Mobile </t>
  </si>
  <si>
    <t>SWE2601</t>
  </si>
  <si>
    <t>18.263056</t>
  </si>
  <si>
    <t xml:space="preserve"> Tleń</t>
  </si>
  <si>
    <t xml:space="preserve">gm. Osie -  wieża T-Mobile </t>
  </si>
  <si>
    <t>SWE2701</t>
  </si>
  <si>
    <t>53.358889</t>
  </si>
  <si>
    <t xml:space="preserve">gm. Pruszcz -  własna wieża </t>
  </si>
  <si>
    <t>SWE2901</t>
  </si>
  <si>
    <t>53.631111</t>
  </si>
  <si>
    <t>18.641667</t>
  </si>
  <si>
    <t xml:space="preserve">gm. Nowe -  Gajewo 37 - strunobetonowy maszt T-Mobile </t>
  </si>
  <si>
    <t>SWE3001</t>
  </si>
  <si>
    <t>53.643611</t>
  </si>
  <si>
    <t xml:space="preserve"> Łążek</t>
  </si>
  <si>
    <t xml:space="preserve">gm. Osie -  własna wieża </t>
  </si>
  <si>
    <t>SWI3002</t>
  </si>
  <si>
    <t>50.845278</t>
  </si>
  <si>
    <t>16.472222</t>
  </si>
  <si>
    <t xml:space="preserve"> Świdnica</t>
  </si>
  <si>
    <t xml:space="preserve"> -  ul. L.Zamenhofa 53 - blok mieszkalny </t>
  </si>
  <si>
    <t>SWI3003</t>
  </si>
  <si>
    <t>16.486667</t>
  </si>
  <si>
    <t xml:space="preserve"> -  ul. Nauczycielska 3 - wieża ciśnień </t>
  </si>
  <si>
    <t>SWI3004</t>
  </si>
  <si>
    <t>50.864722</t>
  </si>
  <si>
    <t>16.473611</t>
  </si>
  <si>
    <t xml:space="preserve"> -  ul. Pogodna 1 - komin MZEC </t>
  </si>
  <si>
    <t>SWI3005</t>
  </si>
  <si>
    <t>50.849444</t>
  </si>
  <si>
    <t>16.487222</t>
  </si>
  <si>
    <t xml:space="preserve"> -  ul. Gdyńska 25 - budynek usługowy </t>
  </si>
  <si>
    <t>SWI3009</t>
  </si>
  <si>
    <t>16.510556</t>
  </si>
  <si>
    <t xml:space="preserve"> -  ul. Częstochowska - maszt własny </t>
  </si>
  <si>
    <t>SWI3010</t>
  </si>
  <si>
    <t>50.843333</t>
  </si>
  <si>
    <t>16.495833</t>
  </si>
  <si>
    <t xml:space="preserve"> -  ul. Wrocławska 4A </t>
  </si>
  <si>
    <t>SWI3011</t>
  </si>
  <si>
    <t>50.846667</t>
  </si>
  <si>
    <t>16.505278</t>
  </si>
  <si>
    <t xml:space="preserve"> -  ul. Kliczkowska 30 - dach budynku </t>
  </si>
  <si>
    <t>SWI3012</t>
  </si>
  <si>
    <t>16.516111</t>
  </si>
  <si>
    <t xml:space="preserve"> -  ul. Metalowców 6 - rurowy maszt własny </t>
  </si>
  <si>
    <t>SWI3013</t>
  </si>
  <si>
    <t>50.850000</t>
  </si>
  <si>
    <t>16.465278</t>
  </si>
  <si>
    <t xml:space="preserve"> -  ul. I.Prądzyńskiego 2 - kościół NMP Królowej Polski </t>
  </si>
  <si>
    <t>SWI3017</t>
  </si>
  <si>
    <t>50.833889</t>
  </si>
  <si>
    <t>16.500556</t>
  </si>
  <si>
    <t xml:space="preserve"> -  ul. Bystrzycka 5 - komin </t>
  </si>
  <si>
    <t>SWI3041</t>
  </si>
  <si>
    <t>16.318889</t>
  </si>
  <si>
    <t xml:space="preserve"> Świebodzice</t>
  </si>
  <si>
    <t xml:space="preserve"> -  ul. Bolesława Prusa 1 - kościół pw. Świętych Apostołów Piotra i Pawła </t>
  </si>
  <si>
    <t>SWI3042</t>
  </si>
  <si>
    <t>50.853889</t>
  </si>
  <si>
    <t xml:space="preserve"> -  ul. Wałbrzyska 38 - własna wieża kratowa </t>
  </si>
  <si>
    <t>SWI3043</t>
  </si>
  <si>
    <t>16.333889</t>
  </si>
  <si>
    <t xml:space="preserve"> -  plac Dworcowy 2 - budynek biurowo-magazynowy </t>
  </si>
  <si>
    <t>SWI3061</t>
  </si>
  <si>
    <t>16.344722</t>
  </si>
  <si>
    <t xml:space="preserve"> Strzegom</t>
  </si>
  <si>
    <t xml:space="preserve"> -  ul. Kościuszki 4 - wieża Zespołu Klasztornego </t>
  </si>
  <si>
    <t>SWI3062</t>
  </si>
  <si>
    <t>50.974167</t>
  </si>
  <si>
    <t>16.355278</t>
  </si>
  <si>
    <t xml:space="preserve"> -  ul. Mostowa 7 - budynek Brachot-Hermant </t>
  </si>
  <si>
    <t>SWI3081</t>
  </si>
  <si>
    <t>16.491667</t>
  </si>
  <si>
    <t xml:space="preserve"> Żarów</t>
  </si>
  <si>
    <t xml:space="preserve"> -  ul. Władysława Łokietka 23 - stalowy komin PEC </t>
  </si>
  <si>
    <t>SWI3082</t>
  </si>
  <si>
    <t>50.947222</t>
  </si>
  <si>
    <t>16.495278</t>
  </si>
  <si>
    <t xml:space="preserve"> -  ul. Armii Krajowej 84 - własna wieża </t>
  </si>
  <si>
    <t>SWI3091</t>
  </si>
  <si>
    <t>50.914167</t>
  </si>
  <si>
    <t>16.428611</t>
  </si>
  <si>
    <t xml:space="preserve"> Jaworzyna Śląska</t>
  </si>
  <si>
    <t xml:space="preserve"> -  ul. Wolności 4 - komin Zakładów Porcelany </t>
  </si>
  <si>
    <t>SWI3101</t>
  </si>
  <si>
    <t>50.909722</t>
  </si>
  <si>
    <t>16.659722</t>
  </si>
  <si>
    <t>SWI3102</t>
  </si>
  <si>
    <t>50.993056</t>
  </si>
  <si>
    <t>16.484722</t>
  </si>
  <si>
    <t xml:space="preserve"> Mielęcin</t>
  </si>
  <si>
    <t xml:space="preserve">gm. Żarów -  własna wieża koło DK5 </t>
  </si>
  <si>
    <t>SWI3104</t>
  </si>
  <si>
    <t>50.875833</t>
  </si>
  <si>
    <t>16.575278</t>
  </si>
  <si>
    <t xml:space="preserve"> Marcinowice</t>
  </si>
  <si>
    <t>SWI3108</t>
  </si>
  <si>
    <t>50.755556</t>
  </si>
  <si>
    <t>16.522222</t>
  </si>
  <si>
    <t xml:space="preserve"> Lutomia Dolna</t>
  </si>
  <si>
    <t xml:space="preserve">gm. Świdnica -  maszt własny </t>
  </si>
  <si>
    <t>SWI3109</t>
  </si>
  <si>
    <t>16.410278</t>
  </si>
  <si>
    <t xml:space="preserve"> Modliszów</t>
  </si>
  <si>
    <t xml:space="preserve">gm. Świdnica -  własna wieża </t>
  </si>
  <si>
    <t>SWI3110</t>
  </si>
  <si>
    <t>50.803611</t>
  </si>
  <si>
    <t>16.529167</t>
  </si>
  <si>
    <t xml:space="preserve"> Krzyżowa</t>
  </si>
  <si>
    <t>SWI3111</t>
  </si>
  <si>
    <t>50.876667</t>
  </si>
  <si>
    <t>16.580278</t>
  </si>
  <si>
    <t>SWI3112</t>
  </si>
  <si>
    <t>50.975556</t>
  </si>
  <si>
    <t>16.236944</t>
  </si>
  <si>
    <t xml:space="preserve"> Borów</t>
  </si>
  <si>
    <t xml:space="preserve">gm. Dobromierz -  własna wieża </t>
  </si>
  <si>
    <t>SWI3114</t>
  </si>
  <si>
    <t>50.911944</t>
  </si>
  <si>
    <t xml:space="preserve"> Bronówek</t>
  </si>
  <si>
    <t>SWN0001</t>
  </si>
  <si>
    <t>53.901389</t>
  </si>
  <si>
    <t>14.241111</t>
  </si>
  <si>
    <t xml:space="preserve"> Świnoujście</t>
  </si>
  <si>
    <t xml:space="preserve"> -  ul. Kontradmirała Wł.Steyera 26 - maszt </t>
  </si>
  <si>
    <t>SWN0002</t>
  </si>
  <si>
    <t>53.917222</t>
  </si>
  <si>
    <t>14.259167</t>
  </si>
  <si>
    <t xml:space="preserve"> -  ul. Bolesława Chrobrego 33, wieża Emitela - RTON Świnoujście / Chrobrego </t>
  </si>
  <si>
    <t>SWN0003</t>
  </si>
  <si>
    <t>14.283611</t>
  </si>
  <si>
    <t xml:space="preserve"> -  ul. Sosnowa 5A - kościół pw. św. Wojciecha </t>
  </si>
  <si>
    <t>SWN0005</t>
  </si>
  <si>
    <t>14.249444</t>
  </si>
  <si>
    <t xml:space="preserve"> -  ul. I.Paderewskiego 7 - wieża widokowa </t>
  </si>
  <si>
    <t>SWN0007</t>
  </si>
  <si>
    <t>53.912222</t>
  </si>
  <si>
    <t>14.218056</t>
  </si>
  <si>
    <t xml:space="preserve"> -  ul. Rycerska - strunobetonowy maszt własny (dawniej T-Mobile) </t>
  </si>
  <si>
    <t>SWN0009</t>
  </si>
  <si>
    <t>53.875000</t>
  </si>
  <si>
    <t>14.310833</t>
  </si>
  <si>
    <t xml:space="preserve"> -  ul. Pomorska 10 - własna wieża rurowa </t>
  </si>
  <si>
    <t>SWN0010</t>
  </si>
  <si>
    <t>53.908056</t>
  </si>
  <si>
    <t>14.246944</t>
  </si>
  <si>
    <t xml:space="preserve"> -  ul. Konstytucji 3 Maja 59 - dach bloku mieszkalnego </t>
  </si>
  <si>
    <t>SWN0011</t>
  </si>
  <si>
    <t>14.229167</t>
  </si>
  <si>
    <t xml:space="preserve"> -  ul. Grunwaldzka 64A - dach bloku mieszkalnego </t>
  </si>
  <si>
    <t>SWN0014</t>
  </si>
  <si>
    <t>53.893333</t>
  </si>
  <si>
    <t>14.286667</t>
  </si>
  <si>
    <t xml:space="preserve"> -  ul. Wrzosowa - rurowy maszt własny </t>
  </si>
  <si>
    <t>SWN0016</t>
  </si>
  <si>
    <t>53.893611</t>
  </si>
  <si>
    <t>14.348611</t>
  </si>
  <si>
    <t xml:space="preserve"> -  ul. Pomorska 10 - wieża Orange </t>
  </si>
  <si>
    <t>SWW0001</t>
  </si>
  <si>
    <t>53.775833</t>
  </si>
  <si>
    <t>15.770556</t>
  </si>
  <si>
    <t xml:space="preserve"> Świdwin</t>
  </si>
  <si>
    <t xml:space="preserve"> -  ul. Słowiańska 9 - komin </t>
  </si>
  <si>
    <t>SWW0002</t>
  </si>
  <si>
    <t>53.768333</t>
  </si>
  <si>
    <t>15.790000</t>
  </si>
  <si>
    <t xml:space="preserve"> -  ul. Kombatantów Polskich - własna wieża </t>
  </si>
  <si>
    <t>SWW0101</t>
  </si>
  <si>
    <t>16.096944</t>
  </si>
  <si>
    <t xml:space="preserve"> Połczyn-Zdrój</t>
  </si>
  <si>
    <t xml:space="preserve"> -  ul. Piwna 10 - browar Połczyn-Zdrój </t>
  </si>
  <si>
    <t>SWW0202</t>
  </si>
  <si>
    <t xml:space="preserve"> Sławoborze</t>
  </si>
  <si>
    <t xml:space="preserve"> -  ul. Białogardzka 10 - maszt własny </t>
  </si>
  <si>
    <t>SWW0301</t>
  </si>
  <si>
    <t>53.719444</t>
  </si>
  <si>
    <t>16.064722</t>
  </si>
  <si>
    <t xml:space="preserve"> Toporzyk</t>
  </si>
  <si>
    <t xml:space="preserve">gm. Połczyn-Zdrój -  żelbetowa wieża Emitela - RTON Łobez / Toporzyk </t>
  </si>
  <si>
    <t>SWW0401</t>
  </si>
  <si>
    <t>53.868056</t>
  </si>
  <si>
    <t>15.934722</t>
  </si>
  <si>
    <t xml:space="preserve"> Rąbino</t>
  </si>
  <si>
    <t>SWW0501</t>
  </si>
  <si>
    <t>53.715833</t>
  </si>
  <si>
    <t>15.720000</t>
  </si>
  <si>
    <t xml:space="preserve"> Słonowice</t>
  </si>
  <si>
    <t xml:space="preserve">gm. Brzeżno -  własna wieża </t>
  </si>
  <si>
    <t>SWW0601</t>
  </si>
  <si>
    <t>53.777500</t>
  </si>
  <si>
    <t>16.206111</t>
  </si>
  <si>
    <t xml:space="preserve"> Kołaczek</t>
  </si>
  <si>
    <t xml:space="preserve">gm. Połczyn-Zdrój -  własna wieża </t>
  </si>
  <si>
    <t>SWW0701</t>
  </si>
  <si>
    <t>53.698889</t>
  </si>
  <si>
    <t>15.789722</t>
  </si>
  <si>
    <t xml:space="preserve"> Brzeżno</t>
  </si>
  <si>
    <t>SWW0801</t>
  </si>
  <si>
    <t>15.608333</t>
  </si>
  <si>
    <t xml:space="preserve"> Kowanowo</t>
  </si>
  <si>
    <t xml:space="preserve">gm. Świdnin -  własna wieża </t>
  </si>
  <si>
    <t>SWW0901</t>
  </si>
  <si>
    <t>53.717500</t>
  </si>
  <si>
    <t>15.931111</t>
  </si>
  <si>
    <t xml:space="preserve"> Bierzwnica</t>
  </si>
  <si>
    <t>SWW1001</t>
  </si>
  <si>
    <t>53.855278</t>
  </si>
  <si>
    <t>16.075000</t>
  </si>
  <si>
    <t xml:space="preserve"> Bolkowo</t>
  </si>
  <si>
    <t xml:space="preserve">gm. Połczyn-Zdrój -  Bolkowo 31A - własna wieża </t>
  </si>
  <si>
    <t>SWW1101</t>
  </si>
  <si>
    <t>15.679722</t>
  </si>
  <si>
    <t xml:space="preserve"> Lekowo</t>
  </si>
  <si>
    <t>SWW1201</t>
  </si>
  <si>
    <t>53.775278</t>
  </si>
  <si>
    <t>16.109167</t>
  </si>
  <si>
    <t xml:space="preserve"> -  ul. R.Traugutta 46A - własna wieża </t>
  </si>
  <si>
    <t>SWW1301</t>
  </si>
  <si>
    <t>53.838611</t>
  </si>
  <si>
    <t>15.850278</t>
  </si>
  <si>
    <t xml:space="preserve"> Nielep</t>
  </si>
  <si>
    <t xml:space="preserve">gm. Rąbino -  własna wieża </t>
  </si>
  <si>
    <t>SWW1401</t>
  </si>
  <si>
    <t>53.773056</t>
  </si>
  <si>
    <t>15.965556</t>
  </si>
  <si>
    <t xml:space="preserve"> Redło</t>
  </si>
  <si>
    <t>SWW1501</t>
  </si>
  <si>
    <t>53.775000</t>
  </si>
  <si>
    <t>15.851944</t>
  </si>
  <si>
    <t xml:space="preserve"> Smardzko</t>
  </si>
  <si>
    <t>SZA3001</t>
  </si>
  <si>
    <t>16.584722</t>
  </si>
  <si>
    <t xml:space="preserve"> Szamotuły</t>
  </si>
  <si>
    <t xml:space="preserve"> -  ul. Lipowa 2 - wieża Emitela, Stacja Linii Radiowych </t>
  </si>
  <si>
    <t>SZA3002</t>
  </si>
  <si>
    <t>52.621389</t>
  </si>
  <si>
    <t xml:space="preserve"> -  ul. Boczna - maszt własny </t>
  </si>
  <si>
    <t>SZA3003</t>
  </si>
  <si>
    <t>52.600000</t>
  </si>
  <si>
    <t xml:space="preserve"> -  ul. Bolesława Chrobrego 3 - elewator </t>
  </si>
  <si>
    <t>SZA3011</t>
  </si>
  <si>
    <t xml:space="preserve"> Pamiątkowo</t>
  </si>
  <si>
    <t xml:space="preserve">gm. Szamotuły -  własna wieża </t>
  </si>
  <si>
    <t>SZA3012</t>
  </si>
  <si>
    <t>52.566944</t>
  </si>
  <si>
    <t>16.435556</t>
  </si>
  <si>
    <t xml:space="preserve"> Otorowo</t>
  </si>
  <si>
    <t xml:space="preserve">gm. Szamotuły -  ul. Leśna 23 - maszt własny </t>
  </si>
  <si>
    <t>SZA3022</t>
  </si>
  <si>
    <t>52.713333</t>
  </si>
  <si>
    <t xml:space="preserve"> Wronki</t>
  </si>
  <si>
    <t xml:space="preserve"> -  os. Borek 14 - kościół pw. św. U. Ledóchowskiej </t>
  </si>
  <si>
    <t>SZA3024</t>
  </si>
  <si>
    <t>52.696667</t>
  </si>
  <si>
    <t>16.386944</t>
  </si>
  <si>
    <t xml:space="preserve"> -  al. Wyzwolenia 120A - strunobetonowy maszt T-Mobile </t>
  </si>
  <si>
    <t>SZA3025</t>
  </si>
  <si>
    <t>52.743611</t>
  </si>
  <si>
    <t>16.275278</t>
  </si>
  <si>
    <t xml:space="preserve"> Mokrz</t>
  </si>
  <si>
    <t xml:space="preserve">gm. Wronki -  maszt T-Mobile </t>
  </si>
  <si>
    <t>SZA3026</t>
  </si>
  <si>
    <t>16.212222</t>
  </si>
  <si>
    <t xml:space="preserve"> Chojno</t>
  </si>
  <si>
    <t xml:space="preserve">gm. Wronki -  własna wieża </t>
  </si>
  <si>
    <t>SZA3027</t>
  </si>
  <si>
    <t>52.682500</t>
  </si>
  <si>
    <t>16.315000</t>
  </si>
  <si>
    <t xml:space="preserve"> Ćmachowo</t>
  </si>
  <si>
    <t>SZA3028</t>
  </si>
  <si>
    <t>52.701667</t>
  </si>
  <si>
    <t>16.368889</t>
  </si>
  <si>
    <t xml:space="preserve">gm. Wronki -  ul. Szkolna 29 - maszt T-Mobile </t>
  </si>
  <si>
    <t>SZA3041</t>
  </si>
  <si>
    <t>16.251667</t>
  </si>
  <si>
    <t xml:space="preserve"> -  ul. Wolności 2 - kościół pw. św. Jana Chrzciciela </t>
  </si>
  <si>
    <t>SZA3042</t>
  </si>
  <si>
    <t>52.512222</t>
  </si>
  <si>
    <t>16.268889</t>
  </si>
  <si>
    <t xml:space="preserve"> -  ul. Konińska - własna wieża </t>
  </si>
  <si>
    <t>SZA3043</t>
  </si>
  <si>
    <t>52.594167</t>
  </si>
  <si>
    <t>16.295000</t>
  </si>
  <si>
    <t xml:space="preserve"> Nojewo</t>
  </si>
  <si>
    <t xml:space="preserve">gm. Pniewy -  maszt własny </t>
  </si>
  <si>
    <t>SZA3051</t>
  </si>
  <si>
    <t>52.510556</t>
  </si>
  <si>
    <t>16.570556</t>
  </si>
  <si>
    <t xml:space="preserve"> Kaźmierz</t>
  </si>
  <si>
    <t xml:space="preserve"> -  ul. Spichrzowa 1 - własna wieża </t>
  </si>
  <si>
    <t>SZA3052</t>
  </si>
  <si>
    <t>52.457778</t>
  </si>
  <si>
    <t>16.577222</t>
  </si>
  <si>
    <t xml:space="preserve"> Gaj Wielki</t>
  </si>
  <si>
    <t xml:space="preserve">gm. Kaźmierz -  ul. Bukowska 1 - własna wieża </t>
  </si>
  <si>
    <t>SZA3061</t>
  </si>
  <si>
    <t>52.448611</t>
  </si>
  <si>
    <t>16.413056</t>
  </si>
  <si>
    <t xml:space="preserve"> Duszniki</t>
  </si>
  <si>
    <t>SZA3062</t>
  </si>
  <si>
    <t>16.434722</t>
  </si>
  <si>
    <t xml:space="preserve"> Sękowo</t>
  </si>
  <si>
    <t xml:space="preserve">gm. Duszniki -  ul. Lipowa 11 - maszt własny </t>
  </si>
  <si>
    <t>SZA3083</t>
  </si>
  <si>
    <t>16.488333</t>
  </si>
  <si>
    <t xml:space="preserve">gm. Obrzycko -  maszt własny koło DW182 </t>
  </si>
  <si>
    <t>SZC0101</t>
  </si>
  <si>
    <t>53.723889</t>
  </si>
  <si>
    <t>14.288333</t>
  </si>
  <si>
    <t xml:space="preserve"> Nowe Warpno</t>
  </si>
  <si>
    <t xml:space="preserve"> -  ul. T.Kościuszki / Dworcowa - własna wieża rurowa </t>
  </si>
  <si>
    <t>SZC0301</t>
  </si>
  <si>
    <t>53.644444</t>
  </si>
  <si>
    <t>14.302222</t>
  </si>
  <si>
    <t xml:space="preserve"> Myślibórz Wielki</t>
  </si>
  <si>
    <t xml:space="preserve">gm. Nowe Warpno -  wieża Emitel - Stacja Linii Radiowych </t>
  </si>
  <si>
    <t>SZC0401</t>
  </si>
  <si>
    <t>53.611389</t>
  </si>
  <si>
    <t>14.518611</t>
  </si>
  <si>
    <t xml:space="preserve"> Dębostrów</t>
  </si>
  <si>
    <t xml:space="preserve">gm. Police -  Dębostrów 42 - własna wieża </t>
  </si>
  <si>
    <t>SZC0501</t>
  </si>
  <si>
    <t>53.536667</t>
  </si>
  <si>
    <t>14.337222</t>
  </si>
  <si>
    <t xml:space="preserve"> Rzędziny</t>
  </si>
  <si>
    <t xml:space="preserve">gm. Dobra -  własna wieża </t>
  </si>
  <si>
    <t>SZC0601</t>
  </si>
  <si>
    <t>53.653056</t>
  </si>
  <si>
    <t>14.496389</t>
  </si>
  <si>
    <t xml:space="preserve"> Trzebież</t>
  </si>
  <si>
    <t xml:space="preserve">gm. Police -  własna wieża </t>
  </si>
  <si>
    <t>SZC0701</t>
  </si>
  <si>
    <t>14.450000</t>
  </si>
  <si>
    <t xml:space="preserve"> Nowa Jasienica</t>
  </si>
  <si>
    <t xml:space="preserve">gm. Police -  strunobetonowy maszt T-Mobile </t>
  </si>
  <si>
    <t>SZC0801</t>
  </si>
  <si>
    <t>53.596944</t>
  </si>
  <si>
    <t>14.528611</t>
  </si>
  <si>
    <t xml:space="preserve"> Police</t>
  </si>
  <si>
    <t xml:space="preserve"> -  ul. Podgórna - wieża Orange </t>
  </si>
  <si>
    <t>SZC1001</t>
  </si>
  <si>
    <t>53.427222</t>
  </si>
  <si>
    <t>14.545556</t>
  </si>
  <si>
    <t xml:space="preserve"> Szczecin</t>
  </si>
  <si>
    <t xml:space="preserve"> -  al. Wojska Polskiego 9 - dach budynku </t>
  </si>
  <si>
    <t>SZC1002</t>
  </si>
  <si>
    <t>53.426667</t>
  </si>
  <si>
    <t>14.552222</t>
  </si>
  <si>
    <t xml:space="preserve"> -  al. Niepodległości 22 - dach biurowca </t>
  </si>
  <si>
    <t>SZC1004</t>
  </si>
  <si>
    <t>14.541389</t>
  </si>
  <si>
    <t xml:space="preserve"> -  ul. Księcia Bogusława X 22 - dach bloku mieszkalnego </t>
  </si>
  <si>
    <t>SZC1005</t>
  </si>
  <si>
    <t>53.426111</t>
  </si>
  <si>
    <t>14.530556</t>
  </si>
  <si>
    <t xml:space="preserve"> -  al. Bohaterów Warszawy 42 - Galeria Handlowa Turzyn </t>
  </si>
  <si>
    <t>SZC1006</t>
  </si>
  <si>
    <t xml:space="preserve"> -  al. Piastów 14 - dach kamienicy </t>
  </si>
  <si>
    <t>SZC1008</t>
  </si>
  <si>
    <t>14.546667</t>
  </si>
  <si>
    <t xml:space="preserve"> -  ul. marsz. J.Piłsudskiego 31 - dach kamienicy </t>
  </si>
  <si>
    <t>SZC1009</t>
  </si>
  <si>
    <t>14.553333</t>
  </si>
  <si>
    <t xml:space="preserve"> -  al. Wyzwolenia 7 - dach kamienicy </t>
  </si>
  <si>
    <t>SZC1011</t>
  </si>
  <si>
    <t>53.423333</t>
  </si>
  <si>
    <t>14.553611</t>
  </si>
  <si>
    <t xml:space="preserve"> -  ul. Podgórna 15-16 - dach budynku Książnicy Pomorskiej </t>
  </si>
  <si>
    <t>SZC1012</t>
  </si>
  <si>
    <t>53.418611</t>
  </si>
  <si>
    <t>14.548056</t>
  </si>
  <si>
    <t xml:space="preserve"> -  ul. hetm. S.Czarnieckiego 6-7 - dach budynku mieszkalnego </t>
  </si>
  <si>
    <t>SZC1013</t>
  </si>
  <si>
    <t>53.444444</t>
  </si>
  <si>
    <t>14.562500</t>
  </si>
  <si>
    <t xml:space="preserve"> -  ul. Królewicza Kazimierza 4 - budynek Wydziału Nauk o Żywności i Rybactwie ZUT </t>
  </si>
  <si>
    <t>SZC1014</t>
  </si>
  <si>
    <t>53.416389</t>
  </si>
  <si>
    <t>14.532778</t>
  </si>
  <si>
    <t xml:space="preserve"> -  ul. Jana H.Dąbrowskiego 38 - dach biurowca </t>
  </si>
  <si>
    <t>SZC1015</t>
  </si>
  <si>
    <t>53.434167</t>
  </si>
  <si>
    <t>14.532222</t>
  </si>
  <si>
    <t xml:space="preserve"> -  al. Bohaterów Warszawy 15-16 - dach budynku biurowego </t>
  </si>
  <si>
    <t>SZC1016</t>
  </si>
  <si>
    <t>53.436389</t>
  </si>
  <si>
    <t>14.536389</t>
  </si>
  <si>
    <t xml:space="preserve"> -  al. Wojska Polskiego 80-82 - budynek Regionalnego Centrum Krwiodawstwa i Krwiolecznictwa </t>
  </si>
  <si>
    <t>SZC1017</t>
  </si>
  <si>
    <t>14.544444</t>
  </si>
  <si>
    <t xml:space="preserve"> -  ul. M.Niedziałkowskiego 18 - dach kamienicy </t>
  </si>
  <si>
    <t>SZC1018</t>
  </si>
  <si>
    <t>53.433611</t>
  </si>
  <si>
    <t>14.555556</t>
  </si>
  <si>
    <t xml:space="preserve"> -  al. Wyzwolenia 18 - CH Galaxy </t>
  </si>
  <si>
    <t>SZC1019</t>
  </si>
  <si>
    <t>14.561389</t>
  </si>
  <si>
    <t xml:space="preserve"> -  ul. J.Matejki 6 - dach kamienicy </t>
  </si>
  <si>
    <t>SZC1020</t>
  </si>
  <si>
    <t>53.430000</t>
  </si>
  <si>
    <t>14.565278</t>
  </si>
  <si>
    <t xml:space="preserve"> -  ul. Wały Chrobrego 3 - budynek Muzeum Narodowego </t>
  </si>
  <si>
    <t>SZC1021</t>
  </si>
  <si>
    <t>53.421111</t>
  </si>
  <si>
    <t>14.565833</t>
  </si>
  <si>
    <t xml:space="preserve"> -  ul. Władysława IV 9B - budynek fabryki PPC Gryf S.A. </t>
  </si>
  <si>
    <t>SZC1023</t>
  </si>
  <si>
    <t>53.415556</t>
  </si>
  <si>
    <t>14.556111</t>
  </si>
  <si>
    <t xml:space="preserve"> -  ul. L.Heyki 19-22 - dach budynku </t>
  </si>
  <si>
    <t>SZC1025</t>
  </si>
  <si>
    <t>53.411389</t>
  </si>
  <si>
    <t>14.538889</t>
  </si>
  <si>
    <t xml:space="preserve"> -  ul. Jana H.Dąbrowskiego 60 - maszt na dachu budynku </t>
  </si>
  <si>
    <t>SZC1026</t>
  </si>
  <si>
    <t>53.409444</t>
  </si>
  <si>
    <t>14.529167</t>
  </si>
  <si>
    <t xml:space="preserve"> -  al. Powstańców Wielkopolskich 33 - dach budynku </t>
  </si>
  <si>
    <t>SZC1028</t>
  </si>
  <si>
    <t>53.441389</t>
  </si>
  <si>
    <t>14.547222</t>
  </si>
  <si>
    <t xml:space="preserve"> -  pl. J.Kilińskiego 3 - dach budynku </t>
  </si>
  <si>
    <t>SZC1029</t>
  </si>
  <si>
    <t>53.446944</t>
  </si>
  <si>
    <t>14.542778</t>
  </si>
  <si>
    <t xml:space="preserve"> -  ul. Niemierzyńska 27 - dach bloku mieszkalnego </t>
  </si>
  <si>
    <t>SZC1030</t>
  </si>
  <si>
    <t>53.443611</t>
  </si>
  <si>
    <t>14.574167</t>
  </si>
  <si>
    <t xml:space="preserve"> -  ul. 1 Maja 35E - rurowy maszt własny </t>
  </si>
  <si>
    <t>SZC1031</t>
  </si>
  <si>
    <t>53.440556</t>
  </si>
  <si>
    <t xml:space="preserve"> -  ul. ks. P.Wawrzyniaka 2 - dach budynku mieszkalnego </t>
  </si>
  <si>
    <t>SZC1032</t>
  </si>
  <si>
    <t>53.435556</t>
  </si>
  <si>
    <t>14.568889</t>
  </si>
  <si>
    <t xml:space="preserve"> -  ul. Parkowa 9 - dach budynku mieszkalnego </t>
  </si>
  <si>
    <t>SZC1033</t>
  </si>
  <si>
    <t>53.408333</t>
  </si>
  <si>
    <t>14.591111</t>
  </si>
  <si>
    <t xml:space="preserve"> -  ul. Gdańska 21 - maszt oświetleniowy Bulk Cargo </t>
  </si>
  <si>
    <t>SZC1034</t>
  </si>
  <si>
    <t>14.608056</t>
  </si>
  <si>
    <t xml:space="preserve"> -  ul. Węglowa - maszt oświetleniowy Portu Szczecin </t>
  </si>
  <si>
    <t>SZC1035</t>
  </si>
  <si>
    <t>14.520278</t>
  </si>
  <si>
    <t xml:space="preserve"> -  ul. Milczańska 30A - dach budynku </t>
  </si>
  <si>
    <t>SZC1036</t>
  </si>
  <si>
    <t>53.380278</t>
  </si>
  <si>
    <t>14.641389</t>
  </si>
  <si>
    <t xml:space="preserve"> -  ul. Walecznych 66 - rurowy maszt własny </t>
  </si>
  <si>
    <t>SZC1038</t>
  </si>
  <si>
    <t>53.395278</t>
  </si>
  <si>
    <t>14.664722</t>
  </si>
  <si>
    <t xml:space="preserve"> -  pl. Kościelny 1 - kościół pw. Wniebowzięcia NMP </t>
  </si>
  <si>
    <t>SZC1039</t>
  </si>
  <si>
    <t>53.390000</t>
  </si>
  <si>
    <t>14.676111</t>
  </si>
  <si>
    <t xml:space="preserve"> -  ul. Pomorska 141-143 - maszt na budynku biurowym </t>
  </si>
  <si>
    <t>SZC1040</t>
  </si>
  <si>
    <t>53.402778</t>
  </si>
  <si>
    <t>14.679722</t>
  </si>
  <si>
    <t xml:space="preserve"> -  ul. Szybowcowa 28 - rurowy maszt własny </t>
  </si>
  <si>
    <t>SZC1043</t>
  </si>
  <si>
    <t>53.376389</t>
  </si>
  <si>
    <t>14.700278</t>
  </si>
  <si>
    <t xml:space="preserve"> -  ul. Zwierzyniecka 16 - rurowy maszt własny </t>
  </si>
  <si>
    <t>SZC1044</t>
  </si>
  <si>
    <t>53.373333</t>
  </si>
  <si>
    <t xml:space="preserve"> -  ul. Dąbska 36 - komin ciepłowni SEC </t>
  </si>
  <si>
    <t>SZC1045</t>
  </si>
  <si>
    <t>53.376111</t>
  </si>
  <si>
    <t>14.656389</t>
  </si>
  <si>
    <t xml:space="preserve"> -  ul. Lucjana Rydla 92 - hotel Zbyszko </t>
  </si>
  <si>
    <t>SZC1046</t>
  </si>
  <si>
    <t>14.661667</t>
  </si>
  <si>
    <t xml:space="preserve"> -  ul. Chłopska - maszt własny </t>
  </si>
  <si>
    <t>SZC1047</t>
  </si>
  <si>
    <t>53.372778</t>
  </si>
  <si>
    <t xml:space="preserve"> -  ul. Mączna 4 - komin szpitala </t>
  </si>
  <si>
    <t>SZC1048</t>
  </si>
  <si>
    <t>53.380000</t>
  </si>
  <si>
    <t>14.622500</t>
  </si>
  <si>
    <t>SZC1049</t>
  </si>
  <si>
    <t>53.377500</t>
  </si>
  <si>
    <t>14.666111</t>
  </si>
  <si>
    <t xml:space="preserve"> -  ul. M.Dąbrowskiej 19 - kościół pw. Opatrzności Bożej </t>
  </si>
  <si>
    <t>SZC1050</t>
  </si>
  <si>
    <t>53.413611</t>
  </si>
  <si>
    <t>14.570556</t>
  </si>
  <si>
    <t xml:space="preserve"> -  ul. Gdańska 6A - dach budynku </t>
  </si>
  <si>
    <t>SZC1052</t>
  </si>
  <si>
    <t>53.372500</t>
  </si>
  <si>
    <t>14.468889</t>
  </si>
  <si>
    <t xml:space="preserve">gm. Kołbaskowo -  Przecław 3 - maszt Plusa </t>
  </si>
  <si>
    <t>SZC1053</t>
  </si>
  <si>
    <t>14.429167</t>
  </si>
  <si>
    <t xml:space="preserve">gm. Kołbaskowo -  Stobno 10A - kościół pw. Matki Boskiej Fatimskiej </t>
  </si>
  <si>
    <t>SZC1055</t>
  </si>
  <si>
    <t>53.367222</t>
  </si>
  <si>
    <t xml:space="preserve"> -  ul. Metalowa 8 - dach budynku mieszkalnego </t>
  </si>
  <si>
    <t>SZC1057</t>
  </si>
  <si>
    <t>53.339167</t>
  </si>
  <si>
    <t>14.549444</t>
  </si>
  <si>
    <t xml:space="preserve"> -  ul. Rymarska 121 - rurowy maszt własny </t>
  </si>
  <si>
    <t>SZC1058</t>
  </si>
  <si>
    <t>53.342778</t>
  </si>
  <si>
    <t>14.572500</t>
  </si>
  <si>
    <t xml:space="preserve"> -  ul. Srebrna 62 - własna wieża </t>
  </si>
  <si>
    <t>SZC1060</t>
  </si>
  <si>
    <t>53.400556</t>
  </si>
  <si>
    <t xml:space="preserve"> -  ul. Południowa 8 - pylon reklamowy Makro </t>
  </si>
  <si>
    <t>SZC1061</t>
  </si>
  <si>
    <t>14.538333</t>
  </si>
  <si>
    <t xml:space="preserve"> -  ul. Tama Pomorzańska 12 - dach budynku </t>
  </si>
  <si>
    <t>SZC1062</t>
  </si>
  <si>
    <t>53.402222</t>
  </si>
  <si>
    <t xml:space="preserve"> -  ul. Smolańska 4 - dach budynku </t>
  </si>
  <si>
    <t>SZC1063</t>
  </si>
  <si>
    <t>53.390556</t>
  </si>
  <si>
    <t>14.526111</t>
  </si>
  <si>
    <t xml:space="preserve"> -  ul. Szczawiowa 25-26 - dach elektrowni Pomorzany </t>
  </si>
  <si>
    <t>SZC1064</t>
  </si>
  <si>
    <t>53.404444</t>
  </si>
  <si>
    <t>14.493611</t>
  </si>
  <si>
    <t xml:space="preserve"> -  ul. Bronowicka 25 - maszt na dachu budynku </t>
  </si>
  <si>
    <t>SZC1065</t>
  </si>
  <si>
    <t>14.516389</t>
  </si>
  <si>
    <t xml:space="preserve"> -  ul. gen. Augusta E.Fieldorfa 16 - budynek mieszkalny </t>
  </si>
  <si>
    <t>SZC1066</t>
  </si>
  <si>
    <t>53.426389</t>
  </si>
  <si>
    <t>14.500278</t>
  </si>
  <si>
    <t xml:space="preserve"> -  ul. Hieronima Derdowskiego 8 - maszt na dachu budynku </t>
  </si>
  <si>
    <t>SZC1067</t>
  </si>
  <si>
    <t>14.421389</t>
  </si>
  <si>
    <t xml:space="preserve"> Kołbaskowo</t>
  </si>
  <si>
    <t>SZC1068</t>
  </si>
  <si>
    <t>53.429444</t>
  </si>
  <si>
    <t>14.466111</t>
  </si>
  <si>
    <t xml:space="preserve"> Mierzyn</t>
  </si>
  <si>
    <t xml:space="preserve">gm. Dobra -  ul. Welecka 38 - dach budynku </t>
  </si>
  <si>
    <t>SZC1070</t>
  </si>
  <si>
    <t>53.439167</t>
  </si>
  <si>
    <t>14.476667</t>
  </si>
  <si>
    <t xml:space="preserve"> -  ul. W.Łukasińskiego 116 - dach budynku </t>
  </si>
  <si>
    <t>SZC1072</t>
  </si>
  <si>
    <t>14.501111</t>
  </si>
  <si>
    <t xml:space="preserve"> -  ul. Ku Słońcu / Dworska - maszt własny </t>
  </si>
  <si>
    <t>SZC1073</t>
  </si>
  <si>
    <t>53.422222</t>
  </si>
  <si>
    <t>14.481944</t>
  </si>
  <si>
    <t xml:space="preserve"> -  ul. Gorlicka 2 - dach budynku </t>
  </si>
  <si>
    <t>SZC1074</t>
  </si>
  <si>
    <t>14.509167</t>
  </si>
  <si>
    <t xml:space="preserve"> -  ul. Zielonogórska 32 - dach budynku </t>
  </si>
  <si>
    <t>SZC1077</t>
  </si>
  <si>
    <t>53.440833</t>
  </si>
  <si>
    <t>14.512500</t>
  </si>
  <si>
    <t xml:space="preserve"> -  ul. A.Mickiewicza 104-118 - dach budyku mieszkalnego </t>
  </si>
  <si>
    <t>SZC1078</t>
  </si>
  <si>
    <t>14.512778</t>
  </si>
  <si>
    <t xml:space="preserve"> -  ul. Santocka 17A - dach budynku </t>
  </si>
  <si>
    <t>SZC1079</t>
  </si>
  <si>
    <t>14.493056</t>
  </si>
  <si>
    <t xml:space="preserve"> -  ul. W.Łukasińskiego 34 - dach bloku mieszkalnego </t>
  </si>
  <si>
    <t>SZC1080</t>
  </si>
  <si>
    <t>53.447778</t>
  </si>
  <si>
    <t>14.528889</t>
  </si>
  <si>
    <t xml:space="preserve"> -  ul. J.Słowackiego 17 - budynek Wydziału Kształtowania Środowiska i Rolnictwa ZUT </t>
  </si>
  <si>
    <t>SZC1081</t>
  </si>
  <si>
    <t>53.445000</t>
  </si>
  <si>
    <t xml:space="preserve"> -  ul. Juliana U.Niemcewicza 26 - dach budynku biurowo-usługowego </t>
  </si>
  <si>
    <t>SZC1082</t>
  </si>
  <si>
    <t>53.452500</t>
  </si>
  <si>
    <t>14.511111</t>
  </si>
  <si>
    <t xml:space="preserve"> -  al. Wojska Polskiego 186 - dach budynku </t>
  </si>
  <si>
    <t>SZC1083</t>
  </si>
  <si>
    <t>14.489167</t>
  </si>
  <si>
    <t xml:space="preserve"> -  ul. Wojska Polskiego 254 - dach internatu AMW </t>
  </si>
  <si>
    <t>SZC1085</t>
  </si>
  <si>
    <t>14.495000</t>
  </si>
  <si>
    <t xml:space="preserve"> -  ul. prof. Krzysztofa Marlicza 27 - komin </t>
  </si>
  <si>
    <t>SZC1086</t>
  </si>
  <si>
    <t>53.455278</t>
  </si>
  <si>
    <t>14.473333</t>
  </si>
  <si>
    <t xml:space="preserve"> -  ul. Modra 116 - rurowy maszt własny </t>
  </si>
  <si>
    <t>SZC1087</t>
  </si>
  <si>
    <t>14.569444</t>
  </si>
  <si>
    <t xml:space="preserve"> -  ul. Komuny Paryskiej 32A - dach budynku mieszkalnego </t>
  </si>
  <si>
    <t>SZC1088</t>
  </si>
  <si>
    <t>53.453333</t>
  </si>
  <si>
    <t>14.583056</t>
  </si>
  <si>
    <t xml:space="preserve"> -  ul. S.Konarskiego 10 - maszt na dachu budynku </t>
  </si>
  <si>
    <t>SZC1089</t>
  </si>
  <si>
    <t>53.464444</t>
  </si>
  <si>
    <t>14.598056</t>
  </si>
  <si>
    <t xml:space="preserve"> -  ul. Światowida 6 - dach budynku </t>
  </si>
  <si>
    <t>SZC1090</t>
  </si>
  <si>
    <t>53.479444</t>
  </si>
  <si>
    <t>14.609167</t>
  </si>
  <si>
    <t xml:space="preserve"> -  ul. Lipowa 17 - maszt oświetleniowy </t>
  </si>
  <si>
    <t>SZC1091</t>
  </si>
  <si>
    <t>14.614167</t>
  </si>
  <si>
    <t xml:space="preserve"> -  ul. Nad Odrą 44 - komin </t>
  </si>
  <si>
    <t>SZC1092</t>
  </si>
  <si>
    <t>14.579444</t>
  </si>
  <si>
    <t xml:space="preserve"> -  ul. Kolonistów 40 - rurowy maszt Plusa </t>
  </si>
  <si>
    <t>SZC1093</t>
  </si>
  <si>
    <t>14.582222</t>
  </si>
  <si>
    <t xml:space="preserve"> -  ul. Górna 7 - maszt własny </t>
  </si>
  <si>
    <t>SZC1094</t>
  </si>
  <si>
    <t>53.465000</t>
  </si>
  <si>
    <t>14.579167</t>
  </si>
  <si>
    <t xml:space="preserve"> -  ul. Bogumińska 44 - rurowy maszt własny </t>
  </si>
  <si>
    <t>SZC1096</t>
  </si>
  <si>
    <t>53.460000</t>
  </si>
  <si>
    <t>14.556667</t>
  </si>
  <si>
    <t xml:space="preserve"> -  ul. ks. bpa Bandurskiego 36 - maszt na dachu budynku </t>
  </si>
  <si>
    <t>SZC1097</t>
  </si>
  <si>
    <t>53.472500</t>
  </si>
  <si>
    <t>14.546111</t>
  </si>
  <si>
    <t xml:space="preserve"> -  ul. Szczecińska 14 - kościół pw. św. Antoniego z Padwy </t>
  </si>
  <si>
    <t>SZC1098</t>
  </si>
  <si>
    <t>53.459722</t>
  </si>
  <si>
    <t>14.541944</t>
  </si>
  <si>
    <t xml:space="preserve"> -  ul. Duńska 38 - budynek mieszkalny SM Uniwersytet </t>
  </si>
  <si>
    <t>SZC1099</t>
  </si>
  <si>
    <t>53.468889</t>
  </si>
  <si>
    <t>14.522222</t>
  </si>
  <si>
    <t xml:space="preserve"> -  ul. Fryderyka Chopina - własna wieża kratowa </t>
  </si>
  <si>
    <t>SZC1101</t>
  </si>
  <si>
    <t>53.453611</t>
  </si>
  <si>
    <t>14.535833</t>
  </si>
  <si>
    <t xml:space="preserve"> -  ul. F.Chopina 61 - Dom Studencki Arkona ZUT </t>
  </si>
  <si>
    <t>SZC1103</t>
  </si>
  <si>
    <t>14.539722</t>
  </si>
  <si>
    <t xml:space="preserve"> -  ul. Kuźnicka 1 - komin Zakładów Chemicznych </t>
  </si>
  <si>
    <t>SZC1105</t>
  </si>
  <si>
    <t>53.537222</t>
  </si>
  <si>
    <t xml:space="preserve"> -  ul. Piaskowa 101 - dach budynku </t>
  </si>
  <si>
    <t>SZC1107</t>
  </si>
  <si>
    <t>53.547222</t>
  </si>
  <si>
    <t>14.573333</t>
  </si>
  <si>
    <t xml:space="preserve"> -  ul. Mazurska 1 - kościół pw. Niepokalanego Poczęcia NMP </t>
  </si>
  <si>
    <t>SZC1108</t>
  </si>
  <si>
    <t>53.541944</t>
  </si>
  <si>
    <t>14.547778</t>
  </si>
  <si>
    <t xml:space="preserve"> -  ul. Wyszyńskiego 2F - kościół pw. św. Kazimierza </t>
  </si>
  <si>
    <t>SZC1109</t>
  </si>
  <si>
    <t>14.596389</t>
  </si>
  <si>
    <t xml:space="preserve"> -  ul. Inwalidzka - maszt własny </t>
  </si>
  <si>
    <t>SZC1113</t>
  </si>
  <si>
    <t>53.485278</t>
  </si>
  <si>
    <t>14.404444</t>
  </si>
  <si>
    <t xml:space="preserve"> -  ul. Migdałowa 1A - własna wieża </t>
  </si>
  <si>
    <t>SZC1114</t>
  </si>
  <si>
    <t>53.506944</t>
  </si>
  <si>
    <t>14.490556</t>
  </si>
  <si>
    <t xml:space="preserve"> Pilchowo</t>
  </si>
  <si>
    <t xml:space="preserve">gm. Police -  ul. Sosnowa 15 - maszt własny </t>
  </si>
  <si>
    <t>SZC1115</t>
  </si>
  <si>
    <t>53.514167</t>
  </si>
  <si>
    <t>14.616389</t>
  </si>
  <si>
    <t xml:space="preserve"> -  ul. Stołczyńska 100 - dach budynku </t>
  </si>
  <si>
    <t>SZC1116</t>
  </si>
  <si>
    <t>53.548611</t>
  </si>
  <si>
    <t>14.471667</t>
  </si>
  <si>
    <t xml:space="preserve"> Tanowo</t>
  </si>
  <si>
    <t xml:space="preserve">gm. Police -  ul. Wiatraczna 16 - własna wieża </t>
  </si>
  <si>
    <t>SZC1118</t>
  </si>
  <si>
    <t>53.359722</t>
  </si>
  <si>
    <t>14.738056</t>
  </si>
  <si>
    <t xml:space="preserve"> -  ul. Tartaczna 9 - komin </t>
  </si>
  <si>
    <t>SZC1121</t>
  </si>
  <si>
    <t>14.729722</t>
  </si>
  <si>
    <t xml:space="preserve"> -  ul. Kablowa 1 - komin </t>
  </si>
  <si>
    <t>SZC1123</t>
  </si>
  <si>
    <t>53.387778</t>
  </si>
  <si>
    <t>14.765000</t>
  </si>
  <si>
    <t xml:space="preserve"> -  ul. Bałtycka 4 - kościół pw. św. Michała Archanioła </t>
  </si>
  <si>
    <t>SZC1124</t>
  </si>
  <si>
    <t>53.388333</t>
  </si>
  <si>
    <t>14.720556</t>
  </si>
  <si>
    <t xml:space="preserve"> -  ul. Tczewska 32 - maszt własny </t>
  </si>
  <si>
    <t>SZC1125</t>
  </si>
  <si>
    <t>53.447500</t>
  </si>
  <si>
    <t>14.392222</t>
  </si>
  <si>
    <t xml:space="preserve"> Lubieszyn</t>
  </si>
  <si>
    <t xml:space="preserve">gm. Dobra -  Lubieszyn 2A - komin </t>
  </si>
  <si>
    <t>SZC1127</t>
  </si>
  <si>
    <t>53.454722</t>
  </si>
  <si>
    <t>14.551111</t>
  </si>
  <si>
    <t xml:space="preserve"> -  ul. Przyjaciół Żołnierza 128B - dach budynku </t>
  </si>
  <si>
    <t>SZC1128</t>
  </si>
  <si>
    <t>14.479722</t>
  </si>
  <si>
    <t xml:space="preserve"> Warzymice</t>
  </si>
  <si>
    <t xml:space="preserve">gm. Kołbaskowo -  Warzymice 45 - dach budynku </t>
  </si>
  <si>
    <t>SZC1129</t>
  </si>
  <si>
    <t>53.518611</t>
  </si>
  <si>
    <t xml:space="preserve"> Przęsocin</t>
  </si>
  <si>
    <t xml:space="preserve">gm. Police -  ul. Szczecińska 4A - wieża Orange </t>
  </si>
  <si>
    <t>SZC1130</t>
  </si>
  <si>
    <t>53.432222</t>
  </si>
  <si>
    <t>14.538611</t>
  </si>
  <si>
    <t xml:space="preserve"> -  al. Piastów 5 - dach budynku mieszkalnego </t>
  </si>
  <si>
    <t>SZC1132</t>
  </si>
  <si>
    <t>53.424722</t>
  </si>
  <si>
    <t>14.556389</t>
  </si>
  <si>
    <t xml:space="preserve"> -  ul. św. Jakuba Apostoła 1 - Bazylika Archikatedralna pw. św. Jakuba Apostoła </t>
  </si>
  <si>
    <t>SZC1133</t>
  </si>
  <si>
    <t>53.382778</t>
  </si>
  <si>
    <t>14.631944</t>
  </si>
  <si>
    <t xml:space="preserve"> -  ul. Batalionów Chłopskich 79B - maszt na dachu Urzędu Pocztowego </t>
  </si>
  <si>
    <t>SZC1135</t>
  </si>
  <si>
    <t>53.367500</t>
  </si>
  <si>
    <t xml:space="preserve"> -  ul. Brązowa 14 - dach bloku mieszkalnego </t>
  </si>
  <si>
    <t>SZC1139</t>
  </si>
  <si>
    <t>14.487500</t>
  </si>
  <si>
    <t xml:space="preserve"> -  ul. Droga Siedmiu Młynów - wieża Orange </t>
  </si>
  <si>
    <t>SZC1141</t>
  </si>
  <si>
    <t>53.450278</t>
  </si>
  <si>
    <t xml:space="preserve"> -  ul. Fryderyka Chopina 7 - maszt na dachu budynku </t>
  </si>
  <si>
    <t>SZC1142</t>
  </si>
  <si>
    <t>14.773056</t>
  </si>
  <si>
    <t xml:space="preserve"> -  ul. A.Sokołowskiego 11 - wieża Plusa </t>
  </si>
  <si>
    <t>SZC1143</t>
  </si>
  <si>
    <t>53.439722</t>
  </si>
  <si>
    <t xml:space="preserve"> -  ul. Ofiar Oświęcimia 10 - maszt na dachu budynku mieszkalnego </t>
  </si>
  <si>
    <t>SZC1144</t>
  </si>
  <si>
    <t>14.671389</t>
  </si>
  <si>
    <t xml:space="preserve"> -  ul. Andrzeja Struga 61 - dach budynku </t>
  </si>
  <si>
    <t>SZC1145</t>
  </si>
  <si>
    <t>53.387500</t>
  </si>
  <si>
    <t>14.662778</t>
  </si>
  <si>
    <t xml:space="preserve"> -  ul. Wiosenna 24 - dach budynku </t>
  </si>
  <si>
    <t>SZC1146</t>
  </si>
  <si>
    <t>53.485000</t>
  </si>
  <si>
    <t>14.524444</t>
  </si>
  <si>
    <t xml:space="preserve"> -  ul. Miodowa 131A - wieża Orange </t>
  </si>
  <si>
    <t>SZC1147</t>
  </si>
  <si>
    <t>53.401944</t>
  </si>
  <si>
    <t>14.515278</t>
  </si>
  <si>
    <t xml:space="preserve"> -  ul. Białowieska 7 - rurowy maszt własny </t>
  </si>
  <si>
    <t>SZC1148</t>
  </si>
  <si>
    <t>53.458611</t>
  </si>
  <si>
    <t>14.495833</t>
  </si>
  <si>
    <t xml:space="preserve"> -  al. Wojska Polskiego 246 - maszt na budynku koło Toru Kolarskiego  </t>
  </si>
  <si>
    <t>SZC1150</t>
  </si>
  <si>
    <t>53.418333</t>
  </si>
  <si>
    <t xml:space="preserve"> -  ul. Kniewska 6-10 - maszt Plusa </t>
  </si>
  <si>
    <t>SZC1151</t>
  </si>
  <si>
    <t>53.434444</t>
  </si>
  <si>
    <t>14.481111</t>
  </si>
  <si>
    <t xml:space="preserve">gm. Dobra -  ul. Spółdzielców 33A - rurowy maszt własny </t>
  </si>
  <si>
    <t>SZC1152</t>
  </si>
  <si>
    <t xml:space="preserve"> -  ul. Lucjana Rydla 48 - budynek mieszkalny </t>
  </si>
  <si>
    <t>SZC1154</t>
  </si>
  <si>
    <t>14.530000</t>
  </si>
  <si>
    <t xml:space="preserve"> -  ul. Szczawiowa - własna wieża rurowa </t>
  </si>
  <si>
    <t>SZC1156</t>
  </si>
  <si>
    <t>53.539444</t>
  </si>
  <si>
    <t>14.569167</t>
  </si>
  <si>
    <t xml:space="preserve"> -  ul. Reja - rurowy maszt własny </t>
  </si>
  <si>
    <t>SZC1157</t>
  </si>
  <si>
    <t>53.364444</t>
  </si>
  <si>
    <t>14.504444</t>
  </si>
  <si>
    <t xml:space="preserve">gm. Kołbaskowo -  Kurów 15 - strunobetonowy maszt własny </t>
  </si>
  <si>
    <t>SZC1158</t>
  </si>
  <si>
    <t>53.498333</t>
  </si>
  <si>
    <t>14.592222</t>
  </si>
  <si>
    <t xml:space="preserve"> -  ul. Bajeczna - wieża Plusa </t>
  </si>
  <si>
    <t>SZC1159</t>
  </si>
  <si>
    <t>14.607778</t>
  </si>
  <si>
    <t xml:space="preserve"> -  ul. Żeliwna 7 - rurowy maszt własny </t>
  </si>
  <si>
    <t>SZC1163</t>
  </si>
  <si>
    <t>53.438333</t>
  </si>
  <si>
    <t>14.740000</t>
  </si>
  <si>
    <t xml:space="preserve"> Załom</t>
  </si>
  <si>
    <t xml:space="preserve">gm. Goleniów -  ul. Leśna 5 </t>
  </si>
  <si>
    <t>SZC1164</t>
  </si>
  <si>
    <t>53.471111</t>
  </si>
  <si>
    <t>14.556944</t>
  </si>
  <si>
    <t xml:space="preserve"> -  ul. Łączna 4 - własna wieża na terenie przepompowni wody ZWiK </t>
  </si>
  <si>
    <t>SZC1166</t>
  </si>
  <si>
    <t>14.520833</t>
  </si>
  <si>
    <t xml:space="preserve"> -  ul. Mickiewicza 64 - budynek Wydziału Ekonomii, Finansów i Zarządzania US </t>
  </si>
  <si>
    <t>SZC1168</t>
  </si>
  <si>
    <t>14.521944</t>
  </si>
  <si>
    <t xml:space="preserve"> -  ul. Świerkowa 7 - własna wieża rurowa </t>
  </si>
  <si>
    <t>SZC1172</t>
  </si>
  <si>
    <t>53.352778</t>
  </si>
  <si>
    <t xml:space="preserve"> -  ul. R.Dmowskiego 69 - wieża Orange </t>
  </si>
  <si>
    <t>SZC1175</t>
  </si>
  <si>
    <t>53.552500</t>
  </si>
  <si>
    <t>14.551667</t>
  </si>
  <si>
    <t xml:space="preserve"> -  ul. Fabryczna / Tanowska - własna wieża </t>
  </si>
  <si>
    <t>SZC1176</t>
  </si>
  <si>
    <t>14.436944</t>
  </si>
  <si>
    <t xml:space="preserve">gm. Dobra -  ul. Lubieszyńska 42 - wieża T-Mobile </t>
  </si>
  <si>
    <t>SZC1181</t>
  </si>
  <si>
    <t>14.490833</t>
  </si>
  <si>
    <t xml:space="preserve"> -  ul. Cukrowa 20A - rurowy maszt własny </t>
  </si>
  <si>
    <t>SZC1183</t>
  </si>
  <si>
    <t>14.533611</t>
  </si>
  <si>
    <t xml:space="preserve"> -  al. Piastów 22 - maszt na budynku biurowo-usługowym </t>
  </si>
  <si>
    <t>SZC1187</t>
  </si>
  <si>
    <t>53.438056</t>
  </si>
  <si>
    <t>14.572222</t>
  </si>
  <si>
    <t xml:space="preserve"> -  ul. Stanisława Dubois 35 - dach budynku mieszkalnego </t>
  </si>
  <si>
    <t>SZC1188</t>
  </si>
  <si>
    <t>53.475278</t>
  </si>
  <si>
    <t>14.543889</t>
  </si>
  <si>
    <t xml:space="preserve"> -  ul. Poznańska 3D, maszt Emitel - RSN Szczecin / Warszewo </t>
  </si>
  <si>
    <t>SZC1189</t>
  </si>
  <si>
    <t xml:space="preserve"> -  ul. Wyzwolenia 47 - dach budynku mieszkalnego </t>
  </si>
  <si>
    <t>SZC1201</t>
  </si>
  <si>
    <t>53.433056</t>
  </si>
  <si>
    <t>14.524722</t>
  </si>
  <si>
    <t xml:space="preserve"> -  ul. Jagiellońska 50-57 - wieża Orange </t>
  </si>
  <si>
    <t>SZC1207</t>
  </si>
  <si>
    <t>14.679444</t>
  </si>
  <si>
    <t xml:space="preserve"> -  ul. A.Świętochowskiego 65 - wieża Orange </t>
  </si>
  <si>
    <t>SZC1213</t>
  </si>
  <si>
    <t>14.511944</t>
  </si>
  <si>
    <t xml:space="preserve"> -  ul. Mieszka I 58 - mobilny maszt Plusa </t>
  </si>
  <si>
    <t>SZC1301</t>
  </si>
  <si>
    <t>53.960556</t>
  </si>
  <si>
    <t>16.853889</t>
  </si>
  <si>
    <t xml:space="preserve"> Kołtki</t>
  </si>
  <si>
    <t xml:space="preserve">gm. Biały Bór -  wieża Espol </t>
  </si>
  <si>
    <t>SZC1601</t>
  </si>
  <si>
    <t>53.636389</t>
  </si>
  <si>
    <t>16.490833</t>
  </si>
  <si>
    <t xml:space="preserve"> Silnowo</t>
  </si>
  <si>
    <t xml:space="preserve">gm. Borne Sulinowo -  maszt T-Mobile </t>
  </si>
  <si>
    <t>SZC1701</t>
  </si>
  <si>
    <t>53.799722</t>
  </si>
  <si>
    <t>16.326667</t>
  </si>
  <si>
    <t xml:space="preserve"> Sulikowo</t>
  </si>
  <si>
    <t>SZC2101</t>
  </si>
  <si>
    <t>SZC9001</t>
  </si>
  <si>
    <t>SZC9002</t>
  </si>
  <si>
    <t>53.428333</t>
  </si>
  <si>
    <t>14.549722</t>
  </si>
  <si>
    <t xml:space="preserve"> -  al. Niepodległości 36 - Galeria Kaskada </t>
  </si>
  <si>
    <t>SZC9003</t>
  </si>
  <si>
    <t xml:space="preserve"> -  al. Niepodległości 60 - budynek biurowo-usługowy Posejdon </t>
  </si>
  <si>
    <t>SZT0001</t>
  </si>
  <si>
    <t xml:space="preserve"> Sztum</t>
  </si>
  <si>
    <t xml:space="preserve"> -  ul. A.Mickiewicza 46 - maszt na dachu budynku handlowego </t>
  </si>
  <si>
    <t>SZT0101</t>
  </si>
  <si>
    <t>53.918611</t>
  </si>
  <si>
    <t>19.342778</t>
  </si>
  <si>
    <t xml:space="preserve"> Dzierzgoń</t>
  </si>
  <si>
    <t xml:space="preserve"> -  ul. Zawadzkiego 18 - maszt własny </t>
  </si>
  <si>
    <t>SZT0201</t>
  </si>
  <si>
    <t>53.849167</t>
  </si>
  <si>
    <t>19.152222</t>
  </si>
  <si>
    <t xml:space="preserve"> Mikołajki Pomorskie</t>
  </si>
  <si>
    <t xml:space="preserve"> -  ul. Partyzantów - maszt własny </t>
  </si>
  <si>
    <t>SZT0301</t>
  </si>
  <si>
    <t>53.936944</t>
  </si>
  <si>
    <t xml:space="preserve"> Stary Targ</t>
  </si>
  <si>
    <t>SZT0401</t>
  </si>
  <si>
    <t>53.938889</t>
  </si>
  <si>
    <t xml:space="preserve"> Koniecwałd</t>
  </si>
  <si>
    <t xml:space="preserve">gm. Sztum -  maszt własny </t>
  </si>
  <si>
    <t>SZT0501</t>
  </si>
  <si>
    <t>53.921389</t>
  </si>
  <si>
    <t xml:space="preserve"> Biała Góra</t>
  </si>
  <si>
    <t>SZT0601</t>
  </si>
  <si>
    <t>53.915833</t>
  </si>
  <si>
    <t xml:space="preserve"> Najatki</t>
  </si>
  <si>
    <t xml:space="preserve">gm. Stary Dzierzgoń -  maszt własny </t>
  </si>
  <si>
    <t>SZT0701</t>
  </si>
  <si>
    <t>53.884167</t>
  </si>
  <si>
    <t xml:space="preserve"> Parowy</t>
  </si>
  <si>
    <t xml:space="preserve">gm. Sztum -  Parowy 19A - własna wieża </t>
  </si>
  <si>
    <t>SZT0801</t>
  </si>
  <si>
    <t>53.868611</t>
  </si>
  <si>
    <t xml:space="preserve"> Balewo</t>
  </si>
  <si>
    <t xml:space="preserve">gm. Mikołajki Pomorskie -  Balewo 6 - własna wieża </t>
  </si>
  <si>
    <t>SZT0901</t>
  </si>
  <si>
    <t>53.993611</t>
  </si>
  <si>
    <t>19.295556</t>
  </si>
  <si>
    <t xml:space="preserve"> Lisi Las</t>
  </si>
  <si>
    <t xml:space="preserve">gm. Dzierzgoń -  maszt własny </t>
  </si>
  <si>
    <t>SZT1001</t>
  </si>
  <si>
    <t>53.971667</t>
  </si>
  <si>
    <t>19.110833</t>
  </si>
  <si>
    <t xml:space="preserve"> Jurkowice</t>
  </si>
  <si>
    <t xml:space="preserve">gm. Stary Targ -  Jurkowice 10 - maszt własny </t>
  </si>
  <si>
    <t>SZT1101</t>
  </si>
  <si>
    <t xml:space="preserve"> Zakręty</t>
  </si>
  <si>
    <t>SZT1201</t>
  </si>
  <si>
    <t>19.065000</t>
  </si>
  <si>
    <t xml:space="preserve"> Czernin</t>
  </si>
  <si>
    <t xml:space="preserve">gm. Sztum -  maszt Netii </t>
  </si>
  <si>
    <t>SZT1301</t>
  </si>
  <si>
    <t>53.981389</t>
  </si>
  <si>
    <t>18.993333</t>
  </si>
  <si>
    <t xml:space="preserve"> Gościszewo</t>
  </si>
  <si>
    <t xml:space="preserve">gm. Sztum -  własna wieża </t>
  </si>
  <si>
    <t>SZY0001</t>
  </si>
  <si>
    <t>51.311389</t>
  </si>
  <si>
    <t xml:space="preserve"> Zastronie</t>
  </si>
  <si>
    <t xml:space="preserve">gm. Szydłowiec -  własny maszt przestawny - dz. nr 31 </t>
  </si>
  <si>
    <t>SZY3301</t>
  </si>
  <si>
    <t>20.872222</t>
  </si>
  <si>
    <t xml:space="preserve"> Szydłowiec</t>
  </si>
  <si>
    <t xml:space="preserve"> -  ul. Kolejowa 21 (komin Ciepłowni Miejskiej) </t>
  </si>
  <si>
    <t>SZY3302</t>
  </si>
  <si>
    <t>20.863889</t>
  </si>
  <si>
    <t xml:space="preserve"> -  ul. W.Jachowskiego 2 (dach bloku mieszkalnego SzSM) </t>
  </si>
  <si>
    <t>SZY3303</t>
  </si>
  <si>
    <t>20.849444</t>
  </si>
  <si>
    <t xml:space="preserve"> -  ul. Polna 26 (własna wieża kratowa) </t>
  </si>
  <si>
    <t>SZY3311</t>
  </si>
  <si>
    <t>51.328333</t>
  </si>
  <si>
    <t>21.013889</t>
  </si>
  <si>
    <t xml:space="preserve"> Krogulcza Sucha</t>
  </si>
  <si>
    <t xml:space="preserve">gm. Orońsko -  Krogulcza Sucha 49A - wieża Cellnex </t>
  </si>
  <si>
    <t>SZY4401</t>
  </si>
  <si>
    <t>51.237222</t>
  </si>
  <si>
    <t xml:space="preserve"> Chlewiska</t>
  </si>
  <si>
    <t xml:space="preserve"> -  ul. Szkolna 34 (stalowy komin) </t>
  </si>
  <si>
    <t>SZY4403</t>
  </si>
  <si>
    <t>51.251389</t>
  </si>
  <si>
    <t xml:space="preserve"> Jastrząb</t>
  </si>
  <si>
    <t xml:space="preserve"> -  ul. T.Kościuszki - dz. nr 148/4 (wieża T-Mobile) </t>
  </si>
  <si>
    <t>SZY4405</t>
  </si>
  <si>
    <t>20.995278</t>
  </si>
  <si>
    <t xml:space="preserve">gm. Mirów -  własna wieża - dz. nr 1099 </t>
  </si>
  <si>
    <t>TAR2004</t>
  </si>
  <si>
    <t>20.974444</t>
  </si>
  <si>
    <t xml:space="preserve"> -  ul. Kościuszki 10 - hotel Tarnovia </t>
  </si>
  <si>
    <t>TAR2005</t>
  </si>
  <si>
    <t xml:space="preserve"> -  ul. Legionów 15 - dach Zespołu Szkół Budowlanych </t>
  </si>
  <si>
    <t>TAR2006</t>
  </si>
  <si>
    <t>50.011111</t>
  </si>
  <si>
    <t>21.017778</t>
  </si>
  <si>
    <t xml:space="preserve"> -  ul. Okrężna 9 - komin na terenie zajezdni MPK </t>
  </si>
  <si>
    <t>TAR2007</t>
  </si>
  <si>
    <t>21.004444</t>
  </si>
  <si>
    <t xml:space="preserve"> -  ul. Błonie 2 - pylon reklamowy CH Echo </t>
  </si>
  <si>
    <t>TAR2008</t>
  </si>
  <si>
    <t>20.976389</t>
  </si>
  <si>
    <t xml:space="preserve"> -  ul. PCK 30 - dach budynku usługowo-mieszkalnego </t>
  </si>
  <si>
    <t>TAR2009</t>
  </si>
  <si>
    <t>20.838611</t>
  </si>
  <si>
    <t xml:space="preserve"> Wojnicz</t>
  </si>
  <si>
    <t xml:space="preserve"> -  ul. Warszawska 35 - maszt własny </t>
  </si>
  <si>
    <t>TAR2010</t>
  </si>
  <si>
    <t>49.906389</t>
  </si>
  <si>
    <t>21.077500</t>
  </si>
  <si>
    <t xml:space="preserve"> Tuchów</t>
  </si>
  <si>
    <t xml:space="preserve"> -  ul. Wołowa - maszt T-Mobile </t>
  </si>
  <si>
    <t>TAR2012</t>
  </si>
  <si>
    <t>20.925278</t>
  </si>
  <si>
    <t xml:space="preserve"> -  ul. Zbylitowska 3 - wieża oświetleniowa stadionu Unii Tarnów </t>
  </si>
  <si>
    <t>TAR2013</t>
  </si>
  <si>
    <t>20.961389</t>
  </si>
  <si>
    <t xml:space="preserve"> -  ul. Zakładowa 6 - maszt T-Mobile - teren PBDiM </t>
  </si>
  <si>
    <t>TAR2014</t>
  </si>
  <si>
    <t>50.011667</t>
  </si>
  <si>
    <t>20.982222</t>
  </si>
  <si>
    <t xml:space="preserve"> -  ul. Krakowska 11A - budynek biurowo-handlowy Krakus </t>
  </si>
  <si>
    <t>TAR2015</t>
  </si>
  <si>
    <t>50.008889</t>
  </si>
  <si>
    <t>20.992778</t>
  </si>
  <si>
    <t xml:space="preserve"> -  ul. Konarskiego 2 - Zakład Karny </t>
  </si>
  <si>
    <t>TAR2016</t>
  </si>
  <si>
    <t>21.000278</t>
  </si>
  <si>
    <t xml:space="preserve"> -  ul. Słoneczna 29-33 - dach DH Zenit </t>
  </si>
  <si>
    <t>TAR2017</t>
  </si>
  <si>
    <t xml:space="preserve"> Koszyce Małe</t>
  </si>
  <si>
    <t xml:space="preserve"> -  ul. Główna 45 - kościół </t>
  </si>
  <si>
    <t>TAR2018</t>
  </si>
  <si>
    <t>21.061667</t>
  </si>
  <si>
    <t xml:space="preserve"> Wola Rzędzińska</t>
  </si>
  <si>
    <t>TAR2019</t>
  </si>
  <si>
    <t xml:space="preserve"> -  plac Ojca Świętego Jana Pawła II 1 - kościół </t>
  </si>
  <si>
    <t>TAR2020</t>
  </si>
  <si>
    <t>21.024444</t>
  </si>
  <si>
    <t xml:space="preserve"> Lisia Góra</t>
  </si>
  <si>
    <t xml:space="preserve"> -  ul. 1 Maja 7 / Witosa 4 - maszt Plusa </t>
  </si>
  <si>
    <t>TAR2021</t>
  </si>
  <si>
    <t xml:space="preserve"> Bogumiłowice</t>
  </si>
  <si>
    <t xml:space="preserve"> -  Bogumiłowice 299 - budynek fabryczny WPS Strunbet Sp. z o.o. </t>
  </si>
  <si>
    <t>TAR2022</t>
  </si>
  <si>
    <t>20.851667</t>
  </si>
  <si>
    <t xml:space="preserve"> Radłów</t>
  </si>
  <si>
    <t xml:space="preserve"> -  ul. Grobla - komin </t>
  </si>
  <si>
    <t>TAR2023</t>
  </si>
  <si>
    <t>50.012500</t>
  </si>
  <si>
    <t xml:space="preserve"> Ładna</t>
  </si>
  <si>
    <t xml:space="preserve"> -  Ładna 30A - silosy Huty Szkła Gospodarczego T.Wrześniak </t>
  </si>
  <si>
    <t>TAR2024</t>
  </si>
  <si>
    <t>49.930000</t>
  </si>
  <si>
    <t xml:space="preserve"> Pleśna</t>
  </si>
  <si>
    <t>TAR2025</t>
  </si>
  <si>
    <t>49.883333</t>
  </si>
  <si>
    <t xml:space="preserve"> Roztoka</t>
  </si>
  <si>
    <t>TAR2026</t>
  </si>
  <si>
    <t>20.937778</t>
  </si>
  <si>
    <t xml:space="preserve"> Gromnik</t>
  </si>
  <si>
    <t xml:space="preserve"> -  ul. Widok 9 - wieża Emitel - TSR </t>
  </si>
  <si>
    <t>TAR2027</t>
  </si>
  <si>
    <t>21.109444</t>
  </si>
  <si>
    <t xml:space="preserve"> Rzepiennik Biskupi</t>
  </si>
  <si>
    <t xml:space="preserve"> -  Rzepiennik Biskupi 141 - maszt własny </t>
  </si>
  <si>
    <t>TAR2028</t>
  </si>
  <si>
    <t>49.795556</t>
  </si>
  <si>
    <t xml:space="preserve"> Szerzyny</t>
  </si>
  <si>
    <t>TAR2029</t>
  </si>
  <si>
    <t>21.091667</t>
  </si>
  <si>
    <t xml:space="preserve"> Szczucin</t>
  </si>
  <si>
    <t xml:space="preserve"> -  ul. Dunajewskiego - zbiorniki wieżowe stacji uzdatniania wody </t>
  </si>
  <si>
    <t>TAR2030</t>
  </si>
  <si>
    <t xml:space="preserve"> -  al. Piaskowa 10 - budynek Karabela </t>
  </si>
  <si>
    <t>TAR2031</t>
  </si>
  <si>
    <t>50.082778</t>
  </si>
  <si>
    <t>21.127778</t>
  </si>
  <si>
    <t xml:space="preserve"> Stare Żukowice</t>
  </si>
  <si>
    <t xml:space="preserve"> -  Stare Żukowice 172 - maszt własny </t>
  </si>
  <si>
    <t>TAR2032</t>
  </si>
  <si>
    <t>20.986667</t>
  </si>
  <si>
    <t xml:space="preserve"> -  Tarnowiec 108 - kościół </t>
  </si>
  <si>
    <t>TAR2033</t>
  </si>
  <si>
    <t>20.991944</t>
  </si>
  <si>
    <t xml:space="preserve"> -  ul. Chryzantemowa - maszt własny </t>
  </si>
  <si>
    <t>TAR2034</t>
  </si>
  <si>
    <t>20.920833</t>
  </si>
  <si>
    <t xml:space="preserve"> -  ul. Pszenna - maszt własny </t>
  </si>
  <si>
    <t>TAR2035</t>
  </si>
  <si>
    <t>20.993611</t>
  </si>
  <si>
    <t xml:space="preserve"> -  ul. Klasztorna 5 - dach kamienicy </t>
  </si>
  <si>
    <t>TAR2036</t>
  </si>
  <si>
    <t>49.979444</t>
  </si>
  <si>
    <t>21.072778</t>
  </si>
  <si>
    <t xml:space="preserve"> Łękawica</t>
  </si>
  <si>
    <t>TAR2037</t>
  </si>
  <si>
    <t xml:space="preserve"> -  ul. Tuchowska 72A - rurowy maszt własny </t>
  </si>
  <si>
    <t>TAR2038</t>
  </si>
  <si>
    <t>20.936389</t>
  </si>
  <si>
    <t xml:space="preserve"> -  ul. Czerwona 50 - strunobetonowy maszt T-Mobile </t>
  </si>
  <si>
    <t>TAR2039</t>
  </si>
  <si>
    <t>50.018889</t>
  </si>
  <si>
    <t>20.939444</t>
  </si>
  <si>
    <t xml:space="preserve"> -  ul. Żwirowa 16A - maszt własny </t>
  </si>
  <si>
    <t>TAR2040</t>
  </si>
  <si>
    <t>20.905556</t>
  </si>
  <si>
    <t xml:space="preserve"> -  ul. Śniadeckiego - maszt własny </t>
  </si>
  <si>
    <t>TAR2041</t>
  </si>
  <si>
    <t>50.054167</t>
  </si>
  <si>
    <t>20.999167</t>
  </si>
  <si>
    <t xml:space="preserve"> -  ul. Modrzewiowa - maszt PTK Centertel </t>
  </si>
  <si>
    <t>TAR2503</t>
  </si>
  <si>
    <t>20.962500</t>
  </si>
  <si>
    <t xml:space="preserve"> -  ul. Zagumnie 23 - kościół </t>
  </si>
  <si>
    <t>TAR2541</t>
  </si>
  <si>
    <t>21.011944</t>
  </si>
  <si>
    <t xml:space="preserve"> -  ul. Nowodąbrowska 287D - maszt własny teren GDDKiA </t>
  </si>
  <si>
    <t>TAR2901</t>
  </si>
  <si>
    <t>50.014167</t>
  </si>
  <si>
    <t>20.963056</t>
  </si>
  <si>
    <t xml:space="preserve"> -  ul. Szujskiego 66 - budynek biurowy </t>
  </si>
  <si>
    <t>TAR2902</t>
  </si>
  <si>
    <t>49.983889</t>
  </si>
  <si>
    <t>21.012500</t>
  </si>
  <si>
    <t xml:space="preserve">g. Św. Marcina -  maszt Emitela - RTON </t>
  </si>
  <si>
    <t>TAR2903</t>
  </si>
  <si>
    <t>20.975278</t>
  </si>
  <si>
    <t xml:space="preserve"> -  ul. Kryształowa 5 - komin Huty Szkła Gospodarczego </t>
  </si>
  <si>
    <t>TAR2911</t>
  </si>
  <si>
    <t>20.899722</t>
  </si>
  <si>
    <t xml:space="preserve"> Niedomice</t>
  </si>
  <si>
    <t xml:space="preserve"> -  ul. Fabryczna 9 - komin cegielni </t>
  </si>
  <si>
    <t>TAR5001</t>
  </si>
  <si>
    <t>20.927500</t>
  </si>
  <si>
    <t xml:space="preserve"> Odporyszów</t>
  </si>
  <si>
    <t xml:space="preserve"> -  maszt dzierżawiony </t>
  </si>
  <si>
    <t>TAR5002</t>
  </si>
  <si>
    <t xml:space="preserve"> Łętowice</t>
  </si>
  <si>
    <t xml:space="preserve"> -  wieża obserwacyjna </t>
  </si>
  <si>
    <t>TAR5005</t>
  </si>
  <si>
    <t>50.182500</t>
  </si>
  <si>
    <t>20.851944</t>
  </si>
  <si>
    <t xml:space="preserve"> Gorzyce</t>
  </si>
  <si>
    <t xml:space="preserve"> -  zbiornik wieżowy stacji uzdatniania wody </t>
  </si>
  <si>
    <t>TAR6001</t>
  </si>
  <si>
    <t>50.065833</t>
  </si>
  <si>
    <t>20.944722</t>
  </si>
  <si>
    <t xml:space="preserve"> -  ul. Łęgowa - maszt własny </t>
  </si>
  <si>
    <t>TAR6002</t>
  </si>
  <si>
    <t>21.186667</t>
  </si>
  <si>
    <t xml:space="preserve"> Pogórska Wola</t>
  </si>
  <si>
    <t>TAR6003</t>
  </si>
  <si>
    <t>21.139722</t>
  </si>
  <si>
    <t xml:space="preserve"> Nowa Jastrząbka</t>
  </si>
  <si>
    <t xml:space="preserve"> -  były maszt PKT Centertel </t>
  </si>
  <si>
    <t>TAR7001</t>
  </si>
  <si>
    <t>50.131667</t>
  </si>
  <si>
    <t>20.881389</t>
  </si>
  <si>
    <t xml:space="preserve"> -  ul. Św. Jana - maszt T-Mobile </t>
  </si>
  <si>
    <t>TAR7002</t>
  </si>
  <si>
    <t>49.810833</t>
  </si>
  <si>
    <t>21.186111</t>
  </si>
  <si>
    <t xml:space="preserve"> Ołpiny</t>
  </si>
  <si>
    <t>TAR7003</t>
  </si>
  <si>
    <t xml:space="preserve"> Szynwałd</t>
  </si>
  <si>
    <t xml:space="preserve"> -  Szynwałd 266 - maszt własny </t>
  </si>
  <si>
    <t>TAR7006</t>
  </si>
  <si>
    <t>21.131389</t>
  </si>
  <si>
    <t xml:space="preserve"> Ryglice</t>
  </si>
  <si>
    <t xml:space="preserve"> -  ul. Mickiewicza 27 - istniejąca wieża wolnostojąca </t>
  </si>
  <si>
    <t>TAR7007</t>
  </si>
  <si>
    <t>49.933889</t>
  </si>
  <si>
    <t xml:space="preserve"> Grabno</t>
  </si>
  <si>
    <t>TAR7010</t>
  </si>
  <si>
    <t>49.868889</t>
  </si>
  <si>
    <t>TAR7012</t>
  </si>
  <si>
    <t>49.808333</t>
  </si>
  <si>
    <t>20.836667</t>
  </si>
  <si>
    <t>TAR7016</t>
  </si>
  <si>
    <t>49.909167</t>
  </si>
  <si>
    <t>21.167778</t>
  </si>
  <si>
    <t xml:space="preserve"> -  ul. Lipowa - maszt PTK Centertel </t>
  </si>
  <si>
    <t>TAR7018</t>
  </si>
  <si>
    <t>49.764167</t>
  </si>
  <si>
    <t>21.041944</t>
  </si>
  <si>
    <t xml:space="preserve"> Turza</t>
  </si>
  <si>
    <t>TAR7019</t>
  </si>
  <si>
    <t>49.891667</t>
  </si>
  <si>
    <t>20.928333</t>
  </si>
  <si>
    <t xml:space="preserve"> Lichwin</t>
  </si>
  <si>
    <t>TAR7514</t>
  </si>
  <si>
    <t>49.926667</t>
  </si>
  <si>
    <t>21.212222</t>
  </si>
  <si>
    <t xml:space="preserve"> Wola Lubecka</t>
  </si>
  <si>
    <t>TAT2001</t>
  </si>
  <si>
    <t>49.330556</t>
  </si>
  <si>
    <t>20.095000</t>
  </si>
  <si>
    <t xml:space="preserve"> Bukowina Tatrzańska</t>
  </si>
  <si>
    <t xml:space="preserve"> -  ul. Wierch Olczański 7 - hotel NAT </t>
  </si>
  <si>
    <t>TAT2002</t>
  </si>
  <si>
    <t>49.383889</t>
  </si>
  <si>
    <t>20.081389</t>
  </si>
  <si>
    <t xml:space="preserve"> Białka Tatrzańska</t>
  </si>
  <si>
    <t xml:space="preserve"> -  ul. Środkowa 181b - Ośrodek Narciarski Kotelnica Białczańska - maszt oświetleniowy </t>
  </si>
  <si>
    <t>TAT2003</t>
  </si>
  <si>
    <t>49.312222</t>
  </si>
  <si>
    <t>20.043333</t>
  </si>
  <si>
    <t xml:space="preserve"> Murzasichle</t>
  </si>
  <si>
    <t xml:space="preserve"> -  ul. Sądelska 55 - remiza OSP </t>
  </si>
  <si>
    <t>TAT2004</t>
  </si>
  <si>
    <t>49.353056</t>
  </si>
  <si>
    <t>19.802500</t>
  </si>
  <si>
    <t xml:space="preserve"> Chochołów</t>
  </si>
  <si>
    <t xml:space="preserve">g. Krowiarki -  maszt PTK Centertel </t>
  </si>
  <si>
    <t>TAT2504</t>
  </si>
  <si>
    <t>49.333056</t>
  </si>
  <si>
    <t>19.818889</t>
  </si>
  <si>
    <t xml:space="preserve"> Witów</t>
  </si>
  <si>
    <t>TAT7002</t>
  </si>
  <si>
    <t>49.403333</t>
  </si>
  <si>
    <t>20.055833</t>
  </si>
  <si>
    <t>TAT7003</t>
  </si>
  <si>
    <t>49.315000</t>
  </si>
  <si>
    <t>20.071389</t>
  </si>
  <si>
    <t xml:space="preserve"> Małe Ciche</t>
  </si>
  <si>
    <t xml:space="preserve"> -  Tarasówka - budynek prywatny </t>
  </si>
  <si>
    <t>TAT7004</t>
  </si>
  <si>
    <t>49.311111</t>
  </si>
  <si>
    <t>20.163611</t>
  </si>
  <si>
    <t xml:space="preserve"> Jurgów</t>
  </si>
  <si>
    <t xml:space="preserve">Górków Wierch -  maszt Plusa ? </t>
  </si>
  <si>
    <t>TCZ0001</t>
  </si>
  <si>
    <t>54.088056</t>
  </si>
  <si>
    <t xml:space="preserve"> Tczew</t>
  </si>
  <si>
    <t xml:space="preserve"> -  ul. kard. S.Wyszyńskiego 13 - kościół pw. Podwyższenia Krzyża Świętego </t>
  </si>
  <si>
    <t>TCZ0002</t>
  </si>
  <si>
    <t>54.067778</t>
  </si>
  <si>
    <t>18.776667</t>
  </si>
  <si>
    <t xml:space="preserve"> -  ul. 30 Stycznia 32 - wieża Plusa </t>
  </si>
  <si>
    <t>TCZ0003</t>
  </si>
  <si>
    <t>54.093889</t>
  </si>
  <si>
    <t xml:space="preserve"> -  ul. Władysława Jagiełły 5 - dach budynku mieszkalnego </t>
  </si>
  <si>
    <t>TCZ0004</t>
  </si>
  <si>
    <t>54.097222</t>
  </si>
  <si>
    <t xml:space="preserve"> -  ul. Gdańska 37 - wieża ciśnień </t>
  </si>
  <si>
    <t>TCZ0005</t>
  </si>
  <si>
    <t>54.076667</t>
  </si>
  <si>
    <t>18.800833</t>
  </si>
  <si>
    <t xml:space="preserve"> -  ul. Czyżykowska 67 - dach budynku </t>
  </si>
  <si>
    <t>TCZ0006</t>
  </si>
  <si>
    <t>54.103611</t>
  </si>
  <si>
    <t xml:space="preserve"> -  al. Solidarności 19 - hotel Carina </t>
  </si>
  <si>
    <t>TCZ0007</t>
  </si>
  <si>
    <t>54.088611</t>
  </si>
  <si>
    <t xml:space="preserve"> -  ul. Wojska Polskiego 13 - dach bloku mieszkalnego </t>
  </si>
  <si>
    <t>TCZ0008</t>
  </si>
  <si>
    <t>54.108056</t>
  </si>
  <si>
    <t xml:space="preserve"> -  ul. Malinowska 24A - wieża T-Mobile </t>
  </si>
  <si>
    <t>TCZ0101</t>
  </si>
  <si>
    <t>53.848611</t>
  </si>
  <si>
    <t xml:space="preserve"> Gniew</t>
  </si>
  <si>
    <t xml:space="preserve"> -  ul. Ignacego Krasickiego 8 - maszt własny </t>
  </si>
  <si>
    <t>TCZ0102</t>
  </si>
  <si>
    <t>18.823611</t>
  </si>
  <si>
    <t xml:space="preserve"> -  ul. Kursikowskiego 1 - kościół pw. św. Mikołaja </t>
  </si>
  <si>
    <t>TCZ0201</t>
  </si>
  <si>
    <t>53.925556</t>
  </si>
  <si>
    <t>18.701667</t>
  </si>
  <si>
    <t xml:space="preserve"> Pelplin</t>
  </si>
  <si>
    <t xml:space="preserve"> -  ul. A.Mickiewicza 21 - komin byłej cukrowni </t>
  </si>
  <si>
    <t>TCZ0301</t>
  </si>
  <si>
    <t>53.994722</t>
  </si>
  <si>
    <t xml:space="preserve"> Subkowy</t>
  </si>
  <si>
    <t xml:space="preserve"> -  ul. Wodna 4 - maszt własny </t>
  </si>
  <si>
    <t>TCZ0401</t>
  </si>
  <si>
    <t>53.836389</t>
  </si>
  <si>
    <t xml:space="preserve"> Borkowo</t>
  </si>
  <si>
    <t xml:space="preserve">gm. Morzeszczyn -  maszt własny </t>
  </si>
  <si>
    <t>TCZ0501</t>
  </si>
  <si>
    <t>54.097778</t>
  </si>
  <si>
    <t xml:space="preserve"> Turze</t>
  </si>
  <si>
    <t xml:space="preserve">gm. Tczew -  ul. Długa 26 - własna wieża </t>
  </si>
  <si>
    <t>TCZ0601</t>
  </si>
  <si>
    <t>54.082222</t>
  </si>
  <si>
    <t xml:space="preserve"> -  ul. Tczewska 10 - komin </t>
  </si>
  <si>
    <t>TCZ0702</t>
  </si>
  <si>
    <t>54.139167</t>
  </si>
  <si>
    <t>18.721111</t>
  </si>
  <si>
    <t xml:space="preserve"> Miłobądz</t>
  </si>
  <si>
    <t xml:space="preserve">gm. Tczew -  ul. Pamięci Narodowej 14 - maszt Plusa </t>
  </si>
  <si>
    <t>TCZ0801</t>
  </si>
  <si>
    <t>53.767222</t>
  </si>
  <si>
    <t>18.772222</t>
  </si>
  <si>
    <t xml:space="preserve"> Rakowiec</t>
  </si>
  <si>
    <t xml:space="preserve">gm. Gniew -  własna wieża </t>
  </si>
  <si>
    <t>TCZ0901</t>
  </si>
  <si>
    <t>53.719167</t>
  </si>
  <si>
    <t>18.720833</t>
  </si>
  <si>
    <t xml:space="preserve"> Ostrowite</t>
  </si>
  <si>
    <t xml:space="preserve">gm. Gniew -  Ostrowite 18 - maszt własny </t>
  </si>
  <si>
    <t>TCZ1101</t>
  </si>
  <si>
    <t>53.876667</t>
  </si>
  <si>
    <t>18.652778</t>
  </si>
  <si>
    <t xml:space="preserve"> Nowa Cerkiew</t>
  </si>
  <si>
    <t xml:space="preserve">gm. Morzeszczyn -  wieża Emitel </t>
  </si>
  <si>
    <t>TML3301</t>
  </si>
  <si>
    <t>23.416667</t>
  </si>
  <si>
    <t xml:space="preserve"> Tomaszów Lubelski</t>
  </si>
  <si>
    <t xml:space="preserve"> -  ul. Lwowska 52 - kościół pw. Najświętszego Serca Pana Jezusa </t>
  </si>
  <si>
    <t>TML3302</t>
  </si>
  <si>
    <t>50.429167</t>
  </si>
  <si>
    <t xml:space="preserve"> Łaszczówka-Kolonia</t>
  </si>
  <si>
    <t xml:space="preserve">gm. Tomaszów Lubelski -  maszt własny </t>
  </si>
  <si>
    <t>TML3303</t>
  </si>
  <si>
    <t>50.462500</t>
  </si>
  <si>
    <t>23.424444</t>
  </si>
  <si>
    <t xml:space="preserve"> -  ul. Łaszczowiecka 8 - własna wieża </t>
  </si>
  <si>
    <t>TML3310</t>
  </si>
  <si>
    <t>23.500556</t>
  </si>
  <si>
    <t xml:space="preserve"> Majdan Górny</t>
  </si>
  <si>
    <t xml:space="preserve">gm. Tomaszów Lubelski -  wieża Powiatu Tomaszowskiego (dawna stacja bazowa internetu radiowego) </t>
  </si>
  <si>
    <t>TML3314</t>
  </si>
  <si>
    <t>23.453333</t>
  </si>
  <si>
    <t xml:space="preserve"> Łaszczówka</t>
  </si>
  <si>
    <t xml:space="preserve">gm. Tomaszów Lubelski -  wieża Orange </t>
  </si>
  <si>
    <t>TML4403</t>
  </si>
  <si>
    <t xml:space="preserve"> Hrebenne</t>
  </si>
  <si>
    <t xml:space="preserve">gm. Lubycza Królewska -  Hrebenne 110 - własna wieża </t>
  </si>
  <si>
    <t>TML4404</t>
  </si>
  <si>
    <t>50.351111</t>
  </si>
  <si>
    <t>23.519444</t>
  </si>
  <si>
    <t xml:space="preserve"> Zatyle</t>
  </si>
  <si>
    <t xml:space="preserve">gm. Lubycza Królewska -  własna wieża </t>
  </si>
  <si>
    <t>TML4410</t>
  </si>
  <si>
    <t>50.523333</t>
  </si>
  <si>
    <t>23.397500</t>
  </si>
  <si>
    <t xml:space="preserve"> Tarnawatka</t>
  </si>
  <si>
    <t xml:space="preserve"> -  maszt Emitel - RTCN Zamość / Tarnawatka </t>
  </si>
  <si>
    <t>TML4411</t>
  </si>
  <si>
    <t>23.368056</t>
  </si>
  <si>
    <t xml:space="preserve"> Polanówka</t>
  </si>
  <si>
    <t xml:space="preserve">gm. Krynice -  własna wieża </t>
  </si>
  <si>
    <t>TML4412</t>
  </si>
  <si>
    <t>23.475000</t>
  </si>
  <si>
    <t xml:space="preserve"> Dzierążnia</t>
  </si>
  <si>
    <t>TML4420</t>
  </si>
  <si>
    <t>50.607778</t>
  </si>
  <si>
    <t>23.708889</t>
  </si>
  <si>
    <t xml:space="preserve"> Tyszowce</t>
  </si>
  <si>
    <t xml:space="preserve"> -  ul. Kościelna 2 - maszt własny </t>
  </si>
  <si>
    <t>TML4425</t>
  </si>
  <si>
    <t>50.599722</t>
  </si>
  <si>
    <t>23.592500</t>
  </si>
  <si>
    <t xml:space="preserve"> Niedźwiedzia Góra</t>
  </si>
  <si>
    <t xml:space="preserve">gm. Tyszowce -  wieża Powiatu Tomaszowskiego (dawna stacja bazowa internetu radiowego) </t>
  </si>
  <si>
    <t>TML4430</t>
  </si>
  <si>
    <t>50.536389</t>
  </si>
  <si>
    <t>23.937778</t>
  </si>
  <si>
    <t xml:space="preserve"> Suszów</t>
  </si>
  <si>
    <t xml:space="preserve">gm. Telatyn -  własna wieża </t>
  </si>
  <si>
    <t>TML4440</t>
  </si>
  <si>
    <t>50.525556</t>
  </si>
  <si>
    <t>23.713889</t>
  </si>
  <si>
    <t xml:space="preserve"> Łaszczów</t>
  </si>
  <si>
    <t xml:space="preserve"> -  ul. Lwowska 31 - własna wieża </t>
  </si>
  <si>
    <t>TML4451</t>
  </si>
  <si>
    <t>23.426389</t>
  </si>
  <si>
    <t xml:space="preserve"> Bełżec</t>
  </si>
  <si>
    <t>TML4460</t>
  </si>
  <si>
    <t>50.445000</t>
  </si>
  <si>
    <t>23.782500</t>
  </si>
  <si>
    <t xml:space="preserve"> Ulhówek</t>
  </si>
  <si>
    <t xml:space="preserve"> -  ul. Przemysłowa 14 - własna wieża </t>
  </si>
  <si>
    <t>TML4465</t>
  </si>
  <si>
    <t>50.457222</t>
  </si>
  <si>
    <t>23.685000</t>
  </si>
  <si>
    <t xml:space="preserve"> Hubinek</t>
  </si>
  <si>
    <t xml:space="preserve">gm. Ulhówek -  własna wieża </t>
  </si>
  <si>
    <t>TML4471</t>
  </si>
  <si>
    <t>50.427222</t>
  </si>
  <si>
    <t>23.598889</t>
  </si>
  <si>
    <t xml:space="preserve"> Jarczów-Kolonia Pierwsza</t>
  </si>
  <si>
    <t xml:space="preserve">gm. Jarczów -  maszt własny </t>
  </si>
  <si>
    <t>TML4480</t>
  </si>
  <si>
    <t>50.540833</t>
  </si>
  <si>
    <t>23.556667</t>
  </si>
  <si>
    <t xml:space="preserve"> Rachanie</t>
  </si>
  <si>
    <t xml:space="preserve"> -  ul. Krzywa - własna wieża </t>
  </si>
  <si>
    <t>TML4495</t>
  </si>
  <si>
    <t>23.215278</t>
  </si>
  <si>
    <t xml:space="preserve"> Susiec</t>
  </si>
  <si>
    <t>TML5510</t>
  </si>
  <si>
    <t>23.821111</t>
  </si>
  <si>
    <t xml:space="preserve"> Kryszyn</t>
  </si>
  <si>
    <t xml:space="preserve">gm. Telatyn -  maszt własny </t>
  </si>
  <si>
    <t>TML5520</t>
  </si>
  <si>
    <t>23.550833</t>
  </si>
  <si>
    <t>TOM3301</t>
  </si>
  <si>
    <t>51.530000</t>
  </si>
  <si>
    <t xml:space="preserve"> Tomaszów Mazowiecki</t>
  </si>
  <si>
    <t xml:space="preserve"> -  ul. I.Mościckiego 14/18 - wieża TON / SLR Emitel </t>
  </si>
  <si>
    <t>TOM3303</t>
  </si>
  <si>
    <t>51.547778</t>
  </si>
  <si>
    <t>20.045000</t>
  </si>
  <si>
    <t xml:space="preserve"> -  ul. Spalska 103/105 - komin byłych ZWCh Wistom </t>
  </si>
  <si>
    <t>TOM3304</t>
  </si>
  <si>
    <t>51.518056</t>
  </si>
  <si>
    <t>20.017500</t>
  </si>
  <si>
    <t xml:space="preserve"> -  ul. Wierzbowa 136 - komin ciepłowni ZGC </t>
  </si>
  <si>
    <t>TOM3305</t>
  </si>
  <si>
    <t xml:space="preserve"> -  ul. marsz. J.Piłsudskiego 57 - stalowy komin </t>
  </si>
  <si>
    <t>TOM3306</t>
  </si>
  <si>
    <t>51.542778</t>
  </si>
  <si>
    <t xml:space="preserve"> -  ul. Warszawska 75/81 - kościół pw. św. Jadwigi Królowej </t>
  </si>
  <si>
    <t>TOM3307</t>
  </si>
  <si>
    <t>51.521667</t>
  </si>
  <si>
    <t>20.004167</t>
  </si>
  <si>
    <t xml:space="preserve"> -  ul. Jana Pawła II 37 - maszt na budynku </t>
  </si>
  <si>
    <t>TOM3308</t>
  </si>
  <si>
    <t>51.509167</t>
  </si>
  <si>
    <t>20.067778</t>
  </si>
  <si>
    <t xml:space="preserve"> -  ul. Peryferyjna, dz. nr 223/2 - maszt własny </t>
  </si>
  <si>
    <t>TOM3309</t>
  </si>
  <si>
    <t>51.528889</t>
  </si>
  <si>
    <t>20.031389</t>
  </si>
  <si>
    <t xml:space="preserve"> -  ul. Niska 81 - wieża kościoła pw. Świętej Rodziny </t>
  </si>
  <si>
    <t>TOM3311</t>
  </si>
  <si>
    <t>51.545833</t>
  </si>
  <si>
    <t xml:space="preserve"> -  ul. Zawadzka 152 - maszt własny </t>
  </si>
  <si>
    <t>TOM3313</t>
  </si>
  <si>
    <t>51.527500</t>
  </si>
  <si>
    <t>20.002778</t>
  </si>
  <si>
    <t xml:space="preserve"> -  ul. J.Słowackiego 13/19 - kościół pw. NMP Królowej Polski </t>
  </si>
  <si>
    <t>TOM4401</t>
  </si>
  <si>
    <t>51.607778</t>
  </si>
  <si>
    <t>20.052500</t>
  </si>
  <si>
    <t xml:space="preserve"> Lubochnia</t>
  </si>
  <si>
    <t xml:space="preserve"> -  ul. Łódzka 5 - wieża kościoła </t>
  </si>
  <si>
    <t>TOM4402</t>
  </si>
  <si>
    <t>51.527222</t>
  </si>
  <si>
    <t>19.913889</t>
  </si>
  <si>
    <t xml:space="preserve">gm. Tomaszów Mazowiecki -  Zawada 387 - maszt własny </t>
  </si>
  <si>
    <t>TOM4403</t>
  </si>
  <si>
    <t>51.470833</t>
  </si>
  <si>
    <t xml:space="preserve"> Smardzewice</t>
  </si>
  <si>
    <t xml:space="preserve">gm. Tomaszów Mazowiecki -  ul. Klonowa 4 - maszt własny </t>
  </si>
  <si>
    <t>TOM4405</t>
  </si>
  <si>
    <t>51.575000</t>
  </si>
  <si>
    <t>20.091111</t>
  </si>
  <si>
    <t xml:space="preserve"> Nowy Glinnik</t>
  </si>
  <si>
    <t xml:space="preserve">gm. Lubochnia -  maszt własny </t>
  </si>
  <si>
    <t>TOM4407</t>
  </si>
  <si>
    <t>51.536944</t>
  </si>
  <si>
    <t>20.211389</t>
  </si>
  <si>
    <t xml:space="preserve"> Inowłódz</t>
  </si>
  <si>
    <t xml:space="preserve"> -  własna wieża - dz. nr 476 </t>
  </si>
  <si>
    <t>TOM4408</t>
  </si>
  <si>
    <t>20.146111</t>
  </si>
  <si>
    <t xml:space="preserve"> Brzustów</t>
  </si>
  <si>
    <t xml:space="preserve">gm. Inowłódz -  własna wieża </t>
  </si>
  <si>
    <t>TOM4410</t>
  </si>
  <si>
    <t>51.541111</t>
  </si>
  <si>
    <t xml:space="preserve"> Spała</t>
  </si>
  <si>
    <t xml:space="preserve">gm. Inowłódz -  ul. Harcerska / al. Prezydenta I.Mościckiego 6 - własna wieża na terenie oszczyszczlni ścieków COS </t>
  </si>
  <si>
    <t>TOM4421</t>
  </si>
  <si>
    <t>51.665556</t>
  </si>
  <si>
    <t>19.778611</t>
  </si>
  <si>
    <t xml:space="preserve"> Rokiciny-Kolonia</t>
  </si>
  <si>
    <t xml:space="preserve">gm. Rokiciny -  ul. Łódzka 2 - maszt własny </t>
  </si>
  <si>
    <t>TOM4431</t>
  </si>
  <si>
    <t>51.614722</t>
  </si>
  <si>
    <t xml:space="preserve"> Niewiadów</t>
  </si>
  <si>
    <t xml:space="preserve">gm. Ujazd -  Osiedle Niewiadów 49 - komin Fabryki Przyczep Niewiadów </t>
  </si>
  <si>
    <t>TOM4440</t>
  </si>
  <si>
    <t>51.660000</t>
  </si>
  <si>
    <t>20.165556</t>
  </si>
  <si>
    <t xml:space="preserve"> Czerniewice</t>
  </si>
  <si>
    <t xml:space="preserve"> -  maszt własny - dz. nr 140/26 </t>
  </si>
  <si>
    <t>TOM4450</t>
  </si>
  <si>
    <t>51.591667</t>
  </si>
  <si>
    <t>19.765000</t>
  </si>
  <si>
    <t xml:space="preserve"> Będków</t>
  </si>
  <si>
    <t>TOM4455</t>
  </si>
  <si>
    <t>51.586667</t>
  </si>
  <si>
    <t xml:space="preserve"> Remiszewice</t>
  </si>
  <si>
    <t xml:space="preserve">gm. Będków -  Remiszewice 44 - maszt Orange </t>
  </si>
  <si>
    <t>TOM4470</t>
  </si>
  <si>
    <t>51.601389</t>
  </si>
  <si>
    <t xml:space="preserve"> Rzeczyca</t>
  </si>
  <si>
    <t xml:space="preserve"> -  ul. Zacisze 6 - maszt własny </t>
  </si>
  <si>
    <t>TOM4485</t>
  </si>
  <si>
    <t>20.023889</t>
  </si>
  <si>
    <t xml:space="preserve"> Żelechlin</t>
  </si>
  <si>
    <t xml:space="preserve">gm. Żelechlinek -  Żelechlin 77A - wieża Cellnex </t>
  </si>
  <si>
    <t>TOR0101</t>
  </si>
  <si>
    <t>53.185278</t>
  </si>
  <si>
    <t>18.594444</t>
  </si>
  <si>
    <t xml:space="preserve"> Chełmża</t>
  </si>
  <si>
    <t xml:space="preserve"> -  ul. Bydgoska 4 - dach elewatora </t>
  </si>
  <si>
    <t>TOR0102</t>
  </si>
  <si>
    <t>53.189167</t>
  </si>
  <si>
    <t xml:space="preserve"> Nowa Chełmża</t>
  </si>
  <si>
    <t xml:space="preserve">gm. Chełmża -  ul. 1 Maja 1 - własna wieża </t>
  </si>
  <si>
    <t>TOR0103</t>
  </si>
  <si>
    <t xml:space="preserve"> -  ul. Polna 20 - rurowy maszt własny </t>
  </si>
  <si>
    <t>TOR0104</t>
  </si>
  <si>
    <t>53.176389</t>
  </si>
  <si>
    <t xml:space="preserve"> Grzywna</t>
  </si>
  <si>
    <t xml:space="preserve">gm. Chełmża -  ul. Parkowa 14 - własna wieża </t>
  </si>
  <si>
    <t>TOR0201</t>
  </si>
  <si>
    <t>53.095556</t>
  </si>
  <si>
    <t xml:space="preserve"> Łysomice</t>
  </si>
  <si>
    <t xml:space="preserve"> -  ul. Gdańska 8 - rurowy maszt własny </t>
  </si>
  <si>
    <t>TOR0301</t>
  </si>
  <si>
    <t xml:space="preserve"> Lubicz Górny</t>
  </si>
  <si>
    <t xml:space="preserve"> -  ul. Piaskowa 23 - budynek Zespołu Szkół nr 1 </t>
  </si>
  <si>
    <t>TOR0302</t>
  </si>
  <si>
    <t>18.821944</t>
  </si>
  <si>
    <t xml:space="preserve"> Głogowo</t>
  </si>
  <si>
    <t xml:space="preserve">gm. Obrowo -  ul. Warszawska 12 - maszt własny </t>
  </si>
  <si>
    <t>TOR0303</t>
  </si>
  <si>
    <t>53.041111</t>
  </si>
  <si>
    <t>18.756389</t>
  </si>
  <si>
    <t xml:space="preserve"> Lubicz Dolny</t>
  </si>
  <si>
    <t xml:space="preserve"> -  ul. Dworcowa 1B - maszt własny </t>
  </si>
  <si>
    <t>TOR0304</t>
  </si>
  <si>
    <t>18.731389</t>
  </si>
  <si>
    <t xml:space="preserve"> Kopanino</t>
  </si>
  <si>
    <t xml:space="preserve">gm. Lubicz -  al. Dębów - maszt własny </t>
  </si>
  <si>
    <t>TOR0305</t>
  </si>
  <si>
    <t>53.049444</t>
  </si>
  <si>
    <t>18.805556</t>
  </si>
  <si>
    <t xml:space="preserve"> Młyniec Drugi</t>
  </si>
  <si>
    <t xml:space="preserve">gm. Lubicz -  własna wieża </t>
  </si>
  <si>
    <t>TOR0401</t>
  </si>
  <si>
    <t>53.019167</t>
  </si>
  <si>
    <t>18.502500</t>
  </si>
  <si>
    <t xml:space="preserve"> -  ul. Droga Starotoruńska 5 - komin </t>
  </si>
  <si>
    <t>TOR0501</t>
  </si>
  <si>
    <t>53.100556</t>
  </si>
  <si>
    <t xml:space="preserve"> Zławieś Wielka</t>
  </si>
  <si>
    <t xml:space="preserve"> -  ul. Piekarska 4 - maszt własny </t>
  </si>
  <si>
    <t>TOR0601</t>
  </si>
  <si>
    <t>52.973889</t>
  </si>
  <si>
    <t>18.870833</t>
  </si>
  <si>
    <t xml:space="preserve">gm. Obrowo -  maszt własny </t>
  </si>
  <si>
    <t>TOR0701</t>
  </si>
  <si>
    <t>52.943333</t>
  </si>
  <si>
    <t xml:space="preserve"> Czernikowo</t>
  </si>
  <si>
    <t>TOR0801</t>
  </si>
  <si>
    <t>53.075833</t>
  </si>
  <si>
    <t>18.443611</t>
  </si>
  <si>
    <t xml:space="preserve"> Czarne Błota</t>
  </si>
  <si>
    <t xml:space="preserve">gm. Zławieś Wielka -  Czarne Błota 84 - własna wieża </t>
  </si>
  <si>
    <t>TOR0901</t>
  </si>
  <si>
    <t>53.102222</t>
  </si>
  <si>
    <t>18.746667</t>
  </si>
  <si>
    <t xml:space="preserve"> Turzno</t>
  </si>
  <si>
    <t xml:space="preserve">gm. Łysomice -  maszt własny koło A1 </t>
  </si>
  <si>
    <t>TOR1001</t>
  </si>
  <si>
    <t>53.010278</t>
  </si>
  <si>
    <t xml:space="preserve"> -  ul. Piekary 24 - kościół pw. Ducha Świętego </t>
  </si>
  <si>
    <t>TOR1002</t>
  </si>
  <si>
    <t>53.011667</t>
  </si>
  <si>
    <t xml:space="preserve"> -  ul. Wola Zamkowa 16 - hotel Kopernik </t>
  </si>
  <si>
    <t>TOR1003</t>
  </si>
  <si>
    <t>53.017222</t>
  </si>
  <si>
    <t xml:space="preserve"> -  ul. Szosa Chełmińska 26 - dach budynku biurowego </t>
  </si>
  <si>
    <t>TOR1004</t>
  </si>
  <si>
    <t>53.011389</t>
  </si>
  <si>
    <t xml:space="preserve"> -  ul. S.Moniuszki 11/13, wieża Emitela - SLR Toruń / Moniuszki </t>
  </si>
  <si>
    <t>TOR1005</t>
  </si>
  <si>
    <t>53.008333</t>
  </si>
  <si>
    <t>18.582778</t>
  </si>
  <si>
    <t xml:space="preserve"> -  ul. Rybaki 59 - kościół pw. św. Michała Archanioła i bł. ks. B.Markiewicza </t>
  </si>
  <si>
    <t>TOR1006</t>
  </si>
  <si>
    <t>53.015000</t>
  </si>
  <si>
    <t>18.574722</t>
  </si>
  <si>
    <t xml:space="preserve"> -  ul. Juliana Fałata 21 - dach sklepu Biedronka </t>
  </si>
  <si>
    <t>TOR1007</t>
  </si>
  <si>
    <t>53.028889</t>
  </si>
  <si>
    <t>18.622778</t>
  </si>
  <si>
    <t xml:space="preserve"> -  ul. Stefana Batorego 46/52 - dach budynku </t>
  </si>
  <si>
    <t>TOR1008</t>
  </si>
  <si>
    <t>53.014722</t>
  </si>
  <si>
    <t xml:space="preserve"> -  ul. Juliana Fałata 35/37 - maszt na budynku usługowym </t>
  </si>
  <si>
    <t>TOR1009</t>
  </si>
  <si>
    <t>18.555278</t>
  </si>
  <si>
    <t xml:space="preserve"> -  ul. Szosa Bydgoska 52 - dach budynku Arpol </t>
  </si>
  <si>
    <t>TOR1012</t>
  </si>
  <si>
    <t>53.041944</t>
  </si>
  <si>
    <t>18.626944</t>
  </si>
  <si>
    <t xml:space="preserve"> -  ul. Mazowiecka 52 - dach budynku </t>
  </si>
  <si>
    <t>TOR1013</t>
  </si>
  <si>
    <t>53.024444</t>
  </si>
  <si>
    <t>18.583611</t>
  </si>
  <si>
    <t xml:space="preserve"> -  ul. św. Józefa 23/35 - kościół pw. św. Józefa </t>
  </si>
  <si>
    <t>TOR1014</t>
  </si>
  <si>
    <t>53.013333</t>
  </si>
  <si>
    <t xml:space="preserve"> -  ul. gen. Józefa Bema 128 - maszt Energa-Operator </t>
  </si>
  <si>
    <t>TOR1015</t>
  </si>
  <si>
    <t xml:space="preserve"> -  ul. Szosa Chełmińska 74 - dach kamienicy </t>
  </si>
  <si>
    <t>TOR1017</t>
  </si>
  <si>
    <t>18.609167</t>
  </si>
  <si>
    <t xml:space="preserve"> -  ul. J.Lelewela 33 - dach budynku Galerii AMC </t>
  </si>
  <si>
    <t>TOR1018</t>
  </si>
  <si>
    <t>18.621944</t>
  </si>
  <si>
    <t xml:space="preserve"> -  ul. Łódzka 1/7 - dach budynku mieszkalnego </t>
  </si>
  <si>
    <t>TOR1019</t>
  </si>
  <si>
    <t>53.020000</t>
  </si>
  <si>
    <t xml:space="preserve"> -  ul. Młodzieżowa 31A - budynek Wyższej Szkoły Bankowej </t>
  </si>
  <si>
    <t>TOR1020</t>
  </si>
  <si>
    <t>18.606111</t>
  </si>
  <si>
    <t xml:space="preserve"> -  ul. Wały gen. W.Sikorskiego 14 - kościół Ewangelicko-Augsburski pw. św. Szczepana </t>
  </si>
  <si>
    <t>TOR1021</t>
  </si>
  <si>
    <t>53.000000</t>
  </si>
  <si>
    <t>18.640556</t>
  </si>
  <si>
    <t xml:space="preserve"> -  ul. Okólna 178 - kościół pw. Opatrzności Bożej </t>
  </si>
  <si>
    <t>TOR1023</t>
  </si>
  <si>
    <t>53.022222</t>
  </si>
  <si>
    <t>18.617222</t>
  </si>
  <si>
    <t xml:space="preserve"> -  ul. Bażyńskich 19 - kościół pw. Chrystusa Króla </t>
  </si>
  <si>
    <t>TOR1024</t>
  </si>
  <si>
    <t>53.020556</t>
  </si>
  <si>
    <t xml:space="preserve"> -  ul. Targowa 22 - dach budynku FZSOiR Metron </t>
  </si>
  <si>
    <t>TOR1025</t>
  </si>
  <si>
    <t>53.023889</t>
  </si>
  <si>
    <t>18.643333</t>
  </si>
  <si>
    <t xml:space="preserve"> -  ul. Stanisława Żółkiewskiego 35 - dach budynku PNOiS Torseed </t>
  </si>
  <si>
    <t>TOR1027</t>
  </si>
  <si>
    <t>53.035000</t>
  </si>
  <si>
    <t>18.648056</t>
  </si>
  <si>
    <t xml:space="preserve"> -  ul. M.Skłodowskiej-Curie 55 - dach budynku IMPiB </t>
  </si>
  <si>
    <t>TOR1028</t>
  </si>
  <si>
    <t xml:space="preserve"> -  ul. Buszczyńskich 2 - dach bloku mieszkalnego </t>
  </si>
  <si>
    <t>TOR1029</t>
  </si>
  <si>
    <t>53.031389</t>
  </si>
  <si>
    <t xml:space="preserve"> -  ul. Bukowa 10A - rurowy maszt własny </t>
  </si>
  <si>
    <t>TOR1030</t>
  </si>
  <si>
    <t>53.033333</t>
  </si>
  <si>
    <t>18.704722</t>
  </si>
  <si>
    <t xml:space="preserve"> -  ul. Słupska 6 - maszt na dachu budynku </t>
  </si>
  <si>
    <t>TOR1031</t>
  </si>
  <si>
    <t>53.028333</t>
  </si>
  <si>
    <t>18.683056</t>
  </si>
  <si>
    <t xml:space="preserve"> -  ul. Szosa Lubicka 141/143 - rurowy maszt własny </t>
  </si>
  <si>
    <t>TOR1032</t>
  </si>
  <si>
    <t>53.034444</t>
  </si>
  <si>
    <t xml:space="preserve"> -  ul. Bolesława Chrobrego 117 - komin </t>
  </si>
  <si>
    <t>TOR1034</t>
  </si>
  <si>
    <t>53.018889</t>
  </si>
  <si>
    <t>18.680278</t>
  </si>
  <si>
    <t xml:space="preserve"> -  ul. kard. S.Wyszyńskiego 19 - dach pawilonu handlowo-usługowego Karolina </t>
  </si>
  <si>
    <t>TOR1035</t>
  </si>
  <si>
    <t>18.683889</t>
  </si>
  <si>
    <t xml:space="preserve"> -  ul. kard. S.Wyszyńskiego 7/9 - kościół pw. św. Maksymiliana Kolbego </t>
  </si>
  <si>
    <t>TOR1037</t>
  </si>
  <si>
    <t>53.025278</t>
  </si>
  <si>
    <t>18.695556</t>
  </si>
  <si>
    <t xml:space="preserve"> -  ul. Kosynierów Kościuszkowskich 13 - dach budynku usługowo-handlowego </t>
  </si>
  <si>
    <t>TOR1038</t>
  </si>
  <si>
    <t>53.039167</t>
  </si>
  <si>
    <t>18.690556</t>
  </si>
  <si>
    <t xml:space="preserve"> -  ul. J.Chrzanowskiego 2 - rurowy maszt własny </t>
  </si>
  <si>
    <t>TOR1039</t>
  </si>
  <si>
    <t>52.989167</t>
  </si>
  <si>
    <t>18.581111</t>
  </si>
  <si>
    <t xml:space="preserve"> -  ul. Kluczyki 5 - maszt na dachu domu jednorodzinnego </t>
  </si>
  <si>
    <t>TOR1040</t>
  </si>
  <si>
    <t xml:space="preserve"> -  ul. Okólna 7A - rurowy maszt własny </t>
  </si>
  <si>
    <t>TOR1041</t>
  </si>
  <si>
    <t>53.021667</t>
  </si>
  <si>
    <t xml:space="preserve"> -  ul. Jana III Sobieskiego 23 - dach budynku mieszkalnego </t>
  </si>
  <si>
    <t>TOR1042</t>
  </si>
  <si>
    <t>53.040556</t>
  </si>
  <si>
    <t>18.657778</t>
  </si>
  <si>
    <t xml:space="preserve"> -  ul. Płaska 4-10 - rurowy maszt własny </t>
  </si>
  <si>
    <t>TOR1044</t>
  </si>
  <si>
    <t xml:space="preserve"> -  ul. Długa 25/39 - dach budynku </t>
  </si>
  <si>
    <t>TOR1045</t>
  </si>
  <si>
    <t>53.036667</t>
  </si>
  <si>
    <t>18.606389</t>
  </si>
  <si>
    <t xml:space="preserve"> -  ul. Grudziądzka 159D - budynek drukarni Klanad </t>
  </si>
  <si>
    <t>TOR1047</t>
  </si>
  <si>
    <t xml:space="preserve"> -  ul. św. Antoniego 4 - kościół pw. św. Antoniego </t>
  </si>
  <si>
    <t>TOR1048</t>
  </si>
  <si>
    <t>18.589722</t>
  </si>
  <si>
    <t xml:space="preserve"> -  ul. Chabrowa 22 - komin </t>
  </si>
  <si>
    <t>TOR1051</t>
  </si>
  <si>
    <t>52.993333</t>
  </si>
  <si>
    <t xml:space="preserve"> -  ul. gen. J.Dwernickiego 52-62 - maszt własny </t>
  </si>
  <si>
    <t>TOR1053</t>
  </si>
  <si>
    <t>18.548056</t>
  </si>
  <si>
    <t xml:space="preserve"> Mała Nieszawka</t>
  </si>
  <si>
    <t xml:space="preserve">gm. Wielka Nieszawka -  ul. Krańcowa 7 - maszt własny </t>
  </si>
  <si>
    <t>TOR1054</t>
  </si>
  <si>
    <t>18.651389</t>
  </si>
  <si>
    <t xml:space="preserve"> -  ul. Jodłowa 15 - budynek parafii pw. Matki Bożej Królowej Polski </t>
  </si>
  <si>
    <t>TOR1055</t>
  </si>
  <si>
    <t xml:space="preserve"> -  ul. Jana Mohna 2 / Żwirki i Wigury 53 - dach budynku PRT Baza </t>
  </si>
  <si>
    <t>TOR1057</t>
  </si>
  <si>
    <t>53.006389</t>
  </si>
  <si>
    <t xml:space="preserve"> -  ul. Turystyczna 74 - maszt na dachu budynku </t>
  </si>
  <si>
    <t>TOR1058</t>
  </si>
  <si>
    <t>53.046111</t>
  </si>
  <si>
    <t>18.578333</t>
  </si>
  <si>
    <t xml:space="preserve"> -  ul. Rzepakowa 7/9 - budynek Szkoły Podstawowej nr 9 </t>
  </si>
  <si>
    <t>TOR1059</t>
  </si>
  <si>
    <t xml:space="preserve"> -  ul. Jurija Gagarina 36 - maszt na budynku Szkoły Podstawowej nr 11 </t>
  </si>
  <si>
    <t>TOR1060</t>
  </si>
  <si>
    <t>52.971667</t>
  </si>
  <si>
    <t xml:space="preserve">gm. Wielka Nieszawka -  ul. Łódzka 2 - maszt własny </t>
  </si>
  <si>
    <t>TOR1061</t>
  </si>
  <si>
    <t>53.032778</t>
  </si>
  <si>
    <t>18.615556</t>
  </si>
  <si>
    <t xml:space="preserve"> -  ul. Wielki Rów 40B - dach budynku biurowego </t>
  </si>
  <si>
    <t>TOR1063</t>
  </si>
  <si>
    <t>53.013611</t>
  </si>
  <si>
    <t xml:space="preserve"> -  ul. gen. J.Chłopickiego 4 - rurowy maszt własny </t>
  </si>
  <si>
    <t>TOR1065</t>
  </si>
  <si>
    <t xml:space="preserve"> -  ul. gen. Józefa Bema 23-29 - rurowy maszt własny </t>
  </si>
  <si>
    <t>TOR1066</t>
  </si>
  <si>
    <t>53.043333</t>
  </si>
  <si>
    <t>18.607778</t>
  </si>
  <si>
    <t xml:space="preserve"> -  ul. Polna 11 - maszt na dachu budynku </t>
  </si>
  <si>
    <t>TOR1067</t>
  </si>
  <si>
    <t>53.032222</t>
  </si>
  <si>
    <t xml:space="preserve"> -  ul. Szosa Chełmińska 166 - dach budynku biurowo-usługowego </t>
  </si>
  <si>
    <t>TOR1071</t>
  </si>
  <si>
    <t>52.991389</t>
  </si>
  <si>
    <t xml:space="preserve"> -  ul. Bociana 3 - rurowy maszt własny </t>
  </si>
  <si>
    <t>TOR1074</t>
  </si>
  <si>
    <t xml:space="preserve"> -  ul. Henryka Strobanda 23-25 - niski maszt rurowy </t>
  </si>
  <si>
    <t>TOR1075</t>
  </si>
  <si>
    <t>53.000833</t>
  </si>
  <si>
    <t>18.656944</t>
  </si>
  <si>
    <t xml:space="preserve"> -  ul. Otłoczyńska 13A - właszny maszt rurowy </t>
  </si>
  <si>
    <t>TOR1076</t>
  </si>
  <si>
    <t xml:space="preserve"> -  ul. J.I. Kraszewskiego 1 - hotel Mercure Toruń Centrum </t>
  </si>
  <si>
    <t>TOR1077</t>
  </si>
  <si>
    <t>18.706944</t>
  </si>
  <si>
    <t xml:space="preserve"> -  ul. Granitowa 6 - własna wieża rurowa </t>
  </si>
  <si>
    <t>TOR1078</t>
  </si>
  <si>
    <t>52.994722</t>
  </si>
  <si>
    <t>18.619167</t>
  </si>
  <si>
    <t xml:space="preserve"> -  ul. gen. Józefa Hallera 104 - kościół pw. Niepokalanego Poczęcia NMP </t>
  </si>
  <si>
    <t>TOR2101</t>
  </si>
  <si>
    <t>52.993889</t>
  </si>
  <si>
    <t>18.466944</t>
  </si>
  <si>
    <t xml:space="preserve"> Cierpice</t>
  </si>
  <si>
    <t xml:space="preserve">gm. Wielka Nieszawka -  ul. Bydgoska 3 - własna wieża </t>
  </si>
  <si>
    <t>TOR2301</t>
  </si>
  <si>
    <t xml:space="preserve"> Dźwierzno</t>
  </si>
  <si>
    <t xml:space="preserve">gm. Chełmża -  maszt własny </t>
  </si>
  <si>
    <t>TOR2401</t>
  </si>
  <si>
    <t>52.930000</t>
  </si>
  <si>
    <t>18.797778</t>
  </si>
  <si>
    <t xml:space="preserve"> Osiek nad Wisłą</t>
  </si>
  <si>
    <t xml:space="preserve">gm. Obrowo -  ul. Toruńska 38 - własna wieża </t>
  </si>
  <si>
    <t>TOR2501</t>
  </si>
  <si>
    <t>53.143889</t>
  </si>
  <si>
    <t>18.409167</t>
  </si>
  <si>
    <t xml:space="preserve"> Łążyn</t>
  </si>
  <si>
    <t xml:space="preserve">gm. Zławieś Wielka -  własna wieża </t>
  </si>
  <si>
    <t>TOR2701</t>
  </si>
  <si>
    <t>52.997778</t>
  </si>
  <si>
    <t xml:space="preserve"> Wielka Nieszawka</t>
  </si>
  <si>
    <t xml:space="preserve"> -  ul. Toruńska 17 - ceglany komin </t>
  </si>
  <si>
    <t>TOR2801</t>
  </si>
  <si>
    <t>18.730278</t>
  </si>
  <si>
    <t xml:space="preserve"> Kamionki Duże</t>
  </si>
  <si>
    <t xml:space="preserve">gm. Łysomice -  strunobetonowy maszt T-Mobile </t>
  </si>
  <si>
    <t>TOR2901</t>
  </si>
  <si>
    <t>18.493889</t>
  </si>
  <si>
    <t xml:space="preserve"> Przysiek</t>
  </si>
  <si>
    <t xml:space="preserve">gm. Zławieś Wielka -  ul. Sołecka - konstrukcja silosów paszowych </t>
  </si>
  <si>
    <t>TOR3001</t>
  </si>
  <si>
    <t>52.947222</t>
  </si>
  <si>
    <t>18.731944</t>
  </si>
  <si>
    <t xml:space="preserve">gm. Obrowo -  wieża T-Mobile </t>
  </si>
  <si>
    <t>TOR9001</t>
  </si>
  <si>
    <t>18.638056</t>
  </si>
  <si>
    <t xml:space="preserve"> -  ul. S.Żółkiewskiego 15 - Centrum Handlowe Atrium Copernicus </t>
  </si>
  <si>
    <t>TOR9002</t>
  </si>
  <si>
    <t>53.013889</t>
  </si>
  <si>
    <t xml:space="preserve"> -  al. Solidarności 1-3 - Centrum Kulturalno-Kongresowe Jordanki </t>
  </si>
  <si>
    <t>TRB3301</t>
  </si>
  <si>
    <t>21.665000</t>
  </si>
  <si>
    <t xml:space="preserve"> -  ul. 1 Maja 4a - budynek Starostwa Powiatowego i PUW </t>
  </si>
  <si>
    <t>TRB3302</t>
  </si>
  <si>
    <t>50.578333</t>
  </si>
  <si>
    <t>21.684167</t>
  </si>
  <si>
    <t xml:space="preserve"> -  ul. Konstytucji 3 Maja 11 - wieża kościoła </t>
  </si>
  <si>
    <t>TRB3303</t>
  </si>
  <si>
    <t>50.566667</t>
  </si>
  <si>
    <t>21.686111</t>
  </si>
  <si>
    <t xml:space="preserve"> -  ul. Św. Barbary 26 - wieża kościoła </t>
  </si>
  <si>
    <t>TRB3306</t>
  </si>
  <si>
    <t>21.638611</t>
  </si>
  <si>
    <t xml:space="preserve"> -  ul. Zakładowa 50 - komin Siarkopol Tarnobrzeg </t>
  </si>
  <si>
    <t>TRB3311</t>
  </si>
  <si>
    <t>50.660278</t>
  </si>
  <si>
    <t>21.834167</t>
  </si>
  <si>
    <t xml:space="preserve"> -  ul. Odlewników 52 - komin Federal-Mogul Gorzyce </t>
  </si>
  <si>
    <t>TRB3313</t>
  </si>
  <si>
    <t>50.571944</t>
  </si>
  <si>
    <t>21.693611</t>
  </si>
  <si>
    <t xml:space="preserve"> -  ul. H.Sienkiewicza 129 - rurowy maszt własny </t>
  </si>
  <si>
    <t>TRB3804</t>
  </si>
  <si>
    <t>21.683056</t>
  </si>
  <si>
    <t xml:space="preserve"> -  ul. Sienkiewicza 63 - blok mieszkalny (10 p.) </t>
  </si>
  <si>
    <t>TRB3812</t>
  </si>
  <si>
    <t>21.756944</t>
  </si>
  <si>
    <t xml:space="preserve"> Nowa Dęba</t>
  </si>
  <si>
    <t xml:space="preserve"> -  ul. Zacisze 1 - maszt własny </t>
  </si>
  <si>
    <t>TRB4401</t>
  </si>
  <si>
    <t>21.552778</t>
  </si>
  <si>
    <t xml:space="preserve"> Skopanie</t>
  </si>
  <si>
    <t xml:space="preserve"> -  ul. Włókniarzy 7 - komin Fabryki Firanek Wisan </t>
  </si>
  <si>
    <t>TRB4410</t>
  </si>
  <si>
    <t>50.584722</t>
  </si>
  <si>
    <t>21.843333</t>
  </si>
  <si>
    <t xml:space="preserve"> Zabrnie</t>
  </si>
  <si>
    <t xml:space="preserve"> -  strunobetonowy komin byłej Cepłowni Olendry </t>
  </si>
  <si>
    <t>TRB7003</t>
  </si>
  <si>
    <t>50.563611</t>
  </si>
  <si>
    <t>21.739722</t>
  </si>
  <si>
    <t xml:space="preserve"> Stale</t>
  </si>
  <si>
    <t xml:space="preserve"> -  ul. Tarnobrzeska 3 - maszt własny </t>
  </si>
  <si>
    <t>TRB7005</t>
  </si>
  <si>
    <t>21.589722</t>
  </si>
  <si>
    <t xml:space="preserve"> Wola Baranowska</t>
  </si>
  <si>
    <t xml:space="preserve">gm. Baranów Sandomierski -  wieża Cellnex (dawniej Plusa) </t>
  </si>
  <si>
    <t>TRB7006</t>
  </si>
  <si>
    <t>50.576389</t>
  </si>
  <si>
    <t>21.938333</t>
  </si>
  <si>
    <t xml:space="preserve"> Jamnica</t>
  </si>
  <si>
    <t xml:space="preserve">gm. Grębów -  własna wieża </t>
  </si>
  <si>
    <t>TRG2003</t>
  </si>
  <si>
    <t>50.447778</t>
  </si>
  <si>
    <t>18.826389</t>
  </si>
  <si>
    <t xml:space="preserve"> -  ul. Morcinka 5 - maszt na budynku usługowym </t>
  </si>
  <si>
    <t>TRG2005</t>
  </si>
  <si>
    <t>50.441667</t>
  </si>
  <si>
    <t>18.860278</t>
  </si>
  <si>
    <t xml:space="preserve"> -  ul. Bytomska 11 - Hurtownia Papierosów </t>
  </si>
  <si>
    <t>TRG2006</t>
  </si>
  <si>
    <t>50.443333</t>
  </si>
  <si>
    <t>18.873333</t>
  </si>
  <si>
    <t xml:space="preserve"> -  ul. Nakielska 42/44 - budynek firmy Faser S.A. </t>
  </si>
  <si>
    <t>TRG2007</t>
  </si>
  <si>
    <t xml:space="preserve"> -  ul. Miodowa 1 - komin PEC </t>
  </si>
  <si>
    <t>TRG2008</t>
  </si>
  <si>
    <t>50.477222</t>
  </si>
  <si>
    <t>18.799444</t>
  </si>
  <si>
    <t xml:space="preserve"> -  ul. Zagórska 83 - komin zakładów Zamet </t>
  </si>
  <si>
    <t>TRG2009</t>
  </si>
  <si>
    <t>50.448056</t>
  </si>
  <si>
    <t>18.858056</t>
  </si>
  <si>
    <t xml:space="preserve"> -  ul. Powstańców Śląskich 36 - kamienica </t>
  </si>
  <si>
    <t>TRG2015</t>
  </si>
  <si>
    <t>50.531667</t>
  </si>
  <si>
    <t>18.711389</t>
  </si>
  <si>
    <t xml:space="preserve"> -  ul. Renarda - maszt własny przy DW907 </t>
  </si>
  <si>
    <t>TRG2018</t>
  </si>
  <si>
    <t>18.855000</t>
  </si>
  <si>
    <t xml:space="preserve"> -  ul. Korczaka 23 - Hotel Olimpijski </t>
  </si>
  <si>
    <t>TRG2019</t>
  </si>
  <si>
    <t>50.439722</t>
  </si>
  <si>
    <t>18.805278</t>
  </si>
  <si>
    <t xml:space="preserve"> -  ul. Pyskowicka 47/51 - Szpital Powiatowy </t>
  </si>
  <si>
    <t>TRG2021</t>
  </si>
  <si>
    <t>50.385556</t>
  </si>
  <si>
    <t xml:space="preserve"> -  ul. Artura 1A - blok (4 p.) </t>
  </si>
  <si>
    <t>TRG2504</t>
  </si>
  <si>
    <t>50.442222</t>
  </si>
  <si>
    <t xml:space="preserve"> -  ul. Gliwicka 35 - dach budynku biurowego </t>
  </si>
  <si>
    <t>TRG2512</t>
  </si>
  <si>
    <t>50.424722</t>
  </si>
  <si>
    <t>18.908611</t>
  </si>
  <si>
    <t xml:space="preserve"> -  ul. Wapienna 4 - maszt wlasny </t>
  </si>
  <si>
    <t>TRG2513</t>
  </si>
  <si>
    <t xml:space="preserve"> -  ul. 3-go Maja 47 - maszt T-Mobile </t>
  </si>
  <si>
    <t>TRG2514</t>
  </si>
  <si>
    <t>50.401389</t>
  </si>
  <si>
    <t xml:space="preserve"> -  ul. Moniuszki 5 - maszt własny </t>
  </si>
  <si>
    <t>TRG2910</t>
  </si>
  <si>
    <t>TRG2911</t>
  </si>
  <si>
    <t>50.563889</t>
  </si>
  <si>
    <t>18.890833</t>
  </si>
  <si>
    <t xml:space="preserve"> -  ul. Fabryczna 2a - ceglany komin </t>
  </si>
  <si>
    <t>TRG5001</t>
  </si>
  <si>
    <t>50.373889</t>
  </si>
  <si>
    <t xml:space="preserve"> -  ul. Tarnogórska 2 - maszt własny obok masztu Plusa (skrzyżowanie DK94 i DK78) </t>
  </si>
  <si>
    <t>TRG5003</t>
  </si>
  <si>
    <t>18.830278</t>
  </si>
  <si>
    <t xml:space="preserve"> -  ul. Gliwicka - rurowy maszt własny </t>
  </si>
  <si>
    <t>TRG5502</t>
  </si>
  <si>
    <t>50.382778</t>
  </si>
  <si>
    <t xml:space="preserve"> -  ul. Nasienna 1 - maszt Plusa </t>
  </si>
  <si>
    <t>TRG7001</t>
  </si>
  <si>
    <t xml:space="preserve"> Kopienica</t>
  </si>
  <si>
    <t>TRG7002</t>
  </si>
  <si>
    <t>18.836944</t>
  </si>
  <si>
    <t xml:space="preserve"> -  ul. Opatowicka 80 - maszt własny </t>
  </si>
  <si>
    <t>TRG7003</t>
  </si>
  <si>
    <t xml:space="preserve"> -  ul. Krasickiego 8 - maszt własny </t>
  </si>
  <si>
    <t>TRZ3001</t>
  </si>
  <si>
    <t>51.306389</t>
  </si>
  <si>
    <t>17.058611</t>
  </si>
  <si>
    <t xml:space="preserve"> Trzebnica</t>
  </si>
  <si>
    <t xml:space="preserve"> -  ul. W.Drzymały 1 / pl. P.Włostowica 2 - kościół pw. św. Piotra i Pawła </t>
  </si>
  <si>
    <t>TRZ3002</t>
  </si>
  <si>
    <t>51.302778</t>
  </si>
  <si>
    <t>17.035278</t>
  </si>
  <si>
    <t xml:space="preserve"> -  ul. Obornicka 22 - wieża Emitel, RON Trzebnica / Góra Farna </t>
  </si>
  <si>
    <t>TRZ3003</t>
  </si>
  <si>
    <t>51.316389</t>
  </si>
  <si>
    <t>17.069444</t>
  </si>
  <si>
    <t xml:space="preserve"> -  ul. Milicka 30 - własna wieża rurowa </t>
  </si>
  <si>
    <t>TRZ3021</t>
  </si>
  <si>
    <t xml:space="preserve"> Oborniki Śląskie</t>
  </si>
  <si>
    <t xml:space="preserve"> -  ul. marsz. J.Piłsudskiego 23/27 - dach budynku byłych ZWC Miś </t>
  </si>
  <si>
    <t>TRZ3042</t>
  </si>
  <si>
    <t>51.268611</t>
  </si>
  <si>
    <t xml:space="preserve"> Wysoki Kościół</t>
  </si>
  <si>
    <t xml:space="preserve">gm. Wisznia Mała -  ul. Trzebnicka 10 - własna wieża </t>
  </si>
  <si>
    <t>TRZ3051</t>
  </si>
  <si>
    <t xml:space="preserve"> Kryniczno</t>
  </si>
  <si>
    <t xml:space="preserve">gm. Wisznia Mała -  ul. Trzebnicka 12 - wieża kościoła pw. św. Stanisława Biskupa i Męczennika </t>
  </si>
  <si>
    <t>TRZ3061</t>
  </si>
  <si>
    <t>51.471111</t>
  </si>
  <si>
    <t xml:space="preserve"> Żmigród</t>
  </si>
  <si>
    <t xml:space="preserve"> -  ul. Kościelna 1 - kościół pw. Trójcy Świętej </t>
  </si>
  <si>
    <t>TRZ3071</t>
  </si>
  <si>
    <t>51.369444</t>
  </si>
  <si>
    <t xml:space="preserve"> Prusice</t>
  </si>
  <si>
    <t xml:space="preserve"> -  ul. Powstańców Śląskich 8 - wieża kościoła pw. św. Józefa </t>
  </si>
  <si>
    <t>TRZ3072</t>
  </si>
  <si>
    <t>51.320833</t>
  </si>
  <si>
    <t xml:space="preserve"> Siemianice</t>
  </si>
  <si>
    <t xml:space="preserve">gm. Oborniki Śląskie -  własna wieża </t>
  </si>
  <si>
    <t>TRZ3081</t>
  </si>
  <si>
    <t>16.925000</t>
  </si>
  <si>
    <t xml:space="preserve"> Pęgów</t>
  </si>
  <si>
    <t xml:space="preserve">gm. Oborniki Śląskie -  ul. Kasztanowa 7 - własna wieża </t>
  </si>
  <si>
    <t>TRZ3091</t>
  </si>
  <si>
    <t>17.231667</t>
  </si>
  <si>
    <t xml:space="preserve"> Zawonia</t>
  </si>
  <si>
    <t xml:space="preserve"> -  własna wieża koło DW340 </t>
  </si>
  <si>
    <t>TRZ3104</t>
  </si>
  <si>
    <t>51.536111</t>
  </si>
  <si>
    <t xml:space="preserve"> Korzeńsko</t>
  </si>
  <si>
    <t xml:space="preserve">gm. Żmigród -  własna wieża </t>
  </si>
  <si>
    <t>TRZ3105</t>
  </si>
  <si>
    <t>51.415278</t>
  </si>
  <si>
    <t>17.024444</t>
  </si>
  <si>
    <t xml:space="preserve"> Kaszyce Wielkie</t>
  </si>
  <si>
    <t xml:space="preserve">gm. Prusice -  własna wieża </t>
  </si>
  <si>
    <t>TRZ3106</t>
  </si>
  <si>
    <t>51.382500</t>
  </si>
  <si>
    <t>17.181111</t>
  </si>
  <si>
    <t xml:space="preserve"> Kuźniczysko</t>
  </si>
  <si>
    <t xml:space="preserve">gm. Trzebnica -  własna wieża </t>
  </si>
  <si>
    <t>TRZ3108</t>
  </si>
  <si>
    <t>51.515278</t>
  </si>
  <si>
    <t>17.037222</t>
  </si>
  <si>
    <t xml:space="preserve"> Niezgoda</t>
  </si>
  <si>
    <t>TRZ3110</t>
  </si>
  <si>
    <t xml:space="preserve"> Wielka Lipa</t>
  </si>
  <si>
    <t xml:space="preserve">gm. Oborniki Śląskie -  wieża Orange </t>
  </si>
  <si>
    <t>TUC0001</t>
  </si>
  <si>
    <t>53.582500</t>
  </si>
  <si>
    <t xml:space="preserve"> Tuchola</t>
  </si>
  <si>
    <t xml:space="preserve"> -  ul. Świecka 77 - dach budynku </t>
  </si>
  <si>
    <t>TUC0002</t>
  </si>
  <si>
    <t>53.586667</t>
  </si>
  <si>
    <t>17.860833</t>
  </si>
  <si>
    <t xml:space="preserve"> -  ul. Świecka 24 - kościół pw. Bożego Ciała </t>
  </si>
  <si>
    <t>TUC0101</t>
  </si>
  <si>
    <t>53.572222</t>
  </si>
  <si>
    <t>18.020000</t>
  </si>
  <si>
    <t xml:space="preserve"> Cekcyn</t>
  </si>
  <si>
    <t xml:space="preserve"> -  ul. Kanałowa 4 - własna wieża </t>
  </si>
  <si>
    <t>TUC0202</t>
  </si>
  <si>
    <t>53.706944</t>
  </si>
  <si>
    <t>18.182778</t>
  </si>
  <si>
    <t xml:space="preserve"> Śliwice</t>
  </si>
  <si>
    <t xml:space="preserve"> -  ul. Leśna 21 - wieża T-Mobile </t>
  </si>
  <si>
    <t>TUC0301</t>
  </si>
  <si>
    <t>17.993889</t>
  </si>
  <si>
    <t xml:space="preserve"> Bysław</t>
  </si>
  <si>
    <t xml:space="preserve">gm. Lubiewo -  ul. Szkolna 6 - maszt własny </t>
  </si>
  <si>
    <t>TUC0401</t>
  </si>
  <si>
    <t>17.780833</t>
  </si>
  <si>
    <t xml:space="preserve"> Bagienica</t>
  </si>
  <si>
    <t xml:space="preserve">gm. Gostycyn -  własna wieża </t>
  </si>
  <si>
    <t>TUC0501</t>
  </si>
  <si>
    <t>53.613056</t>
  </si>
  <si>
    <t>18.106944</t>
  </si>
  <si>
    <t xml:space="preserve"> Małe Gacno</t>
  </si>
  <si>
    <t xml:space="preserve">gm. Cekcyn -  maszt własny </t>
  </si>
  <si>
    <t>TUC0601</t>
  </si>
  <si>
    <t>53.625000</t>
  </si>
  <si>
    <t>17.830000</t>
  </si>
  <si>
    <t xml:space="preserve">gm. Tuchola -  maszt własny </t>
  </si>
  <si>
    <t>TUC0701</t>
  </si>
  <si>
    <t>53.538889</t>
  </si>
  <si>
    <t>17.745833</t>
  </si>
  <si>
    <t xml:space="preserve"> Wieszczyce</t>
  </si>
  <si>
    <t xml:space="preserve">gm. Kęsowo -  Wieszczyce 20 - maszt własny </t>
  </si>
  <si>
    <t>TUC0801</t>
  </si>
  <si>
    <t>53.397222</t>
  </si>
  <si>
    <t>18.002222</t>
  </si>
  <si>
    <t xml:space="preserve"> Cierplewo</t>
  </si>
  <si>
    <t xml:space="preserve">gm. Lubiewo -  Cierplewo 24 - maszt własny </t>
  </si>
  <si>
    <t>TUC0901</t>
  </si>
  <si>
    <t>53.543889</t>
  </si>
  <si>
    <t xml:space="preserve"> Wierzchucin</t>
  </si>
  <si>
    <t>TUC1001</t>
  </si>
  <si>
    <t>53.706667</t>
  </si>
  <si>
    <t>17.939167</t>
  </si>
  <si>
    <t xml:space="preserve">gm. Tuchola -  Brody 5 - własna wieża </t>
  </si>
  <si>
    <t>TUC1101</t>
  </si>
  <si>
    <t>53.501667</t>
  </si>
  <si>
    <t>17.850000</t>
  </si>
  <si>
    <t xml:space="preserve"> Gostycyn</t>
  </si>
  <si>
    <t xml:space="preserve"> -  ul. Pilska 13 - wieża T-Mobile </t>
  </si>
  <si>
    <t>TUC1201</t>
  </si>
  <si>
    <t>53.680000</t>
  </si>
  <si>
    <t>18.090278</t>
  </si>
  <si>
    <t xml:space="preserve"> Okoniny Nadjeziorne</t>
  </si>
  <si>
    <t xml:space="preserve">gm. Śliwice -  własna wieża </t>
  </si>
  <si>
    <t>TUR3001</t>
  </si>
  <si>
    <t>52.013333</t>
  </si>
  <si>
    <t>18.509167</t>
  </si>
  <si>
    <t xml:space="preserve"> Turek</t>
  </si>
  <si>
    <t xml:space="preserve"> -  ul. Dąbrowskiego 5 - komin piekarni PSS Społem </t>
  </si>
  <si>
    <t>TUR3002</t>
  </si>
  <si>
    <t>52.018611</t>
  </si>
  <si>
    <t>18.483056</t>
  </si>
  <si>
    <t xml:space="preserve"> -  ul. Komunalna - maszt własny </t>
  </si>
  <si>
    <t>TUR3003</t>
  </si>
  <si>
    <t>18.522222</t>
  </si>
  <si>
    <t xml:space="preserve"> -  al. NSZZ Solidarność 17 - maszt własny </t>
  </si>
  <si>
    <t>TUR3031</t>
  </si>
  <si>
    <t>18.591667</t>
  </si>
  <si>
    <t xml:space="preserve">gm. Brudzew -  Kolnica 27 - maszt własny </t>
  </si>
  <si>
    <t>TUR3051</t>
  </si>
  <si>
    <t>51.960000</t>
  </si>
  <si>
    <t>18.403333</t>
  </si>
  <si>
    <t xml:space="preserve"> Malanów</t>
  </si>
  <si>
    <t xml:space="preserve"> -  ul. Turecka 67 - wieża Orange </t>
  </si>
  <si>
    <t>TUR3061</t>
  </si>
  <si>
    <t>18.472500</t>
  </si>
  <si>
    <t>TUR3071</t>
  </si>
  <si>
    <t>51.917500</t>
  </si>
  <si>
    <t xml:space="preserve"> -  ul. G.Narutowicza 13 - mobilny maszt własny </t>
  </si>
  <si>
    <t>TUR3091</t>
  </si>
  <si>
    <t>51.890833</t>
  </si>
  <si>
    <t>18.449167</t>
  </si>
  <si>
    <t xml:space="preserve"> Skarżyn</t>
  </si>
  <si>
    <t xml:space="preserve">gm. Kawęczyn -  własna wieża </t>
  </si>
  <si>
    <t>TYC0000</t>
  </si>
  <si>
    <t>18.986944</t>
  </si>
  <si>
    <t xml:space="preserve"> -  ul. Czechowa 2-12 - maszt na bloku mieszkalnym </t>
  </si>
  <si>
    <t>TYC0002</t>
  </si>
  <si>
    <t xml:space="preserve"> -  ul. Ziębia 35 - maszt własny </t>
  </si>
  <si>
    <t>TYC0004</t>
  </si>
  <si>
    <t xml:space="preserve"> -  ul. Niepodległości 57-75 - dach bloku mieszkalnego </t>
  </si>
  <si>
    <t>TYC0006</t>
  </si>
  <si>
    <t>50.114444</t>
  </si>
  <si>
    <t>18.980000</t>
  </si>
  <si>
    <t xml:space="preserve"> -  al. Bielska 100 - dach Zespołu Szkół </t>
  </si>
  <si>
    <t>TYC0008</t>
  </si>
  <si>
    <t>50.110833</t>
  </si>
  <si>
    <t xml:space="preserve"> -  ul. Dmowskiego 15 - maszt na bloku mieszkalnym </t>
  </si>
  <si>
    <t>TYC0010</t>
  </si>
  <si>
    <t>TYC0012</t>
  </si>
  <si>
    <t xml:space="preserve"> -  ul. ks. Tischnera 50 - kościół </t>
  </si>
  <si>
    <t>TYC0014</t>
  </si>
  <si>
    <t>18.995000</t>
  </si>
  <si>
    <t xml:space="preserve"> -  ul. Darwina 25 - dach wieżowca Millenium City </t>
  </si>
  <si>
    <t>TYC0018</t>
  </si>
  <si>
    <t>50.106389</t>
  </si>
  <si>
    <t xml:space="preserve"> -  ul. Paprocańska 47 - maszt na budynku handlowo-usługowym </t>
  </si>
  <si>
    <t>TYC0020</t>
  </si>
  <si>
    <t>50.100278</t>
  </si>
  <si>
    <t xml:space="preserve"> -  ul. Piłsudskiego 100 - dach bloku mieszkalnego </t>
  </si>
  <si>
    <t>TYC0022</t>
  </si>
  <si>
    <t xml:space="preserve"> -  ul. Wyszyńskiego 3 - budynek handlowo-usługowy </t>
  </si>
  <si>
    <t>TYC0027</t>
  </si>
  <si>
    <t>50.126111</t>
  </si>
  <si>
    <t>18.992222</t>
  </si>
  <si>
    <t xml:space="preserve"> -  ul. Starokościelna 32 - dach starego młyna </t>
  </si>
  <si>
    <t>TYC0029</t>
  </si>
  <si>
    <t xml:space="preserve"> -  ul. Barona 30 - dach budynku Balbina Centrum </t>
  </si>
  <si>
    <t>TYC0033</t>
  </si>
  <si>
    <t>50.134167</t>
  </si>
  <si>
    <t xml:space="preserve"> -  ul. Asnyka 6 - dach kamienicy </t>
  </si>
  <si>
    <t>TYC0035</t>
  </si>
  <si>
    <t>TYC0037</t>
  </si>
  <si>
    <t>50.122778</t>
  </si>
  <si>
    <t xml:space="preserve"> -  ul. Edukacji 2-4 - dach bloku mieszkalnego 10p. </t>
  </si>
  <si>
    <t>TYC0041</t>
  </si>
  <si>
    <t>50.126944</t>
  </si>
  <si>
    <t xml:space="preserve"> -  ul. Biblioteczna - maszt na bloku mieszkalnym </t>
  </si>
  <si>
    <t>TYC0043</t>
  </si>
  <si>
    <t xml:space="preserve"> -  ul. Nowokościelna - dach budynku biurowego </t>
  </si>
  <si>
    <t>TYC0055</t>
  </si>
  <si>
    <t>18.997778</t>
  </si>
  <si>
    <t xml:space="preserve"> -  ul. Zaręby - dach bloku mieszkalnego </t>
  </si>
  <si>
    <t>TYC0057</t>
  </si>
  <si>
    <t>50.109722</t>
  </si>
  <si>
    <t xml:space="preserve"> -  ul. Dworska 84 / Turyńska - maszt własny </t>
  </si>
  <si>
    <t>TYC0071</t>
  </si>
  <si>
    <t>50.146389</t>
  </si>
  <si>
    <t xml:space="preserve"> -  ul. Wałowa 37 - maszt na budynku biurowym </t>
  </si>
  <si>
    <t>TYC0073</t>
  </si>
  <si>
    <t>TYC0075</t>
  </si>
  <si>
    <t>50.098889</t>
  </si>
  <si>
    <t>19.026944</t>
  </si>
  <si>
    <t xml:space="preserve"> -  ul. Cielmicka 49 - dach bloku mieszkalnego MLOGISTIC </t>
  </si>
  <si>
    <t>TYC0077</t>
  </si>
  <si>
    <t xml:space="preserve"> -  ul. Myśliwska 70 - dach stacji energetycznej </t>
  </si>
  <si>
    <t>TYC0078</t>
  </si>
  <si>
    <t xml:space="preserve"> -  ul. Reymonta 60 - blok (7 p.) </t>
  </si>
  <si>
    <t>TYC0179</t>
  </si>
  <si>
    <t xml:space="preserve"> -  ul. Towarowa 2 - Gemini Park Tychy </t>
  </si>
  <si>
    <t>TYC0524</t>
  </si>
  <si>
    <t>50.118333</t>
  </si>
  <si>
    <t xml:space="preserve"> -  ul. Edukacji 52/54 - blok (6 p.) </t>
  </si>
  <si>
    <t>TYC0545</t>
  </si>
  <si>
    <t>TYC0553</t>
  </si>
  <si>
    <t>50.136389</t>
  </si>
  <si>
    <t xml:space="preserve"> -  ul. Za Drogą 4 - maszt własny </t>
  </si>
  <si>
    <t>WAB0001</t>
  </si>
  <si>
    <t>53.282500</t>
  </si>
  <si>
    <t xml:space="preserve"> Wąbrzeźno</t>
  </si>
  <si>
    <t xml:space="preserve"> -  ul. Dąbrowskiego 2 - komin </t>
  </si>
  <si>
    <t>WAB0002</t>
  </si>
  <si>
    <t>53.275278</t>
  </si>
  <si>
    <t>18.956944</t>
  </si>
  <si>
    <t xml:space="preserve"> -  ul. Jana Matejki 20 - własna wieża </t>
  </si>
  <si>
    <t>WAB0003</t>
  </si>
  <si>
    <t>53.291111</t>
  </si>
  <si>
    <t>18.948333</t>
  </si>
  <si>
    <t xml:space="preserve"> -  ul. 750-lecia Wąbrzeźna 16/18 - rurowy maszt własny </t>
  </si>
  <si>
    <t>WAB0101</t>
  </si>
  <si>
    <t>19.017778</t>
  </si>
  <si>
    <t xml:space="preserve"> Małe Pułkowo</t>
  </si>
  <si>
    <t xml:space="preserve">gm. Dębowa Łąka -  Małe Pułkowo 54 - własna wieża </t>
  </si>
  <si>
    <t>WAB0201</t>
  </si>
  <si>
    <t>53.326944</t>
  </si>
  <si>
    <t>19.082222</t>
  </si>
  <si>
    <t xml:space="preserve"> Książki</t>
  </si>
  <si>
    <t xml:space="preserve"> -  ul. ks. Kujawskiego 46 - własna wieża </t>
  </si>
  <si>
    <t>WAB0401</t>
  </si>
  <si>
    <t>53.265000</t>
  </si>
  <si>
    <t xml:space="preserve"> Przydwórz</t>
  </si>
  <si>
    <t xml:space="preserve">gm. Ryńsk -  Przydwórz 44 - maszt własny </t>
  </si>
  <si>
    <t>WAB0501</t>
  </si>
  <si>
    <t>53.292222</t>
  </si>
  <si>
    <t>18.781389</t>
  </si>
  <si>
    <t xml:space="preserve"> Płużnica</t>
  </si>
  <si>
    <t>WAD2002</t>
  </si>
  <si>
    <t>19.492222</t>
  </si>
  <si>
    <t xml:space="preserve"> Wadowice</t>
  </si>
  <si>
    <t xml:space="preserve"> -  pl. Kościuszki 4 - kamienica </t>
  </si>
  <si>
    <t>WAD2005</t>
  </si>
  <si>
    <t>49.868333</t>
  </si>
  <si>
    <t>19.681667</t>
  </si>
  <si>
    <t xml:space="preserve"> Kalwaria Zebrzydowska</t>
  </si>
  <si>
    <t xml:space="preserve"> -  ul. Jana Pawła II 3A - Ochotnicza Straż Pożarna </t>
  </si>
  <si>
    <t>WAD2006</t>
  </si>
  <si>
    <t>49.845833</t>
  </si>
  <si>
    <t xml:space="preserve"> Lanckorona</t>
  </si>
  <si>
    <t xml:space="preserve"> -  ul. Św. Jana 12 - kościół </t>
  </si>
  <si>
    <t>WAD2007</t>
  </si>
  <si>
    <t>49.963056</t>
  </si>
  <si>
    <t>19.634722</t>
  </si>
  <si>
    <t xml:space="preserve"> Brzeźnica</t>
  </si>
  <si>
    <t xml:space="preserve"> -  ul. Kościelna 11 - kościół pw. NSPJ </t>
  </si>
  <si>
    <t>WAD2008</t>
  </si>
  <si>
    <t>49.890556</t>
  </si>
  <si>
    <t xml:space="preserve"> -  g. Mały Dział - maszt Orange </t>
  </si>
  <si>
    <t>WAD2009</t>
  </si>
  <si>
    <t>19.637778</t>
  </si>
  <si>
    <t xml:space="preserve"> Stryszów</t>
  </si>
  <si>
    <t xml:space="preserve">g. Makówka -  maszt PTK Centertel </t>
  </si>
  <si>
    <t>WAD2010</t>
  </si>
  <si>
    <t>49.874722</t>
  </si>
  <si>
    <t>19.504722</t>
  </si>
  <si>
    <t xml:space="preserve"> -  ul. Putka 5 - maszt na budynku ZPC Skawa </t>
  </si>
  <si>
    <t>WAD2013</t>
  </si>
  <si>
    <t>49.893056</t>
  </si>
  <si>
    <t xml:space="preserve"> -  ul. Łazówka 76 - maszt własny </t>
  </si>
  <si>
    <t>WAD2504</t>
  </si>
  <si>
    <t>49.862778</t>
  </si>
  <si>
    <t>19.351389</t>
  </si>
  <si>
    <t xml:space="preserve"> Andrychów</t>
  </si>
  <si>
    <t xml:space="preserve"> -  ul. Starowiejska 80 - kościół </t>
  </si>
  <si>
    <t>WAD2901</t>
  </si>
  <si>
    <t>49.888611</t>
  </si>
  <si>
    <t xml:space="preserve"> -  ul. Wojska Polskiego 2d - tymczasowy maszt własny - teren Tauron Dystrybucja </t>
  </si>
  <si>
    <t>WAD2903</t>
  </si>
  <si>
    <t>49.852222</t>
  </si>
  <si>
    <t>19.338333</t>
  </si>
  <si>
    <t xml:space="preserve"> -  ul. Krakowska 83 - wieża ciśnień </t>
  </si>
  <si>
    <t>WAD5001</t>
  </si>
  <si>
    <t>49.962500</t>
  </si>
  <si>
    <t xml:space="preserve"> Tłuczań</t>
  </si>
  <si>
    <t>WAD5002</t>
  </si>
  <si>
    <t>49.871111</t>
  </si>
  <si>
    <t>19.434722</t>
  </si>
  <si>
    <t xml:space="preserve"> Chocznia</t>
  </si>
  <si>
    <t>WAD5003</t>
  </si>
  <si>
    <t>49.896667</t>
  </si>
  <si>
    <t>19.738611</t>
  </si>
  <si>
    <t xml:space="preserve"> Leńcze</t>
  </si>
  <si>
    <t xml:space="preserve"> -  Leńcze 132 - kościół </t>
  </si>
  <si>
    <t>WAD5004</t>
  </si>
  <si>
    <t>19.592500</t>
  </si>
  <si>
    <t xml:space="preserve"> Barwałd Średni</t>
  </si>
  <si>
    <t>WAD5005</t>
  </si>
  <si>
    <t>19.317500</t>
  </si>
  <si>
    <t xml:space="preserve"> -  ul. Krakowska 152 - maszt własny - teren SKP Górnica </t>
  </si>
  <si>
    <t>WAD5006</t>
  </si>
  <si>
    <t>19.531111</t>
  </si>
  <si>
    <t xml:space="preserve"> Klecza Dolna</t>
  </si>
  <si>
    <t>WAD5008</t>
  </si>
  <si>
    <t>49.775833</t>
  </si>
  <si>
    <t>19.325556</t>
  </si>
  <si>
    <t xml:space="preserve"> Targanice</t>
  </si>
  <si>
    <t xml:space="preserve"> -  Przełęcz Kocierska - strunobetonowy słup Orange </t>
  </si>
  <si>
    <t>WAD7001</t>
  </si>
  <si>
    <t>49.921667</t>
  </si>
  <si>
    <t>19.688056</t>
  </si>
  <si>
    <t xml:space="preserve"> Przytkowice</t>
  </si>
  <si>
    <t>WAD7003</t>
  </si>
  <si>
    <t>49.812500</t>
  </si>
  <si>
    <t>19.377222</t>
  </si>
  <si>
    <t xml:space="preserve"> Rzyki</t>
  </si>
  <si>
    <t xml:space="preserve"> -  os. Polaki - maszt własny </t>
  </si>
  <si>
    <t>WAD7004</t>
  </si>
  <si>
    <t>49.923611</t>
  </si>
  <si>
    <t>19.617778</t>
  </si>
  <si>
    <t xml:space="preserve"> Stanisław Górny</t>
  </si>
  <si>
    <t xml:space="preserve"> -  ul. Kalwaryjska - maszt własny </t>
  </si>
  <si>
    <t>WAD7005</t>
  </si>
  <si>
    <t>19.524167</t>
  </si>
  <si>
    <t xml:space="preserve"> Jaszczurowa</t>
  </si>
  <si>
    <t>WAD7009</t>
  </si>
  <si>
    <t>19.652500</t>
  </si>
  <si>
    <t xml:space="preserve"> -  ul. Wiślana 117 - maszt własny </t>
  </si>
  <si>
    <t>WAG3001</t>
  </si>
  <si>
    <t xml:space="preserve"> Wągrowiec</t>
  </si>
  <si>
    <t xml:space="preserve"> -  ul. Gnieźnieńska 62/64 - Komplexmłyn </t>
  </si>
  <si>
    <t>WAG3002</t>
  </si>
  <si>
    <t>52.813611</t>
  </si>
  <si>
    <t>17.215556</t>
  </si>
  <si>
    <t xml:space="preserve"> -  ul. Kcyńska 22 - komin na terenie Wągrowieckich Fabryk Mebli </t>
  </si>
  <si>
    <t>WAG3003</t>
  </si>
  <si>
    <t>52.807500</t>
  </si>
  <si>
    <t>17.174722</t>
  </si>
  <si>
    <t xml:space="preserve"> -  ul. Leśna 1A - wieża T-Mobile </t>
  </si>
  <si>
    <t>WAG3004</t>
  </si>
  <si>
    <t>52.805278</t>
  </si>
  <si>
    <t>17.224722</t>
  </si>
  <si>
    <t xml:space="preserve"> -  ul. Janowiecka 94 - maszt własny </t>
  </si>
  <si>
    <t>WAG3021</t>
  </si>
  <si>
    <t>52.674722</t>
  </si>
  <si>
    <t xml:space="preserve"> -  ul. Parkowa/Rościńska - własna wieża </t>
  </si>
  <si>
    <t>WAG3022</t>
  </si>
  <si>
    <t>17.335833</t>
  </si>
  <si>
    <t xml:space="preserve"> Mieścisko</t>
  </si>
  <si>
    <t xml:space="preserve"> -  ul. Pocztowa - maszt T-Mobile </t>
  </si>
  <si>
    <t>WAG3023</t>
  </si>
  <si>
    <t>52.664722</t>
  </si>
  <si>
    <t>17.310556</t>
  </si>
  <si>
    <t xml:space="preserve"> Jabłkowo</t>
  </si>
  <si>
    <t xml:space="preserve">gm. Skoki -  własna wieża </t>
  </si>
  <si>
    <t>WAG3024</t>
  </si>
  <si>
    <t>52.671389</t>
  </si>
  <si>
    <t>17.166389</t>
  </si>
  <si>
    <t xml:space="preserve"> -  ul. Kościuszki 1 - maszt T-Mobile </t>
  </si>
  <si>
    <t>WAG3031</t>
  </si>
  <si>
    <t>52.945278</t>
  </si>
  <si>
    <t>17.297500</t>
  </si>
  <si>
    <t xml:space="preserve"> Gołańcz</t>
  </si>
  <si>
    <t xml:space="preserve"> -  ul. Polna 6 - własna wieża </t>
  </si>
  <si>
    <t>WAG3041</t>
  </si>
  <si>
    <t>52.876667</t>
  </si>
  <si>
    <t>17.207500</t>
  </si>
  <si>
    <t xml:space="preserve"> Kopaszyn</t>
  </si>
  <si>
    <t xml:space="preserve">gm. Wągrowiec -  Kopaszyn 17 - maszt własny </t>
  </si>
  <si>
    <t>WAG3051</t>
  </si>
  <si>
    <t>52.837500</t>
  </si>
  <si>
    <t>17.401944</t>
  </si>
  <si>
    <t xml:space="preserve"> Niemczyn</t>
  </si>
  <si>
    <t xml:space="preserve">gm. Damasławek -  własna wieża </t>
  </si>
  <si>
    <t>WAG3061</t>
  </si>
  <si>
    <t>52.910278</t>
  </si>
  <si>
    <t>17.464722</t>
  </si>
  <si>
    <t xml:space="preserve"> Wapno</t>
  </si>
  <si>
    <t xml:space="preserve"> -  ul. Solna - własna wieża </t>
  </si>
  <si>
    <t>WAG3071</t>
  </si>
  <si>
    <t>17.486667</t>
  </si>
  <si>
    <t xml:space="preserve"> Damasławek</t>
  </si>
  <si>
    <t>WAG3081</t>
  </si>
  <si>
    <t>52.631111</t>
  </si>
  <si>
    <t>17.139444</t>
  </si>
  <si>
    <t xml:space="preserve"> Sławica</t>
  </si>
  <si>
    <t xml:space="preserve">gm. Skoki -  ul. Torfowa 1 - własna wieża </t>
  </si>
  <si>
    <t>WAG3111</t>
  </si>
  <si>
    <t>52.814444</t>
  </si>
  <si>
    <t>16.977778</t>
  </si>
  <si>
    <t xml:space="preserve"> Tarnowo</t>
  </si>
  <si>
    <t xml:space="preserve">gm. Rogoźno -  Tarnowo 12 - własna wieża </t>
  </si>
  <si>
    <t>WAL3001</t>
  </si>
  <si>
    <t>16.284444</t>
  </si>
  <si>
    <t xml:space="preserve"> Wałbrzych</t>
  </si>
  <si>
    <t xml:space="preserve"> -  ul. Długa 2 - komin ciepłowni </t>
  </si>
  <si>
    <t>WAL3002</t>
  </si>
  <si>
    <t>50.823889</t>
  </si>
  <si>
    <t xml:space="preserve"> -  ul. Basztowa 5-7 - blok mieszkalny </t>
  </si>
  <si>
    <t>WAL3003</t>
  </si>
  <si>
    <t>50.827778</t>
  </si>
  <si>
    <t>16.306111</t>
  </si>
  <si>
    <t xml:space="preserve"> -  ul. Wrocławska 142 - rurowy maszt własny </t>
  </si>
  <si>
    <t>WAL3004</t>
  </si>
  <si>
    <t>50.803889</t>
  </si>
  <si>
    <t>16.292778</t>
  </si>
  <si>
    <t xml:space="preserve"> -  ul. Wrocławska 49 - budynek mieszkalny </t>
  </si>
  <si>
    <t>WAL3005</t>
  </si>
  <si>
    <t>50.782222</t>
  </si>
  <si>
    <t>16.284722</t>
  </si>
  <si>
    <t xml:space="preserve"> -  ul. Parkowa 15 - hotel Sudety </t>
  </si>
  <si>
    <t>WAL3006</t>
  </si>
  <si>
    <t>50.765000</t>
  </si>
  <si>
    <t>16.280833</t>
  </si>
  <si>
    <t xml:space="preserve"> -  pl. Kościelny 4A - kościół Ewangelicko-Augsburski </t>
  </si>
  <si>
    <t>WAL3007</t>
  </si>
  <si>
    <t>50.770000</t>
  </si>
  <si>
    <t>16.295556</t>
  </si>
  <si>
    <t xml:space="preserve"> -  ul. Adama Asnyka 12A - kościół pw. Matki Bożej Nieustającej Pomocy </t>
  </si>
  <si>
    <t>WAL3008</t>
  </si>
  <si>
    <t>16.248056</t>
  </si>
  <si>
    <t xml:space="preserve"> -  ul. I.Daszyńskiego 11 - dach budynku byłego Polsportu </t>
  </si>
  <si>
    <t>WAL3009</t>
  </si>
  <si>
    <t>50.761389</t>
  </si>
  <si>
    <t xml:space="preserve"> -  ul. 1-go Maja 161 - maszt na budynku mieszkalnym </t>
  </si>
  <si>
    <t>WAL3010</t>
  </si>
  <si>
    <t>50.779444</t>
  </si>
  <si>
    <t xml:space="preserve"> -  ul. Andersa 30 - pokopalniana wieża szybowa </t>
  </si>
  <si>
    <t>WAL3011</t>
  </si>
  <si>
    <t>16.289167</t>
  </si>
  <si>
    <t xml:space="preserve"> -  ul. Górnicza - budynek przemysłowy </t>
  </si>
  <si>
    <t>WAL3012</t>
  </si>
  <si>
    <t>50.809167</t>
  </si>
  <si>
    <t>16.281389</t>
  </si>
  <si>
    <t xml:space="preserve"> -  ul. Władysława Broniewskiego 65B - dach biurowca </t>
  </si>
  <si>
    <t>WAL3014</t>
  </si>
  <si>
    <t xml:space="preserve"> -  ul. Zagórzańska - wieża Plusa </t>
  </si>
  <si>
    <t>WAL3015</t>
  </si>
  <si>
    <t>50.817500</t>
  </si>
  <si>
    <t>16.281944</t>
  </si>
  <si>
    <t xml:space="preserve"> -  ul. Ogrodowa 25 - komin PEC </t>
  </si>
  <si>
    <t>WAL3016</t>
  </si>
  <si>
    <t>50.757500</t>
  </si>
  <si>
    <t>16.285833</t>
  </si>
  <si>
    <t xml:space="preserve"> -  ul. Cicha 5 - komin Fabryki Wkładow Odzieżowych Camela </t>
  </si>
  <si>
    <t>WAL3019</t>
  </si>
  <si>
    <t>16.312500</t>
  </si>
  <si>
    <t xml:space="preserve"> -  ul. M.Jachimowicza 11 - niska wieża Orange </t>
  </si>
  <si>
    <t>WAL3020</t>
  </si>
  <si>
    <t>50.756389</t>
  </si>
  <si>
    <t>16.269444</t>
  </si>
  <si>
    <t xml:space="preserve"> -  ul. Ludwika Van Beethovena 14 - własna wieża </t>
  </si>
  <si>
    <t>WAL3021</t>
  </si>
  <si>
    <t>16.269722</t>
  </si>
  <si>
    <t xml:space="preserve"> -  Stary Zdrój - własna wieża kratowa </t>
  </si>
  <si>
    <t>WAL3024</t>
  </si>
  <si>
    <t>50.800833</t>
  </si>
  <si>
    <t>16.338056</t>
  </si>
  <si>
    <t xml:space="preserve"> -  ul. Uczniowska 32 - rurowy maszt własny </t>
  </si>
  <si>
    <t>WAL3041</t>
  </si>
  <si>
    <t>50.758611</t>
  </si>
  <si>
    <t>16.217500</t>
  </si>
  <si>
    <t xml:space="preserve"> Boguszów-Gorce</t>
  </si>
  <si>
    <t>WAL3042</t>
  </si>
  <si>
    <t>50.763889</t>
  </si>
  <si>
    <t>16.164722</t>
  </si>
  <si>
    <t xml:space="preserve"> -  ul. Traugutta 12 - budynek WTBS </t>
  </si>
  <si>
    <t>WAL3043</t>
  </si>
  <si>
    <t>16.102500</t>
  </si>
  <si>
    <t xml:space="preserve"> Borówno</t>
  </si>
  <si>
    <t xml:space="preserve">gm. Czarny Bór -  własna wieża </t>
  </si>
  <si>
    <t>WAL3061</t>
  </si>
  <si>
    <t xml:space="preserve"> Głuszyca</t>
  </si>
  <si>
    <t xml:space="preserve"> -  ul. Grunwaldzka 19 - ceglany komin byłych Zakładów Bawełnianych Dall </t>
  </si>
  <si>
    <t>WAL3091</t>
  </si>
  <si>
    <t>16.183611</t>
  </si>
  <si>
    <t xml:space="preserve"> Mieroszów</t>
  </si>
  <si>
    <t xml:space="preserve"> -  ul. Parkowa 1 - wieża Emitel, TSR Mieroszów / Wzgórze Cmentarne </t>
  </si>
  <si>
    <t>WAL3092</t>
  </si>
  <si>
    <t>16.243889</t>
  </si>
  <si>
    <t xml:space="preserve"> Sokołowsko</t>
  </si>
  <si>
    <t xml:space="preserve">gm. Mieroszów -  maszt Emitel - TSR Polana </t>
  </si>
  <si>
    <t>WAL3101</t>
  </si>
  <si>
    <t>16.441667</t>
  </si>
  <si>
    <t xml:space="preserve"> Walim</t>
  </si>
  <si>
    <t xml:space="preserve"> -  wieża Emitel - TSR Walim / Góra Ostra </t>
  </si>
  <si>
    <t>WAL3102</t>
  </si>
  <si>
    <t>50.713611</t>
  </si>
  <si>
    <t>16.223056</t>
  </si>
  <si>
    <t xml:space="preserve"> Unisław Śląski</t>
  </si>
  <si>
    <t xml:space="preserve">gm. Mieroszów -  wieża Orange </t>
  </si>
  <si>
    <t>WAL3103</t>
  </si>
  <si>
    <t>50.843611</t>
  </si>
  <si>
    <t>16.115000</t>
  </si>
  <si>
    <t xml:space="preserve">gm. Stare Bogaczowice -  własna wieża </t>
  </si>
  <si>
    <t>WAL3105</t>
  </si>
  <si>
    <t xml:space="preserve"> Stare Bogaczowice</t>
  </si>
  <si>
    <t>WAL3112</t>
  </si>
  <si>
    <t>16.210000</t>
  </si>
  <si>
    <t xml:space="preserve"> Lubomin</t>
  </si>
  <si>
    <t xml:space="preserve">gm. Stare Bogaczowice -  wieża T-Mobile </t>
  </si>
  <si>
    <t>WAL3121</t>
  </si>
  <si>
    <t>50.717778</t>
  </si>
  <si>
    <t>16.355833</t>
  </si>
  <si>
    <t xml:space="preserve"> Jedlina-Zdrój</t>
  </si>
  <si>
    <t xml:space="preserve"> -  al. Czynu Społecznego 1 - wieża Emitel, TSR Góra Kawiniec </t>
  </si>
  <si>
    <t>WAL3122</t>
  </si>
  <si>
    <t>50.740278</t>
  </si>
  <si>
    <t>16.378056</t>
  </si>
  <si>
    <t xml:space="preserve">gm. Walim -  własna wieża </t>
  </si>
  <si>
    <t>WAL3123</t>
  </si>
  <si>
    <t>16.455000</t>
  </si>
  <si>
    <t xml:space="preserve"> Rzeczka</t>
  </si>
  <si>
    <t xml:space="preserve">gm. Walim -  wieża Orange </t>
  </si>
  <si>
    <t>WAL8300</t>
  </si>
  <si>
    <t>50.766667</t>
  </si>
  <si>
    <t>16.265833</t>
  </si>
  <si>
    <t xml:space="preserve"> -  ul. 1 Maja 64 - Galeria Victoria </t>
  </si>
  <si>
    <t>WAR0006</t>
  </si>
  <si>
    <t>52.085278</t>
  </si>
  <si>
    <t>20.996389</t>
  </si>
  <si>
    <t xml:space="preserve"> Stara Iwiczna</t>
  </si>
  <si>
    <t xml:space="preserve">gm. Lesznowola -  ul. Słoneczna 54M - maszt własny </t>
  </si>
  <si>
    <t>WAR1002</t>
  </si>
  <si>
    <t>52.259444</t>
  </si>
  <si>
    <t>21.000000</t>
  </si>
  <si>
    <t xml:space="preserve"> Warszawa</t>
  </si>
  <si>
    <t xml:space="preserve">Żoliborz -  ul. R.Krajewskiego 2 (dach - budynek mieszkalny) </t>
  </si>
  <si>
    <t>WAR1003</t>
  </si>
  <si>
    <t>52.256389</t>
  </si>
  <si>
    <t>20.983056</t>
  </si>
  <si>
    <t xml:space="preserve">Śródmieście -  al. Jana Pawła II 82 (dach CH Westfield Arkadia) </t>
  </si>
  <si>
    <t>WAR1004</t>
  </si>
  <si>
    <t>52.245556</t>
  </si>
  <si>
    <t>20.958333</t>
  </si>
  <si>
    <t xml:space="preserve">Wola -  al. Prymasa Tysiąclecia 98 (dach budynku ZEC Wola - Veolia Energia Warszawa) </t>
  </si>
  <si>
    <t>WAR1005</t>
  </si>
  <si>
    <t>52.251944</t>
  </si>
  <si>
    <t>20.988889</t>
  </si>
  <si>
    <t xml:space="preserve">Śródmieście -  ul. Karmelicka 30 (dach - budynek mieszkalny) </t>
  </si>
  <si>
    <t>WAR1006</t>
  </si>
  <si>
    <t>52.253056</t>
  </si>
  <si>
    <t xml:space="preserve">Śródmieście -  ul. gen. W.Andersa 26 (dach budynku mieszkalnego) </t>
  </si>
  <si>
    <t>WAR1008</t>
  </si>
  <si>
    <t>52.260833</t>
  </si>
  <si>
    <t>21.031111</t>
  </si>
  <si>
    <t xml:space="preserve">Praga Północ -  pl. gen. J.Hallera 10 (dach budynku osiedla Praga II) </t>
  </si>
  <si>
    <t>WAR1009</t>
  </si>
  <si>
    <t>52.263333</t>
  </si>
  <si>
    <t xml:space="preserve">Praga Północ -  ul. Stalowa 60/64 (pylon reklamowy Kaufland) </t>
  </si>
  <si>
    <t>WAR1010</t>
  </si>
  <si>
    <t>52.254722</t>
  </si>
  <si>
    <t>21.036389</t>
  </si>
  <si>
    <t xml:space="preserve">Praga Północ -  ul. Targowa 72 (Galeria Wileńska) </t>
  </si>
  <si>
    <t>WAR1011</t>
  </si>
  <si>
    <t>52.251111</t>
  </si>
  <si>
    <t xml:space="preserve">Śródmieście -  ul. Freta 10 (dzwonnica kościoła św. Jacka) </t>
  </si>
  <si>
    <t>WAR1012</t>
  </si>
  <si>
    <t>20.998333</t>
  </si>
  <si>
    <t xml:space="preserve">Śródmieście -  ul. M.Anielewicza 2 (dach budynku mieszkalnego) </t>
  </si>
  <si>
    <t>WAR1013</t>
  </si>
  <si>
    <t>52.247222</t>
  </si>
  <si>
    <t>20.988056</t>
  </si>
  <si>
    <t xml:space="preserve">Wola -  al. Jana Pawła II 61 (dach budynku mieszkalno-biurowego) </t>
  </si>
  <si>
    <t>WAR1014</t>
  </si>
  <si>
    <t>52.245000</t>
  </si>
  <si>
    <t xml:space="preserve">Wola -  ul. M.Anielewicza 36 (dach budynku mieszkalnego) </t>
  </si>
  <si>
    <t>WAR1015</t>
  </si>
  <si>
    <t xml:space="preserve">Wola -  ul. Płocka 44 (dach budynku mieszkalnego) </t>
  </si>
  <si>
    <t>WAR1016</t>
  </si>
  <si>
    <t>52.233611</t>
  </si>
  <si>
    <t>20.965556</t>
  </si>
  <si>
    <t xml:space="preserve">Wola -  ul. Wolska 58 (dach - budynek mieszkalny) </t>
  </si>
  <si>
    <t>WAR1017</t>
  </si>
  <si>
    <t>52.238611</t>
  </si>
  <si>
    <t>20.980833</t>
  </si>
  <si>
    <t xml:space="preserve">Wola -  ul. Leszno 14 (dach - budynek biurowy) </t>
  </si>
  <si>
    <t>WAR1019</t>
  </si>
  <si>
    <t>52.242500</t>
  </si>
  <si>
    <t>20.993889</t>
  </si>
  <si>
    <t xml:space="preserve">Śródmieście -  al. Solidarności 82 (dach - budynek mieszkalny) </t>
  </si>
  <si>
    <t>WAR1020</t>
  </si>
  <si>
    <t>21.003056</t>
  </si>
  <si>
    <t xml:space="preserve">Śródmieście -  ul. Marszałkowska 115 (dach budynku - Teatr Capitol, Pedagogium WSNS) </t>
  </si>
  <si>
    <t>WAR1021</t>
  </si>
  <si>
    <t>52.247778</t>
  </si>
  <si>
    <t>21.008889</t>
  </si>
  <si>
    <t xml:space="preserve">Śródmieście -  ul. Miodowa 16 (cerkiew i monaster Zaśnięcia NMP) </t>
  </si>
  <si>
    <t>WAR1022</t>
  </si>
  <si>
    <t>52.223889</t>
  </si>
  <si>
    <t>21.020278</t>
  </si>
  <si>
    <t xml:space="preserve">Śródmieście -  ul. Piękna 18 (dach - biurowiec Zaułek Piękna) </t>
  </si>
  <si>
    <t>WAR1025</t>
  </si>
  <si>
    <t>52.248333</t>
  </si>
  <si>
    <t xml:space="preserve">Praga Południe -  ul. Siennicka 19 (dach - budynek mieszkalny) </t>
  </si>
  <si>
    <t>WAR1026</t>
  </si>
  <si>
    <t xml:space="preserve">Praga Południe -  ul. Grochowska 301/305 (dach budynku na terenie zakładów Perun) </t>
  </si>
  <si>
    <t>WAR1027</t>
  </si>
  <si>
    <t>52.248889</t>
  </si>
  <si>
    <t>21.059722</t>
  </si>
  <si>
    <t xml:space="preserve">Praga Południe -  ul. Mińska 25 (dach budynku biurowego) </t>
  </si>
  <si>
    <t>WAR1029</t>
  </si>
  <si>
    <t>21.012222</t>
  </si>
  <si>
    <t xml:space="preserve">Śródmieście -  pl. marsz. J.Piłsudskiego 1 (biurowiec Metropolitan) </t>
  </si>
  <si>
    <t>WAR1030</t>
  </si>
  <si>
    <t>52.240278</t>
  </si>
  <si>
    <t>20.995833</t>
  </si>
  <si>
    <t xml:space="preserve">Śródmieście -  al. Jana Pawła II 34 (dach budynku biurowego) </t>
  </si>
  <si>
    <t>WAR1031</t>
  </si>
  <si>
    <t>52.232500</t>
  </si>
  <si>
    <t xml:space="preserve">Śródmieście -  ul. Złota 9 (dach kamienicy) </t>
  </si>
  <si>
    <t>WAR1032</t>
  </si>
  <si>
    <t>52.236111</t>
  </si>
  <si>
    <t>20.990000</t>
  </si>
  <si>
    <t xml:space="preserve">Wola -  ul. Żelazna 64 (dach kamienicy) </t>
  </si>
  <si>
    <t>WAR1033</t>
  </si>
  <si>
    <t>52.226667</t>
  </si>
  <si>
    <t>20.976944</t>
  </si>
  <si>
    <t xml:space="preserve">Wola -  ul. Kolejowa 15/17 (rurowy maszt własny) </t>
  </si>
  <si>
    <t>WAR1034</t>
  </si>
  <si>
    <t xml:space="preserve">Wola -  pl. Europejski 3 (dach budynku Bellona) </t>
  </si>
  <si>
    <t>WAR1035</t>
  </si>
  <si>
    <t>20.992500</t>
  </si>
  <si>
    <t xml:space="preserve">Wola -  ul. Pańska 73 (dach - budynek biurowy Pańska Corner) </t>
  </si>
  <si>
    <t>WAR1036</t>
  </si>
  <si>
    <t>52.235278</t>
  </si>
  <si>
    <t>21.003333</t>
  </si>
  <si>
    <t xml:space="preserve">Śródmieście -  pl. Grzybowski 3/5 (kościół pw. Wszystkich Świętych) </t>
  </si>
  <si>
    <t>WAR1037</t>
  </si>
  <si>
    <t>52.237222</t>
  </si>
  <si>
    <t>21.012778</t>
  </si>
  <si>
    <t xml:space="preserve">Śródmieście -  ul. Mazowiecka 9 (dach kamienicy biurowo-usługowej) </t>
  </si>
  <si>
    <t>WAR1038</t>
  </si>
  <si>
    <t xml:space="preserve">Śródmieście -  ul. M.Kopernika 36/40 (dach budynku biurowego) </t>
  </si>
  <si>
    <t>WAR1039</t>
  </si>
  <si>
    <t>52.247500</t>
  </si>
  <si>
    <t>21.019167</t>
  </si>
  <si>
    <t xml:space="preserve">Śródmieście -  ul. Nowy Zjazd 1 (budynek Mazowieckiego Centrum Stomatologii) </t>
  </si>
  <si>
    <t>WAR1040</t>
  </si>
  <si>
    <t>52.244444</t>
  </si>
  <si>
    <t>21.083611</t>
  </si>
  <si>
    <t xml:space="preserve">Praga Południe -  al. J.Waszyngtona 146 (dach - budynek Rondo) </t>
  </si>
  <si>
    <t>WAR1041</t>
  </si>
  <si>
    <t>21.073611</t>
  </si>
  <si>
    <t xml:space="preserve">Praga Południe -  al. J.Waszyngtona 96 (dach budynku mieszkalnego) </t>
  </si>
  <si>
    <t>WAR1043</t>
  </si>
  <si>
    <t>21.053333</t>
  </si>
  <si>
    <t xml:space="preserve">Praga Południe -  al. J.Waszyngtona 2B (13-piętrowy blok mieszkalny) </t>
  </si>
  <si>
    <t>WAR1044</t>
  </si>
  <si>
    <t>21.032500</t>
  </si>
  <si>
    <t xml:space="preserve">Śródmieście -  al. 3 Maja 7 (dach - budynek mieszkalny) </t>
  </si>
  <si>
    <t>WAR1045</t>
  </si>
  <si>
    <t>21.022500</t>
  </si>
  <si>
    <t xml:space="preserve">Śródmieście -  ul. Nowy Świat 6/12 (elewacja - Centrum Bankowo-Finansowe) </t>
  </si>
  <si>
    <t>WAR1046</t>
  </si>
  <si>
    <t>21.015556</t>
  </si>
  <si>
    <t xml:space="preserve">Śródmieście -  ul. Hoża 40 (dach - budynek mieszkalny) </t>
  </si>
  <si>
    <t>WAR1047</t>
  </si>
  <si>
    <t>52.227778</t>
  </si>
  <si>
    <t xml:space="preserve">Śródmieście -  ul. Emilii Plater 28 (biurowiec Warsaw Corporate Center) </t>
  </si>
  <si>
    <t>WAR1048</t>
  </si>
  <si>
    <t>52.227222</t>
  </si>
  <si>
    <t xml:space="preserve">Wola -  ul. Żelazna 16 (dach - budynek mieszkalny) </t>
  </si>
  <si>
    <t>WAR1049</t>
  </si>
  <si>
    <t>52.223333</t>
  </si>
  <si>
    <t>20.988333</t>
  </si>
  <si>
    <t xml:space="preserve">Ochota -  ul. Tarczyńska 8 / pl. A.Zawiszy 1 (budynek przy hotelu Radisson Blu Sobieski) </t>
  </si>
  <si>
    <t>WAR1050</t>
  </si>
  <si>
    <t xml:space="preserve">Ochota -  ul. Szczęśliwicka 2 (dach budynku mieszkalnego) </t>
  </si>
  <si>
    <t>WAR1051</t>
  </si>
  <si>
    <t>52.216111</t>
  </si>
  <si>
    <t>20.980000</t>
  </si>
  <si>
    <t xml:space="preserve">Ochota -  ul. Radomska 4 (dach budynku mieszkalnego) </t>
  </si>
  <si>
    <t>WAR1052</t>
  </si>
  <si>
    <t>52.216389</t>
  </si>
  <si>
    <t>20.987500</t>
  </si>
  <si>
    <t xml:space="preserve">Ochota -  ul. Uniwersytecka 1 (kamienica SBM Pracowników Komunikacji) </t>
  </si>
  <si>
    <t>WAR1053</t>
  </si>
  <si>
    <t>21.005278</t>
  </si>
  <si>
    <t xml:space="preserve">Śródmieście -  al. Niepodległości 222 (dach budynku - Gmach Lotniczy PW) </t>
  </si>
  <si>
    <t>WAR1054</t>
  </si>
  <si>
    <t>21.013611</t>
  </si>
  <si>
    <t xml:space="preserve">Śródmieście -  ul. Piękna 46 (dach - budynek biurowy) </t>
  </si>
  <si>
    <t>WAR1055</t>
  </si>
  <si>
    <t>52.227500</t>
  </si>
  <si>
    <t>21.024722</t>
  </si>
  <si>
    <t xml:space="preserve">Śródmieście -  ul. Wiejska 20 (dach budynku mieszkalnego) </t>
  </si>
  <si>
    <t>WAR1059</t>
  </si>
  <si>
    <t>52.220000</t>
  </si>
  <si>
    <t xml:space="preserve">Śródmieście -  al. Wyzwolenia 2 (dach budynku mieszkalnego) </t>
  </si>
  <si>
    <t>WAR1060</t>
  </si>
  <si>
    <t>52.217500</t>
  </si>
  <si>
    <t>21.018889</t>
  </si>
  <si>
    <t xml:space="preserve">Śródmieście -  ul. Marszałkowska 21/25 (dach budynku mieszkalnego) </t>
  </si>
  <si>
    <t>WAR1061</t>
  </si>
  <si>
    <t xml:space="preserve">Ochota -  al. Niepodległości 217 (dach kamienicy) </t>
  </si>
  <si>
    <t>WAR1062</t>
  </si>
  <si>
    <t>52.203611</t>
  </si>
  <si>
    <t>21.013333</t>
  </si>
  <si>
    <t xml:space="preserve">Mokotów -  ul. A.J.Madalińskiego 45/47 (dach - budynek mieszkalny) </t>
  </si>
  <si>
    <t>WAR1064</t>
  </si>
  <si>
    <t xml:space="preserve">Mokotów -  ul. A.Malczewskiego 48/50 (dach - blok mieszkalny) </t>
  </si>
  <si>
    <t>WAR1065</t>
  </si>
  <si>
    <t>52.172500</t>
  </si>
  <si>
    <t>21.025278</t>
  </si>
  <si>
    <t xml:space="preserve">Mokotów -  ul. Wałbrzyska 11 (dach CH Land) </t>
  </si>
  <si>
    <t>WAR1066</t>
  </si>
  <si>
    <t>52.182778</t>
  </si>
  <si>
    <t>20.968889</t>
  </si>
  <si>
    <t xml:space="preserve">Włochy -  ul. Komitetu Obrony Robotników 43 (biurowiec Polskich Linii Lotniczych LOT) </t>
  </si>
  <si>
    <t>WAR1067</t>
  </si>
  <si>
    <t>20.970833</t>
  </si>
  <si>
    <t xml:space="preserve">Ochota -  ul. K.Dickensa 18 (dach bloku mieszkalnego) </t>
  </si>
  <si>
    <t>WAR1068</t>
  </si>
  <si>
    <t>52.237500</t>
  </si>
  <si>
    <t xml:space="preserve">Wola -  ul. Leszno 38 (dach budynku mieszkalnego) </t>
  </si>
  <si>
    <t>WAR1069</t>
  </si>
  <si>
    <t>20.938889</t>
  </si>
  <si>
    <t xml:space="preserve">Wola -  ul. Pustola 30B (dach - budynek mieszkalny) </t>
  </si>
  <si>
    <t>WAR1070</t>
  </si>
  <si>
    <t>20.861667</t>
  </si>
  <si>
    <t xml:space="preserve">Ursus -  ul. Zagłoby 37 (Sanktuarium Matki Bożej Fatimskiej) </t>
  </si>
  <si>
    <t>WAR1071</t>
  </si>
  <si>
    <t>52.291389</t>
  </si>
  <si>
    <t>20.933611</t>
  </si>
  <si>
    <t xml:space="preserve">Bielany -  ul. T.Gajcego 7 (dach bloku mieszkalnego) </t>
  </si>
  <si>
    <t>WAR1072</t>
  </si>
  <si>
    <t>21.045833</t>
  </si>
  <si>
    <t xml:space="preserve">Praga Północ -  ul. Wileńska 69 (kościół Matki Bożej z Lourdes) </t>
  </si>
  <si>
    <t>WAR1073</t>
  </si>
  <si>
    <t>21.065833</t>
  </si>
  <si>
    <t xml:space="preserve">Praga Południe -  ul. Wał Miedzeszyński 377 (maszt na budynku Yacht Klubu Polski Warszawa) </t>
  </si>
  <si>
    <t>WAR1075</t>
  </si>
  <si>
    <t xml:space="preserve">Wesoła -  ul. 1 Praskiego Pułku 31 (własna wieża - teren OSP Wesoła) </t>
  </si>
  <si>
    <t>WAR1076</t>
  </si>
  <si>
    <t xml:space="preserve">Ursynów -  ul. J.Ciszewskiego 7A (strunobetonowy maszt T-Mobile - teren stacji RPZ 110/15 kV) </t>
  </si>
  <si>
    <t>WAR1077</t>
  </si>
  <si>
    <t>20.724444</t>
  </si>
  <si>
    <t xml:space="preserve"> Żółwin</t>
  </si>
  <si>
    <t xml:space="preserve">gm. Brwinów -  ul. Nadarzyńska 25 (własna wieża) </t>
  </si>
  <si>
    <t>WAR1078</t>
  </si>
  <si>
    <t>20.660833</t>
  </si>
  <si>
    <t xml:space="preserve"> Milanówek</t>
  </si>
  <si>
    <t xml:space="preserve"> -  ul. T.Kościuszki - dz. nr 8/7 (własna wieża - teren Stacji Uzdatniania Wody) </t>
  </si>
  <si>
    <t>WAR1079</t>
  </si>
  <si>
    <t>52.315278</t>
  </si>
  <si>
    <t xml:space="preserve">Białołęka -  ul. Skarbka z Gór 7 (dach budynku mieszkalnego) </t>
  </si>
  <si>
    <t>WAR1080</t>
  </si>
  <si>
    <t>52.147778</t>
  </si>
  <si>
    <t>21.043056</t>
  </si>
  <si>
    <t xml:space="preserve">Ursynów -  ul. Dereniowa 12 (wieża kościoła św. Tomasza Apostoła) </t>
  </si>
  <si>
    <t>WAR1081</t>
  </si>
  <si>
    <t>52.383333</t>
  </si>
  <si>
    <t>20.929722</t>
  </si>
  <si>
    <t xml:space="preserve"> -  ul. Szarych Szeregów 20 (strunobetonowy maszt Plusa) </t>
  </si>
  <si>
    <t>WAR1082</t>
  </si>
  <si>
    <t xml:space="preserve">Mokotów -  ul. św. Bonifacego 9 (dzwonnica przy kościele pw. NMP Matki Miłosierdzia) </t>
  </si>
  <si>
    <t>WAR1083</t>
  </si>
  <si>
    <t>21.010278</t>
  </si>
  <si>
    <t xml:space="preserve">Śródmieście -  ul. Marszałkowska 104/122 (dach - Dom Towarowy Junior) </t>
  </si>
  <si>
    <t>WAR1085</t>
  </si>
  <si>
    <t xml:space="preserve"> -  ul. Puławska 45B (biurowiec Puławska Plaza) </t>
  </si>
  <si>
    <t>WAR1086</t>
  </si>
  <si>
    <t>20.998889</t>
  </si>
  <si>
    <t xml:space="preserve">Wola -  al. Jana Pawła II 11 (biurowiec Bumar) </t>
  </si>
  <si>
    <t>WAR1090</t>
  </si>
  <si>
    <t>21.026944</t>
  </si>
  <si>
    <t xml:space="preserve">Praga Północ -  ul. Panieńska 9 (dach - budynek mieszkalny) </t>
  </si>
  <si>
    <t>WAR1091</t>
  </si>
  <si>
    <t>52.158611</t>
  </si>
  <si>
    <t>21.071944</t>
  </si>
  <si>
    <t xml:space="preserve">Wilanów -  ul. Prymasa A. Hlonda 1 (Świątynia Opatrzności Bożej) </t>
  </si>
  <si>
    <t>WAR1092</t>
  </si>
  <si>
    <t>52.231389</t>
  </si>
  <si>
    <t>21.015833</t>
  </si>
  <si>
    <t xml:space="preserve">Śródmieście -  ul. Krucza 51 (dach - budynek mieszkalny) </t>
  </si>
  <si>
    <t>WAR1093</t>
  </si>
  <si>
    <t>52.237778</t>
  </si>
  <si>
    <t xml:space="preserve">Śródmieście -  ul. Wybrzeże Kościuszkowskie 31/33 (hotel Logos - ZNP) </t>
  </si>
  <si>
    <t>WAR1095</t>
  </si>
  <si>
    <t>52.098333</t>
  </si>
  <si>
    <t>21.050556</t>
  </si>
  <si>
    <t xml:space="preserve"> Józefosław</t>
  </si>
  <si>
    <t xml:space="preserve">gm. Piaseczno -  ul. Julianowska 65A (dach hali Technicolor Polska) </t>
  </si>
  <si>
    <t>WAR1096</t>
  </si>
  <si>
    <t>52.131111</t>
  </si>
  <si>
    <t>21.055556</t>
  </si>
  <si>
    <t xml:space="preserve">Ursynów -  ul. Rybałtów 25 (dzwonnica kościoła św. Ojca Pio) </t>
  </si>
  <si>
    <t>WAR1097</t>
  </si>
  <si>
    <t>52.156111</t>
  </si>
  <si>
    <t xml:space="preserve">Ursynów -  ul. Puławska 303 (dach - biurowiec Ursynów Business Park) </t>
  </si>
  <si>
    <t>WAR1101</t>
  </si>
  <si>
    <t xml:space="preserve">Bemowo -  ul. Mory 8 (Instytut Energetyki - Hala Najwyższych Napięć) </t>
  </si>
  <si>
    <t>WAR1103</t>
  </si>
  <si>
    <t>52.258889</t>
  </si>
  <si>
    <t xml:space="preserve">Żoliborz -  ul. Powązkowska 44C (dach biurowca Irydion) </t>
  </si>
  <si>
    <t>WAR1104</t>
  </si>
  <si>
    <t>52.174722</t>
  </si>
  <si>
    <t xml:space="preserve">Mokotów -  ul. Obrzeżna 5 (dach budynku biurowo-usługowego) </t>
  </si>
  <si>
    <t>WAR1105</t>
  </si>
  <si>
    <t>52.082778</t>
  </si>
  <si>
    <t xml:space="preserve"> Konstancin-Jeziorna</t>
  </si>
  <si>
    <t xml:space="preserve"> -  ul. A.Wierzejewskiego 12 (nieczynny komin na terenie Mazowieckiego Centrum Rehabilitacji Stocer) </t>
  </si>
  <si>
    <t>WAR1106</t>
  </si>
  <si>
    <t>52.266111</t>
  </si>
  <si>
    <t>20.967778</t>
  </si>
  <si>
    <t xml:space="preserve">Żoliborz -  ul. W.Broniewskiego 20 (dach - blok mieszkalny) </t>
  </si>
  <si>
    <t>WAR1107</t>
  </si>
  <si>
    <t>20.845000</t>
  </si>
  <si>
    <t xml:space="preserve"> Dziekanów Polski</t>
  </si>
  <si>
    <t xml:space="preserve">gm. Łomianki -  ul. Kolejowa 245 (maszt własny) </t>
  </si>
  <si>
    <t>WAR1108</t>
  </si>
  <si>
    <t>52.243611</t>
  </si>
  <si>
    <t xml:space="preserve">Śródmieście -  al. Solidarności 83/89 (dach budynku mieszkalnego) </t>
  </si>
  <si>
    <t>WAR1109</t>
  </si>
  <si>
    <t>20.984444</t>
  </si>
  <si>
    <t xml:space="preserve">Ochota -  ul. Akademicka 5 (dach - Dom Studencki Akademik PW) </t>
  </si>
  <si>
    <t>WAR1110</t>
  </si>
  <si>
    <t>21.037778</t>
  </si>
  <si>
    <t xml:space="preserve">Śródmieście -  ul. Ludna 2 (dach - biurowiec Ludna 2) </t>
  </si>
  <si>
    <t>WAR1112</t>
  </si>
  <si>
    <t>52.175000</t>
  </si>
  <si>
    <t xml:space="preserve">Mokotów -  ul. Z.Modzelewskiego 40 (dach - blok mieszkalny) </t>
  </si>
  <si>
    <t>WAR1113</t>
  </si>
  <si>
    <t>52.154167</t>
  </si>
  <si>
    <t>20.940833</t>
  </si>
  <si>
    <t xml:space="preserve"> Rybie</t>
  </si>
  <si>
    <t xml:space="preserve">gm. Raszyn -  ul. Polna 39 (kościół pw. św. Bartłomieja Apostoła) </t>
  </si>
  <si>
    <t>WAR1114</t>
  </si>
  <si>
    <t>21.000556</t>
  </si>
  <si>
    <t xml:space="preserve">Mokotów -  ul. Rakowiecka 36 (budynek Instytutu Biotechnologii Przemysłu Rolno-Spożywczego) </t>
  </si>
  <si>
    <t>WAR1115</t>
  </si>
  <si>
    <t>52.152500</t>
  </si>
  <si>
    <t xml:space="preserve">Wilanów -  ul. Europejska 125 (parking na dachu sklepu Bricoman) </t>
  </si>
  <si>
    <t>WAR1116</t>
  </si>
  <si>
    <t>20.880833</t>
  </si>
  <si>
    <t xml:space="preserve"> Łomianki Dolne</t>
  </si>
  <si>
    <t xml:space="preserve">gm. Łomianki -  ul. Armii Poznań - dz. nr 59/9 (własna wieża) </t>
  </si>
  <si>
    <t>WAR1117</t>
  </si>
  <si>
    <t>52.209167</t>
  </si>
  <si>
    <t>21.014167</t>
  </si>
  <si>
    <t xml:space="preserve">Mokotów -  ul. Wiśniowa 54 (dach budynku mieszkalnego) </t>
  </si>
  <si>
    <t>WAR1119</t>
  </si>
  <si>
    <t>52.199722</t>
  </si>
  <si>
    <t xml:space="preserve">Mokotów -  ul. Wołoska 137 (komin Centralnego Szpitala Klinicznego MSWiA) </t>
  </si>
  <si>
    <t>WAR1120</t>
  </si>
  <si>
    <t>52.168611</t>
  </si>
  <si>
    <t xml:space="preserve">Ursynów -  ul. Kłobucka 23C (budynek mieszkalny osiedla Sakura) </t>
  </si>
  <si>
    <t>WAR1121</t>
  </si>
  <si>
    <t>52.207222</t>
  </si>
  <si>
    <t>20.904444</t>
  </si>
  <si>
    <t xml:space="preserve">Włochy -  ul. Rybnicka 27 (kościół pw. św. Teresy od Dzieciątka Jezus) </t>
  </si>
  <si>
    <t>WAR1122</t>
  </si>
  <si>
    <t xml:space="preserve">Mokotów -  ul. św. A.Boboli 8 (dach - Wydział Mechatroniki PW) </t>
  </si>
  <si>
    <t>WAR1126</t>
  </si>
  <si>
    <t>52.136944</t>
  </si>
  <si>
    <t xml:space="preserve">Wilanów -  ul. Przyczółkowa 141A (maszt na budynku Stacji Kontroli Pojazdów Babik) </t>
  </si>
  <si>
    <t>WAR1127</t>
  </si>
  <si>
    <t>20.983611</t>
  </si>
  <si>
    <t xml:space="preserve">Wola -  ul. Smocza 26 (dach bloku mieszkalnego) </t>
  </si>
  <si>
    <t>WAR1128</t>
  </si>
  <si>
    <t>20.988611</t>
  </si>
  <si>
    <t xml:space="preserve">Wola -  ul. Nowolipki 18 (dzwonnica kościoła św. Augustyna) </t>
  </si>
  <si>
    <t>WAR1130</t>
  </si>
  <si>
    <t xml:space="preserve">Śródmieście -  ul. Inflancka 4B (biurowiec Gdański Business Center - budynek B) </t>
  </si>
  <si>
    <t>WAR1131</t>
  </si>
  <si>
    <t>52.253611</t>
  </si>
  <si>
    <t>21.006667</t>
  </si>
  <si>
    <t xml:space="preserve">Śródmieście -  ul. Zakroczymska 1 (wieża kościoła Stygmatów św. Franciszka) </t>
  </si>
  <si>
    <t>WAR1132</t>
  </si>
  <si>
    <t>52.249722</t>
  </si>
  <si>
    <t>21.011389</t>
  </si>
  <si>
    <t xml:space="preserve">Śródmieście -  Rynek Starego Miasta 29/31 (kamienica - Strona Kołłątaja) </t>
  </si>
  <si>
    <t>WAR1133</t>
  </si>
  <si>
    <t>52.245833</t>
  </si>
  <si>
    <t>21.004167</t>
  </si>
  <si>
    <t xml:space="preserve">Śródmieście -  al. Solidarności 64 (blok mieszkalny - anteny na elewacji) </t>
  </si>
  <si>
    <t>WAR1134</t>
  </si>
  <si>
    <t>20.991389</t>
  </si>
  <si>
    <t xml:space="preserve">Wola -  ul. Twarda 66 (dach bloku mieszkalnego) </t>
  </si>
  <si>
    <t>WAR1135</t>
  </si>
  <si>
    <t>20.943611</t>
  </si>
  <si>
    <t xml:space="preserve">Ochota -  Al. Jerozolimskie 162A (dach biurowca Mistral) </t>
  </si>
  <si>
    <t>WAR1136</t>
  </si>
  <si>
    <t>52.194722</t>
  </si>
  <si>
    <t xml:space="preserve">Włochy -  ul. Równoległa 2 (dach - budynek biurowy) </t>
  </si>
  <si>
    <t>WAR1138</t>
  </si>
  <si>
    <t>52.192500</t>
  </si>
  <si>
    <t>20.961944</t>
  </si>
  <si>
    <t xml:space="preserve">Włochy -  al. Krakowska 266 (hotel Mercure Warszawa Airport) </t>
  </si>
  <si>
    <t>WAR1139</t>
  </si>
  <si>
    <t xml:space="preserve">Wola -  ul. Ludwiki 8 (dach budynku mieszkalnego) </t>
  </si>
  <si>
    <t>WAR1140</t>
  </si>
  <si>
    <t>52.226111</t>
  </si>
  <si>
    <t>20.950833</t>
  </si>
  <si>
    <t xml:space="preserve">Wola -  ul. Jana Kazimierza 3 (biurowiec EQlibrium) </t>
  </si>
  <si>
    <t>WAR1142</t>
  </si>
  <si>
    <t>52.235833</t>
  </si>
  <si>
    <t xml:space="preserve">Wola -  al. Jana Pawła II 23 (biurowiec Atrium International Business Center) </t>
  </si>
  <si>
    <t>WAR1143</t>
  </si>
  <si>
    <t>20.985000</t>
  </si>
  <si>
    <t xml:space="preserve">Wola -  ul. Towarowa 7A (budynek mieszkalno-biurowy) </t>
  </si>
  <si>
    <t>WAR1145</t>
  </si>
  <si>
    <t>20.946944</t>
  </si>
  <si>
    <t xml:space="preserve">Wola -  ul. Deotymy 41 (kościół pw. św. Józefa Oblubieńca NMP) </t>
  </si>
  <si>
    <t>WAR1146</t>
  </si>
  <si>
    <t>20.930556</t>
  </si>
  <si>
    <t xml:space="preserve">Wola -  ul. Górczewska 124 (dach CH Wola Park) </t>
  </si>
  <si>
    <t>WAR1147</t>
  </si>
  <si>
    <t>52.234444</t>
  </si>
  <si>
    <t xml:space="preserve">Wola -  ul. Jana Olbrachta 94 (dach biurowca Comet) </t>
  </si>
  <si>
    <t>WAR1148</t>
  </si>
  <si>
    <t>20.928056</t>
  </si>
  <si>
    <t xml:space="preserve">Wola -  ul. Fort Wola 22 (dach - budynek biurowy ZM Wola) </t>
  </si>
  <si>
    <t>WAR1149</t>
  </si>
  <si>
    <t>52.225278</t>
  </si>
  <si>
    <t>20.940556</t>
  </si>
  <si>
    <t xml:space="preserve">Wola -  ul. Goleszowska 6 (budynek banku CitiHandlowego) </t>
  </si>
  <si>
    <t>WAR1151</t>
  </si>
  <si>
    <t xml:space="preserve">Ochota -  ul. Opaczewska 31 (dach budynku mieszkalnego) </t>
  </si>
  <si>
    <t>WAR1152</t>
  </si>
  <si>
    <t>52.206944</t>
  </si>
  <si>
    <t>20.979722</t>
  </si>
  <si>
    <t xml:space="preserve">Ochota -  ul. A.Pawińskiego 5A (dach - Instytut Biochemii i Biofizyki PAN) </t>
  </si>
  <si>
    <t>WAR1153</t>
  </si>
  <si>
    <t xml:space="preserve">Ochota -  ul. Pruszkowska 17 (dach budynku biurowego) </t>
  </si>
  <si>
    <t>WAR1155</t>
  </si>
  <si>
    <t>52.195278</t>
  </si>
  <si>
    <t>20.981944</t>
  </si>
  <si>
    <t xml:space="preserve">Ochota -  ul. Żwirki i Wigury 31 (biurowiec Lipowy Office Park) </t>
  </si>
  <si>
    <t>WAR1156</t>
  </si>
  <si>
    <t>52.190833</t>
  </si>
  <si>
    <t>20.980278</t>
  </si>
  <si>
    <t xml:space="preserve">Włochy -  ul. 1 Sierpnia 1 (hotel Novotel Warszawa Airport) </t>
  </si>
  <si>
    <t>WAR1157</t>
  </si>
  <si>
    <t>20.985833</t>
  </si>
  <si>
    <t xml:space="preserve">Włochy -  ul. Iłżecka 24 (biurowiec Wiśniowy Business Park F) </t>
  </si>
  <si>
    <t>WAR1158</t>
  </si>
  <si>
    <t xml:space="preserve">Mokotów -  ul. Łowicka 21B (dach apartamentowca) </t>
  </si>
  <si>
    <t>WAR1160</t>
  </si>
  <si>
    <t>52.191111</t>
  </si>
  <si>
    <t xml:space="preserve">Mokotów -  ul. Marzanny 7 (dach bloku mieszkalnego) </t>
  </si>
  <si>
    <t>WAR1161</t>
  </si>
  <si>
    <t>21.011111</t>
  </si>
  <si>
    <t xml:space="preserve">Mokotów -  ul. Domaniewska 32 (dach biurowca Nestlé House) </t>
  </si>
  <si>
    <t>WAR1163</t>
  </si>
  <si>
    <t xml:space="preserve">Mokotów -  ul. J.S. Bacha 2 (dach budynku biurowego) </t>
  </si>
  <si>
    <t>WAR1164</t>
  </si>
  <si>
    <t>20.952222</t>
  </si>
  <si>
    <t xml:space="preserve">Ochota -  ul. Włodarzewska 69 (biurowiec Universal Music Polska) </t>
  </si>
  <si>
    <t>WAR1165</t>
  </si>
  <si>
    <t>21.016111</t>
  </si>
  <si>
    <t xml:space="preserve">Mokotów -  ul. A.Wejnerta 37 (dach - budynek mieszkalny) </t>
  </si>
  <si>
    <t>WAR1167</t>
  </si>
  <si>
    <t>52.145556</t>
  </si>
  <si>
    <t>21.028333</t>
  </si>
  <si>
    <t xml:space="preserve">Ursynów -  ul. W.K. Roentgena 7 (budynek biurowo-techniczny RPZ Imielin) </t>
  </si>
  <si>
    <t>WAR1169</t>
  </si>
  <si>
    <t>21.056944</t>
  </si>
  <si>
    <t xml:space="preserve">Ursynów -  ul. Nowoursynowska 154A (dach - budynek biurowy) </t>
  </si>
  <si>
    <t>WAR1170</t>
  </si>
  <si>
    <t>52.135000</t>
  </si>
  <si>
    <t xml:space="preserve">Ursynów -  al. Komisji Edukacji Narodowej 26 (dach - budynek mieszkalny) </t>
  </si>
  <si>
    <t>WAR1173</t>
  </si>
  <si>
    <t>52.146111</t>
  </si>
  <si>
    <t>21.058889</t>
  </si>
  <si>
    <t xml:space="preserve">Ursynów -  ul. Lasek Brzozowy 18 (blok mieszkalny SM Przy Metrze) </t>
  </si>
  <si>
    <t>WAR1176</t>
  </si>
  <si>
    <t>52.158889</t>
  </si>
  <si>
    <t xml:space="preserve">Ursynów -  ul. Stokłosy 3 (maszt na dachu budynku AFiB Vistula) </t>
  </si>
  <si>
    <t>WAR1180</t>
  </si>
  <si>
    <t>21.042500</t>
  </si>
  <si>
    <t xml:space="preserve">Mokotów -  ul. Podchorążych 41 (dach - budynek mieszkalny) </t>
  </si>
  <si>
    <t>WAR1181</t>
  </si>
  <si>
    <t xml:space="preserve">Mokotów -  ul. Ludowa 2 (dach bloku mieszkalnego) </t>
  </si>
  <si>
    <t>WAR1182</t>
  </si>
  <si>
    <t>52.205278</t>
  </si>
  <si>
    <t>21.038056</t>
  </si>
  <si>
    <t xml:space="preserve">Mokotów -  ul. Stępińska 22/30 (budynek przemysłowy Omig S.A.) </t>
  </si>
  <si>
    <t>WAR1183</t>
  </si>
  <si>
    <t xml:space="preserve">Mokotów -  ul. Chełmska 6/8 (dach budynku mieszkalnego) </t>
  </si>
  <si>
    <t>WAR1184</t>
  </si>
  <si>
    <t xml:space="preserve">Mokotów -  ul. J.Piwarskiego 1 (dach bloku mieszkalnego) </t>
  </si>
  <si>
    <t>WAR1185</t>
  </si>
  <si>
    <t>52.190278</t>
  </si>
  <si>
    <t>21.060833</t>
  </si>
  <si>
    <t xml:space="preserve">Mokotów -  ul. L.Limanowskiego 11 (elewacja budynku mieszkalnego) </t>
  </si>
  <si>
    <t>WAR1186</t>
  </si>
  <si>
    <t>21.052222</t>
  </si>
  <si>
    <t xml:space="preserve">Mokotów -  ul. Korczyńska 8 (dach bloku mieszkalnego) </t>
  </si>
  <si>
    <t>WAR1187</t>
  </si>
  <si>
    <t>21.068333</t>
  </si>
  <si>
    <t xml:space="preserve">Mokotów -  ul. Zaciszna 25A (dach budynku szeregowego) </t>
  </si>
  <si>
    <t>WAR1190</t>
  </si>
  <si>
    <t>52.176111</t>
  </si>
  <si>
    <t>21.068889</t>
  </si>
  <si>
    <t xml:space="preserve">Wilanów -  ul. Królowej Marysieńki 33 (blok mieszkalny SM Osiedle Wilanów) </t>
  </si>
  <si>
    <t>WAR1191</t>
  </si>
  <si>
    <t>52.166389</t>
  </si>
  <si>
    <t>21.088056</t>
  </si>
  <si>
    <t xml:space="preserve">Wilanów -  ul. Kolegiacka 1 (dzwonnica przy kościele pw. św. Anny) </t>
  </si>
  <si>
    <t>WAR1194</t>
  </si>
  <si>
    <t>21.036667</t>
  </si>
  <si>
    <t xml:space="preserve">Śródmieście -  ul. Koźmińska 9 (dach bloku mieszkalnego) </t>
  </si>
  <si>
    <t>WAR1195</t>
  </si>
  <si>
    <t>52.184722</t>
  </si>
  <si>
    <t>20.989722</t>
  </si>
  <si>
    <t xml:space="preserve">Mokotów -  ul. Konstruktorska 13 (biurowiec Konstruktorska Business Center) </t>
  </si>
  <si>
    <t>WAR1199</t>
  </si>
  <si>
    <t>21.010833</t>
  </si>
  <si>
    <t xml:space="preserve">Ursynów -  ul. Farbiarska 73 (dach - budynek biurowo-usługowy JJW) </t>
  </si>
  <si>
    <t>WAR1200</t>
  </si>
  <si>
    <t>20.890556</t>
  </si>
  <si>
    <t xml:space="preserve"> Opacz-Kolonia</t>
  </si>
  <si>
    <t xml:space="preserve">gm. Michałowice -  ul. S.Bodycha 39 (maszt na budynku biurowym) </t>
  </si>
  <si>
    <t>WAR1204</t>
  </si>
  <si>
    <t>20.990556</t>
  </si>
  <si>
    <t xml:space="preserve">Ursynów -  ul. Baletowa 115 (budynek biurowo-magazynowy) </t>
  </si>
  <si>
    <t>WAR1206</t>
  </si>
  <si>
    <t>52.120278</t>
  </si>
  <si>
    <t>20.950556</t>
  </si>
  <si>
    <t xml:space="preserve"> Podolszyn Nowy</t>
  </si>
  <si>
    <t xml:space="preserve">gm. Raszyn -  maszt własny - dz. nr 87 </t>
  </si>
  <si>
    <t>WAR1209</t>
  </si>
  <si>
    <t>52.113611</t>
  </si>
  <si>
    <t xml:space="preserve"> Wolica</t>
  </si>
  <si>
    <t xml:space="preserve">gm. Nadarzyn -  al. Katowicka - dz. nr 887 (wieża Cellnex) </t>
  </si>
  <si>
    <t>WAR1210</t>
  </si>
  <si>
    <t>52.108889</t>
  </si>
  <si>
    <t xml:space="preserve">Ursynów -  ul. Kurantów 26 (maszt na budynku Horn Distribution) </t>
  </si>
  <si>
    <t>WAR1211</t>
  </si>
  <si>
    <t>52.168056</t>
  </si>
  <si>
    <t>20.889444</t>
  </si>
  <si>
    <t xml:space="preserve"> -  ul. Szkolna 15 (wieża rurowa Cellnex na terenie Szkoły Podstawowej im. Jana Pawła II) </t>
  </si>
  <si>
    <t>WAR1212</t>
  </si>
  <si>
    <t>20.915278</t>
  </si>
  <si>
    <t xml:space="preserve"> Raszyn</t>
  </si>
  <si>
    <t xml:space="preserve"> -  ul. Zielona 42 (dach domu jednorodzinnego) </t>
  </si>
  <si>
    <t>WAR1218</t>
  </si>
  <si>
    <t>20.987222</t>
  </si>
  <si>
    <t xml:space="preserve">Wola -  ul. Grzybowska 60 (Browary Warszawskie - budynek Biura przy Willi) </t>
  </si>
  <si>
    <t>WAR1220</t>
  </si>
  <si>
    <t xml:space="preserve">Śródmieście -  ul. S.Noakowskiego 26 (dach kamienicy) </t>
  </si>
  <si>
    <t>WAR1221</t>
  </si>
  <si>
    <t>52.184444</t>
  </si>
  <si>
    <t>20.999444</t>
  </si>
  <si>
    <t xml:space="preserve">Mokotów -  ul. Domaniewska 44A (biurowiec Platinium Business Park - budynek 5) </t>
  </si>
  <si>
    <t>WAR1223</t>
  </si>
  <si>
    <t xml:space="preserve">Śródmieście -  ul. Żurawia 47/49 (dach budynku) </t>
  </si>
  <si>
    <t>WAR1225</t>
  </si>
  <si>
    <t>52.219444</t>
  </si>
  <si>
    <t xml:space="preserve">Ochota -  ul. Kaliska 11 (dach budynku centrali tel. Orange) </t>
  </si>
  <si>
    <t>WAR1226</t>
  </si>
  <si>
    <t>52.204444</t>
  </si>
  <si>
    <t xml:space="preserve">Mokotów -  ul. S.Żaryna 2B (dach - biurowiec Millennium Park) </t>
  </si>
  <si>
    <t>WAR1227</t>
  </si>
  <si>
    <t>52.212500</t>
  </si>
  <si>
    <t>20.951667</t>
  </si>
  <si>
    <t xml:space="preserve">Ochota -  Al. Jerozolimskie 148 (dach CH Atrium Reduta) </t>
  </si>
  <si>
    <t>WAR1228</t>
  </si>
  <si>
    <t>20.964444</t>
  </si>
  <si>
    <t xml:space="preserve">Wola -  ul. św. Stanisława 10 (dach budynku mieszkalnego) </t>
  </si>
  <si>
    <t>WAR1230</t>
  </si>
  <si>
    <t>21.021111</t>
  </si>
  <si>
    <t xml:space="preserve">Mokotów -  ul. Puławska 7/9 (dach bloku mieszkalnego) </t>
  </si>
  <si>
    <t>WAR1231</t>
  </si>
  <si>
    <t>52.234167</t>
  </si>
  <si>
    <t xml:space="preserve">Wola -  ul. I.L. Pereca 4 (budynek stacji energetycznej 110/15 kV RPZ Mirów) </t>
  </si>
  <si>
    <t>WAR1232</t>
  </si>
  <si>
    <t>21.018333</t>
  </si>
  <si>
    <t xml:space="preserve">Śródmieście -  ul. Karowa 31A (dach budynku biurowego) </t>
  </si>
  <si>
    <t>WAR1233</t>
  </si>
  <si>
    <t xml:space="preserve">Śródmieście -  ul. Piękna 47 (dach kamienicy) </t>
  </si>
  <si>
    <t>WAR1234</t>
  </si>
  <si>
    <t>52.216944</t>
  </si>
  <si>
    <t>21.024167</t>
  </si>
  <si>
    <t xml:space="preserve">Śródmieście -  al. J.Ch. Szucha 16 (dach kamienicy) </t>
  </si>
  <si>
    <t>WAR1235</t>
  </si>
  <si>
    <t xml:space="preserve">Mokotów -  ul. Puławska 115 (dach - budynek mieszkalny) </t>
  </si>
  <si>
    <t>WAR1236</t>
  </si>
  <si>
    <t>52.213889</t>
  </si>
  <si>
    <t>21.014722</t>
  </si>
  <si>
    <t xml:space="preserve">Śródmieście -  ul. L.Waryńskiego 1 (dach - Gmach Inżynierii Chemicznej PW) </t>
  </si>
  <si>
    <t>WAR1237</t>
  </si>
  <si>
    <t xml:space="preserve">Wola -  ul. Górczewska 47 (dach bloku mieszklanego) </t>
  </si>
  <si>
    <t>WAR1238</t>
  </si>
  <si>
    <t>52.175556</t>
  </si>
  <si>
    <t xml:space="preserve">Włochy -  al. Krakowska 100 (wielopoziomowy parking P+R Aleja Krakowska) </t>
  </si>
  <si>
    <t>WAR1239</t>
  </si>
  <si>
    <t xml:space="preserve">Wola -  ul. Żytnia 60 (dach bloku mieszkalnego) </t>
  </si>
  <si>
    <t>WAR1240</t>
  </si>
  <si>
    <t>52.242222</t>
  </si>
  <si>
    <t xml:space="preserve">Śródmieście -  ul. Wiślana 6 (dach budynku Bursy Salezjańskiej) </t>
  </si>
  <si>
    <t>WAR1241</t>
  </si>
  <si>
    <t xml:space="preserve">Śródmieście -  ul. Mokotowska 12 (dach kamienicy) </t>
  </si>
  <si>
    <t>WAR1242</t>
  </si>
  <si>
    <t>20.997500</t>
  </si>
  <si>
    <t xml:space="preserve">Mokotów -  ul. Postępu 14 (biurowiec Postępu 14 - HB Reavis) </t>
  </si>
  <si>
    <t>WAR1243</t>
  </si>
  <si>
    <t>52.202500</t>
  </si>
  <si>
    <t>20.939722</t>
  </si>
  <si>
    <t xml:space="preserve">Włochy -  ul. Jutrzenki 183 (biurowiec Taifun) </t>
  </si>
  <si>
    <t>WAR1245</t>
  </si>
  <si>
    <t>52.171389</t>
  </si>
  <si>
    <t xml:space="preserve">Włochy -  ul. Żwirki i Wigury 1 (Lotnisko Chopina - Terminal A) </t>
  </si>
  <si>
    <t>WAR1246</t>
  </si>
  <si>
    <t xml:space="preserve">Włochy -  ul. Krakowiaków 91/101 (dach budynku biurowego) </t>
  </si>
  <si>
    <t>WAR1247</t>
  </si>
  <si>
    <t>52.230000</t>
  </si>
  <si>
    <t>21.031667</t>
  </si>
  <si>
    <t xml:space="preserve">Śródmieście -  ul. Czerniakowska 231 (dach - Szpital Kliniczny im. prof. W.Orłowskiego) </t>
  </si>
  <si>
    <t>WAR1248</t>
  </si>
  <si>
    <t>21.006389</t>
  </si>
  <si>
    <t xml:space="preserve">Mokotów -  ul. W.Rzymowskiego 35 (kościół pw. św. Maksymiliana Marii Kolbego) </t>
  </si>
  <si>
    <t>WAR1250</t>
  </si>
  <si>
    <t>20.951111</t>
  </si>
  <si>
    <t xml:space="preserve">Włochy -  ul. Łopuszańska 22 (maszt na dachu budynku) </t>
  </si>
  <si>
    <t>WAR1251</t>
  </si>
  <si>
    <t>52.186667</t>
  </si>
  <si>
    <t xml:space="preserve">Włochy -  ul. Krakowiaków 16 (dach budynku) </t>
  </si>
  <si>
    <t>WAR1252</t>
  </si>
  <si>
    <t>20.918889</t>
  </si>
  <si>
    <t xml:space="preserve">gm. Michałowice -  ul. Szyszkowa 45 (rurowy maszt własny) </t>
  </si>
  <si>
    <t>WAR1253</t>
  </si>
  <si>
    <t>52.181667</t>
  </si>
  <si>
    <t xml:space="preserve">gm. Michałowice -  ul. Centralna 27 (budynek usługowo-biurowy) </t>
  </si>
  <si>
    <t>WAR1254</t>
  </si>
  <si>
    <t>52.156667</t>
  </si>
  <si>
    <t xml:space="preserve"> Nowe Grocholice</t>
  </si>
  <si>
    <t xml:space="preserve">gm. Raszyn -  ul. Księżycowa - dz. nr 279/4 (rurowy maszt własny) </t>
  </si>
  <si>
    <t>WAR1255</t>
  </si>
  <si>
    <t>52.169722</t>
  </si>
  <si>
    <t xml:space="preserve">Mokotów -  ul. Gotarda 1 (dach - blok mieszkalny) </t>
  </si>
  <si>
    <t>WAR1256</t>
  </si>
  <si>
    <t>52.160000</t>
  </si>
  <si>
    <t>21.002222</t>
  </si>
  <si>
    <t xml:space="preserve">Ursynów -  ul. Łączyny 8 (budynek Węzła Ekspedycyjno-Rozdzielczego Poczty Polskiej) </t>
  </si>
  <si>
    <t>WAR1257</t>
  </si>
  <si>
    <t xml:space="preserve">Śródmieście -  ul. Krucza 28 (dach - hotel Mercure Grand) </t>
  </si>
  <si>
    <t>WAR1261</t>
  </si>
  <si>
    <t>21.016944</t>
  </si>
  <si>
    <t xml:space="preserve">Śródmieście -  pl. Konstytucji 6 (dach - budynek mieszkalny MDM) </t>
  </si>
  <si>
    <t>WAR1263</t>
  </si>
  <si>
    <t>52.228611</t>
  </si>
  <si>
    <t xml:space="preserve">Wola -  ul. M.Kasprzaka 5 (dach budynku mieszkalnego) </t>
  </si>
  <si>
    <t>WAR1264</t>
  </si>
  <si>
    <t>20.967500</t>
  </si>
  <si>
    <t xml:space="preserve">Wola -  ul. Skierniewicka 21 (blok mieszkalny SM Strop) </t>
  </si>
  <si>
    <t>WAR1266</t>
  </si>
  <si>
    <t>20.970278</t>
  </si>
  <si>
    <t xml:space="preserve">Ochota -  ul. Szczęśliwicka 40 (dach - budynek Akademii Pedagogiki Specjalnej) </t>
  </si>
  <si>
    <t>WAR1267</t>
  </si>
  <si>
    <t xml:space="preserve">Mokotów -  al. Niepodległości 147 (Dom Studenta nr 1 Sabinki SGH) </t>
  </si>
  <si>
    <t>WAR1268</t>
  </si>
  <si>
    <t>21.008333</t>
  </si>
  <si>
    <t xml:space="preserve">Śródmieście -  pl. J.H. Dąbrowskiego 12 (dach bloku mieszkalnego) </t>
  </si>
  <si>
    <t>WAR1272</t>
  </si>
  <si>
    <t>21.040833</t>
  </si>
  <si>
    <t xml:space="preserve">Śródmieście -  ul. A.Idźkowskiego 3 (dach budynku mieszkalnego) </t>
  </si>
  <si>
    <t>WAR1275</t>
  </si>
  <si>
    <t>52.159444</t>
  </si>
  <si>
    <t>21.087778</t>
  </si>
  <si>
    <t xml:space="preserve">Wilanów -  ul. Z.Vogla 2 (dach budynku usługowego) </t>
  </si>
  <si>
    <t>WAR1276</t>
  </si>
  <si>
    <t xml:space="preserve">Śródmieście -  ul. Warecka 9 (dach budynku mieszkalnego) </t>
  </si>
  <si>
    <t>WAR1277</t>
  </si>
  <si>
    <t xml:space="preserve">Śródmieście -  ul. Świętojerska 16 (dach - budynek mieszkalny) </t>
  </si>
  <si>
    <t>WAR1279</t>
  </si>
  <si>
    <t>52.240000</t>
  </si>
  <si>
    <t xml:space="preserve">Wola -  ul. E.Ciołka 5 (dach budynku mieszkalnego) </t>
  </si>
  <si>
    <t>WAR1285</t>
  </si>
  <si>
    <t>21.132778</t>
  </si>
  <si>
    <t xml:space="preserve">Wilanów -  ul. Metryczna - dz. nr 10/2 (własna wieża kratowa) </t>
  </si>
  <si>
    <t>WAR1287</t>
  </si>
  <si>
    <t xml:space="preserve">Włochy -  al. Krakowska 291 (budynek mieszkalny - City Aparthotel Ochota) </t>
  </si>
  <si>
    <t>WAR1288</t>
  </si>
  <si>
    <t>21.025556</t>
  </si>
  <si>
    <t xml:space="preserve">Śródmieście -  ul. Wiejska 7 (dach bloku mieszkalnego) </t>
  </si>
  <si>
    <t>WAR1290</t>
  </si>
  <si>
    <t xml:space="preserve">Ochota -  ul. Grójecka 65A (dach bloku mieszkalnego) </t>
  </si>
  <si>
    <t>WAR1302</t>
  </si>
  <si>
    <t>21.006944</t>
  </si>
  <si>
    <t xml:space="preserve">Mokotów -  ul. Rodziny Hiszpańskich 8 (biurowiec Domaniewska Office Hub) </t>
  </si>
  <si>
    <t>WAR1303</t>
  </si>
  <si>
    <t>21.005000</t>
  </si>
  <si>
    <t xml:space="preserve">Mokotów -  ul. Śniardwy 8 (dach budynku mieszkalnego) </t>
  </si>
  <si>
    <t>WAR1304</t>
  </si>
  <si>
    <t>52.212778</t>
  </si>
  <si>
    <t xml:space="preserve">Mokotów -  ul. Bartycka 12 (dach budynku prywatnego) </t>
  </si>
  <si>
    <t>WAR1305</t>
  </si>
  <si>
    <t xml:space="preserve">Wola -  ul. gen. I.Prądzyńskiego 12/14 (maszt na budynku EXPO XXI Warszawa) </t>
  </si>
  <si>
    <t>WAR1308</t>
  </si>
  <si>
    <t xml:space="preserve">Wola -  ul. Biała 4 (dach budynku biurowego) </t>
  </si>
  <si>
    <t>WAR1309</t>
  </si>
  <si>
    <t xml:space="preserve">Śródmieście -  ul. Hoża 63/67 (biurowiec PKP Energetyka) </t>
  </si>
  <si>
    <t>WAR1310</t>
  </si>
  <si>
    <t>20.933056</t>
  </si>
  <si>
    <t xml:space="preserve">Wola -  ul. Szulborska 9 (budynek mieszkalny osiedla Na Woli) </t>
  </si>
  <si>
    <t>WAR1311</t>
  </si>
  <si>
    <t>20.975556</t>
  </si>
  <si>
    <t xml:space="preserve">Wola -  al. Solidarności 126 (dach bloku mieszkalnego) </t>
  </si>
  <si>
    <t>WAR1312</t>
  </si>
  <si>
    <t>52.201944</t>
  </si>
  <si>
    <t xml:space="preserve">Mokotów -  ul. Dolna 2A (dach bloku mieszkalnego) </t>
  </si>
  <si>
    <t>WAR1313</t>
  </si>
  <si>
    <t xml:space="preserve">Wola -  ul. Żelazna 82 (dach bloku mieszkalnego) </t>
  </si>
  <si>
    <t>WAR1315</t>
  </si>
  <si>
    <t>52.207500</t>
  </si>
  <si>
    <t>21.019722</t>
  </si>
  <si>
    <t xml:space="preserve">Mokotów -  ul. T.Rejtana 9A (blok mieszkalny SBM Rondo) </t>
  </si>
  <si>
    <t>WAR1317</t>
  </si>
  <si>
    <t>21.013056</t>
  </si>
  <si>
    <t xml:space="preserve">Śródmieście -  ul. Świętojańska 10 (Sanktuarium Matki Bożej Łaskawej) </t>
  </si>
  <si>
    <t>WAR1318</t>
  </si>
  <si>
    <t>52.186944</t>
  </si>
  <si>
    <t xml:space="preserve">Mokotów -  ul. Racjonalizacji 6/8 (budynek Intytutu Mechanizacji Budownictwa i Górnictwa Skalnego) </t>
  </si>
  <si>
    <t>WAR1319</t>
  </si>
  <si>
    <t>52.151944</t>
  </si>
  <si>
    <t>21.107222</t>
  </si>
  <si>
    <t xml:space="preserve">Wilanów -  ul. Ruczaj - dz. nr 18 (wieża Emitel) </t>
  </si>
  <si>
    <t>WAR1321</t>
  </si>
  <si>
    <t xml:space="preserve">Ochota -  ul. Wawelska 46 (dach budynku VII LO im. J.Słowackiego) </t>
  </si>
  <si>
    <t>WAR1325</t>
  </si>
  <si>
    <t xml:space="preserve">Ochota -  Al. Jerozolimskie 93 (biurowiec Nowogrodzka Square) </t>
  </si>
  <si>
    <t>WAR1326</t>
  </si>
  <si>
    <t xml:space="preserve">Wola -  ul. Skierniewicka 10A (biurowiec Renaissance Tower) </t>
  </si>
  <si>
    <t>WAR1327</t>
  </si>
  <si>
    <t xml:space="preserve">Wola -  ul. Syreny 37 (dach bloku mieszkalnego) </t>
  </si>
  <si>
    <t>WAR1329</t>
  </si>
  <si>
    <t>21.044167</t>
  </si>
  <si>
    <t xml:space="preserve">Mokotów -  al. gen. W.Sikorskiego 9A (budynek mieszkalny CityZen) </t>
  </si>
  <si>
    <t>WAR1330</t>
  </si>
  <si>
    <t xml:space="preserve">Wola -  ul. Przy Lasku 8 (dach bloku mieszkalnego) </t>
  </si>
  <si>
    <t>WAR1331</t>
  </si>
  <si>
    <t>52.214444</t>
  </si>
  <si>
    <t>20.968333</t>
  </si>
  <si>
    <t xml:space="preserve">Ochota -  ul. Bitwy Warszawskiej 1920 r. 16 (dach hotelu Ibis) </t>
  </si>
  <si>
    <t>WAR1334</t>
  </si>
  <si>
    <t xml:space="preserve">Śródmieście -  ul. Zajęcza 2B (Elektrownia Powiśle) </t>
  </si>
  <si>
    <t>WAR1336</t>
  </si>
  <si>
    <t>21.028611</t>
  </si>
  <si>
    <t xml:space="preserve">Śródmieście -  ul. Belwederska 44C (dach - hotel Belwederski) </t>
  </si>
  <si>
    <t>WAR1338</t>
  </si>
  <si>
    <t>52.178889</t>
  </si>
  <si>
    <t>21.033333</t>
  </si>
  <si>
    <t xml:space="preserve">Mokotów -  ul. Potoki 7A (dach domu jednorodzinnego) </t>
  </si>
  <si>
    <t>WAR1340</t>
  </si>
  <si>
    <t>52.243056</t>
  </si>
  <si>
    <t>20.944167</t>
  </si>
  <si>
    <t xml:space="preserve">Wola -  ul. Erazma Ciołka 17 (dach budynku biurowego) </t>
  </si>
  <si>
    <t>WAR1357</t>
  </si>
  <si>
    <t>21.031944</t>
  </si>
  <si>
    <t xml:space="preserve">Mokotów -  ul. Belwederska 20/22 (dach budynku Uniwersus) </t>
  </si>
  <si>
    <t>WAR1358</t>
  </si>
  <si>
    <t xml:space="preserve">Mokotów -  ul. F.Joliot-Curie 16 (dach bloku mieszkalnego) </t>
  </si>
  <si>
    <t>WAR1403</t>
  </si>
  <si>
    <t>52.185833</t>
  </si>
  <si>
    <t xml:space="preserve">Mokotów -  ul. Augustówka 24 (wieża kratowa T-Mobile) </t>
  </si>
  <si>
    <t>WAR1501</t>
  </si>
  <si>
    <t>20.920556</t>
  </si>
  <si>
    <t xml:space="preserve">Bemowo -  ul. Górczewska 156 (dach - budynek mieszkalny) </t>
  </si>
  <si>
    <t>WAR1502</t>
  </si>
  <si>
    <t>20.910833</t>
  </si>
  <si>
    <t xml:space="preserve">Bemowo -  ul. Powstańców Śląskich 83 (dach - budynek mieszkalny) </t>
  </si>
  <si>
    <t>WAR1503</t>
  </si>
  <si>
    <t xml:space="preserve">Bemowo -  ul. Powstańców Śląskich 67D (kościół pw. Bogurodzicy Maryi) </t>
  </si>
  <si>
    <t>WAR1505</t>
  </si>
  <si>
    <t>52.279444</t>
  </si>
  <si>
    <t>20.946389</t>
  </si>
  <si>
    <t xml:space="preserve">Bielany -  pl. Konfederacji 55 (dzwonnica kościoła pw. św. Zygmunta) </t>
  </si>
  <si>
    <t>WAR1506</t>
  </si>
  <si>
    <t>20.969444</t>
  </si>
  <si>
    <t xml:space="preserve">Żoliborz -  ul. Przasnyska 6A (dach budynku biurowego) </t>
  </si>
  <si>
    <t>WAR1507</t>
  </si>
  <si>
    <t>52.158333</t>
  </si>
  <si>
    <t>20.817778</t>
  </si>
  <si>
    <t xml:space="preserve"> Pruszków</t>
  </si>
  <si>
    <t xml:space="preserve"> -  ul. Księcia Józefa 1 (blok mieszkalny PSM) </t>
  </si>
  <si>
    <t>WAR1508</t>
  </si>
  <si>
    <t>52.163889</t>
  </si>
  <si>
    <t>20.775833</t>
  </si>
  <si>
    <t xml:space="preserve"> -  ul. Południowa - dz. nr 4/3 (maszt własny) </t>
  </si>
  <si>
    <t>WAR1509</t>
  </si>
  <si>
    <t>52.273333</t>
  </si>
  <si>
    <t>20.978611</t>
  </si>
  <si>
    <t xml:space="preserve">Żoliborz -  ul. Potocka 33 (dach bloku mieszkalnego) </t>
  </si>
  <si>
    <t>WAR1510</t>
  </si>
  <si>
    <t xml:space="preserve">Bielany -  ul. Wrzeciono 30 (dach - blok mieszkalny) </t>
  </si>
  <si>
    <t>WAR1511</t>
  </si>
  <si>
    <t>20.890000</t>
  </si>
  <si>
    <t xml:space="preserve">Włochy -  ul. Pola Karolińskie 4 (dach hali magazynowej) </t>
  </si>
  <si>
    <t>WAR1512</t>
  </si>
  <si>
    <t>52.155278</t>
  </si>
  <si>
    <t xml:space="preserve"> -  ul. J.Gordziałkowskiego - dz. nr 7/5 (maszt własny - dawniej T-Mobile) </t>
  </si>
  <si>
    <t>WAR1513</t>
  </si>
  <si>
    <t>20.976111</t>
  </si>
  <si>
    <t xml:space="preserve">Wola -  ul. Piaskowa 9 (dach - budynek komunalny) </t>
  </si>
  <si>
    <t>WAR1514</t>
  </si>
  <si>
    <t>52.291111</t>
  </si>
  <si>
    <t>20.941944</t>
  </si>
  <si>
    <t xml:space="preserve">Bielany -  ul. Szegedyńska 13A (blok socjalny ZGN) </t>
  </si>
  <si>
    <t>WAR1515</t>
  </si>
  <si>
    <t>52.244167</t>
  </si>
  <si>
    <t>20.882222</t>
  </si>
  <si>
    <t xml:space="preserve">gm. Stare Babice -  ul. Łaszczyńskiego 1 (kościół pw. Objawienia Pańskiego) </t>
  </si>
  <si>
    <t>WAR1517</t>
  </si>
  <si>
    <t>52.279167</t>
  </si>
  <si>
    <t>20.933889</t>
  </si>
  <si>
    <t xml:space="preserve">Bielany -  ul. Wolumen 11 (dach budynku Orange Polska) </t>
  </si>
  <si>
    <t>WAR1518</t>
  </si>
  <si>
    <t>20.890833</t>
  </si>
  <si>
    <t xml:space="preserve">Ursus -  ul. Kolorowa 19 (dach - budynek mieszkalny) </t>
  </si>
  <si>
    <t>WAR1519</t>
  </si>
  <si>
    <t>52.281944</t>
  </si>
  <si>
    <t xml:space="preserve">Bielany -  ul. Klaudyny 18 (blok mieszkalny SBM Ruda) </t>
  </si>
  <si>
    <t>WAR1520</t>
  </si>
  <si>
    <t>52.187500</t>
  </si>
  <si>
    <t>20.843889</t>
  </si>
  <si>
    <t xml:space="preserve"> Piastów</t>
  </si>
  <si>
    <t xml:space="preserve"> -  al. Krakowska 17 (kościół pw. Matki Bożej Częstochowskiej) </t>
  </si>
  <si>
    <t>WAR1522</t>
  </si>
  <si>
    <t>20.919722</t>
  </si>
  <si>
    <t xml:space="preserve">Bemowo -  ul. G.Morcinka 2/12 (dach - blok mieszkalny) </t>
  </si>
  <si>
    <t>WAR1523</t>
  </si>
  <si>
    <t>52.270278</t>
  </si>
  <si>
    <t xml:space="preserve">Bielany -  ul. J.Kochanowskiego 38 (maszt na bloku mieszkalnym) </t>
  </si>
  <si>
    <t>WAR1524</t>
  </si>
  <si>
    <t>52.284444</t>
  </si>
  <si>
    <t>20.972778</t>
  </si>
  <si>
    <t xml:space="preserve">Bielany -  ul. Klaudyny 34 (blok mieszkalny SBM Ruda) </t>
  </si>
  <si>
    <t>WAR1525</t>
  </si>
  <si>
    <t>52.261389</t>
  </si>
  <si>
    <t xml:space="preserve">Żoliborz -  ul. L.Rydygiera 8 (budynek Instytutu Chemii Przemysłowej im. prof. I.Mościckiego) </t>
  </si>
  <si>
    <t>WAR1526</t>
  </si>
  <si>
    <t xml:space="preserve"> Łomianki</t>
  </si>
  <si>
    <t xml:space="preserve"> -  ul. Brukowa 2E (własna wieża) </t>
  </si>
  <si>
    <t>WAR1527</t>
  </si>
  <si>
    <t xml:space="preserve">Żoliborz -  ul. L.Mierosławskiego 11A (budynek z centralą tel. Orange) </t>
  </si>
  <si>
    <t>WAR1528</t>
  </si>
  <si>
    <t>20.810556</t>
  </si>
  <si>
    <t xml:space="preserve">gm. Michałowice -  ul. Brzozowa 2 (budynek usługowo-handlowy) </t>
  </si>
  <si>
    <t>WAR1529</t>
  </si>
  <si>
    <t>52.196667</t>
  </si>
  <si>
    <t>20.878333</t>
  </si>
  <si>
    <t xml:space="preserve">Ursus -  ul. Siłaczki 3/9 (dach budynku biurowego) </t>
  </si>
  <si>
    <t>WAR1530</t>
  </si>
  <si>
    <t xml:space="preserve">Ursus -  ul. Ryżowa 33A (budynek biurowo-magazynowy) </t>
  </si>
  <si>
    <t>WAR1531</t>
  </si>
  <si>
    <t>52.250000</t>
  </si>
  <si>
    <t xml:space="preserve">Bemowo -  ul. gen. S.Kaliskiego 11A (maszt na Domu Studenckim nr 3 WAT) </t>
  </si>
  <si>
    <t>WAR1532</t>
  </si>
  <si>
    <t>52.300556</t>
  </si>
  <si>
    <t xml:space="preserve">Bielany -  ul. Kolumbijska 1 (pylon reklamowy Makro) </t>
  </si>
  <si>
    <t>WAR1533</t>
  </si>
  <si>
    <t>52.295556</t>
  </si>
  <si>
    <t>20.785556</t>
  </si>
  <si>
    <t xml:space="preserve"> Truskaw</t>
  </si>
  <si>
    <t xml:space="preserve">gm. Izabelin -  ul. Mokre Łąki 8 (maszt Orange - teren oczyszczalni ścieków) </t>
  </si>
  <si>
    <t>WAR1534</t>
  </si>
  <si>
    <t>52.161389</t>
  </si>
  <si>
    <t xml:space="preserve"> -  ul. F.Chopina 64 (budynek Poczty Polskiej) </t>
  </si>
  <si>
    <t>WAR1535</t>
  </si>
  <si>
    <t>52.273056</t>
  </si>
  <si>
    <t xml:space="preserve">Bielany -  ul. Księżycowa 56/58 (dach - budynek mieszkalny) </t>
  </si>
  <si>
    <t>WAR1536</t>
  </si>
  <si>
    <t>20.882500</t>
  </si>
  <si>
    <t xml:space="preserve"> -  ul. Warszawska 258 (budynek Poczty Polskiej) </t>
  </si>
  <si>
    <t>WAR1537</t>
  </si>
  <si>
    <t>52.266389</t>
  </si>
  <si>
    <t xml:space="preserve">Żoliborz -  ul. Z.Krasińskiego 29 (dach budynku mieszkalnego) </t>
  </si>
  <si>
    <t>WAR1538</t>
  </si>
  <si>
    <t>52.283333</t>
  </si>
  <si>
    <t xml:space="preserve">Bielany -  ul. Lektykarska 56 (dach budynku mieszkalnego) </t>
  </si>
  <si>
    <t>WAR1540</t>
  </si>
  <si>
    <t>20.777778</t>
  </si>
  <si>
    <t xml:space="preserve"> -  ul. Promyka 93 (maszt własny na terenie WaveNet) </t>
  </si>
  <si>
    <t>WAR1542</t>
  </si>
  <si>
    <t>20.896944</t>
  </si>
  <si>
    <t xml:space="preserve">Bemowo -  ul. gen. S.Kaliskiego 27 (maszt na Domu Studenckim nr 2 WAT) </t>
  </si>
  <si>
    <t>WAR1543</t>
  </si>
  <si>
    <t>20.946111</t>
  </si>
  <si>
    <t xml:space="preserve">Bielany -  ul. gen. K.S. Rudnickiego 6 (budynek mieszkalny TBS Warszawa Północ) </t>
  </si>
  <si>
    <t>WAR1547</t>
  </si>
  <si>
    <t>20.883333</t>
  </si>
  <si>
    <t xml:space="preserve"> Blizne Łaszczyńskiego</t>
  </si>
  <si>
    <t xml:space="preserve">gm. Stare Babice -  ul. Batalionów Chłopskich 114B (pylon reklamowy budynku Less Mess Storage) </t>
  </si>
  <si>
    <t>WAR1548</t>
  </si>
  <si>
    <t>52.271667</t>
  </si>
  <si>
    <t>20.806667</t>
  </si>
  <si>
    <t xml:space="preserve"> Lipków</t>
  </si>
  <si>
    <t xml:space="preserve">gm. Stare Babice -  ul. J.Paschalisa Jakubowicza 71 (dach domu jednorodzinnego) </t>
  </si>
  <si>
    <t>WAR1549</t>
  </si>
  <si>
    <t>20.917500</t>
  </si>
  <si>
    <t xml:space="preserve">Włochy -  ul. Trzcinowa 27 (dach budynku biurowego) </t>
  </si>
  <si>
    <t>WAR1550</t>
  </si>
  <si>
    <t>52.284722</t>
  </si>
  <si>
    <t>20.945000</t>
  </si>
  <si>
    <t xml:space="preserve">Bielany -  ul. J.Kasprowicza 64 (dach budynku mieszkalnego) </t>
  </si>
  <si>
    <t>WAR1554</t>
  </si>
  <si>
    <t>52.285000</t>
  </si>
  <si>
    <t xml:space="preserve"> Mościska</t>
  </si>
  <si>
    <t xml:space="preserve">gm. Izabelin -  ul. Estrady 9 (maszt na dachu budynku) </t>
  </si>
  <si>
    <t>WAR1556</t>
  </si>
  <si>
    <t>20.891111</t>
  </si>
  <si>
    <t xml:space="preserve"> -  ul. Kolejowa 43 (dach budynku) </t>
  </si>
  <si>
    <t>WAR1557</t>
  </si>
  <si>
    <t>52.243333</t>
  </si>
  <si>
    <t>20.902500</t>
  </si>
  <si>
    <t xml:space="preserve">Bemowo -  ul. gen. T.Pełczyńskiego 28C (dach budynku mieszkalnego) </t>
  </si>
  <si>
    <t>WAR1558</t>
  </si>
  <si>
    <t>20.834722</t>
  </si>
  <si>
    <t xml:space="preserve"> Izabelin B</t>
  </si>
  <si>
    <t xml:space="preserve"> -  ul. Jana Kazimierza - dz. nr 1640 (wieża Orange) </t>
  </si>
  <si>
    <t>WAR1559</t>
  </si>
  <si>
    <t>20.870833</t>
  </si>
  <si>
    <t xml:space="preserve"> -  al. Topolowa - dz. nr 81/2 (wieża T-Mobile na terenie cmentarza) </t>
  </si>
  <si>
    <t>WAR1560</t>
  </si>
  <si>
    <t>20.867778</t>
  </si>
  <si>
    <t xml:space="preserve">Ursus -  ul. Piastowska 19 (dach hali produkcyjnej WaveNet) </t>
  </si>
  <si>
    <t>WAR1562</t>
  </si>
  <si>
    <t>52.144722</t>
  </si>
  <si>
    <t>20.715000</t>
  </si>
  <si>
    <t xml:space="preserve"> Brwinów</t>
  </si>
  <si>
    <t xml:space="preserve"> -  ul. Armii Krajowej 3 (dach budynku mieszkalnego) </t>
  </si>
  <si>
    <t>WAR1563</t>
  </si>
  <si>
    <t>20.702500</t>
  </si>
  <si>
    <t xml:space="preserve"> -  ul. marsz. J.Piłsudskiego 21F (rurowy maszt własny) </t>
  </si>
  <si>
    <t>WAR1565</t>
  </si>
  <si>
    <t>52.132500</t>
  </si>
  <si>
    <t>20.746111</t>
  </si>
  <si>
    <t xml:space="preserve"> -  ul. Pszczelińska - dz. nr 62/1 (maszt własny) </t>
  </si>
  <si>
    <t>WAR1568</t>
  </si>
  <si>
    <t>52.139167</t>
  </si>
  <si>
    <t xml:space="preserve">gm. Michałowice -  ul. Spacerowa 44 (dach domu jednorodzinnego) </t>
  </si>
  <si>
    <t>WAR1570</t>
  </si>
  <si>
    <t xml:space="preserve">Ursus -  ul. Walerego Sławka 3/5 (dach bloku mieszkalnego) </t>
  </si>
  <si>
    <t>WAR1574</t>
  </si>
  <si>
    <t>52.139444</t>
  </si>
  <si>
    <t>20.769167</t>
  </si>
  <si>
    <t xml:space="preserve"> Kanie</t>
  </si>
  <si>
    <t xml:space="preserve">gm. Brwinów -  ul. Gościnna 1 (wieża Cellnex - dawniej Plusa) </t>
  </si>
  <si>
    <t>WAR1575</t>
  </si>
  <si>
    <t>52.172222</t>
  </si>
  <si>
    <t>20.806111</t>
  </si>
  <si>
    <t xml:space="preserve"> -  ul. Bristol 2 (blok mieszkalny PSM) </t>
  </si>
  <si>
    <t>WAR1582</t>
  </si>
  <si>
    <t>52.186389</t>
  </si>
  <si>
    <t>20.843333</t>
  </si>
  <si>
    <t xml:space="preserve"> -  ul. Warszawska 24 (maszt na budynku OSP) </t>
  </si>
  <si>
    <t>WAR1583</t>
  </si>
  <si>
    <t>52.271111</t>
  </si>
  <si>
    <t xml:space="preserve">Bielany -  ul. J.Conrada 7 (kościół pw. Matki Bożej Wspomożycielki Wiernych) </t>
  </si>
  <si>
    <t>WAR1584</t>
  </si>
  <si>
    <t>52.281389</t>
  </si>
  <si>
    <t xml:space="preserve">Bielany -  ul. Wólczyńska 61 (dach bloku mieszkalnego) </t>
  </si>
  <si>
    <t>WAR1585</t>
  </si>
  <si>
    <t>52.286944</t>
  </si>
  <si>
    <t xml:space="preserve">Bielany -  ul. S.B. Lindego 26 (dach bloku mieszkalnego) </t>
  </si>
  <si>
    <t>WAR1586</t>
  </si>
  <si>
    <t>52.360000</t>
  </si>
  <si>
    <t>20.863611</t>
  </si>
  <si>
    <t xml:space="preserve"> Kiełpin</t>
  </si>
  <si>
    <t xml:space="preserve">gm. Łomianki -  ul. Rolnicza 250B (maszt na budynku magazynowym) </t>
  </si>
  <si>
    <t>WAR1587</t>
  </si>
  <si>
    <t>52.197778</t>
  </si>
  <si>
    <t>20.885833</t>
  </si>
  <si>
    <t xml:space="preserve">Ursus -  ul. Traktorzystów 26A (dach budynku) </t>
  </si>
  <si>
    <t>WAR1588</t>
  </si>
  <si>
    <t>52.193889</t>
  </si>
  <si>
    <t>20.892778</t>
  </si>
  <si>
    <t xml:space="preserve">Ursus -  ul. K.Adamieckiego 3 (dach bloku mieszkalnego) </t>
  </si>
  <si>
    <t>WAR1590</t>
  </si>
  <si>
    <t>52.340833</t>
  </si>
  <si>
    <t>20.869167</t>
  </si>
  <si>
    <t xml:space="preserve"> -  ul. Kolejowa 154 (dach budynku) </t>
  </si>
  <si>
    <t>WAR1592</t>
  </si>
  <si>
    <t>52.270000</t>
  </si>
  <si>
    <t xml:space="preserve">Żoliborz -  ul. Włościańska 29 (dach budynku mieszkalnego) </t>
  </si>
  <si>
    <t>WAR1596</t>
  </si>
  <si>
    <t xml:space="preserve">Ursus -  ul. E.Rakuszanki 2 (dach budynku mieszkalnego) </t>
  </si>
  <si>
    <t>WAR1597</t>
  </si>
  <si>
    <t>20.930000</t>
  </si>
  <si>
    <t xml:space="preserve">Włochy -  ul. Czereśniowa 98 (dach - budynek biurowy) </t>
  </si>
  <si>
    <t>WAR1598</t>
  </si>
  <si>
    <t>52.162500</t>
  </si>
  <si>
    <t>20.801667</t>
  </si>
  <si>
    <t xml:space="preserve"> -  al. Niepodległości 12 (blok mieszkalny PSM) </t>
  </si>
  <si>
    <t>WAR1701</t>
  </si>
  <si>
    <t xml:space="preserve"> -  ul. F.Chopina 13 (maszt na budynku hotelowym MCR Stocer) </t>
  </si>
  <si>
    <t>WAR1702</t>
  </si>
  <si>
    <t>52.108056</t>
  </si>
  <si>
    <t>21.036111</t>
  </si>
  <si>
    <t xml:space="preserve">Ursynów -  ul. Bażancia 1 (maszt na dachu budynku) </t>
  </si>
  <si>
    <t>WAR1706</t>
  </si>
  <si>
    <t>52.069167</t>
  </si>
  <si>
    <t xml:space="preserve"> Wilcza Góra</t>
  </si>
  <si>
    <t xml:space="preserve">gm. Lesznowola -  ul. Żwirowa 18 (maszt na budynku biurowo-magazynowym) </t>
  </si>
  <si>
    <t>WAR1708</t>
  </si>
  <si>
    <t>52.068611</t>
  </si>
  <si>
    <t xml:space="preserve"> -  ul. Wojska Polskiego 58 (dach budynku mieszkalnego) </t>
  </si>
  <si>
    <t>WAR1709</t>
  </si>
  <si>
    <t>52.055278</t>
  </si>
  <si>
    <t>21.055833</t>
  </si>
  <si>
    <t xml:space="preserve"> Żabieniec</t>
  </si>
  <si>
    <t xml:space="preserve">gm. Piaseczno -  ul. Asfaltowa 1E (rurowy maszt własny) </t>
  </si>
  <si>
    <t>WAR1713</t>
  </si>
  <si>
    <t>21.080556</t>
  </si>
  <si>
    <t xml:space="preserve">Ursynów -  ul. Prawdziwka 36A (własna wieża kratowa) </t>
  </si>
  <si>
    <t>WAR1715</t>
  </si>
  <si>
    <t>52.125833</t>
  </si>
  <si>
    <t>21.140833</t>
  </si>
  <si>
    <t xml:space="preserve"> Okrzeszyn</t>
  </si>
  <si>
    <t xml:space="preserve">gm. Konstancin-Jeziorna -  Okrzeszyn 7 - własna wieża rurowa (Monobot) </t>
  </si>
  <si>
    <t>WAR1717</t>
  </si>
  <si>
    <t>52.060556</t>
  </si>
  <si>
    <t>21.165833</t>
  </si>
  <si>
    <t xml:space="preserve"> Cieciszew</t>
  </si>
  <si>
    <t xml:space="preserve">gm. Konstancin-Jeziorna -  ul. Żwirowa 74 (rurowy maszt własny) </t>
  </si>
  <si>
    <t>WAR1719</t>
  </si>
  <si>
    <t>21.104444</t>
  </si>
  <si>
    <t xml:space="preserve"> -  ul. Piaseczyńska 52 (wieża Plusa - teren RPZ 110/15 kV) </t>
  </si>
  <si>
    <t>WAR1720</t>
  </si>
  <si>
    <t>52.039722</t>
  </si>
  <si>
    <t>21.087500</t>
  </si>
  <si>
    <t xml:space="preserve"> Pilawa</t>
  </si>
  <si>
    <t xml:space="preserve">gm. Piaseczno -  ul. Klonowa 13 (dostrzegalnia przeciwpożarowa Nadleśnictwa Chojnów) </t>
  </si>
  <si>
    <t>WAR1721</t>
  </si>
  <si>
    <t>52.069444</t>
  </si>
  <si>
    <t>21.054167</t>
  </si>
  <si>
    <t xml:space="preserve">gm. Piaseczno -  ul. Sielska 14 (dach prywatnego domu) </t>
  </si>
  <si>
    <t>WAR1723</t>
  </si>
  <si>
    <t xml:space="preserve"> -  al. Kalin 55 (maszt na dachu budynku mieszkalnego) </t>
  </si>
  <si>
    <t>WAR1725</t>
  </si>
  <si>
    <t>52.075278</t>
  </si>
  <si>
    <t>21.019444</t>
  </si>
  <si>
    <t xml:space="preserve"> -  ul. Fabryczna 23 (budynek mieszkalny Apartamenty Royal) </t>
  </si>
  <si>
    <t>WAR1727</t>
  </si>
  <si>
    <t>52.046389</t>
  </si>
  <si>
    <t xml:space="preserve"> Gołków</t>
  </si>
  <si>
    <t xml:space="preserve">gm. Piaseczno -  ul. Ceramiczna 2 (komin nieczynnej cegielni) </t>
  </si>
  <si>
    <t>WAR1729</t>
  </si>
  <si>
    <t>52.118611</t>
  </si>
  <si>
    <t>20.889722</t>
  </si>
  <si>
    <t xml:space="preserve"> Sękocin Nowy</t>
  </si>
  <si>
    <t xml:space="preserve">gm. Raszyn -  al. Krakowska - dz. nr 13/7 (własna wieża) </t>
  </si>
  <si>
    <t>WAR1731</t>
  </si>
  <si>
    <t>21.017500</t>
  </si>
  <si>
    <t xml:space="preserve">Ursynów -  ul. Puławska 478 (dach prywatnego budynku) </t>
  </si>
  <si>
    <t>WAR1735</t>
  </si>
  <si>
    <t>21.067778</t>
  </si>
  <si>
    <t xml:space="preserve"> Chyliczki</t>
  </si>
  <si>
    <t xml:space="preserve">gm. Piaseczno -  ul. Wschodnia - dz. nr 14 (maszt Orange) </t>
  </si>
  <si>
    <t>WAR1737</t>
  </si>
  <si>
    <t>52.091111</t>
  </si>
  <si>
    <t xml:space="preserve"> -  al. Wojska Polskiego 3 (komin - CH Stara Papiernia) </t>
  </si>
  <si>
    <t>WAR1738</t>
  </si>
  <si>
    <t>21.133611</t>
  </si>
  <si>
    <t xml:space="preserve"> -  ul. Mirkowska 45 (wieża Orange - dawnego Centertela NMT) </t>
  </si>
  <si>
    <t>WAR1740</t>
  </si>
  <si>
    <t xml:space="preserve">Ursynów -  ul. Puławska 568 (cerkiew pw. św. Sofii Mądrości Bożej) </t>
  </si>
  <si>
    <t>WAR1741</t>
  </si>
  <si>
    <t>52.076944</t>
  </si>
  <si>
    <t>21.027500</t>
  </si>
  <si>
    <t xml:space="preserve"> -  ul. Warszawska 23 (dach budynku mieszkalnego) </t>
  </si>
  <si>
    <t>WAR1744</t>
  </si>
  <si>
    <t xml:space="preserve"> -  ul. J.Kusocińskiego 4 (stalowe kominy PC-U Piaseczno) </t>
  </si>
  <si>
    <t>WAR1748</t>
  </si>
  <si>
    <t>21.122500</t>
  </si>
  <si>
    <t xml:space="preserve"> -  ul. Jana Sobieskiego 12 (dach bloku mieszkalnego) </t>
  </si>
  <si>
    <t>WAR1749</t>
  </si>
  <si>
    <t xml:space="preserve">gm. Piaseczno -  ul. Ogrodowa 3 (kościół pw. św. Józefa Opiekuna Pracy) </t>
  </si>
  <si>
    <t>WAR2001</t>
  </si>
  <si>
    <t>21.043889</t>
  </si>
  <si>
    <t xml:space="preserve">Targówek -  ul. Gościeradowska 1A (dach bloku mieszkalnego) </t>
  </si>
  <si>
    <t>WAR2002</t>
  </si>
  <si>
    <t>52.268889</t>
  </si>
  <si>
    <t>21.050278</t>
  </si>
  <si>
    <t xml:space="preserve">Targówek -  ul. Węgrowska 4 (dach bloku mieszkalnego) </t>
  </si>
  <si>
    <t>WAR2004</t>
  </si>
  <si>
    <t>52.101111</t>
  </si>
  <si>
    <t>20.631944</t>
  </si>
  <si>
    <t xml:space="preserve"> -  ul. S.Batorego 23 (komin na terenie elektrowozowni WKD) </t>
  </si>
  <si>
    <t>WAR2005</t>
  </si>
  <si>
    <t>52.283611</t>
  </si>
  <si>
    <t xml:space="preserve">Targówek -  ul. Blokowa 1 (dach - Dom Kultury Zacisze) </t>
  </si>
  <si>
    <t>WAR2007</t>
  </si>
  <si>
    <t xml:space="preserve">Targówek -  ul. Nieświeska 52 (rurowy maszt własny) </t>
  </si>
  <si>
    <t>WAR2008</t>
  </si>
  <si>
    <t xml:space="preserve">Mokotów -  ul. Bartycka 115 (dach - budynek mieszkalny) </t>
  </si>
  <si>
    <t>WAR2009</t>
  </si>
  <si>
    <t xml:space="preserve">Targówek -  ul. Zabraniecka 4 (niska wieża Cellnex / własna) </t>
  </si>
  <si>
    <t>WAR2010</t>
  </si>
  <si>
    <t>52.286389</t>
  </si>
  <si>
    <t>21.100556</t>
  </si>
  <si>
    <t xml:space="preserve"> Ząbki</t>
  </si>
  <si>
    <t xml:space="preserve"> -  ul. Łodygowa 67A (rurowy maszt własny) </t>
  </si>
  <si>
    <t>WAR2011</t>
  </si>
  <si>
    <t xml:space="preserve">Targówek -  ul. L.Kondratowicza 18 (dach budynku mieszkalnego) </t>
  </si>
  <si>
    <t>WAR2012</t>
  </si>
  <si>
    <t>52.288333</t>
  </si>
  <si>
    <t>21.029444</t>
  </si>
  <si>
    <t xml:space="preserve">Targówek -  ul. Rembielińska 13 (dach - budynek mieszkalny) </t>
  </si>
  <si>
    <t>WAR2013</t>
  </si>
  <si>
    <t>52.295833</t>
  </si>
  <si>
    <t xml:space="preserve">Targówek -  ul. Suwalska 21 (dach bloku mieszkalnego) </t>
  </si>
  <si>
    <t>WAR2014</t>
  </si>
  <si>
    <t xml:space="preserve">Targówek -  ul. Łojewska 22 (dach bloku mieszkalnego) </t>
  </si>
  <si>
    <t>WAR2015</t>
  </si>
  <si>
    <t>52.305278</t>
  </si>
  <si>
    <t xml:space="preserve">Białołęka -  ul. Ostródzka 50A (dach budynku Less Mess Storage) </t>
  </si>
  <si>
    <t>WAR2016</t>
  </si>
  <si>
    <t>52.334167</t>
  </si>
  <si>
    <t>21.114722</t>
  </si>
  <si>
    <t xml:space="preserve"> Marki</t>
  </si>
  <si>
    <t xml:space="preserve"> -  al. marsz. J.Piłsudskiego 138 (budynek usługowo-handlowy) </t>
  </si>
  <si>
    <t>WAR2017</t>
  </si>
  <si>
    <t>52.291667</t>
  </si>
  <si>
    <t xml:space="preserve">Targówek -  ul. Bazyliańska 8 (dach bloku mieszkalnego) </t>
  </si>
  <si>
    <t>WAR2020</t>
  </si>
  <si>
    <t>52.293333</t>
  </si>
  <si>
    <t xml:space="preserve">Białołęka -  ul. Elektronowa 2 (dach budynku) </t>
  </si>
  <si>
    <t>WAR2021</t>
  </si>
  <si>
    <t>52.277222</t>
  </si>
  <si>
    <t xml:space="preserve">Targówek -  ul. św. J.Odrowąża 15 (dach - budynek biurowy) </t>
  </si>
  <si>
    <t>WAR2022</t>
  </si>
  <si>
    <t>52.301944</t>
  </si>
  <si>
    <t>21.021667</t>
  </si>
  <si>
    <t xml:space="preserve">Białołęka -  ul. Annopol 4 (dach hotelu Annopol) </t>
  </si>
  <si>
    <t>WAR2024</t>
  </si>
  <si>
    <t>52.324722</t>
  </si>
  <si>
    <t xml:space="preserve">Białołęka -  ul. L.Berensona 11 (dach budynku usługowego) </t>
  </si>
  <si>
    <t>WAR2027</t>
  </si>
  <si>
    <t xml:space="preserve">Białołęka -  ul. Płochocińska 65 (elewator dawnych zakładów zbożowych) </t>
  </si>
  <si>
    <t>WAR2028</t>
  </si>
  <si>
    <t>52.316111</t>
  </si>
  <si>
    <t xml:space="preserve">Białołęka -  ul. A.Fleminga 2 (wieża ciśnień - Polfa Tarchomin) </t>
  </si>
  <si>
    <t>WAR2029</t>
  </si>
  <si>
    <t>52.318056</t>
  </si>
  <si>
    <t xml:space="preserve">Białołęka -  ul. Kupiecka 10 (silosy pofabryczne - Centrum Sportów 2Wieże) </t>
  </si>
  <si>
    <t>WAR2030</t>
  </si>
  <si>
    <t>52.343889</t>
  </si>
  <si>
    <t>20.960556</t>
  </si>
  <si>
    <t xml:space="preserve">Białołęka -  ul. Czeremchowa 38A (stary komin) </t>
  </si>
  <si>
    <t>WAR2031</t>
  </si>
  <si>
    <t>20.964167</t>
  </si>
  <si>
    <t xml:space="preserve">Białołęka -  ul. Czarodzieja 19 (dach - strażnica Jednostki Ratowniczo-Gaśniczej nr 10 PSP) </t>
  </si>
  <si>
    <t>WAR2032</t>
  </si>
  <si>
    <t xml:space="preserve">Białołęka -  ul. Ceramiczna 18 (dach - budynek mieszkalny) </t>
  </si>
  <si>
    <t>WAR2033</t>
  </si>
  <si>
    <t>52.314722</t>
  </si>
  <si>
    <t xml:space="preserve">Białołęka -  ul. Nagodziców 4 (dach bloku mieszkalnego) </t>
  </si>
  <si>
    <t>WAR2034</t>
  </si>
  <si>
    <t>52.318611</t>
  </si>
  <si>
    <t xml:space="preserve">Białołęka -  ul. Świderska 113 (dach budynku mieszkalnego) </t>
  </si>
  <si>
    <t>WAR2035</t>
  </si>
  <si>
    <t>52.330833</t>
  </si>
  <si>
    <t xml:space="preserve">Białołęka -  ul. Książkowa 9C (dach - budynek mieszkalny) </t>
  </si>
  <si>
    <t>WAR2036</t>
  </si>
  <si>
    <t>52.333611</t>
  </si>
  <si>
    <t>20.936944</t>
  </si>
  <si>
    <t xml:space="preserve">Białołęka -  ul. Odkryta 48A (dach - budynek mieszkalny) </t>
  </si>
  <si>
    <t>WAR2037</t>
  </si>
  <si>
    <t>52.333056</t>
  </si>
  <si>
    <t xml:space="preserve">Białołęka -  ul. Ciupagi 1 (rurowy maszt własny) </t>
  </si>
  <si>
    <t>WAR2038</t>
  </si>
  <si>
    <t>52.273889</t>
  </si>
  <si>
    <t xml:space="preserve">Żoliborz -  ul. Wybrzeże Gdyńskie 4 (dach - Centrum Olimpijskie) </t>
  </si>
  <si>
    <t>WAR2039</t>
  </si>
  <si>
    <t>21.314722</t>
  </si>
  <si>
    <t xml:space="preserve"> -  ul. Żelazna 32 (silosy na terenie Graham Packaging Poland) </t>
  </si>
  <si>
    <t>WAR2040</t>
  </si>
  <si>
    <t>21.064722</t>
  </si>
  <si>
    <t xml:space="preserve">Praga Południe -  ul. Lizbońska 1 (budynek Veolia Energia Warszawa - ZEC Wschód) </t>
  </si>
  <si>
    <t>WAR2041</t>
  </si>
  <si>
    <t xml:space="preserve"> -  ul. Podleśna 7 (rurowy maszt własny) </t>
  </si>
  <si>
    <t>WAR2042</t>
  </si>
  <si>
    <t xml:space="preserve"> Wołomin</t>
  </si>
  <si>
    <t xml:space="preserve"> -  ul. Kościelna 63 (rurowy maszt własny) </t>
  </si>
  <si>
    <t>WAR2045</t>
  </si>
  <si>
    <t>21.175278</t>
  </si>
  <si>
    <t xml:space="preserve">Rembertów -  al. gen. A.Chruściela Montera 104A (dach - Internat nr 2 na terenie ASW) </t>
  </si>
  <si>
    <t>WAR2046</t>
  </si>
  <si>
    <t>21.161944</t>
  </si>
  <si>
    <t xml:space="preserve">Rembertów -  al. gen. A.Chruściela Montera 28 (dach - Urząd Dzielnicy Rembertów) </t>
  </si>
  <si>
    <t>WAR2047</t>
  </si>
  <si>
    <t>21.166667</t>
  </si>
  <si>
    <t xml:space="preserve">Rembertów -  ul. Dwóch Mieczy 22A (dach - Przychodnia Rejonowa, OPS) </t>
  </si>
  <si>
    <t>WAR2048</t>
  </si>
  <si>
    <t>21.182778</t>
  </si>
  <si>
    <t xml:space="preserve">Wesoła -  ul. Wspólna 4 (rurowy maszt własny) </t>
  </si>
  <si>
    <t>WAR2049</t>
  </si>
  <si>
    <t>20.954167</t>
  </si>
  <si>
    <t xml:space="preserve">Bielany -  al. Zjednoczenia 47/51 (dach - budynek mieszkalny) </t>
  </si>
  <si>
    <t>WAR2052</t>
  </si>
  <si>
    <t>21.224444</t>
  </si>
  <si>
    <t xml:space="preserve">Wesoła -  ul. Trakt Brzeski 28 (dach budynku OSP Stara Miłosna) </t>
  </si>
  <si>
    <t>WAR2055</t>
  </si>
  <si>
    <t>21.098611</t>
  </si>
  <si>
    <t xml:space="preserve">Praga Południe -  ul. Serocka 3 (dach budynku mieszkalnego) </t>
  </si>
  <si>
    <t>WAR2056</t>
  </si>
  <si>
    <t xml:space="preserve"> -  ul. Fabryczna 1 (dach budynku - NZOZ Esculap) </t>
  </si>
  <si>
    <t>WAR2057</t>
  </si>
  <si>
    <t xml:space="preserve">Rembertów -  ul. Toporowska 14A (rurowy maszt własny) </t>
  </si>
  <si>
    <t>WAR2058</t>
  </si>
  <si>
    <t>52.239722</t>
  </si>
  <si>
    <t>21.124167</t>
  </si>
  <si>
    <t xml:space="preserve">Praga Południe -  ul. Rożnowska 1/3 (dach budynku mieszkalnego) </t>
  </si>
  <si>
    <t>WAR2059</t>
  </si>
  <si>
    <t>21.144444</t>
  </si>
  <si>
    <t xml:space="preserve">Wawer -  ul. Króla Maciusia 9 (dach budynku mieszkalnego) </t>
  </si>
  <si>
    <t>WAR2060</t>
  </si>
  <si>
    <t xml:space="preserve">Wawer -  ul. T.Edisona 2 (dach budynku hotelowo-konferencyjnego CS) </t>
  </si>
  <si>
    <t>WAR2062</t>
  </si>
  <si>
    <t>21.101389</t>
  </si>
  <si>
    <t xml:space="preserve">Praga Południe -  ul. Komorska 29/33 (dach - budynek mieszkalny) </t>
  </si>
  <si>
    <t>WAR2063</t>
  </si>
  <si>
    <t>21.085556</t>
  </si>
  <si>
    <t xml:space="preserve">Praga Południe -  ul. Ostrobramska 101A (dach - Centrum Biurowe Ostrobramska) </t>
  </si>
  <si>
    <t>WAR2064</t>
  </si>
  <si>
    <t>21.081111</t>
  </si>
  <si>
    <t xml:space="preserve">Praga Południe -  ul. gen. T.Bora-Komorowskiego 50 (rurowy maszt własny - teren stacji energ. RPZ Gocław) </t>
  </si>
  <si>
    <t>WAR2065</t>
  </si>
  <si>
    <t>52.221667</t>
  </si>
  <si>
    <t xml:space="preserve">Praga Południe -  ul. Wał Miedzeszyński 646 (maszt na dachu budynku) </t>
  </si>
  <si>
    <t>WAR2066</t>
  </si>
  <si>
    <t>21.106389</t>
  </si>
  <si>
    <t xml:space="preserve">Praga Południe -  ul. Ostrobramska 75C (dach CH Atrium Promenada) </t>
  </si>
  <si>
    <t>WAR2067</t>
  </si>
  <si>
    <t>52.306111</t>
  </si>
  <si>
    <t>21.090278</t>
  </si>
  <si>
    <t xml:space="preserve"> -  al. marsz. J.Piłsudskiego 1 (pylon reklamowy M1 - CH Marki) </t>
  </si>
  <si>
    <t>WAR2069</t>
  </si>
  <si>
    <t>52.215278</t>
  </si>
  <si>
    <t xml:space="preserve">Wawer -  ul. Lucerny 3/11 (rurowy maszt własny - teren WSH Fala) </t>
  </si>
  <si>
    <t>WAR2070</t>
  </si>
  <si>
    <t>52.213611</t>
  </si>
  <si>
    <t>21.157222</t>
  </si>
  <si>
    <t xml:space="preserve">Wawer -  ul. Mrówcza 243 (dach budynku biurowego - IMBiGS Oddział Anin) </t>
  </si>
  <si>
    <t>WAR2071</t>
  </si>
  <si>
    <t xml:space="preserve">Wawer -  ul. M.Pożaryskiego 28 (dach budynku - teren Instytutu Elektrotechniki) </t>
  </si>
  <si>
    <t>WAR2073</t>
  </si>
  <si>
    <t xml:space="preserve">Wawer -  ul. Bronowska 60 (dach budynku biurowo-usługowego) </t>
  </si>
  <si>
    <t>WAR2074</t>
  </si>
  <si>
    <t>21.103333</t>
  </si>
  <si>
    <t xml:space="preserve">Wawer -  ul. Wał Miedzeszyński 604A (dach budynku biurowego) </t>
  </si>
  <si>
    <t>WAR2076</t>
  </si>
  <si>
    <t xml:space="preserve">Wawer -  ul. Patriotów 195 (dach budynku biurowo-usługowego) </t>
  </si>
  <si>
    <t>WAR2077</t>
  </si>
  <si>
    <t>21.065278</t>
  </si>
  <si>
    <t xml:space="preserve">Targówek -  ul. Bieżuńska 1 (dach - budynek biurowy) </t>
  </si>
  <si>
    <t>WAR2078</t>
  </si>
  <si>
    <t>21.088333</t>
  </si>
  <si>
    <t xml:space="preserve">Praga Południe -  ul. Majdańska 16 (dach - budynek mieszkalny) </t>
  </si>
  <si>
    <t>WAR2081</t>
  </si>
  <si>
    <t xml:space="preserve">Wawer -  ul. Odrębna 4 (budynek Centrum Szkoleniowo-Konferencyjnego KZRS SCh) </t>
  </si>
  <si>
    <t>WAR2082</t>
  </si>
  <si>
    <t>21.091389</t>
  </si>
  <si>
    <t xml:space="preserve">Praga Południe -  ul. gen. B.Bohaterewicza 3 (dach budynku mieszkalnego) </t>
  </si>
  <si>
    <t>WAR2083</t>
  </si>
  <si>
    <t xml:space="preserve"> -  ul. Warszawska 91 (budynek biurowo-usługowo-handlowy) </t>
  </si>
  <si>
    <t>WAR2084</t>
  </si>
  <si>
    <t>21.194722</t>
  </si>
  <si>
    <t xml:space="preserve">Wawer -  ul. Szachowa 1 (maszt Instytutu Łączności - PIB) </t>
  </si>
  <si>
    <t>WAR2085</t>
  </si>
  <si>
    <t>21.213056</t>
  </si>
  <si>
    <t xml:space="preserve"> -  al. Nadwiślańska 213 (dach budynku - teren CNBOP) </t>
  </si>
  <si>
    <t>WAR2086</t>
  </si>
  <si>
    <t>21.215833</t>
  </si>
  <si>
    <t xml:space="preserve">Wawer -  ul. Patriotów 24 (niski komin na terenie WSH Fala) </t>
  </si>
  <si>
    <t>WAR2087</t>
  </si>
  <si>
    <t>21.208611</t>
  </si>
  <si>
    <t xml:space="preserve">Wawer -  ul. Olecka 23 (ceglany komin) </t>
  </si>
  <si>
    <t>WAR2089</t>
  </si>
  <si>
    <t>52.347778</t>
  </si>
  <si>
    <t>20.941389</t>
  </si>
  <si>
    <t xml:space="preserve">Białołęka -  ul. Aluzyjna 25E (dach - budynek mieszkalny) </t>
  </si>
  <si>
    <t>WAR2091</t>
  </si>
  <si>
    <t>52.390833</t>
  </si>
  <si>
    <t>20.921389</t>
  </si>
  <si>
    <t xml:space="preserve"> -  ul. J.Siwińskiego 2 (dach - Dom Handlowy Maxim) </t>
  </si>
  <si>
    <t>WAR2092</t>
  </si>
  <si>
    <t>20.956389</t>
  </si>
  <si>
    <t xml:space="preserve"> -  ul. Zegrzyńska 44 (rurowy maszt własny) </t>
  </si>
  <si>
    <t>WAR2094</t>
  </si>
  <si>
    <t>52.398056</t>
  </si>
  <si>
    <t xml:space="preserve"> -  ul. Jana III Sobieskiego 16 (rurowy maszt własny) </t>
  </si>
  <si>
    <t>WAR2095</t>
  </si>
  <si>
    <t>52.396944</t>
  </si>
  <si>
    <t xml:space="preserve"> -  ul. marsz. J.Piłsudskiego 31 (maszt na budynku Błękitnego Centrum) </t>
  </si>
  <si>
    <t>WAR2096</t>
  </si>
  <si>
    <t>20.936111</t>
  </si>
  <si>
    <t xml:space="preserve"> -  ul. T.Kościuszki 16 (rurowy maszt własny) </t>
  </si>
  <si>
    <t>WAR2097</t>
  </si>
  <si>
    <t>20.949167</t>
  </si>
  <si>
    <t xml:space="preserve"> -  ul. Zegrzyńska 6 (dach budynku) </t>
  </si>
  <si>
    <t>WAR2098</t>
  </si>
  <si>
    <t>52.405556</t>
  </si>
  <si>
    <t xml:space="preserve">gm. Jabłonna -  ul. Partyzantów 2 (ceglany komin) </t>
  </si>
  <si>
    <t>WAR2100</t>
  </si>
  <si>
    <t>20.959722</t>
  </si>
  <si>
    <t xml:space="preserve">Bielany -  ul. Dewajtis 3 (dach Domu Rekolekcyjno-Formacyjnego Dobre Miejsce) </t>
  </si>
  <si>
    <t>WAR2101</t>
  </si>
  <si>
    <t xml:space="preserve">Śródmieście -  ul. Nowowiejska 21/25 (dach - Instytut Techniki Cieplnej PW) </t>
  </si>
  <si>
    <t>WAR2103</t>
  </si>
  <si>
    <t>21.186389</t>
  </si>
  <si>
    <t xml:space="preserve"> Kobyłka</t>
  </si>
  <si>
    <t xml:space="preserve"> -  ul. Nadmeńska - dz. nr 26 (wieża strunobetonowa Cellnex) </t>
  </si>
  <si>
    <t>WAR2104</t>
  </si>
  <si>
    <t>52.278611</t>
  </si>
  <si>
    <t>21.120833</t>
  </si>
  <si>
    <t xml:space="preserve"> -  ul. Powstańców 8 (budynek mieszkalny Patio) </t>
  </si>
  <si>
    <t>WAR2105</t>
  </si>
  <si>
    <t>21.160000</t>
  </si>
  <si>
    <t xml:space="preserve"> -  ul. Prymasa S.Wyszyńskiego 11 (rurowy maszt własny) </t>
  </si>
  <si>
    <t>WAR2106</t>
  </si>
  <si>
    <t>52.350833</t>
  </si>
  <si>
    <t>21.231111</t>
  </si>
  <si>
    <t xml:space="preserve"> -  ul. marsz. J.Piłsudskiego 44 (kościół pw. św. Józefa Robotnika) </t>
  </si>
  <si>
    <t>WAR2107</t>
  </si>
  <si>
    <t>52.358889</t>
  </si>
  <si>
    <t xml:space="preserve"> -  ul. Legionowa 1 (rurowy maszt własny) </t>
  </si>
  <si>
    <t>WAR2108</t>
  </si>
  <si>
    <t>52.334722</t>
  </si>
  <si>
    <t>21.195000</t>
  </si>
  <si>
    <t xml:space="preserve"> -  ul. Napoleona 4 (ceglany komin) </t>
  </si>
  <si>
    <t>WAR2109</t>
  </si>
  <si>
    <t>52.308889</t>
  </si>
  <si>
    <t>21.138056</t>
  </si>
  <si>
    <t xml:space="preserve"> -  ul. marsz. J.Piłsudskiego 37 (rurowy maszt własny) </t>
  </si>
  <si>
    <t>WAR2110</t>
  </si>
  <si>
    <t>21.244444</t>
  </si>
  <si>
    <t xml:space="preserve"> -  ul. Wileńska 51 (komin koło Kaufland - Wileńska Park) </t>
  </si>
  <si>
    <t>WAR2111</t>
  </si>
  <si>
    <t>21.238889</t>
  </si>
  <si>
    <t xml:space="preserve">Wesoła -  ul. Jana Pawła II 25 (dach budynku mieszkalno-usługowego) </t>
  </si>
  <si>
    <t>WAR2113</t>
  </si>
  <si>
    <t>21.261667</t>
  </si>
  <si>
    <t xml:space="preserve"> -  ul. L.Idzikowskiego 9 (dach bloku mieszkalnego) </t>
  </si>
  <si>
    <t>WAR2115</t>
  </si>
  <si>
    <t>21.224722</t>
  </si>
  <si>
    <t xml:space="preserve"> -  ul. Słoneczna 15 (dach budynku S.I. Techniczna) </t>
  </si>
  <si>
    <t>WAR2116</t>
  </si>
  <si>
    <t>21.240556</t>
  </si>
  <si>
    <t xml:space="preserve"> -  ul. J.Piłsudskiego 1 (dach budynku - Hundai Choiński Auto) </t>
  </si>
  <si>
    <t>WAR2117</t>
  </si>
  <si>
    <t xml:space="preserve">Wola -  ul. Monte Cassino 1 (dach budynku mieszkalnego) </t>
  </si>
  <si>
    <t>WAR2118</t>
  </si>
  <si>
    <t>52.111944</t>
  </si>
  <si>
    <t>21.246944</t>
  </si>
  <si>
    <t xml:space="preserve"> -  ul. Zielna 25 (maszt Netii) </t>
  </si>
  <si>
    <t>WAR2119</t>
  </si>
  <si>
    <t>21.241389</t>
  </si>
  <si>
    <t xml:space="preserve"> -  ul. S.Batorego 4 (rurowy maszt własny) </t>
  </si>
  <si>
    <t>WAR2120</t>
  </si>
  <si>
    <t>52.105833</t>
  </si>
  <si>
    <t>21.264722</t>
  </si>
  <si>
    <t xml:space="preserve"> -  ul. Powstańców Warszawy 3 (dach - budynek usługowy) </t>
  </si>
  <si>
    <t>WAR2123</t>
  </si>
  <si>
    <t>52.096111</t>
  </si>
  <si>
    <t>21.270278</t>
  </si>
  <si>
    <t xml:space="preserve"> -  ul. M.E. Andriollego 78 (dach budynku mieszkalnego) </t>
  </si>
  <si>
    <t>WAR2124</t>
  </si>
  <si>
    <t>21.100000</t>
  </si>
  <si>
    <t xml:space="preserve">Praga Południe -  ul. gen. T.Bora-Komorowskiego 6 (dach - blok mieszkalny) </t>
  </si>
  <si>
    <t>WAR2125</t>
  </si>
  <si>
    <t>20.949444</t>
  </si>
  <si>
    <t xml:space="preserve">Białołęka -  ul. Pasłęcka 10D (dach budynku mieszkalnego) </t>
  </si>
  <si>
    <t>WAR2126</t>
  </si>
  <si>
    <t>20.934444</t>
  </si>
  <si>
    <t xml:space="preserve"> -  ul. Modlińska 12 (słup z billboardem) </t>
  </si>
  <si>
    <t>WAR2127</t>
  </si>
  <si>
    <t>21.115278</t>
  </si>
  <si>
    <t xml:space="preserve">Praga Południe -  ul. Wiarusów 15 (komunalny budynek mieszkalny) </t>
  </si>
  <si>
    <t>WAR2128</t>
  </si>
  <si>
    <t>52.246111</t>
  </si>
  <si>
    <t>21.044444</t>
  </si>
  <si>
    <t xml:space="preserve">Praga Południe -  ul. J.Zamoyskiego 1 (dworzec Warszawa Stadion) </t>
  </si>
  <si>
    <t>WAR2129</t>
  </si>
  <si>
    <t>52.255556</t>
  </si>
  <si>
    <t xml:space="preserve">Praga Północ -  ul. Kawęczyńska 4A (dach - Dom Prowincjalny Sióstr Albertynek) </t>
  </si>
  <si>
    <t>WAR2130</t>
  </si>
  <si>
    <t>21.117500</t>
  </si>
  <si>
    <t xml:space="preserve">Praga Południe -  ul. Grochowska 21A (dach biurowca ATM HQ) </t>
  </si>
  <si>
    <t>WAR2131</t>
  </si>
  <si>
    <t>52.257500</t>
  </si>
  <si>
    <t>21.058333</t>
  </si>
  <si>
    <t xml:space="preserve">Praga Północ -  ul. Kawęczyńska 36 (dach - Wyższa Szkoła Menedżerska) </t>
  </si>
  <si>
    <t>WAR2133</t>
  </si>
  <si>
    <t xml:space="preserve">Targówek -  ul. Gilarska 86C (budynek Centrum Medycznego Enel-Med) </t>
  </si>
  <si>
    <t>WAR2134</t>
  </si>
  <si>
    <t>52.289167</t>
  </si>
  <si>
    <t>21.086111</t>
  </si>
  <si>
    <t xml:space="preserve">Targówek -  ul. Rzemieślników 28 (maszt na dachu budynku) </t>
  </si>
  <si>
    <t>WAR2135</t>
  </si>
  <si>
    <t>21.051111</t>
  </si>
  <si>
    <t xml:space="preserve">Targówek -  ul. Malborska 15 (dach - budynek mieszkalny) </t>
  </si>
  <si>
    <t>WAR2136</t>
  </si>
  <si>
    <t>21.085833</t>
  </si>
  <si>
    <t xml:space="preserve"> -  ul. T.Kościuszki 43 (dach - budynek biurowy) </t>
  </si>
  <si>
    <t>WAR2137</t>
  </si>
  <si>
    <t xml:space="preserve"> -  ul. Fabryczna 93A (nieczynny ceglany komin) </t>
  </si>
  <si>
    <t>WAR2138</t>
  </si>
  <si>
    <t xml:space="preserve">Praga Południe -  ul. Szaserów 104 (maszt na dachu budynku) </t>
  </si>
  <si>
    <t>WAR2139</t>
  </si>
  <si>
    <t>52.357222</t>
  </si>
  <si>
    <t>21.265833</t>
  </si>
  <si>
    <t xml:space="preserve"> Nowe Lipiny</t>
  </si>
  <si>
    <t xml:space="preserve">gm. Wołomin -  ul. Szosa Jadowska 49 (komin ZEC Wołomin) </t>
  </si>
  <si>
    <t>WAR2142</t>
  </si>
  <si>
    <t>21.150556</t>
  </si>
  <si>
    <t xml:space="preserve">Rembertów -  ul. I.Paderewskiego 130 (budynek usługowo-handlowy) </t>
  </si>
  <si>
    <t>WAR2143</t>
  </si>
  <si>
    <t>21.246389</t>
  </si>
  <si>
    <t xml:space="preserve">Wesoła -  ul. Trakt Brzeski 99 (wieża kratowa Cellnex) </t>
  </si>
  <si>
    <t>WAR2144</t>
  </si>
  <si>
    <t>52.249167</t>
  </si>
  <si>
    <t>21.051667</t>
  </si>
  <si>
    <t xml:space="preserve">Praga Południe -  ul. Lubelska 20 (dach bloku mieszkalnego) </t>
  </si>
  <si>
    <t>WAR2145</t>
  </si>
  <si>
    <t>21.035000</t>
  </si>
  <si>
    <t xml:space="preserve">Białołęka -  ul. Echa Leśne 43 (rurowy maszt własny) </t>
  </si>
  <si>
    <t>WAR2146</t>
  </si>
  <si>
    <t>21.039722</t>
  </si>
  <si>
    <t xml:space="preserve">Targówek -  ul. Chodecka 1 (dach - blok mieszkalny) </t>
  </si>
  <si>
    <t>WAR2147</t>
  </si>
  <si>
    <t>21.222778</t>
  </si>
  <si>
    <t xml:space="preserve">Wawer -  ul. S.Barcewicza 15 (rurowy maszt własny) </t>
  </si>
  <si>
    <t>WAR2148</t>
  </si>
  <si>
    <t>21.201389</t>
  </si>
  <si>
    <t xml:space="preserve">Wawer -  ul. Olchy 8 (dach budynku Zakładu Opiekuńczo-Leczniczego) </t>
  </si>
  <si>
    <t>WAR2149</t>
  </si>
  <si>
    <t xml:space="preserve">Wawer -  ul. Zagórzańska 43 (rurowy maszt własny) </t>
  </si>
  <si>
    <t>WAR2150</t>
  </si>
  <si>
    <t>52.176667</t>
  </si>
  <si>
    <t>21.170278</t>
  </si>
  <si>
    <t xml:space="preserve">Wawer -  ul. Zasadowa 48 (rurowy maszt własny) </t>
  </si>
  <si>
    <t>WAR2151</t>
  </si>
  <si>
    <t>21.165278</t>
  </si>
  <si>
    <t xml:space="preserve">Wawer -  ul. Rosiczki 15 (rurowy maszt własny) </t>
  </si>
  <si>
    <t>WAR2152</t>
  </si>
  <si>
    <t>52.200833</t>
  </si>
  <si>
    <t>21.165556</t>
  </si>
  <si>
    <t xml:space="preserve">Wawer -  ul. Rogatkowa 14 (maszt na dachu budynku) </t>
  </si>
  <si>
    <t>WAR2154</t>
  </si>
  <si>
    <t>21.192222</t>
  </si>
  <si>
    <t xml:space="preserve">Wawer -  al. Dzieci Polskich 20 (dach - Centrum Zdrowia Dziecka) </t>
  </si>
  <si>
    <t>WAR2155</t>
  </si>
  <si>
    <t>21.149167</t>
  </si>
  <si>
    <t xml:space="preserve">Wawer -  ul. Wydawnicza 72 (strunobetonowa wieża Orange) </t>
  </si>
  <si>
    <t>WAR2158</t>
  </si>
  <si>
    <t xml:space="preserve"> -  ul. Wolności 2 (komin kotłowni osiedlowej) </t>
  </si>
  <si>
    <t>WAR2159</t>
  </si>
  <si>
    <t>52.162778</t>
  </si>
  <si>
    <t>21.197500</t>
  </si>
  <si>
    <t xml:space="preserve">Wawer -  ul. Małowiejska 25 (maszt na budynku firmy Teknosystem) </t>
  </si>
  <si>
    <t>WAR2161</t>
  </si>
  <si>
    <t>21.244722</t>
  </si>
  <si>
    <t xml:space="preserve"> -  ul. S.Żeromskiego 12 (strunobetonowy maszt Orange) </t>
  </si>
  <si>
    <t>WAR2169</t>
  </si>
  <si>
    <t xml:space="preserve"> -  ul. Czerska 21 (dzwonnica kościoła Matki Bożej Królowej Polski) </t>
  </si>
  <si>
    <t>WAR2171</t>
  </si>
  <si>
    <t>21.241944</t>
  </si>
  <si>
    <t xml:space="preserve"> -  ul. Świderska 36 (maszt własny) </t>
  </si>
  <si>
    <t>WAR2175</t>
  </si>
  <si>
    <t>21.295556</t>
  </si>
  <si>
    <t xml:space="preserve"> -  ul. S.Okrzei - dz. nr 41/4 (wieża dawnej Sferii) </t>
  </si>
  <si>
    <t>WAR2176</t>
  </si>
  <si>
    <t xml:space="preserve">Wesoła -  ul. Okuniewska - dz. nr 2 (wieża Sferii przy torach PKP) </t>
  </si>
  <si>
    <t>WAR2178</t>
  </si>
  <si>
    <t>21.124722</t>
  </si>
  <si>
    <t xml:space="preserve"> -  al. marsz. J.Piłsudskiego 200 (wieża T-Mobile) </t>
  </si>
  <si>
    <t>WAR2179</t>
  </si>
  <si>
    <t xml:space="preserve"> -  ul. Przyjacielska 39 (własna wieża) </t>
  </si>
  <si>
    <t>WAR2180</t>
  </si>
  <si>
    <t>21.062778</t>
  </si>
  <si>
    <t xml:space="preserve">Praga Południe -  ul. Niekłańska 2/24 (maszt na dachu Wojewódzkiego Szpitala Dziecięcego) </t>
  </si>
  <si>
    <t>WAR2182</t>
  </si>
  <si>
    <t>21.078056</t>
  </si>
  <si>
    <t xml:space="preserve">Praga Południe -  ul. Rozłucka 4 (dach - budynek mieszkalny) </t>
  </si>
  <si>
    <t>WAR2183</t>
  </si>
  <si>
    <t>52.335833</t>
  </si>
  <si>
    <t>20.989167</t>
  </si>
  <si>
    <t xml:space="preserve">Białołęka -  ul. Bohaterów 12 (maszt na budynku mieszkalnym) </t>
  </si>
  <si>
    <t>WAR2184</t>
  </si>
  <si>
    <t>52.285556</t>
  </si>
  <si>
    <t xml:space="preserve"> -  ul. Szwoleżerów 123 (dach budynku) </t>
  </si>
  <si>
    <t>WAR2185</t>
  </si>
  <si>
    <t>52.264444</t>
  </si>
  <si>
    <t xml:space="preserve">Praga Północ -  ul. J.Młota 5 (dach - budynek mieszkalny) </t>
  </si>
  <si>
    <t>WAR2188</t>
  </si>
  <si>
    <t>52.317778</t>
  </si>
  <si>
    <t xml:space="preserve">Białołęka -  ul. Ostródzka 119 (budynek usługowo-biurowy Piano) </t>
  </si>
  <si>
    <t>WAR2189</t>
  </si>
  <si>
    <t>52.312222</t>
  </si>
  <si>
    <t>20.956944</t>
  </si>
  <si>
    <t xml:space="preserve">Białołęka -  ul. Pabla Picassa 3 (dach bloku mieszkalnego) </t>
  </si>
  <si>
    <t>WAR2190</t>
  </si>
  <si>
    <t>52.330278</t>
  </si>
  <si>
    <t>21.035556</t>
  </si>
  <si>
    <t xml:space="preserve">Białołęka -  ul. Brzeziny 6B (strunobetonowy maszt Orange) </t>
  </si>
  <si>
    <t>WAR2191</t>
  </si>
  <si>
    <t xml:space="preserve">Białołęka -  ul. Zdziarska 57A (budynek usługowo-handlowy) </t>
  </si>
  <si>
    <t>WAR2193</t>
  </si>
  <si>
    <t>21.027778</t>
  </si>
  <si>
    <t xml:space="preserve">Białołęka -  ul. Płochocińska 111 (dach budynku usługowo-biurowego M i M) </t>
  </si>
  <si>
    <t>WAR2194</t>
  </si>
  <si>
    <t>21.221667</t>
  </si>
  <si>
    <t xml:space="preserve"> -  ul. Gdyńska 1/3 (dach Szpitala Powiatowego) </t>
  </si>
  <si>
    <t>WAR2195</t>
  </si>
  <si>
    <t>52.331111</t>
  </si>
  <si>
    <t xml:space="preserve"> -  ul. Legionów 115 (wieża Plusa) </t>
  </si>
  <si>
    <t>WAR2197</t>
  </si>
  <si>
    <t>52.185000</t>
  </si>
  <si>
    <t xml:space="preserve">Wawer -  ul. Radłowska 9 (wieża Orange) </t>
  </si>
  <si>
    <t>WAR2198</t>
  </si>
  <si>
    <t>52.151667</t>
  </si>
  <si>
    <t xml:space="preserve">Wawer -  ul. Wał Miedzeszyński 24 (strunobetonowy maszt Orange) </t>
  </si>
  <si>
    <t>WAR2200</t>
  </si>
  <si>
    <t xml:space="preserve">Praga Północ -  ul. Targowa 49/51 (16-piętrowy blok mieszkalny) </t>
  </si>
  <si>
    <t>WAR2205</t>
  </si>
  <si>
    <t>52.350000</t>
  </si>
  <si>
    <t>20.971111</t>
  </si>
  <si>
    <t xml:space="preserve">Białołęka -  ul. Parcelacyjna 15 (dawny maszt T-Mobile - teren RPZ Płudy 110/15 kV) </t>
  </si>
  <si>
    <t>WAR2206</t>
  </si>
  <si>
    <t>52.274444</t>
  </si>
  <si>
    <t>21.053056</t>
  </si>
  <si>
    <t xml:space="preserve">Targówek -  ul. Orłowska 5 (dach bloku mieszkalnego) </t>
  </si>
  <si>
    <t>WAR2207</t>
  </si>
  <si>
    <t>52.275556</t>
  </si>
  <si>
    <t>21.016389</t>
  </si>
  <si>
    <t xml:space="preserve">Praga Północ -  ul. Batalionu Platerówek 3 (dach budynku Develey Polska) </t>
  </si>
  <si>
    <t>WAR2208</t>
  </si>
  <si>
    <t xml:space="preserve">Białołęka -  ul. A.Kowalczyka 3 (dach bloku mieszkalnego) </t>
  </si>
  <si>
    <t>WAR2209</t>
  </si>
  <si>
    <t>21.109722</t>
  </si>
  <si>
    <t xml:space="preserve">Praga Południe -  ul. S.Żółkiewskiego 36/38 (dach - budynek mieszkalny) </t>
  </si>
  <si>
    <t>WAR2210</t>
  </si>
  <si>
    <t>20.949722</t>
  </si>
  <si>
    <t xml:space="preserve">Białołęka -  ul. Erazma z Zakroczymia 14 (blok mieszkalny) </t>
  </si>
  <si>
    <t>WAR2212</t>
  </si>
  <si>
    <t>52.290000</t>
  </si>
  <si>
    <t>21.112778</t>
  </si>
  <si>
    <t xml:space="preserve"> -  ul. Wiosenna 5 (dach budynku mieszkalnego) </t>
  </si>
  <si>
    <t>WAR2213</t>
  </si>
  <si>
    <t>52.185556</t>
  </si>
  <si>
    <t>21.141389</t>
  </si>
  <si>
    <t xml:space="preserve">Wawer -  ul. Skalnicowa 21 (hotel DoubleTree by Hilton) </t>
  </si>
  <si>
    <t>WAR2214</t>
  </si>
  <si>
    <t>21.052500</t>
  </si>
  <si>
    <t xml:space="preserve">Praga Południe -  ul. Zwycięzców 6 (dach bloku mieszkalnego) </t>
  </si>
  <si>
    <t>WAR2215</t>
  </si>
  <si>
    <t>21.064167</t>
  </si>
  <si>
    <t xml:space="preserve">Białołęka -  ul. L.Berensona 30 (rurowy maszt własny) </t>
  </si>
  <si>
    <t>WAR2221</t>
  </si>
  <si>
    <t>52.275278</t>
  </si>
  <si>
    <t xml:space="preserve"> -  ul. marsz. J.Piłsudskiego 180A (strunobetonowy maszt T-Mobile) </t>
  </si>
  <si>
    <t>WAR2222</t>
  </si>
  <si>
    <t>52.303611</t>
  </si>
  <si>
    <t>21.058056</t>
  </si>
  <si>
    <t xml:space="preserve">Targówek -  ul. Głębocka 15 (dach CH Atrium Targówek) </t>
  </si>
  <si>
    <t>WAR2225</t>
  </si>
  <si>
    <t>21.111389</t>
  </si>
  <si>
    <t xml:space="preserve"> -  al. marsz. J.Piłsudskiego 115E (blok mieszkalny TBS) </t>
  </si>
  <si>
    <t>WAR2234</t>
  </si>
  <si>
    <t>52.309444</t>
  </si>
  <si>
    <t>21.151667</t>
  </si>
  <si>
    <t xml:space="preserve"> -  ul. Piastowska 17 (wieża Cellnex na terenie Komisariatu Policji) </t>
  </si>
  <si>
    <t>WAR2301</t>
  </si>
  <si>
    <t>21.038333</t>
  </si>
  <si>
    <t xml:space="preserve">Praga Północ -  ul. Stalowa 12 (dach kamienicy) </t>
  </si>
  <si>
    <t>WAR2302</t>
  </si>
  <si>
    <t xml:space="preserve">Białołęka -  ul. Geodezyjna 76 (pylon reklamowy Decathlon) </t>
  </si>
  <si>
    <t>WAR2304</t>
  </si>
  <si>
    <t>52.238056</t>
  </si>
  <si>
    <t xml:space="preserve">Praga Południe -  ul. Murmańska 25 (dach - budynek biurowy) </t>
  </si>
  <si>
    <t>WAR2305</t>
  </si>
  <si>
    <t xml:space="preserve">Praga Północ -  ul. Bertolta Brechta 3 (dach budynku biurowego) </t>
  </si>
  <si>
    <t>WAR2306</t>
  </si>
  <si>
    <t>21.094167</t>
  </si>
  <si>
    <t xml:space="preserve">Praga Południe -  ul. gen. T.Bora-Komorowskiego 22 (blok mieszkalny SM Gocław-Lotnisko) </t>
  </si>
  <si>
    <t>WAR2307</t>
  </si>
  <si>
    <t>21.098889</t>
  </si>
  <si>
    <t xml:space="preserve">Praga Południe -  ul. W.Umińskiego 18 (dach bloku mieszkalnego) </t>
  </si>
  <si>
    <t>WAR2308</t>
  </si>
  <si>
    <t>52.286111</t>
  </si>
  <si>
    <t>21.064444</t>
  </si>
  <si>
    <t xml:space="preserve">Targówek -  ul. Blokowa 19 (dach - dom jednorodzinny) </t>
  </si>
  <si>
    <t>WAR2309</t>
  </si>
  <si>
    <t>52.373056</t>
  </si>
  <si>
    <t xml:space="preserve"> -  ul. Przylesie 3 (wieża Orange) </t>
  </si>
  <si>
    <t>WAR2311</t>
  </si>
  <si>
    <t>52.289722</t>
  </si>
  <si>
    <t xml:space="preserve"> -  ul. Bankowa 43 (maszt T-Mobile) </t>
  </si>
  <si>
    <t>WAR2312</t>
  </si>
  <si>
    <t>52.312500</t>
  </si>
  <si>
    <t>21.108056</t>
  </si>
  <si>
    <t xml:space="preserve"> -  ul. Ząbkowska 37A - dz. nr 264/1 (własna wieża rurowa) </t>
  </si>
  <si>
    <t>WAR2313</t>
  </si>
  <si>
    <t>21.073056</t>
  </si>
  <si>
    <t xml:space="preserve">Targówek -  ul. Ładna 23 (dach budynku) </t>
  </si>
  <si>
    <t>WAR2314</t>
  </si>
  <si>
    <t>21.092778</t>
  </si>
  <si>
    <t xml:space="preserve">Praga Południe -  ul. Szaserów 128 (komin na terenie Wojskowego Instytutu Medycznego) </t>
  </si>
  <si>
    <t>WAR2316</t>
  </si>
  <si>
    <t>21.029722</t>
  </si>
  <si>
    <t xml:space="preserve">Praga Północ -  ul. S.Okrzei 1A (biurowiec Dominanta Praska) </t>
  </si>
  <si>
    <t>WAR2317</t>
  </si>
  <si>
    <t>52.283056</t>
  </si>
  <si>
    <t xml:space="preserve">Targówek -  ul. M.K. Ogińskiego 1 (blok mieszkalny SM Bródno) </t>
  </si>
  <si>
    <t>WAR2318</t>
  </si>
  <si>
    <t>21.022778</t>
  </si>
  <si>
    <t xml:space="preserve">Praga Północ -  ul. K.Darwina 1 (blok mieszkalny - anteny na dachu) </t>
  </si>
  <si>
    <t>WAR2319</t>
  </si>
  <si>
    <t>21.067500</t>
  </si>
  <si>
    <t xml:space="preserve">Praga Południe -  ul. Brazylijska 26 (dach bloku mieszkalnego) </t>
  </si>
  <si>
    <t>WAR2321</t>
  </si>
  <si>
    <t>52.235000</t>
  </si>
  <si>
    <t>21.048333</t>
  </si>
  <si>
    <t xml:space="preserve">Praga Południe -  ul. Walecznych 7 (dach budynku mieszkalnego) </t>
  </si>
  <si>
    <t>WAR2322</t>
  </si>
  <si>
    <t xml:space="preserve">Praga Północ -  ul. Targowa 15 (dach kamienicy) </t>
  </si>
  <si>
    <t>WAR2323</t>
  </si>
  <si>
    <t xml:space="preserve">Praga Południe -  ul. Grochowska 121/125 (dach bloku mieszkalnego) </t>
  </si>
  <si>
    <t>WAR2324</t>
  </si>
  <si>
    <t>52.220833</t>
  </si>
  <si>
    <t xml:space="preserve">Praga Południe -  ul. W.Tatarkiewicza 10 (dach bloku mieszkalnego) </t>
  </si>
  <si>
    <t>WAR2327</t>
  </si>
  <si>
    <t>52.317222</t>
  </si>
  <si>
    <t>20.953611</t>
  </si>
  <si>
    <t xml:space="preserve">Białołęka -  ul. Atutowa 13A (dach - budynek mieszkalny) </t>
  </si>
  <si>
    <t>WAR2330</t>
  </si>
  <si>
    <t xml:space="preserve">Białołęka -  ul. Światowida 17 (Galeria Północna) </t>
  </si>
  <si>
    <t>WAR2331</t>
  </si>
  <si>
    <t>52.264167</t>
  </si>
  <si>
    <t xml:space="preserve">Targówek -  ul. Księcia Ziemowita 28 (dach budynku mieszkalnego) </t>
  </si>
  <si>
    <t>WAR2332</t>
  </si>
  <si>
    <t>21.122222</t>
  </si>
  <si>
    <t xml:space="preserve"> -  ul. Sowia 19 (dach prywatnego domu) </t>
  </si>
  <si>
    <t>WAR2333</t>
  </si>
  <si>
    <t>52.351389</t>
  </si>
  <si>
    <t>21.121389</t>
  </si>
  <si>
    <t xml:space="preserve"> -  ul. Mała 50 (dach domu jednorodzinnego) </t>
  </si>
  <si>
    <t>WAR2334</t>
  </si>
  <si>
    <t>52.361111</t>
  </si>
  <si>
    <t>21.063611</t>
  </si>
  <si>
    <t xml:space="preserve">Białołęka -  ul. Olesin 122 (własna wieża rurowa) </t>
  </si>
  <si>
    <t>WAR2337</t>
  </si>
  <si>
    <t>21.058611</t>
  </si>
  <si>
    <t xml:space="preserve">Targówek -  ul. Kanałowa 6 (dach domu jednorodzinnego) </t>
  </si>
  <si>
    <t>WAR2339</t>
  </si>
  <si>
    <t>52.276944</t>
  </si>
  <si>
    <t xml:space="preserve">Targówek -  ul. Promienna 4 (dach budynku) </t>
  </si>
  <si>
    <t>WAR2344</t>
  </si>
  <si>
    <t>52.255000</t>
  </si>
  <si>
    <t xml:space="preserve">Praga Północ -  ul. Białostocka 24 (dach budynku mieszkalnego) </t>
  </si>
  <si>
    <t>WAR2345</t>
  </si>
  <si>
    <t xml:space="preserve">Praga Południe -  ul. Ostrobramska 36 (hotel Ibis) </t>
  </si>
  <si>
    <t>WAR2346</t>
  </si>
  <si>
    <t>21.076667</t>
  </si>
  <si>
    <t xml:space="preserve">Praga Południe -  al. Stanów Zjednoczonych 32 (budynek mieszkalno-usługowy) </t>
  </si>
  <si>
    <t>WAR2348</t>
  </si>
  <si>
    <t xml:space="preserve">Praga Północ -  ul. Radzymińska 36/38/40 (dach budynku mieszkalnego) </t>
  </si>
  <si>
    <t>WAR2349</t>
  </si>
  <si>
    <t>52.252222</t>
  </si>
  <si>
    <t>21.082778</t>
  </si>
  <si>
    <t xml:space="preserve">Praga Południe -  ul. L.Mycielskiego 22 (dach budynku mieszkalnego) </t>
  </si>
  <si>
    <t>WAR2350</t>
  </si>
  <si>
    <t>20.924167</t>
  </si>
  <si>
    <t xml:space="preserve">Białołęka -  ul. Kępa Tarchomińska 19A (rurowy maszt Orange) </t>
  </si>
  <si>
    <t>WAR2351</t>
  </si>
  <si>
    <t xml:space="preserve">Białołęka -  ul. Odkryta 67F (dach budynku mieszkalnego) </t>
  </si>
  <si>
    <t>WAR2352</t>
  </si>
  <si>
    <t>52.346667</t>
  </si>
  <si>
    <t>20.953333</t>
  </si>
  <si>
    <t xml:space="preserve">Białołęka -  ul. Przylesie 3 (maszt na hali Selgros) </t>
  </si>
  <si>
    <t>WAR2353</t>
  </si>
  <si>
    <t>52.327500</t>
  </si>
  <si>
    <t>20.943333</t>
  </si>
  <si>
    <t xml:space="preserve">Białołęka -  ul. A.Pajdaka 5 (dach bloku mieszkalnego) </t>
  </si>
  <si>
    <t>WAR2354</t>
  </si>
  <si>
    <t>52.330556</t>
  </si>
  <si>
    <t>20.960833</t>
  </si>
  <si>
    <t xml:space="preserve">Białołęka -  ul. Bramka 8 (dach prywatnego budynku) </t>
  </si>
  <si>
    <t>WAR2356</t>
  </si>
  <si>
    <t>52.321944</t>
  </si>
  <si>
    <t xml:space="preserve">Białołęka -  ul. Żywiczna 29A (dach prywatnego domu) </t>
  </si>
  <si>
    <t>WAR2357</t>
  </si>
  <si>
    <t>20.970556</t>
  </si>
  <si>
    <t xml:space="preserve">Białołęka -  ul. Uczniowska 34 (maszt na dachu budynku) </t>
  </si>
  <si>
    <t>WAR2358</t>
  </si>
  <si>
    <t>52.303056</t>
  </si>
  <si>
    <t xml:space="preserve">Białołęka -  ul. Myśliborska 26 (maszt na budynku mieszkalnym) </t>
  </si>
  <si>
    <t>WAR2359</t>
  </si>
  <si>
    <t>52.307778</t>
  </si>
  <si>
    <t>21.028056</t>
  </si>
  <si>
    <t xml:space="preserve">Białołęka -  ul. Białołęcka 231C (wieża Orange) </t>
  </si>
  <si>
    <t>WAR2360</t>
  </si>
  <si>
    <t>52.263611</t>
  </si>
  <si>
    <t xml:space="preserve">Praga Północ -  ul. Bródnowska 6/12 (dach bloku mieszkalnego) </t>
  </si>
  <si>
    <t>WAR2361</t>
  </si>
  <si>
    <t>52.298333</t>
  </si>
  <si>
    <t xml:space="preserve">Białołęka -  ul. Annopol 2 (pylon reklamowy Factory Annopol) </t>
  </si>
  <si>
    <t>WAR2362</t>
  </si>
  <si>
    <t>52.335000</t>
  </si>
  <si>
    <t xml:space="preserve">Białołęka -  ul. Czarodzieja 24 (budynek firmy Ulena) </t>
  </si>
  <si>
    <t>WAR2364</t>
  </si>
  <si>
    <t xml:space="preserve">Białołęka -  ul. Modlińska 71 (pylon billboardu Cityboard Media) </t>
  </si>
  <si>
    <t>WAR2367</t>
  </si>
  <si>
    <t xml:space="preserve">Praga Północ -  ul. Kawęczyńska 53 (wieża Bazyliki Najświętszego Serca Jezusowego) </t>
  </si>
  <si>
    <t>WAR2369</t>
  </si>
  <si>
    <t>21.095833</t>
  </si>
  <si>
    <t xml:space="preserve"> -  al. marsz. J.Piłsudskiego 18D (pylon billboardu Motorway Jet Line) </t>
  </si>
  <si>
    <t>WAR2370</t>
  </si>
  <si>
    <t>52.335278</t>
  </si>
  <si>
    <t>21.096111</t>
  </si>
  <si>
    <t xml:space="preserve"> -  ul. Okólna - dz. nr 73/28 (rurowy maszt własny) </t>
  </si>
  <si>
    <t>WAR2371</t>
  </si>
  <si>
    <t>52.242778</t>
  </si>
  <si>
    <t xml:space="preserve">Wawer -  ul. Korkowa 167 (maszt na dachu budynku) </t>
  </si>
  <si>
    <t>WAR2372</t>
  </si>
  <si>
    <t>21.057222</t>
  </si>
  <si>
    <t xml:space="preserve">Targówek -  ul. Uranowa 45 (dach prywatnego domu) </t>
  </si>
  <si>
    <t>WAR2374</t>
  </si>
  <si>
    <t>52.258056</t>
  </si>
  <si>
    <t xml:space="preserve">Praga Północ -  ul. Zaokopowa 4/6 (budynek mieszkalny TBS Warszawa Północ) </t>
  </si>
  <si>
    <t>WAR2375</t>
  </si>
  <si>
    <t>52.262222</t>
  </si>
  <si>
    <t xml:space="preserve">Praga Północ -  ul. Strzelecka 21/25 (budynek mieszkalny TBS Warszawa Północ) </t>
  </si>
  <si>
    <t>WAR2378</t>
  </si>
  <si>
    <t>52.290833</t>
  </si>
  <si>
    <t xml:space="preserve">Targówek -  ul. Codzienna 44 (dach prywatnego domu) </t>
  </si>
  <si>
    <t>WAR2383</t>
  </si>
  <si>
    <t>52.268611</t>
  </si>
  <si>
    <t xml:space="preserve">Targówek -  ul. Praska 12 (dach budynku) </t>
  </si>
  <si>
    <t>WAR2384</t>
  </si>
  <si>
    <t>52.353889</t>
  </si>
  <si>
    <t xml:space="preserve">Białołęka -  ul. Modlińska 346A (strunobetonowy maszt Orange) </t>
  </si>
  <si>
    <t>WAR2401</t>
  </si>
  <si>
    <t xml:space="preserve">Wawer -  ul. Sęczkowa 24 (dach domu jednorodzinnego) </t>
  </si>
  <si>
    <t>WAR2402</t>
  </si>
  <si>
    <t xml:space="preserve">Wawer -  ul. Zwoleńska 82D (dach domu jednorodzinnego) </t>
  </si>
  <si>
    <t>WAR2403</t>
  </si>
  <si>
    <t>52.193333</t>
  </si>
  <si>
    <t xml:space="preserve">Wawer -  ul. Panoramy - dz. nr 22/2 (własna wieża rurowa) </t>
  </si>
  <si>
    <t>WAR2407</t>
  </si>
  <si>
    <t>52.210556</t>
  </si>
  <si>
    <t xml:space="preserve">Wawer -  ul. Węglarska 48 (dach prywatnego domu) </t>
  </si>
  <si>
    <t>WAR3001</t>
  </si>
  <si>
    <t xml:space="preserve">Śródmieście -  ul. Łazienkowska 14 (elewacja budynku sakralnego - anteny zamaskowane) </t>
  </si>
  <si>
    <t>WAR3002</t>
  </si>
  <si>
    <t>52.206111</t>
  </si>
  <si>
    <t xml:space="preserve">Mokotów -  ul. Łużycka 10 (dach bloku mieszkalnego) </t>
  </si>
  <si>
    <t>WAR3003</t>
  </si>
  <si>
    <t xml:space="preserve">Mokotów -  ul. Mangalia 3B (dach - Start hotel Aramis) </t>
  </si>
  <si>
    <t>WAR3004</t>
  </si>
  <si>
    <t>52.175278</t>
  </si>
  <si>
    <t xml:space="preserve">Mokotów -  ul. Dominikańska 2 (kościół św. Dominika Ojców Dominikanów) </t>
  </si>
  <si>
    <t>WAR3005</t>
  </si>
  <si>
    <t>52.189167</t>
  </si>
  <si>
    <t>21.060000</t>
  </si>
  <si>
    <t xml:space="preserve">Mokotów -  ul. Powsińska 61/63 (dach - Instytut Żywności i Żywienia) </t>
  </si>
  <si>
    <t>WAR3006</t>
  </si>
  <si>
    <t>21.054722</t>
  </si>
  <si>
    <t xml:space="preserve">Mokotów -  ul. Jałtańska 2 (dach bloku mieszkalnego) </t>
  </si>
  <si>
    <t>WAR3007</t>
  </si>
  <si>
    <t xml:space="preserve">Wilanów -  ul. Wiertnicza 166 (dach budynku Media Business Centre - siedziba TVN, ITI) </t>
  </si>
  <si>
    <t>WAR3008</t>
  </si>
  <si>
    <t xml:space="preserve">Śródmieście -  ul. M.Kopernika 6 (dach budynku mieszkalnego) </t>
  </si>
  <si>
    <t>WAR3011</t>
  </si>
  <si>
    <t>52.141111</t>
  </si>
  <si>
    <t xml:space="preserve">Ursynów -  ul. Puławska 435A (dach - budynek biurowy) </t>
  </si>
  <si>
    <t>WAR3012</t>
  </si>
  <si>
    <t>52.124722</t>
  </si>
  <si>
    <t xml:space="preserve">Ursynów -  ul. Puławska 436 (dach budynku - Salon Meblowy Kler) </t>
  </si>
  <si>
    <t>WAR3014</t>
  </si>
  <si>
    <t xml:space="preserve">Mokotów -  ul. Wita Stwosza 50 (dach bloku mieszkalnego) </t>
  </si>
  <si>
    <t>WAR3015</t>
  </si>
  <si>
    <t>20.994167</t>
  </si>
  <si>
    <t xml:space="preserve">Mokotów -  ul. Spartańska 1 (dach - Instytut Reumatologiczny) </t>
  </si>
  <si>
    <t>WAR3016</t>
  </si>
  <si>
    <t>52.154444</t>
  </si>
  <si>
    <t xml:space="preserve">Ursynów -  al. Komisji Edukacji Narodowej 81 (dach budynku) </t>
  </si>
  <si>
    <t>WAR3017</t>
  </si>
  <si>
    <t>52.123056</t>
  </si>
  <si>
    <t xml:space="preserve">Wilanów -  ul. Ł.Drewny / Przekorna (słup energetyczny linii 110 kV) </t>
  </si>
  <si>
    <t>WAR3018</t>
  </si>
  <si>
    <t xml:space="preserve">Ursynów -  ul. Migdałowa 6 (własny maszt rurowy na terenie stacji energetycznej RSM) </t>
  </si>
  <si>
    <t>WAR3019</t>
  </si>
  <si>
    <t xml:space="preserve">Ursynów -  ul. F.Płaskowickiej 40 (wieżyczka budynku Jednostki Ratowniczo-Gaśniczej nr 17 KM PSP) </t>
  </si>
  <si>
    <t>WAR3020</t>
  </si>
  <si>
    <t xml:space="preserve">Włochy -  ul. Instalatorów 9 (dach budynku biurowego) </t>
  </si>
  <si>
    <t>WAR3021</t>
  </si>
  <si>
    <t xml:space="preserve">Ursynów -  ul. Przy Bażantarni 10 (dach budynku centrali tel. Orange) </t>
  </si>
  <si>
    <t>WAR3022</t>
  </si>
  <si>
    <t>52.142778</t>
  </si>
  <si>
    <t>21.066667</t>
  </si>
  <si>
    <t xml:space="preserve">Ursynów -  ul. M.Sengera Cichego 1 (dach budynku biurowego) </t>
  </si>
  <si>
    <t>WAR3024</t>
  </si>
  <si>
    <t>52.196111</t>
  </si>
  <si>
    <t xml:space="preserve">Mokotów -  ul. Racławicka 46 (dach - budynek mieszkalny) </t>
  </si>
  <si>
    <t>WAR3025</t>
  </si>
  <si>
    <t>52.188611</t>
  </si>
  <si>
    <t xml:space="preserve">Mokotów -  ul. J.P. Woronicza 19 (dach - parking wielopoziomowy WSPRiTS Meditrans) </t>
  </si>
  <si>
    <t>WAR3026</t>
  </si>
  <si>
    <t>52.195000</t>
  </si>
  <si>
    <t>21.025000</t>
  </si>
  <si>
    <t xml:space="preserve">Mokotów -  ul. Puławska 107 (dach - budynek mieszkalno-biurowy) </t>
  </si>
  <si>
    <t>WAR3028</t>
  </si>
  <si>
    <t>52.180000</t>
  </si>
  <si>
    <t xml:space="preserve">Mokotów -  ul. Taśmowa 7 (dach - biurowiec Marynarska Business Park) </t>
  </si>
  <si>
    <t>WAR3030</t>
  </si>
  <si>
    <t xml:space="preserve">Włochy -  ul. Żwirki i Wigury 1 (hotel Courtyard by Marriott Warsaw Airport) </t>
  </si>
  <si>
    <t>WAR3031</t>
  </si>
  <si>
    <t>21.023611</t>
  </si>
  <si>
    <t xml:space="preserve">Mokotów -  ul. Puławska 166/172 (dach budynku mieszkalnego) </t>
  </si>
  <si>
    <t>WAR3032</t>
  </si>
  <si>
    <t>20.945833</t>
  </si>
  <si>
    <t xml:space="preserve">Włochy -  al. Krakowska 131 (dach - hotel Witkowski) </t>
  </si>
  <si>
    <t>WAR3033</t>
  </si>
  <si>
    <t xml:space="preserve">Włochy -  al. Krakowska 51 (rurowy maszt własny) </t>
  </si>
  <si>
    <t>WAR3034</t>
  </si>
  <si>
    <t>20.971944</t>
  </si>
  <si>
    <t xml:space="preserve">Ochota -  ul. Bitwy Warszawskiej 1920 r. 7 (biurowiec Bitwy Warszawskiej Business Centre) </t>
  </si>
  <si>
    <t>WAR3035</t>
  </si>
  <si>
    <t>52.222222</t>
  </si>
  <si>
    <t xml:space="preserve">Wola -  ul. J.K.Ordona 3 (budynek biurowo-magazynowy) </t>
  </si>
  <si>
    <t>WAR3036</t>
  </si>
  <si>
    <t xml:space="preserve">Włochy -  ul. Komitetu Obrony Robotników 56 (dach budynku biurowego) </t>
  </si>
  <si>
    <t>WAR3037</t>
  </si>
  <si>
    <t>52.205833</t>
  </si>
  <si>
    <t>20.985278</t>
  </si>
  <si>
    <t xml:space="preserve">Ochota -  ul. Żwirki i Wigury 61 (dach - Warszawski Uniwersytet Medyczny) </t>
  </si>
  <si>
    <t>WAR3038</t>
  </si>
  <si>
    <t xml:space="preserve">Mokotów -  ul. Wiktorska 63 (dach budynku biurowego) </t>
  </si>
  <si>
    <t>WAR3039</t>
  </si>
  <si>
    <t>52.207778</t>
  </si>
  <si>
    <t>21.007222</t>
  </si>
  <si>
    <t xml:space="preserve">Mokotów -  ul. Rakowiecka 26/30 (dach budynku - siedziba Prokuratury Generalnej) </t>
  </si>
  <si>
    <t>WAR3040</t>
  </si>
  <si>
    <t xml:space="preserve"> -  ul. Sportowa 1A (wieża Plusa na terenie OSP) </t>
  </si>
  <si>
    <t>WAR3041</t>
  </si>
  <si>
    <t xml:space="preserve">Bemowo -  ul. Powstańców Śląskich 1 (dach bloku mieszkalnego) </t>
  </si>
  <si>
    <t>WAR3042</t>
  </si>
  <si>
    <t>52.218889</t>
  </si>
  <si>
    <t>20.963889</t>
  </si>
  <si>
    <t xml:space="preserve">Ochota -  Al. Jerozolimskie 144 (Dworzec Zachodni - budynek PKS Polonus) </t>
  </si>
  <si>
    <t>WAR3043</t>
  </si>
  <si>
    <t>20.934167</t>
  </si>
  <si>
    <t xml:space="preserve">Włochy -  ul. Popularna 71 (pylon reklamowy Castorama) </t>
  </si>
  <si>
    <t>WAR3045</t>
  </si>
  <si>
    <t>20.892222</t>
  </si>
  <si>
    <t xml:space="preserve">Ursus -  pl. Czerwca 1976 r. nr 3 (dach - budynek biurowy) </t>
  </si>
  <si>
    <t>WAR3046</t>
  </si>
  <si>
    <t>52.187222</t>
  </si>
  <si>
    <t>20.911944</t>
  </si>
  <si>
    <t xml:space="preserve">Ursus -  Al. Jerozolimskie 225 (rurowy maszt własny) </t>
  </si>
  <si>
    <t>WAR3049</t>
  </si>
  <si>
    <t xml:space="preserve">Śródmieście -  ul. T.Boya-Żeleńskiego 4 (dach budynku mieszkalnego) </t>
  </si>
  <si>
    <t>WAR3050</t>
  </si>
  <si>
    <t>52.195833</t>
  </si>
  <si>
    <t xml:space="preserve">Włochy -  Al. Jerozolimskie 202 (rurowy maszt własny) </t>
  </si>
  <si>
    <t>WAR3051</t>
  </si>
  <si>
    <t xml:space="preserve">Ursynów -  ul. Poleczki 13 (dach budynku biurowego) </t>
  </si>
  <si>
    <t>WAR3053</t>
  </si>
  <si>
    <t>20.969167</t>
  </si>
  <si>
    <t xml:space="preserve">Włochy -  ul. 1 Sierpnia 36 (dach bloku mieszkalnego) </t>
  </si>
  <si>
    <t>WAR3054</t>
  </si>
  <si>
    <t>52.205000</t>
  </si>
  <si>
    <t>20.917222</t>
  </si>
  <si>
    <t xml:space="preserve">Włochy -  ul. Popularna 8/10 (dach budynku mieszkalnego) </t>
  </si>
  <si>
    <t>WAR3055</t>
  </si>
  <si>
    <t xml:space="preserve">Ursus -  ul. S.Wojciechowskiego 35 (dach - blok mieszkalny) </t>
  </si>
  <si>
    <t>WAR3056</t>
  </si>
  <si>
    <t xml:space="preserve">Wola -  ul. Jana Kazimierza 62 (dach budynku) </t>
  </si>
  <si>
    <t>WAR3057</t>
  </si>
  <si>
    <t>20.958611</t>
  </si>
  <si>
    <t xml:space="preserve">Wola -  ul. gen. J.Bema 83 (budynek biurowy Cotton House) </t>
  </si>
  <si>
    <t>WAR3058</t>
  </si>
  <si>
    <t>20.897222</t>
  </si>
  <si>
    <t xml:space="preserve">Bemowo -  ul. Górczewska 228F (dach budynku PZM Holding) </t>
  </si>
  <si>
    <t>WAR3059</t>
  </si>
  <si>
    <t>20.914722</t>
  </si>
  <si>
    <t xml:space="preserve">Bemowo -  ul. S.Konarskiego 3 (dach - Dom Studenta nr 3 Rogaś) </t>
  </si>
  <si>
    <t>WAR3060</t>
  </si>
  <si>
    <t xml:space="preserve">Wola -  ul. T.Krępowieckiego 9 (dach bloku mieszkalnego) </t>
  </si>
  <si>
    <t>WAR3061</t>
  </si>
  <si>
    <t>20.900556</t>
  </si>
  <si>
    <t xml:space="preserve">Bemowo -  ul. Połczyńska 93 (maszt na budynku handlowo-usługowym) </t>
  </si>
  <si>
    <t>WAR3064</t>
  </si>
  <si>
    <t xml:space="preserve">Bemowo -  ul. Człuchowska 66 (dach budynku) </t>
  </si>
  <si>
    <t>WAR3065</t>
  </si>
  <si>
    <t>20.913056</t>
  </si>
  <si>
    <t xml:space="preserve">Bemowo -  ul. Pirenejska 2 (dach budynku mieszkalnego) </t>
  </si>
  <si>
    <t>WAR3066</t>
  </si>
  <si>
    <t xml:space="preserve">Bemowo -  ul. gen. S.Kaliskiego 43 (dach budynku mieszkalnego) </t>
  </si>
  <si>
    <t>WAR3067</t>
  </si>
  <si>
    <t>20.912778</t>
  </si>
  <si>
    <t xml:space="preserve">Bemowo -  ul. Wrocławska 2 (maszt na dachu budynku - Auto Service Maran) </t>
  </si>
  <si>
    <t>WAR3068</t>
  </si>
  <si>
    <t xml:space="preserve">Bielany -  ul. Kwitnąca 8 (dach bloku mieszkalnego) </t>
  </si>
  <si>
    <t>WAR3069</t>
  </si>
  <si>
    <t>52.136389</t>
  </si>
  <si>
    <t>20.898056</t>
  </si>
  <si>
    <t xml:space="preserve"> Janki</t>
  </si>
  <si>
    <t xml:space="preserve">gm. Raszyn -  pl. Szwedzki 3 (maszt reklamowy Homepark Janki) </t>
  </si>
  <si>
    <t>WAR3070</t>
  </si>
  <si>
    <t xml:space="preserve">Wola -  ul. Obozowa 95 (dach budynku mieszkalnego) </t>
  </si>
  <si>
    <t>WAR3074</t>
  </si>
  <si>
    <t>52.293056</t>
  </si>
  <si>
    <t>20.798056</t>
  </si>
  <si>
    <t xml:space="preserve"> Hornówek</t>
  </si>
  <si>
    <t xml:space="preserve">gm. Izabelin -  ul. ks. A.Santorskiego - dz. nr 1/17 (własna wieża) </t>
  </si>
  <si>
    <t>WAR3075</t>
  </si>
  <si>
    <t>52.262778</t>
  </si>
  <si>
    <t>20.955833</t>
  </si>
  <si>
    <t xml:space="preserve">Żoliborz -  ul. Opalińska 5/7 (dach budynku mieszkalnego) </t>
  </si>
  <si>
    <t>WAR3076</t>
  </si>
  <si>
    <t>52.271944</t>
  </si>
  <si>
    <t>20.935278</t>
  </si>
  <si>
    <t xml:space="preserve">Bielany -  al. Reymonta 8 (dach - Ośrodek Szkoleniowo-Hotelowy WOIPiP) </t>
  </si>
  <si>
    <t>WAR3077</t>
  </si>
  <si>
    <t>52.278056</t>
  </si>
  <si>
    <t xml:space="preserve">Bielany -  ul. S.Żeromskiego 66/72 (dach budynku mieszkalnego) </t>
  </si>
  <si>
    <t>WAR3078</t>
  </si>
  <si>
    <t>20.957500</t>
  </si>
  <si>
    <t xml:space="preserve">Bielany -  ul. J.Kasprowicza 15 (dach - budynek mieszkalny) </t>
  </si>
  <si>
    <t>WAR3079</t>
  </si>
  <si>
    <t>20.973889</t>
  </si>
  <si>
    <t xml:space="preserve">Żoliborz -  ul. ks. J.Popiełuszki 21 (dach budynku handlowo-usługowego) </t>
  </si>
  <si>
    <t>WAR3080</t>
  </si>
  <si>
    <t xml:space="preserve">Bielany -  ul. W.Broniewskiego 44 (elewacja dzwonnicy kościoła pw. Zesłania Ducha Świętego) </t>
  </si>
  <si>
    <t>WAR3081</t>
  </si>
  <si>
    <t xml:space="preserve">Bielany -  ul. Wólczyńska 308 (budynek usługowo-biurowy) </t>
  </si>
  <si>
    <t>WAR3082</t>
  </si>
  <si>
    <t xml:space="preserve">Bielany -  ul. W.Broniewskiego 54 (dach budynku mieszkalnego) </t>
  </si>
  <si>
    <t>WAR3083</t>
  </si>
  <si>
    <t xml:space="preserve">Żoliborz -  ul. S.Wyspiańskiego 2 (dach - budynek mieszkalny) </t>
  </si>
  <si>
    <t>WAR3084</t>
  </si>
  <si>
    <t>20.925000</t>
  </si>
  <si>
    <t xml:space="preserve">Bielany -  ul. Sokratesa 1 (rurowy maszt własny na terenie stacji energetycznej RPZ Kaliszówka) </t>
  </si>
  <si>
    <t>WAR3089</t>
  </si>
  <si>
    <t xml:space="preserve">Bemowo -  ul. Batalionów Chłopskich 73 (dach / szyld Kaufland) </t>
  </si>
  <si>
    <t>WAR3091</t>
  </si>
  <si>
    <t>52.321667</t>
  </si>
  <si>
    <t>20.895000</t>
  </si>
  <si>
    <t xml:space="preserve"> -  ul. Brukowa 42/44 (rurowy maszt własny) </t>
  </si>
  <si>
    <t>WAR3092</t>
  </si>
  <si>
    <t>20.930833</t>
  </si>
  <si>
    <t xml:space="preserve">Bielany -  ul. Pułkowa 39 (rurowy maszt własny) </t>
  </si>
  <si>
    <t>WAR3093</t>
  </si>
  <si>
    <t>21.082500</t>
  </si>
  <si>
    <t xml:space="preserve">Mokotów -  ul. Gwintowa 3 (dzwonnica Sanktuarium Matki Bożej Nauczycielki Młodzieży) </t>
  </si>
  <si>
    <t>WAR3094</t>
  </si>
  <si>
    <t xml:space="preserve">Bielany -  ul. K.Wóycickiego 1/3 (budynek Wydziału Prawa i Administracji UKSW) </t>
  </si>
  <si>
    <t>WAR3096</t>
  </si>
  <si>
    <t>52.204167</t>
  </si>
  <si>
    <t xml:space="preserve">Ursus -  ul. K.Gierdziejewskiego 7 (dach budynku magazynowo-biurowego) </t>
  </si>
  <si>
    <t>WAR3097</t>
  </si>
  <si>
    <t xml:space="preserve">Bielany -  ul. Rudzka 18 (budynek Innogy Stoen Operator) </t>
  </si>
  <si>
    <t>WAR3098</t>
  </si>
  <si>
    <t>52.261111</t>
  </si>
  <si>
    <t xml:space="preserve">Żoliborz -  ul. gen. J.Zajączka 9 (budynek Żoliborz Plaza) </t>
  </si>
  <si>
    <t>WAR3101</t>
  </si>
  <si>
    <t>52.197500</t>
  </si>
  <si>
    <t>21.046389</t>
  </si>
  <si>
    <t xml:space="preserve">Mokotów -  ul. Bobrowiecka 1 (budynek biurowo-usługowy Mon Grand Plaisir) </t>
  </si>
  <si>
    <t>WAR3102</t>
  </si>
  <si>
    <t>20.848889</t>
  </si>
  <si>
    <t xml:space="preserve"> Dziekanów Leśny</t>
  </si>
  <si>
    <t xml:space="preserve">gm. Łomianki -  ul. M.Konopnickiej 65 (komin szpitala im. Dzieci Warszawy) </t>
  </si>
  <si>
    <t>WAR3103</t>
  </si>
  <si>
    <t>20.846389</t>
  </si>
  <si>
    <t xml:space="preserve">gm. Izabelin -  ul. 3 Maja 40/42 (dzwonnica kościoła Matki Bożej Królowej Meksyku) </t>
  </si>
  <si>
    <t>WAR3104</t>
  </si>
  <si>
    <t>20.867222</t>
  </si>
  <si>
    <t xml:space="preserve">gm. Izabelin -  ul. Bakaliowa 1 (rurowy maszt własny) </t>
  </si>
  <si>
    <t>WAR3105</t>
  </si>
  <si>
    <t>52.267500</t>
  </si>
  <si>
    <t xml:space="preserve">Żoliborz -  ul. S.Hozjusza 2 (dzwonnica - kościół pw. św. Stanisława Kostki) </t>
  </si>
  <si>
    <t>WAR3106</t>
  </si>
  <si>
    <t>20.838333</t>
  </si>
  <si>
    <t xml:space="preserve"> -  ul. Żbikowska 1 (dach bloku mieszkalnego) </t>
  </si>
  <si>
    <t>WAR3108</t>
  </si>
  <si>
    <t>20.865556</t>
  </si>
  <si>
    <t xml:space="preserve"> Reguły</t>
  </si>
  <si>
    <t xml:space="preserve">gm. Michałowice -  ul. Regulska 31 (rurowy maszt własny) </t>
  </si>
  <si>
    <t>WAR3109</t>
  </si>
  <si>
    <t>20.828611</t>
  </si>
  <si>
    <t xml:space="preserve"> -  ul. Warszawska 55 (dach - budynek przemysłowy) </t>
  </si>
  <si>
    <t>WAR3110</t>
  </si>
  <si>
    <t>52.180556</t>
  </si>
  <si>
    <t>20.785833</t>
  </si>
  <si>
    <t xml:space="preserve"> -  ul. 3 Maja 124 (kościół pw. Niepokalanego Poczęcia NMP) </t>
  </si>
  <si>
    <t>WAR3112</t>
  </si>
  <si>
    <t>20.816667</t>
  </si>
  <si>
    <t xml:space="preserve"> -  ul. Bohaterów Warszawy 4 (maszt własny na terenie MKS Znicz) </t>
  </si>
  <si>
    <t>WAR3113</t>
  </si>
  <si>
    <t>52.163611</t>
  </si>
  <si>
    <t>20.787778</t>
  </si>
  <si>
    <t xml:space="preserve"> -  ul. S.Staszica 1 (dach budynku - Urząd Skarbowy) </t>
  </si>
  <si>
    <t>WAR3114</t>
  </si>
  <si>
    <t>52.145833</t>
  </si>
  <si>
    <t>20.788889</t>
  </si>
  <si>
    <t xml:space="preserve">gm. Michałowice -  ul. Główna 2 (rurowy maszt własny na terenie OSP) </t>
  </si>
  <si>
    <t>WAR3116</t>
  </si>
  <si>
    <t>52.163333</t>
  </si>
  <si>
    <t>20.931389</t>
  </si>
  <si>
    <t xml:space="preserve">Włochy -  al. Krakowska 2A (dach budynku biurowego) </t>
  </si>
  <si>
    <t>WAR3117</t>
  </si>
  <si>
    <t>52.172778</t>
  </si>
  <si>
    <t>20.839167</t>
  </si>
  <si>
    <t xml:space="preserve"> -  ul. Piastowska 4 (maszt własny na terenie stacji Orlen) </t>
  </si>
  <si>
    <t>WAR3118</t>
  </si>
  <si>
    <t xml:space="preserve"> Pęcice</t>
  </si>
  <si>
    <t xml:space="preserve">gm. Michałowice -  ul. Parkowa 47 (prywatna wieża kratowa) </t>
  </si>
  <si>
    <t>WAR3119</t>
  </si>
  <si>
    <t>52.127222</t>
  </si>
  <si>
    <t>20.760556</t>
  </si>
  <si>
    <t xml:space="preserve"> Otrębusy</t>
  </si>
  <si>
    <t xml:space="preserve">gm. Brwinów -  ul. Natalińska 14 (nieczynny stalowy komin) </t>
  </si>
  <si>
    <t>WAR3120</t>
  </si>
  <si>
    <t>20.712778</t>
  </si>
  <si>
    <t xml:space="preserve"> -  ul. Grodziska 18 (rurowy maszt własny) </t>
  </si>
  <si>
    <t>WAR3121</t>
  </si>
  <si>
    <t xml:space="preserve">Bemowo -  ul. ks. B.Markiewicza 1 (kościół pw. Matki Bożej Królowej Aniołów) </t>
  </si>
  <si>
    <t>WAR3122</t>
  </si>
  <si>
    <t>20.694444</t>
  </si>
  <si>
    <t xml:space="preserve"> -  ul. M.Konopnickiej 2 (rurowy maszt własny) </t>
  </si>
  <si>
    <t>WAR3123</t>
  </si>
  <si>
    <t>52.115000</t>
  </si>
  <si>
    <t>20.633611</t>
  </si>
  <si>
    <t xml:space="preserve"> -  ul. Plantowa 41 (rurowy maszt własny) </t>
  </si>
  <si>
    <t>WAR3125</t>
  </si>
  <si>
    <t xml:space="preserve"> -  ul. Księcia J.Poniatowskiego 5 (dach biurowca) </t>
  </si>
  <si>
    <t>WAR3126</t>
  </si>
  <si>
    <t>52.116944</t>
  </si>
  <si>
    <t>20.671389</t>
  </si>
  <si>
    <t xml:space="preserve"> -  ul. S.Okrzei 3 (dach budynku) </t>
  </si>
  <si>
    <t>WAR3127</t>
  </si>
  <si>
    <t>20.645000</t>
  </si>
  <si>
    <t xml:space="preserve"> -  ul. Barwna - dz. nr 63/9 (rurowy maszt własny) </t>
  </si>
  <si>
    <t>WAR3128</t>
  </si>
  <si>
    <t>21.039167</t>
  </si>
  <si>
    <t xml:space="preserve">Ursynów -  ul. Nowoursynowska 161L (dach - Dom Studencki Limba SGGW) </t>
  </si>
  <si>
    <t>WAR3131</t>
  </si>
  <si>
    <t>20.808611</t>
  </si>
  <si>
    <t xml:space="preserve"> -  ul. J.I.Kraszewskiego 27 (budynek biurowo-usługowy) </t>
  </si>
  <si>
    <t>WAR3132</t>
  </si>
  <si>
    <t>52.088056</t>
  </si>
  <si>
    <t>21.020000</t>
  </si>
  <si>
    <t xml:space="preserve"> -  ul. Puławska 42E (maszt reklamowy Designer Outlet Warszawa) </t>
  </si>
  <si>
    <t>WAR3133</t>
  </si>
  <si>
    <t>52.082500</t>
  </si>
  <si>
    <t xml:space="preserve"> -  ul. gen. L.Okulickiego 4A/H (dach budynku) </t>
  </si>
  <si>
    <t>WAR3134</t>
  </si>
  <si>
    <t>52.075556</t>
  </si>
  <si>
    <t xml:space="preserve"> -  ul. Jana Pawła II 10 (dach budynku) </t>
  </si>
  <si>
    <t>WAR3135</t>
  </si>
  <si>
    <t xml:space="preserve"> -  ul. E.Orzeszkowej 23 (rurowy maszt własny) </t>
  </si>
  <si>
    <t>WAR3136</t>
  </si>
  <si>
    <t>52.161667</t>
  </si>
  <si>
    <t>21.030278</t>
  </si>
  <si>
    <t xml:space="preserve">Ursynów -  ul. Wokalna 8 (blok mieszkalny SBM Stokłosy) </t>
  </si>
  <si>
    <t>WAR3137</t>
  </si>
  <si>
    <t>52.070278</t>
  </si>
  <si>
    <t xml:space="preserve"> -  ul. W.Broniewskiego 50 (rurowy maszt własny) </t>
  </si>
  <si>
    <t>WAR3139</t>
  </si>
  <si>
    <t>52.055556</t>
  </si>
  <si>
    <t>21.008611</t>
  </si>
  <si>
    <t xml:space="preserve"> -  ul. Graniczna 2 (rurowy maszt własny) </t>
  </si>
  <si>
    <t>WAR3140</t>
  </si>
  <si>
    <t xml:space="preserve">Śródmieście -  ul. Belwederska 23 (dach - Regent Warsaw Hotel) </t>
  </si>
  <si>
    <t>WAR3143</t>
  </si>
  <si>
    <t>21.067222</t>
  </si>
  <si>
    <t xml:space="preserve">Ursynów -  al. Komisji Edukacji Narodowej 14 (pylon reklamowy Tesco) </t>
  </si>
  <si>
    <t>WAR3145</t>
  </si>
  <si>
    <t>52.151111</t>
  </si>
  <si>
    <t xml:space="preserve">Ursynów -  ul. rtm. W.Pileckiego 63 (dach budynku biurowego) </t>
  </si>
  <si>
    <t>WAR3146</t>
  </si>
  <si>
    <t>52.096944</t>
  </si>
  <si>
    <t xml:space="preserve"> -  ul. Świetlicowa 3 (maszt Netii) </t>
  </si>
  <si>
    <t>WAR3147</t>
  </si>
  <si>
    <t xml:space="preserve">gm. Raszyn -  Dawidy 93 (komin na terenie HRS Dawidy) </t>
  </si>
  <si>
    <t>WAR3148</t>
  </si>
  <si>
    <t>52.028611</t>
  </si>
  <si>
    <t>20.957222</t>
  </si>
  <si>
    <t xml:space="preserve"> Głosków</t>
  </si>
  <si>
    <t xml:space="preserve">gm. Piaseczno -  ul. Millenium 3 (wieża kościoła pw. Matki Boskiej Wspomożenia Wiernych) </t>
  </si>
  <si>
    <t>WAR3149</t>
  </si>
  <si>
    <t xml:space="preserve">Ursynów -  ul. Puławska 538 (dach budynku biurowo-handlowego) </t>
  </si>
  <si>
    <t>WAR3150</t>
  </si>
  <si>
    <t>21.074444</t>
  </si>
  <si>
    <t xml:space="preserve">Wilanów -  ul. Królowej Marysieńki 9 (dach budynku mieszkalnego) </t>
  </si>
  <si>
    <t>WAR3151</t>
  </si>
  <si>
    <t>21.045278</t>
  </si>
  <si>
    <t xml:space="preserve">Śródmieście -  ul. Czerniakowska 155 (dach budynku mieszkalnego) </t>
  </si>
  <si>
    <t>WAR3152</t>
  </si>
  <si>
    <t xml:space="preserve">Mokotów -  ul. Jana III Sobieskiego 1/9 (dach budynku Instytutu Psychiatrii i Neurologii) </t>
  </si>
  <si>
    <t>WAR3153</t>
  </si>
  <si>
    <t>21.046667</t>
  </si>
  <si>
    <t xml:space="preserve">Ursynów -  al. Komisji Edukacji Narodowej 60 (dach - Multikino) </t>
  </si>
  <si>
    <t>WAR3154</t>
  </si>
  <si>
    <t>52.080278</t>
  </si>
  <si>
    <t>21.016667</t>
  </si>
  <si>
    <t xml:space="preserve"> -  ul. gen. W.Sikorskiego 1 (dach bloku mieszkalnego) </t>
  </si>
  <si>
    <t>WAR3155</t>
  </si>
  <si>
    <t>21.075278</t>
  </si>
  <si>
    <t xml:space="preserve"> -  ul. Wierzbnowska 2 (strunobetonowy maszt T-Mobile) </t>
  </si>
  <si>
    <t>WAR3158</t>
  </si>
  <si>
    <t>52.100833</t>
  </si>
  <si>
    <t>20.926944</t>
  </si>
  <si>
    <t xml:space="preserve"> Lesznowola</t>
  </si>
  <si>
    <t xml:space="preserve"> -  ul. Żytnia 22 (rurowy maszt własny) </t>
  </si>
  <si>
    <t>WAR3159</t>
  </si>
  <si>
    <t>52.038333</t>
  </si>
  <si>
    <t>21.002778</t>
  </si>
  <si>
    <t xml:space="preserve"> Wólka Kozodawska</t>
  </si>
  <si>
    <t xml:space="preserve">gm. Piaseczno -  ul. Herbacianej Róży - dz. nr 267 (wieża Orange - teren oczyszczalni ścieków) </t>
  </si>
  <si>
    <t>WAR3160</t>
  </si>
  <si>
    <t>20.868333</t>
  </si>
  <si>
    <t xml:space="preserve">Ursus -  ul. Górna Droga 6A (budynek mieszkalny osiedla Jerozolimskiego) </t>
  </si>
  <si>
    <t>WAR3161</t>
  </si>
  <si>
    <t>52.309167</t>
  </si>
  <si>
    <t xml:space="preserve">Bielany -  ul. Trylogii 2/16 (budynek Instytutu Sportu) </t>
  </si>
  <si>
    <t>WAR3162</t>
  </si>
  <si>
    <t>52.297778</t>
  </si>
  <si>
    <t xml:space="preserve">Bielany -  ul. Palisadowa 20/22 (komin na terenie firmy Norblin) </t>
  </si>
  <si>
    <t>WAR3169</t>
  </si>
  <si>
    <t>20.878889</t>
  </si>
  <si>
    <t xml:space="preserve">gm. Raszyn -  ul. Mszczonowska - dz. nr 163/2 (strunobetonowy maszt T-Mobile) </t>
  </si>
  <si>
    <t>WAR3172</t>
  </si>
  <si>
    <t>52.166111</t>
  </si>
  <si>
    <t xml:space="preserve"> -  ul. Szkolna 48 (dach domu jednorodzinnego) </t>
  </si>
  <si>
    <t>WAR4401</t>
  </si>
  <si>
    <t>20.584167</t>
  </si>
  <si>
    <t xml:space="preserve"> -  ul. Fabryczna 5 (komin dawnej Cukrowni Michałów) </t>
  </si>
  <si>
    <t>WAR4402</t>
  </si>
  <si>
    <t>52.262500</t>
  </si>
  <si>
    <t>20.761667</t>
  </si>
  <si>
    <t xml:space="preserve"> Wojcieszyn</t>
  </si>
  <si>
    <t xml:space="preserve">gm. Stare Babice -  ul. Trakt Królewski - dz. nr 41 (strunobetonowy maszt Orange) </t>
  </si>
  <si>
    <t>WAR4403</t>
  </si>
  <si>
    <t xml:space="preserve"> Stare Babice</t>
  </si>
  <si>
    <t xml:space="preserve"> -  ul. gen. T.Kościuszki - dz. nr 803/15 (rurowy maszt własny) </t>
  </si>
  <si>
    <t>WAR4404</t>
  </si>
  <si>
    <t>20.498611</t>
  </si>
  <si>
    <t xml:space="preserve"> Wiejca</t>
  </si>
  <si>
    <t xml:space="preserve">gm. Kampinos -  Wiejca 63B (wieża Emitel - Stacja Linii Radiowych) </t>
  </si>
  <si>
    <t>WAR4405</t>
  </si>
  <si>
    <t>20.392778</t>
  </si>
  <si>
    <t xml:space="preserve">gm. Kampinos -  własna wieża rurowa - dz. nr 40/7 </t>
  </si>
  <si>
    <t>WAR8002</t>
  </si>
  <si>
    <t>52.257222</t>
  </si>
  <si>
    <t>20.984722</t>
  </si>
  <si>
    <t xml:space="preserve">Śródmieście -  al. Jana Pawła II 82 (CH Arkadia) </t>
  </si>
  <si>
    <t>WAR8004</t>
  </si>
  <si>
    <t xml:space="preserve">Ochota -  Al. Jerozolimskie 179 (CH Blue City) </t>
  </si>
  <si>
    <t>WAR8005</t>
  </si>
  <si>
    <t>WAR8007</t>
  </si>
  <si>
    <t>WAR8012</t>
  </si>
  <si>
    <t xml:space="preserve">Mokotów -  ul. Taśmowa 7 (biurowiec Marynarska Business Park) </t>
  </si>
  <si>
    <t>WAR8015</t>
  </si>
  <si>
    <t xml:space="preserve">Śródmieście -  Al. Jerozolimskie 54 (Dworzec Centralny) </t>
  </si>
  <si>
    <t>WAR8016</t>
  </si>
  <si>
    <t xml:space="preserve">Śródmieście -  Al. Jerozolimskie 50/52 (dworzec Warszawa Śródmieście - tunel średnicowy) </t>
  </si>
  <si>
    <t>WAR8017</t>
  </si>
  <si>
    <t>21.001111</t>
  </si>
  <si>
    <t xml:space="preserve">Mokotów -  ul. Wołoska 7 (biurowiec Mars - Empark Mokotów Business Park) </t>
  </si>
  <si>
    <t>WAR8019</t>
  </si>
  <si>
    <t>21.026111</t>
  </si>
  <si>
    <t xml:space="preserve">Śródmieście -  Tunel średnicowy - komora linii dalekobieżnych </t>
  </si>
  <si>
    <t>WAR8020</t>
  </si>
  <si>
    <t>21.045556</t>
  </si>
  <si>
    <t xml:space="preserve">Praga Południe -  al. Księcia J.Poniatowskiego 1 (Stadion Narodowy) </t>
  </si>
  <si>
    <t>WAR8021</t>
  </si>
  <si>
    <t xml:space="preserve">Mokotów -  ul. Wołoska 12 (Galeria Mokotów) </t>
  </si>
  <si>
    <t>WAR8024</t>
  </si>
  <si>
    <t>21.002500</t>
  </si>
  <si>
    <t xml:space="preserve">Śródmieście -  ul. Złota 59 (CH Złote Tarasy) </t>
  </si>
  <si>
    <t>WAR8025</t>
  </si>
  <si>
    <t xml:space="preserve">Ochota -  Al. Jerozolimskie 98 (biurowiec Nimbus Office) </t>
  </si>
  <si>
    <t>WAR8026</t>
  </si>
  <si>
    <t>52.187778</t>
  </si>
  <si>
    <t>20.935556</t>
  </si>
  <si>
    <t xml:space="preserve">Włochy -  ul. Działkowa 62 (hala Gate One Business Park - magazyn Play) </t>
  </si>
  <si>
    <t>WAR8027</t>
  </si>
  <si>
    <t>52.232222</t>
  </si>
  <si>
    <t>20.984167</t>
  </si>
  <si>
    <t xml:space="preserve">Wola -  pl. Europejski 1/2/6 (biurowiec Warsaw Spire) </t>
  </si>
  <si>
    <t>WAR8028</t>
  </si>
  <si>
    <t>21.001667</t>
  </si>
  <si>
    <t xml:space="preserve">Śródmieście -  ul. Twarda 2/4 (apartamentowiec Cosmopolitan) </t>
  </si>
  <si>
    <t>WAR8031</t>
  </si>
  <si>
    <t>WAR8035</t>
  </si>
  <si>
    <t xml:space="preserve">Bielany -  ul. Zgrupowania AK Kampinos 15 (Galeria Młociny) </t>
  </si>
  <si>
    <t>WAR8036</t>
  </si>
  <si>
    <t xml:space="preserve">Śródmieście -  ul. Koszykowa 63 (Hala Koszyki) </t>
  </si>
  <si>
    <t>WAR8037</t>
  </si>
  <si>
    <t>52.234722</t>
  </si>
  <si>
    <t xml:space="preserve">Śródmieście -  ul. Twarda 18 (wieżowiec Spektrum Tower) </t>
  </si>
  <si>
    <t>WAR8038</t>
  </si>
  <si>
    <t xml:space="preserve">Włochy -  ul. G.Daimlera 2 (biurowiec Libra Business Centre) </t>
  </si>
  <si>
    <t>WAR8039</t>
  </si>
  <si>
    <t xml:space="preserve">Śródmieście -  ul. Krakowskie Przedmieście 13 (hotel Raffles Europejski Warsaw) </t>
  </si>
  <si>
    <t>WAR8040</t>
  </si>
  <si>
    <t xml:space="preserve">Śródmieście -  al. Jana Pawła II 22 (biurowiec Q22) </t>
  </si>
  <si>
    <t>WAR8041</t>
  </si>
  <si>
    <t>20.967222</t>
  </si>
  <si>
    <t xml:space="preserve">Ochota -  Al. Jerozolimskie 142A (biurowiec West Station I) </t>
  </si>
  <si>
    <t>WAR8042</t>
  </si>
  <si>
    <t>20.985556</t>
  </si>
  <si>
    <t xml:space="preserve">Wola -  ul. Wronia 31 (biurowiec Wronia 31) </t>
  </si>
  <si>
    <t>WAR8043</t>
  </si>
  <si>
    <t xml:space="preserve">Mokotów -  ul. Wołoska 24 (biurowiec Wołoska 24) </t>
  </si>
  <si>
    <t>WAR8045</t>
  </si>
  <si>
    <t xml:space="preserve">Śródmieście -  Rondo ONZ 1 (wieżowiec Rondo 1) </t>
  </si>
  <si>
    <t>WAR8046</t>
  </si>
  <si>
    <t xml:space="preserve">Śródmieście -  ul. Przeskok 2 (biurowiec Astoria) </t>
  </si>
  <si>
    <t>WAR8047</t>
  </si>
  <si>
    <t>20.993056</t>
  </si>
  <si>
    <t xml:space="preserve">Wola -  ul. Prosta 18 (biurowiec Mennica Legacy Tower) </t>
  </si>
  <si>
    <t>WAR8048</t>
  </si>
  <si>
    <t>20.995556</t>
  </si>
  <si>
    <t xml:space="preserve">Ursynów -  ul. Osmańska 12 (biurowiec Poleczki Park - budynek Warsaw) </t>
  </si>
  <si>
    <t>WAR8049</t>
  </si>
  <si>
    <t>20.998611</t>
  </si>
  <si>
    <t xml:space="preserve">Wola -  ul. Chmielna 71 (Varso Place - budynek Varso 1) </t>
  </si>
  <si>
    <t>WAR8050</t>
  </si>
  <si>
    <t xml:space="preserve">Śródmieście -  ul. Inflancka 4D (biurowiec Gdański Business Center - budynek C) </t>
  </si>
  <si>
    <t>WAR8051</t>
  </si>
  <si>
    <t xml:space="preserve">Śródmieście -  ul. Inflancka 4A (biurowiec Gdański Business Center - budynek A) </t>
  </si>
  <si>
    <t>WAR8052</t>
  </si>
  <si>
    <t xml:space="preserve">Śródmieście -  ul. Mokotowska 1 (biurowiec Zebra Tower) </t>
  </si>
  <si>
    <t>WAR8053</t>
  </si>
  <si>
    <t xml:space="preserve">Wola -  ul. Prosta 36 (biurowiec Generation Park X) </t>
  </si>
  <si>
    <t>WAR8054</t>
  </si>
  <si>
    <t>20.981111</t>
  </si>
  <si>
    <t xml:space="preserve">Wola -  ul. Prosta 68 (biurowiec Proximo I) </t>
  </si>
  <si>
    <t>WAR8055</t>
  </si>
  <si>
    <t xml:space="preserve">Wola -  ul. Przyokopowa 26 (biurowiec Proximo II) </t>
  </si>
  <si>
    <t>WAR8056</t>
  </si>
  <si>
    <t xml:space="preserve">Śródmieście -  ul. Krucza 50 (budynek Cedet) </t>
  </si>
  <si>
    <t>WAR8057</t>
  </si>
  <si>
    <t xml:space="preserve">Ochota -  Al. Jerozolimskie 142B (biurowiec West Station II) </t>
  </si>
  <si>
    <t>WAR8058</t>
  </si>
  <si>
    <t xml:space="preserve">Śródmieście -  ul. Inflancka 4C (biurowiec Gdański Business Center - budynek D) </t>
  </si>
  <si>
    <t>WAR8059</t>
  </si>
  <si>
    <t xml:space="preserve">Śródmieście -  ul. Złota 44 (wieżowiec mieszkalny Złota 44) </t>
  </si>
  <si>
    <t>WAR8060</t>
  </si>
  <si>
    <t xml:space="preserve">Mokotów -  ul. Konstruktorska 12 (biurowiec Park Rozwoju) </t>
  </si>
  <si>
    <t>WAR8061</t>
  </si>
  <si>
    <t xml:space="preserve">Włochy -  ul. Komitetu Obrony Robotników 45A (biurowiec Aeropark Business Centre - budynek Nothus) </t>
  </si>
  <si>
    <t>WAR8063</t>
  </si>
  <si>
    <t xml:space="preserve">Śródmieście -  ul. Marszałkowska 126/134 (budynek Centrum Marszałkowska) </t>
  </si>
  <si>
    <t>WAR8064</t>
  </si>
  <si>
    <t>52.229167</t>
  </si>
  <si>
    <t>21.023056</t>
  </si>
  <si>
    <t xml:space="preserve">Śródmieście -  pl. Trzech Krzyży 10/14 (biurowiec Ethos) </t>
  </si>
  <si>
    <t>WAR8065</t>
  </si>
  <si>
    <t xml:space="preserve">Wola -  ul. Grzybowska 62 (Browary Warszawskie - budynek Biura przy Bramie) </t>
  </si>
  <si>
    <t>WAR8066</t>
  </si>
  <si>
    <t>20.958056</t>
  </si>
  <si>
    <t xml:space="preserve">Wola -  ul. Obozowa 57 (biurowiec Vector+) </t>
  </si>
  <si>
    <t>WAR8067</t>
  </si>
  <si>
    <t>21.083333</t>
  </si>
  <si>
    <t xml:space="preserve">Targówek -  ul. Malborska 51 (IKEA Targówek) </t>
  </si>
  <si>
    <t>WAR8068</t>
  </si>
  <si>
    <t>20.895556</t>
  </si>
  <si>
    <t xml:space="preserve">gm. Raszyn -  pl. Szwedzki 1/3 (IKEA - Homepark Janki) </t>
  </si>
  <si>
    <t>WAR8069</t>
  </si>
  <si>
    <t xml:space="preserve">Śródmieście -  ul. Emilii Plater 53 (wieżowiec Warsaw Financial Center) </t>
  </si>
  <si>
    <t>WAR8070</t>
  </si>
  <si>
    <t>21.004722</t>
  </si>
  <si>
    <t xml:space="preserve">Śródmieście -  Al. Jerozolimskie 65/79 (Centrum LIM - hotel Marriott) </t>
  </si>
  <si>
    <t>WAR8072</t>
  </si>
  <si>
    <t xml:space="preserve">Wola -  ul. Przyokopowa 33 (biurowiec Wola Center) </t>
  </si>
  <si>
    <t>WAR8074</t>
  </si>
  <si>
    <t>52.188333</t>
  </si>
  <si>
    <t xml:space="preserve">Włochy -  ul. Krakowiaków 50 (biurowiec The Park Warsaw) </t>
  </si>
  <si>
    <t>WAR8076</t>
  </si>
  <si>
    <t xml:space="preserve">Ochota -  Al. Jerozolimskie 123 (biurowiec Atlas Tower) </t>
  </si>
  <si>
    <t>WAR8078</t>
  </si>
  <si>
    <t xml:space="preserve">Mokotów -  ul. Puławska 2 (budynek Plac Unii - ING Tower) </t>
  </si>
  <si>
    <t>WAR8079</t>
  </si>
  <si>
    <t xml:space="preserve">Śródmieście -  ul. Złota 59 (Złote Tarasy - biurowiec Lumen) </t>
  </si>
  <si>
    <t>WAR8083</t>
  </si>
  <si>
    <t>WAR8085</t>
  </si>
  <si>
    <t xml:space="preserve">Wola -  ul. Grzybowska 61 (budynek Platinum Towers) </t>
  </si>
  <si>
    <t>WAR8088</t>
  </si>
  <si>
    <t xml:space="preserve">Ochota -  Al. Jerozolimskie 96 (biurowiec Equator II) </t>
  </si>
  <si>
    <t>WAR8090</t>
  </si>
  <si>
    <t xml:space="preserve">Mokotów -  ul. Domaniewska 30 (biurowiec Artico Office Building) </t>
  </si>
  <si>
    <t>WAR8093</t>
  </si>
  <si>
    <t>20.997778</t>
  </si>
  <si>
    <t xml:space="preserve">Wola -  ul. Chmielna 73 (Varso Place - budynek Varso 2) </t>
  </si>
  <si>
    <t>WAR8095</t>
  </si>
  <si>
    <t>52.155556</t>
  </si>
  <si>
    <t>20.998056</t>
  </si>
  <si>
    <t xml:space="preserve">Ursynów -  ul. Poleczki 33 (biurowiec Poleczki Park - budynek Vienna) </t>
  </si>
  <si>
    <t>WAR8096</t>
  </si>
  <si>
    <t xml:space="preserve">Bemowo -  ul. Powstańców Śląskich 126 (Galeria Bemowo - Carrefour) </t>
  </si>
  <si>
    <t>WAR8099</t>
  </si>
  <si>
    <t xml:space="preserve">Wola -  ul. Grzybowska 58 (Browary Warszawskie - budynek Biura przy Warzelni) </t>
  </si>
  <si>
    <t>WAR8101</t>
  </si>
  <si>
    <t>21.066111</t>
  </si>
  <si>
    <t xml:space="preserve">Ursynów -  Metro - linia M1, stacja Kabaty </t>
  </si>
  <si>
    <t>WAR8102</t>
  </si>
  <si>
    <t>52.140278</t>
  </si>
  <si>
    <t xml:space="preserve">Ursynów -  Metro - linia M1, stacja Natolin </t>
  </si>
  <si>
    <t>WAR8103</t>
  </si>
  <si>
    <t>52.149167</t>
  </si>
  <si>
    <t xml:space="preserve">Ursynów -  Metro - linia M1, stacja Imielin </t>
  </si>
  <si>
    <t>WAR8104</t>
  </si>
  <si>
    <t>21.034722</t>
  </si>
  <si>
    <t xml:space="preserve">Ursynów -  Metro - linia M1, stacja Stokłosy </t>
  </si>
  <si>
    <t>WAR8105</t>
  </si>
  <si>
    <t>52.161944</t>
  </si>
  <si>
    <t>21.027222</t>
  </si>
  <si>
    <t xml:space="preserve">Ursynów -  Metro - linia M1, stacja Ursynów </t>
  </si>
  <si>
    <t>WAR8106</t>
  </si>
  <si>
    <t>21.026667</t>
  </si>
  <si>
    <t xml:space="preserve">Mokotów -  Metro - linia M1, stacja Służew </t>
  </si>
  <si>
    <t>WAR8107</t>
  </si>
  <si>
    <t xml:space="preserve">Mokotów -  Metro - linia M1, stacja Wilanowska </t>
  </si>
  <si>
    <t>WAR8108</t>
  </si>
  <si>
    <t xml:space="preserve">Mokotów -  Metro - linia M1, stacja Wierzbno </t>
  </si>
  <si>
    <t>WAR8109</t>
  </si>
  <si>
    <t xml:space="preserve">Mokotów -  Metro - linia M1, stacja Racławicka </t>
  </si>
  <si>
    <t>WAR8110</t>
  </si>
  <si>
    <t xml:space="preserve">Mokotów -  Metro - linia M1, stacja Pole Mokotowskie </t>
  </si>
  <si>
    <t>WAR8111</t>
  </si>
  <si>
    <t>21.015278</t>
  </si>
  <si>
    <t xml:space="preserve">Śródmieście -  Metro - linia M1, stacja Politechnika </t>
  </si>
  <si>
    <t>WAR8113</t>
  </si>
  <si>
    <t>21.010556</t>
  </si>
  <si>
    <t xml:space="preserve">Śródmieście -  Metro - linia M1, stacja Centrum </t>
  </si>
  <si>
    <t>WAR8114</t>
  </si>
  <si>
    <t xml:space="preserve">Śródmieście -  Metro - linia M1, stacja Świętokrzyska </t>
  </si>
  <si>
    <t>WAR8115</t>
  </si>
  <si>
    <t>52.244722</t>
  </si>
  <si>
    <t xml:space="preserve">Śródmieście -  Metro - linia M1, stacja Ratusz Arsenał </t>
  </si>
  <si>
    <t>WAR8117</t>
  </si>
  <si>
    <t>20.994722</t>
  </si>
  <si>
    <t xml:space="preserve">Śródmieście -  Metro - linia M1, stacja Dworzec Gdański </t>
  </si>
  <si>
    <t>WAR8118</t>
  </si>
  <si>
    <t>20.986111</t>
  </si>
  <si>
    <t xml:space="preserve">Żoliborz -  Metro - linia M1, stacja Plac Wilsona </t>
  </si>
  <si>
    <t>WAR8119</t>
  </si>
  <si>
    <t>52.271389</t>
  </si>
  <si>
    <t xml:space="preserve">Żoliborz -  Metro - linia M1, stacja Marymont </t>
  </si>
  <si>
    <t>WAR8120</t>
  </si>
  <si>
    <t>20.960000</t>
  </si>
  <si>
    <t xml:space="preserve">Bielany -  Metro - linia M1, stacja Słodowiec </t>
  </si>
  <si>
    <t>WAR8121</t>
  </si>
  <si>
    <t xml:space="preserve">Bielany -  Metro - linia M1, stacja Stare Bielany </t>
  </si>
  <si>
    <t>WAR8122</t>
  </si>
  <si>
    <t xml:space="preserve">Bielany -  Metro - linia M1, stacja Wawrzyszew </t>
  </si>
  <si>
    <t>WAR8123</t>
  </si>
  <si>
    <t xml:space="preserve">Bielany -  Metro - linia M1, stacja Młociny </t>
  </si>
  <si>
    <t>WAR8206</t>
  </si>
  <si>
    <t>52.239167</t>
  </si>
  <si>
    <t>20.942500</t>
  </si>
  <si>
    <t xml:space="preserve">Wola -  Metro - linia M2, stacja Księcia Janusza </t>
  </si>
  <si>
    <t>WAR8209</t>
  </si>
  <si>
    <t xml:space="preserve">Wola -  Metro - linia M2, stacja Rondo Daszyńskiego </t>
  </si>
  <si>
    <t>WAR8211</t>
  </si>
  <si>
    <t xml:space="preserve">Śródmieście -  Metro - linia M2, stacja Świętokrzyska </t>
  </si>
  <si>
    <t>WAR8214</t>
  </si>
  <si>
    <t xml:space="preserve">Praga Północ -  Metro - linia M2, stacja Stadion Narodowy </t>
  </si>
  <si>
    <t>WAR8217</t>
  </si>
  <si>
    <t>21.051389</t>
  </si>
  <si>
    <t xml:space="preserve">Targówek -  Metro - linia M2, stacja Targówek Mieszkaniowy </t>
  </si>
  <si>
    <t>WAR8500</t>
  </si>
  <si>
    <t xml:space="preserve">Wola -  ul. Prosta 32 (biurowiec Prosta Tower) </t>
  </si>
  <si>
    <t>WAR8502</t>
  </si>
  <si>
    <t xml:space="preserve">Wola -  ul. Prosta 51 (biurowiec Prosta Office Center) </t>
  </si>
  <si>
    <t>WAR8506</t>
  </si>
  <si>
    <t>21.021389</t>
  </si>
  <si>
    <t xml:space="preserve">Mokotów -  ul. Puławska 182 (biurowiec IO-1) </t>
  </si>
  <si>
    <t>WAR8508</t>
  </si>
  <si>
    <t xml:space="preserve">Śródmieście -  ul. Bonifraterska 17 (biurowiec North Gate) </t>
  </si>
  <si>
    <t>WAR8512</t>
  </si>
  <si>
    <t xml:space="preserve">Śródmieście -  ul. Wspólna 70 (biurowiec Park Avenue) </t>
  </si>
  <si>
    <t>WAR8513</t>
  </si>
  <si>
    <t xml:space="preserve">Śródmieście -  al. Armii Ludowej 26 (biurowiec Focus) </t>
  </si>
  <si>
    <t>WAR8514</t>
  </si>
  <si>
    <t>20.976667</t>
  </si>
  <si>
    <t xml:space="preserve">Ochota -  Al. Jerozolimskie 100 (biurowiec Equator IV) </t>
  </si>
  <si>
    <t>WAR8515</t>
  </si>
  <si>
    <t xml:space="preserve">Wola -  ul. Ogrodowa 58 (biurowiec City Gate - Centrum Biznesowe Ogrodowa 58) </t>
  </si>
  <si>
    <t>WAR8517</t>
  </si>
  <si>
    <t xml:space="preserve">Wola -  ul. Hrubieszowska 2 (biurowiec Crown Tower) </t>
  </si>
  <si>
    <t>WAR8519</t>
  </si>
  <si>
    <t xml:space="preserve">Śródmieście -  al. Jana Pawła II 80 (Babka Tower) </t>
  </si>
  <si>
    <t>WAR8521</t>
  </si>
  <si>
    <t>WAR8524</t>
  </si>
  <si>
    <t xml:space="preserve">Ursynów -  ul. Poleczki 35 (biurowiec Poleczki Park - budynek Amsterdam) </t>
  </si>
  <si>
    <t>WAR8526</t>
  </si>
  <si>
    <t>52.178056</t>
  </si>
  <si>
    <t xml:space="preserve">Mokotów -  ul. Marynarska 15 (biurowiec New City) </t>
  </si>
  <si>
    <t>WAR8527</t>
  </si>
  <si>
    <t xml:space="preserve">Ochota -  Al. Jerozolimskie 94 (biurowiec Equator) </t>
  </si>
  <si>
    <t>WAR8528</t>
  </si>
  <si>
    <t>WAR8530</t>
  </si>
  <si>
    <t xml:space="preserve">Ochota -  Al. Jerozolimskie 81 (wieżowiec Central Tower) </t>
  </si>
  <si>
    <t>WAR8534</t>
  </si>
  <si>
    <t xml:space="preserve">Śródmieście -  ul. Wybrzeże Kościuszkowskie 20 (Centrum Nauki Kopernik) </t>
  </si>
  <si>
    <t>WAR8535</t>
  </si>
  <si>
    <t>WAR8545</t>
  </si>
  <si>
    <t xml:space="preserve">Wola -  ul. Wronia 53 (biurowiec Green Corner B) </t>
  </si>
  <si>
    <t>WAR8548</t>
  </si>
  <si>
    <t xml:space="preserve">Wola -  Rondo Ignacego Daszyńskiego 2 (biurowiec The Warsaw Hub) </t>
  </si>
  <si>
    <t>WAR8551</t>
  </si>
  <si>
    <t xml:space="preserve">Wola -  ul. Towarowa 28 (biurowiec Generation Park Z) </t>
  </si>
  <si>
    <t>WAR8552</t>
  </si>
  <si>
    <t xml:space="preserve">Praga Północ -  pl. Konesera 8/10A (Centrum Praskie Koneser) </t>
  </si>
  <si>
    <t>WAR8558</t>
  </si>
  <si>
    <t xml:space="preserve">Wola -  ul. Żelazna 51/53 (Fabryka Norblina) </t>
  </si>
  <si>
    <t>WAR8562</t>
  </si>
  <si>
    <t>52.177778</t>
  </si>
  <si>
    <t xml:space="preserve">Mokotów -  ul. Wynalazek 1 (biurowiec Neopark B - Centrum PLAY) </t>
  </si>
  <si>
    <t>WAR8564</t>
  </si>
  <si>
    <t xml:space="preserve">Wola -  ul. Chmielna 89 (biurowiec Chmielna 89) </t>
  </si>
  <si>
    <t>WAR8566</t>
  </si>
  <si>
    <t>20.979167</t>
  </si>
  <si>
    <t xml:space="preserve">Wola -  al. Solidarności 173 (biurowiec Spark B i C) </t>
  </si>
  <si>
    <t>WAR8569</t>
  </si>
  <si>
    <t xml:space="preserve">Śródmieście -  ul. Złota 59 (Złote Tarasy - biurowiec Skylight) </t>
  </si>
  <si>
    <t>WAR8570</t>
  </si>
  <si>
    <t>20.966944</t>
  </si>
  <si>
    <t xml:space="preserve">Włochy -  ul. Komitetu Obrony Robotników 48 (biurowiec GreenWings Offices) </t>
  </si>
  <si>
    <t>WAR8571</t>
  </si>
  <si>
    <t xml:space="preserve">Wola -  ul. Chłodna 52 (biurowiec Green Corner) </t>
  </si>
  <si>
    <t>WAR8577</t>
  </si>
  <si>
    <t xml:space="preserve">Mokotów -  ul. J.P. Dziekońskiego 1 (biurowiec Moje Miejsce) </t>
  </si>
  <si>
    <t>WAR8578</t>
  </si>
  <si>
    <t xml:space="preserve">Śródmieście -  ul. Marszałkowska 100/102 (Rotunda PKO BP) </t>
  </si>
  <si>
    <t>WAR8581</t>
  </si>
  <si>
    <t xml:space="preserve">Wilanów -  ul. F.Klimczaka 1 (biurowiec Royal Wilanów) </t>
  </si>
  <si>
    <t>WAR8589</t>
  </si>
  <si>
    <t xml:space="preserve">Śródmieście -  ul. Grzybowska 24 (hotel Radisson Blu Centrum) </t>
  </si>
  <si>
    <t>WAR8597</t>
  </si>
  <si>
    <t>WAR9002</t>
  </si>
  <si>
    <t>21.023889</t>
  </si>
  <si>
    <t xml:space="preserve">Mokotów -  ul. Dworkowa 2 (19-piętrowy wieżowiec mieszkalny) </t>
  </si>
  <si>
    <t>WAR9003</t>
  </si>
  <si>
    <t xml:space="preserve">Ochota -  ul. Grójecka 186 (budynek mieszkalno-biurowy Coloseum) </t>
  </si>
  <si>
    <t>WAR9004</t>
  </si>
  <si>
    <t xml:space="preserve">Śródmieście -  ul. Zielna 37 (dach - biurowiec Centrum Zielna) </t>
  </si>
  <si>
    <t>WAR9005</t>
  </si>
  <si>
    <t>52.250278</t>
  </si>
  <si>
    <t xml:space="preserve">Praga Północ -  ul. Targowa 26/30 (18-piętrowy wieżowiec mieszkalny) </t>
  </si>
  <si>
    <t>WAR9010</t>
  </si>
  <si>
    <t xml:space="preserve">Bemowo -  ul. Połczyńska 21 (komin Ciepłowni Wola) </t>
  </si>
  <si>
    <t>WAR9011</t>
  </si>
  <si>
    <t>52.282500</t>
  </si>
  <si>
    <t xml:space="preserve">Bielany -  ul. Wólczyńska 133 (dach biurowca PKO PB - Centrum Operacji Kartowych) </t>
  </si>
  <si>
    <t>WAR9013</t>
  </si>
  <si>
    <t>52.145000</t>
  </si>
  <si>
    <t xml:space="preserve">Ursynów -  ul. Polskie Drogi 6 (dwunastopiętrowy budynek mieszkalny) </t>
  </si>
  <si>
    <t>WAR9015</t>
  </si>
  <si>
    <t>21.090000</t>
  </si>
  <si>
    <t xml:space="preserve">Praga Południe -  ul. Igańska 34 (19-piętrowy blok mieszkalny) </t>
  </si>
  <si>
    <t>WAR9017</t>
  </si>
  <si>
    <t xml:space="preserve">Ursynów -  al. Komisji Edukacji Narodowej 36 (wieżowiec mieszkalny z Galerią Ursynów) </t>
  </si>
  <si>
    <t>WAR9019</t>
  </si>
  <si>
    <t>52.268056</t>
  </si>
  <si>
    <t xml:space="preserve">Rembertów -  ul. Chełmżyńska 180 (komin Ciepłowni Kawęczyn) </t>
  </si>
  <si>
    <t>WAR9021</t>
  </si>
  <si>
    <t>52.208889</t>
  </si>
  <si>
    <t>21.170556</t>
  </si>
  <si>
    <t xml:space="preserve">Wawer -  ul. Żegańska 1 (komin Ciepłowni Międzylesie) </t>
  </si>
  <si>
    <t>WAR9022</t>
  </si>
  <si>
    <t>52.136111</t>
  </si>
  <si>
    <t>21.049722</t>
  </si>
  <si>
    <t xml:space="preserve">Ursynów -  ul. Stryjeńskich 18 (elewacja/dach bloku mieszkalnego) </t>
  </si>
  <si>
    <t>WAR9023</t>
  </si>
  <si>
    <t>52.086944</t>
  </si>
  <si>
    <t>21.039444</t>
  </si>
  <si>
    <t xml:space="preserve"> -  ul. gen. L.Okulickiego 7/9 (komin na terenie TDP) </t>
  </si>
  <si>
    <t>WAR9027</t>
  </si>
  <si>
    <t>52.419444</t>
  </si>
  <si>
    <t xml:space="preserve"> -  ul. Olszankowa 36 (komin ciepłowni PEC Legionowo) </t>
  </si>
  <si>
    <t>WBL0102</t>
  </si>
  <si>
    <t>52.090556</t>
  </si>
  <si>
    <t>21.401111</t>
  </si>
  <si>
    <t xml:space="preserve"> Jatne</t>
  </si>
  <si>
    <t xml:space="preserve">gm. Celestynów -  Jatne 23 - własny maszt balastowy </t>
  </si>
  <si>
    <t>WBL0105</t>
  </si>
  <si>
    <t>54.266111</t>
  </si>
  <si>
    <t>22.980000</t>
  </si>
  <si>
    <t xml:space="preserve"> Jałowo</t>
  </si>
  <si>
    <t xml:space="preserve">gm. Rutka-Tartak -  przestawny maszt własny </t>
  </si>
  <si>
    <t>WBL0106</t>
  </si>
  <si>
    <t xml:space="preserve"> -  ul. gen. Józefa Bema 4 (przestawny maszt własny) </t>
  </si>
  <si>
    <t>WBL0108</t>
  </si>
  <si>
    <t>50.760556</t>
  </si>
  <si>
    <t>23.232778</t>
  </si>
  <si>
    <t xml:space="preserve"> Sitaniec-Wolica</t>
  </si>
  <si>
    <t xml:space="preserve">gm. Zamość -  przestawny maszt własny </t>
  </si>
  <si>
    <t>WBL0109</t>
  </si>
  <si>
    <t xml:space="preserve"> Michałowice-Wieś</t>
  </si>
  <si>
    <t xml:space="preserve">gm. Michałowice -  ul. Kasztanowa 40 (przestawny maszt własny) </t>
  </si>
  <si>
    <t>WBL0113</t>
  </si>
  <si>
    <t>52.010278</t>
  </si>
  <si>
    <t>21.280278</t>
  </si>
  <si>
    <t xml:space="preserve">gm. Karczew -  własny maszt balastowy - dz. nr 396/2, 398/1 </t>
  </si>
  <si>
    <t>WCK0001</t>
  </si>
  <si>
    <t>53.266111</t>
  </si>
  <si>
    <t>16.465000</t>
  </si>
  <si>
    <t xml:space="preserve"> Wałcz</t>
  </si>
  <si>
    <t xml:space="preserve"> -  ul. 12 Lutego 10 - komin żelbetonowy kotłowni ZEC </t>
  </si>
  <si>
    <t>WCK0002</t>
  </si>
  <si>
    <t>53.279167</t>
  </si>
  <si>
    <t>16.482778</t>
  </si>
  <si>
    <t xml:space="preserve"> -  ul. Chełmińska 2 - Eko-Młyn </t>
  </si>
  <si>
    <t>WCK0003</t>
  </si>
  <si>
    <t>53.276389</t>
  </si>
  <si>
    <t>16.454444</t>
  </si>
  <si>
    <t xml:space="preserve"> -  ul. Okrężna - maszt własny </t>
  </si>
  <si>
    <t>WCK0004</t>
  </si>
  <si>
    <t>53.253889</t>
  </si>
  <si>
    <t xml:space="preserve"> -  Al. Zdobywców Wału Pomorskiego - maszt własny </t>
  </si>
  <si>
    <t>WCK0101</t>
  </si>
  <si>
    <t>53.082778</t>
  </si>
  <si>
    <t>16.125000</t>
  </si>
  <si>
    <t xml:space="preserve"> Człopa</t>
  </si>
  <si>
    <t xml:space="preserve"> -  ul. Kolejowa - własna wieża kratowa </t>
  </si>
  <si>
    <t>WCK0201</t>
  </si>
  <si>
    <t>53.348889</t>
  </si>
  <si>
    <t>16.085556</t>
  </si>
  <si>
    <t xml:space="preserve"> Mirosławiec</t>
  </si>
  <si>
    <t xml:space="preserve"> -  ul. Orla 6 - maszt własny </t>
  </si>
  <si>
    <t>WCK0301</t>
  </si>
  <si>
    <t>16.261667</t>
  </si>
  <si>
    <t xml:space="preserve"> Rusinowo</t>
  </si>
  <si>
    <t xml:space="preserve">gm. Wałcz -  maszt Emitel - RTCN Wałcz / Rusinowo </t>
  </si>
  <si>
    <t>WCK0401</t>
  </si>
  <si>
    <t>53.362222</t>
  </si>
  <si>
    <t>16.263333</t>
  </si>
  <si>
    <t xml:space="preserve"> Laski Wałeckie</t>
  </si>
  <si>
    <t xml:space="preserve">gm. Wałcz -  maszt własny </t>
  </si>
  <si>
    <t>WCK0501</t>
  </si>
  <si>
    <t xml:space="preserve"> Marcinkowice</t>
  </si>
  <si>
    <t xml:space="preserve">gm. Tuczno -  własna wieża </t>
  </si>
  <si>
    <t>WCK0601</t>
  </si>
  <si>
    <t>16.366667</t>
  </si>
  <si>
    <t xml:space="preserve"> Rudki</t>
  </si>
  <si>
    <t xml:space="preserve">gm. Wałcz -  własna wieża </t>
  </si>
  <si>
    <t>WCK0701</t>
  </si>
  <si>
    <t>53.233611</t>
  </si>
  <si>
    <t>16.313056</t>
  </si>
  <si>
    <t xml:space="preserve"> Nagórze</t>
  </si>
  <si>
    <t xml:space="preserve">gm. Wałcz -  wieża Espol </t>
  </si>
  <si>
    <t>WCK0901</t>
  </si>
  <si>
    <t>16.362500</t>
  </si>
  <si>
    <t xml:space="preserve"> Lubno</t>
  </si>
  <si>
    <t xml:space="preserve">gm. Wałcz -  dawna wieża T-Mobile </t>
  </si>
  <si>
    <t>WCK1101</t>
  </si>
  <si>
    <t>53.347222</t>
  </si>
  <si>
    <t>16.564167</t>
  </si>
  <si>
    <t xml:space="preserve"> Szwecja</t>
  </si>
  <si>
    <t>WCK1301</t>
  </si>
  <si>
    <t>53.188056</t>
  </si>
  <si>
    <t>16.427222</t>
  </si>
  <si>
    <t xml:space="preserve"> Gostomia</t>
  </si>
  <si>
    <t xml:space="preserve">gm. Wałcz -  Gostomia 21 - maszt własny </t>
  </si>
  <si>
    <t>WCK1401</t>
  </si>
  <si>
    <t>53.317778</t>
  </si>
  <si>
    <t>16.150833</t>
  </si>
  <si>
    <t xml:space="preserve"> Hanki</t>
  </si>
  <si>
    <t xml:space="preserve">gm. Mirosławiec -  własna wieża </t>
  </si>
  <si>
    <t>WCK1501</t>
  </si>
  <si>
    <t>16.441111</t>
  </si>
  <si>
    <t xml:space="preserve"> Kłębowiec</t>
  </si>
  <si>
    <t>WCK1801</t>
  </si>
  <si>
    <t>53.229444</t>
  </si>
  <si>
    <t>16.490278</t>
  </si>
  <si>
    <t xml:space="preserve"> Przybkowo</t>
  </si>
  <si>
    <t>WCK1901</t>
  </si>
  <si>
    <t>53.204167</t>
  </si>
  <si>
    <t>16.165278</t>
  </si>
  <si>
    <t xml:space="preserve"> Tuczno</t>
  </si>
  <si>
    <t xml:space="preserve"> -  ul. Wolności - własna wieża przy DW177 </t>
  </si>
  <si>
    <t>WCK2001</t>
  </si>
  <si>
    <t>53.099722</t>
  </si>
  <si>
    <t>16.273889</t>
  </si>
  <si>
    <t xml:space="preserve"> Wołowe Lasy</t>
  </si>
  <si>
    <t xml:space="preserve">gm. Człopa -  własna wieża </t>
  </si>
  <si>
    <t>WCK2101</t>
  </si>
  <si>
    <t>16.029722</t>
  </si>
  <si>
    <t xml:space="preserve"> Łowicz Wałecki</t>
  </si>
  <si>
    <t xml:space="preserve">gm. Mirosławiec -  maszt własny </t>
  </si>
  <si>
    <t>WEG3301</t>
  </si>
  <si>
    <t>22.009722</t>
  </si>
  <si>
    <t xml:space="preserve"> Węgrów</t>
  </si>
  <si>
    <t xml:space="preserve"> -  ul. Przemysłowa 20 (stalowy komin) </t>
  </si>
  <si>
    <t>WEG3303</t>
  </si>
  <si>
    <t>22.006111</t>
  </si>
  <si>
    <t xml:space="preserve"> -  ul. Gdańska 83 (komin ZM Hochland) </t>
  </si>
  <si>
    <t>WEG3310</t>
  </si>
  <si>
    <t>52.536389</t>
  </si>
  <si>
    <t xml:space="preserve"> Łochów</t>
  </si>
  <si>
    <t xml:space="preserve"> -  ul. Wyszkowska 28 (wieża obserwacji przeciwpożarowej Nadleśnictwa Łochów) </t>
  </si>
  <si>
    <t>WEG3320</t>
  </si>
  <si>
    <t>52.521944</t>
  </si>
  <si>
    <t>21.688889</t>
  </si>
  <si>
    <t xml:space="preserve"> -  ul. Żytnia 1 (własna wieża) </t>
  </si>
  <si>
    <t>WEG4401</t>
  </si>
  <si>
    <t>21.847500</t>
  </si>
  <si>
    <t xml:space="preserve"> -  ul. Spółdzielcza 3 (własna wieża) </t>
  </si>
  <si>
    <t>WEG4402</t>
  </si>
  <si>
    <t xml:space="preserve"> Tończa</t>
  </si>
  <si>
    <t xml:space="preserve">gm. Liw -  własna wieża - dz. nr 890/3 </t>
  </si>
  <si>
    <t>WEG4403</t>
  </si>
  <si>
    <t>52.456111</t>
  </si>
  <si>
    <t>22.090556</t>
  </si>
  <si>
    <t xml:space="preserve"> Miedzna</t>
  </si>
  <si>
    <t xml:space="preserve"> -  ul. Węgrowska - dz. nr 1017/7 (wieża Orange) </t>
  </si>
  <si>
    <t>WEG4410</t>
  </si>
  <si>
    <t>52.641389</t>
  </si>
  <si>
    <t>21.847222</t>
  </si>
  <si>
    <t xml:space="preserve"> Sadowne</t>
  </si>
  <si>
    <t xml:space="preserve"> -  pl. Kościelny 1 (wieże kościoła pw. Jana Chrzciciela) </t>
  </si>
  <si>
    <t>WEG4420</t>
  </si>
  <si>
    <t>21.850000</t>
  </si>
  <si>
    <t xml:space="preserve"> Drgicz</t>
  </si>
  <si>
    <t xml:space="preserve">gm. Stoczek -  własna wieża - dz. nr 637 </t>
  </si>
  <si>
    <t>WEG4430</t>
  </si>
  <si>
    <t>21.745833</t>
  </si>
  <si>
    <t xml:space="preserve"> Stary Świętochów</t>
  </si>
  <si>
    <t xml:space="preserve">gm. Korytnica -  Stary Świętochów 31 - własna wieża </t>
  </si>
  <si>
    <t>WEG4440</t>
  </si>
  <si>
    <t>52.602500</t>
  </si>
  <si>
    <t xml:space="preserve"> Kołodziąż</t>
  </si>
  <si>
    <t xml:space="preserve">gm. Sadowne -  własna wieża - dz. nr 686 </t>
  </si>
  <si>
    <t>WEG4450</t>
  </si>
  <si>
    <t>21.999444</t>
  </si>
  <si>
    <t xml:space="preserve">gm. Liw -  maszt własny - dz. nr 1252 </t>
  </si>
  <si>
    <t>WEG4460</t>
  </si>
  <si>
    <t>52.516944</t>
  </si>
  <si>
    <t>22.063889</t>
  </si>
  <si>
    <t xml:space="preserve"> Wrotnów</t>
  </si>
  <si>
    <t xml:space="preserve">gm. Miedzna -  maszt własny - dz. nr 469 </t>
  </si>
  <si>
    <t>WEG4470</t>
  </si>
  <si>
    <t>52.352500</t>
  </si>
  <si>
    <t>21.841389</t>
  </si>
  <si>
    <t xml:space="preserve"> Czerwonka-Folwark</t>
  </si>
  <si>
    <t xml:space="preserve">gm. Wierzbno -  maszt własny - dz. nr 476 </t>
  </si>
  <si>
    <t>WEG4480</t>
  </si>
  <si>
    <t>21.974444</t>
  </si>
  <si>
    <t xml:space="preserve"> Słuchocin</t>
  </si>
  <si>
    <t xml:space="preserve">gm. Grębków -  własna wieża - dz. nr 435 </t>
  </si>
  <si>
    <t>WEG4481</t>
  </si>
  <si>
    <t>21.930833</t>
  </si>
  <si>
    <t xml:space="preserve"> Polków-Sagały</t>
  </si>
  <si>
    <t xml:space="preserve">gm. Grębków -  maszt Orange - dz. nr 274 </t>
  </si>
  <si>
    <t>WEG4490</t>
  </si>
  <si>
    <t>52.612778</t>
  </si>
  <si>
    <t xml:space="preserve"> Brzuza</t>
  </si>
  <si>
    <t xml:space="preserve">gm. Łochów -  Brzuza 5 - wieża Orange </t>
  </si>
  <si>
    <t>WEJ0001</t>
  </si>
  <si>
    <t>54.602222</t>
  </si>
  <si>
    <t>18.285000</t>
  </si>
  <si>
    <t xml:space="preserve"> Wejherowo</t>
  </si>
  <si>
    <t xml:space="preserve"> -  ul. Gdańska 47 - maszt na dachu budynku </t>
  </si>
  <si>
    <t>WEJ0005</t>
  </si>
  <si>
    <t>54.599722</t>
  </si>
  <si>
    <t>18.239722</t>
  </si>
  <si>
    <t xml:space="preserve"> -  ul. Klasztorna 11 - stalowy komin </t>
  </si>
  <si>
    <t>WEJ0006</t>
  </si>
  <si>
    <t>54.614167</t>
  </si>
  <si>
    <t>18.245000</t>
  </si>
  <si>
    <t xml:space="preserve"> -  ul. dr. A.Jagalskiego 10 - Szpital Specjalistyczny im. Floriana Ceynowy </t>
  </si>
  <si>
    <t>WEJ0007</t>
  </si>
  <si>
    <t>54.605278</t>
  </si>
  <si>
    <t>18.225278</t>
  </si>
  <si>
    <t xml:space="preserve"> -  ul. Spacerowa 10 - ceglany komin </t>
  </si>
  <si>
    <t>WEJ0008</t>
  </si>
  <si>
    <t>54.617778</t>
  </si>
  <si>
    <t>18.209167</t>
  </si>
  <si>
    <t xml:space="preserve"> -  ul. Przemysłowa 36 - komin Cementowni Wejherowo </t>
  </si>
  <si>
    <t>WEJ0009</t>
  </si>
  <si>
    <t>54.603889</t>
  </si>
  <si>
    <t xml:space="preserve"> -  ul. I Brygady Pancernej WP 10 - dach budynku Wejher Park </t>
  </si>
  <si>
    <t>WEJ0011</t>
  </si>
  <si>
    <t>54.611111</t>
  </si>
  <si>
    <t>18.189722</t>
  </si>
  <si>
    <t xml:space="preserve"> -  ul. I Brygady Pancernej WP 106 - maszt własny </t>
  </si>
  <si>
    <t>WEJ0101</t>
  </si>
  <si>
    <t>54.603611</t>
  </si>
  <si>
    <t>18.161389</t>
  </si>
  <si>
    <t xml:space="preserve"> Gościcino</t>
  </si>
  <si>
    <t xml:space="preserve">gm. Wejherowo -  ul. Fabryczna 1 - komin Gościcińskiej Fabryki Mebli </t>
  </si>
  <si>
    <t>WEJ0102</t>
  </si>
  <si>
    <t>54.643333</t>
  </si>
  <si>
    <t>18.166944</t>
  </si>
  <si>
    <t xml:space="preserve"> Orle</t>
  </si>
  <si>
    <t xml:space="preserve">gm. Wejherowo -  ul. Jeziorna 2 - maszt własny </t>
  </si>
  <si>
    <t>WEJ0201</t>
  </si>
  <si>
    <t>54.745000</t>
  </si>
  <si>
    <t>17.900278</t>
  </si>
  <si>
    <t xml:space="preserve"> Choczewo</t>
  </si>
  <si>
    <t xml:space="preserve"> -  ul. Pucka 20 - maszt własny </t>
  </si>
  <si>
    <t>WEJ0202</t>
  </si>
  <si>
    <t>17.740556</t>
  </si>
  <si>
    <t xml:space="preserve"> Sasino</t>
  </si>
  <si>
    <t xml:space="preserve">gm. Choczewo -  własna wieża </t>
  </si>
  <si>
    <t>WEJ0301</t>
  </si>
  <si>
    <t>54.718889</t>
  </si>
  <si>
    <t>18.051944</t>
  </si>
  <si>
    <t xml:space="preserve"> Gniewino</t>
  </si>
  <si>
    <t xml:space="preserve"> -  wieża widokowa Kaszubskie Oko </t>
  </si>
  <si>
    <t>WEJ0401</t>
  </si>
  <si>
    <t>54.566944</t>
  </si>
  <si>
    <t>18.101389</t>
  </si>
  <si>
    <t xml:space="preserve"> Luzino</t>
  </si>
  <si>
    <t xml:space="preserve"> -  ul. Spółdzielców - własna wieża </t>
  </si>
  <si>
    <t>WEJ0501</t>
  </si>
  <si>
    <t>54.589167</t>
  </si>
  <si>
    <t xml:space="preserve"> Łęczyce</t>
  </si>
  <si>
    <t xml:space="preserve"> -  ul. Kościelna 12 - własna wieża </t>
  </si>
  <si>
    <t>WEJ0601</t>
  </si>
  <si>
    <t>54.482222</t>
  </si>
  <si>
    <t>18.213889</t>
  </si>
  <si>
    <t xml:space="preserve"> Szemud</t>
  </si>
  <si>
    <t xml:space="preserve"> -  ul. Więźniów Sztutthofu - maszt własny </t>
  </si>
  <si>
    <t>WEJ0702</t>
  </si>
  <si>
    <t>54.447778</t>
  </si>
  <si>
    <t>17.929444</t>
  </si>
  <si>
    <t xml:space="preserve"> Linia</t>
  </si>
  <si>
    <t>WEJ0801</t>
  </si>
  <si>
    <t>54.589722</t>
  </si>
  <si>
    <t>18.032778</t>
  </si>
  <si>
    <t xml:space="preserve"> Strzebielino</t>
  </si>
  <si>
    <t xml:space="preserve">gm. Łęczyce -  wieża Plusa </t>
  </si>
  <si>
    <t>WEJ0901</t>
  </si>
  <si>
    <t>54.791667</t>
  </si>
  <si>
    <t>17.847500</t>
  </si>
  <si>
    <t xml:space="preserve"> Kopalino</t>
  </si>
  <si>
    <t xml:space="preserve">gm. Choczewo -  ul. Starowiejska 24 - własna wieża </t>
  </si>
  <si>
    <t>WEJ0902</t>
  </si>
  <si>
    <t>54.819167</t>
  </si>
  <si>
    <t>17.897500</t>
  </si>
  <si>
    <t xml:space="preserve"> Kierzkowo</t>
  </si>
  <si>
    <t xml:space="preserve">gm. Choczewo -  Osieczki - dostrzegalnia przeciwpożarowa Nadleśnictwa Choczewo </t>
  </si>
  <si>
    <t>WEJ1001</t>
  </si>
  <si>
    <t>54.618611</t>
  </si>
  <si>
    <t>18.171944</t>
  </si>
  <si>
    <t xml:space="preserve"> Bolszewo</t>
  </si>
  <si>
    <t xml:space="preserve">gm. Wejherowo -  ul. Zamostna 9 - dach budynku </t>
  </si>
  <si>
    <t>WEJ1101</t>
  </si>
  <si>
    <t>18.104167</t>
  </si>
  <si>
    <t xml:space="preserve"> Kębłowo</t>
  </si>
  <si>
    <t xml:space="preserve">gm. Luzino -  ul. Chłopska 41 - własna wieża </t>
  </si>
  <si>
    <t>WEJ2201</t>
  </si>
  <si>
    <t>18.342500</t>
  </si>
  <si>
    <t xml:space="preserve"> Koleczkowo</t>
  </si>
  <si>
    <t xml:space="preserve">gm. Szemud -  ul. Kielnieńska - maszt własny </t>
  </si>
  <si>
    <t>WEJ2202</t>
  </si>
  <si>
    <t>54.544722</t>
  </si>
  <si>
    <t xml:space="preserve"> Nowy Dwór Wejherowski</t>
  </si>
  <si>
    <t xml:space="preserve">gm. Wejherowo -  wieża T-Mobile </t>
  </si>
  <si>
    <t>WEJ2501</t>
  </si>
  <si>
    <t xml:space="preserve"> Chmieleniec</t>
  </si>
  <si>
    <t xml:space="preserve">gm. Łęczyce -  Chmieleniec 31 - własna wieża </t>
  </si>
  <si>
    <t>WEJ2601</t>
  </si>
  <si>
    <t>54.509167</t>
  </si>
  <si>
    <t>18.161111</t>
  </si>
  <si>
    <t xml:space="preserve"> Częstkowo</t>
  </si>
  <si>
    <t xml:space="preserve">gm. Szemud -  własna wieża </t>
  </si>
  <si>
    <t>WEJ2701</t>
  </si>
  <si>
    <t xml:space="preserve"> Gowino</t>
  </si>
  <si>
    <t xml:space="preserve">gm. Wejherowo -  własna wieża </t>
  </si>
  <si>
    <t>WEJ2801</t>
  </si>
  <si>
    <t>54.629167</t>
  </si>
  <si>
    <t>18.255000</t>
  </si>
  <si>
    <t xml:space="preserve"> Kąpino</t>
  </si>
  <si>
    <t xml:space="preserve">gm. Wejherowo -  ul. Wiejska 31 - maszt własny </t>
  </si>
  <si>
    <t>WEJ2901</t>
  </si>
  <si>
    <t>54.664722</t>
  </si>
  <si>
    <t xml:space="preserve"> Kostkowo</t>
  </si>
  <si>
    <t xml:space="preserve">gm. Gniewino -  ul. Polna 2 - maszt własny </t>
  </si>
  <si>
    <t>WEJ3001</t>
  </si>
  <si>
    <t>54.440833</t>
  </si>
  <si>
    <t>18.296944</t>
  </si>
  <si>
    <t xml:space="preserve">gm. Szemud -  ul. Słoneczna 8 - własna wieża </t>
  </si>
  <si>
    <t>WEJ3101</t>
  </si>
  <si>
    <t>54.457778</t>
  </si>
  <si>
    <t xml:space="preserve"> Łebno</t>
  </si>
  <si>
    <t xml:space="preserve">gm. Szemud -  ul. Kartuska 33 - własna wieża </t>
  </si>
  <si>
    <t>WEJ3301</t>
  </si>
  <si>
    <t>17.888889</t>
  </si>
  <si>
    <t xml:space="preserve"> Rozłazino</t>
  </si>
  <si>
    <t xml:space="preserve">gm. Łęczyce -  Rozłazino 84 - maszt własny </t>
  </si>
  <si>
    <t>WEJ3501</t>
  </si>
  <si>
    <t>54.504722</t>
  </si>
  <si>
    <t xml:space="preserve"> Tępcz</t>
  </si>
  <si>
    <t xml:space="preserve">gm. Luzino -  ul. Leszczynowa 10 - własna wieża </t>
  </si>
  <si>
    <t>WEJ3601</t>
  </si>
  <si>
    <t>54.633889</t>
  </si>
  <si>
    <t>17.899444</t>
  </si>
  <si>
    <t xml:space="preserve">gm. Łęczyce -  własna wieża </t>
  </si>
  <si>
    <t>WGR0001</t>
  </si>
  <si>
    <t>54.215278</t>
  </si>
  <si>
    <t>21.727222</t>
  </si>
  <si>
    <t xml:space="preserve"> Węgorzewo</t>
  </si>
  <si>
    <t xml:space="preserve"> -  ul. Władysława S.Reymonta 1 - komin </t>
  </si>
  <si>
    <t>WGR0002</t>
  </si>
  <si>
    <t>21.750556</t>
  </si>
  <si>
    <t xml:space="preserve"> -  ul. gen. J.Bema 16B - maszt na dachu budynku </t>
  </si>
  <si>
    <t>WGR0003</t>
  </si>
  <si>
    <t>54.215000</t>
  </si>
  <si>
    <t>21.750278</t>
  </si>
  <si>
    <t xml:space="preserve"> -  ul. H.Sienkiewicza 24 - wieża T-Mobile </t>
  </si>
  <si>
    <t>WGR0101</t>
  </si>
  <si>
    <t>54.134444</t>
  </si>
  <si>
    <t>21.858889</t>
  </si>
  <si>
    <t xml:space="preserve"> Pozezdrze</t>
  </si>
  <si>
    <t>WGR0201</t>
  </si>
  <si>
    <t>54.152778</t>
  </si>
  <si>
    <t>22.016389</t>
  </si>
  <si>
    <t xml:space="preserve"> Jakunówko</t>
  </si>
  <si>
    <t xml:space="preserve">gm. Pozezdrze -  maszt własny </t>
  </si>
  <si>
    <t>WGR0301</t>
  </si>
  <si>
    <t>21.793056</t>
  </si>
  <si>
    <t xml:space="preserve"> Kolonia Rybacka</t>
  </si>
  <si>
    <t xml:space="preserve">gm. Węgorzewo -  ul. Stroma - własna wieża </t>
  </si>
  <si>
    <t>WGR0401</t>
  </si>
  <si>
    <t>54.280000</t>
  </si>
  <si>
    <t>21.699167</t>
  </si>
  <si>
    <t xml:space="preserve"> Klimki</t>
  </si>
  <si>
    <t xml:space="preserve">gm. Węgorzewo -  własna wieża </t>
  </si>
  <si>
    <t>WGR0501</t>
  </si>
  <si>
    <t>21.834444</t>
  </si>
  <si>
    <t xml:space="preserve"> Więcki</t>
  </si>
  <si>
    <t xml:space="preserve">gm. Budry -  własna wieża </t>
  </si>
  <si>
    <t>WGR0802</t>
  </si>
  <si>
    <t>54.155278</t>
  </si>
  <si>
    <t xml:space="preserve"> Kamionek Wielki</t>
  </si>
  <si>
    <t xml:space="preserve">gm. Węgorzewo -  wieża Orange </t>
  </si>
  <si>
    <t>WGR1001</t>
  </si>
  <si>
    <t>54.203333</t>
  </si>
  <si>
    <t>21.917778</t>
  </si>
  <si>
    <t xml:space="preserve"> Gębałka</t>
  </si>
  <si>
    <t xml:space="preserve">gm. Pozezdrze -  własna wieża </t>
  </si>
  <si>
    <t>WIE0001</t>
  </si>
  <si>
    <t>18.817778</t>
  </si>
  <si>
    <t xml:space="preserve"> Konopnica</t>
  </si>
  <si>
    <t xml:space="preserve"> -  ul. Parkowa 7 - przestawny maszt własny </t>
  </si>
  <si>
    <t>WIE3301</t>
  </si>
  <si>
    <t>51.231111</t>
  </si>
  <si>
    <t>18.569722</t>
  </si>
  <si>
    <t xml:space="preserve"> Wieluń</t>
  </si>
  <si>
    <t xml:space="preserve"> -  ul. Ciepłownicza 26 - komin Energetyki Cieplnej </t>
  </si>
  <si>
    <t>WIE3302</t>
  </si>
  <si>
    <t>51.217500</t>
  </si>
  <si>
    <t>18.571111</t>
  </si>
  <si>
    <t xml:space="preserve"> -  ul. Szkolna 5 - dach budynku SI Przyszłość </t>
  </si>
  <si>
    <t>WIE3303</t>
  </si>
  <si>
    <t>51.202500</t>
  </si>
  <si>
    <t>18.589444</t>
  </si>
  <si>
    <t xml:space="preserve">gm. Wieluń -  ul. Częstochowska 13A - własna wieża </t>
  </si>
  <si>
    <t>WIE3310</t>
  </si>
  <si>
    <t>18.452222</t>
  </si>
  <si>
    <t xml:space="preserve"> Biała Druga</t>
  </si>
  <si>
    <t xml:space="preserve">gm. Biała -  Biała Druga 74 - maszt własny </t>
  </si>
  <si>
    <t>WIE3313</t>
  </si>
  <si>
    <t>51.241667</t>
  </si>
  <si>
    <t xml:space="preserve"> Małyszyn</t>
  </si>
  <si>
    <t xml:space="preserve">gm. Wieluń -  maszt własny </t>
  </si>
  <si>
    <t>WIE4410</t>
  </si>
  <si>
    <t>51.293333</t>
  </si>
  <si>
    <t>18.796111</t>
  </si>
  <si>
    <t xml:space="preserve"> Osjaków</t>
  </si>
  <si>
    <t xml:space="preserve"> -  ul. Sieradzka 34 - maszt własny </t>
  </si>
  <si>
    <t>WIE4420</t>
  </si>
  <si>
    <t>51.140833</t>
  </si>
  <si>
    <t xml:space="preserve"> Pątnów</t>
  </si>
  <si>
    <t>WIE4422</t>
  </si>
  <si>
    <t>51.081389</t>
  </si>
  <si>
    <t>18.743333</t>
  </si>
  <si>
    <t xml:space="preserve"> Załęcze Małe</t>
  </si>
  <si>
    <t xml:space="preserve">gm. Pątnów -  maszt własny </t>
  </si>
  <si>
    <t>WIE4426</t>
  </si>
  <si>
    <t>51.185556</t>
  </si>
  <si>
    <t xml:space="preserve"> Kraszkowice</t>
  </si>
  <si>
    <t xml:space="preserve">gm. Wierzchlas -  maszt własny </t>
  </si>
  <si>
    <t>WIE4430</t>
  </si>
  <si>
    <t>51.282500</t>
  </si>
  <si>
    <t xml:space="preserve"> Czarnożyły</t>
  </si>
  <si>
    <t xml:space="preserve"> -  Czarnożyły 140 - maszt własny </t>
  </si>
  <si>
    <t>WIE4470</t>
  </si>
  <si>
    <t>51.172222</t>
  </si>
  <si>
    <t>18.373889</t>
  </si>
  <si>
    <t xml:space="preserve"> Skomlin</t>
  </si>
  <si>
    <t xml:space="preserve"> -  ul. 13 Grudnia, dz. nr 1124 - maszt własny </t>
  </si>
  <si>
    <t>WIE4475</t>
  </si>
  <si>
    <t>51.161667</t>
  </si>
  <si>
    <t xml:space="preserve"> Popowice</t>
  </si>
  <si>
    <t xml:space="preserve">gm. Pątnów -  własna wieża </t>
  </si>
  <si>
    <t>WIE4476</t>
  </si>
  <si>
    <t>51.215000</t>
  </si>
  <si>
    <t xml:space="preserve">gm. Wieluń -  własna wieża </t>
  </si>
  <si>
    <t>WIE4497</t>
  </si>
  <si>
    <t>51.339444</t>
  </si>
  <si>
    <t xml:space="preserve"> Ostrówek</t>
  </si>
  <si>
    <t>WIE4498</t>
  </si>
  <si>
    <t>51.331667</t>
  </si>
  <si>
    <t>18.744722</t>
  </si>
  <si>
    <t xml:space="preserve"> Dymek</t>
  </si>
  <si>
    <t>WLC2002</t>
  </si>
  <si>
    <t>50.031667</t>
  </si>
  <si>
    <t>20.217222</t>
  </si>
  <si>
    <t xml:space="preserve"> Niepołomice</t>
  </si>
  <si>
    <t xml:space="preserve"> -  ul. Piękna 2 - kościół </t>
  </si>
  <si>
    <t>WLC2003</t>
  </si>
  <si>
    <t>20.245833</t>
  </si>
  <si>
    <t>WLC2004</t>
  </si>
  <si>
    <t xml:space="preserve"> Łazany</t>
  </si>
  <si>
    <t xml:space="preserve"> -  Łazany 17 - kościół </t>
  </si>
  <si>
    <t>WLC2005</t>
  </si>
  <si>
    <t>49.908611</t>
  </si>
  <si>
    <t>20.202500</t>
  </si>
  <si>
    <t xml:space="preserve"> Gdów</t>
  </si>
  <si>
    <t xml:space="preserve"> -  ul. Bocheńska 640 - remiza strażacka </t>
  </si>
  <si>
    <t>WLC5002</t>
  </si>
  <si>
    <t>WLC5003</t>
  </si>
  <si>
    <t>49.986389</t>
  </si>
  <si>
    <t>20.082500</t>
  </si>
  <si>
    <t xml:space="preserve"> -  ul. Zielna - maszt własny </t>
  </si>
  <si>
    <t>WLC5004</t>
  </si>
  <si>
    <t>49.994722</t>
  </si>
  <si>
    <t>20.033333</t>
  </si>
  <si>
    <t xml:space="preserve"> -  ul. Krakowska 14c - Hotel Soray </t>
  </si>
  <si>
    <t>WLC5006</t>
  </si>
  <si>
    <t>20.141667</t>
  </si>
  <si>
    <t xml:space="preserve"> Bodzanów</t>
  </si>
  <si>
    <t>WLC6001</t>
  </si>
  <si>
    <t>50.047222</t>
  </si>
  <si>
    <t>20.260556</t>
  </si>
  <si>
    <t xml:space="preserve"> Wola Batorska</t>
  </si>
  <si>
    <t xml:space="preserve"> -  Wola Batorska 608 - budynek magazynów zbożowych </t>
  </si>
  <si>
    <t>WLC6002</t>
  </si>
  <si>
    <t>20.195833</t>
  </si>
  <si>
    <t xml:space="preserve"> -  ul. Wielicka / Komandosów - maszt własny </t>
  </si>
  <si>
    <t>WLC7001</t>
  </si>
  <si>
    <t>20.303333</t>
  </si>
  <si>
    <t xml:space="preserve"> Kłaj</t>
  </si>
  <si>
    <t>WLC7004</t>
  </si>
  <si>
    <t>50.040000</t>
  </si>
  <si>
    <t>20.176389</t>
  </si>
  <si>
    <t xml:space="preserve"> -  ul. Grabska - maszt własny </t>
  </si>
  <si>
    <t>WLC7005</t>
  </si>
  <si>
    <t>20.158333</t>
  </si>
  <si>
    <t xml:space="preserve"> Podłęże</t>
  </si>
  <si>
    <t xml:space="preserve"> -  maszt własny przy węźle A4/DW964 </t>
  </si>
  <si>
    <t>WLC7006</t>
  </si>
  <si>
    <t>20.231944</t>
  </si>
  <si>
    <t xml:space="preserve"> Krakuszowice</t>
  </si>
  <si>
    <t>WLC7010</t>
  </si>
  <si>
    <t xml:space="preserve"> Sygneczów</t>
  </si>
  <si>
    <t xml:space="preserve"> -  Sygneczów 204 - kościół </t>
  </si>
  <si>
    <t>WLC7012</t>
  </si>
  <si>
    <t>49.974167</t>
  </si>
  <si>
    <t xml:space="preserve"> Siercza</t>
  </si>
  <si>
    <t>WLD3301</t>
  </si>
  <si>
    <t>51.553333</t>
  </si>
  <si>
    <t>23.536944</t>
  </si>
  <si>
    <t xml:space="preserve"> Włodawa</t>
  </si>
  <si>
    <t xml:space="preserve"> -  ul. Żołnierzy WiN 3 - wieża Emitel, SLR Włodawa / Żołnierzy WiN </t>
  </si>
  <si>
    <t>WLD3303</t>
  </si>
  <si>
    <t>23.553611</t>
  </si>
  <si>
    <t xml:space="preserve"> -  al. Józefa Piłsudskiego 66 - dach budynku </t>
  </si>
  <si>
    <t>WLD4401</t>
  </si>
  <si>
    <t>51.505556</t>
  </si>
  <si>
    <t>23.531944</t>
  </si>
  <si>
    <t xml:space="preserve"> Okuninka</t>
  </si>
  <si>
    <t xml:space="preserve">gm. Włodawa -  Okuninka 1 - kaplica parafii pw. Najświętszego Serca Jezusowego </t>
  </si>
  <si>
    <t>WLD4411</t>
  </si>
  <si>
    <t>51.471944</t>
  </si>
  <si>
    <t>23.310278</t>
  </si>
  <si>
    <t xml:space="preserve"> Kołacze</t>
  </si>
  <si>
    <t xml:space="preserve">gm. Stary Brus -  maszt własny </t>
  </si>
  <si>
    <t>WLD4420</t>
  </si>
  <si>
    <t>51.330000</t>
  </si>
  <si>
    <t>23.600833</t>
  </si>
  <si>
    <t xml:space="preserve"> Wola Uhruska</t>
  </si>
  <si>
    <t xml:space="preserve"> -  wieża SB21 sieci Wirtualne Powiaty 3 </t>
  </si>
  <si>
    <t>WLD4430</t>
  </si>
  <si>
    <t>51.591389</t>
  </si>
  <si>
    <t>23.443611</t>
  </si>
  <si>
    <t xml:space="preserve"> Karolówka-Osada</t>
  </si>
  <si>
    <t xml:space="preserve">gm. Włodawa -  wieża SB16 sieci Wirtualne Powiaty 3 </t>
  </si>
  <si>
    <t>WLD4440</t>
  </si>
  <si>
    <t>51.391944</t>
  </si>
  <si>
    <t>23.201111</t>
  </si>
  <si>
    <t xml:space="preserve"> Urszulin</t>
  </si>
  <si>
    <t>WLD4445</t>
  </si>
  <si>
    <t>51.441667</t>
  </si>
  <si>
    <t>23.087222</t>
  </si>
  <si>
    <t xml:space="preserve">gm. Urszulin -  własna wieża </t>
  </si>
  <si>
    <t>WLD4450</t>
  </si>
  <si>
    <t>23.506667</t>
  </si>
  <si>
    <t xml:space="preserve"> Dołhobrody</t>
  </si>
  <si>
    <t xml:space="preserve">gm. Hanna -  maszt SB20 sieci Wirtualne Powiaty 3 </t>
  </si>
  <si>
    <t>WLD4461</t>
  </si>
  <si>
    <t>51.393056</t>
  </si>
  <si>
    <t>23.420278</t>
  </si>
  <si>
    <t xml:space="preserve"> Hańsk Pierwszy</t>
  </si>
  <si>
    <t xml:space="preserve">gm. Hańsk -  własna wieża </t>
  </si>
  <si>
    <t>WLD4470</t>
  </si>
  <si>
    <t>23.237500</t>
  </si>
  <si>
    <t xml:space="preserve"> Horostyta</t>
  </si>
  <si>
    <t xml:space="preserve">gm. Wyryki -  maszt własny </t>
  </si>
  <si>
    <t>WLM1001</t>
  </si>
  <si>
    <t xml:space="preserve"> -  ul. 1 Maja 36 (maszt Orange - teren WSPRiTS Meditrans) </t>
  </si>
  <si>
    <t>WLM1002</t>
  </si>
  <si>
    <t>52.356944</t>
  </si>
  <si>
    <t xml:space="preserve"> -  ul. Geodetów 2 (pylon reklamowy Galerii Wołomin) </t>
  </si>
  <si>
    <t>WLM1003</t>
  </si>
  <si>
    <t xml:space="preserve"> -  ul. Graniczna - dz. nr 124 (wieża Emitel) </t>
  </si>
  <si>
    <t>WLM2102</t>
  </si>
  <si>
    <t>21.221389</t>
  </si>
  <si>
    <t xml:space="preserve"> -  ul. Nadarzyńska 7 (dawna wieża Orange) </t>
  </si>
  <si>
    <t>WLM3301</t>
  </si>
  <si>
    <t>21.179167</t>
  </si>
  <si>
    <t xml:space="preserve"> Radzymin</t>
  </si>
  <si>
    <t xml:space="preserve"> -  ul. Jana Pawła II 8 (dach budynku mieszkalnego) </t>
  </si>
  <si>
    <t>WLM3302</t>
  </si>
  <si>
    <t xml:space="preserve"> -  ul. Jana Pawła II 60 (własna wieża) </t>
  </si>
  <si>
    <t>WLM3303</t>
  </si>
  <si>
    <t>52.424444</t>
  </si>
  <si>
    <t>21.223333</t>
  </si>
  <si>
    <t xml:space="preserve"> Stary Dybów</t>
  </si>
  <si>
    <t xml:space="preserve">gm. Radzymin -  ul. Zwycięska 58 (wieża Cellnex - dawniej własna) </t>
  </si>
  <si>
    <t>WLM3304</t>
  </si>
  <si>
    <t>21.130000</t>
  </si>
  <si>
    <t xml:space="preserve"> -  ul. Michalicka 1 (wieża Emitel - SLR Struga) </t>
  </si>
  <si>
    <t>WLM3305</t>
  </si>
  <si>
    <t>21.151111</t>
  </si>
  <si>
    <t xml:space="preserve"> -  ul. Batalionów Chłopskich 6 (maszt T-Mobile) </t>
  </si>
  <si>
    <t>WLM3310</t>
  </si>
  <si>
    <t>52.428889</t>
  </si>
  <si>
    <t xml:space="preserve"> Tłuszcz</t>
  </si>
  <si>
    <t xml:space="preserve"> -  ul. J.I. Kraszewskiego 2 (stalowy komin) </t>
  </si>
  <si>
    <t>WLM3311</t>
  </si>
  <si>
    <t>52.475278</t>
  </si>
  <si>
    <t>21.513056</t>
  </si>
  <si>
    <t xml:space="preserve"> Mokra Wieś</t>
  </si>
  <si>
    <t xml:space="preserve">gm. Tłuszcz -  ul. J.Wesołowskiego 23 (własna wieża) </t>
  </si>
  <si>
    <t>WLM3312</t>
  </si>
  <si>
    <t xml:space="preserve"> Franciszków</t>
  </si>
  <si>
    <t xml:space="preserve">gm. Tłuszcz -  Franciszków 106 - własna wieża </t>
  </si>
  <si>
    <t>WLM3313</t>
  </si>
  <si>
    <t>21.440278</t>
  </si>
  <si>
    <t xml:space="preserve"> -  ul. Zaściankowa 1 (maszt T-Mobile) </t>
  </si>
  <si>
    <t>WLM3315</t>
  </si>
  <si>
    <t>21.403056</t>
  </si>
  <si>
    <t xml:space="preserve">gm. Tłuszcz -  ul. Kościelna 2 (dzwonnica kościóła pw. Narodzenia Pańskiego) </t>
  </si>
  <si>
    <t>WLM4401</t>
  </si>
  <si>
    <t>52.484722</t>
  </si>
  <si>
    <t>21.641667</t>
  </si>
  <si>
    <t xml:space="preserve"> Jadów</t>
  </si>
  <si>
    <t xml:space="preserve"> -  wieża T-Mobile - dz. nr 539, 540 </t>
  </si>
  <si>
    <t>WLM4402</t>
  </si>
  <si>
    <t>52.395278</t>
  </si>
  <si>
    <t>21.604722</t>
  </si>
  <si>
    <t xml:space="preserve"> Krawcowizna</t>
  </si>
  <si>
    <t xml:space="preserve">gm. Strachówka -  Krawcowizna 2 - własna wieża </t>
  </si>
  <si>
    <t>WLM4403</t>
  </si>
  <si>
    <t>52.461111</t>
  </si>
  <si>
    <t>21.294722</t>
  </si>
  <si>
    <t xml:space="preserve"> Małopole</t>
  </si>
  <si>
    <t xml:space="preserve">gm. Dąbrówka -  Małopole 1A - własna wieża </t>
  </si>
  <si>
    <t>WLM4404</t>
  </si>
  <si>
    <t>52.370278</t>
  </si>
  <si>
    <t xml:space="preserve"> Czarna</t>
  </si>
  <si>
    <t xml:space="preserve">gm. Wołomin -  ul. W.Witosa 61 (własna wieża) </t>
  </si>
  <si>
    <t>WLM4405</t>
  </si>
  <si>
    <t xml:space="preserve"> Dobczyn</t>
  </si>
  <si>
    <t xml:space="preserve">gm. Klembów -  ul. Mazowiecka 137 (maszt własny) </t>
  </si>
  <si>
    <t>WLM4408</t>
  </si>
  <si>
    <t xml:space="preserve">gm. Jadów -  własna wieża - dz. nr 143 </t>
  </si>
  <si>
    <t>WLM4410</t>
  </si>
  <si>
    <t xml:space="preserve"> Klembów</t>
  </si>
  <si>
    <t xml:space="preserve"> -  ul. gen. F.Żymirskiego 1 (własna wieża) </t>
  </si>
  <si>
    <t>WLM4414</t>
  </si>
  <si>
    <t>21.588333</t>
  </si>
  <si>
    <t xml:space="preserve"> Strachów</t>
  </si>
  <si>
    <t xml:space="preserve">gm. Jadów -  własna wieża - dz. nr 208 </t>
  </si>
  <si>
    <t>WLM4415</t>
  </si>
  <si>
    <t>52.447778</t>
  </si>
  <si>
    <t>21.279444</t>
  </si>
  <si>
    <t xml:space="preserve"> Wola Rasztowska</t>
  </si>
  <si>
    <t xml:space="preserve">gm. Klembów -  własna wieża - dz. nr 46 (dawnej wieża Gminy Klembów - była stacja bazowa internetu) </t>
  </si>
  <si>
    <t>WLM4420</t>
  </si>
  <si>
    <t>52.474444</t>
  </si>
  <si>
    <t>21.136667</t>
  </si>
  <si>
    <t xml:space="preserve"> Stare Załubice</t>
  </si>
  <si>
    <t xml:space="preserve">gm. Radzymin -  własna wieża - dz. nr 416/3 </t>
  </si>
  <si>
    <t>WLM4424</t>
  </si>
  <si>
    <t>21.264167</t>
  </si>
  <si>
    <t xml:space="preserve"> Stary Kraszew</t>
  </si>
  <si>
    <t xml:space="preserve">gm. Klembów -  własna wieża - dz. nr 982 (dawnej wieża Gminy Klembów - była stacja bazowa internetu) </t>
  </si>
  <si>
    <t>WLM4430</t>
  </si>
  <si>
    <t>21.428056</t>
  </si>
  <si>
    <t xml:space="preserve"> -  ul. Jana Pawła II 1 (własna wieża) </t>
  </si>
  <si>
    <t>WLM4431</t>
  </si>
  <si>
    <t xml:space="preserve"> Krubki-Górki</t>
  </si>
  <si>
    <t xml:space="preserve">gm. Poświętne -  własna wieża - dz. nr 108 </t>
  </si>
  <si>
    <t>WLM4440</t>
  </si>
  <si>
    <t>52.509444</t>
  </si>
  <si>
    <t>21.199444</t>
  </si>
  <si>
    <t xml:space="preserve">gm. Dąbrówka -  ul. Kwiatowa - dz. nr 127 (wieża T-Mobile) </t>
  </si>
  <si>
    <t>WLO0001</t>
  </si>
  <si>
    <t xml:space="preserve"> Włocławek</t>
  </si>
  <si>
    <t xml:space="preserve"> -  ul. Szpitalna 30 - komin </t>
  </si>
  <si>
    <t>WLO0002</t>
  </si>
  <si>
    <t>52.637222</t>
  </si>
  <si>
    <t>19.052222</t>
  </si>
  <si>
    <t xml:space="preserve"> -  ul. Zbiegniewskiej 1 - kościół pw. św. Maksymiliana </t>
  </si>
  <si>
    <t>WLO0003</t>
  </si>
  <si>
    <t>52.645833</t>
  </si>
  <si>
    <t>19.064444</t>
  </si>
  <si>
    <t xml:space="preserve"> -  ul. Wronia 28 - dach budynku </t>
  </si>
  <si>
    <t>WLO0004</t>
  </si>
  <si>
    <t>52.642778</t>
  </si>
  <si>
    <t xml:space="preserve"> -  ul. Ostrowska 8 - kościół pw. Najświętszego Serca Jezusowego </t>
  </si>
  <si>
    <t>WLO0005</t>
  </si>
  <si>
    <t>52.656111</t>
  </si>
  <si>
    <t xml:space="preserve"> -  ul. Łęgska 16 - komin </t>
  </si>
  <si>
    <t>WLO0006</t>
  </si>
  <si>
    <t>52.655278</t>
  </si>
  <si>
    <t xml:space="preserve"> -  pl. Wolności 8/9 - dach budynku </t>
  </si>
  <si>
    <t>WLO0007</t>
  </si>
  <si>
    <t>52.646667</t>
  </si>
  <si>
    <t xml:space="preserve"> -  ul. Robotnicza 3 - kościół pw. Narodzenia NMP i św. Jana Apostoła i Ewangelisty </t>
  </si>
  <si>
    <t>WLO0008</t>
  </si>
  <si>
    <t>52.649167</t>
  </si>
  <si>
    <t xml:space="preserve"> -  ul. Płocka 172 - maszt na dachu budynku </t>
  </si>
  <si>
    <t>WLO0009</t>
  </si>
  <si>
    <t>52.606389</t>
  </si>
  <si>
    <t xml:space="preserve"> -  ul. Kościelna 8 - kościół pw. Ducha Świętego </t>
  </si>
  <si>
    <t>WLO0010</t>
  </si>
  <si>
    <t>52.714167</t>
  </si>
  <si>
    <t>18.959444</t>
  </si>
  <si>
    <t xml:space="preserve"> -  ul. Toruńska 222 - komin </t>
  </si>
  <si>
    <t>WLO0011</t>
  </si>
  <si>
    <t xml:space="preserve"> -  ul. Mechaników 1 - dach budynku </t>
  </si>
  <si>
    <t>WLO0012</t>
  </si>
  <si>
    <t>52.648889</t>
  </si>
  <si>
    <t xml:space="preserve"> -  ul. Żeromskiego 19/21 - kościół pw. św. Stanisława </t>
  </si>
  <si>
    <t>WLO0013</t>
  </si>
  <si>
    <t>52.651389</t>
  </si>
  <si>
    <t xml:space="preserve"> -  ul. Reymonta 11/13 - kościół pw. Najświętszego Zbawiciela </t>
  </si>
  <si>
    <t>WLO0014</t>
  </si>
  <si>
    <t>19.025278</t>
  </si>
  <si>
    <t xml:space="preserve"> -  ul. Mielęcińska 11A - dach budynku </t>
  </si>
  <si>
    <t>WLO0015</t>
  </si>
  <si>
    <t>52.647778</t>
  </si>
  <si>
    <t xml:space="preserve"> -  ul. Zielna, dz. nr 53 - rurowy maszt własny </t>
  </si>
  <si>
    <t>WLO0016</t>
  </si>
  <si>
    <t>52.661111</t>
  </si>
  <si>
    <t>19.067778</t>
  </si>
  <si>
    <t xml:space="preserve"> -  pl. Mikołaja Kopernika 7 - katedra pw. Wniebowzięcia NMP </t>
  </si>
  <si>
    <t>WLO0017</t>
  </si>
  <si>
    <t>52.672500</t>
  </si>
  <si>
    <t xml:space="preserve"> -  ul. Dobrzyńska 14 - wieża Orange </t>
  </si>
  <si>
    <t>WLO0018</t>
  </si>
  <si>
    <t>52.690000</t>
  </si>
  <si>
    <t xml:space="preserve"> -  ul. Toruńska 196 - maszt własny </t>
  </si>
  <si>
    <t>WLO0019</t>
  </si>
  <si>
    <t>52.650000</t>
  </si>
  <si>
    <t xml:space="preserve"> -  ul. Starodębska 21B - budynek Szkoły Podstawowej nr 10 </t>
  </si>
  <si>
    <t>WLO0201</t>
  </si>
  <si>
    <t>52.727500</t>
  </si>
  <si>
    <t xml:space="preserve"> Chełmnica Duża</t>
  </si>
  <si>
    <t xml:space="preserve">gm. Fabianki -  Chełmnica Duża 2 - kościół pw. św. Jakuba Apostoła </t>
  </si>
  <si>
    <t>WLO0301</t>
  </si>
  <si>
    <t>52.615556</t>
  </si>
  <si>
    <t>18.891944</t>
  </si>
  <si>
    <t xml:space="preserve"> Brześć Kujawski</t>
  </si>
  <si>
    <t xml:space="preserve"> -  ul. Przemysłowa 1 - komin </t>
  </si>
  <si>
    <t>WLO0401</t>
  </si>
  <si>
    <t>19.160278</t>
  </si>
  <si>
    <t xml:space="preserve"> Kowal</t>
  </si>
  <si>
    <t xml:space="preserve"> -  ul. Dobiegniewska - maszt własny </t>
  </si>
  <si>
    <t>WLO0501</t>
  </si>
  <si>
    <t>52.485833</t>
  </si>
  <si>
    <t xml:space="preserve"> Choceń</t>
  </si>
  <si>
    <t xml:space="preserve"> -  ul. Włocławska - własna wieża </t>
  </si>
  <si>
    <t>WLO0601</t>
  </si>
  <si>
    <t>52.533333</t>
  </si>
  <si>
    <t xml:space="preserve"> Lubraniec</t>
  </si>
  <si>
    <t xml:space="preserve"> -  ul. Słowackiego 20 - maszt własny </t>
  </si>
  <si>
    <t>WLO0701</t>
  </si>
  <si>
    <t>19.171667</t>
  </si>
  <si>
    <t xml:space="preserve"> Lubień Kujawski</t>
  </si>
  <si>
    <t xml:space="preserve"> -  własna wieża przy DK91 </t>
  </si>
  <si>
    <t>WLO0801</t>
  </si>
  <si>
    <t xml:space="preserve"> Chodecz</t>
  </si>
  <si>
    <t>WLO0901</t>
  </si>
  <si>
    <t xml:space="preserve"> Izbica Kujawska</t>
  </si>
  <si>
    <t>WLO1001</t>
  </si>
  <si>
    <t xml:space="preserve"> Kruszynek</t>
  </si>
  <si>
    <t xml:space="preserve">gm. Włocławek -  maszt własny </t>
  </si>
  <si>
    <t>WLO1101</t>
  </si>
  <si>
    <t>52.512778</t>
  </si>
  <si>
    <t>19.112222</t>
  </si>
  <si>
    <t xml:space="preserve"> Czerniewiczki</t>
  </si>
  <si>
    <t xml:space="preserve">gm. Kowal -  własna wieża przy A1 </t>
  </si>
  <si>
    <t>WLO1201</t>
  </si>
  <si>
    <t>52.479722</t>
  </si>
  <si>
    <t>19.235556</t>
  </si>
  <si>
    <t xml:space="preserve"> Boża Wola</t>
  </si>
  <si>
    <t xml:space="preserve">gm. Baruchowo -  maszt T-Mobile </t>
  </si>
  <si>
    <t>WLO1301</t>
  </si>
  <si>
    <t>18.893056</t>
  </si>
  <si>
    <t xml:space="preserve"> Wólka Paruszewska</t>
  </si>
  <si>
    <t xml:space="preserve">gm. Boniewo -  własna wieża </t>
  </si>
  <si>
    <t>WLO1401</t>
  </si>
  <si>
    <t xml:space="preserve"> Probostwo Dolne</t>
  </si>
  <si>
    <t xml:space="preserve">gm. Lubanie -  maszt własny </t>
  </si>
  <si>
    <t>WLO1501</t>
  </si>
  <si>
    <t>52.421944</t>
  </si>
  <si>
    <t>19.262778</t>
  </si>
  <si>
    <t xml:space="preserve"> Dziankowo</t>
  </si>
  <si>
    <t xml:space="preserve">gm. Lubień Kujawski -  Dziankowo 2 - maszt własny </t>
  </si>
  <si>
    <t>WLO1601</t>
  </si>
  <si>
    <t>19.251111</t>
  </si>
  <si>
    <t xml:space="preserve"> Smólnik</t>
  </si>
  <si>
    <t xml:space="preserve">gm. Włocławek -  Smólnik 35 - własna wieża </t>
  </si>
  <si>
    <t>WLO1801</t>
  </si>
  <si>
    <t>52.657222</t>
  </si>
  <si>
    <t xml:space="preserve"> Wieniec</t>
  </si>
  <si>
    <t xml:space="preserve">gm. Brześć Kujawski -  własna wieża koło MOP Machnacz Północ </t>
  </si>
  <si>
    <t>WLS0001</t>
  </si>
  <si>
    <t>19.879444</t>
  </si>
  <si>
    <t xml:space="preserve"> Kurzelów</t>
  </si>
  <si>
    <t xml:space="preserve">gm. Włoszczowa -  ul. Sienkiewicza 14 - własny maszt przestawny </t>
  </si>
  <si>
    <t>WLS3301</t>
  </si>
  <si>
    <t xml:space="preserve"> Włoszczowa</t>
  </si>
  <si>
    <t xml:space="preserve"> -  ul. Żeromskiego 28 - szpital im. Jana Pawła II </t>
  </si>
  <si>
    <t>WLS3303</t>
  </si>
  <si>
    <t>50.850833</t>
  </si>
  <si>
    <t>19.995833</t>
  </si>
  <si>
    <t xml:space="preserve"> -  ul. Kochanowskiego 1 - komin OSM Włoszczowa </t>
  </si>
  <si>
    <t>WLS4401</t>
  </si>
  <si>
    <t>20.136389</t>
  </si>
  <si>
    <t xml:space="preserve"> Stojewsko</t>
  </si>
  <si>
    <t xml:space="preserve">gm. Krasocin -  maszt własny </t>
  </si>
  <si>
    <t>WLS4402</t>
  </si>
  <si>
    <t>50.946667</t>
  </si>
  <si>
    <t>20.048611</t>
  </si>
  <si>
    <t xml:space="preserve"> Oleszno</t>
  </si>
  <si>
    <t xml:space="preserve">gm. Krasocin -  własna wieża </t>
  </si>
  <si>
    <t>WLS4405</t>
  </si>
  <si>
    <t>51.001111</t>
  </si>
  <si>
    <t>19.924722</t>
  </si>
  <si>
    <t xml:space="preserve"> Jeżowiec</t>
  </si>
  <si>
    <t xml:space="preserve">gm. Kluczewsko -  wieża Cellnex </t>
  </si>
  <si>
    <t>WLS4407</t>
  </si>
  <si>
    <t>19.986389</t>
  </si>
  <si>
    <t xml:space="preserve"> Motyczno</t>
  </si>
  <si>
    <t xml:space="preserve">gm. Włoszczowa -  Jamskie - własna wieża </t>
  </si>
  <si>
    <t>WLS4408</t>
  </si>
  <si>
    <t>50.757778</t>
  </si>
  <si>
    <t xml:space="preserve"> Secemin</t>
  </si>
  <si>
    <t xml:space="preserve"> -  ul. Kościuszki 75 - maszt własny </t>
  </si>
  <si>
    <t>WLS4409</t>
  </si>
  <si>
    <t xml:space="preserve"> Konieczno</t>
  </si>
  <si>
    <t xml:space="preserve">gm. Włoszczowa -  maszt własny </t>
  </si>
  <si>
    <t>WLS4410</t>
  </si>
  <si>
    <t>WLS4412</t>
  </si>
  <si>
    <t>50.708611</t>
  </si>
  <si>
    <t>WLS4413</t>
  </si>
  <si>
    <t>50.806389</t>
  </si>
  <si>
    <t>19.863056</t>
  </si>
  <si>
    <t xml:space="preserve">gm. Secemin -  wieża Emitel </t>
  </si>
  <si>
    <t>WLS4414</t>
  </si>
  <si>
    <t>50.644167</t>
  </si>
  <si>
    <t>19.918333</t>
  </si>
  <si>
    <t xml:space="preserve"> Moskorzew</t>
  </si>
  <si>
    <t xml:space="preserve"> -  Moskorzew 198 - maszt własny </t>
  </si>
  <si>
    <t>WLS4415</t>
  </si>
  <si>
    <t>50.943056</t>
  </si>
  <si>
    <t>19.907222</t>
  </si>
  <si>
    <t xml:space="preserve"> Pilczyca</t>
  </si>
  <si>
    <t xml:space="preserve">gm. Kluczewsko -  wieża Emitel - OIK </t>
  </si>
  <si>
    <t>WLS4416</t>
  </si>
  <si>
    <t xml:space="preserve"> Ojsławice</t>
  </si>
  <si>
    <t>WLS4417</t>
  </si>
  <si>
    <t>19.937778</t>
  </si>
  <si>
    <t xml:space="preserve"> Czarnca</t>
  </si>
  <si>
    <t xml:space="preserve">gm. Włoszczowa -  własna wieża </t>
  </si>
  <si>
    <t>WLT3001</t>
  </si>
  <si>
    <t>16.127222</t>
  </si>
  <si>
    <t xml:space="preserve"> Wolsztyn</t>
  </si>
  <si>
    <t xml:space="preserve"> -  ul. Franciszka Jujki - wieża ciśnień </t>
  </si>
  <si>
    <t>WLT3003</t>
  </si>
  <si>
    <t xml:space="preserve"> Karpicko</t>
  </si>
  <si>
    <t xml:space="preserve">gm. Wolsztyn -  ul. Lipowa 41C - własna wieża </t>
  </si>
  <si>
    <t>WLT3004</t>
  </si>
  <si>
    <t xml:space="preserve"> Niałek Wielki</t>
  </si>
  <si>
    <t xml:space="preserve">gm. Wolsztyn -  własna wieża </t>
  </si>
  <si>
    <t>WLT3009</t>
  </si>
  <si>
    <t>52.078333</t>
  </si>
  <si>
    <t xml:space="preserve"> Obra</t>
  </si>
  <si>
    <t xml:space="preserve">gm. Wolsztyn -  ul. Szopińskiego - własna wieża </t>
  </si>
  <si>
    <t>WLT3010</t>
  </si>
  <si>
    <t>52.004167</t>
  </si>
  <si>
    <t>16.050000</t>
  </si>
  <si>
    <t xml:space="preserve"> Świętno</t>
  </si>
  <si>
    <t>WLT3012</t>
  </si>
  <si>
    <t>51.959722</t>
  </si>
  <si>
    <t>16.175278</t>
  </si>
  <si>
    <t xml:space="preserve"> Kaszczor</t>
  </si>
  <si>
    <t xml:space="preserve">gm. Przemęt -  własna wieża </t>
  </si>
  <si>
    <t>WLT3013</t>
  </si>
  <si>
    <t>52.003611</t>
  </si>
  <si>
    <t>16.158333</t>
  </si>
  <si>
    <t xml:space="preserve"> Mochy</t>
  </si>
  <si>
    <t xml:space="preserve">gm. Przemęt -  ul. Konwaliowa - własna wieża </t>
  </si>
  <si>
    <t>WLT3014</t>
  </si>
  <si>
    <t>52.000000</t>
  </si>
  <si>
    <t>16.305000</t>
  </si>
  <si>
    <t xml:space="preserve"> Przemęt</t>
  </si>
  <si>
    <t xml:space="preserve"> -  ul. Starkowska - własna wieża </t>
  </si>
  <si>
    <t>WLT3015</t>
  </si>
  <si>
    <t>51.958056</t>
  </si>
  <si>
    <t>16.242778</t>
  </si>
  <si>
    <t xml:space="preserve"> Olejnica</t>
  </si>
  <si>
    <t xml:space="preserve">gm. Przemęt -  maszt własny </t>
  </si>
  <si>
    <t>WLT3016</t>
  </si>
  <si>
    <t>52.022778</t>
  </si>
  <si>
    <t>16.383333</t>
  </si>
  <si>
    <t xml:space="preserve"> Bucz Nowy</t>
  </si>
  <si>
    <t>WLT3021</t>
  </si>
  <si>
    <t>15.917500</t>
  </si>
  <si>
    <t xml:space="preserve"> Chobienice</t>
  </si>
  <si>
    <t xml:space="preserve">gm. Siedlec -  własna wieża </t>
  </si>
  <si>
    <t>WLT3022</t>
  </si>
  <si>
    <t>16.000556</t>
  </si>
  <si>
    <t xml:space="preserve"> Siedlec</t>
  </si>
  <si>
    <t xml:space="preserve"> -  ul. Leśna 20 - własna wieża </t>
  </si>
  <si>
    <t>WLT3023</t>
  </si>
  <si>
    <t>52.099444</t>
  </si>
  <si>
    <t>15.941667</t>
  </si>
  <si>
    <t xml:space="preserve"> Jaromierz</t>
  </si>
  <si>
    <t xml:space="preserve">gm. Siedlec -  Jaromierz 48 - własna wieża </t>
  </si>
  <si>
    <t>WLT3024</t>
  </si>
  <si>
    <t>16.051944</t>
  </si>
  <si>
    <t xml:space="preserve"> Tuchorza</t>
  </si>
  <si>
    <t>WMB0006</t>
  </si>
  <si>
    <t>21.081667</t>
  </si>
  <si>
    <t xml:space="preserve">Targówek -  ul. Swojska 6 (mobilny maszt własny) </t>
  </si>
  <si>
    <t>WMB0017</t>
  </si>
  <si>
    <t xml:space="preserve"> Niechorze</t>
  </si>
  <si>
    <t xml:space="preserve">gm. Rewal -  mobilny maszt własny </t>
  </si>
  <si>
    <t>WMB0022</t>
  </si>
  <si>
    <t>53.130833</t>
  </si>
  <si>
    <t>23.133333</t>
  </si>
  <si>
    <t xml:space="preserve"> -  ul. Bohaterów Monte Cassino 10 - mobilny maszt własny </t>
  </si>
  <si>
    <t>WMB0025</t>
  </si>
  <si>
    <t>52.153056</t>
  </si>
  <si>
    <t xml:space="preserve">Ursynów -  ul. Zatorze 1 (mobilny maszt własny) </t>
  </si>
  <si>
    <t>WMB0027</t>
  </si>
  <si>
    <t>52.298611</t>
  </si>
  <si>
    <t xml:space="preserve"> -  ul. J.Rychlińskiego 1L (mobilny maszt własny) </t>
  </si>
  <si>
    <t>WMB0033</t>
  </si>
  <si>
    <t>15.191389</t>
  </si>
  <si>
    <t xml:space="preserve"> -  Szosa do Lipian 11 - mobilny maszt własny </t>
  </si>
  <si>
    <t>WMB0037</t>
  </si>
  <si>
    <t xml:space="preserve"> -  ul. Kosynierów 16 (mobilny maszt własny) </t>
  </si>
  <si>
    <t>WMB0050</t>
  </si>
  <si>
    <t>53.388889</t>
  </si>
  <si>
    <t>22.154722</t>
  </si>
  <si>
    <t xml:space="preserve"> Stawiski</t>
  </si>
  <si>
    <t xml:space="preserve"> -  ul. Zjazd 34 - mobilny maszt własny </t>
  </si>
  <si>
    <t>WMB0051</t>
  </si>
  <si>
    <t>52.190556</t>
  </si>
  <si>
    <t xml:space="preserve"> Żaby</t>
  </si>
  <si>
    <t xml:space="preserve">gm. Baranów -  mobilny maszt własny - dz. nr 87/1 </t>
  </si>
  <si>
    <t>WMB0052</t>
  </si>
  <si>
    <t>50.634444</t>
  </si>
  <si>
    <t xml:space="preserve">gm. Samborzec -  mobilny maszt własny </t>
  </si>
  <si>
    <t>WMB0058</t>
  </si>
  <si>
    <t>21.199167</t>
  </si>
  <si>
    <t xml:space="preserve"> -  ul. Władysława Łokietka 80 (mobilny maszt własny) </t>
  </si>
  <si>
    <t>WMB0065</t>
  </si>
  <si>
    <t xml:space="preserve"> Zagościniec</t>
  </si>
  <si>
    <t xml:space="preserve">gm. Wołomin -  ul. Asfaltowa 1 (mobilny maszt własny) </t>
  </si>
  <si>
    <t>WMB0075</t>
  </si>
  <si>
    <t>52.486667</t>
  </si>
  <si>
    <t xml:space="preserve"> Jachranka</t>
  </si>
  <si>
    <t xml:space="preserve">gm. Serock -  własny maszt mobilny - dz. nr 290 </t>
  </si>
  <si>
    <t>WMB0085</t>
  </si>
  <si>
    <t>21.593056</t>
  </si>
  <si>
    <t xml:space="preserve"> Nadkole</t>
  </si>
  <si>
    <t xml:space="preserve">gm. Łochów -  Nadkole 2 - własny maszt mobilny </t>
  </si>
  <si>
    <t>WOD2001</t>
  </si>
  <si>
    <t>18.463889</t>
  </si>
  <si>
    <t xml:space="preserve"> -  ul. Jana 16 - biurowiec Odra Office </t>
  </si>
  <si>
    <t>WOD2005</t>
  </si>
  <si>
    <t xml:space="preserve"> -  ul. Pszowska 92 - szkoła </t>
  </si>
  <si>
    <t>WOD2006</t>
  </si>
  <si>
    <t xml:space="preserve"> -  ul. Górnicza 17 - wieża wyciągowa kopalni </t>
  </si>
  <si>
    <t>WOD2010</t>
  </si>
  <si>
    <t>18.443889</t>
  </si>
  <si>
    <t xml:space="preserve"> -  ul. Bohaterów Warszawy 152 - komin </t>
  </si>
  <si>
    <t>WOD2012</t>
  </si>
  <si>
    <t>18.412222</t>
  </si>
  <si>
    <t xml:space="preserve"> -  ul. Raciborska 150 - maszt własny </t>
  </si>
  <si>
    <t>WOD2016</t>
  </si>
  <si>
    <t>18.470278</t>
  </si>
  <si>
    <t xml:space="preserve"> -  ul. 26 Marca 25 - maszt na bloku (5 p.) </t>
  </si>
  <si>
    <t>WOD2017</t>
  </si>
  <si>
    <t>49.918056</t>
  </si>
  <si>
    <t>18.491944</t>
  </si>
  <si>
    <t xml:space="preserve"> Godów</t>
  </si>
  <si>
    <t xml:space="preserve"> -  ul. Polna 9 - maszt własny </t>
  </si>
  <si>
    <t>WOD2018</t>
  </si>
  <si>
    <t>49.957500</t>
  </si>
  <si>
    <t>18.401667</t>
  </si>
  <si>
    <t xml:space="preserve"> -  ul. Ogrodowa 1 - wieża kościoła </t>
  </si>
  <si>
    <t>WOD2019</t>
  </si>
  <si>
    <t>50.039444</t>
  </si>
  <si>
    <t>18.291667</t>
  </si>
  <si>
    <t xml:space="preserve"> Lubomia</t>
  </si>
  <si>
    <t xml:space="preserve"> -  ul. Graniczna 3 - maszt własny </t>
  </si>
  <si>
    <t>WOD2020</t>
  </si>
  <si>
    <t>49.988333</t>
  </si>
  <si>
    <t>WOD2021</t>
  </si>
  <si>
    <t xml:space="preserve"> -  ul. Makuszyńskiego 21 - maszt własny </t>
  </si>
  <si>
    <t>WOD2508</t>
  </si>
  <si>
    <t>18.496389</t>
  </si>
  <si>
    <t xml:space="preserve"> -  Os. 1-go Maja - maszt własny </t>
  </si>
  <si>
    <t>WOD2904</t>
  </si>
  <si>
    <t>18.461667</t>
  </si>
  <si>
    <t>WOD2909</t>
  </si>
  <si>
    <t>WOD2911</t>
  </si>
  <si>
    <t>WOD2913</t>
  </si>
  <si>
    <t>WOD2915</t>
  </si>
  <si>
    <t>18.495000</t>
  </si>
  <si>
    <t xml:space="preserve"> -  ul. Marklowicka 23F - maszt własny </t>
  </si>
  <si>
    <t>WOD5001</t>
  </si>
  <si>
    <t>49.979722</t>
  </si>
  <si>
    <t>18.451389</t>
  </si>
  <si>
    <t xml:space="preserve"> -  ul. Mszańska - maszt własny </t>
  </si>
  <si>
    <t>WOD5002</t>
  </si>
  <si>
    <t>18.559444</t>
  </si>
  <si>
    <t xml:space="preserve"> -  ul. Centralna 50 - wieża kościoła </t>
  </si>
  <si>
    <t>WOD5004</t>
  </si>
  <si>
    <t xml:space="preserve"> Skrzyszów</t>
  </si>
  <si>
    <t xml:space="preserve"> -  ul. 1 Maja 188 - maszt Plusa </t>
  </si>
  <si>
    <t>WOD5005</t>
  </si>
  <si>
    <t>18.378611</t>
  </si>
  <si>
    <t xml:space="preserve"> -  ul. Paderewskiego 198 - wieża kościoła </t>
  </si>
  <si>
    <t>WOD5006</t>
  </si>
  <si>
    <t>18.517778</t>
  </si>
  <si>
    <t xml:space="preserve"> -  ul. Wyzwolenia 134 - wieża kościoła pw. Św. Stanisława Bpa i Meczennika </t>
  </si>
  <si>
    <t>WOD7003</t>
  </si>
  <si>
    <t>18.528056</t>
  </si>
  <si>
    <t xml:space="preserve"> Gołkowice</t>
  </si>
  <si>
    <t xml:space="preserve"> -  ul. 1. Maja 217 - strunobetonowy maszt T-Mobile </t>
  </si>
  <si>
    <t>WOL3001</t>
  </si>
  <si>
    <t>16.705000</t>
  </si>
  <si>
    <t xml:space="preserve"> Brzeg Dolny</t>
  </si>
  <si>
    <t xml:space="preserve"> -  ul. Naborowska 5 - wieża kościoła pw. Chrystusa Króla </t>
  </si>
  <si>
    <t>WOL3002</t>
  </si>
  <si>
    <t>16.735556</t>
  </si>
  <si>
    <t xml:space="preserve"> -  ul. Urazka 4 - maszt własny </t>
  </si>
  <si>
    <t>WOL3003</t>
  </si>
  <si>
    <t>51.300556</t>
  </si>
  <si>
    <t xml:space="preserve">gm. Brzeg Dolny -  własna wieża </t>
  </si>
  <si>
    <t>WOL3021</t>
  </si>
  <si>
    <t>51.337222</t>
  </si>
  <si>
    <t>16.647778</t>
  </si>
  <si>
    <t xml:space="preserve"> Wołów</t>
  </si>
  <si>
    <t xml:space="preserve"> -  ul. Hugona Kołłątaja 2 - kościół pw. św. Karola Boromeusza </t>
  </si>
  <si>
    <t>WOL3022</t>
  </si>
  <si>
    <t>51.337778</t>
  </si>
  <si>
    <t>16.626944</t>
  </si>
  <si>
    <t xml:space="preserve"> -  ul. Wincentego Witosa - własna wieża kratowa </t>
  </si>
  <si>
    <t>WOL3051</t>
  </si>
  <si>
    <t>16.644167</t>
  </si>
  <si>
    <t xml:space="preserve"> Bożeń</t>
  </si>
  <si>
    <t xml:space="preserve">gm. Wołów -  własna wieża </t>
  </si>
  <si>
    <t>WOL3061</t>
  </si>
  <si>
    <t xml:space="preserve"> Białawy Wielkie</t>
  </si>
  <si>
    <t xml:space="preserve">gm. Wińsko -  strunobetonowa wieża T-Mobile </t>
  </si>
  <si>
    <t>WOL3081</t>
  </si>
  <si>
    <t>16.544444</t>
  </si>
  <si>
    <t xml:space="preserve"> Krzydlina Mała</t>
  </si>
  <si>
    <t>WRO1002</t>
  </si>
  <si>
    <t>17.028889</t>
  </si>
  <si>
    <t xml:space="preserve"> Wrocław</t>
  </si>
  <si>
    <t xml:space="preserve"> -  ul. św. Mikołaja 72 - Wratislavia Center </t>
  </si>
  <si>
    <t>WRO1003</t>
  </si>
  <si>
    <t>51.109167</t>
  </si>
  <si>
    <t>17.034444</t>
  </si>
  <si>
    <t xml:space="preserve"> -  ul. Szewska 8 - dach budynku handlowo-usługowego </t>
  </si>
  <si>
    <t>WRO1005</t>
  </si>
  <si>
    <t>51.107222</t>
  </si>
  <si>
    <t>17.030000</t>
  </si>
  <si>
    <t xml:space="preserve"> -  ul. Kazimierza Wielkiego 39 - dach budynku </t>
  </si>
  <si>
    <t>WRO1006</t>
  </si>
  <si>
    <t>51.112778</t>
  </si>
  <si>
    <t>17.039722</t>
  </si>
  <si>
    <t xml:space="preserve"> -  ul. Piaskowa 17 - wieża Hali Targowej </t>
  </si>
  <si>
    <t>WRO1007</t>
  </si>
  <si>
    <t>51.119444</t>
  </si>
  <si>
    <t>17.012778</t>
  </si>
  <si>
    <t xml:space="preserve"> -  ul. Łęczycka 8 - dach budynku mieszkalnego </t>
  </si>
  <si>
    <t>WRO1009</t>
  </si>
  <si>
    <t xml:space="preserve"> -  pl. Powstańców Warszawy 1 - dach Urzędu Wojewódzkiego </t>
  </si>
  <si>
    <t>WRO1010</t>
  </si>
  <si>
    <t>51.105556</t>
  </si>
  <si>
    <t>17.042500</t>
  </si>
  <si>
    <t xml:space="preserve"> -  ul. Z.Krasińskiego 27-31 - dach budynku </t>
  </si>
  <si>
    <t>WRO1011</t>
  </si>
  <si>
    <t>51.101111</t>
  </si>
  <si>
    <t xml:space="preserve"> -  ul. marsz. J.Piłsudskiego 49-57 - dach Hotelu Scandic </t>
  </si>
  <si>
    <t>WRO1012</t>
  </si>
  <si>
    <t xml:space="preserve"> -  ul. marsz. J.Piłsudskiego 13 - dach biurowca Asco Business Centre </t>
  </si>
  <si>
    <t>WRO1013</t>
  </si>
  <si>
    <t xml:space="preserve"> -  ul. Gwarna 15 - dach kamienicy </t>
  </si>
  <si>
    <t>WRO1014</t>
  </si>
  <si>
    <t>51.099722</t>
  </si>
  <si>
    <t>17.048056</t>
  </si>
  <si>
    <t xml:space="preserve"> -  ul. gen. T.Kościuszki 138 - dach budynku mieszkalnego </t>
  </si>
  <si>
    <t>WRO1015</t>
  </si>
  <si>
    <t>51.095000</t>
  </si>
  <si>
    <t>17.055556</t>
  </si>
  <si>
    <t xml:space="preserve"> -  ul. Krakowska 1 - maszt oświetleniowy na terenie Polzug Intermodal Polska </t>
  </si>
  <si>
    <t>WRO1017</t>
  </si>
  <si>
    <t>17.052778</t>
  </si>
  <si>
    <t xml:space="preserve"> -  ul. Szybka 2-10 - dach budynku biurowego </t>
  </si>
  <si>
    <t>WRO1018</t>
  </si>
  <si>
    <t xml:space="preserve"> -  ul. Jedności Narodowej 107 - dach kamienicy </t>
  </si>
  <si>
    <t>WRO1019</t>
  </si>
  <si>
    <t>51.129444</t>
  </si>
  <si>
    <t xml:space="preserve"> -  ul. Rychtalska / Browarna - maszt oświetleniowy </t>
  </si>
  <si>
    <t>WRO1020</t>
  </si>
  <si>
    <t>17.035833</t>
  </si>
  <si>
    <t xml:space="preserve"> -  ul. Trzebnicka 42-44 - dach budynku Kolegium Nauczycielskiego </t>
  </si>
  <si>
    <t>WRO1021</t>
  </si>
  <si>
    <t>51.116667</t>
  </si>
  <si>
    <t>17.022500</t>
  </si>
  <si>
    <t xml:space="preserve"> -  ul. Księcia Witolda 55 - rurowy maszt własny przy stacji paliw Orlen </t>
  </si>
  <si>
    <t>WRO1022</t>
  </si>
  <si>
    <t>51.123056</t>
  </si>
  <si>
    <t>17.029167</t>
  </si>
  <si>
    <t xml:space="preserve"> -  pl. Strzelecki 3 - kościół pw. św. Bonifacego </t>
  </si>
  <si>
    <t>WRO1023</t>
  </si>
  <si>
    <t>51.117500</t>
  </si>
  <si>
    <t>17.041389</t>
  </si>
  <si>
    <t xml:space="preserve"> -  ul. gen. J.Bema 2 - budynek handlowo-biurowy Bema Plaza </t>
  </si>
  <si>
    <t>WRO1024</t>
  </si>
  <si>
    <t>17.056111</t>
  </si>
  <si>
    <t xml:space="preserve"> -  ul. Elizy Orzeszkowej 78 - dach budynku mieszkalnego </t>
  </si>
  <si>
    <t>WRO1025</t>
  </si>
  <si>
    <t>51.113611</t>
  </si>
  <si>
    <t>17.053889</t>
  </si>
  <si>
    <t xml:space="preserve"> -  ul. Szczytnicka 32-34 - dach/elewacja budynku mieszkalnego </t>
  </si>
  <si>
    <t>WRO1026</t>
  </si>
  <si>
    <t>51.118889</t>
  </si>
  <si>
    <t>17.058889</t>
  </si>
  <si>
    <t xml:space="preserve"> -  ul. Nowowiejska 96 - kamienica </t>
  </si>
  <si>
    <t>WRO1028</t>
  </si>
  <si>
    <t>51.113056</t>
  </si>
  <si>
    <t>17.070278</t>
  </si>
  <si>
    <t xml:space="preserve"> -  ul. Wybrzeże L.Pasteura 15 - dach kamienicy </t>
  </si>
  <si>
    <t>WRO1029</t>
  </si>
  <si>
    <t>17.064444</t>
  </si>
  <si>
    <t xml:space="preserve"> -  ul. M.Skłodowskiej-Curie 63 - dach budynku mieszkalnego </t>
  </si>
  <si>
    <t>WRO1033</t>
  </si>
  <si>
    <t>51.110556</t>
  </si>
  <si>
    <t>17.102500</t>
  </si>
  <si>
    <t xml:space="preserve"> -  ul. ks. St.Brzóski 1 - kościół Pamiątkowy Króla Gustawa Adolfa </t>
  </si>
  <si>
    <t>WRO1034</t>
  </si>
  <si>
    <t>17.091667</t>
  </si>
  <si>
    <t xml:space="preserve"> -  ul. Kożuchowska 13 - rurowy maszt własny na terenie HOW Stanica </t>
  </si>
  <si>
    <t>WRO1038</t>
  </si>
  <si>
    <t>51.146667</t>
  </si>
  <si>
    <t xml:space="preserve"> -  ul. Maślicka 4 - komin </t>
  </si>
  <si>
    <t>WRO1039</t>
  </si>
  <si>
    <t>51.136667</t>
  </si>
  <si>
    <t xml:space="preserve"> -  ul. Szczecińska 17-21 - maszt na dachu hali </t>
  </si>
  <si>
    <t>WRO1040</t>
  </si>
  <si>
    <t>51.118056</t>
  </si>
  <si>
    <t>17.049167</t>
  </si>
  <si>
    <t xml:space="preserve"> -  al. J.Matejki 6 - dach kamienicy, Dolnośląska Izba Lekarska/Aptekarska </t>
  </si>
  <si>
    <t>WRO1041</t>
  </si>
  <si>
    <t>51.157500</t>
  </si>
  <si>
    <t>16.935556</t>
  </si>
  <si>
    <t xml:space="preserve"> -  ul. Potokowa 7 - wieża Orange </t>
  </si>
  <si>
    <t>WRO1042</t>
  </si>
  <si>
    <t>51.142222</t>
  </si>
  <si>
    <t>17.092222</t>
  </si>
  <si>
    <t xml:space="preserve"> -  ul. Bolesława Krzywoustego 172 - strunobetonowy słup reklamowy Orlen </t>
  </si>
  <si>
    <t>WRO1045</t>
  </si>
  <si>
    <t>51.161389</t>
  </si>
  <si>
    <t xml:space="preserve"> -  ul. Brodzka 10E - rurowy maszt własny </t>
  </si>
  <si>
    <t>WRO1046</t>
  </si>
  <si>
    <t>16.887778</t>
  </si>
  <si>
    <t xml:space="preserve"> -  ul. Kruszcowa 34A - rurowy maszt własny </t>
  </si>
  <si>
    <t>WRO1047</t>
  </si>
  <si>
    <t>51.143056</t>
  </si>
  <si>
    <t>16.900000</t>
  </si>
  <si>
    <t xml:space="preserve"> -  ul. Porębska 50 - rurowy maszt własny </t>
  </si>
  <si>
    <t>WRO1048</t>
  </si>
  <si>
    <t>17.028611</t>
  </si>
  <si>
    <t xml:space="preserve"> -  pl. Solny 13 - budynek Dolnośląskiej Izby Rzemieślniczej </t>
  </si>
  <si>
    <t>WRO1049</t>
  </si>
  <si>
    <t>51.144167</t>
  </si>
  <si>
    <t>16.883056</t>
  </si>
  <si>
    <t xml:space="preserve"> -  ul. Rawicka 2 - rurowy maszt własny przy stacji Orlen </t>
  </si>
  <si>
    <t>WRO1052</t>
  </si>
  <si>
    <t>51.111667</t>
  </si>
  <si>
    <t xml:space="preserve"> -  ul. Robotnicza 72 - maszt na dachu budynku </t>
  </si>
  <si>
    <t>WRO1053</t>
  </si>
  <si>
    <t>51.116111</t>
  </si>
  <si>
    <t>17.005833</t>
  </si>
  <si>
    <t xml:space="preserve"> -  ul. S.Czarnieckiego 29A - dach budynku mieszkalnego </t>
  </si>
  <si>
    <t>WRO1054</t>
  </si>
  <si>
    <t>51.121667</t>
  </si>
  <si>
    <t xml:space="preserve"> -  ul. Legnicka 45 - rurowy maszt własny </t>
  </si>
  <si>
    <t>WRO1055</t>
  </si>
  <si>
    <t>16.863889</t>
  </si>
  <si>
    <t xml:space="preserve"> -  ul. Brzezińska 31-34 - dach budynku </t>
  </si>
  <si>
    <t>WRO1056</t>
  </si>
  <si>
    <t>17.063056</t>
  </si>
  <si>
    <t xml:space="preserve"> -  ul. S.Przybyszewskiego 112-114 - dach budynku mieszkalnego TBS </t>
  </si>
  <si>
    <t>WRO1057</t>
  </si>
  <si>
    <t>16.984722</t>
  </si>
  <si>
    <t xml:space="preserve"> -  ul. Kłodnicka 2 - Kościół Chrześcijan Baptystów (antena rurowa w konstrukcji krzyża) </t>
  </si>
  <si>
    <t>WRO1058</t>
  </si>
  <si>
    <t>51.137222</t>
  </si>
  <si>
    <t>16.969444</t>
  </si>
  <si>
    <t xml:space="preserve"> -  ul. Modra 35 - dach budynku </t>
  </si>
  <si>
    <t>WRO1060</t>
  </si>
  <si>
    <t>16.975000</t>
  </si>
  <si>
    <t xml:space="preserve"> -  ul. E.Horbaczewskiego 20 - wieża kościoła pw. św.Maksymiliana Marii Kolbego </t>
  </si>
  <si>
    <t>WRO1061</t>
  </si>
  <si>
    <t>51.121111</t>
  </si>
  <si>
    <t>16.966667</t>
  </si>
  <si>
    <t xml:space="preserve"> -  ul. Bystrzycka 89 - stalowy komin EBCC </t>
  </si>
  <si>
    <t>WRO1062</t>
  </si>
  <si>
    <t>16.987778</t>
  </si>
  <si>
    <t xml:space="preserve"> -  al. gen. J. Hallera 145 - dach budynku mieszkalnego </t>
  </si>
  <si>
    <t>WRO1063</t>
  </si>
  <si>
    <t>51.132222</t>
  </si>
  <si>
    <t>16.955833</t>
  </si>
  <si>
    <t xml:space="preserve"> -  ul. Metalowców 29A - dach budynku </t>
  </si>
  <si>
    <t>WRO1064</t>
  </si>
  <si>
    <t>51.141111</t>
  </si>
  <si>
    <t xml:space="preserve"> -  ul. Pilczycka 139 - kościół pw. Macierzyństwa NMP </t>
  </si>
  <si>
    <t>WRO1065</t>
  </si>
  <si>
    <t>51.111111</t>
  </si>
  <si>
    <t>17.031389</t>
  </si>
  <si>
    <t xml:space="preserve"> -  Rynek 58 - kamienica Pod Złotą Palmą </t>
  </si>
  <si>
    <t>WRO1067</t>
  </si>
  <si>
    <t>16.983333</t>
  </si>
  <si>
    <t xml:space="preserve"> -  ul. Strzegomska 46-56 - dach budynku Wrocławskiego Parku Biznesu 1 (siedziba firmy Siemens) </t>
  </si>
  <si>
    <t>WRO1069</t>
  </si>
  <si>
    <t>51.106944</t>
  </si>
  <si>
    <t>16.970833</t>
  </si>
  <si>
    <t xml:space="preserve"> -  ul. Klecińska 125 - budynek Beta Wrocławskiego Parku Technologicznego </t>
  </si>
  <si>
    <t>WRO1072</t>
  </si>
  <si>
    <t xml:space="preserve"> -  ul. Strzegomska 208 - dach budynku Hali Strzegomskiej </t>
  </si>
  <si>
    <t>WRO1073</t>
  </si>
  <si>
    <t>51.101944</t>
  </si>
  <si>
    <t>16.943056</t>
  </si>
  <si>
    <t xml:space="preserve"> -  ul. Mińska 38 - dach budynku </t>
  </si>
  <si>
    <t>WRO1074</t>
  </si>
  <si>
    <t>51.094167</t>
  </si>
  <si>
    <t>16.954167</t>
  </si>
  <si>
    <t xml:space="preserve"> -  ul. Stanisławowska 27 - strunobetonowy maszt T-Mobile </t>
  </si>
  <si>
    <t>WRO1076</t>
  </si>
  <si>
    <t xml:space="preserve"> -  ul. Rogowska 52A - budynek Fitness Academy Rogowska </t>
  </si>
  <si>
    <t>WRO1078</t>
  </si>
  <si>
    <t>16.948333</t>
  </si>
  <si>
    <t xml:space="preserve"> -  ul. W.Majakowskiego 30-40 - dach budynku mieszkalnego </t>
  </si>
  <si>
    <t>WRO1080</t>
  </si>
  <si>
    <t>16.926111</t>
  </si>
  <si>
    <t xml:space="preserve"> -  ul. Rumiankowa 34 - dach Szkoły Podstawowej nr 27 </t>
  </si>
  <si>
    <t>WRO1081</t>
  </si>
  <si>
    <t>51.126944</t>
  </si>
  <si>
    <t xml:space="preserve"> -  ul. Jerzmanowska 4B - rurowy maszt własny </t>
  </si>
  <si>
    <t>WRO1082</t>
  </si>
  <si>
    <t>51.128056</t>
  </si>
  <si>
    <t xml:space="preserve"> -  ul. Piołunowa 21 - rurowy maszt własny </t>
  </si>
  <si>
    <t>WRO1083</t>
  </si>
  <si>
    <t>16.897500</t>
  </si>
  <si>
    <t xml:space="preserve"> -  ul. W.Zarembowicza 6 - niski maszt własny </t>
  </si>
  <si>
    <t>WRO1084</t>
  </si>
  <si>
    <t>17.159722</t>
  </si>
  <si>
    <t xml:space="preserve"> Mirków</t>
  </si>
  <si>
    <t xml:space="preserve">gm. Długołęka -  ul. Kościelna 2 - wieża kościoła pw. św. Brata Alberta Chmielowskiego </t>
  </si>
  <si>
    <t>WRO1085</t>
  </si>
  <si>
    <t>51.100000</t>
  </si>
  <si>
    <t xml:space="preserve"> -  ul. T.Zielińskiego 41 - dach budynku mieszkalnego </t>
  </si>
  <si>
    <t>WRO1086</t>
  </si>
  <si>
    <t>51.105278</t>
  </si>
  <si>
    <t>17.011944</t>
  </si>
  <si>
    <t xml:space="preserve"> -  ul. Tęczowa 57 - Zakład Produkcji Urządzeń Automatyki </t>
  </si>
  <si>
    <t>WRO1088</t>
  </si>
  <si>
    <t>51.095556</t>
  </si>
  <si>
    <t>17.010556</t>
  </si>
  <si>
    <t xml:space="preserve"> -  ul. Gajowicka 95 - dach budynku biurowego MLSPMiNT </t>
  </si>
  <si>
    <t>WRO1089</t>
  </si>
  <si>
    <t>51.092500</t>
  </si>
  <si>
    <t>17.016389</t>
  </si>
  <si>
    <t xml:space="preserve"> -  ul. Zaporoska 58 - dach budynku mieszkalnego </t>
  </si>
  <si>
    <t>WRO1090</t>
  </si>
  <si>
    <t>16.976111</t>
  </si>
  <si>
    <t xml:space="preserve"> -  ul. A.Ostrowskiego 7-9 - dach budynku biurowego </t>
  </si>
  <si>
    <t>WRO1092</t>
  </si>
  <si>
    <t>51.090278</t>
  </si>
  <si>
    <t>16.996944</t>
  </si>
  <si>
    <t xml:space="preserve"> -  al. gen.  J. Hallera 81 - dach budynku usługowego </t>
  </si>
  <si>
    <t>WRO1093</t>
  </si>
  <si>
    <t>51.089722</t>
  </si>
  <si>
    <t>17.007778</t>
  </si>
  <si>
    <t xml:space="preserve"> -  ul. Gajowicka 130 - dach/elewacja Hotelu Wieniawa </t>
  </si>
  <si>
    <t>WRO1094</t>
  </si>
  <si>
    <t>51.078333</t>
  </si>
  <si>
    <t xml:space="preserve"> -  ul. Skarbowców 6 - strunobetonowy maszt T-Mobile </t>
  </si>
  <si>
    <t>WRO1095</t>
  </si>
  <si>
    <t>51.076944</t>
  </si>
  <si>
    <t>17.008056</t>
  </si>
  <si>
    <t xml:space="preserve"> -  ul. Powstańców Śląskich 210 - dach Zespołu Szkół nr 4 </t>
  </si>
  <si>
    <t>WRO1097</t>
  </si>
  <si>
    <t>16.938056</t>
  </si>
  <si>
    <t xml:space="preserve"> Mokronos Dolny</t>
  </si>
  <si>
    <t xml:space="preserve">gm. Kąty Wrocławskie -  ul. Parkowa / Porzeczkowa - własna wieża </t>
  </si>
  <si>
    <t>WRO1098</t>
  </si>
  <si>
    <t>51.067778</t>
  </si>
  <si>
    <t>16.968611</t>
  </si>
  <si>
    <t xml:space="preserve"> -  ul. Karmelkowa 37 - rurowy maszt własny na terenie DCHRS </t>
  </si>
  <si>
    <t>WRO1099</t>
  </si>
  <si>
    <t>51.075556</t>
  </si>
  <si>
    <t>16.973056</t>
  </si>
  <si>
    <t xml:space="preserve"> -  ul. Sobótki 42 - kościół pw. św. Anny </t>
  </si>
  <si>
    <t>WRO1102</t>
  </si>
  <si>
    <t>17.035000</t>
  </si>
  <si>
    <t xml:space="preserve"> -  ul. Gliniana 16 - kościół pw. św. Henryka </t>
  </si>
  <si>
    <t>WRO1103</t>
  </si>
  <si>
    <t>17.025833</t>
  </si>
  <si>
    <t xml:space="preserve"> -  ul. Komandorska 118-120 - dach budynku H Uniwersytetu Ekonomicznego </t>
  </si>
  <si>
    <t>WRO1104</t>
  </si>
  <si>
    <t>17.037500</t>
  </si>
  <si>
    <t xml:space="preserve"> -  ul. Łódzka 28 / Przestrzenna 22 - dach budynku mieszkalnego </t>
  </si>
  <si>
    <t>WRO1105</t>
  </si>
  <si>
    <t>51.089167</t>
  </si>
  <si>
    <t xml:space="preserve"> -  ul. Hubska 88 - dach budynku </t>
  </si>
  <si>
    <t>WRO1106</t>
  </si>
  <si>
    <t>17.062500</t>
  </si>
  <si>
    <t xml:space="preserve"> -  ul. Krakowska 64 - dach budynku PIT-RADWAR S.A. </t>
  </si>
  <si>
    <t>WRO1107</t>
  </si>
  <si>
    <t>51.086667</t>
  </si>
  <si>
    <t xml:space="preserve"> -  ul. Powstańców Śląskich 143 - komin/dach budynku mieszkalnego </t>
  </si>
  <si>
    <t>WRO1108</t>
  </si>
  <si>
    <t xml:space="preserve"> -  ul. R.Weigla 12 - budynek Instytutu Immunologii i Terapii Doświadczalnej PAN </t>
  </si>
  <si>
    <t>WRO1109</t>
  </si>
  <si>
    <t>51.082222</t>
  </si>
  <si>
    <t>17.036944</t>
  </si>
  <si>
    <t xml:space="preserve"> -  ul. Żegiestowska 3 - dach budynku </t>
  </si>
  <si>
    <t>WRO1111</t>
  </si>
  <si>
    <t>17.019722</t>
  </si>
  <si>
    <t xml:space="preserve"> -  ul. Wiśniowa 36A - dach budynku </t>
  </si>
  <si>
    <t>WRO1112</t>
  </si>
  <si>
    <t>51.076111</t>
  </si>
  <si>
    <t>17.041944</t>
  </si>
  <si>
    <t xml:space="preserve"> -  ul. Świeradowska 51-57 - dach Centrum Handlowego Ferio Gaj </t>
  </si>
  <si>
    <t>WRO1113</t>
  </si>
  <si>
    <t>51.085000</t>
  </si>
  <si>
    <t>17.047500</t>
  </si>
  <si>
    <t xml:space="preserve"> -  ul. Kamienna 145 - dach budynku biurowego </t>
  </si>
  <si>
    <t>WRO1114</t>
  </si>
  <si>
    <t>51.072500</t>
  </si>
  <si>
    <t xml:space="preserve"> -  ul. Bardzka 80 - wieża kaplicy pw. Zmartwychwstania Pańskiego </t>
  </si>
  <si>
    <t>WRO1115</t>
  </si>
  <si>
    <t>51.080833</t>
  </si>
  <si>
    <t xml:space="preserve"> -  ul. Tarnogajska 18 - maszt na dachu budynku biurowego </t>
  </si>
  <si>
    <t>WRO1116</t>
  </si>
  <si>
    <t>51.082778</t>
  </si>
  <si>
    <t>17.074444</t>
  </si>
  <si>
    <t xml:space="preserve"> -  ul. Krakowska 141-155 - dach budynku usługowego </t>
  </si>
  <si>
    <t>WRO1118</t>
  </si>
  <si>
    <t xml:space="preserve"> Żerniki Wrocławskie</t>
  </si>
  <si>
    <t xml:space="preserve">gm. Siechnice -  ul. Wrocławska 1 - kościół pw. Najświętszego Serca Pana Jezusa </t>
  </si>
  <si>
    <t>WRO1119</t>
  </si>
  <si>
    <t>51.065278</t>
  </si>
  <si>
    <t>17.080278</t>
  </si>
  <si>
    <t xml:space="preserve"> -  ul. Wileńska 5 - dach budynku mieszkalnego </t>
  </si>
  <si>
    <t>WRO1120</t>
  </si>
  <si>
    <t>17.095833</t>
  </si>
  <si>
    <t xml:space="preserve"> -  ul. Opolska 178-182 - maszt na dachu budynku </t>
  </si>
  <si>
    <t>WRO1122</t>
  </si>
  <si>
    <t>51.071389</t>
  </si>
  <si>
    <t xml:space="preserve"> -  al. Karkonoska 10 - dach budynku Polskiego Radia Wrocław </t>
  </si>
  <si>
    <t>WRO1123</t>
  </si>
  <si>
    <t xml:space="preserve"> -  al. Karkonoska 45 - budynek biurowy Polmozbyt </t>
  </si>
  <si>
    <t>WRO1124</t>
  </si>
  <si>
    <t>51.071667</t>
  </si>
  <si>
    <t>17.034167</t>
  </si>
  <si>
    <t xml:space="preserve"> -  ul. Jerzego Kukuczki 5 - budynek handlowo-usługowy </t>
  </si>
  <si>
    <t>WRO1126</t>
  </si>
  <si>
    <t>51.055000</t>
  </si>
  <si>
    <t>16.989444</t>
  </si>
  <si>
    <t xml:space="preserve"> Bielany Wrocławskie</t>
  </si>
  <si>
    <t xml:space="preserve">gm. Kobierzyce -  ul. Atramentowa 12 - rurowy maszt własny </t>
  </si>
  <si>
    <t>WRO1127</t>
  </si>
  <si>
    <t>51.057500</t>
  </si>
  <si>
    <t>16.973333</t>
  </si>
  <si>
    <t xml:space="preserve"> -  ul. Czekoladowa 77 - rurowy maszt własny </t>
  </si>
  <si>
    <t>WRO1128</t>
  </si>
  <si>
    <t>51.120833</t>
  </si>
  <si>
    <t>17.039167</t>
  </si>
  <si>
    <t xml:space="preserve"> -  ul. Henryka Pobożnego 9 - dach budynku mieszkalnego </t>
  </si>
  <si>
    <t>WRO1129</t>
  </si>
  <si>
    <t>51.046111</t>
  </si>
  <si>
    <t>16.966111</t>
  </si>
  <si>
    <t xml:space="preserve">gm. Kobierzyce -  ul. Tyniecka 4 - maszt na dachu Galerii Bielany </t>
  </si>
  <si>
    <t>WRO1130</t>
  </si>
  <si>
    <t xml:space="preserve"> Nowa Wieś Wrocławska</t>
  </si>
  <si>
    <t xml:space="preserve">gm. Kąty Wrocławskie -  rurowy maszt własny koło węzła autostradowego AOW/A4 Wrocław Południe </t>
  </si>
  <si>
    <t>WRO1131</t>
  </si>
  <si>
    <t>51.039722</t>
  </si>
  <si>
    <t>16.968333</t>
  </si>
  <si>
    <t xml:space="preserve">gm. Kobierzyce -  ul. Wrocławska 30A - wieża kościoła pw. św. Andrzeja Apostoła </t>
  </si>
  <si>
    <t>WRO1132</t>
  </si>
  <si>
    <t>51.118611</t>
  </si>
  <si>
    <t>17.032500</t>
  </si>
  <si>
    <t xml:space="preserve"> -  ul. Henryka Brodatego 4 - dach kamienicy </t>
  </si>
  <si>
    <t>WRO1133</t>
  </si>
  <si>
    <t>51.058333</t>
  </si>
  <si>
    <t>17.023611</t>
  </si>
  <si>
    <t xml:space="preserve"> -  ul. Parafialna 68 - strunobetonowy maszt T-Mobile </t>
  </si>
  <si>
    <t>WRO1135</t>
  </si>
  <si>
    <t xml:space="preserve"> -  ul. Wejherowska 28 - elewacja budynku WWSIS (anteny w kolorze elewacji) </t>
  </si>
  <si>
    <t>WRO1136</t>
  </si>
  <si>
    <t>51.165278</t>
  </si>
  <si>
    <t>16.973611</t>
  </si>
  <si>
    <t xml:space="preserve"> -  ul. Szachistów - maszt własny </t>
  </si>
  <si>
    <t>WRO1137</t>
  </si>
  <si>
    <t>16.996667</t>
  </si>
  <si>
    <t xml:space="preserve"> -  ul. Waniliowa / Cynamonowa - rurowy maszt własny </t>
  </si>
  <si>
    <t>WRO1139</t>
  </si>
  <si>
    <t>17.011111</t>
  </si>
  <si>
    <t xml:space="preserve"> -  ul. Obornicka - rurowy maszt własny </t>
  </si>
  <si>
    <t>WRO1140</t>
  </si>
  <si>
    <t>51.161944</t>
  </si>
  <si>
    <t>17.025000</t>
  </si>
  <si>
    <t xml:space="preserve"> -  ul. Żmigrodzka 244 - budynek piekarni i ciastkarni Mamut </t>
  </si>
  <si>
    <t>WRO1141</t>
  </si>
  <si>
    <t>51.155278</t>
  </si>
  <si>
    <t>17.043333</t>
  </si>
  <si>
    <t xml:space="preserve"> -  ul. M.T. Falzmanna 27-33 / Kamieńskiego 200 - budynek mieszkalny TBS </t>
  </si>
  <si>
    <t>WRO1142</t>
  </si>
  <si>
    <t xml:space="preserve"> -  ul. Osobowicka 129 - rurowy maszt własny </t>
  </si>
  <si>
    <t>WRO1144</t>
  </si>
  <si>
    <t xml:space="preserve"> -  ul. Paprotna 5 - maszt na budynku </t>
  </si>
  <si>
    <t>WRO1147</t>
  </si>
  <si>
    <t xml:space="preserve"> Biskupice Podgórne</t>
  </si>
  <si>
    <t xml:space="preserve">gm. Kobierzyce -  ul. Polna - rurowy maszt własny </t>
  </si>
  <si>
    <t>WRO1148</t>
  </si>
  <si>
    <t>51.139167</t>
  </si>
  <si>
    <t>17.032222</t>
  </si>
  <si>
    <t xml:space="preserve"> -  ul. Bałtycka 15 - maszt na dachu budynku handlowo-usługowego </t>
  </si>
  <si>
    <t>WRO1149</t>
  </si>
  <si>
    <t>16.991389</t>
  </si>
  <si>
    <t xml:space="preserve"> -  ul. Legnicka 51-53 - dach Centrum Biurowego Quattro Forum </t>
  </si>
  <si>
    <t>WRO1150</t>
  </si>
  <si>
    <t>17.076389</t>
  </si>
  <si>
    <t xml:space="preserve"> -  ul. Bolesława Krzywoustego 74 - maszt na dachu budynku </t>
  </si>
  <si>
    <t>WRO1152</t>
  </si>
  <si>
    <t>51.132500</t>
  </si>
  <si>
    <t>17.078611</t>
  </si>
  <si>
    <t xml:space="preserve"> -  al. A.Brücknera 10 - maszt na dachu Zespołu Szkół nr 14 </t>
  </si>
  <si>
    <t>WRO1154</t>
  </si>
  <si>
    <t>51.134444</t>
  </si>
  <si>
    <t>17.065556</t>
  </si>
  <si>
    <t xml:space="preserve"> -  ul. J.Długosza 49 - dach budynku Farmaceutyczno-Chemicznej Spółdzielni Pracy Labor </t>
  </si>
  <si>
    <t>WRO1155</t>
  </si>
  <si>
    <t>51.136944</t>
  </si>
  <si>
    <t xml:space="preserve"> -  al. Jana Kasprowicza 26 - kościół pw. św. Antoniego </t>
  </si>
  <si>
    <t>WRO1156</t>
  </si>
  <si>
    <t>51.133611</t>
  </si>
  <si>
    <t xml:space="preserve"> -  ul. Macedońska 2 - wieża kościoła pw. Odkupiciela Świata </t>
  </si>
  <si>
    <t>WRO1157</t>
  </si>
  <si>
    <t>51.147222</t>
  </si>
  <si>
    <t>17.079444</t>
  </si>
  <si>
    <t xml:space="preserve"> -  ul. Przejazdowa 11 - maszt na dachu budynku </t>
  </si>
  <si>
    <t>WRO1158</t>
  </si>
  <si>
    <t>51.113889</t>
  </si>
  <si>
    <t xml:space="preserve"> -  ul. Grunwaldzka 42 - antena rurowa na dachu budynku mieszkalnego </t>
  </si>
  <si>
    <t>WRO1159</t>
  </si>
  <si>
    <t>51.125556</t>
  </si>
  <si>
    <t>17.050556</t>
  </si>
  <si>
    <t xml:space="preserve"> -  ul. S.Żeromskiego 69/71 - dach budynku mieszkalnego </t>
  </si>
  <si>
    <t>WRO1160</t>
  </si>
  <si>
    <t>51.142500</t>
  </si>
  <si>
    <t>16.870278</t>
  </si>
  <si>
    <t xml:space="preserve"> -  ul. W.Skoczylasa 23 - wieża kościoła pw. Podwyższenia Krzyża Świętego </t>
  </si>
  <si>
    <t>WRO1162</t>
  </si>
  <si>
    <t>17.114167</t>
  </si>
  <si>
    <t xml:space="preserve"> -  ul. Przedwiośnie - rurowy maszt własny </t>
  </si>
  <si>
    <t>WRO1163</t>
  </si>
  <si>
    <t xml:space="preserve"> -  ul. Masztowa 13 - komin </t>
  </si>
  <si>
    <t>WRO1167</t>
  </si>
  <si>
    <t>51.143611</t>
  </si>
  <si>
    <t>17.134722</t>
  </si>
  <si>
    <t xml:space="preserve"> -  ul. Litewska 42-46 - dach bloku mieszkalnego </t>
  </si>
  <si>
    <t>WRO1168</t>
  </si>
  <si>
    <t>51.120556</t>
  </si>
  <si>
    <t>17.097778</t>
  </si>
  <si>
    <t xml:space="preserve"> -  al. Ignacego Jana Paderewskiego 35 - wieża oświetleniowa Stadionu Olimpijskiego </t>
  </si>
  <si>
    <t>WRO1169</t>
  </si>
  <si>
    <t xml:space="preserve"> -  ul. Kowalska 112 - mobilny maszt własny </t>
  </si>
  <si>
    <t>WRO1171</t>
  </si>
  <si>
    <t>51.016111</t>
  </si>
  <si>
    <t>16.875833</t>
  </si>
  <si>
    <t xml:space="preserve">gm. Kobierzyce -  ul. LG - rurowy maszt własny koło DW348 </t>
  </si>
  <si>
    <t>WRO1172</t>
  </si>
  <si>
    <t>17.145278</t>
  </si>
  <si>
    <t xml:space="preserve"> -  ul. Tatarakowa - rurowy maszt własny </t>
  </si>
  <si>
    <t>WRO1174</t>
  </si>
  <si>
    <t>51.099444</t>
  </si>
  <si>
    <t>17.004722</t>
  </si>
  <si>
    <t xml:space="preserve"> -  ul. Żelazna 76 - blok mieszkalny </t>
  </si>
  <si>
    <t>WRO1175</t>
  </si>
  <si>
    <t>51.114444</t>
  </si>
  <si>
    <t xml:space="preserve"> -  ul. Szczepińska 26 - dach budynku mieszkalnego </t>
  </si>
  <si>
    <t>WRO1177</t>
  </si>
  <si>
    <t>17.041111</t>
  </si>
  <si>
    <t xml:space="preserve"> -  ul. gen. T.Kościuszki 82 - budynek biurowy Kamienica Gotycka </t>
  </si>
  <si>
    <t>WRO1181</t>
  </si>
  <si>
    <t xml:space="preserve"> -  ul. Teatralna 10-12 - budynek Wrocławskiego Centrum SPA </t>
  </si>
  <si>
    <t>WRO1182</t>
  </si>
  <si>
    <t xml:space="preserve"> -  ul. Stabłowicka 134 - wieża na terenie firmy Rotomat </t>
  </si>
  <si>
    <t>WRO1184</t>
  </si>
  <si>
    <t>51.096944</t>
  </si>
  <si>
    <t xml:space="preserve"> -  ul. Zaolziańska 2 - dach Q Hotel Plus Wrocław </t>
  </si>
  <si>
    <t>WRO1185</t>
  </si>
  <si>
    <t xml:space="preserve"> -  ul. H.Sienkiewicza 96 - dach kamienicy </t>
  </si>
  <si>
    <t>WRO1186</t>
  </si>
  <si>
    <t>17.168333</t>
  </si>
  <si>
    <t xml:space="preserve"> Kiełczów</t>
  </si>
  <si>
    <t xml:space="preserve">gm. Długołęka -  ul. Rzeczna 58 - wieża Emitel </t>
  </si>
  <si>
    <t>WRO1187</t>
  </si>
  <si>
    <t xml:space="preserve"> -  ul. Prosta 36 - budynek biurowy Intermody </t>
  </si>
  <si>
    <t>WRO1188</t>
  </si>
  <si>
    <t>51.115000</t>
  </si>
  <si>
    <t>17.070833</t>
  </si>
  <si>
    <t xml:space="preserve"> -  ul. Grunwaldzka 106 - Dom Studencki Zodiak UP </t>
  </si>
  <si>
    <t>WRO1189</t>
  </si>
  <si>
    <t xml:space="preserve"> -  ul. Grabiszyńska 162 - blok mieszkalny </t>
  </si>
  <si>
    <t>WRO1190</t>
  </si>
  <si>
    <t>17.116389</t>
  </si>
  <si>
    <t xml:space="preserve"> -  ul. Swojczycka 21 - rurowy maszt własny </t>
  </si>
  <si>
    <t>WRO1192</t>
  </si>
  <si>
    <t>17.052222</t>
  </si>
  <si>
    <t xml:space="preserve"> -  ul. Nyska 61A - dach budynku </t>
  </si>
  <si>
    <t>WRO1196</t>
  </si>
  <si>
    <t>51.105833</t>
  </si>
  <si>
    <t>16.951111</t>
  </si>
  <si>
    <t xml:space="preserve"> -  ul. Mińska 41 - strunobetonowy maszt Orange </t>
  </si>
  <si>
    <t>WRO1197</t>
  </si>
  <si>
    <t>17.027222</t>
  </si>
  <si>
    <t xml:space="preserve"> -  ul. gen. S.Grota-Roweckiego 213 - wieża Plusa </t>
  </si>
  <si>
    <t>WRO1199</t>
  </si>
  <si>
    <t>51.113333</t>
  </si>
  <si>
    <t xml:space="preserve"> -  ul. gen. W.Sikorskiego 2-8 - biurowiec Cuprum Novum </t>
  </si>
  <si>
    <t>WRO1200</t>
  </si>
  <si>
    <t>51.108889</t>
  </si>
  <si>
    <t>17.032778</t>
  </si>
  <si>
    <t xml:space="preserve"> -  Rynek 27-28 - kamienica z Urzędem Pocztowym 32 </t>
  </si>
  <si>
    <t>WRO1201</t>
  </si>
  <si>
    <t xml:space="preserve"> -  ul. Grabiszyńska 337C - rurowy maszt własny </t>
  </si>
  <si>
    <t>WRO1202</t>
  </si>
  <si>
    <t>51.103056</t>
  </si>
  <si>
    <t>17.084444</t>
  </si>
  <si>
    <t xml:space="preserve"> -  ul. E.Wittiga 6 - Dom Studencki T-15 Hades PWr </t>
  </si>
  <si>
    <t>WRO1203</t>
  </si>
  <si>
    <t>51.148611</t>
  </si>
  <si>
    <t>17.117222</t>
  </si>
  <si>
    <t xml:space="preserve"> -  ul. Bierutowska 8-8A - dach bloku mieszkalnego </t>
  </si>
  <si>
    <t>WRO1206</t>
  </si>
  <si>
    <t>51.066389</t>
  </si>
  <si>
    <t>17.033056</t>
  </si>
  <si>
    <t xml:space="preserve"> -  ul. Pawła Jasienicy 4 - wieża kościoła pw. Najświętrzego Zbawiciela </t>
  </si>
  <si>
    <t>WRO1209</t>
  </si>
  <si>
    <t>51.108333</t>
  </si>
  <si>
    <t>17.020556</t>
  </si>
  <si>
    <t xml:space="preserve"> -  pl. Orląt Lwowskich 1 - biurowiec Centrum Orląt </t>
  </si>
  <si>
    <t>WRO1210</t>
  </si>
  <si>
    <t xml:space="preserve"> -  ul. Szybowcowa 38-44 - dach bloku mieszkalnego </t>
  </si>
  <si>
    <t>WRO1212</t>
  </si>
  <si>
    <t>51.144444</t>
  </si>
  <si>
    <t xml:space="preserve"> -  ul. Kępińska 3 - rurowy maszt własny </t>
  </si>
  <si>
    <t>WRO1214</t>
  </si>
  <si>
    <t>51.085278</t>
  </si>
  <si>
    <t>17.008333</t>
  </si>
  <si>
    <t xml:space="preserve"> -  ul. Racławicka 15-19 - biurowiec Budopol </t>
  </si>
  <si>
    <t>WRO1215</t>
  </si>
  <si>
    <t>17.022222</t>
  </si>
  <si>
    <t xml:space="preserve"> -  ul. Bezpieczna 28-34 - dach bloku mieszkalnego </t>
  </si>
  <si>
    <t>WRO1216</t>
  </si>
  <si>
    <t>16.949444</t>
  </si>
  <si>
    <t xml:space="preserve"> -  ul. Zemska 19-20 - dach bloku mieszkalnego </t>
  </si>
  <si>
    <t>WRO1217</t>
  </si>
  <si>
    <t>51.141389</t>
  </si>
  <si>
    <t xml:space="preserve"> -  ul. Dokerska 17 - dach bloku mieszkalnego </t>
  </si>
  <si>
    <t>WRO1218</t>
  </si>
  <si>
    <t>51.132778</t>
  </si>
  <si>
    <t>16.985833</t>
  </si>
  <si>
    <t xml:space="preserve"> -  ul. Wejherowska 2 - wieża Plusa </t>
  </si>
  <si>
    <t>WRO1219</t>
  </si>
  <si>
    <t>51.064444</t>
  </si>
  <si>
    <t xml:space="preserve"> -  ul. Wałbrzyska 28 - kościół pw. NMP Królowej Polski </t>
  </si>
  <si>
    <t>WRO1220</t>
  </si>
  <si>
    <t xml:space="preserve"> -  ul. Gubińska 8 - dach bloku mieszkalnego </t>
  </si>
  <si>
    <t>WRO1221</t>
  </si>
  <si>
    <t xml:space="preserve"> -  ul. Strzegomska 140A - biurowiec West House 1A (siedziba Sygnity) </t>
  </si>
  <si>
    <t>WRO1224</t>
  </si>
  <si>
    <t>51.159167</t>
  </si>
  <si>
    <t>17.133889</t>
  </si>
  <si>
    <t xml:space="preserve"> -  ul. Oleska 1-5 - dach bloku mieszkalnego </t>
  </si>
  <si>
    <t>WRO1226</t>
  </si>
  <si>
    <t>16.955000</t>
  </si>
  <si>
    <t xml:space="preserve"> -  ul. E.Kwiatkowskiego 4 - biurowiec Business House </t>
  </si>
  <si>
    <t>WRO1230</t>
  </si>
  <si>
    <t xml:space="preserve"> -  ul. Swobodna 3 - biurowiec Aquarius Business House </t>
  </si>
  <si>
    <t>WRO1235</t>
  </si>
  <si>
    <t>16.961111</t>
  </si>
  <si>
    <t xml:space="preserve">gm. Kobierzyce -  ul. Czekoladowa 7-9 - pylon reklamowy CH Aleja Bielany </t>
  </si>
  <si>
    <t>WRO1236</t>
  </si>
  <si>
    <t>17.099722</t>
  </si>
  <si>
    <t xml:space="preserve"> -  ul. F.Pautscha 5-7 - Dom Studencki Raj </t>
  </si>
  <si>
    <t>WRO1239</t>
  </si>
  <si>
    <t>17.036111</t>
  </si>
  <si>
    <t xml:space="preserve"> -  ul. Szewska 36A / pl. bp. Nankiera 17A - wieża kościoła pw. św. Macieja </t>
  </si>
  <si>
    <t>WRO1242</t>
  </si>
  <si>
    <t>17.014444</t>
  </si>
  <si>
    <t xml:space="preserve"> -  ul. Długa 65 - strunobetonowy maszt T-Mobile </t>
  </si>
  <si>
    <t>WRO1245</t>
  </si>
  <si>
    <t>51.094722</t>
  </si>
  <si>
    <t xml:space="preserve"> -  ul. Powstańców Śląskich 95 - Sky Tower </t>
  </si>
  <si>
    <t>WRO1247</t>
  </si>
  <si>
    <t>51.098889</t>
  </si>
  <si>
    <t>16.928333</t>
  </si>
  <si>
    <t xml:space="preserve"> -  ul. Rakietowa - Terminal Hotel </t>
  </si>
  <si>
    <t>WRO1248</t>
  </si>
  <si>
    <t xml:space="preserve"> -  al. Armii Krajowej 47 - biurowiec Kaufland Polska </t>
  </si>
  <si>
    <t>WRO1249</t>
  </si>
  <si>
    <t>17.012500</t>
  </si>
  <si>
    <t xml:space="preserve"> -  ul. Braniborska 38-40 - dach biurowca </t>
  </si>
  <si>
    <t>WRO1250</t>
  </si>
  <si>
    <t>17.041667</t>
  </si>
  <si>
    <t xml:space="preserve"> -  ul. Słowiańska 16 - wieża Emitel </t>
  </si>
  <si>
    <t>WRO1253</t>
  </si>
  <si>
    <t>16.872778</t>
  </si>
  <si>
    <t xml:space="preserve"> -  ul. Promenada 11 - dach bloku mieszkalnego </t>
  </si>
  <si>
    <t>WRO1255</t>
  </si>
  <si>
    <t>51.049722</t>
  </si>
  <si>
    <t xml:space="preserve"> -  ul. Sarnia 4 - dach budynku </t>
  </si>
  <si>
    <t>WRO1259</t>
  </si>
  <si>
    <t>51.166667</t>
  </si>
  <si>
    <t>16.880000</t>
  </si>
  <si>
    <t xml:space="preserve"> -  ul. Marszowicka 59 - własna wieża rurowa </t>
  </si>
  <si>
    <t>WRO1263</t>
  </si>
  <si>
    <t xml:space="preserve"> -  ul. Świdnicka 40 - dach nowej Renomy </t>
  </si>
  <si>
    <t>WRO1264</t>
  </si>
  <si>
    <t>51.183056</t>
  </si>
  <si>
    <t xml:space="preserve">gm. Wisznia Mała -  ul. Główna 1A - mobilny maszt własny </t>
  </si>
  <si>
    <t>WRO1266</t>
  </si>
  <si>
    <t>51.112500</t>
  </si>
  <si>
    <t>17.057222</t>
  </si>
  <si>
    <t xml:space="preserve"> -  ul. M.Curie-Skłodowskiej 12 - biurowiec Nobilis Business House </t>
  </si>
  <si>
    <t>WRO1269</t>
  </si>
  <si>
    <t>17.074722</t>
  </si>
  <si>
    <t xml:space="preserve"> -  ul. Wiaduktowa 19 - własna wieża rurowa </t>
  </si>
  <si>
    <t>WRO1270</t>
  </si>
  <si>
    <t>16.992222</t>
  </si>
  <si>
    <t xml:space="preserve"> -  ul. Fabryczna 10 - budynek A3 Wrocławskiego Parku Przemysłowego </t>
  </si>
  <si>
    <t>WRO1274</t>
  </si>
  <si>
    <t>51.075000</t>
  </si>
  <si>
    <t>16.901389</t>
  </si>
  <si>
    <t xml:space="preserve"> Smolec</t>
  </si>
  <si>
    <t xml:space="preserve">gm. Kąty Wrocławskie -  wieża Orange </t>
  </si>
  <si>
    <t>WRO1275</t>
  </si>
  <si>
    <t xml:space="preserve">gm. Kobierzyce -  ul. Różana 7 - strunobetonowy maszt Orange </t>
  </si>
  <si>
    <t>WRO1283</t>
  </si>
  <si>
    <t>16.989167</t>
  </si>
  <si>
    <t xml:space="preserve"> -  ul. Ojców Oblatów 1 - kościół pw. Matki Bożej Królowej Pokoju </t>
  </si>
  <si>
    <t>WRO1284</t>
  </si>
  <si>
    <t>51.126667</t>
  </si>
  <si>
    <t>16.963889</t>
  </si>
  <si>
    <t xml:space="preserve"> -  ul. Jerzego Bajana 26 - dach budynku mieszkalnego </t>
  </si>
  <si>
    <t>WRO1298</t>
  </si>
  <si>
    <t>51.121389</t>
  </si>
  <si>
    <t xml:space="preserve"> -  ul. Jarnołtowska 15 - maszt T-Mobile </t>
  </si>
  <si>
    <t>WRO1307</t>
  </si>
  <si>
    <t>51.059444</t>
  </si>
  <si>
    <t>17.090000</t>
  </si>
  <si>
    <t xml:space="preserve"> -  ul. I.Mościckiego - maszt oświetleniowy PKP Cargo </t>
  </si>
  <si>
    <t>WRO1352</t>
  </si>
  <si>
    <t>51.116389</t>
  </si>
  <si>
    <t xml:space="preserve"> -  ul. Jaworska 13 - biurowiec Cu Office </t>
  </si>
  <si>
    <t>WRO2012</t>
  </si>
  <si>
    <t>51.140556</t>
  </si>
  <si>
    <t>16.943889</t>
  </si>
  <si>
    <t xml:space="preserve"> -  al. Śląska 1 - Stadion Wrocław </t>
  </si>
  <si>
    <t>WRO3001</t>
  </si>
  <si>
    <t>50.897222</t>
  </si>
  <si>
    <t>16.745000</t>
  </si>
  <si>
    <t xml:space="preserve"> -  ul. św. Jakuba 10 - wieża kościoła pw. św. Jakuba Apostoła </t>
  </si>
  <si>
    <t>WRO3021</t>
  </si>
  <si>
    <t xml:space="preserve"> Kąty Wrocławskie</t>
  </si>
  <si>
    <t xml:space="preserve"> -  ul. ks. J.Popiełuszki 1 - wieża ciśnień </t>
  </si>
  <si>
    <t>WRO3022</t>
  </si>
  <si>
    <t>16.879444</t>
  </si>
  <si>
    <t xml:space="preserve">gm. Kąty Wrocławskie -  ul. Kościelna 4 - wieża kościoła pw. Narodzenia NMP </t>
  </si>
  <si>
    <t>WRO3023</t>
  </si>
  <si>
    <t>16.885833</t>
  </si>
  <si>
    <t xml:space="preserve"> Krzeptów</t>
  </si>
  <si>
    <t xml:space="preserve">gm. Kąty Wrocławskie -  rurowy maszt własny </t>
  </si>
  <si>
    <t>WRO3024</t>
  </si>
  <si>
    <t>51.026389</t>
  </si>
  <si>
    <t>16.699722</t>
  </si>
  <si>
    <t xml:space="preserve"> Sokolniki</t>
  </si>
  <si>
    <t xml:space="preserve">gm. Kąty Wrocławskie -  własna wieża </t>
  </si>
  <si>
    <t>WRO3025</t>
  </si>
  <si>
    <t>50.986389</t>
  </si>
  <si>
    <t>16.840278</t>
  </si>
  <si>
    <t xml:space="preserve"> Gniechowice</t>
  </si>
  <si>
    <t xml:space="preserve">gm. Kąty Wrocławskie -  ul. Lipowa - własna wieża </t>
  </si>
  <si>
    <t>WRO3026</t>
  </si>
  <si>
    <t>51.088333</t>
  </si>
  <si>
    <t>16.772778</t>
  </si>
  <si>
    <t xml:space="preserve"> Bogdaszowice</t>
  </si>
  <si>
    <t xml:space="preserve">gm. Kąty Wrocławskie -  ul. Główna - własna wieża </t>
  </si>
  <si>
    <t>WRO3027</t>
  </si>
  <si>
    <t>51.048056</t>
  </si>
  <si>
    <t>16.829722</t>
  </si>
  <si>
    <t xml:space="preserve"> Sadków</t>
  </si>
  <si>
    <t>WRO3041</t>
  </si>
  <si>
    <t>51.031389</t>
  </si>
  <si>
    <t>17.148056</t>
  </si>
  <si>
    <t xml:space="preserve"> Siechnice</t>
  </si>
  <si>
    <t xml:space="preserve"> -  ul. Kościelna 4 - kościół pw. Niepokalanego Serca NMP </t>
  </si>
  <si>
    <t>WRO3042</t>
  </si>
  <si>
    <t>17.153056</t>
  </si>
  <si>
    <t xml:space="preserve"> Groblice</t>
  </si>
  <si>
    <t xml:space="preserve">gm. Siechnice -  ul. Opolska 30 - rurowy maszt własny </t>
  </si>
  <si>
    <t>WRO3043</t>
  </si>
  <si>
    <t>51.034444</t>
  </si>
  <si>
    <t>17.124444</t>
  </si>
  <si>
    <t xml:space="preserve">gm. Siechnice -  ul. Główna 6 - rurowy maszt własny </t>
  </si>
  <si>
    <t>WRO3044</t>
  </si>
  <si>
    <t>51.050556</t>
  </si>
  <si>
    <t>17.254444</t>
  </si>
  <si>
    <t xml:space="preserve"> -  własna wieża rurowa </t>
  </si>
  <si>
    <t>WRO3061</t>
  </si>
  <si>
    <t>17.263333</t>
  </si>
  <si>
    <t xml:space="preserve"> Nadolice Wielkie</t>
  </si>
  <si>
    <t xml:space="preserve">gm. Czernica -  ul. Miedziana 7 - własna wieża </t>
  </si>
  <si>
    <t>WRO3062</t>
  </si>
  <si>
    <t>51.065833</t>
  </si>
  <si>
    <t>17.192778</t>
  </si>
  <si>
    <t xml:space="preserve"> Gajków</t>
  </si>
  <si>
    <t xml:space="preserve">gm. Czernica -  ul. Wrocławska 9 - rurowy maszt własny </t>
  </si>
  <si>
    <t>WRO3064</t>
  </si>
  <si>
    <t>17.167222</t>
  </si>
  <si>
    <t xml:space="preserve"> Łany</t>
  </si>
  <si>
    <t xml:space="preserve">gm. Czernica -  ul. Wrocławska - rurowy maszt własny </t>
  </si>
  <si>
    <t>WRO3065</t>
  </si>
  <si>
    <t>51.136111</t>
  </si>
  <si>
    <t>17.146944</t>
  </si>
  <si>
    <t xml:space="preserve"> Wilczyce</t>
  </si>
  <si>
    <t xml:space="preserve">gm. Długołęka -  ul. Polna - własna wieża </t>
  </si>
  <si>
    <t>WRO3081</t>
  </si>
  <si>
    <t>51.172778</t>
  </si>
  <si>
    <t>17.193611</t>
  </si>
  <si>
    <t xml:space="preserve"> -  ul. Wiejska 24 - wieża kościoła pw. św. Michała Archanioła </t>
  </si>
  <si>
    <t>WRO3082</t>
  </si>
  <si>
    <t>51.178889</t>
  </si>
  <si>
    <t>17.206667</t>
  </si>
  <si>
    <t xml:space="preserve"> -  ul. Polna 19 - własna wieża </t>
  </si>
  <si>
    <t>WRO3084</t>
  </si>
  <si>
    <t>51.174444</t>
  </si>
  <si>
    <t>17.160833</t>
  </si>
  <si>
    <t xml:space="preserve">gm. Długołęka -  ul. Topolowa 10 - wieża Emitel obok hali Panattoni Park V </t>
  </si>
  <si>
    <t>WRO3085</t>
  </si>
  <si>
    <t>51.244167</t>
  </si>
  <si>
    <t>17.246944</t>
  </si>
  <si>
    <t xml:space="preserve"> Jaksonowice</t>
  </si>
  <si>
    <t xml:space="preserve">gm. Długołęka -  własna wieża </t>
  </si>
  <si>
    <t>WRO3091</t>
  </si>
  <si>
    <t>51.193611</t>
  </si>
  <si>
    <t>17.279167</t>
  </si>
  <si>
    <t>WRO3101</t>
  </si>
  <si>
    <t>16.928889</t>
  </si>
  <si>
    <t xml:space="preserve"> Kobierzyce</t>
  </si>
  <si>
    <t xml:space="preserve"> -  ul. Sportowa 21 - budynek przemysłowy </t>
  </si>
  <si>
    <t>WRO3111</t>
  </si>
  <si>
    <t>51.026111</t>
  </si>
  <si>
    <t>17.115833</t>
  </si>
  <si>
    <t xml:space="preserve"> -  ul. H.Sienkiewicza 21 - kościół pw. św. Katarzyny Aleksandryjskiej </t>
  </si>
  <si>
    <t>WRO3131</t>
  </si>
  <si>
    <t xml:space="preserve"> Żórawina</t>
  </si>
  <si>
    <t xml:space="preserve"> -  al. Niepodległości 57A - maszt Emitel, RTON Wrocław / Żórawina </t>
  </si>
  <si>
    <t>WRO3141</t>
  </si>
  <si>
    <t>50.980556</t>
  </si>
  <si>
    <t>16.649722</t>
  </si>
  <si>
    <t xml:space="preserve"> Mietków</t>
  </si>
  <si>
    <t xml:space="preserve"> -  ul. Kolejowa 39 - elewator </t>
  </si>
  <si>
    <t>WRO3152</t>
  </si>
  <si>
    <t>16.838611</t>
  </si>
  <si>
    <t xml:space="preserve"> Ręków</t>
  </si>
  <si>
    <t xml:space="preserve">gm. Sobótka -  własna wieża </t>
  </si>
  <si>
    <t>WRO3153</t>
  </si>
  <si>
    <t xml:space="preserve"> Węgry</t>
  </si>
  <si>
    <t xml:space="preserve">gm. Żórawina -  ul. Kolejowa - wieża Emitel </t>
  </si>
  <si>
    <t>WRO3161</t>
  </si>
  <si>
    <t>50.865833</t>
  </si>
  <si>
    <t xml:space="preserve"> Jordanów Śląski</t>
  </si>
  <si>
    <t xml:space="preserve"> -  ul. Sobótki - własna wieża </t>
  </si>
  <si>
    <t>WRO3171</t>
  </si>
  <si>
    <t>17.215278</t>
  </si>
  <si>
    <t xml:space="preserve"> Piecowice</t>
  </si>
  <si>
    <t xml:space="preserve">gm. Długołęka -  wieża Orange </t>
  </si>
  <si>
    <t>WRO3172</t>
  </si>
  <si>
    <t>51.152222</t>
  </si>
  <si>
    <t>17.272778</t>
  </si>
  <si>
    <t xml:space="preserve"> Oleśniczka</t>
  </si>
  <si>
    <t>WRO3191</t>
  </si>
  <si>
    <t>51.184444</t>
  </si>
  <si>
    <t>17.100278</t>
  </si>
  <si>
    <t xml:space="preserve"> Ramiszów</t>
  </si>
  <si>
    <t>WRO3201</t>
  </si>
  <si>
    <t>50.997778</t>
  </si>
  <si>
    <t xml:space="preserve"> Turów</t>
  </si>
  <si>
    <t xml:space="preserve">gm. Żórawina -  własna wieża </t>
  </si>
  <si>
    <t>WRO8313</t>
  </si>
  <si>
    <t xml:space="preserve"> -  pl. Grunwaldzki 22 - Pasaż Grunwaldzki </t>
  </si>
  <si>
    <t>WRO8318</t>
  </si>
  <si>
    <t>17.031111</t>
  </si>
  <si>
    <t xml:space="preserve"> -  ul. Świdnicka 40 - Dom Handlowy Renoma </t>
  </si>
  <si>
    <t>WRO8321</t>
  </si>
  <si>
    <t>51.108611</t>
  </si>
  <si>
    <t>17.039444</t>
  </si>
  <si>
    <t xml:space="preserve"> -  pl. Dominikański 3 - Galeria Dominikańska </t>
  </si>
  <si>
    <t>WRO8322</t>
  </si>
  <si>
    <t>51.046944</t>
  </si>
  <si>
    <t>16.954722</t>
  </si>
  <si>
    <t xml:space="preserve">gm. Kobierzyce -  ul. Czekoladowa 5A - IKEA Wrocław </t>
  </si>
  <si>
    <t>WRO8323</t>
  </si>
  <si>
    <t xml:space="preserve"> -  ul. Czekoladowa 7-9 - CH Aleja Bielany </t>
  </si>
  <si>
    <t>WRO8324</t>
  </si>
  <si>
    <t>16.996389</t>
  </si>
  <si>
    <t xml:space="preserve"> -  ul. Legnicka 48-50 - biurowiec Business Garden Wrocław </t>
  </si>
  <si>
    <t>WRO8331</t>
  </si>
  <si>
    <t>16.989722</t>
  </si>
  <si>
    <t xml:space="preserve"> -  ul. Legnicka 58 - Magnolia Park </t>
  </si>
  <si>
    <t>WRO8333</t>
  </si>
  <si>
    <t>17.028056</t>
  </si>
  <si>
    <t xml:space="preserve"> -  ul. Powstańców Śląskich 2-4 - Galeria Arkady Wrocławskie </t>
  </si>
  <si>
    <t>WRO8334</t>
  </si>
  <si>
    <t>51.096389</t>
  </si>
  <si>
    <t>17.034722</t>
  </si>
  <si>
    <t xml:space="preserve"> -  ul. Sucha 1 - CH Wroclavia </t>
  </si>
  <si>
    <t>WRO8335</t>
  </si>
  <si>
    <t>17.026389</t>
  </si>
  <si>
    <t xml:space="preserve"> -  ul. Kazimierza Wielkiego 19-23 - budynek kina Nowe Horyzonty </t>
  </si>
  <si>
    <t>WRO8339</t>
  </si>
  <si>
    <t xml:space="preserve"> -  ul. Podwale 83 - budynek Ovo Wrocław </t>
  </si>
  <si>
    <t>WRO8343</t>
  </si>
  <si>
    <t>16.880278</t>
  </si>
  <si>
    <t xml:space="preserve"> -  ul. Graniczna 190 - terminal Portu Lotniczego Wrocław </t>
  </si>
  <si>
    <t>WRS0001</t>
  </si>
  <si>
    <t>51.291667</t>
  </si>
  <si>
    <t>18.135556</t>
  </si>
  <si>
    <t xml:space="preserve"> Kuźnica Skakawska</t>
  </si>
  <si>
    <t xml:space="preserve">gm. Wieruszów -  własny maszt przestawny </t>
  </si>
  <si>
    <t>WRS3301</t>
  </si>
  <si>
    <t>51.285278</t>
  </si>
  <si>
    <t>18.178889</t>
  </si>
  <si>
    <t xml:space="preserve"> Wieruszów</t>
  </si>
  <si>
    <t xml:space="preserve"> -  ul. Bolesławiecka 10 - komin zakładów Pfleiderer Prospan S.A. </t>
  </si>
  <si>
    <t>WRS3302</t>
  </si>
  <si>
    <t>18.154167</t>
  </si>
  <si>
    <t xml:space="preserve"> -  ul. Ustronna - maszt własny </t>
  </si>
  <si>
    <t>WRS4410</t>
  </si>
  <si>
    <t>18.382500</t>
  </si>
  <si>
    <t xml:space="preserve"> Walichnowy</t>
  </si>
  <si>
    <t xml:space="preserve">gm. Sokolniki -  własna wieża </t>
  </si>
  <si>
    <t>WRS4411</t>
  </si>
  <si>
    <t>51.353333</t>
  </si>
  <si>
    <t>18.516389</t>
  </si>
  <si>
    <t xml:space="preserve"> Chojny</t>
  </si>
  <si>
    <t xml:space="preserve">gm. Lututów -  Chojny 13 - maszt własny </t>
  </si>
  <si>
    <t>WRS4415</t>
  </si>
  <si>
    <t>51.321111</t>
  </si>
  <si>
    <t>18.318056</t>
  </si>
  <si>
    <t xml:space="preserve"> Gumnisko</t>
  </si>
  <si>
    <t xml:space="preserve">gm. Sokolniki -  wieża Emitel </t>
  </si>
  <si>
    <t>WRS4431</t>
  </si>
  <si>
    <t>51.325833</t>
  </si>
  <si>
    <t xml:space="preserve">gm. Galewice -  Niwiska 24E - maszt własny </t>
  </si>
  <si>
    <t>WRS4432</t>
  </si>
  <si>
    <t>18.293611</t>
  </si>
  <si>
    <t xml:space="preserve"> Gąszcze</t>
  </si>
  <si>
    <t xml:space="preserve">gm. Galewice -  Gąszcze 17 - maszt własny </t>
  </si>
  <si>
    <t>WRS4440</t>
  </si>
  <si>
    <t>51.239444</t>
  </si>
  <si>
    <t>18.315556</t>
  </si>
  <si>
    <t xml:space="preserve"> Parcice</t>
  </si>
  <si>
    <t xml:space="preserve">gm. Czastary -  maszt własny </t>
  </si>
  <si>
    <t>WRS4460</t>
  </si>
  <si>
    <t>18.240556</t>
  </si>
  <si>
    <t xml:space="preserve"> Wójcin</t>
  </si>
  <si>
    <t>WRS4470</t>
  </si>
  <si>
    <t>51.377222</t>
  </si>
  <si>
    <t xml:space="preserve"> Lututów</t>
  </si>
  <si>
    <t xml:space="preserve"> -  ul. Klonowska 10 - maszt własny </t>
  </si>
  <si>
    <t>WRZ3001</t>
  </si>
  <si>
    <t>17.576944</t>
  </si>
  <si>
    <t xml:space="preserve"> Września</t>
  </si>
  <si>
    <t xml:space="preserve"> -  Szosa Witkowska 1 - wieża ciśnień </t>
  </si>
  <si>
    <t>WRZ3002</t>
  </si>
  <si>
    <t>17.565000</t>
  </si>
  <si>
    <t xml:space="preserve"> -  ul. Słupska 25 - kościół pw. św. Kazimierza Królewicza </t>
  </si>
  <si>
    <t>WRZ3004</t>
  </si>
  <si>
    <t>17.567500</t>
  </si>
  <si>
    <t xml:space="preserve"> -  ul. Warszawska 5 - budynek </t>
  </si>
  <si>
    <t>WRZ3005</t>
  </si>
  <si>
    <t>52.320000</t>
  </si>
  <si>
    <t xml:space="preserve"> -  ul. Sikorskiego 36 - maszt własny </t>
  </si>
  <si>
    <t>WRZ3006</t>
  </si>
  <si>
    <t xml:space="preserve"> -  ul. Czerniejewska 2A - wieża Orange (dawniej Centertel NMT) </t>
  </si>
  <si>
    <t>WRZ3007</t>
  </si>
  <si>
    <t>17.560556</t>
  </si>
  <si>
    <t xml:space="preserve"> -  ul. Wrocławska 43 - hotel Kosmowski </t>
  </si>
  <si>
    <t>WRZ3011</t>
  </si>
  <si>
    <t>52.356111</t>
  </si>
  <si>
    <t>17.406111</t>
  </si>
  <si>
    <t xml:space="preserve"> Nekla</t>
  </si>
  <si>
    <t>WRZ3012</t>
  </si>
  <si>
    <t>17.534167</t>
  </si>
  <si>
    <t xml:space="preserve"> Białężyce</t>
  </si>
  <si>
    <t xml:space="preserve">gm. Września -  własna wieża </t>
  </si>
  <si>
    <t>WRZ3015</t>
  </si>
  <si>
    <t>17.715833</t>
  </si>
  <si>
    <t xml:space="preserve">gm. Kołaczkowo -  ul. Rolna 12A - maszt własny </t>
  </si>
  <si>
    <t>WRZ3016</t>
  </si>
  <si>
    <t>17.490833</t>
  </si>
  <si>
    <t xml:space="preserve"> Miłosław</t>
  </si>
  <si>
    <t xml:space="preserve"> -  ul. Wrzesińska 25 - maszt własny </t>
  </si>
  <si>
    <t>WRZ3018</t>
  </si>
  <si>
    <t>52.173611</t>
  </si>
  <si>
    <t xml:space="preserve"> Pyzdry</t>
  </si>
  <si>
    <t xml:space="preserve"> -  ul. Wrzesińska 29 - maszt własny </t>
  </si>
  <si>
    <t>WRZ3019</t>
  </si>
  <si>
    <t>17.627500</t>
  </si>
  <si>
    <t xml:space="preserve"> Kołaczkowo</t>
  </si>
  <si>
    <t xml:space="preserve"> -  ul. Wrzesińska 38A - maszt własny </t>
  </si>
  <si>
    <t>WRZ3051</t>
  </si>
  <si>
    <t>52.133889</t>
  </si>
  <si>
    <t>17.482778</t>
  </si>
  <si>
    <t xml:space="preserve">gm. Miłosław -  maszt własny </t>
  </si>
  <si>
    <t>WRZ3061</t>
  </si>
  <si>
    <t>52.112222</t>
  </si>
  <si>
    <t>17.738056</t>
  </si>
  <si>
    <t xml:space="preserve"> Dolne Grądy</t>
  </si>
  <si>
    <t xml:space="preserve">gm. Pyzdry -  własna wieża </t>
  </si>
  <si>
    <t>WSC3001</t>
  </si>
  <si>
    <t>51.809444</t>
  </si>
  <si>
    <t>16.293611</t>
  </si>
  <si>
    <t xml:space="preserve"> Przyczyna Górna</t>
  </si>
  <si>
    <t xml:space="preserve">gm. Wschowa -  Przyczyna Górna 104a - własna wieża </t>
  </si>
  <si>
    <t>WSC3002</t>
  </si>
  <si>
    <t>16.315278</t>
  </si>
  <si>
    <t xml:space="preserve"> Wschowa</t>
  </si>
  <si>
    <t xml:space="preserve"> -  plac Farny 2 - wieża kościoła pw. św. Stanisława Biskupa i Męczennika </t>
  </si>
  <si>
    <t>WSC3003</t>
  </si>
  <si>
    <t>16.330278</t>
  </si>
  <si>
    <t xml:space="preserve"> -  ul. Kolejowa 1 - wieża Enea Operator </t>
  </si>
  <si>
    <t>WSC3011</t>
  </si>
  <si>
    <t>51.875833</t>
  </si>
  <si>
    <t>16.079167</t>
  </si>
  <si>
    <t xml:space="preserve"> Sława</t>
  </si>
  <si>
    <t xml:space="preserve"> -  ul. Topolowa 11 - wieża Plusa </t>
  </si>
  <si>
    <t>WSC3012</t>
  </si>
  <si>
    <t>51.891389</t>
  </si>
  <si>
    <t>16.042222</t>
  </si>
  <si>
    <t xml:space="preserve"> Lubogoszcz</t>
  </si>
  <si>
    <t xml:space="preserve">gm. Sława -  strunobetonowy maszt T-Mobile na terenie SKR </t>
  </si>
  <si>
    <t>WSC3021</t>
  </si>
  <si>
    <t>51.710556</t>
  </si>
  <si>
    <t>16.239444</t>
  </si>
  <si>
    <t xml:space="preserve"> Szlichtyngowa</t>
  </si>
  <si>
    <t xml:space="preserve"> -  ul. Przemysłowa 5 - własna wieża </t>
  </si>
  <si>
    <t>WSC3032</t>
  </si>
  <si>
    <t>16.123056</t>
  </si>
  <si>
    <t xml:space="preserve"> Krzepielów</t>
  </si>
  <si>
    <t xml:space="preserve">gm. Sława -  własna wieża </t>
  </si>
  <si>
    <t>WSC3041</t>
  </si>
  <si>
    <t>16.262500</t>
  </si>
  <si>
    <t xml:space="preserve"> Lgiń</t>
  </si>
  <si>
    <t xml:space="preserve"> -  maszt własny na wschód od wioski </t>
  </si>
  <si>
    <t>WSK3301</t>
  </si>
  <si>
    <t>52.928333</t>
  </si>
  <si>
    <t>22.525833</t>
  </si>
  <si>
    <t xml:space="preserve"> Wysokie Mazowieckie</t>
  </si>
  <si>
    <t xml:space="preserve"> -  ul. Warszawska 16 - wieża kratowa Cellnex (własna) </t>
  </si>
  <si>
    <t>WSK3302</t>
  </si>
  <si>
    <t>52.912778</t>
  </si>
  <si>
    <t xml:space="preserve"> -  ul. Ludowa 122 - komin Spółdzielni Mleczarskiej Mlekovita </t>
  </si>
  <si>
    <t>WSK3303</t>
  </si>
  <si>
    <t>22.513889</t>
  </si>
  <si>
    <t xml:space="preserve"> -  ul. Ludowa 46 - budynek PSS Społem </t>
  </si>
  <si>
    <t>WSK4401</t>
  </si>
  <si>
    <t>22.327222</t>
  </si>
  <si>
    <t xml:space="preserve"> Czyżew</t>
  </si>
  <si>
    <t xml:space="preserve"> -  ul. Szkolna 52 - maszt własny </t>
  </si>
  <si>
    <t>WSK4410</t>
  </si>
  <si>
    <t>52.670278</t>
  </si>
  <si>
    <t>22.509167</t>
  </si>
  <si>
    <t xml:space="preserve"> Ciechanowiec</t>
  </si>
  <si>
    <t xml:space="preserve"> -  ul. A.Mickiewicza 66 - własna wieża </t>
  </si>
  <si>
    <t>WSK4420</t>
  </si>
  <si>
    <t>52.998333</t>
  </si>
  <si>
    <t>22.710278</t>
  </si>
  <si>
    <t xml:space="preserve"> Sokoły</t>
  </si>
  <si>
    <t>WSK4421</t>
  </si>
  <si>
    <t>22.585833</t>
  </si>
  <si>
    <t xml:space="preserve"> Wnory-Pażochy</t>
  </si>
  <si>
    <t xml:space="preserve">gm. Kulesze Kościelne -  własna wieża </t>
  </si>
  <si>
    <t>WSK4425</t>
  </si>
  <si>
    <t>53.055833</t>
  </si>
  <si>
    <t>22.845833</t>
  </si>
  <si>
    <t xml:space="preserve"> Jeńki</t>
  </si>
  <si>
    <t xml:space="preserve">gm. Sokoły -  własna wieża </t>
  </si>
  <si>
    <t>WSK4430</t>
  </si>
  <si>
    <t>22.501111</t>
  </si>
  <si>
    <t xml:space="preserve"> Klukowo-Kolonia</t>
  </si>
  <si>
    <t xml:space="preserve">gm. Klukowo -  własna wieża </t>
  </si>
  <si>
    <t>WSK4435</t>
  </si>
  <si>
    <t>52.848333</t>
  </si>
  <si>
    <t xml:space="preserve"> Dąbrowa-Zabłotne</t>
  </si>
  <si>
    <t xml:space="preserve">gm. Szepietowo -  własna wieża </t>
  </si>
  <si>
    <t>WSK4440</t>
  </si>
  <si>
    <t>52.770278</t>
  </si>
  <si>
    <t xml:space="preserve"> Kostry-Śmiejki</t>
  </si>
  <si>
    <t>WSK4470</t>
  </si>
  <si>
    <t>52.842222</t>
  </si>
  <si>
    <t>22.732500</t>
  </si>
  <si>
    <t xml:space="preserve"> Jośki</t>
  </si>
  <si>
    <t xml:space="preserve">gm. Nowe Piekuty -  Jośki 46 - własna wieża </t>
  </si>
  <si>
    <t>WSK4480</t>
  </si>
  <si>
    <t>52.862222</t>
  </si>
  <si>
    <t xml:space="preserve"> Szepietowo</t>
  </si>
  <si>
    <t xml:space="preserve"> -  ul. Główna 69 - własna wieża </t>
  </si>
  <si>
    <t>WSK4485</t>
  </si>
  <si>
    <t>52.987500</t>
  </si>
  <si>
    <t xml:space="preserve"> Gołasze Mościckie</t>
  </si>
  <si>
    <t>WSK4495</t>
  </si>
  <si>
    <t>22.366389</t>
  </si>
  <si>
    <t xml:space="preserve"> Faszcze</t>
  </si>
  <si>
    <t xml:space="preserve">gm. Wysokie Mazowieckie -  maszt własny </t>
  </si>
  <si>
    <t>WYS3302</t>
  </si>
  <si>
    <t>21.452778</t>
  </si>
  <si>
    <t xml:space="preserve"> Wyszków</t>
  </si>
  <si>
    <t xml:space="preserve"> -  ul. 1 Maja 23A (dach budynku mieszkalnego) </t>
  </si>
  <si>
    <t>WYS3303</t>
  </si>
  <si>
    <t>52.585278</t>
  </si>
  <si>
    <t>21.465000</t>
  </si>
  <si>
    <t xml:space="preserve"> -  ul. Warszawska 1 (własna wieża) </t>
  </si>
  <si>
    <t>WYS3304</t>
  </si>
  <si>
    <t>21.446944</t>
  </si>
  <si>
    <t xml:space="preserve"> -  ul. Komisji Edukacji Narodowej 2 (caglany komin) </t>
  </si>
  <si>
    <t>WYS3305</t>
  </si>
  <si>
    <t xml:space="preserve"> -  ul. gen. W.Sikorskiego 40 (kościół pw. Świętej Rodziny) </t>
  </si>
  <si>
    <t>WYS3306</t>
  </si>
  <si>
    <t>52.607500</t>
  </si>
  <si>
    <t>21.446667</t>
  </si>
  <si>
    <t xml:space="preserve"> -  ul. Zakolejowa 57 (własna wieża kratowa) </t>
  </si>
  <si>
    <t>WYS4401</t>
  </si>
  <si>
    <t>21.563333</t>
  </si>
  <si>
    <t xml:space="preserve">gm. Brańszczyk -  Trzcianka 25 - własna wieża </t>
  </si>
  <si>
    <t>WYS4410</t>
  </si>
  <si>
    <t>21.302778</t>
  </si>
  <si>
    <t xml:space="preserve"> Somianka</t>
  </si>
  <si>
    <t xml:space="preserve"> -  wieża kratowa Cellnex - dz. nr 360/2 </t>
  </si>
  <si>
    <t>WYS4420</t>
  </si>
  <si>
    <t>21.420556</t>
  </si>
  <si>
    <t xml:space="preserve"> -  ul. Szkolna 27 (wieża Cellnex / własna) </t>
  </si>
  <si>
    <t>WYS4425</t>
  </si>
  <si>
    <t>52.547778</t>
  </si>
  <si>
    <t>21.451111</t>
  </si>
  <si>
    <t xml:space="preserve"> Lucynów</t>
  </si>
  <si>
    <t xml:space="preserve">gm. Wyszków -  ul. Warszawska 73 (wieża Orange) </t>
  </si>
  <si>
    <t>WYS4430</t>
  </si>
  <si>
    <t>52.758056</t>
  </si>
  <si>
    <t>21.601944</t>
  </si>
  <si>
    <t xml:space="preserve"> Długosiodło</t>
  </si>
  <si>
    <t xml:space="preserve"> -  ul. Poświętne / Krótka - dz. nr 1014/15 (wieża Cellnex - dawniej własna) </t>
  </si>
  <si>
    <t>WYS4440</t>
  </si>
  <si>
    <t>21.369722</t>
  </si>
  <si>
    <t xml:space="preserve"> Rząśnik</t>
  </si>
  <si>
    <t xml:space="preserve"> -  ul. Wyszkowska 83B (własna wieża) </t>
  </si>
  <si>
    <t>WYS4450</t>
  </si>
  <si>
    <t>52.698056</t>
  </si>
  <si>
    <t>21.680000</t>
  </si>
  <si>
    <t xml:space="preserve"> Poręba-Kocęby</t>
  </si>
  <si>
    <t xml:space="preserve">gm. Brańszczyk -  własna wieża - dz. nr 81/1 </t>
  </si>
  <si>
    <t>WYS4460</t>
  </si>
  <si>
    <t>52.686944</t>
  </si>
  <si>
    <t>21.496667</t>
  </si>
  <si>
    <t xml:space="preserve"> Dalekie-Tartak</t>
  </si>
  <si>
    <t xml:space="preserve">gm. Brańszczyk -  ul. Puszczy Białej 17 (własna wieża) </t>
  </si>
  <si>
    <t>WYS4465</t>
  </si>
  <si>
    <t>52.752500</t>
  </si>
  <si>
    <t>21.445556</t>
  </si>
  <si>
    <t xml:space="preserve"> Nury</t>
  </si>
  <si>
    <t xml:space="preserve">gm. Rząśnik -  Nury 16 - wieża Orange </t>
  </si>
  <si>
    <t>WYS4470</t>
  </si>
  <si>
    <t>21.310556</t>
  </si>
  <si>
    <t xml:space="preserve"> Wielątki-Folwark</t>
  </si>
  <si>
    <t xml:space="preserve">gm. Rząśnik -  Wielątki-Folwark 26 - własna wieża </t>
  </si>
  <si>
    <t>ZAG3001</t>
  </si>
  <si>
    <t>51.621944</t>
  </si>
  <si>
    <t>15.317778</t>
  </si>
  <si>
    <t xml:space="preserve"> Żagań</t>
  </si>
  <si>
    <t xml:space="preserve"> -  ul. Fabryczna 4-6 - ceglany komin </t>
  </si>
  <si>
    <t>ZAG3002</t>
  </si>
  <si>
    <t xml:space="preserve"> -  ul. Konopnickiej 18A - komin ciepłowni </t>
  </si>
  <si>
    <t>ZAG3003</t>
  </si>
  <si>
    <t>15.302778</t>
  </si>
  <si>
    <t xml:space="preserve"> -  ul. Przyjaciół Żołnierza 64 - rurowy maszt własny </t>
  </si>
  <si>
    <t>ZAG3004</t>
  </si>
  <si>
    <t>51.615000</t>
  </si>
  <si>
    <t>15.324722</t>
  </si>
  <si>
    <t xml:space="preserve"> -  ul. Łużycka 2 - wieża kościoła </t>
  </si>
  <si>
    <t>ZAG3005</t>
  </si>
  <si>
    <t>51.600556</t>
  </si>
  <si>
    <t>15.318333</t>
  </si>
  <si>
    <t xml:space="preserve"> -  ul. Tartakowa 1 - wieża Orange </t>
  </si>
  <si>
    <t>ZAG3021</t>
  </si>
  <si>
    <t>51.569722</t>
  </si>
  <si>
    <t>15.531944</t>
  </si>
  <si>
    <t xml:space="preserve"> Szprotawa</t>
  </si>
  <si>
    <t xml:space="preserve"> -  ul. Rolna 2 - maszt własny </t>
  </si>
  <si>
    <t>ZAG3023</t>
  </si>
  <si>
    <t>51.548056</t>
  </si>
  <si>
    <t>15.570833</t>
  </si>
  <si>
    <t xml:space="preserve"> Dziećmiarowice</t>
  </si>
  <si>
    <t xml:space="preserve">gm. Szprotawa -  własna wieża </t>
  </si>
  <si>
    <t>ZAG3024</t>
  </si>
  <si>
    <t>15.600278</t>
  </si>
  <si>
    <t>ZAG3025</t>
  </si>
  <si>
    <t>51.475833</t>
  </si>
  <si>
    <t>15.607222</t>
  </si>
  <si>
    <t xml:space="preserve"> Leszno Górne</t>
  </si>
  <si>
    <t xml:space="preserve"> -  ul. Fabryczna - komin </t>
  </si>
  <si>
    <t>ZAG3027</t>
  </si>
  <si>
    <t>15.450556</t>
  </si>
  <si>
    <t xml:space="preserve"> Małomice</t>
  </si>
  <si>
    <t xml:space="preserve"> -  własna wieża - dz. nr 133 </t>
  </si>
  <si>
    <t>ZAG3031</t>
  </si>
  <si>
    <t>51.498611</t>
  </si>
  <si>
    <t>15.186389</t>
  </si>
  <si>
    <t xml:space="preserve"> Iłowa</t>
  </si>
  <si>
    <t xml:space="preserve"> -  ul. Borowska 8 - komin </t>
  </si>
  <si>
    <t>ZAG3041</t>
  </si>
  <si>
    <t>51.438333</t>
  </si>
  <si>
    <t>15.091944</t>
  </si>
  <si>
    <t xml:space="preserve"> Gozdnica</t>
  </si>
  <si>
    <t xml:space="preserve"> -  ul. Fabryczna 1 - komin zakładu ceramicznego LHL Klinkier </t>
  </si>
  <si>
    <t>ZAG3051</t>
  </si>
  <si>
    <t>15.216389</t>
  </si>
  <si>
    <t xml:space="preserve"> -  ul. Żagańska - maszt T-Mobile </t>
  </si>
  <si>
    <t>ZAG3061</t>
  </si>
  <si>
    <t>51.625833</t>
  </si>
  <si>
    <t>15.401111</t>
  </si>
  <si>
    <t xml:space="preserve"> Tomaszowo</t>
  </si>
  <si>
    <t xml:space="preserve">gm. Żagań -  własna wieża </t>
  </si>
  <si>
    <t>ZAG3062</t>
  </si>
  <si>
    <t>51.667778</t>
  </si>
  <si>
    <t>15.461111</t>
  </si>
  <si>
    <t xml:space="preserve"> Jelenin</t>
  </si>
  <si>
    <t xml:space="preserve">gm. Żagań -  wieża Orange (dawniej PTK Centertel NMT) </t>
  </si>
  <si>
    <t>ZAG3064</t>
  </si>
  <si>
    <t>15.480000</t>
  </si>
  <si>
    <t xml:space="preserve"> Wichów</t>
  </si>
  <si>
    <t xml:space="preserve">gm. Brzeźnica -  maszt Emitel - RTCN Żagań / Wichów </t>
  </si>
  <si>
    <t>ZAG3071</t>
  </si>
  <si>
    <t>51.544722</t>
  </si>
  <si>
    <t>15.096389</t>
  </si>
  <si>
    <t xml:space="preserve">gm. Wymiarki -  własna wieża </t>
  </si>
  <si>
    <t>ZAG3072</t>
  </si>
  <si>
    <t>51.508056</t>
  </si>
  <si>
    <t>15.092500</t>
  </si>
  <si>
    <t xml:space="preserve"> Wymiarki</t>
  </si>
  <si>
    <t xml:space="preserve"> -  ul. Wiejska - własna wieża </t>
  </si>
  <si>
    <t>ZAG3081</t>
  </si>
  <si>
    <t>51.598333</t>
  </si>
  <si>
    <t>15.694167</t>
  </si>
  <si>
    <t xml:space="preserve"> Dworcowy Przysiółek</t>
  </si>
  <si>
    <t xml:space="preserve">gm. Niegosławice -  własna wieża </t>
  </si>
  <si>
    <t>ZAG3091</t>
  </si>
  <si>
    <t>15.813333</t>
  </si>
  <si>
    <t xml:space="preserve"> Zimna Brzeźnica</t>
  </si>
  <si>
    <t>ZAK1001</t>
  </si>
  <si>
    <t>49.299722</t>
  </si>
  <si>
    <t xml:space="preserve"> Zakopane</t>
  </si>
  <si>
    <t xml:space="preserve"> -  ul. gen. T.Kościuszki 23 - Ośrodek Wypoczynkowy Kolejarz </t>
  </si>
  <si>
    <t>ZAK1007</t>
  </si>
  <si>
    <t>49.288333</t>
  </si>
  <si>
    <t>19.967778</t>
  </si>
  <si>
    <t xml:space="preserve"> -  ul. T.Chałubińskiego 30 - wieża kościoła Świętego Krzyża </t>
  </si>
  <si>
    <t>ZAK1009</t>
  </si>
  <si>
    <t>49.292500</t>
  </si>
  <si>
    <t>19.966667</t>
  </si>
  <si>
    <t xml:space="preserve"> -  ul. Bulwary Słowackiego 1 - hotel Radisson Blu </t>
  </si>
  <si>
    <t>ZAK1010</t>
  </si>
  <si>
    <t>49.295556</t>
  </si>
  <si>
    <t xml:space="preserve"> -  ul. Ubocz 21 - budynek </t>
  </si>
  <si>
    <t>ZAK1502</t>
  </si>
  <si>
    <t>49.288611</t>
  </si>
  <si>
    <t>19.930556</t>
  </si>
  <si>
    <t xml:space="preserve"> -  ul. Skibówki 4b - budynek Spółdzielni Mleczarskiej Mlekovita </t>
  </si>
  <si>
    <t>ZAK1503</t>
  </si>
  <si>
    <t>49.294722</t>
  </si>
  <si>
    <t xml:space="preserve"> -  ul. Zaruskiego 2 - hotel Gromada </t>
  </si>
  <si>
    <t>ZAK1504</t>
  </si>
  <si>
    <t>49.293333</t>
  </si>
  <si>
    <t xml:space="preserve"> -  ul. Antałówka 32 - budynek mieszkalny </t>
  </si>
  <si>
    <t>ZAK2008</t>
  </si>
  <si>
    <t>49.285556</t>
  </si>
  <si>
    <t>19.898333</t>
  </si>
  <si>
    <t xml:space="preserve"> Kościelisko</t>
  </si>
  <si>
    <t xml:space="preserve"> -  ul. Sywarne 32 - Ośrodek Wypoczynkowy Siwarna </t>
  </si>
  <si>
    <t>ZAK2009</t>
  </si>
  <si>
    <t>49.332500</t>
  </si>
  <si>
    <t xml:space="preserve"> Poronin</t>
  </si>
  <si>
    <t xml:space="preserve"> -  ul. Za Torem 17 - budynek </t>
  </si>
  <si>
    <t>ZAK2010</t>
  </si>
  <si>
    <t>49.330833</t>
  </si>
  <si>
    <t xml:space="preserve"> -  ul. Łosiówki 9 - budynek gospodarczy </t>
  </si>
  <si>
    <t>ZAK2011</t>
  </si>
  <si>
    <t>49.313056</t>
  </si>
  <si>
    <t xml:space="preserve"> -  ul. Ciągłówka 11 - budynek Nauczycielskiego Centrum Wypoczynkowo-Rehabilitacyjnego ZNP </t>
  </si>
  <si>
    <t>ZAK2014</t>
  </si>
  <si>
    <t>49.291667</t>
  </si>
  <si>
    <t>20.010833</t>
  </si>
  <si>
    <t xml:space="preserve"> -  ul. Cyrhla 37 - wieża kościoła pw. Miłosierdzia Bożego </t>
  </si>
  <si>
    <t>ZAK2507</t>
  </si>
  <si>
    <t>49.369167</t>
  </si>
  <si>
    <t>20.016111</t>
  </si>
  <si>
    <t xml:space="preserve"> Biały Dunajec</t>
  </si>
  <si>
    <t xml:space="preserve"> -  ul. Kościuszki 75b - maszt PTK Centertel </t>
  </si>
  <si>
    <t>ZAK7001</t>
  </si>
  <si>
    <t>49.297500</t>
  </si>
  <si>
    <t xml:space="preserve"> -  Polana Budzówka - maszt Plusa </t>
  </si>
  <si>
    <t>ZAK7004</t>
  </si>
  <si>
    <t>49.351389</t>
  </si>
  <si>
    <t>20.024167</t>
  </si>
  <si>
    <t>ZAK9001</t>
  </si>
  <si>
    <t>49.308333</t>
  </si>
  <si>
    <t>19.936667</t>
  </si>
  <si>
    <t xml:space="preserve">Gubałówka -  ul. Droga Stanisława Zubka 1 - wieża Emitel - RTON </t>
  </si>
  <si>
    <t>ZAM3301</t>
  </si>
  <si>
    <t>23.244167</t>
  </si>
  <si>
    <t xml:space="preserve"> -  ul. S.Okrzei 32 - budynek Branżowej Szkoły Rzemiosł Różnych </t>
  </si>
  <si>
    <t>ZAM3303</t>
  </si>
  <si>
    <t>50.714167</t>
  </si>
  <si>
    <t>23.264444</t>
  </si>
  <si>
    <t xml:space="preserve"> -  ul. Partyzantów 11 - wieża Emitel, SLR Zamość / Partyzantów </t>
  </si>
  <si>
    <t>ZAM3304</t>
  </si>
  <si>
    <t>23.277500</t>
  </si>
  <si>
    <t xml:space="preserve"> -  ul. J.Kilińskiego 84 - komin </t>
  </si>
  <si>
    <t>ZAM3306</t>
  </si>
  <si>
    <t>23.288056</t>
  </si>
  <si>
    <t xml:space="preserve"> Kalinowice</t>
  </si>
  <si>
    <t xml:space="preserve">gm. Zamość -  własna wieża </t>
  </si>
  <si>
    <t>ZAM3307</t>
  </si>
  <si>
    <t>50.714722</t>
  </si>
  <si>
    <t>23.290278</t>
  </si>
  <si>
    <t xml:space="preserve"> -  al. Jana Pawła II 10 - komin Szpitala Wojewódzkiego </t>
  </si>
  <si>
    <t>ZAM3308</t>
  </si>
  <si>
    <t>50.726667</t>
  </si>
  <si>
    <t>23.262500</t>
  </si>
  <si>
    <t xml:space="preserve"> -  ul. J.Kilińskiego 75 - komin </t>
  </si>
  <si>
    <t>ZAM3309</t>
  </si>
  <si>
    <t>50.709722</t>
  </si>
  <si>
    <t>23.273333</t>
  </si>
  <si>
    <t xml:space="preserve"> -  ul. Partyzantów 98 - kościół pw. Świętego Krzyża </t>
  </si>
  <si>
    <t>ZAM3310</t>
  </si>
  <si>
    <t xml:space="preserve">gm. Zamość -  Zawada 54 - wieża Emitel </t>
  </si>
  <si>
    <t>ZAM3311</t>
  </si>
  <si>
    <t>23.102500</t>
  </si>
  <si>
    <t xml:space="preserve"> Wólka Wieprzecka</t>
  </si>
  <si>
    <t>ZAM3315</t>
  </si>
  <si>
    <t>23.254444</t>
  </si>
  <si>
    <t xml:space="preserve"> -  ul. Lubelska 40 - maszt na dachu Revia Park </t>
  </si>
  <si>
    <t>ZAM3317</t>
  </si>
  <si>
    <t>50.661389</t>
  </si>
  <si>
    <t>23.253333</t>
  </si>
  <si>
    <t xml:space="preserve"> Białowola</t>
  </si>
  <si>
    <t xml:space="preserve">gm. Zamość -  wieża Emitel </t>
  </si>
  <si>
    <t>ZAM3318</t>
  </si>
  <si>
    <t>50.713333</t>
  </si>
  <si>
    <t>23.227778</t>
  </si>
  <si>
    <t xml:space="preserve"> -  ul. Błonie 1 - własna wieża rurowa </t>
  </si>
  <si>
    <t>ZAM4401</t>
  </si>
  <si>
    <t>50.751111</t>
  </si>
  <si>
    <t>23.508611</t>
  </si>
  <si>
    <t xml:space="preserve"> Miączyn-Kolonia</t>
  </si>
  <si>
    <t xml:space="preserve">gm. Miączyn -  własna wieża </t>
  </si>
  <si>
    <t>ZAM4403</t>
  </si>
  <si>
    <t>50.761944</t>
  </si>
  <si>
    <t>23.636389</t>
  </si>
  <si>
    <t xml:space="preserve"> Gdeszyn-Kolonia</t>
  </si>
  <si>
    <t>ZAM4405</t>
  </si>
  <si>
    <t>23.210278</t>
  </si>
  <si>
    <t xml:space="preserve"> Chomęciska Małe</t>
  </si>
  <si>
    <t xml:space="preserve">gm. Stary Zamość -  własna wieża </t>
  </si>
  <si>
    <t>ZAM4410</t>
  </si>
  <si>
    <t>23.372778</t>
  </si>
  <si>
    <t xml:space="preserve"> Skierbieszów</t>
  </si>
  <si>
    <t>ZAM4413</t>
  </si>
  <si>
    <t>23.298889</t>
  </si>
  <si>
    <t xml:space="preserve"> Wiszenki-Kolonia</t>
  </si>
  <si>
    <t xml:space="preserve">gm. Skierbieszów -  wieża Orange </t>
  </si>
  <si>
    <t>ZAM4420</t>
  </si>
  <si>
    <t>23.014444</t>
  </si>
  <si>
    <t xml:space="preserve"> Szczebrzeszyn</t>
  </si>
  <si>
    <t xml:space="preserve"> -  ul. Słodka 3 - komin byłej Cukrowni Klemensów </t>
  </si>
  <si>
    <t>ZAM4440</t>
  </si>
  <si>
    <t>23.221944</t>
  </si>
  <si>
    <t xml:space="preserve">gm. Krasnobród -  dawna wieża Orange </t>
  </si>
  <si>
    <t>ZAM4441</t>
  </si>
  <si>
    <t xml:space="preserve"> Wólka Husińska</t>
  </si>
  <si>
    <t xml:space="preserve">gm. Krasnobród -  wieża Orange </t>
  </si>
  <si>
    <t>ZAM4450</t>
  </si>
  <si>
    <t>23.525556</t>
  </si>
  <si>
    <t>ZAM4460</t>
  </si>
  <si>
    <t>50.612500</t>
  </si>
  <si>
    <t>23.248056</t>
  </si>
  <si>
    <t xml:space="preserve"> Feliksówka</t>
  </si>
  <si>
    <t>ZAM4480</t>
  </si>
  <si>
    <t>50.625278</t>
  </si>
  <si>
    <t>23.482222</t>
  </si>
  <si>
    <t xml:space="preserve"> Komarów-Osada</t>
  </si>
  <si>
    <t>ZAM4490</t>
  </si>
  <si>
    <t>23.356667</t>
  </si>
  <si>
    <t xml:space="preserve"> Łabuńki Pierwsze</t>
  </si>
  <si>
    <t xml:space="preserve">gm. Łabunie -  własna wieża </t>
  </si>
  <si>
    <t>ZAM4495</t>
  </si>
  <si>
    <t>23.250000</t>
  </si>
  <si>
    <t xml:space="preserve"> Zielone</t>
  </si>
  <si>
    <t xml:space="preserve">gm. Krasnobród -  własna wieża </t>
  </si>
  <si>
    <t>ZAM5520</t>
  </si>
  <si>
    <t>23.098056</t>
  </si>
  <si>
    <t xml:space="preserve"> Krzak</t>
  </si>
  <si>
    <t xml:space="preserve">gm. Nielisz -  własna wieża </t>
  </si>
  <si>
    <t>ZAM5531</t>
  </si>
  <si>
    <t>50.788333</t>
  </si>
  <si>
    <t>22.845000</t>
  </si>
  <si>
    <t xml:space="preserve"> Gruszka Zaporska</t>
  </si>
  <si>
    <t xml:space="preserve">gm. Radecznica -  własna wieża </t>
  </si>
  <si>
    <t>ZAM5540</t>
  </si>
  <si>
    <t>50.716944</t>
  </si>
  <si>
    <t>22.878889</t>
  </si>
  <si>
    <t xml:space="preserve"> Zaburze</t>
  </si>
  <si>
    <t>ZAM5550</t>
  </si>
  <si>
    <t>50.804444</t>
  </si>
  <si>
    <t>23.309167</t>
  </si>
  <si>
    <t xml:space="preserve"> Dębowiec</t>
  </si>
  <si>
    <t xml:space="preserve">gm. Skierbieszów -  własna wieża </t>
  </si>
  <si>
    <t>ZAM5560</t>
  </si>
  <si>
    <t>22.963889</t>
  </si>
  <si>
    <t xml:space="preserve"> Sułów</t>
  </si>
  <si>
    <t xml:space="preserve"> -  Sułów 71A - własna wieża </t>
  </si>
  <si>
    <t>ZAM5570</t>
  </si>
  <si>
    <t>23.574167</t>
  </si>
  <si>
    <t xml:space="preserve"> Dub</t>
  </si>
  <si>
    <t xml:space="preserve">gm. Komarów-Osada -  Dub 84 - własna wieża </t>
  </si>
  <si>
    <t>ZAR3002</t>
  </si>
  <si>
    <t>51.627500</t>
  </si>
  <si>
    <t>15.124444</t>
  </si>
  <si>
    <t xml:space="preserve"> Żary</t>
  </si>
  <si>
    <t xml:space="preserve"> -  ul. Stefana Okrzei 88 - kościół pw. Miłosierdzia Bożego </t>
  </si>
  <si>
    <t>ZAR3003</t>
  </si>
  <si>
    <t xml:space="preserve"> -  pl. kard. St. Wyszyńskiego 4 - kościół pw. Najświętszego Serca Pana Jezusa </t>
  </si>
  <si>
    <t>ZAR3004</t>
  </si>
  <si>
    <t>51.636667</t>
  </si>
  <si>
    <t>15.131944</t>
  </si>
  <si>
    <t xml:space="preserve"> -  ul. Przeładunkowa - rurowy maszt własny </t>
  </si>
  <si>
    <t>ZAR3005</t>
  </si>
  <si>
    <t>51.596667</t>
  </si>
  <si>
    <t>15.158056</t>
  </si>
  <si>
    <t xml:space="preserve"> -  ul. Westerplatte 10A - komin zakładu CIECH Vitrosilicon </t>
  </si>
  <si>
    <t>ZAR3006</t>
  </si>
  <si>
    <t>51.653333</t>
  </si>
  <si>
    <t>15.130278</t>
  </si>
  <si>
    <t xml:space="preserve"> -  ul. Wapienna 3 - własna wieża rurowa </t>
  </si>
  <si>
    <t>ZAR3007</t>
  </si>
  <si>
    <t>51.632778</t>
  </si>
  <si>
    <t>15.163611</t>
  </si>
  <si>
    <t xml:space="preserve"> -  ul. Szpitalna - strunobetonowy maszt T-Mobile </t>
  </si>
  <si>
    <t>ZAR3008</t>
  </si>
  <si>
    <t>15.126389</t>
  </si>
  <si>
    <t xml:space="preserve"> -  ul. K.Szymanowskiego 4 - kościół pw. św. Józefa Oblubieńca </t>
  </si>
  <si>
    <t>ZAR3021</t>
  </si>
  <si>
    <t>14.971667</t>
  </si>
  <si>
    <t xml:space="preserve"> Lubsko</t>
  </si>
  <si>
    <t xml:space="preserve"> -  pl. Wolności 2 - wieża kościoła </t>
  </si>
  <si>
    <t>ZAR3022</t>
  </si>
  <si>
    <t>14.961667</t>
  </si>
  <si>
    <t xml:space="preserve"> -  ul. Budowlanych 4 - własna wieża </t>
  </si>
  <si>
    <t>ZAR3023</t>
  </si>
  <si>
    <t>14.953056</t>
  </si>
  <si>
    <t xml:space="preserve"> -  ul. Przemysłowa 74 - własna wieża </t>
  </si>
  <si>
    <t>ZAR3024</t>
  </si>
  <si>
    <t>51.812222</t>
  </si>
  <si>
    <t>14.945000</t>
  </si>
  <si>
    <t xml:space="preserve">gm. Lubsko -  własna wieża </t>
  </si>
  <si>
    <t>ZAR3031</t>
  </si>
  <si>
    <t>14.761944</t>
  </si>
  <si>
    <t xml:space="preserve"> Jeziory Wysokie</t>
  </si>
  <si>
    <t>ZAR3041</t>
  </si>
  <si>
    <t>14.823333</t>
  </si>
  <si>
    <t xml:space="preserve"> Trzebiel</t>
  </si>
  <si>
    <t xml:space="preserve"> -  własna wieża - dz. nr 206 </t>
  </si>
  <si>
    <t>ZAR3042</t>
  </si>
  <si>
    <t>51.594722</t>
  </si>
  <si>
    <t>14.766944</t>
  </si>
  <si>
    <t xml:space="preserve"> Żarki Wielkie</t>
  </si>
  <si>
    <t xml:space="preserve">gm. Trzebiel -  własna wieża </t>
  </si>
  <si>
    <t>ZAR3043</t>
  </si>
  <si>
    <t>51.567222</t>
  </si>
  <si>
    <t>14.830556</t>
  </si>
  <si>
    <t xml:space="preserve"> Włostowice</t>
  </si>
  <si>
    <t>ZAR3051</t>
  </si>
  <si>
    <t>15.009167</t>
  </si>
  <si>
    <t xml:space="preserve"> -  ul. Rolnicza - własna wieża </t>
  </si>
  <si>
    <t>ZAR3052</t>
  </si>
  <si>
    <t>15.106667</t>
  </si>
  <si>
    <t xml:space="preserve">gm. Jasień -  własna wieża </t>
  </si>
  <si>
    <t>ZAR3053</t>
  </si>
  <si>
    <t>51.716944</t>
  </si>
  <si>
    <t>14.930278</t>
  </si>
  <si>
    <t xml:space="preserve"> Jurzyn</t>
  </si>
  <si>
    <t>ZAR3062</t>
  </si>
  <si>
    <t>15.086944</t>
  </si>
  <si>
    <t xml:space="preserve"> Drożków</t>
  </si>
  <si>
    <t xml:space="preserve">gm. Żary -  własna wieża </t>
  </si>
  <si>
    <t>ZAR3063</t>
  </si>
  <si>
    <t>51.630833</t>
  </si>
  <si>
    <t>15.062500</t>
  </si>
  <si>
    <t xml:space="preserve"> Sieniawa Żarska</t>
  </si>
  <si>
    <t>ZAR3071</t>
  </si>
  <si>
    <t>51.574722</t>
  </si>
  <si>
    <t>15.055833</t>
  </si>
  <si>
    <t xml:space="preserve"> Drozdów</t>
  </si>
  <si>
    <t xml:space="preserve">gm. Żary -  Drozdów 2 - własna wieża </t>
  </si>
  <si>
    <t>ZAR3081</t>
  </si>
  <si>
    <t>51.482778</t>
  </si>
  <si>
    <t>14.954167</t>
  </si>
  <si>
    <t xml:space="preserve"> Przewóz</t>
  </si>
  <si>
    <t>ZAR3091</t>
  </si>
  <si>
    <t>51.536389</t>
  </si>
  <si>
    <t>14.747222</t>
  </si>
  <si>
    <t xml:space="preserve"> Łęknica</t>
  </si>
  <si>
    <t>ZAR3101</t>
  </si>
  <si>
    <t>51.617778</t>
  </si>
  <si>
    <t>14.942222</t>
  </si>
  <si>
    <t xml:space="preserve">gm. Lipinki Łużyckie -  własna wieża </t>
  </si>
  <si>
    <t>ZAR3121</t>
  </si>
  <si>
    <t>51.672500</t>
  </si>
  <si>
    <t>14.831111</t>
  </si>
  <si>
    <t xml:space="preserve"> Tuplice</t>
  </si>
  <si>
    <t xml:space="preserve"> -  ul. Przemysłowa - własna wieża </t>
  </si>
  <si>
    <t>ZAW2002</t>
  </si>
  <si>
    <t>50.480000</t>
  </si>
  <si>
    <t>19.427500</t>
  </si>
  <si>
    <t xml:space="preserve"> -  ul. Dmowskiego 2 - blok </t>
  </si>
  <si>
    <t>ZAW2003</t>
  </si>
  <si>
    <t>19.421111</t>
  </si>
  <si>
    <t xml:space="preserve"> -  ul. 11-go Listopada 2-4 - komin </t>
  </si>
  <si>
    <t>ZAW2006</t>
  </si>
  <si>
    <t>50.488611</t>
  </si>
  <si>
    <t xml:space="preserve"> -  ul. Wojska Polskiego 1a - silosy </t>
  </si>
  <si>
    <t>ZAW2007</t>
  </si>
  <si>
    <t>19.655833</t>
  </si>
  <si>
    <t xml:space="preserve"> Pilica</t>
  </si>
  <si>
    <t xml:space="preserve"> -  ul. Mickiewicza 6 - komin MLEKOVITA </t>
  </si>
  <si>
    <t>ZAW2008</t>
  </si>
  <si>
    <t>50.549167</t>
  </si>
  <si>
    <t xml:space="preserve"> -  ul. Krakowska 26 - dach Urzędu Gminy </t>
  </si>
  <si>
    <t>ZAW2501</t>
  </si>
  <si>
    <t>50.489167</t>
  </si>
  <si>
    <t>19.440556</t>
  </si>
  <si>
    <t xml:space="preserve"> -  ul. Hudczyńskiego 22 - blok (10 p.) </t>
  </si>
  <si>
    <t>ZAW2504</t>
  </si>
  <si>
    <t>ZAW2505</t>
  </si>
  <si>
    <t xml:space="preserve"> -  ul. Fabryczna 1 - dach budynku </t>
  </si>
  <si>
    <t>ZAW2509</t>
  </si>
  <si>
    <t>50.460278</t>
  </si>
  <si>
    <t xml:space="preserve"> -  ul. Kościuszki 210 - remiza strażacka </t>
  </si>
  <si>
    <t>ZAW2901</t>
  </si>
  <si>
    <t>50.486944</t>
  </si>
  <si>
    <t>19.434167</t>
  </si>
  <si>
    <t xml:space="preserve"> -  ul. Leśna 10 - Odlewnia Zeliwa ZAWIERCIE </t>
  </si>
  <si>
    <t>ZAW5003</t>
  </si>
  <si>
    <t xml:space="preserve"> -  Wzgórze Biała - maszt własny </t>
  </si>
  <si>
    <t>ZAW5501</t>
  </si>
  <si>
    <t>50.629444</t>
  </si>
  <si>
    <t>19.806389</t>
  </si>
  <si>
    <t xml:space="preserve"> Szczekociny</t>
  </si>
  <si>
    <t xml:space="preserve"> -  ul. Lelowska - własna wieża </t>
  </si>
  <si>
    <t>ZAW6002</t>
  </si>
  <si>
    <t>50.474722</t>
  </si>
  <si>
    <t xml:space="preserve"> -  ul. Paderewskiego - rurowy maszt własny </t>
  </si>
  <si>
    <t>ZAW6003</t>
  </si>
  <si>
    <t>19.537778</t>
  </si>
  <si>
    <t xml:space="preserve"> Podzamcze</t>
  </si>
  <si>
    <t>ZAW6005</t>
  </si>
  <si>
    <t>50.479167</t>
  </si>
  <si>
    <t>19.792222</t>
  </si>
  <si>
    <t xml:space="preserve"> Wola Libertowska</t>
  </si>
  <si>
    <t xml:space="preserve"> -  Wola Libertowska 101 - maszt własny </t>
  </si>
  <si>
    <t>ZAW6006</t>
  </si>
  <si>
    <t>50.708889</t>
  </si>
  <si>
    <t>19.779722</t>
  </si>
  <si>
    <t xml:space="preserve">gm. Szczekociny -  własna wieża </t>
  </si>
  <si>
    <t>ZAW7001</t>
  </si>
  <si>
    <t>ZAW7002</t>
  </si>
  <si>
    <t>50.363056</t>
  </si>
  <si>
    <t>19.456667</t>
  </si>
  <si>
    <t xml:space="preserve"> -  Zagórze - wieża Orange </t>
  </si>
  <si>
    <t>ZAW7003</t>
  </si>
  <si>
    <t>19.584167</t>
  </si>
  <si>
    <t xml:space="preserve"> Ryczów-Kolonia</t>
  </si>
  <si>
    <t xml:space="preserve"> -  ul. 3-go Maja - maszt własny </t>
  </si>
  <si>
    <t>ZAW7004</t>
  </si>
  <si>
    <t>50.517222</t>
  </si>
  <si>
    <t>19.670556</t>
  </si>
  <si>
    <t>ZAW7005</t>
  </si>
  <si>
    <t>50.560556</t>
  </si>
  <si>
    <t>19.788611</t>
  </si>
  <si>
    <t xml:space="preserve"> Wólka Ołudzka</t>
  </si>
  <si>
    <t>ZAW7007</t>
  </si>
  <si>
    <t>50.577778</t>
  </si>
  <si>
    <t>ZAW7008</t>
  </si>
  <si>
    <t>19.507778</t>
  </si>
  <si>
    <t>ZAW7009</t>
  </si>
  <si>
    <t>19.880000</t>
  </si>
  <si>
    <t xml:space="preserve"> -  wieża T-Mobile przy wjeździe od strony Sędziszowa </t>
  </si>
  <si>
    <t>ZAW7010</t>
  </si>
  <si>
    <t>ZAW7011</t>
  </si>
  <si>
    <t>ZAW7012</t>
  </si>
  <si>
    <t>50.473611</t>
  </si>
  <si>
    <t>19.641111</t>
  </si>
  <si>
    <t xml:space="preserve"> -  Biskupice 21 - maszt własny </t>
  </si>
  <si>
    <t>ZBK3001</t>
  </si>
  <si>
    <t>50.592222</t>
  </si>
  <si>
    <t>16.811667</t>
  </si>
  <si>
    <t xml:space="preserve"> Ząbkowice Śląskie</t>
  </si>
  <si>
    <t xml:space="preserve"> -  ul. Bonifratrów 2 - kościół pw. św. Józefa Robotnika </t>
  </si>
  <si>
    <t>ZBK3002</t>
  </si>
  <si>
    <t>16.814444</t>
  </si>
  <si>
    <t xml:space="preserve"> -  ul. Przemysłowa 13 - elewator zbożowy </t>
  </si>
  <si>
    <t>ZBK3003</t>
  </si>
  <si>
    <t>16.832500</t>
  </si>
  <si>
    <t xml:space="preserve"> -  ul. Jasna 44 - komin ciepłowni </t>
  </si>
  <si>
    <t>ZBK3004</t>
  </si>
  <si>
    <t xml:space="preserve"> -  maszt własny przy DK8 </t>
  </si>
  <si>
    <t>ZBK3021</t>
  </si>
  <si>
    <t>17.031944</t>
  </si>
  <si>
    <t xml:space="preserve"> Ziębice</t>
  </si>
  <si>
    <t xml:space="preserve"> -  ul. Nadrzeczna 1A - komin zakładu Masfrost </t>
  </si>
  <si>
    <t>ZBK3101</t>
  </si>
  <si>
    <t>16.707500</t>
  </si>
  <si>
    <t xml:space="preserve"> Dębowina</t>
  </si>
  <si>
    <t xml:space="preserve">gm. Bardo -  maszt własny </t>
  </si>
  <si>
    <t>ZBK3102</t>
  </si>
  <si>
    <t>50.511389</t>
  </si>
  <si>
    <t>16.748611</t>
  </si>
  <si>
    <t xml:space="preserve"> Bardo</t>
  </si>
  <si>
    <t xml:space="preserve"> -  wieża Emitel - TSR Wzgórze Różańcowe </t>
  </si>
  <si>
    <t>ZBK3103</t>
  </si>
  <si>
    <t>50.643056</t>
  </si>
  <si>
    <t>16.826111</t>
  </si>
  <si>
    <t xml:space="preserve"> Szklary-Huta</t>
  </si>
  <si>
    <t xml:space="preserve">gm. Ząbkowice Śląskie -  maszt własny </t>
  </si>
  <si>
    <t>ZBK3105</t>
  </si>
  <si>
    <t xml:space="preserve"> Starczówek</t>
  </si>
  <si>
    <t xml:space="preserve">gm. Ziębice -  maszt własny </t>
  </si>
  <si>
    <t>ZBK3106</t>
  </si>
  <si>
    <t>50.446944</t>
  </si>
  <si>
    <t>16.866944</t>
  </si>
  <si>
    <t xml:space="preserve"> Złoty Stok</t>
  </si>
  <si>
    <t xml:space="preserve"> -  ul. Sudecka - maszt własny </t>
  </si>
  <si>
    <t>ZBK3108</t>
  </si>
  <si>
    <t>16.723333</t>
  </si>
  <si>
    <t xml:space="preserve"> Przedborowa</t>
  </si>
  <si>
    <t xml:space="preserve">gm. Stoszowice -  strunobetonowy maszt T-Mobile </t>
  </si>
  <si>
    <t>ZBK3110</t>
  </si>
  <si>
    <t>16.806111</t>
  </si>
  <si>
    <t xml:space="preserve"> Mąkólno</t>
  </si>
  <si>
    <t xml:space="preserve">gm. Złoty Stok -  własna wieża </t>
  </si>
  <si>
    <t>ZBK3111</t>
  </si>
  <si>
    <t xml:space="preserve"> Kamieniec Ząbkowicki</t>
  </si>
  <si>
    <t xml:space="preserve"> -  ul. Kolejowa 44 - mobilny maszt własny </t>
  </si>
  <si>
    <t>ZBK3301</t>
  </si>
  <si>
    <t>50.648333</t>
  </si>
  <si>
    <t>17.010000</t>
  </si>
  <si>
    <t xml:space="preserve"> Henryków</t>
  </si>
  <si>
    <t xml:space="preserve">gm. Ziębice -  własna wieża </t>
  </si>
  <si>
    <t>ZBK3302</t>
  </si>
  <si>
    <t>16.917500</t>
  </si>
  <si>
    <t xml:space="preserve"> Ciepłowody</t>
  </si>
  <si>
    <t>ZBK3306</t>
  </si>
  <si>
    <t>50.605556</t>
  </si>
  <si>
    <t>16.884722</t>
  </si>
  <si>
    <t xml:space="preserve"> Sieroszów</t>
  </si>
  <si>
    <t xml:space="preserve">gm. Ząbkowice Śląskie -  własna wieża </t>
  </si>
  <si>
    <t>ZDU3301</t>
  </si>
  <si>
    <t>51.599722</t>
  </si>
  <si>
    <t xml:space="preserve"> Zduńska Wola</t>
  </si>
  <si>
    <t xml:space="preserve"> -  ul. Murarska 21 - komin EC </t>
  </si>
  <si>
    <t>ZDU3302</t>
  </si>
  <si>
    <t xml:space="preserve"> -  ul. Łaska 88 - wieża kościoła pw. św. Antoniego z Padwy </t>
  </si>
  <si>
    <t>ZDU3303</t>
  </si>
  <si>
    <t>51.610556</t>
  </si>
  <si>
    <t xml:space="preserve"> -  ul. Szadkowska 49/51 - dach budynku przemysłowego </t>
  </si>
  <si>
    <t>ZDU3304</t>
  </si>
  <si>
    <t>51.602778</t>
  </si>
  <si>
    <t xml:space="preserve"> -  ul. gen. J.Dąbrowskiego 14/16 - ceglany komin </t>
  </si>
  <si>
    <t>ZDU3305</t>
  </si>
  <si>
    <t>18.913889</t>
  </si>
  <si>
    <t xml:space="preserve"> -  ul. Widawska 28 - maszt własny </t>
  </si>
  <si>
    <t>ZDU3306</t>
  </si>
  <si>
    <t>51.616389</t>
  </si>
  <si>
    <t>18.918611</t>
  </si>
  <si>
    <t xml:space="preserve"> Tymienice</t>
  </si>
  <si>
    <t xml:space="preserve">gm. Zduńska Wola -  Tymienice 88B - maszt własny </t>
  </si>
  <si>
    <t>ZDU3310</t>
  </si>
  <si>
    <t>51.561389</t>
  </si>
  <si>
    <t xml:space="preserve"> Swędzieniejewice</t>
  </si>
  <si>
    <t xml:space="preserve">gm. Zapolice -  maszt własny </t>
  </si>
  <si>
    <t>ZDU4401</t>
  </si>
  <si>
    <t>51.695833</t>
  </si>
  <si>
    <t xml:space="preserve"> Szadek</t>
  </si>
  <si>
    <t xml:space="preserve"> -  ul. Osiny 48 - maszt własny </t>
  </si>
  <si>
    <t>ZDU4402</t>
  </si>
  <si>
    <t>51.546944</t>
  </si>
  <si>
    <t xml:space="preserve"> Zapolice</t>
  </si>
  <si>
    <t xml:space="preserve"> -  ul. Spacerowa 1C - własna wieża </t>
  </si>
  <si>
    <t>ZDU4440</t>
  </si>
  <si>
    <t>51.675556</t>
  </si>
  <si>
    <t>18.880278</t>
  </si>
  <si>
    <t xml:space="preserve"> Pratków</t>
  </si>
  <si>
    <t xml:space="preserve">gm. Zduńska Wola -  własna wieża </t>
  </si>
  <si>
    <t>ZGI0002</t>
  </si>
  <si>
    <t>51.870556</t>
  </si>
  <si>
    <t>19.421667</t>
  </si>
  <si>
    <t xml:space="preserve"> Zgierz</t>
  </si>
  <si>
    <t xml:space="preserve"> -  ul. Jana Kasprowicza - własny maszt przestawny </t>
  </si>
  <si>
    <t>ZGI3302</t>
  </si>
  <si>
    <t>51.855556</t>
  </si>
  <si>
    <t>19.424444</t>
  </si>
  <si>
    <t xml:space="preserve"> -  ul. ks. S.Rembowskiego 47/49 - dach budynku mieszkalnego </t>
  </si>
  <si>
    <t>ZGI3303</t>
  </si>
  <si>
    <t>19.310556</t>
  </si>
  <si>
    <t xml:space="preserve"> Aleksandrów Łódzki</t>
  </si>
  <si>
    <t xml:space="preserve"> -  ul. Piotrkowska 10/12 - komin Ciepłowni (byłych ZPP Sandra) </t>
  </si>
  <si>
    <t>ZGI3304</t>
  </si>
  <si>
    <t>51.867222</t>
  </si>
  <si>
    <t>19.385000</t>
  </si>
  <si>
    <t xml:space="preserve"> -  ul. Parzęczewska 70 - kościół pw. NMP Różańcowej </t>
  </si>
  <si>
    <t>ZGI3305</t>
  </si>
  <si>
    <t>51.856389</t>
  </si>
  <si>
    <t xml:space="preserve"> -  ul. H.Dąbrowskiego 6/8 - ceglany komin </t>
  </si>
  <si>
    <t>ZGI3307</t>
  </si>
  <si>
    <t>51.819167</t>
  </si>
  <si>
    <t>19.304167</t>
  </si>
  <si>
    <t xml:space="preserve"> -  ul. Wojska Polskiego 3 - wieża kościoła pw. św. Archaniołów Rafała i Michała </t>
  </si>
  <si>
    <t>ZGI3308</t>
  </si>
  <si>
    <t>51.849167</t>
  </si>
  <si>
    <t>19.398333</t>
  </si>
  <si>
    <t xml:space="preserve"> -  ul. Andrzeja Struga 23 - dach budynku biurowo-usługowego </t>
  </si>
  <si>
    <t>ZGI3309</t>
  </si>
  <si>
    <t>51.856944</t>
  </si>
  <si>
    <t>19.397778</t>
  </si>
  <si>
    <t xml:space="preserve"> -  pl. Targowy 9A - dach bloku mieszkalnego </t>
  </si>
  <si>
    <t>ZGI3310</t>
  </si>
  <si>
    <t>19.298056</t>
  </si>
  <si>
    <t xml:space="preserve"> Ozorków</t>
  </si>
  <si>
    <t xml:space="preserve"> -  ul. ks. kard. S.Wyszyńskiego 30 - komin </t>
  </si>
  <si>
    <t>ZGI3311</t>
  </si>
  <si>
    <t>51.957222</t>
  </si>
  <si>
    <t>19.272222</t>
  </si>
  <si>
    <t xml:space="preserve"> -  ul. Armii Krajowej 1 - niedokończony budynek </t>
  </si>
  <si>
    <t>ZGI3312</t>
  </si>
  <si>
    <t>51.951389</t>
  </si>
  <si>
    <t>19.319722</t>
  </si>
  <si>
    <t xml:space="preserve"> -  ul. Sportowa 2 - maszt własny </t>
  </si>
  <si>
    <t>ZGI3316</t>
  </si>
  <si>
    <t xml:space="preserve"> -  ul. A.Musierowicza 5 - wieża Plusa </t>
  </si>
  <si>
    <t>ZGI3318</t>
  </si>
  <si>
    <t>51.888611</t>
  </si>
  <si>
    <t xml:space="preserve"> -  ul. Łanowa 14 - maszt własny </t>
  </si>
  <si>
    <t>ZGI3319</t>
  </si>
  <si>
    <t>51.848333</t>
  </si>
  <si>
    <t xml:space="preserve"> -  ul. 1 Maja 72 - dach bloku mieszkalnego </t>
  </si>
  <si>
    <t>ZGI3320</t>
  </si>
  <si>
    <t>19.723889</t>
  </si>
  <si>
    <t xml:space="preserve"> Głowno</t>
  </si>
  <si>
    <t xml:space="preserve"> -  ul. gen. Władysława Sikorskiego 5B - komin </t>
  </si>
  <si>
    <t>ZGI3321</t>
  </si>
  <si>
    <t>51.900000</t>
  </si>
  <si>
    <t>19.601944</t>
  </si>
  <si>
    <t xml:space="preserve"> Stryków</t>
  </si>
  <si>
    <t xml:space="preserve"> -  ul. Warszawska 42 - kościół pw. św. Marcina </t>
  </si>
  <si>
    <t>ZGI3322</t>
  </si>
  <si>
    <t xml:space="preserve"> -  ul. Fryderyka Chopina 3/5 - maszt na dachu budynku </t>
  </si>
  <si>
    <t>ZGI3323</t>
  </si>
  <si>
    <t xml:space="preserve"> -  ul. Kamieńska - własna wieża rurowa </t>
  </si>
  <si>
    <t>ZGI3324</t>
  </si>
  <si>
    <t>51.969722</t>
  </si>
  <si>
    <t>19.279722</t>
  </si>
  <si>
    <t xml:space="preserve"> -  ul. Łęczycka 13 - dach budynku </t>
  </si>
  <si>
    <t>ZGI3325</t>
  </si>
  <si>
    <t>51.969167</t>
  </si>
  <si>
    <t>19.372500</t>
  </si>
  <si>
    <t xml:space="preserve"> Modlna</t>
  </si>
  <si>
    <t xml:space="preserve">gm. Ozorków -  własna wieża </t>
  </si>
  <si>
    <t>ZGI3327</t>
  </si>
  <si>
    <t>19.645833</t>
  </si>
  <si>
    <t xml:space="preserve"> -  ul. Brzezińska 41 - maszt własny </t>
  </si>
  <si>
    <t>ZGI3328</t>
  </si>
  <si>
    <t>51.841111</t>
  </si>
  <si>
    <t xml:space="preserve"> -  ul. Sadowa 6/10 - dach hali BP Techem </t>
  </si>
  <si>
    <t>ZGI3330</t>
  </si>
  <si>
    <t xml:space="preserve"> -  ul. marsz. J.Piłsudskiego 1 - dzwonnica kościoła pw. Zesłania Ducha Świetego </t>
  </si>
  <si>
    <t>ZGI3331</t>
  </si>
  <si>
    <t xml:space="preserve"> -  ul. 11 Listopada 91/123 - maszt własny </t>
  </si>
  <si>
    <t>ZGI3332</t>
  </si>
  <si>
    <t>51.834444</t>
  </si>
  <si>
    <t xml:space="preserve"> Nowy Adamów</t>
  </si>
  <si>
    <t xml:space="preserve">gm. Aleksandrów Łódzki -  maszt własny </t>
  </si>
  <si>
    <t>ZGI3333</t>
  </si>
  <si>
    <t>19.400556</t>
  </si>
  <si>
    <t xml:space="preserve"> -  ul. Konstantynowska 83B - własna wieża </t>
  </si>
  <si>
    <t>ZGI3334</t>
  </si>
  <si>
    <t xml:space="preserve"> -  ul. Polna 5 - maszt własny </t>
  </si>
  <si>
    <t>ZGI3335</t>
  </si>
  <si>
    <t>19.702500</t>
  </si>
  <si>
    <t xml:space="preserve"> -  ul. Brzozowa 2A - własna wieża </t>
  </si>
  <si>
    <t>ZGI3336</t>
  </si>
  <si>
    <t>19.436389</t>
  </si>
  <si>
    <t xml:space="preserve"> -  ul. H.Sienkiewicza 20 - dach budynku </t>
  </si>
  <si>
    <t>ZGI3341</t>
  </si>
  <si>
    <t>51.787222</t>
  </si>
  <si>
    <t xml:space="preserve"> Rąbień</t>
  </si>
  <si>
    <t xml:space="preserve">gm. Aleksandrów Łódzki -  ul. Okrężna 33/35 - maszt własny </t>
  </si>
  <si>
    <t>ZGI3350</t>
  </si>
  <si>
    <t>51.839167</t>
  </si>
  <si>
    <t>19.339722</t>
  </si>
  <si>
    <t xml:space="preserve"> Brużyczka Mała</t>
  </si>
  <si>
    <t>ZGI4402</t>
  </si>
  <si>
    <t>19.210278</t>
  </si>
  <si>
    <t xml:space="preserve"> Parzęczew</t>
  </si>
  <si>
    <t xml:space="preserve"> -  ul. Łęczycka 20 - własna wieża kratowa </t>
  </si>
  <si>
    <t>ZGI4410</t>
  </si>
  <si>
    <t>51.899444</t>
  </si>
  <si>
    <t xml:space="preserve"> Szczawin</t>
  </si>
  <si>
    <t xml:space="preserve">gm. Zgierz -  maszt własny </t>
  </si>
  <si>
    <t>ZGI4411</t>
  </si>
  <si>
    <t>51.879167</t>
  </si>
  <si>
    <t xml:space="preserve"> Maciejów</t>
  </si>
  <si>
    <t>ZGI4420</t>
  </si>
  <si>
    <t>51.875278</t>
  </si>
  <si>
    <t>19.575556</t>
  </si>
  <si>
    <t xml:space="preserve"> Orzechówek</t>
  </si>
  <si>
    <t xml:space="preserve">gm. Stryków -  ul. Orzechowa - maszt własny </t>
  </si>
  <si>
    <t>ZGI4431</t>
  </si>
  <si>
    <t>51.851389</t>
  </si>
  <si>
    <t>19.446389</t>
  </si>
  <si>
    <t xml:space="preserve"> Łagiewniki Nowe</t>
  </si>
  <si>
    <t xml:space="preserve">gm. Zgierz -  ul. Okólna 84 - maszt własny </t>
  </si>
  <si>
    <t>ZGI4440</t>
  </si>
  <si>
    <t>51.912222</t>
  </si>
  <si>
    <t>19.588611</t>
  </si>
  <si>
    <t xml:space="preserve"> Tymianka</t>
  </si>
  <si>
    <t xml:space="preserve">gm. Stryków -  Tymianka 16 - maszt Orange </t>
  </si>
  <si>
    <t>ZGI4445</t>
  </si>
  <si>
    <t>19.598889</t>
  </si>
  <si>
    <t xml:space="preserve"> Koźle</t>
  </si>
  <si>
    <t xml:space="preserve">gm. Stryków -  własna wieża </t>
  </si>
  <si>
    <t>ZGI4450</t>
  </si>
  <si>
    <t>51.926667</t>
  </si>
  <si>
    <t xml:space="preserve"> Emilia</t>
  </si>
  <si>
    <t xml:space="preserve">gm. Zgierz -  ul. Podgórna 28 - maszt własny </t>
  </si>
  <si>
    <t>ZGI4460</t>
  </si>
  <si>
    <t xml:space="preserve"> Warszyce</t>
  </si>
  <si>
    <t xml:space="preserve">gm. Zgierz -  Warszyce 7 - maszt własny </t>
  </si>
  <si>
    <t>ZGI4461</t>
  </si>
  <si>
    <t>51.908056</t>
  </si>
  <si>
    <t xml:space="preserve"> Dąbrówka Wielka</t>
  </si>
  <si>
    <t xml:space="preserve">gm. Zgierz -  ul. Przylesie 1/3 - maszt własny </t>
  </si>
  <si>
    <t>ZGI4470</t>
  </si>
  <si>
    <t>52.007222</t>
  </si>
  <si>
    <t>19.560833</t>
  </si>
  <si>
    <t xml:space="preserve"> Mąkolice</t>
  </si>
  <si>
    <t xml:space="preserve">gm. Głowno -  Mąkolice 92 - maszt własny </t>
  </si>
  <si>
    <t>ZGI4471</t>
  </si>
  <si>
    <t>52.001667</t>
  </si>
  <si>
    <t xml:space="preserve"> Ziewanice</t>
  </si>
  <si>
    <t xml:space="preserve">gm. Głowno -  własna wieża </t>
  </si>
  <si>
    <t>ZGI4480</t>
  </si>
  <si>
    <t>19.307500</t>
  </si>
  <si>
    <t xml:space="preserve"> Jedlicze B</t>
  </si>
  <si>
    <t xml:space="preserve">gm. Zgierz -  własna wieża </t>
  </si>
  <si>
    <t>ZGI4490</t>
  </si>
  <si>
    <t>52.022500</t>
  </si>
  <si>
    <t>19.229444</t>
  </si>
  <si>
    <t xml:space="preserve"> Sierpów</t>
  </si>
  <si>
    <t>ZGO1001</t>
  </si>
  <si>
    <t>15.512222</t>
  </si>
  <si>
    <t xml:space="preserve"> Zielona Góra</t>
  </si>
  <si>
    <t xml:space="preserve"> -  plac Jana Matejki 19 (Rondo 11 Listopada) - dach budynku </t>
  </si>
  <si>
    <t>ZGO1002</t>
  </si>
  <si>
    <t>51.940000</t>
  </si>
  <si>
    <t>15.500556</t>
  </si>
  <si>
    <t xml:space="preserve"> -  al. Wojska Polskiego 9 - Wojewódzka i Miejska Biblioteka Publiczna im. C. Norwida </t>
  </si>
  <si>
    <t>ZGO1003</t>
  </si>
  <si>
    <t>51.933333</t>
  </si>
  <si>
    <t>15.504167</t>
  </si>
  <si>
    <t xml:space="preserve"> -  ul. Przemysłowa 6 - ceglany komin </t>
  </si>
  <si>
    <t>ZGO1004</t>
  </si>
  <si>
    <t>51.942778</t>
  </si>
  <si>
    <t>15.507778</t>
  </si>
  <si>
    <t xml:space="preserve"> -  ul. Bohaterów Westerplatte 24 - Galeria Grafitt </t>
  </si>
  <si>
    <t>ZGO1007</t>
  </si>
  <si>
    <t xml:space="preserve"> -  ul. Gorzowska 2 / Trasa Północna - strunobetonowy maszt T-Mobile przy markecie Makro </t>
  </si>
  <si>
    <t>ZGO1008</t>
  </si>
  <si>
    <t>51.945278</t>
  </si>
  <si>
    <t>15.518333</t>
  </si>
  <si>
    <t xml:space="preserve"> -  ul. Wyspiańskiego 13 - budynek Urzędu Pracy </t>
  </si>
  <si>
    <t>ZGO1009</t>
  </si>
  <si>
    <t>51.938056</t>
  </si>
  <si>
    <t>15.524444</t>
  </si>
  <si>
    <t xml:space="preserve"> -  ul. Lwowska 25 - dach budynku </t>
  </si>
  <si>
    <t>ZGO1010</t>
  </si>
  <si>
    <t>15.498333</t>
  </si>
  <si>
    <t xml:space="preserve"> -  ul. Dąbrowskiego 41B - dach budynku biurowego </t>
  </si>
  <si>
    <t>ZGO1011</t>
  </si>
  <si>
    <t>51.934167</t>
  </si>
  <si>
    <t>15.557222</t>
  </si>
  <si>
    <t xml:space="preserve"> -  Osiedle Śląskie 5K - dach budynku mieszkalnego </t>
  </si>
  <si>
    <t>ZGO1012</t>
  </si>
  <si>
    <t>51.931944</t>
  </si>
  <si>
    <t>15.490833</t>
  </si>
  <si>
    <t xml:space="preserve"> -  ul. kard. S.Wyszyńskiego 17 - Szkoła Podstawowa nr 1 </t>
  </si>
  <si>
    <t>ZGO1013</t>
  </si>
  <si>
    <t xml:space="preserve"> -  ul. Ptasia 2B - dach budynku </t>
  </si>
  <si>
    <t>ZGO1014</t>
  </si>
  <si>
    <t>51.936667</t>
  </si>
  <si>
    <t xml:space="preserve"> -  ul. Krośnieńska 12 - dach budynku </t>
  </si>
  <si>
    <t>ZGO1015</t>
  </si>
  <si>
    <t>51.927778</t>
  </si>
  <si>
    <t>15.488333</t>
  </si>
  <si>
    <t xml:space="preserve"> -  ul. Świętych Cyryla i Metodego 9 - Zespół Szkół Katolickich / VI LO </t>
  </si>
  <si>
    <t>ZGO1016</t>
  </si>
  <si>
    <t>51.933056</t>
  </si>
  <si>
    <t>15.481111</t>
  </si>
  <si>
    <t xml:space="preserve"> -  ul. Bułgarska 30 - wieża kościoła </t>
  </si>
  <si>
    <t>ZGO1017</t>
  </si>
  <si>
    <t>51.953889</t>
  </si>
  <si>
    <t>15.497500</t>
  </si>
  <si>
    <t xml:space="preserve"> -  ul. Energetyków 7 - dach budynku </t>
  </si>
  <si>
    <t>ZGO1019</t>
  </si>
  <si>
    <t>51.937778</t>
  </si>
  <si>
    <t>15.483056</t>
  </si>
  <si>
    <t xml:space="preserve"> -  ul. Stefana Wyszyńskiego 99 - budynek przychodni </t>
  </si>
  <si>
    <t>ZGO1020</t>
  </si>
  <si>
    <t>51.950278</t>
  </si>
  <si>
    <t>15.520000</t>
  </si>
  <si>
    <t xml:space="preserve"> -  ul. M.Skłodowskiej-Curie 9 - dach bloku mieszkalnego </t>
  </si>
  <si>
    <t>ZGO1021</t>
  </si>
  <si>
    <t>15.509167</t>
  </si>
  <si>
    <t xml:space="preserve"> -  ul. Strzelecka 9 - III Liceum Ogólnokształcące (dach) </t>
  </si>
  <si>
    <t>ZGO1023</t>
  </si>
  <si>
    <t>15.502500</t>
  </si>
  <si>
    <t xml:space="preserve"> -  ul. Jaskółcza 66 - Szkoła Podstawowa nr 14 (dach budynku) </t>
  </si>
  <si>
    <t>ZGO1024</t>
  </si>
  <si>
    <t>51.939444</t>
  </si>
  <si>
    <t>15.537222</t>
  </si>
  <si>
    <t xml:space="preserve"> -  Szosa Kisielińska 18 - IV Liceum Ogólnokształcące </t>
  </si>
  <si>
    <t>ZGO1025</t>
  </si>
  <si>
    <t>51.959167</t>
  </si>
  <si>
    <t>15.495833</t>
  </si>
  <si>
    <t xml:space="preserve"> -  ul. Stefana Batorego 126B - dach budynku </t>
  </si>
  <si>
    <t>ZGO1026</t>
  </si>
  <si>
    <t>51.942500</t>
  </si>
  <si>
    <t>15.492778</t>
  </si>
  <si>
    <t xml:space="preserve"> -  ul. Wiejska 2 - biurowiec Grona Park </t>
  </si>
  <si>
    <t>ZGO1027</t>
  </si>
  <si>
    <t>51.968889</t>
  </si>
  <si>
    <t>15.448056</t>
  </si>
  <si>
    <t xml:space="preserve">Przylep -  ul. Solidarności 65 - komin </t>
  </si>
  <si>
    <t>ZGO1028</t>
  </si>
  <si>
    <t>51.954444</t>
  </si>
  <si>
    <t>15.478889</t>
  </si>
  <si>
    <t xml:space="preserve"> -  al. Zjednoczenia 118B - dach budynku Motel 118 </t>
  </si>
  <si>
    <t>ZGO1029</t>
  </si>
  <si>
    <t>15.447222</t>
  </si>
  <si>
    <t xml:space="preserve"> -  al. Wojska Polskiego 142a - komin </t>
  </si>
  <si>
    <t>ZGO1030</t>
  </si>
  <si>
    <t>51.948889</t>
  </si>
  <si>
    <t>15.483611</t>
  </si>
  <si>
    <t xml:space="preserve"> -  ul. Osadnicza 24 - dach budynku </t>
  </si>
  <si>
    <t>ZGO1031</t>
  </si>
  <si>
    <t>51.940278</t>
  </si>
  <si>
    <t>15.477222</t>
  </si>
  <si>
    <t xml:space="preserve"> -  al. Wojska Polskiego 63 - własna wieża rurowa na terenie Polmozbytu </t>
  </si>
  <si>
    <t>ZGO1032</t>
  </si>
  <si>
    <t>15.465278</t>
  </si>
  <si>
    <t xml:space="preserve"> -  ul. J.Kossaka 9 - dach budynku </t>
  </si>
  <si>
    <t>ZGO1033</t>
  </si>
  <si>
    <t>51.927500</t>
  </si>
  <si>
    <t>15.513611</t>
  </si>
  <si>
    <t xml:space="preserve"> -  ul. Kordiana 7 - dawna wieża ciśnień </t>
  </si>
  <si>
    <t>ZGO1034</t>
  </si>
  <si>
    <t>15.505278</t>
  </si>
  <si>
    <t xml:space="preserve"> -  ul. Nowojędrzychowska 32 / Kąpielowa - rurowy maszt własny </t>
  </si>
  <si>
    <t>ZGO1035</t>
  </si>
  <si>
    <t>51.920000</t>
  </si>
  <si>
    <t xml:space="preserve"> -  ul. Kożuchowska 30 - wieża kratowa na terenie STW </t>
  </si>
  <si>
    <t>ZGO1036</t>
  </si>
  <si>
    <t>15.537778</t>
  </si>
  <si>
    <t xml:space="preserve"> -  ul. Machoniowa / Waniliowa - wieża Plusa </t>
  </si>
  <si>
    <t>ZGO1037</t>
  </si>
  <si>
    <t>15.521944</t>
  </si>
  <si>
    <t xml:space="preserve"> -  ul. Wrocławska 63a - wieża Emitel (SLR) </t>
  </si>
  <si>
    <t>ZGO1038</t>
  </si>
  <si>
    <t>51.946667</t>
  </si>
  <si>
    <t>15.472222</t>
  </si>
  <si>
    <t xml:space="preserve"> -  ul. Zacisze / Agrestowa - konstrukcja wsporcza dawnego komina WPEC </t>
  </si>
  <si>
    <t>ZGO1039</t>
  </si>
  <si>
    <t>51.926944</t>
  </si>
  <si>
    <t>15.541944</t>
  </si>
  <si>
    <t xml:space="preserve"> -  ul. Wrocławska 80 - wieża Orange (dawniej PTK Centertel NMT) </t>
  </si>
  <si>
    <t>ZGO1043</t>
  </si>
  <si>
    <t>51.952778</t>
  </si>
  <si>
    <t>15.494167</t>
  </si>
  <si>
    <t xml:space="preserve"> -  ul. Elektronowa 1 - budynek Poczty Polskiej </t>
  </si>
  <si>
    <t>ZGO3001</t>
  </si>
  <si>
    <t>52.085556</t>
  </si>
  <si>
    <t>15.624444</t>
  </si>
  <si>
    <t xml:space="preserve"> -  plac Kościelny 4 - wieża kościoła pw. Podwyższenia Krzyża Świętego </t>
  </si>
  <si>
    <t>ZGO3002</t>
  </si>
  <si>
    <t>15.604167</t>
  </si>
  <si>
    <t xml:space="preserve"> -  ul. Zachodnia 2 - własna wieża </t>
  </si>
  <si>
    <t>ZGO3003</t>
  </si>
  <si>
    <t>52.100278</t>
  </si>
  <si>
    <t>15.625278</t>
  </si>
  <si>
    <t xml:space="preserve"> Brzezie k. Sulechowa</t>
  </si>
  <si>
    <t xml:space="preserve"> -  ul. Poligonowa 3 - wieża T-Mobile </t>
  </si>
  <si>
    <t>ZGO3004</t>
  </si>
  <si>
    <t>52.110556</t>
  </si>
  <si>
    <t>15.549167</t>
  </si>
  <si>
    <t xml:space="preserve">gm. Sulechów -  własna wieża </t>
  </si>
  <si>
    <t>ZGO3012</t>
  </si>
  <si>
    <t>51.938611</t>
  </si>
  <si>
    <t>15.588611</t>
  </si>
  <si>
    <t xml:space="preserve">Stary Kisielin -  ul. Przemysłowa 7 - własna wieża </t>
  </si>
  <si>
    <t>ZGO3013</t>
  </si>
  <si>
    <t>51.910278</t>
  </si>
  <si>
    <t>15.573056</t>
  </si>
  <si>
    <t xml:space="preserve">Racula -  ul. Głogowska 91 - własna wieża </t>
  </si>
  <si>
    <t>ZGO3015</t>
  </si>
  <si>
    <t>15.622222</t>
  </si>
  <si>
    <t xml:space="preserve">Sucha -  Sucha 50 - własna wieża kratowa </t>
  </si>
  <si>
    <t>ZGO3017</t>
  </si>
  <si>
    <t>51.895000</t>
  </si>
  <si>
    <t>15.390278</t>
  </si>
  <si>
    <t xml:space="preserve"> -  ul. Ogrodowa 15 - własna wieża </t>
  </si>
  <si>
    <t>ZGO3018</t>
  </si>
  <si>
    <t xml:space="preserve"> Przytok</t>
  </si>
  <si>
    <t xml:space="preserve">gm. Zabór -  wieża T-Mobile </t>
  </si>
  <si>
    <t>ZGO3021</t>
  </si>
  <si>
    <t>51.796944</t>
  </si>
  <si>
    <t>15.225556</t>
  </si>
  <si>
    <t xml:space="preserve"> Nowogród Bobrzański</t>
  </si>
  <si>
    <t xml:space="preserve"> -  ul. Pocztowa 13 - elewator zbożowy Elewarr </t>
  </si>
  <si>
    <t>ZGO3025</t>
  </si>
  <si>
    <t>51.857778</t>
  </si>
  <si>
    <t xml:space="preserve"> Bogaczów</t>
  </si>
  <si>
    <t xml:space="preserve">gm. Nowogród Bobrzański -  al. Lipowa - własna wieża </t>
  </si>
  <si>
    <t>ZGO3026</t>
  </si>
  <si>
    <t>15.359167</t>
  </si>
  <si>
    <t xml:space="preserve"> Kotowice</t>
  </si>
  <si>
    <t xml:space="preserve">gm. Nowogród Bobrzański -  ul. Zielonogórska - własna wieża </t>
  </si>
  <si>
    <t>ZGO3033</t>
  </si>
  <si>
    <t>51.919444</t>
  </si>
  <si>
    <t xml:space="preserve"> Wilkanowo</t>
  </si>
  <si>
    <t xml:space="preserve">gm. Świdnica -  ul. Jagodowa - własna wieża </t>
  </si>
  <si>
    <t>ZGO3051</t>
  </si>
  <si>
    <t>52.069722</t>
  </si>
  <si>
    <t>15.871389</t>
  </si>
  <si>
    <t xml:space="preserve"> Kargowa</t>
  </si>
  <si>
    <t xml:space="preserve"> -  ul. Kolejowa 15 - dawna wieża T-Mobile </t>
  </si>
  <si>
    <t>ZGO3061</t>
  </si>
  <si>
    <t>52.016944</t>
  </si>
  <si>
    <t>15.409167</t>
  </si>
  <si>
    <t xml:space="preserve"> Czerwieńsk</t>
  </si>
  <si>
    <t xml:space="preserve"> -  ul. Klonowa - własna wieża </t>
  </si>
  <si>
    <t>ZGO3062</t>
  </si>
  <si>
    <t>51.995000</t>
  </si>
  <si>
    <t>15.570000</t>
  </si>
  <si>
    <t xml:space="preserve">Zawada -  własna wieża </t>
  </si>
  <si>
    <t>ZGO3064</t>
  </si>
  <si>
    <t>52.095833</t>
  </si>
  <si>
    <t>15.733889</t>
  </si>
  <si>
    <t xml:space="preserve"> Okunin</t>
  </si>
  <si>
    <t>ZGO3065</t>
  </si>
  <si>
    <t>51.993889</t>
  </si>
  <si>
    <t>15.478333</t>
  </si>
  <si>
    <t xml:space="preserve">Łężyca -  ul. Kościelna 20 - kościół pw. Matki Boskiej Fatimskiej </t>
  </si>
  <si>
    <t>ZGO3071</t>
  </si>
  <si>
    <t>51.950556</t>
  </si>
  <si>
    <t>15.805278</t>
  </si>
  <si>
    <t xml:space="preserve"> Bojadła</t>
  </si>
  <si>
    <t>ZGO3072</t>
  </si>
  <si>
    <t>51.993611</t>
  </si>
  <si>
    <t>15.776389</t>
  </si>
  <si>
    <t xml:space="preserve"> Klenica</t>
  </si>
  <si>
    <t xml:space="preserve">gm. Bojadła -  własna wieża </t>
  </si>
  <si>
    <t>ZGO3111</t>
  </si>
  <si>
    <t>15.820278</t>
  </si>
  <si>
    <t xml:space="preserve"> Babimost</t>
  </si>
  <si>
    <t xml:space="preserve"> -  ul. Leśna - strunobetonowy maszt własny (dawny T-Mobile) </t>
  </si>
  <si>
    <t>ZGO8311</t>
  </si>
  <si>
    <t>51.935833</t>
  </si>
  <si>
    <t>15.511111</t>
  </si>
  <si>
    <t xml:space="preserve"> -  ul. Wrocławska 17 - CH Focus Mall </t>
  </si>
  <si>
    <t>ZGR3001</t>
  </si>
  <si>
    <t>51.162778</t>
  </si>
  <si>
    <t>15.011944</t>
  </si>
  <si>
    <t xml:space="preserve"> Zgorzelec</t>
  </si>
  <si>
    <t xml:space="preserve"> -  ul. Groszowa 1 - komin ZPEC </t>
  </si>
  <si>
    <t>ZGR3002</t>
  </si>
  <si>
    <t>15.005556</t>
  </si>
  <si>
    <t xml:space="preserve"> -  ul. Francuska 6 - dach ZSP im. Emilii Plater  </t>
  </si>
  <si>
    <t>ZGR3003</t>
  </si>
  <si>
    <t>51.150000</t>
  </si>
  <si>
    <t>15.011111</t>
  </si>
  <si>
    <t xml:space="preserve"> -  ul. Armii Krajowej 13 - dach budynku biurowo-usługowego </t>
  </si>
  <si>
    <t>ZGR3004</t>
  </si>
  <si>
    <t>15.174167</t>
  </si>
  <si>
    <t xml:space="preserve">gm. Siekierczyn -  Nowa Karczma 8, maszt Emitel - RTON Lubań / Nowa Karczma </t>
  </si>
  <si>
    <t>ZGR3005</t>
  </si>
  <si>
    <t>51.153333</t>
  </si>
  <si>
    <t>15.004722</t>
  </si>
  <si>
    <t xml:space="preserve"> -  ul. Piękna 2/3 - wieża ciśnień </t>
  </si>
  <si>
    <t>ZGR3006</t>
  </si>
  <si>
    <t>51.127778</t>
  </si>
  <si>
    <t>15.019722</t>
  </si>
  <si>
    <t xml:space="preserve"> -  ul. Górnicza 16 - rurowy maszt własny </t>
  </si>
  <si>
    <t>ZGR3007</t>
  </si>
  <si>
    <t>51.155000</t>
  </si>
  <si>
    <t>15.036389</t>
  </si>
  <si>
    <t xml:space="preserve">gm. Zgorzelec -  ul. Jeleniogórska - własna wieża </t>
  </si>
  <si>
    <t>ZGR3008</t>
  </si>
  <si>
    <t>15.016389</t>
  </si>
  <si>
    <t xml:space="preserve"> Jędrzychowice</t>
  </si>
  <si>
    <t xml:space="preserve">gm. Zgorzelec -  Jędrzychowice 113 - strunobetonowy maszt T-Mobile	 </t>
  </si>
  <si>
    <t>ZGR3011</t>
  </si>
  <si>
    <t>15.008056</t>
  </si>
  <si>
    <t xml:space="preserve"> -  ul. Powstańców Śląskich 3 - blok mieszkalny </t>
  </si>
  <si>
    <t>ZGR3021</t>
  </si>
  <si>
    <t>50.901111</t>
  </si>
  <si>
    <t>14.961389</t>
  </si>
  <si>
    <t xml:space="preserve"> Bogatynia</t>
  </si>
  <si>
    <t xml:space="preserve"> -  ul. II Armii Wojska Polskiego 10 - komin </t>
  </si>
  <si>
    <t>ZGR3023</t>
  </si>
  <si>
    <t>50.971667</t>
  </si>
  <si>
    <t>14.940833</t>
  </si>
  <si>
    <t xml:space="preserve">gm. Bogatynia -  wieża Emitel - TSR Działoszyn / Centrum Meteo </t>
  </si>
  <si>
    <t>ZGR3024</t>
  </si>
  <si>
    <t>51.033056</t>
  </si>
  <si>
    <t>14.982222</t>
  </si>
  <si>
    <t xml:space="preserve"> Ręczyn</t>
  </si>
  <si>
    <t xml:space="preserve">gm. Zgorzelec -  własna wieża </t>
  </si>
  <si>
    <t>ZGR3031</t>
  </si>
  <si>
    <t>51.080000</t>
  </si>
  <si>
    <t>15.067778</t>
  </si>
  <si>
    <t xml:space="preserve"> Sulików</t>
  </si>
  <si>
    <t xml:space="preserve"> -  ul. Pocztowa 12 - własna wieża </t>
  </si>
  <si>
    <t>ZGR3101</t>
  </si>
  <si>
    <t>51.204444</t>
  </si>
  <si>
    <t>15.148611</t>
  </si>
  <si>
    <t xml:space="preserve"> Przesieczany</t>
  </si>
  <si>
    <t>ZGR3102</t>
  </si>
  <si>
    <t>15.073056</t>
  </si>
  <si>
    <t xml:space="preserve"> Stary Zawidów</t>
  </si>
  <si>
    <t xml:space="preserve">gm. Sulików -  własna wieża </t>
  </si>
  <si>
    <t>ZGR3103</t>
  </si>
  <si>
    <t>15.050000</t>
  </si>
  <si>
    <t xml:space="preserve"> Pieńsk</t>
  </si>
  <si>
    <t xml:space="preserve"> -  ul. T.Kościuszki 16/18 - komin </t>
  </si>
  <si>
    <t>ZGR3104</t>
  </si>
  <si>
    <t>51.287222</t>
  </si>
  <si>
    <t>15.236111</t>
  </si>
  <si>
    <t xml:space="preserve"> Węgliniec</t>
  </si>
  <si>
    <t xml:space="preserve"> -  ul. Sikorskiego - strunobetonowy maszt T-Mobile </t>
  </si>
  <si>
    <t>ZGR3105</t>
  </si>
  <si>
    <t>15.090556</t>
  </si>
  <si>
    <t xml:space="preserve"> Trójca</t>
  </si>
  <si>
    <t>ZGR3106</t>
  </si>
  <si>
    <t>15.185278</t>
  </si>
  <si>
    <t xml:space="preserve">gm. Węgliniec -  własna wieża </t>
  </si>
  <si>
    <t>ZGR3107</t>
  </si>
  <si>
    <t>51.345833</t>
  </si>
  <si>
    <t>15.154722</t>
  </si>
  <si>
    <t xml:space="preserve"> Piaseczna</t>
  </si>
  <si>
    <t>ZLO3001</t>
  </si>
  <si>
    <t>53.356389</t>
  </si>
  <si>
    <t>17.053611</t>
  </si>
  <si>
    <t xml:space="preserve"> Złotów</t>
  </si>
  <si>
    <t xml:space="preserve"> -  ul. Za Dworcem 3 - komin kotłowni ZEC KR-1 </t>
  </si>
  <si>
    <t>ZLO3002</t>
  </si>
  <si>
    <t xml:space="preserve"> -  ul. Leśna 28 - kościół pw. św. Piotra i Pawła </t>
  </si>
  <si>
    <t>ZLO3003</t>
  </si>
  <si>
    <t xml:space="preserve"> -  ul. Wioślarska - strunobetonowy maszt T-Mobile </t>
  </si>
  <si>
    <t>ZLO3011</t>
  </si>
  <si>
    <t xml:space="preserve"> Jastrowie</t>
  </si>
  <si>
    <t xml:space="preserve"> -  ul. gen. Michała Roli-Żymierskiego 35 - komin </t>
  </si>
  <si>
    <t>ZLO3012</t>
  </si>
  <si>
    <t>16.796667</t>
  </si>
  <si>
    <t xml:space="preserve"> -  ul. Roosevelta - własna wieża </t>
  </si>
  <si>
    <t>ZLO3015</t>
  </si>
  <si>
    <t>53.378056</t>
  </si>
  <si>
    <t>16.683889</t>
  </si>
  <si>
    <t xml:space="preserve">gm. Jastrowie -  maszt T-Mobile </t>
  </si>
  <si>
    <t>ZLO3021</t>
  </si>
  <si>
    <t>53.542222</t>
  </si>
  <si>
    <t>16.846944</t>
  </si>
  <si>
    <t xml:space="preserve"> Okonek</t>
  </si>
  <si>
    <t xml:space="preserve"> -  ul. Szczecińska 32 - maszt własny </t>
  </si>
  <si>
    <t>ZLO3022</t>
  </si>
  <si>
    <t>53.603056</t>
  </si>
  <si>
    <t>16.795556</t>
  </si>
  <si>
    <t xml:space="preserve"> Lotyń</t>
  </si>
  <si>
    <t xml:space="preserve">gm. Okonek -  maszt własny </t>
  </si>
  <si>
    <t>ZLO3025</t>
  </si>
  <si>
    <t>53.483333</t>
  </si>
  <si>
    <t xml:space="preserve"> Podgaje</t>
  </si>
  <si>
    <t xml:space="preserve">gm. Okonek -  własna wieża </t>
  </si>
  <si>
    <t>ZLO3041</t>
  </si>
  <si>
    <t>53.499444</t>
  </si>
  <si>
    <t>17.120556</t>
  </si>
  <si>
    <t xml:space="preserve"> Łąkie</t>
  </si>
  <si>
    <t>ZLO3042</t>
  </si>
  <si>
    <t>53.498056</t>
  </si>
  <si>
    <t>17.253333</t>
  </si>
  <si>
    <t xml:space="preserve"> Lipka</t>
  </si>
  <si>
    <t xml:space="preserve"> -  ul. IV Dywizji Piechoty 6E - własna wieża </t>
  </si>
  <si>
    <t>ZLO3052</t>
  </si>
  <si>
    <t>53.230278</t>
  </si>
  <si>
    <t>16.881944</t>
  </si>
  <si>
    <t xml:space="preserve"> Skórka</t>
  </si>
  <si>
    <t xml:space="preserve">gm. Krajenka -  własna wieża </t>
  </si>
  <si>
    <t>ZLO3054</t>
  </si>
  <si>
    <t>16.993611</t>
  </si>
  <si>
    <t xml:space="preserve"> Krajenka</t>
  </si>
  <si>
    <t xml:space="preserve"> -  ul. Władysława Jagiełły 19 - własna wieża </t>
  </si>
  <si>
    <t>ZLO3061</t>
  </si>
  <si>
    <t>53.448611</t>
  </si>
  <si>
    <t xml:space="preserve"> Radawnica</t>
  </si>
  <si>
    <t xml:space="preserve">gm. Złotów -  ul. Złoczowska 1 - własna wieża </t>
  </si>
  <si>
    <t>ZLO3062</t>
  </si>
  <si>
    <t>53.396667</t>
  </si>
  <si>
    <t xml:space="preserve"> Górzna</t>
  </si>
  <si>
    <t xml:space="preserve">gm. Złotów -  własna wieża </t>
  </si>
  <si>
    <t>ZLO3063</t>
  </si>
  <si>
    <t>53.265556</t>
  </si>
  <si>
    <t>17.126944</t>
  </si>
  <si>
    <t xml:space="preserve"> Buntowo</t>
  </si>
  <si>
    <t xml:space="preserve">gm. Złotów -  Buntowo 13 - własna wieża </t>
  </si>
  <si>
    <t>ZLO3081</t>
  </si>
  <si>
    <t>53.308889</t>
  </si>
  <si>
    <t>16.797222</t>
  </si>
  <si>
    <t xml:space="preserve"> Płytnica</t>
  </si>
  <si>
    <t xml:space="preserve">gm. Tarnówka -  maszt własny </t>
  </si>
  <si>
    <t>ZLO3082</t>
  </si>
  <si>
    <t>16.852222</t>
  </si>
  <si>
    <t xml:space="preserve"> Tarnówka</t>
  </si>
  <si>
    <t xml:space="preserve"> -  ul. Pocztowa 14 - własna wieża </t>
  </si>
  <si>
    <t>ZLO3091</t>
  </si>
  <si>
    <t>17.193333</t>
  </si>
  <si>
    <t xml:space="preserve"> Kujan</t>
  </si>
  <si>
    <t xml:space="preserve">gm. Zakrzewo -  własna wieża </t>
  </si>
  <si>
    <t>ZLO3092</t>
  </si>
  <si>
    <t>53.414444</t>
  </si>
  <si>
    <t>17.153611</t>
  </si>
  <si>
    <t>ZLT3001</t>
  </si>
  <si>
    <t>15.915556</t>
  </si>
  <si>
    <t xml:space="preserve"> Złotoryja</t>
  </si>
  <si>
    <t xml:space="preserve"> -  pl. Niepodległości 8 - kościół pw. Narodzenia NMP </t>
  </si>
  <si>
    <t>ZLT3002</t>
  </si>
  <si>
    <t>51.130833</t>
  </si>
  <si>
    <t>15.943056</t>
  </si>
  <si>
    <t xml:space="preserve"> -  ul. Wł.Broniewskiego 24A - kościół pw. św. Józefa Robotnika </t>
  </si>
  <si>
    <t>ZLT3011</t>
  </si>
  <si>
    <t>15.815556</t>
  </si>
  <si>
    <t xml:space="preserve"> Pielgrzymka</t>
  </si>
  <si>
    <t xml:space="preserve"> -  Pielgrzymka 112 - kościół pw. św. Jana Nepomucena </t>
  </si>
  <si>
    <t>ZLT3021</t>
  </si>
  <si>
    <t>51.011667</t>
  </si>
  <si>
    <t>15.905000</t>
  </si>
  <si>
    <t xml:space="preserve"> Świerzawa</t>
  </si>
  <si>
    <t xml:space="preserve"> -  ul. Mickiewicza - wieża Emitel, TSR Świerzawa / ul. Mickiewicza </t>
  </si>
  <si>
    <t>ZLT3022</t>
  </si>
  <si>
    <t xml:space="preserve"> Nowy Kościół</t>
  </si>
  <si>
    <t xml:space="preserve">gm. Świerzawa -  ul. Jeleniogórska - własna wieża </t>
  </si>
  <si>
    <t>ZLT3031</t>
  </si>
  <si>
    <t>51.179167</t>
  </si>
  <si>
    <t xml:space="preserve"> Zagrodno</t>
  </si>
  <si>
    <t xml:space="preserve"> -  kościół pw. Matki Boskiej Nieustającej Pomocy i Chrystusa Króla </t>
  </si>
  <si>
    <t>ZLT3041</t>
  </si>
  <si>
    <t>51.219722</t>
  </si>
  <si>
    <t>15.965278</t>
  </si>
  <si>
    <t xml:space="preserve"> Strupice</t>
  </si>
  <si>
    <t xml:space="preserve">gm. Chojnów -  Strupice 3 - wieża Orange </t>
  </si>
  <si>
    <t>ZLT3051</t>
  </si>
  <si>
    <t>15.931944</t>
  </si>
  <si>
    <t xml:space="preserve"> Wojcieszów</t>
  </si>
  <si>
    <t xml:space="preserve"> -  wieża Emitel - TSR Wojcieszów / Góra Miłek </t>
  </si>
  <si>
    <t>ZLT3061</t>
  </si>
  <si>
    <t>15.952500</t>
  </si>
  <si>
    <t xml:space="preserve"> Wilków-Osiedle</t>
  </si>
  <si>
    <t xml:space="preserve">gm. Złotoryja -  ul. Leśna 2 - maszt własny </t>
  </si>
  <si>
    <t>ZLT3081</t>
  </si>
  <si>
    <t>51.061389</t>
  </si>
  <si>
    <t>15.787778</t>
  </si>
  <si>
    <t xml:space="preserve"> Proboszczów</t>
  </si>
  <si>
    <t xml:space="preserve">gm. Pielgrzymka -  maszt własny </t>
  </si>
  <si>
    <t>ZMB3301</t>
  </si>
  <si>
    <t>52.981389</t>
  </si>
  <si>
    <t>22.244444</t>
  </si>
  <si>
    <t xml:space="preserve"> Zambrów</t>
  </si>
  <si>
    <t xml:space="preserve"> -  ul. Cmentarna 2 - kościół pw. Trójcy Przenajświętszej </t>
  </si>
  <si>
    <t>ZMB3302</t>
  </si>
  <si>
    <t>52.968889</t>
  </si>
  <si>
    <t>22.251389</t>
  </si>
  <si>
    <t xml:space="preserve"> -  ul. Magazynowa 10 - własna wieża </t>
  </si>
  <si>
    <t>ZMB3304</t>
  </si>
  <si>
    <t>53.000556</t>
  </si>
  <si>
    <t>22.233611</t>
  </si>
  <si>
    <t xml:space="preserve"> Nagórki-Jabłoń</t>
  </si>
  <si>
    <t xml:space="preserve">gm. Zambrów -  własna wieża </t>
  </si>
  <si>
    <t>ZMB4401</t>
  </si>
  <si>
    <t>53.075556</t>
  </si>
  <si>
    <t>22.447500</t>
  </si>
  <si>
    <t xml:space="preserve"> Mężenin</t>
  </si>
  <si>
    <t xml:space="preserve">gm. Rutki -  własna wieża (dawna wieża T-Mobile) </t>
  </si>
  <si>
    <t>ZMB4410</t>
  </si>
  <si>
    <t>53.040833</t>
  </si>
  <si>
    <t>22.377778</t>
  </si>
  <si>
    <t xml:space="preserve"> Wiśniówek-Wertyce</t>
  </si>
  <si>
    <t xml:space="preserve">gm. Kołaki Kościelne -  własna wieża </t>
  </si>
  <si>
    <t>ZMB4420</t>
  </si>
  <si>
    <t>52.927222</t>
  </si>
  <si>
    <t xml:space="preserve"> Żabikowo Prywatne</t>
  </si>
  <si>
    <t xml:space="preserve">gm. Szumowo -  maszt własny </t>
  </si>
  <si>
    <t>ZMB4430</t>
  </si>
  <si>
    <t>22.331667</t>
  </si>
  <si>
    <t xml:space="preserve"> Zaręby-Kromki</t>
  </si>
  <si>
    <t xml:space="preserve">gm. Zambrów -  Zaręby-Kromki 3 - własna wieża </t>
  </si>
  <si>
    <t>ZMB4450</t>
  </si>
  <si>
    <t>52.918889</t>
  </si>
  <si>
    <t xml:space="preserve"> Czartosy</t>
  </si>
  <si>
    <t>ZNI0002</t>
  </si>
  <si>
    <t>52.847500</t>
  </si>
  <si>
    <t>17.717222</t>
  </si>
  <si>
    <t xml:space="preserve"> Żnin</t>
  </si>
  <si>
    <t xml:space="preserve"> -  ul. Szpitalna 20 - dach budynku </t>
  </si>
  <si>
    <t>ZNI0003</t>
  </si>
  <si>
    <t>52.845556</t>
  </si>
  <si>
    <t>17.737778</t>
  </si>
  <si>
    <t xml:space="preserve"> -  ul. Gnieźnieńska 20 - własna wieża </t>
  </si>
  <si>
    <t>ZNI0004</t>
  </si>
  <si>
    <t>17.712222</t>
  </si>
  <si>
    <t xml:space="preserve"> Jaroszewo</t>
  </si>
  <si>
    <t xml:space="preserve">gm. Żnin -  Jaroszewo 1C - własna wieża </t>
  </si>
  <si>
    <t>ZNI0101</t>
  </si>
  <si>
    <t>52.851111</t>
  </si>
  <si>
    <t>17.950833</t>
  </si>
  <si>
    <t xml:space="preserve"> Barcin</t>
  </si>
  <si>
    <t xml:space="preserve"> -  ul. Dworcowa 14 - komin </t>
  </si>
  <si>
    <t>ZNI0102</t>
  </si>
  <si>
    <t>17.939444</t>
  </si>
  <si>
    <t xml:space="preserve"> -  ul. Mogileńska 7 - kościół pw. św. Maksymiliana Marii Kolbego </t>
  </si>
  <si>
    <t>ZNI0201</t>
  </si>
  <si>
    <t>52.963333</t>
  </si>
  <si>
    <t>17.917778</t>
  </si>
  <si>
    <t xml:space="preserve"> Łabiszyn</t>
  </si>
  <si>
    <t>ZNI0301</t>
  </si>
  <si>
    <t>17.664444</t>
  </si>
  <si>
    <t xml:space="preserve"> Rogowo</t>
  </si>
  <si>
    <t xml:space="preserve"> -  własna wieża koło S5 </t>
  </si>
  <si>
    <t>ZNI0401</t>
  </si>
  <si>
    <t>52.753611</t>
  </si>
  <si>
    <t>17.481111</t>
  </si>
  <si>
    <t xml:space="preserve"> Janowiec Wielkopolski</t>
  </si>
  <si>
    <t xml:space="preserve"> -  ul. Zielona 5 - własna wieża </t>
  </si>
  <si>
    <t>ZNI0501</t>
  </si>
  <si>
    <t>52.763889</t>
  </si>
  <si>
    <t>17.757778</t>
  </si>
  <si>
    <t xml:space="preserve"> Gąsawa</t>
  </si>
  <si>
    <t xml:space="preserve"> -  ul. Trzemeszeńska - własna wieża kratowa </t>
  </si>
  <si>
    <t>ZNI0601</t>
  </si>
  <si>
    <t>52.872500</t>
  </si>
  <si>
    <t>17.795556</t>
  </si>
  <si>
    <t xml:space="preserve"> Murczyn</t>
  </si>
  <si>
    <t xml:space="preserve">gm. Żnin -  Murczyn 59 - własna wieża </t>
  </si>
  <si>
    <t>ZNI0701</t>
  </si>
  <si>
    <t>52.804444</t>
  </si>
  <si>
    <t>17.852222</t>
  </si>
  <si>
    <t xml:space="preserve"> Ostrówce</t>
  </si>
  <si>
    <t xml:space="preserve">gm. Gąsawa -  maszt własny </t>
  </si>
  <si>
    <t>ZNI0801</t>
  </si>
  <si>
    <t>52.881667</t>
  </si>
  <si>
    <t>17.591667</t>
  </si>
  <si>
    <t xml:space="preserve">gm. Żnin -  własna wieża </t>
  </si>
  <si>
    <t>ZNI1001</t>
  </si>
  <si>
    <t>52.793611</t>
  </si>
  <si>
    <t>17.595833</t>
  </si>
  <si>
    <t xml:space="preserve"> Tonowo</t>
  </si>
  <si>
    <t xml:space="preserve">gm. Janowiec Wielkopolski -  własna wieża </t>
  </si>
  <si>
    <t>ZNI1101</t>
  </si>
  <si>
    <t>52.906111</t>
  </si>
  <si>
    <t>18.003611</t>
  </si>
  <si>
    <t xml:space="preserve"> Mamlicz</t>
  </si>
  <si>
    <t xml:space="preserve">gm. Barcin -  Mamlicz 99 - maszt własny </t>
  </si>
  <si>
    <t>ZOR2002</t>
  </si>
  <si>
    <t>50.057500</t>
  </si>
  <si>
    <t>18.710278</t>
  </si>
  <si>
    <t xml:space="preserve"> -  ul. Boczna 6 - dach budynku biurowego KBF S.A. </t>
  </si>
  <si>
    <t>ZOR2004</t>
  </si>
  <si>
    <t>18.689722</t>
  </si>
  <si>
    <t xml:space="preserve"> -  al. Zjednoczonej Europy 26 - pylon reklamowy Castorama </t>
  </si>
  <si>
    <t>ZOR2008</t>
  </si>
  <si>
    <t xml:space="preserve"> -  ul. Wodzisławska 1 - maszt na budynku Komendy Miejskiej Policji </t>
  </si>
  <si>
    <t>ZOR2009</t>
  </si>
  <si>
    <t>50.023333</t>
  </si>
  <si>
    <t>18.701111</t>
  </si>
  <si>
    <t xml:space="preserve"> -  ul. Owocowa - maszt Emitel </t>
  </si>
  <si>
    <t>ZOR2010</t>
  </si>
  <si>
    <t>18.715000</t>
  </si>
  <si>
    <t xml:space="preserve"> -  ul. Gajowa 17 - budynek biurowy METKOM </t>
  </si>
  <si>
    <t>ZOR2501</t>
  </si>
  <si>
    <t>ZOR2503</t>
  </si>
  <si>
    <t xml:space="preserve"> -  ul. Wygoda - maszt własny </t>
  </si>
  <si>
    <t>ZOR2905</t>
  </si>
  <si>
    <t>ZOR2906</t>
  </si>
  <si>
    <t>ZUR3301</t>
  </si>
  <si>
    <t xml:space="preserve"> Żuromin</t>
  </si>
  <si>
    <t xml:space="preserve"> -  ul. Wyzwolenia 35/37 (komin ciepłowni ŻZK) </t>
  </si>
  <si>
    <t>ZUR3302</t>
  </si>
  <si>
    <t>53.070000</t>
  </si>
  <si>
    <t>19.895000</t>
  </si>
  <si>
    <t xml:space="preserve"> -  ul. Lidzbardzka 50 (maszt własny - były Orange) </t>
  </si>
  <si>
    <t>ZUR4401</t>
  </si>
  <si>
    <t>53.101389</t>
  </si>
  <si>
    <t>20.177778</t>
  </si>
  <si>
    <t xml:space="preserve"> Lipowiec Kościelny</t>
  </si>
  <si>
    <t xml:space="preserve"> -  dawna wieża T-Mobile - dz. nr 243/2 </t>
  </si>
  <si>
    <t>ZUR4410</t>
  </si>
  <si>
    <t>53.114167</t>
  </si>
  <si>
    <t>19.853333</t>
  </si>
  <si>
    <t xml:space="preserve"> Lubowidz</t>
  </si>
  <si>
    <t xml:space="preserve"> -  ul. Wyzwolenia 28 (własna wieża) </t>
  </si>
  <si>
    <t>ZUR4420</t>
  </si>
  <si>
    <t>52.950556</t>
  </si>
  <si>
    <t>19.897222</t>
  </si>
  <si>
    <t xml:space="preserve"> Bieżuń</t>
  </si>
  <si>
    <t xml:space="preserve"> -  ul. Borek 5 (maszt własny) </t>
  </si>
  <si>
    <t>ZUR4430</t>
  </si>
  <si>
    <t>20.009722</t>
  </si>
  <si>
    <t xml:space="preserve"> Dzban</t>
  </si>
  <si>
    <t xml:space="preserve">gm. Siemiątkowo -  maszt własny - dz. nr 100 </t>
  </si>
  <si>
    <t>ZUR4440</t>
  </si>
  <si>
    <t xml:space="preserve"> Lutocin</t>
  </si>
  <si>
    <t xml:space="preserve"> -  ul. Sierpecka - dz. nr 310 (dawna wieża T-Mobile) </t>
  </si>
  <si>
    <t>ZUR4450</t>
  </si>
  <si>
    <t>20.020278</t>
  </si>
  <si>
    <t xml:space="preserve"> Bagienice Małe</t>
  </si>
  <si>
    <t xml:space="preserve">gm. Kuczbork-Osada -  własna wieża - dz. nr 50/1, 50/2 </t>
  </si>
  <si>
    <t>ZUR4460</t>
  </si>
  <si>
    <t>53.077500</t>
  </si>
  <si>
    <t>20.056389</t>
  </si>
  <si>
    <t xml:space="preserve"> Kuczbork-Wieś</t>
  </si>
  <si>
    <t xml:space="preserve">gm. Kuczbork-Osada -  własna wieża - dz. nr 669/3 </t>
  </si>
  <si>
    <t>ZUR4470</t>
  </si>
  <si>
    <t>19.736389</t>
  </si>
  <si>
    <t xml:space="preserve"> Rynowo</t>
  </si>
  <si>
    <t xml:space="preserve">gm. Lubowidz -  Rynowo 30 - własna wieża </t>
  </si>
  <si>
    <t>ZWO3303</t>
  </si>
  <si>
    <t>51.359167</t>
  </si>
  <si>
    <t xml:space="preserve"> Zwoleń</t>
  </si>
  <si>
    <t xml:space="preserve"> -  al. Jana Pawła II - dz. nr 2441 (maszt T-Mobile) </t>
  </si>
  <si>
    <t>ZWO3305</t>
  </si>
  <si>
    <t>21.578889</t>
  </si>
  <si>
    <t xml:space="preserve"> -  ul. Wojska Polskiego 46 (dach bloku mieszkalnego) </t>
  </si>
  <si>
    <t>ZWO4401</t>
  </si>
  <si>
    <t xml:space="preserve"> -  maszt własny - dz. nr 71 </t>
  </si>
  <si>
    <t>ZWO4410</t>
  </si>
  <si>
    <t>21.440000</t>
  </si>
  <si>
    <t xml:space="preserve"> Osuchów</t>
  </si>
  <si>
    <t xml:space="preserve">gm. Kazanów -  Osuchów 8 - maszt własny </t>
  </si>
  <si>
    <t>ZWO4421</t>
  </si>
  <si>
    <t>21.641944</t>
  </si>
  <si>
    <t xml:space="preserve"> Wólka Policka</t>
  </si>
  <si>
    <t xml:space="preserve">gm. Policzna -  własna wieża - dz. nr 302/27 </t>
  </si>
  <si>
    <t>ZYR3301</t>
  </si>
  <si>
    <t>52.053056</t>
  </si>
  <si>
    <t xml:space="preserve"> Żyrardów</t>
  </si>
  <si>
    <t xml:space="preserve"> -  ul. S.Okrzei 54 (komin dawnej ciepłowni) </t>
  </si>
  <si>
    <t>ZYR3302</t>
  </si>
  <si>
    <t>20.448611</t>
  </si>
  <si>
    <t xml:space="preserve"> -  ul. rtm. W.Pileckiego 82 (komin Ciepłowni Miejskiej PEC) </t>
  </si>
  <si>
    <t>ZYR3303</t>
  </si>
  <si>
    <t>52.053611</t>
  </si>
  <si>
    <t>20.458056</t>
  </si>
  <si>
    <t xml:space="preserve"> -  ul. Jaktorowska 17 (maszt własny) </t>
  </si>
  <si>
    <t>ZYR3304</t>
  </si>
  <si>
    <t>52.060000</t>
  </si>
  <si>
    <t>20.441389</t>
  </si>
  <si>
    <t xml:space="preserve"> -  ul. B.Limanowskiego 30 (komin Centrum Zdrowia Mazowsza Zachodniego) </t>
  </si>
  <si>
    <t>ZYR3305</t>
  </si>
  <si>
    <t xml:space="preserve"> -  ul. A.Mickiewicza 31/41 (własna wieża) </t>
  </si>
  <si>
    <t>ZYR3306</t>
  </si>
  <si>
    <t>52.055833</t>
  </si>
  <si>
    <t>20.429444</t>
  </si>
  <si>
    <t xml:space="preserve"> -  ul. S.Żeromskiego 7 (kościół pw. Wniebowstąpienia Pańskiego) </t>
  </si>
  <si>
    <t>ZYR3307</t>
  </si>
  <si>
    <t>52.064722</t>
  </si>
  <si>
    <t xml:space="preserve"> -  ul. 1 Maja 99 (maszt własny) </t>
  </si>
  <si>
    <t>ZYR3308</t>
  </si>
  <si>
    <t>52.052778</t>
  </si>
  <si>
    <t>20.439444</t>
  </si>
  <si>
    <t xml:space="preserve"> -  ul. Stefana Okrzei 51A (maszt na dachu budynku) </t>
  </si>
  <si>
    <t>ZYR3311</t>
  </si>
  <si>
    <t>20.520833</t>
  </si>
  <si>
    <t xml:space="preserve"> Mszczonów</t>
  </si>
  <si>
    <t xml:space="preserve"> -  ul. Warszawska 43 (silos Przedsiębiorstwa Kruszyw Lekkich Keramzyt) </t>
  </si>
  <si>
    <t>ZYR3313</t>
  </si>
  <si>
    <t>20.526667</t>
  </si>
  <si>
    <t xml:space="preserve"> -  ul. J.Maklakiewicza / A.Tańskiego (rurowy maszt własny) </t>
  </si>
  <si>
    <t>ZYR3314</t>
  </si>
  <si>
    <t>20.514444</t>
  </si>
  <si>
    <t xml:space="preserve"> -  ul. Warszawska 6/8 (dach budynku usługowego) </t>
  </si>
  <si>
    <t>ZYR3315</t>
  </si>
  <si>
    <t>51.966667</t>
  </si>
  <si>
    <t xml:space="preserve"> -  ul. Grójecka - dz. nr 944 (własna wieża) </t>
  </si>
  <si>
    <t>ZYR3316</t>
  </si>
  <si>
    <t>51.986667</t>
  </si>
  <si>
    <t xml:space="preserve"> Wręcza</t>
  </si>
  <si>
    <t xml:space="preserve">gm. Mszczonów -  ul. Nowy Świat 1 (Park of Poland - Suntago Wodny Świat) </t>
  </si>
  <si>
    <t>ZYR4401</t>
  </si>
  <si>
    <t>52.005278</t>
  </si>
  <si>
    <t>20.320278</t>
  </si>
  <si>
    <t xml:space="preserve">gm. Wiskitki -  ul. Jaśminowa - dz. nr 263 (własna wieża) </t>
  </si>
  <si>
    <t>ZYR4405</t>
  </si>
  <si>
    <t>51.998889</t>
  </si>
  <si>
    <t>20.289444</t>
  </si>
  <si>
    <t xml:space="preserve"> Radziwiłłów</t>
  </si>
  <si>
    <t xml:space="preserve">gm. Puszcza Mariańska -  ul. Warszawska 25 (wieża Orange) </t>
  </si>
  <si>
    <t>ZYR4410</t>
  </si>
  <si>
    <t>52.003333</t>
  </si>
  <si>
    <t xml:space="preserve"> Krze Duże</t>
  </si>
  <si>
    <t xml:space="preserve">gm. Radziejowice -  wieża T-Mobile - dz. nr 163/7 </t>
  </si>
  <si>
    <t>ZYR4411</t>
  </si>
  <si>
    <t>52.048611</t>
  </si>
  <si>
    <t>20.593056</t>
  </si>
  <si>
    <t xml:space="preserve"> Kuklówka Zarzeczna</t>
  </si>
  <si>
    <t xml:space="preserve">gm. Radziejowice -  ul. Jaktorowska 16 (wieża T-Mobile) </t>
  </si>
  <si>
    <t>ZYR4412</t>
  </si>
  <si>
    <t>20.394167</t>
  </si>
  <si>
    <t xml:space="preserve"> Waleriany</t>
  </si>
  <si>
    <t xml:space="preserve">gm. Puszcza Mariańska -  Waleriany 8B - wieża T-Mobile </t>
  </si>
  <si>
    <t>ZYR4414</t>
  </si>
  <si>
    <t>20.345000</t>
  </si>
  <si>
    <t xml:space="preserve"> Biernik</t>
  </si>
  <si>
    <t xml:space="preserve">gm. Puszcza Mariańska -  ul. Mariańska 11 (maszt własny) </t>
  </si>
  <si>
    <t>ZYR4415</t>
  </si>
  <si>
    <t>20.436389</t>
  </si>
  <si>
    <t xml:space="preserve"> Korabiewice</t>
  </si>
  <si>
    <t xml:space="preserve">gm. Puszcza Mariańska -  własna wieża - dz. nr 46/2 </t>
  </si>
  <si>
    <t>ZYR4420</t>
  </si>
  <si>
    <t>20.369444</t>
  </si>
  <si>
    <t xml:space="preserve"> Wiskitki</t>
  </si>
  <si>
    <t xml:space="preserve"> -  własna wieża - dz. nr 15/4 </t>
  </si>
  <si>
    <t>ZYR4430</t>
  </si>
  <si>
    <t xml:space="preserve"> Lutkówka Druga</t>
  </si>
  <si>
    <t xml:space="preserve">gm. Mszczonów -  ul. Słoneczna 2 (własna wieża) </t>
  </si>
  <si>
    <t>ZYR8001</t>
  </si>
  <si>
    <t>ZYW2002</t>
  </si>
  <si>
    <t>49.683889</t>
  </si>
  <si>
    <t>19.183611</t>
  </si>
  <si>
    <t xml:space="preserve"> -  ul. Przemysłowa 25 - ceglany komin </t>
  </si>
  <si>
    <t>ZYW2003</t>
  </si>
  <si>
    <t>49.716667</t>
  </si>
  <si>
    <t>19.171944</t>
  </si>
  <si>
    <t xml:space="preserve"> -  ul. Podgroble 30 / Beskidzka 40 - Dom Strażaka OSP </t>
  </si>
  <si>
    <t>ZYW2004</t>
  </si>
  <si>
    <t xml:space="preserve"> -  g. Krzyżowa - maszt Emitel - TSR </t>
  </si>
  <si>
    <t>ZYW2007</t>
  </si>
  <si>
    <t>49.605278</t>
  </si>
  <si>
    <t>19.126111</t>
  </si>
  <si>
    <t xml:space="preserve"> -  ul. Wyzwolenia 28 - metalowy komin </t>
  </si>
  <si>
    <t>ZYW2009</t>
  </si>
  <si>
    <t>49.692222</t>
  </si>
  <si>
    <t xml:space="preserve"> -  ul. Żeromskiego 6 - dach C.H. Targówek </t>
  </si>
  <si>
    <t>ZYW2010</t>
  </si>
  <si>
    <t>ZYW2011</t>
  </si>
  <si>
    <t>49.691667</t>
  </si>
  <si>
    <t>19.133056</t>
  </si>
  <si>
    <t xml:space="preserve"> -  maszt własny na wzgórzu koło S1 </t>
  </si>
  <si>
    <t>ZYW2012</t>
  </si>
  <si>
    <t>49.646667</t>
  </si>
  <si>
    <t xml:space="preserve"> -  ul. Żywiecka 5 - maszt własny </t>
  </si>
  <si>
    <t>ZYW2013</t>
  </si>
  <si>
    <t>ZYW2014</t>
  </si>
  <si>
    <t>19.333056</t>
  </si>
  <si>
    <t xml:space="preserve"> Gilowice</t>
  </si>
  <si>
    <t xml:space="preserve"> -  ul. Beriniego 40 - maszt własny </t>
  </si>
  <si>
    <t>ZYW2015</t>
  </si>
  <si>
    <t>ZYW2016</t>
  </si>
  <si>
    <t>49.654722</t>
  </si>
  <si>
    <t xml:space="preserve"> -  ul. Suska 52 - maszt własny </t>
  </si>
  <si>
    <t>ZYW2018</t>
  </si>
  <si>
    <t>49.585000</t>
  </si>
  <si>
    <t xml:space="preserve"> Żabnica</t>
  </si>
  <si>
    <t>ZYW2019</t>
  </si>
  <si>
    <t>ZYW2020</t>
  </si>
  <si>
    <t>49.660000</t>
  </si>
  <si>
    <t xml:space="preserve"> -  g. Grojec - maszt Emitel </t>
  </si>
  <si>
    <t>ZYW2505</t>
  </si>
  <si>
    <t xml:space="preserve"> -  ul. Żywiecka 66 - strunobetonowy maszt T-Mobile </t>
  </si>
  <si>
    <t>ZYW2506</t>
  </si>
  <si>
    <t>49.551111</t>
  </si>
  <si>
    <t>19.086944</t>
  </si>
  <si>
    <t xml:space="preserve"> Milówka</t>
  </si>
  <si>
    <t xml:space="preserve"> -  ul. Targowa - tymczasowy maszt własny </t>
  </si>
  <si>
    <t>ZYW2901</t>
  </si>
  <si>
    <t>ZYW6004</t>
  </si>
  <si>
    <t>49.471667</t>
  </si>
  <si>
    <t xml:space="preserve"> Glinka</t>
  </si>
  <si>
    <t xml:space="preserve"> -  maszt Emitel - ZRiT - g. Kubiesówka </t>
  </si>
  <si>
    <t>ZYW7001</t>
  </si>
  <si>
    <t>49.517778</t>
  </si>
  <si>
    <t>18.971944</t>
  </si>
  <si>
    <t xml:space="preserve"> Zwardoń</t>
  </si>
  <si>
    <t xml:space="preserve"> -  Węglarze - dawny maszt T-Mobie </t>
  </si>
  <si>
    <t>ZYW7002</t>
  </si>
  <si>
    <t xml:space="preserve"> -  ul. Wyszyńskiego 178 - wieża kościoła </t>
  </si>
  <si>
    <t>ZYW7003</t>
  </si>
  <si>
    <t xml:space="preserve"> Kocoń</t>
  </si>
  <si>
    <t>ZYW7004</t>
  </si>
  <si>
    <t>49.728889</t>
  </si>
  <si>
    <t xml:space="preserve">Okrajnik -  ul. Parkingowa - mobilny maszt własny koło strunobetonowego masztu T-Mobile </t>
  </si>
  <si>
    <t>ZYW7005</t>
  </si>
  <si>
    <t>49.616667</t>
  </si>
  <si>
    <t xml:space="preserve"> Sopotnia Mała</t>
  </si>
  <si>
    <t xml:space="preserve"> -  wieża Plusa </t>
  </si>
  <si>
    <t>ZYW7007</t>
  </si>
  <si>
    <t>49.625556</t>
  </si>
  <si>
    <t>19.257222</t>
  </si>
  <si>
    <t xml:space="preserve"> Przyłęków</t>
  </si>
  <si>
    <t xml:space="preserve"> -  Kępka 3 </t>
  </si>
  <si>
    <t>ZYW7008</t>
  </si>
  <si>
    <t xml:space="preserve"> Nieledwia</t>
  </si>
  <si>
    <t xml:space="preserve"> -  ul. Górska - maszt Orange na wzgórzu </t>
  </si>
  <si>
    <t>ZYW7009</t>
  </si>
  <si>
    <t>49.631389</t>
  </si>
  <si>
    <t>19.219444</t>
  </si>
  <si>
    <t xml:space="preserve"> Juszczyna</t>
  </si>
  <si>
    <t>ZYW7016</t>
  </si>
  <si>
    <t>49.665000</t>
  </si>
  <si>
    <t xml:space="preserve"> Koszarawa</t>
  </si>
  <si>
    <t>79634</t>
  </si>
  <si>
    <t>50.106944</t>
  </si>
  <si>
    <t>16.695833</t>
  </si>
  <si>
    <t xml:space="preserve"> Boboszów</t>
  </si>
  <si>
    <t xml:space="preserve">gm. Międzylesie -  kościół pw. św. Anny </t>
  </si>
  <si>
    <t>3279</t>
  </si>
  <si>
    <t>2372</t>
  </si>
  <si>
    <t>4700</t>
  </si>
  <si>
    <t>15.711389</t>
  </si>
  <si>
    <t>14805</t>
  </si>
  <si>
    <t>51.044722</t>
  </si>
  <si>
    <t xml:space="preserve">gm. Kobierzyce -  ul. Czekoladowa - mobilny maszt własny </t>
  </si>
  <si>
    <t>11137</t>
  </si>
  <si>
    <t>16.600556</t>
  </si>
  <si>
    <t>3539</t>
  </si>
  <si>
    <t>16.273333</t>
  </si>
  <si>
    <t xml:space="preserve"> -  ul. P.Wysockiego 11A - budynek OSiR </t>
  </si>
  <si>
    <t>9334</t>
  </si>
  <si>
    <t>51.025833</t>
  </si>
  <si>
    <t>16.883611</t>
  </si>
  <si>
    <t xml:space="preserve">gm. Kobierzyce -  własna wieża koło DW344 / DW348 </t>
  </si>
  <si>
    <t>5041</t>
  </si>
  <si>
    <t>50.907222</t>
  </si>
  <si>
    <t>14.951111</t>
  </si>
  <si>
    <t xml:space="preserve"> -  ul. 1 Maja 35 - własna wieża </t>
  </si>
  <si>
    <t>5849</t>
  </si>
  <si>
    <t>50.745833</t>
  </si>
  <si>
    <t>16.231389</t>
  </si>
  <si>
    <t xml:space="preserve"> -  góra Chełmiec - wieża Plusa </t>
  </si>
  <si>
    <t>2041</t>
  </si>
  <si>
    <t xml:space="preserve"> -  ul. Józefa Poniatowskiego 57A - własna wieża </t>
  </si>
  <si>
    <t>4274</t>
  </si>
  <si>
    <t>9348</t>
  </si>
  <si>
    <t xml:space="preserve"> -  ul. Kościuszki 24 - własna wieża </t>
  </si>
  <si>
    <t>10941</t>
  </si>
  <si>
    <t>13837</t>
  </si>
  <si>
    <t>15.541111</t>
  </si>
  <si>
    <t xml:space="preserve"> -  ul. Spacerowa 26 - własna wieża </t>
  </si>
  <si>
    <t>2468</t>
  </si>
  <si>
    <t>50.926389</t>
  </si>
  <si>
    <t>16.102778</t>
  </si>
  <si>
    <t xml:space="preserve"> -  ul. Waryńskiego 1 - własna wieża </t>
  </si>
  <si>
    <t>11132</t>
  </si>
  <si>
    <t>16.644722</t>
  </si>
  <si>
    <t xml:space="preserve">gm. Wołów -  wieża Plusa </t>
  </si>
  <si>
    <t>1286</t>
  </si>
  <si>
    <t>16.658611</t>
  </si>
  <si>
    <t xml:space="preserve"> Bronów</t>
  </si>
  <si>
    <t xml:space="preserve">gm. Góra -  wieża </t>
  </si>
  <si>
    <t>1252</t>
  </si>
  <si>
    <t>51.283056</t>
  </si>
  <si>
    <t>77756</t>
  </si>
  <si>
    <t>2583</t>
  </si>
  <si>
    <t>17.197222</t>
  </si>
  <si>
    <t xml:space="preserve"> Brzezimierz</t>
  </si>
  <si>
    <t xml:space="preserve">gm. Domaniów -  własna wieża </t>
  </si>
  <si>
    <t>4179</t>
  </si>
  <si>
    <t>17.569722</t>
  </si>
  <si>
    <t xml:space="preserve"> Bukowina Sycowska</t>
  </si>
  <si>
    <t xml:space="preserve">gm. Międzybórz -  własna wieża na terenie Fabryki Mebli Gawin </t>
  </si>
  <si>
    <t>5805</t>
  </si>
  <si>
    <t>50.972500</t>
  </si>
  <si>
    <t>17.373611</t>
  </si>
  <si>
    <t xml:space="preserve"> Bystrzyca</t>
  </si>
  <si>
    <t xml:space="preserve">gm. Oława -  własna wieża </t>
  </si>
  <si>
    <t>1489</t>
  </si>
  <si>
    <t>16.645556</t>
  </si>
  <si>
    <t xml:space="preserve"> -  ul. Adama Mickiewicza 15 - komin ZPZ </t>
  </si>
  <si>
    <t>3277</t>
  </si>
  <si>
    <t>51.420278</t>
  </si>
  <si>
    <t>15.910000</t>
  </si>
  <si>
    <t xml:space="preserve"> -  ul. Głogowska 14 - wieża ciśnień </t>
  </si>
  <si>
    <t>4699</t>
  </si>
  <si>
    <t>50.672500</t>
  </si>
  <si>
    <t>16.918333</t>
  </si>
  <si>
    <t xml:space="preserve"> -  ul. Kolejowa 15 - własna wieża </t>
  </si>
  <si>
    <t>2412</t>
  </si>
  <si>
    <t>4850</t>
  </si>
  <si>
    <t>16.483056</t>
  </si>
  <si>
    <t xml:space="preserve">gm. Malczyce -  własna wieża </t>
  </si>
  <si>
    <t>4189</t>
  </si>
  <si>
    <t>50.483611</t>
  </si>
  <si>
    <t>16.703333</t>
  </si>
  <si>
    <t xml:space="preserve">gm. Bardo -  Dębowina 12 - własna wieża </t>
  </si>
  <si>
    <t>4188</t>
  </si>
  <si>
    <t xml:space="preserve"> Długopole Dolne</t>
  </si>
  <si>
    <t>77153</t>
  </si>
  <si>
    <t>51.234167</t>
  </si>
  <si>
    <t xml:space="preserve">gm. Dobroszyce -  Dobra 4 - maszt własny </t>
  </si>
  <si>
    <t>4180</t>
  </si>
  <si>
    <t>51.274722</t>
  </si>
  <si>
    <t>17.351944</t>
  </si>
  <si>
    <t xml:space="preserve"> -  ul. Fabryczna - własna wieża </t>
  </si>
  <si>
    <t>5700</t>
  </si>
  <si>
    <t>50.211389</t>
  </si>
  <si>
    <t>16.679722</t>
  </si>
  <si>
    <t xml:space="preserve">gm. Międzylesie -  własna wieża </t>
  </si>
  <si>
    <t>13270</t>
  </si>
  <si>
    <t>1304</t>
  </si>
  <si>
    <t>10917</t>
  </si>
  <si>
    <t>50.724722</t>
  </si>
  <si>
    <t>16.654167</t>
  </si>
  <si>
    <t xml:space="preserve"> -  ul. Batalionów Chłopskich 11 - Młyn Hilberta </t>
  </si>
  <si>
    <t>3144</t>
  </si>
  <si>
    <t>50.729167</t>
  </si>
  <si>
    <t>16.648889</t>
  </si>
  <si>
    <t xml:space="preserve"> -  ul. Garncarska 2 - kościół pw. Trójcy Świętej </t>
  </si>
  <si>
    <t>7393</t>
  </si>
  <si>
    <t>50.735000</t>
  </si>
  <si>
    <t xml:space="preserve"> -  ul. Piastowska - wieża obok Bricomarche </t>
  </si>
  <si>
    <t>10916</t>
  </si>
  <si>
    <t xml:space="preserve"> -  ul. Strefowa 6 - własna wieża </t>
  </si>
  <si>
    <t>4215</t>
  </si>
  <si>
    <t xml:space="preserve">gm. Jeżów Sudecki -  własna wieża </t>
  </si>
  <si>
    <t>1416</t>
  </si>
  <si>
    <t xml:space="preserve">gm. Chojnów -  Strupice 3 - własna wieża </t>
  </si>
  <si>
    <t>12100</t>
  </si>
  <si>
    <t>17.203611</t>
  </si>
  <si>
    <t xml:space="preserve">gm. Czernica -  własna wieża </t>
  </si>
  <si>
    <t>1249</t>
  </si>
  <si>
    <t>51.261111</t>
  </si>
  <si>
    <t>4296</t>
  </si>
  <si>
    <t>2032</t>
  </si>
  <si>
    <t>1243</t>
  </si>
  <si>
    <t>14193</t>
  </si>
  <si>
    <t>79625</t>
  </si>
  <si>
    <t>16.485278</t>
  </si>
  <si>
    <t xml:space="preserve"> -  wieża stalowa KWP na szczycie Wielka Sowa </t>
  </si>
  <si>
    <t>6244</t>
  </si>
  <si>
    <t>16.898889</t>
  </si>
  <si>
    <t xml:space="preserve"> -  ul. Kamiennogórska 4 - strunobetonowy maszt własny </t>
  </si>
  <si>
    <t>2478</t>
  </si>
  <si>
    <t>16.083611</t>
  </si>
  <si>
    <t xml:space="preserve"> -  ul. Budowlanych 33 - maszt na dachu budynku hurtowni </t>
  </si>
  <si>
    <t>10182</t>
  </si>
  <si>
    <t>7411</t>
  </si>
  <si>
    <t>11156</t>
  </si>
  <si>
    <t>1258</t>
  </si>
  <si>
    <t>16.097500</t>
  </si>
  <si>
    <t xml:space="preserve"> -  ul. Piotra Skargi 25  - wieża Emitel </t>
  </si>
  <si>
    <t>2476</t>
  </si>
  <si>
    <t>12563</t>
  </si>
  <si>
    <t>50.684444</t>
  </si>
  <si>
    <t>16.371944</t>
  </si>
  <si>
    <t xml:space="preserve"> -  ul. Grunwaldzka 16 - strunobetonowy maszt </t>
  </si>
  <si>
    <t>1294</t>
  </si>
  <si>
    <t>15.571944</t>
  </si>
  <si>
    <t xml:space="preserve"> Golejów</t>
  </si>
  <si>
    <t>5349</t>
  </si>
  <si>
    <t>51.260556</t>
  </si>
  <si>
    <t>16.921944</t>
  </si>
  <si>
    <t xml:space="preserve"> Golędzinów</t>
  </si>
  <si>
    <t>1287</t>
  </si>
  <si>
    <t>5988</t>
  </si>
  <si>
    <t>50.795278</t>
  </si>
  <si>
    <t>15.832500</t>
  </si>
  <si>
    <t xml:space="preserve"> -  pl. Franciszkański 1 - wieża kościoła pw. Imienia NMP </t>
  </si>
  <si>
    <t>1272</t>
  </si>
  <si>
    <t>51.177500</t>
  </si>
  <si>
    <t>15.759722</t>
  </si>
  <si>
    <t xml:space="preserve">gm. Zagrodno -  zamek Grodziec </t>
  </si>
  <si>
    <t>3821</t>
  </si>
  <si>
    <t>51.354167</t>
  </si>
  <si>
    <t>15.769722</t>
  </si>
  <si>
    <t xml:space="preserve"> -  ul. Leśna 3 - własna wieża </t>
  </si>
  <si>
    <t>3286</t>
  </si>
  <si>
    <t>15.414722</t>
  </si>
  <si>
    <t xml:space="preserve"> -  pl. Wolności 1 - wieża ratusza </t>
  </si>
  <si>
    <t>4297</t>
  </si>
  <si>
    <t>16.121944</t>
  </si>
  <si>
    <t xml:space="preserve"> Jaczków</t>
  </si>
  <si>
    <t>68584</t>
  </si>
  <si>
    <t xml:space="preserve">gm. Radwanice -  wieża P4 Play </t>
  </si>
  <si>
    <t>8880</t>
  </si>
  <si>
    <t>50.961111</t>
  </si>
  <si>
    <t>15.528333</t>
  </si>
  <si>
    <t xml:space="preserve"> Janice</t>
  </si>
  <si>
    <t xml:space="preserve">gm. Lubomierz -  wieża Plusa </t>
  </si>
  <si>
    <t>4708</t>
  </si>
  <si>
    <t>50.415833</t>
  </si>
  <si>
    <t>16.706389</t>
  </si>
  <si>
    <t xml:space="preserve"> Jaszkowa Dolna</t>
  </si>
  <si>
    <t>2688</t>
  </si>
  <si>
    <t>51.056389</t>
  </si>
  <si>
    <t>16.192500</t>
  </si>
  <si>
    <t xml:space="preserve"> -  ul. Moniuszki 2A - komin ZEC </t>
  </si>
  <si>
    <t>10860</t>
  </si>
  <si>
    <t>3217</t>
  </si>
  <si>
    <t xml:space="preserve"> -  al. Czynu Społecznego 1 - wieża Emite TSR Góra Kawiniec </t>
  </si>
  <si>
    <t>10082</t>
  </si>
  <si>
    <t>51.037500</t>
  </si>
  <si>
    <t xml:space="preserve"> -  ul. Kasztanowa 11 - własna wieża </t>
  </si>
  <si>
    <t>3865</t>
  </si>
  <si>
    <t xml:space="preserve"> -  ul. 1-go Maja 27 - dom towarowy Galeria Karkonoska </t>
  </si>
  <si>
    <t>2337</t>
  </si>
  <si>
    <t>15.678611</t>
  </si>
  <si>
    <t xml:space="preserve"> -  ul. Cervi 14 - Sanatorium MSWiA Agat </t>
  </si>
  <si>
    <t>6184</t>
  </si>
  <si>
    <t>15.746944</t>
  </si>
  <si>
    <t xml:space="preserve"> -  ul. Czarnoleska 2 - własna wieża </t>
  </si>
  <si>
    <t>9102</t>
  </si>
  <si>
    <t>50.888056</t>
  </si>
  <si>
    <t>15.713333</t>
  </si>
  <si>
    <t xml:space="preserve"> -  ul. Karola Miarki 42 - maszt własny </t>
  </si>
  <si>
    <t>5832</t>
  </si>
  <si>
    <t>15.688333</t>
  </si>
  <si>
    <t xml:space="preserve"> -  ul. Lubańska 23 - własna wieża </t>
  </si>
  <si>
    <t>2340</t>
  </si>
  <si>
    <t>50.899444</t>
  </si>
  <si>
    <t xml:space="preserve"> -  ul. Okopowa 6A - komin ZPO Anilux </t>
  </si>
  <si>
    <t>69614</t>
  </si>
  <si>
    <t>50.849722</t>
  </si>
  <si>
    <t xml:space="preserve"> -  ul. Romera 7 - strunobetonowy maszt własny </t>
  </si>
  <si>
    <t>2341</t>
  </si>
  <si>
    <t>50.898889</t>
  </si>
  <si>
    <t>15.734167</t>
  </si>
  <si>
    <t xml:space="preserve"> -  ul. Skłodowskiej-Curie 12 - dach kamienicy </t>
  </si>
  <si>
    <t>9603</t>
  </si>
  <si>
    <t>5361</t>
  </si>
  <si>
    <t xml:space="preserve"> -  ul. Wczasowa 6 - maszt własny </t>
  </si>
  <si>
    <t>2344</t>
  </si>
  <si>
    <t>15.751389</t>
  </si>
  <si>
    <t xml:space="preserve"> -  ul. Wiejska 29 - rurowy maszt własny </t>
  </si>
  <si>
    <t>2343</t>
  </si>
  <si>
    <t xml:space="preserve"> -  ul. Wincentego Pola 8 - komin huty szkła </t>
  </si>
  <si>
    <t>11157</t>
  </si>
  <si>
    <t>50.910833</t>
  </si>
  <si>
    <t>15.830000</t>
  </si>
  <si>
    <t xml:space="preserve"> -  ul. Wrocławska 58 - kościół pw. św. Piotra i Pawła </t>
  </si>
  <si>
    <t>2339</t>
  </si>
  <si>
    <t>15.730556</t>
  </si>
  <si>
    <t xml:space="preserve"> -  ul. Wyczółkowskiego 59 - dach budynku mieszkalnego </t>
  </si>
  <si>
    <t>6270</t>
  </si>
  <si>
    <t>51.526667</t>
  </si>
  <si>
    <t>16.556389</t>
  </si>
  <si>
    <t>2885</t>
  </si>
  <si>
    <t>16.855278</t>
  </si>
  <si>
    <t>3837</t>
  </si>
  <si>
    <t>16.890833</t>
  </si>
  <si>
    <t xml:space="preserve"> -  ul. Kolejowa 56 - własna wieża </t>
  </si>
  <si>
    <t>2686</t>
  </si>
  <si>
    <t>50.786389</t>
  </si>
  <si>
    <t>16.030000</t>
  </si>
  <si>
    <t xml:space="preserve"> -  al. Jana Pawla II 10 - komin EC Tauron Ciepło </t>
  </si>
  <si>
    <t>1277</t>
  </si>
  <si>
    <t>5360</t>
  </si>
  <si>
    <t>50.767500</t>
  </si>
  <si>
    <t>15.729167</t>
  </si>
  <si>
    <t xml:space="preserve"> -  ul. Turystyczna 4 - budynek dolnej stacji kolei krzesełkowej na Kopę </t>
  </si>
  <si>
    <t>13483</t>
  </si>
  <si>
    <t>50.793056</t>
  </si>
  <si>
    <t>15.761667</t>
  </si>
  <si>
    <t xml:space="preserve"> -  ul. Wielkopolska 16 - komin </t>
  </si>
  <si>
    <t>1412</t>
  </si>
  <si>
    <t>4803</t>
  </si>
  <si>
    <t>51.336111</t>
  </si>
  <si>
    <t>15.433611</t>
  </si>
  <si>
    <t xml:space="preserve">gm. Osiecznica -  Kliczków 8 - kominek na zamkowej wieży </t>
  </si>
  <si>
    <t>1427</t>
  </si>
  <si>
    <t>15.938056</t>
  </si>
  <si>
    <t xml:space="preserve"> Kłobuczyn</t>
  </si>
  <si>
    <t>4610</t>
  </si>
  <si>
    <t>50.442778</t>
  </si>
  <si>
    <t>16.630833</t>
  </si>
  <si>
    <t xml:space="preserve"> -  ul. Dusznika 32 - własna wieża na terenie Rejonu Energetycznego </t>
  </si>
  <si>
    <t>1288</t>
  </si>
  <si>
    <t>50.434444</t>
  </si>
  <si>
    <t xml:space="preserve"> -  ul. S.Okrzei 8 - budynek biurowo-techniczny Orange Polska </t>
  </si>
  <si>
    <t>11032</t>
  </si>
  <si>
    <t>50.456944</t>
  </si>
  <si>
    <t>16.676111</t>
  </si>
  <si>
    <t xml:space="preserve"> -  ul. Rajska 1 - wieża Plusa </t>
  </si>
  <si>
    <t>5641</t>
  </si>
  <si>
    <t>16.872222</t>
  </si>
  <si>
    <t xml:space="preserve">gm. Żmigród -  ul. Wrocławska - własna wieża </t>
  </si>
  <si>
    <t>1413</t>
  </si>
  <si>
    <t>51.053056</t>
  </si>
  <si>
    <t xml:space="preserve">gm. Udanin -  własna wieża </t>
  </si>
  <si>
    <t>1278</t>
  </si>
  <si>
    <t>5662</t>
  </si>
  <si>
    <t>15.025833</t>
  </si>
  <si>
    <t xml:space="preserve"> Koźmin</t>
  </si>
  <si>
    <t xml:space="preserve">gm. Zgorzelec -  własna wieża niedaleko DW352 </t>
  </si>
  <si>
    <t>5351</t>
  </si>
  <si>
    <t>5346</t>
  </si>
  <si>
    <t>51.167222</t>
  </si>
  <si>
    <t xml:space="preserve"> Krępice</t>
  </si>
  <si>
    <t xml:space="preserve">gm. Miękinia -  własna wieża </t>
  </si>
  <si>
    <t>1255</t>
  </si>
  <si>
    <t>1285</t>
  </si>
  <si>
    <t>4709</t>
  </si>
  <si>
    <t>50.434167</t>
  </si>
  <si>
    <t>16.810833</t>
  </si>
  <si>
    <t>2227</t>
  </si>
  <si>
    <t>51.205000</t>
  </si>
  <si>
    <t xml:space="preserve"> -  al. Rzeczypospolitej 5 - budynek Orange Polska </t>
  </si>
  <si>
    <t>1445</t>
  </si>
  <si>
    <t>5122</t>
  </si>
  <si>
    <t xml:space="preserve"> -  ul. Jaworzyńska 112 - własna wieża </t>
  </si>
  <si>
    <t>1415</t>
  </si>
  <si>
    <t>51.168611</t>
  </si>
  <si>
    <t>16.175000</t>
  </si>
  <si>
    <t xml:space="preserve"> -  ul. Jaworzyńska 256 - własna wieża </t>
  </si>
  <si>
    <t>1458</t>
  </si>
  <si>
    <t xml:space="preserve"> -  ul. Klonowa 2 - własna wieża </t>
  </si>
  <si>
    <t>1271</t>
  </si>
  <si>
    <t>13649</t>
  </si>
  <si>
    <t>51.124444</t>
  </si>
  <si>
    <t>16.937500</t>
  </si>
  <si>
    <t xml:space="preserve"> -  ul. Szczecińska 5 - silosy </t>
  </si>
  <si>
    <t>68578</t>
  </si>
  <si>
    <t>16.178333</t>
  </si>
  <si>
    <t xml:space="preserve"> -  al. Rzeczypospolitej 116 / ul. płk. Karola Myrka - niska własna wieża </t>
  </si>
  <si>
    <t>1457</t>
  </si>
  <si>
    <t>1455</t>
  </si>
  <si>
    <t>16.146111</t>
  </si>
  <si>
    <t xml:space="preserve"> -  ul. Złotoryjska 144 - Zespół Szkół Technicznych i Ogólnokształcących </t>
  </si>
  <si>
    <t>10835</t>
  </si>
  <si>
    <t>51.187778</t>
  </si>
  <si>
    <t>16.120833</t>
  </si>
  <si>
    <t xml:space="preserve"> -  ul. Złotoryjska 178 - biurowiec na terenie Huty Miedzi Legnica </t>
  </si>
  <si>
    <t>5701</t>
  </si>
  <si>
    <t>50.405000</t>
  </si>
  <si>
    <t xml:space="preserve"> Lewin Kłodzki</t>
  </si>
  <si>
    <t>1424</t>
  </si>
  <si>
    <t>51.238611</t>
  </si>
  <si>
    <t>17.042222</t>
  </si>
  <si>
    <t xml:space="preserve"> Ligota Piękna</t>
  </si>
  <si>
    <t xml:space="preserve">gm. Wisznia Mała -  ul. Wrocławska 11 - własna wieża </t>
  </si>
  <si>
    <t>4555</t>
  </si>
  <si>
    <t>16.807222</t>
  </si>
  <si>
    <t xml:space="preserve"> Ligota Strupińska</t>
  </si>
  <si>
    <t>4300</t>
  </si>
  <si>
    <t xml:space="preserve"> Lipce</t>
  </si>
  <si>
    <t xml:space="preserve">gm. Miłkowice -  Lipce 24 - własna wieża </t>
  </si>
  <si>
    <t>1420</t>
  </si>
  <si>
    <t>4710</t>
  </si>
  <si>
    <t>50.769722</t>
  </si>
  <si>
    <t>16.425833</t>
  </si>
  <si>
    <t xml:space="preserve"> Lubachów</t>
  </si>
  <si>
    <t>3287</t>
  </si>
  <si>
    <t>15.291667</t>
  </si>
  <si>
    <t xml:space="preserve"> -  ul. Szymanowskiego 1 - kościół pw. św. Trójcy </t>
  </si>
  <si>
    <t>2689</t>
  </si>
  <si>
    <t>3819</t>
  </si>
  <si>
    <t>16.453889</t>
  </si>
  <si>
    <t xml:space="preserve"> Lubiąż</t>
  </si>
  <si>
    <t xml:space="preserve">gm. Wołów -  ul. Nadodrzańska - kościół pw. św. Walentego </t>
  </si>
  <si>
    <t>11065</t>
  </si>
  <si>
    <t>1269</t>
  </si>
  <si>
    <t>51.409444</t>
  </si>
  <si>
    <t xml:space="preserve"> -  ul. Marii Skłodowskiej-Curie 45B - wieża SLR Emitel </t>
  </si>
  <si>
    <t>10357</t>
  </si>
  <si>
    <t>51.435833</t>
  </si>
  <si>
    <t>16.156111</t>
  </si>
  <si>
    <t xml:space="preserve"> -  ul. Marii Skłodowskiej-Curie 182 - budynek ZUW Urbex </t>
  </si>
  <si>
    <t>2439</t>
  </si>
  <si>
    <t xml:space="preserve"> -  ul. Ścinawska 33 - własna wieża </t>
  </si>
  <si>
    <t>2441</t>
  </si>
  <si>
    <t>51.386667</t>
  </si>
  <si>
    <t>16.206667</t>
  </si>
  <si>
    <t xml:space="preserve"> -  ul. Stefana Wyszyńskiego 8 - dach budynku Spółdzielni Mieszkaniowej Przylesie </t>
  </si>
  <si>
    <t>4605</t>
  </si>
  <si>
    <t>51.446944</t>
  </si>
  <si>
    <t>16.127500</t>
  </si>
  <si>
    <t>69615</t>
  </si>
  <si>
    <t>51.012500</t>
  </si>
  <si>
    <t>15.507500</t>
  </si>
  <si>
    <t xml:space="preserve"> -  pl. Kościelny 1 - kościół pw. Wniebowzięcia NMP i św. Maternusa </t>
  </si>
  <si>
    <t>1299</t>
  </si>
  <si>
    <t>51.430278</t>
  </si>
  <si>
    <t>15.424722</t>
  </si>
  <si>
    <t xml:space="preserve">gm. Osiecznica -  własna wieża </t>
  </si>
  <si>
    <t>10866</t>
  </si>
  <si>
    <t>16.841667</t>
  </si>
  <si>
    <t>77586</t>
  </si>
  <si>
    <t>17.168611</t>
  </si>
  <si>
    <t xml:space="preserve">gm. Czernica -  maszt własny </t>
  </si>
  <si>
    <t>8941</t>
  </si>
  <si>
    <t>51.227222</t>
  </si>
  <si>
    <t xml:space="preserve"> Łozina</t>
  </si>
  <si>
    <t xml:space="preserve">gm. Długołęka -  ul. Wrocławska 26 - wieża Plusa </t>
  </si>
  <si>
    <t>4244</t>
  </si>
  <si>
    <t>6088</t>
  </si>
  <si>
    <t>51.100833</t>
  </si>
  <si>
    <t xml:space="preserve"> Małuszów</t>
  </si>
  <si>
    <t xml:space="preserve">gm. Męcinka -  rurowy maszt własny przy stacji paliw </t>
  </si>
  <si>
    <t>7742</t>
  </si>
  <si>
    <t>50.991111</t>
  </si>
  <si>
    <t>17.221667</t>
  </si>
  <si>
    <t xml:space="preserve">gm. Oława -  ul. Sportowa 12 - własna wieża </t>
  </si>
  <si>
    <t>3833</t>
  </si>
  <si>
    <t>3212</t>
  </si>
  <si>
    <t>51.403889</t>
  </si>
  <si>
    <t>17.664722</t>
  </si>
  <si>
    <t xml:space="preserve"> -  ul. Wrocławska 67 - własna wieża </t>
  </si>
  <si>
    <t>3623</t>
  </si>
  <si>
    <t>16.775000</t>
  </si>
  <si>
    <t xml:space="preserve"> Międzygórze</t>
  </si>
  <si>
    <t xml:space="preserve">gm. Bystrzyca Kłodzka -  ul. Śnieżna 17 - Dom Wczasowy Widok </t>
  </si>
  <si>
    <t>3244</t>
  </si>
  <si>
    <t>50.229444</t>
  </si>
  <si>
    <t xml:space="preserve">gm. Bystrzyca Kłodzka -  ul. Wojska Polskiego - kościół pw. św. Krzyża </t>
  </si>
  <si>
    <t>2012</t>
  </si>
  <si>
    <t>50.140278</t>
  </si>
  <si>
    <t xml:space="preserve"> -  ul. Wojska Polskiego 59 - wieża Plusa </t>
  </si>
  <si>
    <t>13561</t>
  </si>
  <si>
    <t>50.716389</t>
  </si>
  <si>
    <t xml:space="preserve">gm. Strzegom -  maszt własny </t>
  </si>
  <si>
    <t>4829</t>
  </si>
  <si>
    <t>50.785556</t>
  </si>
  <si>
    <t xml:space="preserve">gm. Dzierżoniów -  własna wieża </t>
  </si>
  <si>
    <t>10938</t>
  </si>
  <si>
    <t>51.134722</t>
  </si>
  <si>
    <t>15.410278</t>
  </si>
  <si>
    <t xml:space="preserve"> Mściszów</t>
  </si>
  <si>
    <t>4687</t>
  </si>
  <si>
    <t>16.025278</t>
  </si>
  <si>
    <t>4639</t>
  </si>
  <si>
    <t>50.830000</t>
  </si>
  <si>
    <t>15.781667</t>
  </si>
  <si>
    <t xml:space="preserve"> Mysłakowice</t>
  </si>
  <si>
    <t>10622</t>
  </si>
  <si>
    <t>51.696111</t>
  </si>
  <si>
    <t>16.421944</t>
  </si>
  <si>
    <t xml:space="preserve"> Naratów</t>
  </si>
  <si>
    <t>4310</t>
  </si>
  <si>
    <t>17.236111</t>
  </si>
  <si>
    <t xml:space="preserve"> Niedary</t>
  </si>
  <si>
    <t xml:space="preserve">gm. Zawonia -  wieża Plusa </t>
  </si>
  <si>
    <t>2042</t>
  </si>
  <si>
    <t>50.723056</t>
  </si>
  <si>
    <t>1302</t>
  </si>
  <si>
    <t xml:space="preserve">gm. Siekierczyn -  Nowa Karczma  maszt Emitel - RTON Lubań / Nowa Karczma </t>
  </si>
  <si>
    <t>3220</t>
  </si>
  <si>
    <t>16.561389</t>
  </si>
  <si>
    <t xml:space="preserve"> -  ul. Kłodzka 18 - maszt na dachu hotelu </t>
  </si>
  <si>
    <t>3649</t>
  </si>
  <si>
    <t>50.581111</t>
  </si>
  <si>
    <t>16.502500</t>
  </si>
  <si>
    <t xml:space="preserve"> -  ul. Mikołaja Kopernika 6 - dach budynku A Szkoły Podstawowej nr 2 </t>
  </si>
  <si>
    <t>4193</t>
  </si>
  <si>
    <t>50.565278</t>
  </si>
  <si>
    <t xml:space="preserve"> -  ul. Pionierów 1 - własna wieża </t>
  </si>
  <si>
    <t>3145</t>
  </si>
  <si>
    <t>50.597500</t>
  </si>
  <si>
    <t>16.518889</t>
  </si>
  <si>
    <t xml:space="preserve"> -  ul. Zatorze 132 - własna wieża na terenie Zakład Energetycznego </t>
  </si>
  <si>
    <t>13319</t>
  </si>
  <si>
    <t>3864</t>
  </si>
  <si>
    <t>16.027500</t>
  </si>
  <si>
    <t>4736</t>
  </si>
  <si>
    <t>51.189444</t>
  </si>
  <si>
    <t>15.391667</t>
  </si>
  <si>
    <t xml:space="preserve"> -  ul. Kolejowa 22 - własna wieża </t>
  </si>
  <si>
    <t>1418</t>
  </si>
  <si>
    <t>15.439444</t>
  </si>
  <si>
    <t>11168</t>
  </si>
  <si>
    <t>2408</t>
  </si>
  <si>
    <t>51.303056</t>
  </si>
  <si>
    <t>16.910833</t>
  </si>
  <si>
    <t xml:space="preserve"> -  ul. marsz. Piłsudskiego 23/29 - komin byłych ZWC Miś </t>
  </si>
  <si>
    <t>1417</t>
  </si>
  <si>
    <t xml:space="preserve"> Okmiany</t>
  </si>
  <si>
    <t>4828</t>
  </si>
  <si>
    <t xml:space="preserve"> -  ul. Armii Krajowej 1 - budynek Zespołu Powiatowego Szpitalii </t>
  </si>
  <si>
    <t>3881</t>
  </si>
  <si>
    <t>15.381389</t>
  </si>
  <si>
    <t xml:space="preserve"> -  ul. Marii Skłodowskiej-Curie 2 - własna wieża </t>
  </si>
  <si>
    <t>2575</t>
  </si>
  <si>
    <t>50.942222</t>
  </si>
  <si>
    <t>17.293889</t>
  </si>
  <si>
    <t xml:space="preserve"> -  pl. Kolbego 1 - Sanktuarium Matki Bożej Pocieszenia </t>
  </si>
  <si>
    <t>2577</t>
  </si>
  <si>
    <t>50.929722</t>
  </si>
  <si>
    <t>17.302778</t>
  </si>
  <si>
    <t xml:space="preserve"> -  ul. gen. W.Sikorskiego 13 - strunobetonowy maszt własny </t>
  </si>
  <si>
    <t>5364</t>
  </si>
  <si>
    <t>50.874167</t>
  </si>
  <si>
    <t xml:space="preserve"> Opatowice</t>
  </si>
  <si>
    <t xml:space="preserve">gm. Borów -  własna wieża </t>
  </si>
  <si>
    <t>T-41503</t>
  </si>
  <si>
    <t>51.571667</t>
  </si>
  <si>
    <t>16.345278</t>
  </si>
  <si>
    <t xml:space="preserve"> Orsk</t>
  </si>
  <si>
    <t xml:space="preserve">gm. Rudna -  maszt Emitel </t>
  </si>
  <si>
    <t>4706</t>
  </si>
  <si>
    <t>16.628056</t>
  </si>
  <si>
    <t xml:space="preserve"> Ostroszowice</t>
  </si>
  <si>
    <t xml:space="preserve">gm. Dzierżoniów -  ul. Jodłowicka 4 - własna wieża </t>
  </si>
  <si>
    <t>2959</t>
  </si>
  <si>
    <t>17.319167</t>
  </si>
  <si>
    <t>3885</t>
  </si>
  <si>
    <t>15.321667</t>
  </si>
  <si>
    <t xml:space="preserve">gm. Osiecznica -  Parowa 2 - własna wieża koło DW350 </t>
  </si>
  <si>
    <t>3884</t>
  </si>
  <si>
    <t>15.157778</t>
  </si>
  <si>
    <t xml:space="preserve">gm. Węgliniec -  własna wieża przy DW296 </t>
  </si>
  <si>
    <t>4262</t>
  </si>
  <si>
    <t>50.835833</t>
  </si>
  <si>
    <t>15.563611</t>
  </si>
  <si>
    <t xml:space="preserve"> -  ul. Turystyczna 8 - Hotel Las </t>
  </si>
  <si>
    <t>10918</t>
  </si>
  <si>
    <t xml:space="preserve"> -  Pielgrzymka 149 - wieża Plusa </t>
  </si>
  <si>
    <t>4737</t>
  </si>
  <si>
    <t>15.951944</t>
  </si>
  <si>
    <t xml:space="preserve">gm. Kamienna Góra -  wieża </t>
  </si>
  <si>
    <t>3883</t>
  </si>
  <si>
    <t>50.949167</t>
  </si>
  <si>
    <t>15.309167</t>
  </si>
  <si>
    <t xml:space="preserve"> Pobiedna</t>
  </si>
  <si>
    <t xml:space="preserve">gm. Leśna -  ul. Dworcowa 65 - własna wieża </t>
  </si>
  <si>
    <t>3882</t>
  </si>
  <si>
    <t>15.689167</t>
  </si>
  <si>
    <t xml:space="preserve"> -  ul. Nowa 4 - własna wieża </t>
  </si>
  <si>
    <t>10257</t>
  </si>
  <si>
    <t>50.408611</t>
  </si>
  <si>
    <t>16.499167</t>
  </si>
  <si>
    <t xml:space="preserve"> -  ul. Jana Pawła II 2 - komin Specjalistycznego Centrum Medycznego </t>
  </si>
  <si>
    <t>79612</t>
  </si>
  <si>
    <t>16.525556</t>
  </si>
  <si>
    <t xml:space="preserve"> -  ul. Kościuszki 23 - maszt własny przy DW388 </t>
  </si>
  <si>
    <t>1263</t>
  </si>
  <si>
    <t>4646</t>
  </si>
  <si>
    <t>51.558889</t>
  </si>
  <si>
    <t>16.035278</t>
  </si>
  <si>
    <t xml:space="preserve">gm. Jerzmanowa -  maszt własny </t>
  </si>
  <si>
    <t>3275</t>
  </si>
  <si>
    <t>4827</t>
  </si>
  <si>
    <t>51.372500</t>
  </si>
  <si>
    <t>16.950833</t>
  </si>
  <si>
    <t xml:space="preserve"> Krościna Mała</t>
  </si>
  <si>
    <t>5659</t>
  </si>
  <si>
    <t>16.005556</t>
  </si>
  <si>
    <t>3278</t>
  </si>
  <si>
    <t>15.796389</t>
  </si>
  <si>
    <t xml:space="preserve"> -  ul. Głogowska 32 - własna wieża </t>
  </si>
  <si>
    <t>5409</t>
  </si>
  <si>
    <t xml:space="preserve">gm. Wisznia Mała -  ul. Główna 60 - wysoki maszt na budynku </t>
  </si>
  <si>
    <t>5100</t>
  </si>
  <si>
    <t>51.213611</t>
  </si>
  <si>
    <t>15.687500</t>
  </si>
  <si>
    <t xml:space="preserve"> Raciborowice Dolne</t>
  </si>
  <si>
    <t>3841</t>
  </si>
  <si>
    <t>16.400556</t>
  </si>
  <si>
    <t xml:space="preserve"> -  ul. Ogrodowa 11 - wieża kościoła pw. św. Doroty </t>
  </si>
  <si>
    <t>4254</t>
  </si>
  <si>
    <t>15.883056</t>
  </si>
  <si>
    <t>13232</t>
  </si>
  <si>
    <t>51.015000</t>
  </si>
  <si>
    <t>16.296389</t>
  </si>
  <si>
    <t xml:space="preserve"> Rogoźnica</t>
  </si>
  <si>
    <t xml:space="preserve">gm. Strzegom -  ul. Parkowa - strunobetonowy maszt własny </t>
  </si>
  <si>
    <t>4638</t>
  </si>
  <si>
    <t>51.335000</t>
  </si>
  <si>
    <t>15.892500</t>
  </si>
  <si>
    <t xml:space="preserve">gm. Chojnów -  własna wieża koło DW328 </t>
  </si>
  <si>
    <t>4557</t>
  </si>
  <si>
    <t>51.512778</t>
  </si>
  <si>
    <t>17.098889</t>
  </si>
  <si>
    <t xml:space="preserve"> Ruda Sułowska</t>
  </si>
  <si>
    <t xml:space="preserve">gm. Milicz -  własna wieża </t>
  </si>
  <si>
    <t>11341</t>
  </si>
  <si>
    <t>16.270000</t>
  </si>
  <si>
    <t xml:space="preserve"> -  ul. Krochmalna 2 - własna wieża </t>
  </si>
  <si>
    <t>4553</t>
  </si>
  <si>
    <t>16.544722</t>
  </si>
  <si>
    <t xml:space="preserve">gm. Wołów -  własna wieża koło DW340 </t>
  </si>
  <si>
    <t>3876</t>
  </si>
  <si>
    <t>15.170000</t>
  </si>
  <si>
    <t xml:space="preserve"> Ruszów</t>
  </si>
  <si>
    <t xml:space="preserve">gm. Węgliniec -  ul. gen. K.Świerczewskiego 5 - własna wieża </t>
  </si>
  <si>
    <t>7182</t>
  </si>
  <si>
    <t>50.910278</t>
  </si>
  <si>
    <t>15.618889</t>
  </si>
  <si>
    <t xml:space="preserve">gm. Stara Kamienica -  Rybnica 166 - rurowy maszt własny </t>
  </si>
  <si>
    <t>4192</t>
  </si>
  <si>
    <t>3828</t>
  </si>
  <si>
    <t xml:space="preserve">gm. Przeworno -  własna wieża przy DW835 </t>
  </si>
  <si>
    <t>4640</t>
  </si>
  <si>
    <t xml:space="preserve">gm. Męcinka -  wieża Plusa niedaleko DW363 </t>
  </si>
  <si>
    <t>5356</t>
  </si>
  <si>
    <t>17.149444</t>
  </si>
  <si>
    <t xml:space="preserve"> -  ul. Fabryczna 22 - komin Elektrociepłowni Czechnica </t>
  </si>
  <si>
    <t>5740</t>
  </si>
  <si>
    <t>50.935000</t>
  </si>
  <si>
    <t>15.703889</t>
  </si>
  <si>
    <t>4190</t>
  </si>
  <si>
    <t>50.607222</t>
  </si>
  <si>
    <t>16.888333</t>
  </si>
  <si>
    <t>4826</t>
  </si>
  <si>
    <t>17.202500</t>
  </si>
  <si>
    <t xml:space="preserve"> Skoroszów</t>
  </si>
  <si>
    <t xml:space="preserve">gm. Trzebnica -  Skoroszów 60 - własna wieża </t>
  </si>
  <si>
    <t>5365</t>
  </si>
  <si>
    <t>3879</t>
  </si>
  <si>
    <t>51.030833</t>
  </si>
  <si>
    <t>15.250556</t>
  </si>
  <si>
    <t xml:space="preserve"> Smolnik</t>
  </si>
  <si>
    <t xml:space="preserve">gm. Leśna -  Smolnik 78 - własna wieża </t>
  </si>
  <si>
    <t>14164</t>
  </si>
  <si>
    <t xml:space="preserve"> Sokołowice</t>
  </si>
  <si>
    <t>11154</t>
  </si>
  <si>
    <t>16.538611</t>
  </si>
  <si>
    <t xml:space="preserve">gm. Bystrzyca Kłodzka -  maszt własny koło DW389 </t>
  </si>
  <si>
    <t>10537</t>
  </si>
  <si>
    <t>51.250833</t>
  </si>
  <si>
    <t xml:space="preserve">gm. Kunice -  Spalona 92 - elewator młyna zbożowego </t>
  </si>
  <si>
    <t>3902</t>
  </si>
  <si>
    <t>50.576111</t>
  </si>
  <si>
    <t xml:space="preserve"> Srebrna Góra</t>
  </si>
  <si>
    <t xml:space="preserve">gm. Stoszowice -  ul. Krótka 1 - Hotel Srebrna Góra </t>
  </si>
  <si>
    <t>10573</t>
  </si>
  <si>
    <t>50.974444</t>
  </si>
  <si>
    <t>17.253611</t>
  </si>
  <si>
    <t xml:space="preserve">gm. Oława -  ul. Topolowa 8 - własna wieża </t>
  </si>
  <si>
    <t>4378</t>
  </si>
  <si>
    <t>50.851667</t>
  </si>
  <si>
    <t>3839</t>
  </si>
  <si>
    <t>3383</t>
  </si>
  <si>
    <t>50.961944</t>
  </si>
  <si>
    <t>16.344167</t>
  </si>
  <si>
    <t xml:space="preserve"> -  ul. T.Kościuszki 8 - dach Odzieżowej Spółdzielni Pracy </t>
  </si>
  <si>
    <t>10235</t>
  </si>
  <si>
    <t>2735</t>
  </si>
  <si>
    <t>50.791111</t>
  </si>
  <si>
    <t>17.087778</t>
  </si>
  <si>
    <t xml:space="preserve"> -  ul. Oławska 51 - komin </t>
  </si>
  <si>
    <t>1329</t>
  </si>
  <si>
    <t>51.303611</t>
  </si>
  <si>
    <t xml:space="preserve"> -  Szosa Kępińska 81 - wieża Plusa </t>
  </si>
  <si>
    <t>5784</t>
  </si>
  <si>
    <t>4295</t>
  </si>
  <si>
    <t>16.445278</t>
  </si>
  <si>
    <t xml:space="preserve"> -  ul. Kryształowa 12 - własna wieża </t>
  </si>
  <si>
    <t>3283</t>
  </si>
  <si>
    <t xml:space="preserve"> -  Jakuszyce - rurowy maszt własny </t>
  </si>
  <si>
    <t>2424</t>
  </si>
  <si>
    <t>4735</t>
  </si>
  <si>
    <t>50.837222</t>
  </si>
  <si>
    <t>15.543056</t>
  </si>
  <si>
    <t xml:space="preserve"> -  ul. Muzealna 3 - własna wieża </t>
  </si>
  <si>
    <t>5405</t>
  </si>
  <si>
    <t>15.548611</t>
  </si>
  <si>
    <t xml:space="preserve"> -  ul. Sanatoryjna 1 - dach Szpitala Chorób Płuc </t>
  </si>
  <si>
    <t>3849</t>
  </si>
  <si>
    <t>1231</t>
  </si>
  <si>
    <t>51.156667</t>
  </si>
  <si>
    <t xml:space="preserve"> -  ul. Oławska - silos </t>
  </si>
  <si>
    <t>77281</t>
  </si>
  <si>
    <t xml:space="preserve"> -  ul. Targowa 1 - własna wieża </t>
  </si>
  <si>
    <t>1290</t>
  </si>
  <si>
    <t>2034</t>
  </si>
  <si>
    <t>50.854444</t>
  </si>
  <si>
    <t>16.496667</t>
  </si>
  <si>
    <t xml:space="preserve"> -  ul. Esperantystów 84-104 - własna wieża </t>
  </si>
  <si>
    <t>2038</t>
  </si>
  <si>
    <t>2036</t>
  </si>
  <si>
    <t>50.841944</t>
  </si>
  <si>
    <t>16.463333</t>
  </si>
  <si>
    <t xml:space="preserve"> -  ul. Marii Skłodowskiej-Curie 30 - własna wieża </t>
  </si>
  <si>
    <t>2035</t>
  </si>
  <si>
    <t>50.852500</t>
  </si>
  <si>
    <t>16.469444</t>
  </si>
  <si>
    <t xml:space="preserve"> -  ul. Wł.Sikorskiego 41 - Zespół Szkół Mechanicznych </t>
  </si>
  <si>
    <t>1250</t>
  </si>
  <si>
    <t>51.467222</t>
  </si>
  <si>
    <t>17.307500</t>
  </si>
  <si>
    <t xml:space="preserve"> Świebodów</t>
  </si>
  <si>
    <t>2030</t>
  </si>
  <si>
    <t>50.859167</t>
  </si>
  <si>
    <t>16.332500</t>
  </si>
  <si>
    <t xml:space="preserve"> -  pl. Dworcowy 2 - komin </t>
  </si>
  <si>
    <t>10823</t>
  </si>
  <si>
    <t>1305</t>
  </si>
  <si>
    <t>10277</t>
  </si>
  <si>
    <t>69607</t>
  </si>
  <si>
    <t>50.910556</t>
  </si>
  <si>
    <t>15.325278</t>
  </si>
  <si>
    <t xml:space="preserve"> -  ul. Zakopiańska 20 - maszt własny </t>
  </si>
  <si>
    <t>3835</t>
  </si>
  <si>
    <t>16.418056</t>
  </si>
  <si>
    <t>3831</t>
  </si>
  <si>
    <t xml:space="preserve"> -  ul. Mickiewicza - wieża Emite TSR Świerzawa / ul. Mickiewicza </t>
  </si>
  <si>
    <t>4006</t>
  </si>
  <si>
    <t>50.492500</t>
  </si>
  <si>
    <t>16.587778</t>
  </si>
  <si>
    <t xml:space="preserve"> Święcko</t>
  </si>
  <si>
    <t xml:space="preserve">gm. Kłodzko -  własna wieża koło DW381 </t>
  </si>
  <si>
    <t>13379</t>
  </si>
  <si>
    <t>15.383611</t>
  </si>
  <si>
    <t xml:space="preserve">gm. Osiecznica -  ul. Bukowa - własna wieża na terenie oczyszczalni ścieków </t>
  </si>
  <si>
    <t>10765</t>
  </si>
  <si>
    <t xml:space="preserve">gm. Lądek-Zdrój -  wieża Plusa koło DW392 </t>
  </si>
  <si>
    <t>4291</t>
  </si>
  <si>
    <t>51.309444</t>
  </si>
  <si>
    <t>17.066389</t>
  </si>
  <si>
    <t xml:space="preserve"> -  ul. Jana Pawła II 3 - Sanktuarium św. Jadwigi Śląskiej </t>
  </si>
  <si>
    <t>1237</t>
  </si>
  <si>
    <t xml:space="preserve"> -  ul. Obornicka 22 - wieża Emite RON Trzebnica / Góra Farna </t>
  </si>
  <si>
    <t>3820</t>
  </si>
  <si>
    <t>51.376111</t>
  </si>
  <si>
    <t>16.018333</t>
  </si>
  <si>
    <t>3273</t>
  </si>
  <si>
    <t>17.457778</t>
  </si>
  <si>
    <t xml:space="preserve"> -  ul. Wrocławska 69A - własna wieża </t>
  </si>
  <si>
    <t>3910</t>
  </si>
  <si>
    <t xml:space="preserve">gm. Mieroszów -  własna wieża </t>
  </si>
  <si>
    <t>4294</t>
  </si>
  <si>
    <t>50.680000</t>
  </si>
  <si>
    <t xml:space="preserve"> Wadachowice</t>
  </si>
  <si>
    <t>7339</t>
  </si>
  <si>
    <t>1485</t>
  </si>
  <si>
    <t>1486</t>
  </si>
  <si>
    <t xml:space="preserve"> -  ul. Cicha 5 - komin Fabryki Wkładów Odzieżowych Camela </t>
  </si>
  <si>
    <t>1449</t>
  </si>
  <si>
    <t>3908</t>
  </si>
  <si>
    <t xml:space="preserve"> -  ul. Głuszycka 2 - własna wieża </t>
  </si>
  <si>
    <t>5015</t>
  </si>
  <si>
    <t xml:space="preserve"> -  ul. M.Jachimowicza 11 - niska własna wieża </t>
  </si>
  <si>
    <t>1452</t>
  </si>
  <si>
    <t>16.280278</t>
  </si>
  <si>
    <t xml:space="preserve"> -  ul. J.Kusocińskiego 4 - pylon reklamowy bi1 </t>
  </si>
  <si>
    <t>1448</t>
  </si>
  <si>
    <t>1291</t>
  </si>
  <si>
    <t>1451</t>
  </si>
  <si>
    <t>16.253611</t>
  </si>
  <si>
    <t xml:space="preserve"> -  ul. P.Wysockiego 45 - dach Hotelu WabTour </t>
  </si>
  <si>
    <t>1414</t>
  </si>
  <si>
    <t>51.131944</t>
  </si>
  <si>
    <t>16.345000</t>
  </si>
  <si>
    <t>4704</t>
  </si>
  <si>
    <t>51.566944</t>
  </si>
  <si>
    <t>16.705278</t>
  </si>
  <si>
    <t xml:space="preserve"> -  ul. 24 Stycznia - własna wieża </t>
  </si>
  <si>
    <t>4221</t>
  </si>
  <si>
    <t>51.289444</t>
  </si>
  <si>
    <t>15.207500</t>
  </si>
  <si>
    <t xml:space="preserve"> -  ul. Piłsudskiego - własna wieża </t>
  </si>
  <si>
    <t>10773</t>
  </si>
  <si>
    <t>17.192500</t>
  </si>
  <si>
    <t xml:space="preserve"> -  ul. Kolejowa 1 - wieża Plusa </t>
  </si>
  <si>
    <t>5411</t>
  </si>
  <si>
    <t>51.174722</t>
  </si>
  <si>
    <t>4551</t>
  </si>
  <si>
    <t>51.491111</t>
  </si>
  <si>
    <t>15.812222</t>
  </si>
  <si>
    <t xml:space="preserve"> Wilkocin</t>
  </si>
  <si>
    <t xml:space="preserve">gm. Przemków -  własna wieża </t>
  </si>
  <si>
    <t>3829</t>
  </si>
  <si>
    <t>3871</t>
  </si>
  <si>
    <t>51.171944</t>
  </si>
  <si>
    <t>15.566667</t>
  </si>
  <si>
    <t xml:space="preserve"> Włodzice Wielkie</t>
  </si>
  <si>
    <t xml:space="preserve">gm. Lwówek Śląski -  własna wieża koło DW297 </t>
  </si>
  <si>
    <t>3878</t>
  </si>
  <si>
    <t>15.123611</t>
  </si>
  <si>
    <t xml:space="preserve"> Włosień</t>
  </si>
  <si>
    <t xml:space="preserve">gm. Platerówka -  własna wieża przy DW357 </t>
  </si>
  <si>
    <t>4248</t>
  </si>
  <si>
    <t>1491</t>
  </si>
  <si>
    <t>50.946944</t>
  </si>
  <si>
    <t>16.737778</t>
  </si>
  <si>
    <t xml:space="preserve"> Wojnarowice</t>
  </si>
  <si>
    <t>3895</t>
  </si>
  <si>
    <t>50.580556</t>
  </si>
  <si>
    <t>16.586111</t>
  </si>
  <si>
    <t xml:space="preserve"> Wolibórz</t>
  </si>
  <si>
    <t xml:space="preserve">gm. Nowa Ruda -  własna wieża koło DW385 </t>
  </si>
  <si>
    <t>77679</t>
  </si>
  <si>
    <t xml:space="preserve"> -  al. Jana Kasprowicza 26 - wieża kościóła pw. św. Antoniego </t>
  </si>
  <si>
    <t>2415</t>
  </si>
  <si>
    <t>2359</t>
  </si>
  <si>
    <t>77291</t>
  </si>
  <si>
    <t>51.054167</t>
  </si>
  <si>
    <t>16.978333</t>
  </si>
  <si>
    <t xml:space="preserve"> -  al. Karkonoska 83 - strunobetonowy maszt własny </t>
  </si>
  <si>
    <t>4871</t>
  </si>
  <si>
    <t>17.023333</t>
  </si>
  <si>
    <t xml:space="preserve"> -  pl. Jana Pawła II 8 - dach budynku </t>
  </si>
  <si>
    <t>1358</t>
  </si>
  <si>
    <t>51.120278</t>
  </si>
  <si>
    <t xml:space="preserve"> -  pl. św. Macieja 8 - dach budynku mieszkalnego </t>
  </si>
  <si>
    <t>766</t>
  </si>
  <si>
    <t xml:space="preserve"> -  Rynek 50 - dach kamienicy </t>
  </si>
  <si>
    <t>6190</t>
  </si>
  <si>
    <t>51.092778</t>
  </si>
  <si>
    <t>17.043889</t>
  </si>
  <si>
    <t xml:space="preserve"> -  ul. Boczna 4 - dach budynku </t>
  </si>
  <si>
    <t>10929</t>
  </si>
  <si>
    <t xml:space="preserve"> -  ul. Bolesława Kominka 3-5 - elewacja domu zakonnego Zgromadzenia Sióstr Marii Niepokalanej </t>
  </si>
  <si>
    <t>4597</t>
  </si>
  <si>
    <t>17.063611</t>
  </si>
  <si>
    <t xml:space="preserve"> -  ul. Buforowa 4 - własna wieża </t>
  </si>
  <si>
    <t>4954</t>
  </si>
  <si>
    <t xml:space="preserve"> -  ul. C.K.Norwida 4-6 - dach budynku Wydziału Chemicznego </t>
  </si>
  <si>
    <t>2378</t>
  </si>
  <si>
    <t>16.958889</t>
  </si>
  <si>
    <t xml:space="preserve"> -  ul. Chociebuska 11 - przestawny maszt własny </t>
  </si>
  <si>
    <t>1371</t>
  </si>
  <si>
    <t xml:space="preserve"> -  ul. Desantowa 2 - niska własna wieża </t>
  </si>
  <si>
    <t>2369</t>
  </si>
  <si>
    <t>7127</t>
  </si>
  <si>
    <t>17.112222</t>
  </si>
  <si>
    <t xml:space="preserve"> -  ul. gen. T.Bora-Komorowskiego 6 - własna wieża </t>
  </si>
  <si>
    <t>2381</t>
  </si>
  <si>
    <t xml:space="preserve"> -  ul. Główna 69 - rurowy maszt własny </t>
  </si>
  <si>
    <t>77274</t>
  </si>
  <si>
    <t>51.098333</t>
  </si>
  <si>
    <t xml:space="preserve"> -  ul. Grabiszyńska 164 - dach bloku mieszkalnego </t>
  </si>
  <si>
    <t>77579</t>
  </si>
  <si>
    <t xml:space="preserve"> -  ul. Grabiszyńska 337C - rurowy maszt P4 Play </t>
  </si>
  <si>
    <t>2391</t>
  </si>
  <si>
    <t>51.125833</t>
  </si>
  <si>
    <t xml:space="preserve"> -  ul. I.Daszyńskiego 12 - dach budynku mieszkalnego </t>
  </si>
  <si>
    <t>2403</t>
  </si>
  <si>
    <t>17.131389</t>
  </si>
  <si>
    <t xml:space="preserve"> -  ul. Inflancka 7-11 - dach bloku mieszkalnego </t>
  </si>
  <si>
    <t>3746</t>
  </si>
  <si>
    <t xml:space="preserve"> -  ul. Kamienna 86 - Zespół Szkół Gastronomicznych </t>
  </si>
  <si>
    <t>2374</t>
  </si>
  <si>
    <t>51.073333</t>
  </si>
  <si>
    <t>16.962222</t>
  </si>
  <si>
    <t xml:space="preserve"> -  ul. Karmelkowa 25-27 - maszt na dachu Domu Pomocy Społecznej </t>
  </si>
  <si>
    <t>2448</t>
  </si>
  <si>
    <t>51.084444</t>
  </si>
  <si>
    <t>17.017778</t>
  </si>
  <si>
    <t xml:space="preserve"> -  ul. Kasztanowa 18-20 - dach budynku </t>
  </si>
  <si>
    <t>2345</t>
  </si>
  <si>
    <t xml:space="preserve"> -  ul. Kazimierza Wielkiego 29A - dach budynku </t>
  </si>
  <si>
    <t>4950</t>
  </si>
  <si>
    <t>17.045556</t>
  </si>
  <si>
    <t xml:space="preserve"> -  ul. Kluczborska 9 - dach budynku mieszkalnego </t>
  </si>
  <si>
    <t>2371</t>
  </si>
  <si>
    <t>2390</t>
  </si>
  <si>
    <t>17.013611</t>
  </si>
  <si>
    <t xml:space="preserve"> -  ul. Kominiarska 94 - rurowy maszt własny </t>
  </si>
  <si>
    <t>2401</t>
  </si>
  <si>
    <t>51.082500</t>
  </si>
  <si>
    <t>17.078333</t>
  </si>
  <si>
    <t xml:space="preserve"> -  ul. Krakowska 180 - komin Pralena </t>
  </si>
  <si>
    <t>77798</t>
  </si>
  <si>
    <t>1364</t>
  </si>
  <si>
    <t xml:space="preserve"> -  ul. Księcia Witolda 56 - komin </t>
  </si>
  <si>
    <t>9872</t>
  </si>
  <si>
    <t>5915</t>
  </si>
  <si>
    <t xml:space="preserve"> -  ul. Mińska 41 - strunobetonowy maszt własny </t>
  </si>
  <si>
    <t>77262</t>
  </si>
  <si>
    <t>17.013056</t>
  </si>
  <si>
    <t xml:space="preserve"> -  ul. Młodych Techników 58 - budynek Zespołu Szkół nr 18 </t>
  </si>
  <si>
    <t>4798</t>
  </si>
  <si>
    <t xml:space="preserve"> -  ul. A.Ostrowskiego 30 - dach budynku </t>
  </si>
  <si>
    <t>2400</t>
  </si>
  <si>
    <t>4951</t>
  </si>
  <si>
    <t>2349</t>
  </si>
  <si>
    <t>17.061111</t>
  </si>
  <si>
    <t xml:space="preserve"> -  ul. Piastowska 1-6 - dach DS UWr. Dwudziestolatka </t>
  </si>
  <si>
    <t>2410</t>
  </si>
  <si>
    <t xml:space="preserve"> -  ul. Potokowa 7 - własna wieża </t>
  </si>
  <si>
    <t>2417</t>
  </si>
  <si>
    <t>77301</t>
  </si>
  <si>
    <t xml:space="preserve"> -  ul. Rawicka 2 - rurowy maszt P4 Play przy stacji Orlen </t>
  </si>
  <si>
    <t>77289</t>
  </si>
  <si>
    <t>51.111944</t>
  </si>
  <si>
    <t xml:space="preserve"> -  ul. Rogowska 153 - wieża Plusa </t>
  </si>
  <si>
    <t>4558</t>
  </si>
  <si>
    <t>17.156667</t>
  </si>
  <si>
    <t xml:space="preserve"> -  ul. Strachocińska 170 - wieża </t>
  </si>
  <si>
    <t>12105</t>
  </si>
  <si>
    <t xml:space="preserve"> -  ul. Strzegomska 2 - biurowiec Silver Forum </t>
  </si>
  <si>
    <t>2352</t>
  </si>
  <si>
    <t>17.118056</t>
  </si>
  <si>
    <t xml:space="preserve"> -  ul. Swojczycka 38 - własna wieża </t>
  </si>
  <si>
    <t>14285</t>
  </si>
  <si>
    <t xml:space="preserve"> -  ul. Szachistów - maszt P4 Play </t>
  </si>
  <si>
    <t>2379</t>
  </si>
  <si>
    <t>16.873333</t>
  </si>
  <si>
    <t xml:space="preserve"> -  ul. Średzka 1 - dach Młynu Leśnica </t>
  </si>
  <si>
    <t>5173</t>
  </si>
  <si>
    <t>51.068889</t>
  </si>
  <si>
    <t>17.098056</t>
  </si>
  <si>
    <t xml:space="preserve"> -  ul. Tyska 12 - wieża Plusa </t>
  </si>
  <si>
    <t>2385</t>
  </si>
  <si>
    <t>2392</t>
  </si>
  <si>
    <t>51.119167</t>
  </si>
  <si>
    <t xml:space="preserve"> -  ul. Wojciecha z Brudzewa 12 - akademik AM </t>
  </si>
  <si>
    <t>6394</t>
  </si>
  <si>
    <t>51.091667</t>
  </si>
  <si>
    <t>17.015556</t>
  </si>
  <si>
    <t xml:space="preserve"> -  ul. Zaporoska 87 - dach budynku </t>
  </si>
  <si>
    <t>2350</t>
  </si>
  <si>
    <t xml:space="preserve"> -  ul. Zgodna 15 - dach kamienicy </t>
  </si>
  <si>
    <t>1370</t>
  </si>
  <si>
    <t>16.871667</t>
  </si>
  <si>
    <t xml:space="preserve"> -  ul. Żwirowa 73 - Kemipol </t>
  </si>
  <si>
    <t>1419</t>
  </si>
  <si>
    <t>51.221111</t>
  </si>
  <si>
    <t>15.232778</t>
  </si>
  <si>
    <t xml:space="preserve">gm. Nowogrodziec -  ul. Wyzwolenia 6 - własna wieża </t>
  </si>
  <si>
    <t>77275</t>
  </si>
  <si>
    <t xml:space="preserve">gm. Kobierzyce -  ul. Różana 7 - strunobetonowy maszt własny </t>
  </si>
  <si>
    <t>1490</t>
  </si>
  <si>
    <t>10482</t>
  </si>
  <si>
    <t>16.225833</t>
  </si>
  <si>
    <t xml:space="preserve"> Ziemnice</t>
  </si>
  <si>
    <t xml:space="preserve">gm. Kunice -  ul. Krzywa 35 - własna wieża </t>
  </si>
  <si>
    <t>2687</t>
  </si>
  <si>
    <t>15.913889</t>
  </si>
  <si>
    <t xml:space="preserve"> -  pl. Wł.Reymonta 7 - Qubus Hotel </t>
  </si>
  <si>
    <t>4698</t>
  </si>
  <si>
    <t xml:space="preserve"> -  ul. Jerzmanicka 1 - własna wieża na terenie PEC </t>
  </si>
  <si>
    <t>68587</t>
  </si>
  <si>
    <t>15.923056</t>
  </si>
  <si>
    <t xml:space="preserve"> -  ul. Bolesława Krzywoustego - wieża Plusa </t>
  </si>
  <si>
    <t>3838</t>
  </si>
  <si>
    <t>50.945833</t>
  </si>
  <si>
    <t>16.496944</t>
  </si>
  <si>
    <t xml:space="preserve"> -  ul. Armii Krajowej 65 - komin </t>
  </si>
  <si>
    <t>6121</t>
  </si>
  <si>
    <t>15.121111</t>
  </si>
  <si>
    <t xml:space="preserve"> Żarska Wieś</t>
  </si>
  <si>
    <t xml:space="preserve">gm. Zgorzelec -  Żarska Wieś 2 - własna wieża </t>
  </si>
  <si>
    <t>6232</t>
  </si>
  <si>
    <t>50.370833</t>
  </si>
  <si>
    <t>16.668611</t>
  </si>
  <si>
    <t xml:space="preserve">gm. Kłodzko -  wieża Plusa </t>
  </si>
  <si>
    <t>77506</t>
  </si>
  <si>
    <t>17.063333</t>
  </si>
  <si>
    <t xml:space="preserve">gm. Siechnice -  ul. Strzelińska 65 - maszt własny </t>
  </si>
  <si>
    <t>9684</t>
  </si>
  <si>
    <t>16.900556</t>
  </si>
  <si>
    <t xml:space="preserve"> -  ul. Wiejska 10 - własna wieża </t>
  </si>
  <si>
    <t>5103</t>
  </si>
  <si>
    <t>51.673889</t>
  </si>
  <si>
    <t>15.986667</t>
  </si>
  <si>
    <t xml:space="preserve"> -  Żukowice 151 - własna wieża </t>
  </si>
  <si>
    <t>79628</t>
  </si>
  <si>
    <t>16.307222</t>
  </si>
  <si>
    <t xml:space="preserve"> -  ul. Wrocławska 134B </t>
  </si>
  <si>
    <t>79630</t>
  </si>
  <si>
    <t>79291</t>
  </si>
  <si>
    <t>50.969722</t>
  </si>
  <si>
    <t>16.331667</t>
  </si>
  <si>
    <t xml:space="preserve"> Żółkiewka</t>
  </si>
  <si>
    <t xml:space="preserve">gm. Strzegom -  ul. Niepodległości 24 - wieża </t>
  </si>
  <si>
    <t>68581</t>
  </si>
  <si>
    <t xml:space="preserve"> -  ul. Cukrownicza 2A - maszt Emitel </t>
  </si>
  <si>
    <t>69665</t>
  </si>
  <si>
    <t>50.781111</t>
  </si>
  <si>
    <t>15.786389</t>
  </si>
  <si>
    <t xml:space="preserve"> -  mobilny maszt tymczasowy </t>
  </si>
  <si>
    <t>14811</t>
  </si>
  <si>
    <t xml:space="preserve"> Zacharzyce</t>
  </si>
  <si>
    <t xml:space="preserve">gm. Siechnice -  maszt własny koło obwodnicy Wrocławia </t>
  </si>
  <si>
    <t>79642</t>
  </si>
  <si>
    <t>16.819167</t>
  </si>
  <si>
    <t xml:space="preserve"> -  ul. Wrocławska 27A - wieża Emitel </t>
  </si>
  <si>
    <t>79639</t>
  </si>
  <si>
    <t>50.474444</t>
  </si>
  <si>
    <t>16.335000</t>
  </si>
  <si>
    <t xml:space="preserve"> Karłów</t>
  </si>
  <si>
    <t xml:space="preserve"> -  Karłów 10 - maszt własny na terenie C.S.E. PNGS </t>
  </si>
  <si>
    <t>77293</t>
  </si>
  <si>
    <t>17.100000</t>
  </si>
  <si>
    <t xml:space="preserve"> -  al. Ignacego Jana Paderewskiego 35 - maszt własny </t>
  </si>
  <si>
    <t>68585</t>
  </si>
  <si>
    <t>16.442222</t>
  </si>
  <si>
    <t xml:space="preserve"> -  ul. Wrocławska 15A - własna wieża </t>
  </si>
  <si>
    <t>69616</t>
  </si>
  <si>
    <t>15.498611</t>
  </si>
  <si>
    <t xml:space="preserve">gm. Bolesławiec -  maszt własny </t>
  </si>
  <si>
    <t>69613</t>
  </si>
  <si>
    <t>51.292500</t>
  </si>
  <si>
    <t>15.421389</t>
  </si>
  <si>
    <t xml:space="preserve"> Tomisław</t>
  </si>
  <si>
    <t>69621</t>
  </si>
  <si>
    <t>15.636944</t>
  </si>
  <si>
    <t xml:space="preserve"> Kraśnik Górny</t>
  </si>
  <si>
    <t xml:space="preserve">gm. Bolesławiec -  Kraśnik Górny 18A - własna wieża </t>
  </si>
  <si>
    <t>68575</t>
  </si>
  <si>
    <t>15.868889</t>
  </si>
  <si>
    <t xml:space="preserve">gm. Radwanice -  własna wieża niedaleko DK12 </t>
  </si>
  <si>
    <t>77279</t>
  </si>
  <si>
    <t>17.536667</t>
  </si>
  <si>
    <t xml:space="preserve"> Ostrowina</t>
  </si>
  <si>
    <t>68597</t>
  </si>
  <si>
    <t>16.185556</t>
  </si>
  <si>
    <t xml:space="preserve"> -  ul. Podmokła </t>
  </si>
  <si>
    <t>68572</t>
  </si>
  <si>
    <t>51.275278</t>
  </si>
  <si>
    <t>15.955556</t>
  </si>
  <si>
    <t xml:space="preserve"> Goliszów</t>
  </si>
  <si>
    <t>77804</t>
  </si>
  <si>
    <t>51.484167</t>
  </si>
  <si>
    <t>16.908611</t>
  </si>
  <si>
    <t xml:space="preserve"> Żmigródek</t>
  </si>
  <si>
    <t xml:space="preserve">gm. Żmigród -  maszt własny </t>
  </si>
  <si>
    <t>68583</t>
  </si>
  <si>
    <t>51.395278</t>
  </si>
  <si>
    <t>16.321389</t>
  </si>
  <si>
    <t xml:space="preserve">gm. Lubin -  maszt </t>
  </si>
  <si>
    <t>79627</t>
  </si>
  <si>
    <t>50.832500</t>
  </si>
  <si>
    <t xml:space="preserve"> -  ul. Wilcza - maszt </t>
  </si>
  <si>
    <t>77811</t>
  </si>
  <si>
    <t>66321</t>
  </si>
  <si>
    <t>16.727778</t>
  </si>
  <si>
    <t xml:space="preserve"> Sady</t>
  </si>
  <si>
    <t xml:space="preserve">gm. Tarnowo Podgórne -  ul. Lipowa - maszt własny </t>
  </si>
  <si>
    <t>5663</t>
  </si>
  <si>
    <t>14.976944</t>
  </si>
  <si>
    <t>4582</t>
  </si>
  <si>
    <t>2375</t>
  </si>
  <si>
    <t>5703</t>
  </si>
  <si>
    <t>16.147778</t>
  </si>
  <si>
    <t xml:space="preserve"> Rzeszotary</t>
  </si>
  <si>
    <t xml:space="preserve">gm. Miłkowice -  ul. Wiejska 8 - własna wieża </t>
  </si>
  <si>
    <t>T-44664</t>
  </si>
  <si>
    <t xml:space="preserve"> -  ul. Radarowa - wieża T-Mobile </t>
  </si>
  <si>
    <t>T-49528</t>
  </si>
  <si>
    <t>T-48128</t>
  </si>
  <si>
    <t>T-49625</t>
  </si>
  <si>
    <t>50.636111</t>
  </si>
  <si>
    <t xml:space="preserve"> Bartnica</t>
  </si>
  <si>
    <t xml:space="preserve">gm. Nowa Ruda -  wieża Plusa przy DW381 </t>
  </si>
  <si>
    <t>T-46055</t>
  </si>
  <si>
    <t>T-49648</t>
  </si>
  <si>
    <t>T-43485</t>
  </si>
  <si>
    <t>50.902778</t>
  </si>
  <si>
    <t>15.749167</t>
  </si>
  <si>
    <t xml:space="preserve"> -  ul. 1-go Maja 76 - dach budynku biurowo-mieszkalnego </t>
  </si>
  <si>
    <t>T-46377</t>
  </si>
  <si>
    <t>T-46164</t>
  </si>
  <si>
    <t>50.730000</t>
  </si>
  <si>
    <t xml:space="preserve"> Biały Kościół</t>
  </si>
  <si>
    <t xml:space="preserve">gm. Strzelin -  Biały Kościół 25A - kościół pw. Najświętszej Maryi Pannej </t>
  </si>
  <si>
    <t>T-44755</t>
  </si>
  <si>
    <t>16.407778</t>
  </si>
  <si>
    <t xml:space="preserve">gm. Wądroże Wielkie -  wieża Plusa </t>
  </si>
  <si>
    <t>T-46296</t>
  </si>
  <si>
    <t>51.046389</t>
  </si>
  <si>
    <t>16.964722</t>
  </si>
  <si>
    <t xml:space="preserve">gm. Kobierzyce -  ul. Tyniecka 4A - dach Restauracji KFC </t>
  </si>
  <si>
    <t>T-44876</t>
  </si>
  <si>
    <t xml:space="preserve">gm. Janowice Wielkie -  Radomierz 111 - wieża P4 Play </t>
  </si>
  <si>
    <t>T-49125</t>
  </si>
  <si>
    <t>50.902222</t>
  </si>
  <si>
    <t>14.958333</t>
  </si>
  <si>
    <t xml:space="preserve"> -  ul. Kościuszki 26 - komin </t>
  </si>
  <si>
    <t>T-49602</t>
  </si>
  <si>
    <t>16.205000</t>
  </si>
  <si>
    <t xml:space="preserve"> -  pl. Odrodzenia 1 - Urząd Miejski </t>
  </si>
  <si>
    <t>T-49839</t>
  </si>
  <si>
    <t>16.167778</t>
  </si>
  <si>
    <t xml:space="preserve"> -  ul. Broniewskiego 5 - dach budynku mieszkalnego </t>
  </si>
  <si>
    <t>T-49121</t>
  </si>
  <si>
    <t>15.599722</t>
  </si>
  <si>
    <t xml:space="preserve"> -  al. Tysiąclecia 48 - strunobetonowy maszt T-Mobile </t>
  </si>
  <si>
    <t>T-49122</t>
  </si>
  <si>
    <t xml:space="preserve"> -  pl. Józefa Piłsudskiego 1 - Urząd Miasta </t>
  </si>
  <si>
    <t>T-49194</t>
  </si>
  <si>
    <t>51.272500</t>
  </si>
  <si>
    <t>15.553333</t>
  </si>
  <si>
    <t xml:space="preserve"> -  ul. gen. J.Bema 21 - strunobetonowy maszt T-Mobile </t>
  </si>
  <si>
    <t>T-46222</t>
  </si>
  <si>
    <t>17.088889</t>
  </si>
  <si>
    <t xml:space="preserve">gm. Borów -  wieża T-Mobile </t>
  </si>
  <si>
    <t>T-46063</t>
  </si>
  <si>
    <t>T-49694</t>
  </si>
  <si>
    <t xml:space="preserve">gm. Dobromierz -  Bronówek 1 - wieża T-Mobile </t>
  </si>
  <si>
    <t>T-46052</t>
  </si>
  <si>
    <t>16.740833</t>
  </si>
  <si>
    <t xml:space="preserve"> -  ul. Sienkiewicza 4 - komin </t>
  </si>
  <si>
    <t>T-46072</t>
  </si>
  <si>
    <t>51.259444</t>
  </si>
  <si>
    <t>16.700833</t>
  </si>
  <si>
    <t xml:space="preserve"> -  ul. ks. kan. Jana Puka - strunobetonowy maszt T-Mobile </t>
  </si>
  <si>
    <t>T-44871</t>
  </si>
  <si>
    <t xml:space="preserve">gm. Nowogrodziec -  Gierałtów 243B - wieża P4 Play na terenie zakładu Ceramika Renova </t>
  </si>
  <si>
    <t>T-44880</t>
  </si>
  <si>
    <t xml:space="preserve">gm. Kostomłoty -  wieża P4 Play </t>
  </si>
  <si>
    <t>T-46226</t>
  </si>
  <si>
    <t>16.768056</t>
  </si>
  <si>
    <t xml:space="preserve">gm. Brzeg Dolny -  Bukowice 34 - wieża Plusa przy DW340 </t>
  </si>
  <si>
    <t>T-48007</t>
  </si>
  <si>
    <t>51.634444</t>
  </si>
  <si>
    <t>15.893889</t>
  </si>
  <si>
    <t xml:space="preserve"> Gaworzyce</t>
  </si>
  <si>
    <t>T-43482</t>
  </si>
  <si>
    <t>50.663611</t>
  </si>
  <si>
    <t>16.066389</t>
  </si>
  <si>
    <t xml:space="preserve">gm. Lubawka -  wieża Plusa </t>
  </si>
  <si>
    <t>T-46221</t>
  </si>
  <si>
    <t>51.346389</t>
  </si>
  <si>
    <t>17.488889</t>
  </si>
  <si>
    <t xml:space="preserve"> Chełstówek</t>
  </si>
  <si>
    <t xml:space="preserve">gm. Twardogóra -  Chełstówek 48 - wieża Plusa </t>
  </si>
  <si>
    <t>T-48215</t>
  </si>
  <si>
    <t>16.450278</t>
  </si>
  <si>
    <t xml:space="preserve"> Chobienia</t>
  </si>
  <si>
    <t xml:space="preserve">gm. Rudna -  ul. Nadodrzańska - wieża Plusa </t>
  </si>
  <si>
    <t>T-44938</t>
  </si>
  <si>
    <t>T-42796</t>
  </si>
  <si>
    <t>T-46078</t>
  </si>
  <si>
    <t xml:space="preserve"> Chrząstawa Wielka</t>
  </si>
  <si>
    <t xml:space="preserve">gm. Czernica -  ul. Młyńska 9 - strunobetonowy maszt T-Mobile </t>
  </si>
  <si>
    <t>T-49566</t>
  </si>
  <si>
    <t>16.137500</t>
  </si>
  <si>
    <t xml:space="preserve"> Czarny Bór</t>
  </si>
  <si>
    <t xml:space="preserve"> -  ul. Główna - komin </t>
  </si>
  <si>
    <t>T-49589</t>
  </si>
  <si>
    <t>50.765833</t>
  </si>
  <si>
    <t xml:space="preserve">gm. Czarny Bór -  wieża Plusa </t>
  </si>
  <si>
    <t>T-46281</t>
  </si>
  <si>
    <t>50.923889</t>
  </si>
  <si>
    <t>16.846389</t>
  </si>
  <si>
    <t xml:space="preserve"> Damianowice</t>
  </si>
  <si>
    <t xml:space="preserve">gm. Kobierzyce -  wieża T-Mobile </t>
  </si>
  <si>
    <t>T-84955</t>
  </si>
  <si>
    <t xml:space="preserve"> -  ul. Kazimierza Pułaskiego 16 - wieża P4 Play </t>
  </si>
  <si>
    <t>T-46086</t>
  </si>
  <si>
    <t>51.183611</t>
  </si>
  <si>
    <t>17.198889</t>
  </si>
  <si>
    <t xml:space="preserve"> -  ul. Wrocławska 4C - strunobetonowy maszt T-Mobile (reklama Selgros) </t>
  </si>
  <si>
    <t>T-48006</t>
  </si>
  <si>
    <t>51.579722</t>
  </si>
  <si>
    <t>15.993333</t>
  </si>
  <si>
    <t xml:space="preserve"> Dobromil</t>
  </si>
  <si>
    <t xml:space="preserve">gm. Radwanice -  strunobetonowy maszt </t>
  </si>
  <si>
    <t>T-46510</t>
  </si>
  <si>
    <t>51.405556</t>
  </si>
  <si>
    <t>17.050278</t>
  </si>
  <si>
    <t xml:space="preserve"> Domanowice</t>
  </si>
  <si>
    <t xml:space="preserve">gm. Trzebnica -  wieża T-Mobile </t>
  </si>
  <si>
    <t>T-47007</t>
  </si>
  <si>
    <t>T-49665</t>
  </si>
  <si>
    <t>50.404722</t>
  </si>
  <si>
    <t xml:space="preserve"> -  ul. Kłodzka 15 - kościół pw. św. Apostołów Piotra i Pawła </t>
  </si>
  <si>
    <t>T-49669</t>
  </si>
  <si>
    <t>50.392778</t>
  </si>
  <si>
    <t>16.382500</t>
  </si>
  <si>
    <t xml:space="preserve"> -  ul. Zielona 23 - komin </t>
  </si>
  <si>
    <t>T-46062</t>
  </si>
  <si>
    <t>51.583889</t>
  </si>
  <si>
    <t>17.294722</t>
  </si>
  <si>
    <t xml:space="preserve">gm. Cieszków -  wieża Plusa </t>
  </si>
  <si>
    <t>T-49523</t>
  </si>
  <si>
    <t>50.726944</t>
  </si>
  <si>
    <t>16.651389</t>
  </si>
  <si>
    <t xml:space="preserve"> -  ul. Kościelna 7 - kościół pw. Niepokalanego Poczęcia NMP </t>
  </si>
  <si>
    <t>T-49653</t>
  </si>
  <si>
    <t xml:space="preserve"> Gilów</t>
  </si>
  <si>
    <t xml:space="preserve">gm. Niemcza -  wieża Plusa na terenie Ośrodka Hodowli Zarodowej </t>
  </si>
  <si>
    <t>T-48079</t>
  </si>
  <si>
    <t>51.672222</t>
  </si>
  <si>
    <t xml:space="preserve"> -  ul. Kamienna Droga 48 - strunobetonowy maszt T-Mobile </t>
  </si>
  <si>
    <t>T-48067</t>
  </si>
  <si>
    <t>T-48018</t>
  </si>
  <si>
    <t>51.655000</t>
  </si>
  <si>
    <t>16.119167</t>
  </si>
  <si>
    <t xml:space="preserve"> -  ul. Rudnowska 75 - silosy byłej Cukrowni Głogów </t>
  </si>
  <si>
    <t>T-48072</t>
  </si>
  <si>
    <t>51.654167</t>
  </si>
  <si>
    <t>16.098889</t>
  </si>
  <si>
    <t xml:space="preserve"> -  ul. Sportowa 1B - budynek MCZ przychodni lekarskiej </t>
  </si>
  <si>
    <t>T-49028</t>
  </si>
  <si>
    <t>15.586389</t>
  </si>
  <si>
    <t xml:space="preserve">gm. Bolesławiec -  Golnice 1 - wieża T-Mobile </t>
  </si>
  <si>
    <t>T-49654</t>
  </si>
  <si>
    <t>16.113056</t>
  </si>
  <si>
    <t xml:space="preserve">gm. Stare Bogaczowice -  ul. Główna 15 - wieża Plusa </t>
  </si>
  <si>
    <t>T-48020</t>
  </si>
  <si>
    <t>51.049167</t>
  </si>
  <si>
    <t xml:space="preserve"> Gozdno</t>
  </si>
  <si>
    <t xml:space="preserve">gm. Świerzawa -  wieża T-Mobile </t>
  </si>
  <si>
    <t>T-45160</t>
  </si>
  <si>
    <t>T-46235</t>
  </si>
  <si>
    <t>51.345278</t>
  </si>
  <si>
    <t>17.401111</t>
  </si>
  <si>
    <t xml:space="preserve">gm. Twardogóra -  Grabowno Wielkie 5E - wieża Plusa </t>
  </si>
  <si>
    <t>T-48056</t>
  </si>
  <si>
    <t xml:space="preserve"> Grębocice</t>
  </si>
  <si>
    <t xml:space="preserve"> -  ul. Spółdzielcza - wieża Plusa na terenie oczyszczalni ścieków </t>
  </si>
  <si>
    <t>T-49629</t>
  </si>
  <si>
    <t>50.653056</t>
  </si>
  <si>
    <t xml:space="preserve">gm. Ziębice -  Plac Cystersów 1 - Opactwo Cystersów </t>
  </si>
  <si>
    <t>T-49127</t>
  </si>
  <si>
    <t xml:space="preserve">gm. Lubań -  wieża T-Mobile koło DW296 </t>
  </si>
  <si>
    <t>T-48013</t>
  </si>
  <si>
    <t>15.734722</t>
  </si>
  <si>
    <t xml:space="preserve">gm. Warta Bolesławiecka -  wieża T-Mobile </t>
  </si>
  <si>
    <t>T-48076</t>
  </si>
  <si>
    <t>51.632222</t>
  </si>
  <si>
    <t>16.069722</t>
  </si>
  <si>
    <t xml:space="preserve"> Jaczów</t>
  </si>
  <si>
    <t xml:space="preserve">gm. Jerzmanowa -  ul. Głogowska 7 - wieża T-Mobile </t>
  </si>
  <si>
    <t>T-48214</t>
  </si>
  <si>
    <t>51.251111</t>
  </si>
  <si>
    <t>15.847222</t>
  </si>
  <si>
    <t xml:space="preserve"> Jadwisin</t>
  </si>
  <si>
    <t xml:space="preserve">gm. Zagrodno -  wieża Plusa </t>
  </si>
  <si>
    <t>T-49633</t>
  </si>
  <si>
    <t>50.989167</t>
  </si>
  <si>
    <t>16.438056</t>
  </si>
  <si>
    <t xml:space="preserve"> Jaroszów</t>
  </si>
  <si>
    <t xml:space="preserve">gm. Strzegom -  Zakłady Materiałów Ogniotrwałych </t>
  </si>
  <si>
    <t>T-46087</t>
  </si>
  <si>
    <t xml:space="preserve">gm. Łagiewniki -  Jaźwina 131 - wieża </t>
  </si>
  <si>
    <t>T-46513</t>
  </si>
  <si>
    <t>T-44904</t>
  </si>
  <si>
    <t>T-49200</t>
  </si>
  <si>
    <t>T-49192</t>
  </si>
  <si>
    <t>15.713056</t>
  </si>
  <si>
    <t xml:space="preserve"> -  ul. Karola Miarki 42 - strunobetonowy maszt T-Mobile </t>
  </si>
  <si>
    <t>T-49020</t>
  </si>
  <si>
    <t>50.912500</t>
  </si>
  <si>
    <t>15.753611</t>
  </si>
  <si>
    <t xml:space="preserve"> -  ul. Krzysztofa Komedy-Trzcińskiego 2 - dach bloku mieszkalnego </t>
  </si>
  <si>
    <t>T-49138</t>
  </si>
  <si>
    <t xml:space="preserve"> -  ul. Mickiewicza 19A - dach budynku mieszkalnego </t>
  </si>
  <si>
    <t>T-49143</t>
  </si>
  <si>
    <t>50.903889</t>
  </si>
  <si>
    <t>15.761111</t>
  </si>
  <si>
    <t xml:space="preserve"> -  ul. Wincentego Pola 31 - wieża Plusa </t>
  </si>
  <si>
    <t>T-42786</t>
  </si>
  <si>
    <t>15.729722</t>
  </si>
  <si>
    <t xml:space="preserve"> -  ul. Jana III Sobieskiego 56 - budynek przemysłowo-usługowy </t>
  </si>
  <si>
    <t>T-49004</t>
  </si>
  <si>
    <t>15.682778</t>
  </si>
  <si>
    <t xml:space="preserve"> -  ul. Wolności 299 - dach bloku mieszkalnego </t>
  </si>
  <si>
    <t>T-48057</t>
  </si>
  <si>
    <t>16.039444</t>
  </si>
  <si>
    <t xml:space="preserve"> Jerzmanowa</t>
  </si>
  <si>
    <t>46121</t>
  </si>
  <si>
    <t>50.864167</t>
  </si>
  <si>
    <t xml:space="preserve"> -  ul. Wrocławska 54 - komin </t>
  </si>
  <si>
    <t>T-49016</t>
  </si>
  <si>
    <t>50.913056</t>
  </si>
  <si>
    <t>15.956944</t>
  </si>
  <si>
    <t xml:space="preserve"> Kaczorów</t>
  </si>
  <si>
    <t xml:space="preserve">gm. Bolków -  wieża T-Mobile </t>
  </si>
  <si>
    <t>T-49505</t>
  </si>
  <si>
    <t xml:space="preserve"> -  ul. Ząbkowicka - wieża Plusa </t>
  </si>
  <si>
    <t>T-49105</t>
  </si>
  <si>
    <t>16.015278</t>
  </si>
  <si>
    <t xml:space="preserve"> -  ul. Magazynowa 2 - wieża T-Mobile </t>
  </si>
  <si>
    <t>T-48004</t>
  </si>
  <si>
    <t>T-49116</t>
  </si>
  <si>
    <t>50.750556</t>
  </si>
  <si>
    <t xml:space="preserve"> -  Schronisko PTTK Strzecha Akademicka </t>
  </si>
  <si>
    <t>T-49062</t>
  </si>
  <si>
    <t xml:space="preserve"> -  ul. Spokojna - wieża Emite TSR Karpacz Górny / ul. Spokojna </t>
  </si>
  <si>
    <t>T-49144</t>
  </si>
  <si>
    <t>15.867500</t>
  </si>
  <si>
    <t xml:space="preserve">gm. Mysłakowice -  ul. Turystyczna 7 - wieża Plusa </t>
  </si>
  <si>
    <t>T-48100</t>
  </si>
  <si>
    <t>16.395000</t>
  </si>
  <si>
    <t xml:space="preserve"> Kępy</t>
  </si>
  <si>
    <t xml:space="preserve">gm. Wądroże Wielkie -  wieża T-Mobile </t>
  </si>
  <si>
    <t>T-49126</t>
  </si>
  <si>
    <t>51.003889</t>
  </si>
  <si>
    <t>15.623333</t>
  </si>
  <si>
    <t xml:space="preserve">gm. Wleń -  wieża T-Mobile </t>
  </si>
  <si>
    <t>T-49078</t>
  </si>
  <si>
    <t>T-44969</t>
  </si>
  <si>
    <t xml:space="preserve"> -  ul. S.Wyspiańskiego 20 - wieża P4 Play </t>
  </si>
  <si>
    <t>T-49623</t>
  </si>
  <si>
    <t>16.634444</t>
  </si>
  <si>
    <t xml:space="preserve"> -  ul. Wielisławska 9 - komin </t>
  </si>
  <si>
    <t>T-46218</t>
  </si>
  <si>
    <t>T-46060</t>
  </si>
  <si>
    <t>T-49089</t>
  </si>
  <si>
    <t>15.884167</t>
  </si>
  <si>
    <t xml:space="preserve"> Komarno</t>
  </si>
  <si>
    <t xml:space="preserve">gm. Janowice -  góra Baraniec - maszt </t>
  </si>
  <si>
    <t>T-48054</t>
  </si>
  <si>
    <t xml:space="preserve"> Konary</t>
  </si>
  <si>
    <t xml:space="preserve">gm. Udanin -  strunobetonowy maszt T-Mobile </t>
  </si>
  <si>
    <t>T-46091</t>
  </si>
  <si>
    <t xml:space="preserve"> Wichrów</t>
  </si>
  <si>
    <t xml:space="preserve">gm. Kostomłoty -  wieża Plusa przy DK5 </t>
  </si>
  <si>
    <t>T-49005</t>
  </si>
  <si>
    <t>T-46116</t>
  </si>
  <si>
    <t>T-49682</t>
  </si>
  <si>
    <t>T-49582</t>
  </si>
  <si>
    <t>T-46148</t>
  </si>
  <si>
    <t>51.214722</t>
  </si>
  <si>
    <t xml:space="preserve">gm. Wisznia Mała -  maszt T-Mobile </t>
  </si>
  <si>
    <t>T-44722</t>
  </si>
  <si>
    <t xml:space="preserve">gm. Oleśnica -  wieża P4 Play </t>
  </si>
  <si>
    <t>T-46089</t>
  </si>
  <si>
    <t>16.535556</t>
  </si>
  <si>
    <t xml:space="preserve">gm. Wołów -  wieża T-Mobile </t>
  </si>
  <si>
    <t>T-44875</t>
  </si>
  <si>
    <t xml:space="preserve">gm. Chojnów -  wieża P4 Play </t>
  </si>
  <si>
    <t>T-49591</t>
  </si>
  <si>
    <t>16.531944</t>
  </si>
  <si>
    <t xml:space="preserve">gm. Świdnica -  wieża Plusa </t>
  </si>
  <si>
    <t>T-48047</t>
  </si>
  <si>
    <t xml:space="preserve"> Księginice</t>
  </si>
  <si>
    <t xml:space="preserve">gm. Legnickie Pole -  wieża Plusa </t>
  </si>
  <si>
    <t>T-48027</t>
  </si>
  <si>
    <t>16.229167</t>
  </si>
  <si>
    <t xml:space="preserve"> -  ul. Ceramiczna 1 - strunobetonowy maszt T-Mobile na terenie cegielni </t>
  </si>
  <si>
    <t>T-46100</t>
  </si>
  <si>
    <t>17.236667</t>
  </si>
  <si>
    <t xml:space="preserve">gm. Wiązów -  wieża T-Mobile </t>
  </si>
  <si>
    <t>T-49659</t>
  </si>
  <si>
    <t>T-48095</t>
  </si>
  <si>
    <t>51.205833</t>
  </si>
  <si>
    <t xml:space="preserve"> -  plac Słowiański 1 - Starostwo Powiatowe </t>
  </si>
  <si>
    <t>T-44802</t>
  </si>
  <si>
    <t>51.210556</t>
  </si>
  <si>
    <t>16.138333</t>
  </si>
  <si>
    <t xml:space="preserve"> -  ul. Drzymały 10 - wieża Plusa </t>
  </si>
  <si>
    <t>T-48016</t>
  </si>
  <si>
    <t>51.198056</t>
  </si>
  <si>
    <t>16.196389</t>
  </si>
  <si>
    <t xml:space="preserve"> -  ul. Niklowa 4 - komin Ciepłowni Górka </t>
  </si>
  <si>
    <t>T-48088</t>
  </si>
  <si>
    <t xml:space="preserve"> -  ul. Poznańska 29K - strunobetonowy maszt T-Mobile </t>
  </si>
  <si>
    <t>T-49106</t>
  </si>
  <si>
    <t>15.914167</t>
  </si>
  <si>
    <t xml:space="preserve"> Leszczyniec</t>
  </si>
  <si>
    <t xml:space="preserve">gm. Kamienna Góra -  wieża T-Mobile </t>
  </si>
  <si>
    <t>T-49038</t>
  </si>
  <si>
    <t>9138</t>
  </si>
  <si>
    <t xml:space="preserve"> -  ul. Sybiraków - strunobetonowy maszt T-Mobile na Kamiennej Górze </t>
  </si>
  <si>
    <t>T-47587</t>
  </si>
  <si>
    <t>51.585833</t>
  </si>
  <si>
    <t xml:space="preserve"> -  ul. Hutnicza 22 - tymczasowy maszt przestawny </t>
  </si>
  <si>
    <t>T-48185</t>
  </si>
  <si>
    <t>51.379444</t>
  </si>
  <si>
    <t>16.195556</t>
  </si>
  <si>
    <t xml:space="preserve"> -  ul. Legnicka 75 - wieża Plusa </t>
  </si>
  <si>
    <t>T-48110</t>
  </si>
  <si>
    <t>T-48109</t>
  </si>
  <si>
    <t>51.415000</t>
  </si>
  <si>
    <t>16.190278</t>
  </si>
  <si>
    <t xml:space="preserve"> -  ul. Marii Skłodowskiej-Curie 97 - wieża T-Mobile </t>
  </si>
  <si>
    <t>T-48115</t>
  </si>
  <si>
    <t>51.401944</t>
  </si>
  <si>
    <t>16.195278</t>
  </si>
  <si>
    <t>T-49713</t>
  </si>
  <si>
    <t>T-44987</t>
  </si>
  <si>
    <t xml:space="preserve">gm. Osiecznica -  wieża P4 Play niedaleko DK18 </t>
  </si>
  <si>
    <t>T-49577</t>
  </si>
  <si>
    <t>16.480556</t>
  </si>
  <si>
    <t xml:space="preserve">gm. Nowa Ruda -  ul. T.Kościuszki 9 - wieża Plusa </t>
  </si>
  <si>
    <t>T-45199</t>
  </si>
  <si>
    <t>50.754167</t>
  </si>
  <si>
    <t xml:space="preserve"> Lutomia Górna</t>
  </si>
  <si>
    <t>T-49152</t>
  </si>
  <si>
    <t>15.594444</t>
  </si>
  <si>
    <t xml:space="preserve"> -  ul. Struga 2 - komin Rolimpex-Nasiona </t>
  </si>
  <si>
    <t>T-46243</t>
  </si>
  <si>
    <t>17.316944</t>
  </si>
  <si>
    <t xml:space="preserve"> Łazy Wielkie</t>
  </si>
  <si>
    <t xml:space="preserve">gm. Krośnice -  wieża T-Mobile </t>
  </si>
  <si>
    <t>T-42669</t>
  </si>
  <si>
    <t>51.307778</t>
  </si>
  <si>
    <t>15.569444</t>
  </si>
  <si>
    <t xml:space="preserve">gm. Bolesławiec -  wieża T-Mobile przy stacji Orlen </t>
  </si>
  <si>
    <t>T-49112</t>
  </si>
  <si>
    <t>50.856944</t>
  </si>
  <si>
    <t>15.783333</t>
  </si>
  <si>
    <t xml:space="preserve">gm. Mysłakowice -  ul. Karkonoska 73 - kościół pw. Niepokalanego Poczęcia Najświętszej Maryi Panny </t>
  </si>
  <si>
    <t>T-46445</t>
  </si>
  <si>
    <t>51.014722</t>
  </si>
  <si>
    <t>16.893333</t>
  </si>
  <si>
    <t xml:space="preserve">gm. Kobierzyce -  strunobetonowy maszt T-Mobile </t>
  </si>
  <si>
    <t>T-49635</t>
  </si>
  <si>
    <t>T-46047</t>
  </si>
  <si>
    <t xml:space="preserve"> Mazurowice</t>
  </si>
  <si>
    <t xml:space="preserve">gm. Malczyce -  wieża Plusa na terenie Stacji Uzdatniania Wody </t>
  </si>
  <si>
    <t>T-48040</t>
  </si>
  <si>
    <t>16.099167</t>
  </si>
  <si>
    <t xml:space="preserve"> -  Męcinka 12 - maszt na budynku Urzedu Gminy </t>
  </si>
  <si>
    <t>T-44406</t>
  </si>
  <si>
    <t>15.945000</t>
  </si>
  <si>
    <t xml:space="preserve">gm. Janowice Wielkie -  wieża Plusa </t>
  </si>
  <si>
    <t>T-46048</t>
  </si>
  <si>
    <t>T-49569</t>
  </si>
  <si>
    <t xml:space="preserve"> -  ul. Parkowa 1 - wieża Emite TSR Mieroszów / Wzgórze Cmentarne </t>
  </si>
  <si>
    <t>T-44939</t>
  </si>
  <si>
    <t xml:space="preserve"> Mierzowice</t>
  </si>
  <si>
    <t xml:space="preserve">gm. Prochowice -  Mierzowice 51 - wieża Plusa </t>
  </si>
  <si>
    <t>T-49538</t>
  </si>
  <si>
    <t>50.149167</t>
  </si>
  <si>
    <t>16.657222</t>
  </si>
  <si>
    <t xml:space="preserve"> -  ul. 1000-lecia Państwa Polskiego - wieża T-Mobile </t>
  </si>
  <si>
    <t>T-46079</t>
  </si>
  <si>
    <t>51.185833</t>
  </si>
  <si>
    <t>16.733889</t>
  </si>
  <si>
    <t xml:space="preserve"> -  ul. Willowa 16 - strunobetonowy maszt T-Mobile </t>
  </si>
  <si>
    <t>T-43499</t>
  </si>
  <si>
    <t>51.524167</t>
  </si>
  <si>
    <t>17.283333</t>
  </si>
  <si>
    <t xml:space="preserve"> -  ul. Osadnicza 10 - kratowy maszt Plusa </t>
  </si>
  <si>
    <t>T-44970</t>
  </si>
  <si>
    <t xml:space="preserve">gm. Jelcz-Laskowice -  wieża P4 Play </t>
  </si>
  <si>
    <t>T-46242</t>
  </si>
  <si>
    <t xml:space="preserve"> Młodzianów</t>
  </si>
  <si>
    <t xml:space="preserve">gm. Milicz -  wieża T-Mobile </t>
  </si>
  <si>
    <t>T-49636</t>
  </si>
  <si>
    <t>16.360000</t>
  </si>
  <si>
    <t xml:space="preserve"> Mokrzeszów</t>
  </si>
  <si>
    <t xml:space="preserve">gm. Świdnica -  wieża T-Mobile </t>
  </si>
  <si>
    <t>T-45055</t>
  </si>
  <si>
    <t>51.689722</t>
  </si>
  <si>
    <t>16.369444</t>
  </si>
  <si>
    <t xml:space="preserve"> Niechlów</t>
  </si>
  <si>
    <t>T-49588</t>
  </si>
  <si>
    <t>16.365000</t>
  </si>
  <si>
    <t xml:space="preserve">gm. Walim -  strunobetonowy maszt T-Mobile </t>
  </si>
  <si>
    <t>T-44837</t>
  </si>
  <si>
    <t>51.352222</t>
  </si>
  <si>
    <t>16.274167</t>
  </si>
  <si>
    <t xml:space="preserve"> Niemstów</t>
  </si>
  <si>
    <t xml:space="preserve">gm. Lubin -  wieża Plusa koło DK36 </t>
  </si>
  <si>
    <t>T-44601</t>
  </si>
  <si>
    <t>T-49604</t>
  </si>
  <si>
    <t>50.577222</t>
  </si>
  <si>
    <t>16.501667</t>
  </si>
  <si>
    <t xml:space="preserve"> -  ul. Armii Krajowej 15 - dach budynku </t>
  </si>
  <si>
    <t>T-49549</t>
  </si>
  <si>
    <t>50.545278</t>
  </si>
  <si>
    <t xml:space="preserve"> -  os. Wojska Polskiego 12 - dach bloku mieszkalnego </t>
  </si>
  <si>
    <t>T-49045</t>
  </si>
  <si>
    <t xml:space="preserve">gm. Nowogrodziec -  wieża T-Mobile </t>
  </si>
  <si>
    <t>T-44968</t>
  </si>
  <si>
    <t xml:space="preserve">gm. Kąty Wrocławskie -  rurowy maszt P4 Play koło węzła autostradowego AOW/A4 Wrocław Południe </t>
  </si>
  <si>
    <t>T-46197</t>
  </si>
  <si>
    <t>51.038611</t>
  </si>
  <si>
    <t>16.895000</t>
  </si>
  <si>
    <t xml:space="preserve">gm. Kąty Wrocławskie -  strunobetonowy maszt T-Mobile koło A4 / DW348 </t>
  </si>
  <si>
    <t>T-46240</t>
  </si>
  <si>
    <t>51.316111</t>
  </si>
  <si>
    <t xml:space="preserve"> -  ul. Siemianicka - wieża Plusa </t>
  </si>
  <si>
    <t>T-46152</t>
  </si>
  <si>
    <t>T-46050</t>
  </si>
  <si>
    <t>T-46526</t>
  </si>
  <si>
    <t>17.402222</t>
  </si>
  <si>
    <t xml:space="preserve"> -  ul. Wspólna 2 - strunobetonowy maszt T-Mobile </t>
  </si>
  <si>
    <t>T-46090</t>
  </si>
  <si>
    <t>51.540833</t>
  </si>
  <si>
    <t xml:space="preserve"> Olsza</t>
  </si>
  <si>
    <t xml:space="preserve">gm. Milicz -  Olsza 3 - wieża T-Mobile </t>
  </si>
  <si>
    <t>T-46343</t>
  </si>
  <si>
    <t>17.305278</t>
  </si>
  <si>
    <t xml:space="preserve"> -  ul. gen. W.Sikorskiego 15 - strunobetonowy maszt T-Mobile </t>
  </si>
  <si>
    <t>T-46056</t>
  </si>
  <si>
    <t>T-46153</t>
  </si>
  <si>
    <t>50.937500</t>
  </si>
  <si>
    <t xml:space="preserve"> -  ul. Portowa 8 - elewator zbożowy </t>
  </si>
  <si>
    <t>T-49060</t>
  </si>
  <si>
    <t>50.892500</t>
  </si>
  <si>
    <t xml:space="preserve">gm. Marciszów -  góra Poręba - radar meteorologiczny IMGW </t>
  </si>
  <si>
    <t>T-46245</t>
  </si>
  <si>
    <t>51.386389</t>
  </si>
  <si>
    <t xml:space="preserve"> Pełczyn</t>
  </si>
  <si>
    <t>T-49014</t>
  </si>
  <si>
    <t>15.574167</t>
  </si>
  <si>
    <t xml:space="preserve"> -  wieża Emitel - TSR Piechowice / Górzyniec </t>
  </si>
  <si>
    <t>T-49637</t>
  </si>
  <si>
    <t>50.713889</t>
  </si>
  <si>
    <t>16.574722</t>
  </si>
  <si>
    <t xml:space="preserve"> -  ul. 3 Maja 7B - wieża T-Mobile </t>
  </si>
  <si>
    <t>T-49550</t>
  </si>
  <si>
    <t>T-49074</t>
  </si>
  <si>
    <t>T-49575</t>
  </si>
  <si>
    <t>50.429444</t>
  </si>
  <si>
    <t>16.764444</t>
  </si>
  <si>
    <t xml:space="preserve"> Podzamek</t>
  </si>
  <si>
    <t xml:space="preserve">gm. Kłodzko -  wieża T-Mobile </t>
  </si>
  <si>
    <t>T-46657</t>
  </si>
  <si>
    <t>16.611944</t>
  </si>
  <si>
    <t xml:space="preserve"> Pogalewo Wielkie</t>
  </si>
  <si>
    <t xml:space="preserve">gm. Brzeg Dolny -  wieża Plusa koło firmy Organika </t>
  </si>
  <si>
    <t>T-49534</t>
  </si>
  <si>
    <t>16.509444</t>
  </si>
  <si>
    <t xml:space="preserve"> -  ul. gen. W.Sikorskiego 13 - wieża T-Mobile </t>
  </si>
  <si>
    <t>T-45546</t>
  </si>
  <si>
    <t>51.500278</t>
  </si>
  <si>
    <t>16.113333</t>
  </si>
  <si>
    <t xml:space="preserve"> -  ul. Działkowa 12 - wieża Plusa na terenie KGHM </t>
  </si>
  <si>
    <t>T-48036</t>
  </si>
  <si>
    <t>T-48118</t>
  </si>
  <si>
    <t>51.506389</t>
  </si>
  <si>
    <t>16.082222</t>
  </si>
  <si>
    <t xml:space="preserve"> -  ul. Krzywa 3 - wieża T-Mobile </t>
  </si>
  <si>
    <t>T-44627</t>
  </si>
  <si>
    <t>51.492778</t>
  </si>
  <si>
    <t>16.056111</t>
  </si>
  <si>
    <t xml:space="preserve"> -  ul. Strefowa 11 - wieża Plusa na terenie oczyszczalni ścieków </t>
  </si>
  <si>
    <t>T-49530</t>
  </si>
  <si>
    <t>16.827500</t>
  </si>
  <si>
    <t xml:space="preserve"> Przerzeczyn-Zdrój</t>
  </si>
  <si>
    <t xml:space="preserve">gm. Niemcza -  ul. Zdrojowa - maszt </t>
  </si>
  <si>
    <t>T-44988</t>
  </si>
  <si>
    <t xml:space="preserve">gm. Zgorzelec -  wieża P4 Play </t>
  </si>
  <si>
    <t>T-49557</t>
  </si>
  <si>
    <t>17.160278</t>
  </si>
  <si>
    <t xml:space="preserve"> -  ul. Strzelińska 42 - maszt </t>
  </si>
  <si>
    <t>T-45009</t>
  </si>
  <si>
    <t>16.581944</t>
  </si>
  <si>
    <t xml:space="preserve">gm. Jemielno -  wieża T-Mobile </t>
  </si>
  <si>
    <t>T-49512</t>
  </si>
  <si>
    <t xml:space="preserve"> Pszenno</t>
  </si>
  <si>
    <t xml:space="preserve">gm. Świdnica -  ul. Fabryczna 1 - komin cukrowni </t>
  </si>
  <si>
    <t>T-49634</t>
  </si>
  <si>
    <t>50.857500</t>
  </si>
  <si>
    <t>16.555278</t>
  </si>
  <si>
    <t xml:space="preserve">gm. Świdnica -  ul. Wiejska 2 - strunobetonowy maszt </t>
  </si>
  <si>
    <t>T-49088</t>
  </si>
  <si>
    <t>51.074722</t>
  </si>
  <si>
    <t>15.466944</t>
  </si>
  <si>
    <t xml:space="preserve">gm. Gryfów Śląski -  wieża T-Mobile niedaleko DW364 </t>
  </si>
  <si>
    <t>T-44374</t>
  </si>
  <si>
    <t>T-48050</t>
  </si>
  <si>
    <t>T-49597</t>
  </si>
  <si>
    <t>T-46042</t>
  </si>
  <si>
    <t>16.709722</t>
  </si>
  <si>
    <t xml:space="preserve"> -  wieża Emitel - RTCN Wrocław / Góra Ślęża </t>
  </si>
  <si>
    <t>T-48059</t>
  </si>
  <si>
    <t>11372</t>
  </si>
  <si>
    <t>50.306111</t>
  </si>
  <si>
    <t xml:space="preserve"> Stara Bystrzyca</t>
  </si>
  <si>
    <t xml:space="preserve">gm. Bystrzyca Kłodzka -  wieża Plusa </t>
  </si>
  <si>
    <t>T-49079</t>
  </si>
  <si>
    <t>50.908889</t>
  </si>
  <si>
    <t>15.573889</t>
  </si>
  <si>
    <t>T-49614</t>
  </si>
  <si>
    <t>50.351944</t>
  </si>
  <si>
    <t xml:space="preserve"> Stara Łomnica</t>
  </si>
  <si>
    <t xml:space="preserve">gm. Bystrzyca Kłodzka -  Stara Łomnica 65 - wieża Plusa </t>
  </si>
  <si>
    <t>T-49647</t>
  </si>
  <si>
    <t>16.871389</t>
  </si>
  <si>
    <t xml:space="preserve"> Stara Morawa</t>
  </si>
  <si>
    <t>T-49574</t>
  </si>
  <si>
    <t>50.558056</t>
  </si>
  <si>
    <t xml:space="preserve"> Starczów</t>
  </si>
  <si>
    <t xml:space="preserve">gm. Kamieniec Ząbkowicki -  strunobetonowy maszt T-Mobile </t>
  </si>
  <si>
    <t>T-47134</t>
  </si>
  <si>
    <t>51.235556</t>
  </si>
  <si>
    <t>17.666667</t>
  </si>
  <si>
    <t xml:space="preserve"> Stradomia Dolna</t>
  </si>
  <si>
    <t xml:space="preserve">gm. Dziadowa Kłoda -  wieża T-Mobile </t>
  </si>
  <si>
    <t>T-49513</t>
  </si>
  <si>
    <t>50.911389</t>
  </si>
  <si>
    <t>16.663611</t>
  </si>
  <si>
    <t xml:space="preserve">gm. Marcinowice -  wieża T-Mobile niedaleko DK35 </t>
  </si>
  <si>
    <t>T-44971</t>
  </si>
  <si>
    <t xml:space="preserve"> -  ul. Brzegowa - rurowy maszt P4 Play </t>
  </si>
  <si>
    <t>T-46520</t>
  </si>
  <si>
    <t>T-49052</t>
  </si>
  <si>
    <t>15.184444</t>
  </si>
  <si>
    <t xml:space="preserve">gm. Pieńsk -  wieża Plusa </t>
  </si>
  <si>
    <t>11324</t>
  </si>
  <si>
    <t>50.967778</t>
  </si>
  <si>
    <t>15.676389</t>
  </si>
  <si>
    <t xml:space="preserve"> Strzyżowiec</t>
  </si>
  <si>
    <t>T-46049</t>
  </si>
  <si>
    <t xml:space="preserve">gm. Milicz -  ul. Kolejowa 30 - wieża T-Mobile </t>
  </si>
  <si>
    <t>T-49067</t>
  </si>
  <si>
    <t>51.201944</t>
  </si>
  <si>
    <t>15.564722</t>
  </si>
  <si>
    <t xml:space="preserve">gm. Bolesławiec -  wieża Plusa koło DW297 </t>
  </si>
  <si>
    <t>T-46101</t>
  </si>
  <si>
    <t>50.940278</t>
  </si>
  <si>
    <t>17.132222</t>
  </si>
  <si>
    <t xml:space="preserve"> Swojków</t>
  </si>
  <si>
    <t xml:space="preserve">gm. Domaniów -  Swojków 29 - wieża T-Mobile </t>
  </si>
  <si>
    <t>T-49628</t>
  </si>
  <si>
    <t>50.407778</t>
  </si>
  <si>
    <t>16.397778</t>
  </si>
  <si>
    <t xml:space="preserve"> Dolina</t>
  </si>
  <si>
    <t xml:space="preserve">gm. Szczytna -  wieża T-Mobile </t>
  </si>
  <si>
    <t>T-44902</t>
  </si>
  <si>
    <t>15.496667</t>
  </si>
  <si>
    <t xml:space="preserve"> -  Schronisko Kamieńczyk - wieża Plusa </t>
  </si>
  <si>
    <t>T-49011</t>
  </si>
  <si>
    <t>50.824444</t>
  </si>
  <si>
    <t>15.529444</t>
  </si>
  <si>
    <t xml:space="preserve"> -  ul. Mała 1G - dach budynku mieszkalnego </t>
  </si>
  <si>
    <t>T-42688</t>
  </si>
  <si>
    <t xml:space="preserve">gm. Ząbkowice Śląskie -  wieża Plusa </t>
  </si>
  <si>
    <t>T-43259</t>
  </si>
  <si>
    <t>16.588056</t>
  </si>
  <si>
    <t xml:space="preserve"> -  ul. Miła 2 - mobilny maszt T-Mobile </t>
  </si>
  <si>
    <t>T-49630</t>
  </si>
  <si>
    <t>16.314722</t>
  </si>
  <si>
    <t xml:space="preserve"> -  ul. Wałbrzyska 38 - wieża Plusa </t>
  </si>
  <si>
    <t>T-48066</t>
  </si>
  <si>
    <t xml:space="preserve">gm. Mściwojów -  wieża T-Mobile </t>
  </si>
  <si>
    <t>T-48138</t>
  </si>
  <si>
    <t>15.856944</t>
  </si>
  <si>
    <t xml:space="preserve">gm. Przemków -  Wysoka 58 - wieża Plusa </t>
  </si>
  <si>
    <t>T-44300</t>
  </si>
  <si>
    <t>51.168333</t>
  </si>
  <si>
    <t>15.102778</t>
  </si>
  <si>
    <t xml:space="preserve">gm. Zgorzelec -  wieża </t>
  </si>
  <si>
    <t>T-49275</t>
  </si>
  <si>
    <t>51.379167</t>
  </si>
  <si>
    <t>15.600556</t>
  </si>
  <si>
    <t xml:space="preserve"> Trzebień</t>
  </si>
  <si>
    <t xml:space="preserve">gm. Bolesławiec -  ul. Bolesławiecka 11 - budynek przemysłowy </t>
  </si>
  <si>
    <t>T-46717</t>
  </si>
  <si>
    <t>T-46085</t>
  </si>
  <si>
    <t xml:space="preserve"> -  ul. Marcinowska - wieża T-Mobile </t>
  </si>
  <si>
    <t>T-49123</t>
  </si>
  <si>
    <t>51.037222</t>
  </si>
  <si>
    <t xml:space="preserve"> Ubocze</t>
  </si>
  <si>
    <t xml:space="preserve">gm. Gryfów Śląski -  Ubocze 296 - strunobetonowy maszt T-Mobile </t>
  </si>
  <si>
    <t>T-48104</t>
  </si>
  <si>
    <t>51.088889</t>
  </si>
  <si>
    <t>16.498611</t>
  </si>
  <si>
    <t xml:space="preserve"> Ujazd Górny</t>
  </si>
  <si>
    <t xml:space="preserve">gm. Udanin -  Ujazd Górny 22A - elewator </t>
  </si>
  <si>
    <t>T-46589</t>
  </si>
  <si>
    <t>17.596389</t>
  </si>
  <si>
    <t xml:space="preserve"> Wabienice</t>
  </si>
  <si>
    <t xml:space="preserve">gm. Bierutów -  wieża T-Mobile </t>
  </si>
  <si>
    <t>T-49643</t>
  </si>
  <si>
    <t>16.276389</t>
  </si>
  <si>
    <t xml:space="preserve"> -  ul. 1 Maja 25 - dach budynku </t>
  </si>
  <si>
    <t>T-49641</t>
  </si>
  <si>
    <t>50.756111</t>
  </si>
  <si>
    <t>16.268056</t>
  </si>
  <si>
    <t xml:space="preserve"> -  ul. L.Beethovena 14 - wieża T-Mobile </t>
  </si>
  <si>
    <t>T-49516</t>
  </si>
  <si>
    <t>16.328056</t>
  </si>
  <si>
    <t xml:space="preserve"> -  ul. Noworudzka - strunobetonowy maszt T-Mobile </t>
  </si>
  <si>
    <t>T-49660</t>
  </si>
  <si>
    <t>16.245833</t>
  </si>
  <si>
    <t xml:space="preserve"> -  ul. Piasta 21 - wieża T-Mobile </t>
  </si>
  <si>
    <t>T-49556</t>
  </si>
  <si>
    <t>16.296667</t>
  </si>
  <si>
    <t xml:space="preserve"> -  ul. Wrocławska 16 - strunobetonowy maszt T-Mobile </t>
  </si>
  <si>
    <t>T-49573</t>
  </si>
  <si>
    <t>16.333611</t>
  </si>
  <si>
    <t xml:space="preserve"> -  ul. Zagórzańska 34A - maszt </t>
  </si>
  <si>
    <t>T-49553</t>
  </si>
  <si>
    <t>16.455556</t>
  </si>
  <si>
    <t xml:space="preserve">gm. Radków -  pl. Najświętszej Marii Panny 1 - Dom Pielgrzyma im. Świętej Rodziny </t>
  </si>
  <si>
    <t>T-45033</t>
  </si>
  <si>
    <t>16.700000</t>
  </si>
  <si>
    <t xml:space="preserve"> Gola Wąsowska</t>
  </si>
  <si>
    <t xml:space="preserve">gm. Wąsosz -  wieża Plusa </t>
  </si>
  <si>
    <t>T-49087</t>
  </si>
  <si>
    <t>T-46376</t>
  </si>
  <si>
    <t>17.201667</t>
  </si>
  <si>
    <t xml:space="preserve"> -  ul. Biskupicka 1 - wieża T-Mobile </t>
  </si>
  <si>
    <t>T-48107</t>
  </si>
  <si>
    <t>15.724722</t>
  </si>
  <si>
    <t xml:space="preserve"> Szczytnica</t>
  </si>
  <si>
    <t>T-46077</t>
  </si>
  <si>
    <t>17.146389</t>
  </si>
  <si>
    <t xml:space="preserve">gm. Długołęka -  strunobetonowy maszt T-Mobile </t>
  </si>
  <si>
    <t>T-46084</t>
  </si>
  <si>
    <t>51.465556</t>
  </si>
  <si>
    <t>16.607222</t>
  </si>
  <si>
    <t xml:space="preserve"> Wińsko</t>
  </si>
  <si>
    <t xml:space="preserve"> -  ul. Witosa 13 - wieża </t>
  </si>
  <si>
    <t>T-49559</t>
  </si>
  <si>
    <t>16.700278</t>
  </si>
  <si>
    <t xml:space="preserve"> Wojciechowice</t>
  </si>
  <si>
    <t xml:space="preserve">gm. Kłodzko -  Wojciechowice 112 - strunobetonowy maszt T-Mobile </t>
  </si>
  <si>
    <t>T-46106</t>
  </si>
  <si>
    <t>T-46120</t>
  </si>
  <si>
    <t>17.061389</t>
  </si>
  <si>
    <t xml:space="preserve"> -  al. Armii Krajowej 54 - dach budynku biurowego </t>
  </si>
  <si>
    <t>T-46472</t>
  </si>
  <si>
    <t xml:space="preserve"> -  pl. Maxa Borna 9 - Wydział Fizyki i Astronomii Uniwersytetu Wrocławskiego </t>
  </si>
  <si>
    <t>T-46483</t>
  </si>
  <si>
    <t>T-46160</t>
  </si>
  <si>
    <t>17.019167</t>
  </si>
  <si>
    <t xml:space="preserve"> -  pl. Solidarności 1-5 - dach budynku biurowego </t>
  </si>
  <si>
    <t>T-46094</t>
  </si>
  <si>
    <t xml:space="preserve"> -  pl. św. Krzysztofa 1 - kościół pw. św. Krzysztofa </t>
  </si>
  <si>
    <t>T-46177</t>
  </si>
  <si>
    <t xml:space="preserve"> -  pl. Uniwersytecki 2 - kościół pw. Najświętszego imienia Jezus </t>
  </si>
  <si>
    <t>T-46661</t>
  </si>
  <si>
    <t>T-46024</t>
  </si>
  <si>
    <t>17.104167</t>
  </si>
  <si>
    <t xml:space="preserve"> -  ul. A.Mickiewicza 98 - dach Domu Studenckiego AWF Spartakus </t>
  </si>
  <si>
    <t>T-46421</t>
  </si>
  <si>
    <t>51.138611</t>
  </si>
  <si>
    <t>17.079722</t>
  </si>
  <si>
    <t xml:space="preserve"> -  ul. Bolesława Krzywoustego 107 - dach budynku mieszkalnego </t>
  </si>
  <si>
    <t>T-46144</t>
  </si>
  <si>
    <t>51.102500</t>
  </si>
  <si>
    <t>17.120833</t>
  </si>
  <si>
    <t xml:space="preserve"> -  ul. Braci Gierymskich 164 - maszt na terenie JTT </t>
  </si>
  <si>
    <t>T-46181</t>
  </si>
  <si>
    <t>T-44977</t>
  </si>
  <si>
    <t xml:space="preserve"> -  ul. Czekoladowa 77 - rurowy maszt P4 Play </t>
  </si>
  <si>
    <t>T-46462</t>
  </si>
  <si>
    <t>17.017222</t>
  </si>
  <si>
    <t xml:space="preserve"> -  ul. Długa 14-16 - maszt na dachu budynku </t>
  </si>
  <si>
    <t>1359</t>
  </si>
  <si>
    <t>17.046111</t>
  </si>
  <si>
    <t xml:space="preserve"> -  ul. Dobrzyńska 21-23 - Wojewódzki Zespół Specjalistycznej Opieki Zdrowotnej </t>
  </si>
  <si>
    <t>T-46003</t>
  </si>
  <si>
    <t>51.103889</t>
  </si>
  <si>
    <t>17.085000</t>
  </si>
  <si>
    <t xml:space="preserve"> -  ul. E.Wittiga 4 - Dom Studencki T-16 Tower </t>
  </si>
  <si>
    <t>T-46461</t>
  </si>
  <si>
    <t xml:space="preserve"> -  ul. Fabryczna 10 - budynek Wrocławskiego Parku Przemysłowego (obszar Dolmel) </t>
  </si>
  <si>
    <t>T-46009</t>
  </si>
  <si>
    <t>51.092222</t>
  </si>
  <si>
    <t>17.040000</t>
  </si>
  <si>
    <t xml:space="preserve"> -  ul. Gajowa 31 - dach budynku mieszkalnego </t>
  </si>
  <si>
    <t>T-46010</t>
  </si>
  <si>
    <t xml:space="preserve"> -  ul. gen. J.Bema 15 - dach budynku </t>
  </si>
  <si>
    <t>T-46266</t>
  </si>
  <si>
    <t>T-46008</t>
  </si>
  <si>
    <t xml:space="preserve"> -  ul. gen. K.Pułaskiego 42B - dach budynku mieszkalnego </t>
  </si>
  <si>
    <t>T-43633</t>
  </si>
  <si>
    <t>51.097778</t>
  </si>
  <si>
    <t>16.981111</t>
  </si>
  <si>
    <t xml:space="preserve"> -  ul. Grabiszyńska 241 - wieża </t>
  </si>
  <si>
    <t>T-46500</t>
  </si>
  <si>
    <t>51.095833</t>
  </si>
  <si>
    <t xml:space="preserve"> -  ul. Joannitów 13 - dach budynku PKP </t>
  </si>
  <si>
    <t>T-46191</t>
  </si>
  <si>
    <t>51.107500</t>
  </si>
  <si>
    <t xml:space="preserve"> -  ul. Szewska 3A - dach budynku handlowo-usługowego </t>
  </si>
  <si>
    <t>T-46408</t>
  </si>
  <si>
    <t>17.080833</t>
  </si>
  <si>
    <t xml:space="preserve"> -  ul. Kościerzyńska 9 - strunobetonowy maszt T-Mobile na terenie Odratrans </t>
  </si>
  <si>
    <t>T-46412</t>
  </si>
  <si>
    <t>51.088056</t>
  </si>
  <si>
    <t>17.068889</t>
  </si>
  <si>
    <t xml:space="preserve"> -  ul. Krakowska 124-126 - strunobetonowy maszt </t>
  </si>
  <si>
    <t>T-46015</t>
  </si>
  <si>
    <t>51.081944</t>
  </si>
  <si>
    <t xml:space="preserve"> -  ul. Krynicka 7 - dach budynku mieszkalnego </t>
  </si>
  <si>
    <t>T-44573</t>
  </si>
  <si>
    <t>51.128333</t>
  </si>
  <si>
    <t>17.095278</t>
  </si>
  <si>
    <t xml:space="preserve"> -  ul. Kwidzyńska 6E - wieża Plusa </t>
  </si>
  <si>
    <t>T-46354</t>
  </si>
  <si>
    <t>16.990000</t>
  </si>
  <si>
    <t xml:space="preserve"> -  ul. Legnicka 55 - dach budynku biurowo-handlowego </t>
  </si>
  <si>
    <t>T-46432</t>
  </si>
  <si>
    <t xml:space="preserve"> -  ul. Macedońska 2 - wieża kościóła pw. Odkupiciela Świata </t>
  </si>
  <si>
    <t>T-46038</t>
  </si>
  <si>
    <t>51.129722</t>
  </si>
  <si>
    <t>16.953611</t>
  </si>
  <si>
    <t xml:space="preserve"> -  ul. Metalowców 25 - wieża T-Mobile </t>
  </si>
  <si>
    <t>T-46319</t>
  </si>
  <si>
    <t>16.970278</t>
  </si>
  <si>
    <t xml:space="preserve"> -  ul. Muchoborska 18 - dach budynku </t>
  </si>
  <si>
    <t>T-46030</t>
  </si>
  <si>
    <t xml:space="preserve"> -  ul. Muchoborska 3 - dach budynku piekarni Mamut </t>
  </si>
  <si>
    <t>T-46299</t>
  </si>
  <si>
    <t xml:space="preserve"> -  ul. Na Ostatnim Groszu 112 - strunobetonowy maszt T-Mobile przy budynku biura T-Mobile </t>
  </si>
  <si>
    <t>T-46023</t>
  </si>
  <si>
    <t>51.159444</t>
  </si>
  <si>
    <t>17.135278</t>
  </si>
  <si>
    <t xml:space="preserve"> -  ul. Oleska 7-17 - dach bloku mieszkalnego </t>
  </si>
  <si>
    <t>T-46093</t>
  </si>
  <si>
    <t>16.908056</t>
  </si>
  <si>
    <t xml:space="preserve"> -  ul. Osiniecka 8 - strunobetonowy maszt T-Mobile </t>
  </si>
  <si>
    <t>T-46491</t>
  </si>
  <si>
    <t xml:space="preserve"> -  ul. Paczkowska 26 - strunobetonowy maszt T-Mobile </t>
  </si>
  <si>
    <t>T-46075</t>
  </si>
  <si>
    <t>T-46167</t>
  </si>
  <si>
    <t>T-46168</t>
  </si>
  <si>
    <t>16.874167</t>
  </si>
  <si>
    <t xml:space="preserve"> -  ul. Płużna 23 - strunobetonowy maszt T-Mobile </t>
  </si>
  <si>
    <t>T-46183</t>
  </si>
  <si>
    <t xml:space="preserve"> -  ul. Powstańców Śląskich 57 - dach parkingu przy stacji paliw BP </t>
  </si>
  <si>
    <t>T-46039</t>
  </si>
  <si>
    <t xml:space="preserve"> -  ul. Północna 15-19 - komin </t>
  </si>
  <si>
    <t>T-46022</t>
  </si>
  <si>
    <t>51.085556</t>
  </si>
  <si>
    <t>17.010833</t>
  </si>
  <si>
    <t xml:space="preserve"> -  ul. Racławicka 2 - dach budynku biurowego </t>
  </si>
  <si>
    <t>T-46129</t>
  </si>
  <si>
    <t xml:space="preserve"> -  ul. Rogowska 117F - maszt T-Mobile </t>
  </si>
  <si>
    <t>T-44569</t>
  </si>
  <si>
    <t>T-46018</t>
  </si>
  <si>
    <t xml:space="preserve"> -  ul. Słubicka 18 - dach CH Astra </t>
  </si>
  <si>
    <t>T-46478</t>
  </si>
  <si>
    <t>51.086111</t>
  </si>
  <si>
    <t xml:space="preserve"> -  ul. Spiska / J.Kuronia - strunobetonowy maszt T-Mobile </t>
  </si>
  <si>
    <t>T-44592</t>
  </si>
  <si>
    <t>51.166389</t>
  </si>
  <si>
    <t>16.896111</t>
  </si>
  <si>
    <t xml:space="preserve"> -  ul. Stabłowicka 118-120 - przestawny maszt T-Mobile </t>
  </si>
  <si>
    <t>T-46304</t>
  </si>
  <si>
    <t>16.985278</t>
  </si>
  <si>
    <t xml:space="preserve"> -  ul. Strzegomska 46-56 - budynek Wrocławskiego Parku Biznesu </t>
  </si>
  <si>
    <t>T-46306</t>
  </si>
  <si>
    <t>16.939722</t>
  </si>
  <si>
    <t xml:space="preserve"> -  ul. Szczecińska 17-21 </t>
  </si>
  <si>
    <t>T-46277</t>
  </si>
  <si>
    <t>17.020833</t>
  </si>
  <si>
    <t xml:space="preserve"> -  ul. Sztabowa 101 - strunobetonowy maszt T-Mobile nieopodal stadionu MOSiR </t>
  </si>
  <si>
    <t>T-46316</t>
  </si>
  <si>
    <t xml:space="preserve"> -  ul. Szybowcowa 23 - dach budynku handlowo-rozrywkowego </t>
  </si>
  <si>
    <t>T-46012</t>
  </si>
  <si>
    <t>17.025278</t>
  </si>
  <si>
    <t xml:space="preserve"> -  ul. Ślężna 90 - dach budynku mieszkalnego </t>
  </si>
  <si>
    <t>T-46473</t>
  </si>
  <si>
    <t xml:space="preserve"> -  ul. św. Jadwigi 12 - dach/komin budynku Ewangelikalnej Szkoły Teologicznej </t>
  </si>
  <si>
    <t>T-44976</t>
  </si>
  <si>
    <t xml:space="preserve"> -  ul. Tatarakowa - rurowy maszt P4 Play </t>
  </si>
  <si>
    <t>T-44974</t>
  </si>
  <si>
    <t xml:space="preserve"> -  ul. Waniliowa / Cynamonowa - rurowy maszt P4 Play </t>
  </si>
  <si>
    <t>9752</t>
  </si>
  <si>
    <t>T-46006</t>
  </si>
  <si>
    <t>17.070556</t>
  </si>
  <si>
    <t xml:space="preserve"> -  ul. Wyb. L.Pasteura 18 - dach Hotelu Asystenta (akademik UWr.) </t>
  </si>
  <si>
    <t>T-46187</t>
  </si>
  <si>
    <t>T-46178</t>
  </si>
  <si>
    <t>16.980833</t>
  </si>
  <si>
    <t xml:space="preserve"> -  ul. Zalipie 3 - wieża T-Mobile </t>
  </si>
  <si>
    <t>T-46005</t>
  </si>
  <si>
    <t>51.148333</t>
  </si>
  <si>
    <t xml:space="preserve"> -  ul. Żmigrodzka 143 - dach budynku biurowego FagorMastercook S.A. </t>
  </si>
  <si>
    <t>T-46199</t>
  </si>
  <si>
    <t xml:space="preserve">gm. Miękinia -  Wróblowice 12F - wieża Plusa </t>
  </si>
  <si>
    <t>T-49136</t>
  </si>
  <si>
    <t>51.256667</t>
  </si>
  <si>
    <t>15.266944</t>
  </si>
  <si>
    <t xml:space="preserve">gm. Nowogrodziec -  ul. Kopernika 29 - wieża T-Mobile </t>
  </si>
  <si>
    <t>T-46175</t>
  </si>
  <si>
    <t>51.266944</t>
  </si>
  <si>
    <t>17.051667</t>
  </si>
  <si>
    <t xml:space="preserve">gm. Wisznia Mała -  ul. Zacisze 6 - kościół pw. Niepokalanego Serca NMP </t>
  </si>
  <si>
    <t>T-46092</t>
  </si>
  <si>
    <t>16.946667</t>
  </si>
  <si>
    <t xml:space="preserve">gm. Kąty Wrocławskie -  Zabrodzie 15 - wieża T-Mobile </t>
  </si>
  <si>
    <t>T-48062</t>
  </si>
  <si>
    <t>15.870278</t>
  </si>
  <si>
    <t>T-46045</t>
  </si>
  <si>
    <t>17.201944</t>
  </si>
  <si>
    <t xml:space="preserve"> -  ul. Milicka 10 - maszt T-Mobile </t>
  </si>
  <si>
    <t>T-49558</t>
  </si>
  <si>
    <t>T-46088</t>
  </si>
  <si>
    <t>17.452222</t>
  </si>
  <si>
    <t xml:space="preserve"> Zbytowa</t>
  </si>
  <si>
    <t xml:space="preserve">gm. Bierutów -  Zbytowa 34 - strunobetonowy maszt T-Mobile </t>
  </si>
  <si>
    <t>T-49077</t>
  </si>
  <si>
    <t>51.146389</t>
  </si>
  <si>
    <t xml:space="preserve"> -  ul. Bohaterów II Armii Wojska Polskiego 16 - strunobetonowy maszt T-Mobile </t>
  </si>
  <si>
    <t>T-49295</t>
  </si>
  <si>
    <t>15.028056</t>
  </si>
  <si>
    <t xml:space="preserve"> -  ul. Bohaterów II Armii Wojska Polskiego 64 - budynek Citronex </t>
  </si>
  <si>
    <t>10920</t>
  </si>
  <si>
    <t>16.253889</t>
  </si>
  <si>
    <t>T-49607</t>
  </si>
  <si>
    <t>T-44842</t>
  </si>
  <si>
    <t>15.946667</t>
  </si>
  <si>
    <t xml:space="preserve"> -  ul. Legnicka 54 - wieża Plusa </t>
  </si>
  <si>
    <t>T-48106</t>
  </si>
  <si>
    <t>15.933611</t>
  </si>
  <si>
    <t xml:space="preserve"> Wyskok</t>
  </si>
  <si>
    <t xml:space="preserve">gm. Złotoryja -  wieża T-Mobile </t>
  </si>
  <si>
    <t>T-44978</t>
  </si>
  <si>
    <t xml:space="preserve">gm. Kondratowice -  wieża P4 Play </t>
  </si>
  <si>
    <t>T-46194</t>
  </si>
  <si>
    <t xml:space="preserve"> -  al. Niepodlegości 76 - wieża T-Mobile </t>
  </si>
  <si>
    <t>T-84952</t>
  </si>
  <si>
    <t xml:space="preserve">gm. Bystrzyca Kłodzka -  wieża P4 Play </t>
  </si>
  <si>
    <t>T-84954</t>
  </si>
  <si>
    <t xml:space="preserve">gm. Oleśnica -  wieża P4 Play koło S8 </t>
  </si>
  <si>
    <t>T-45628</t>
  </si>
  <si>
    <t xml:space="preserve">gm. Bolesławiec -  wieża P4 Play koło DW297 </t>
  </si>
  <si>
    <t>T-45336</t>
  </si>
  <si>
    <t xml:space="preserve">gm. Syców -  wieża P4 Play </t>
  </si>
  <si>
    <t>T-44552</t>
  </si>
  <si>
    <t xml:space="preserve"> -  ul. Jana III Sobieskiego 19 - maszt </t>
  </si>
  <si>
    <t>T-84951</t>
  </si>
  <si>
    <t xml:space="preserve">gm. Borów -  Zielenice 81 - wieża P4 Play </t>
  </si>
  <si>
    <t>T-44763</t>
  </si>
  <si>
    <t xml:space="preserve"> Sady Dolne</t>
  </si>
  <si>
    <t xml:space="preserve">gm. Bolków -  Sady Dolne 7 - maszt </t>
  </si>
  <si>
    <t>T-44764</t>
  </si>
  <si>
    <t xml:space="preserve"> Sady Górne</t>
  </si>
  <si>
    <t xml:space="preserve">gm. Bolków -  maszt </t>
  </si>
  <si>
    <t>T-45341</t>
  </si>
  <si>
    <t xml:space="preserve">gm. Kunice -  wieża P4 Play </t>
  </si>
  <si>
    <t>T-43483</t>
  </si>
  <si>
    <t>50.972778</t>
  </si>
  <si>
    <t>15.376944</t>
  </si>
  <si>
    <t xml:space="preserve"> Mirsk</t>
  </si>
  <si>
    <t xml:space="preserve"> -  ul. Mickiewicza 38 - wieża T-Mobile </t>
  </si>
  <si>
    <t>T-84948</t>
  </si>
  <si>
    <t xml:space="preserve"> -  Stary Zdrój - wieża kratowa P4 Play </t>
  </si>
  <si>
    <t>T-84926</t>
  </si>
  <si>
    <t xml:space="preserve">gm. Ścinawa -  wieża P4 Play </t>
  </si>
  <si>
    <t>T-44990</t>
  </si>
  <si>
    <t xml:space="preserve"> -  ul. Milicka 30 - wieża rurowa P4 Play </t>
  </si>
  <si>
    <t>T-43202</t>
  </si>
  <si>
    <t>T-44701</t>
  </si>
  <si>
    <t>51.413889</t>
  </si>
  <si>
    <t xml:space="preserve"> -  ul. Marii Skłodowskiej-Curie 98 - stadion Zagłębia Lubin </t>
  </si>
  <si>
    <t>T-42568</t>
  </si>
  <si>
    <t>17.060000</t>
  </si>
  <si>
    <t xml:space="preserve"> -  ul. Walecznych 15 - dach budynku mieszkalnego </t>
  </si>
  <si>
    <t>T-43260</t>
  </si>
  <si>
    <t>16.599167</t>
  </si>
  <si>
    <t xml:space="preserve"> -  ul. Wrocławska 12 - Powiatowy Zespół Szkół nr 1 </t>
  </si>
  <si>
    <t>T-43208</t>
  </si>
  <si>
    <t>15.575000</t>
  </si>
  <si>
    <t xml:space="preserve"> -  ul. Gryfowska - wieża T-Mobile </t>
  </si>
  <si>
    <t>T-44719</t>
  </si>
  <si>
    <t>51.017500</t>
  </si>
  <si>
    <t>16.755278</t>
  </si>
  <si>
    <t xml:space="preserve"> -  ul. ks. Jerzego Popiełuszki 19 - wieża T-Mobile </t>
  </si>
  <si>
    <t>T-43985</t>
  </si>
  <si>
    <t>T-84884</t>
  </si>
  <si>
    <t>50.983056</t>
  </si>
  <si>
    <t>16.821667</t>
  </si>
  <si>
    <t xml:space="preserve">gm. Kąty Wrocławskie -  tymczasowy maszt T-Mobile </t>
  </si>
  <si>
    <t>T-44611</t>
  </si>
  <si>
    <t>51.531667</t>
  </si>
  <si>
    <t xml:space="preserve"> Chocieborowice</t>
  </si>
  <si>
    <t xml:space="preserve">gm. Wąsosz -  wieża T-Mobile </t>
  </si>
  <si>
    <t>T-44369</t>
  </si>
  <si>
    <t>51.369167</t>
  </si>
  <si>
    <t>17.612500</t>
  </si>
  <si>
    <t xml:space="preserve">gm. Międzybórz -  wieża T-Mobile </t>
  </si>
  <si>
    <t>T-43203</t>
  </si>
  <si>
    <t xml:space="preserve"> Godzieszowa</t>
  </si>
  <si>
    <t xml:space="preserve">gm. Długołęka -  wieża T-Mobile </t>
  </si>
  <si>
    <t>T-84779</t>
  </si>
  <si>
    <t>51.235833</t>
  </si>
  <si>
    <t xml:space="preserve"> Zajączków</t>
  </si>
  <si>
    <t xml:space="preserve">gm. Oborniki Śląskie -  wieża T-Mobile </t>
  </si>
  <si>
    <t>T-43200</t>
  </si>
  <si>
    <t>T-43799</t>
  </si>
  <si>
    <t xml:space="preserve"> Skokowa</t>
  </si>
  <si>
    <t xml:space="preserve">gm. Prusice -  ul. Łąkowa 1 - przestawny maszt T-Mobile </t>
  </si>
  <si>
    <t>T-43966</t>
  </si>
  <si>
    <t>T-44758</t>
  </si>
  <si>
    <t>51.171111</t>
  </si>
  <si>
    <t>16.098611</t>
  </si>
  <si>
    <t xml:space="preserve"> Szymanowice</t>
  </si>
  <si>
    <t xml:space="preserve">gm. Krotoszyce -  wieża T-Mobile </t>
  </si>
  <si>
    <t>T-44761</t>
  </si>
  <si>
    <t>51.045000</t>
  </si>
  <si>
    <t>16.211944</t>
  </si>
  <si>
    <t xml:space="preserve">gm. Paszowice -  maszt T-Mobile </t>
  </si>
  <si>
    <t>51.011111</t>
  </si>
  <si>
    <t xml:space="preserve">gm. Dobromierz -  maszt T-Mobile </t>
  </si>
  <si>
    <t>T-44626</t>
  </si>
  <si>
    <t>16.306667</t>
  </si>
  <si>
    <t xml:space="preserve"> Mierczyce</t>
  </si>
  <si>
    <t xml:space="preserve">gm. Wądroże Wielkie -  maszt T-Mobile </t>
  </si>
  <si>
    <t>T-44637</t>
  </si>
  <si>
    <t>51.033611</t>
  </si>
  <si>
    <t xml:space="preserve">gm. Kąty Wrocławskie -  maszt T-Mobile </t>
  </si>
  <si>
    <t>T-43982</t>
  </si>
  <si>
    <t>17.233889</t>
  </si>
  <si>
    <t xml:space="preserve">gm. Czernica -  maszt T-Mobile </t>
  </si>
  <si>
    <t>T-43984</t>
  </si>
  <si>
    <t>51.052778</t>
  </si>
  <si>
    <t>T-44636</t>
  </si>
  <si>
    <t>17.318056</t>
  </si>
  <si>
    <t xml:space="preserve"> Kłosów</t>
  </si>
  <si>
    <t xml:space="preserve">gm. Wiązów -  wieża T-Mobile niedaleko A4 </t>
  </si>
  <si>
    <t>T-44772</t>
  </si>
  <si>
    <t>51.402778</t>
  </si>
  <si>
    <t>16.150000</t>
  </si>
  <si>
    <t xml:space="preserve"> Obora</t>
  </si>
  <si>
    <t xml:space="preserve"> -  ul. Malinowa 36 - maszt </t>
  </si>
  <si>
    <t>T-44553</t>
  </si>
  <si>
    <t>51.387222</t>
  </si>
  <si>
    <t>16.220833</t>
  </si>
  <si>
    <t xml:space="preserve"> -  ul. Miroszowicka - wieża T-Mobile </t>
  </si>
  <si>
    <t>T-43486</t>
  </si>
  <si>
    <t xml:space="preserve"> -  ul. Cmentarna </t>
  </si>
  <si>
    <t>T-44550</t>
  </si>
  <si>
    <t>16.593333</t>
  </si>
  <si>
    <t xml:space="preserve"> -  ul. Bielawska </t>
  </si>
  <si>
    <t>T-84785</t>
  </si>
  <si>
    <t>15.635556</t>
  </si>
  <si>
    <t xml:space="preserve"> Barcinek</t>
  </si>
  <si>
    <t xml:space="preserve">gm. Stara Kamienica -  Barcinek 60 </t>
  </si>
  <si>
    <t>T-44770</t>
  </si>
  <si>
    <t>51.521389</t>
  </si>
  <si>
    <t xml:space="preserve"> -  ul. Przemysłowa 16 - maszt </t>
  </si>
  <si>
    <t>51.026667</t>
  </si>
  <si>
    <t>16.700556</t>
  </si>
  <si>
    <t xml:space="preserve"> Łagiewniki Średzkie</t>
  </si>
  <si>
    <t>T-46133</t>
  </si>
  <si>
    <t>16.968056</t>
  </si>
  <si>
    <t xml:space="preserve">gm. Kobierzyce -  ul. Tyniecka 3 - hala Makro Cash and Carry </t>
  </si>
  <si>
    <t>77736</t>
  </si>
  <si>
    <t xml:space="preserve">gm. Środa Śląska -  własna wieża </t>
  </si>
  <si>
    <t>6480</t>
  </si>
  <si>
    <t xml:space="preserve">gm. Kobierzyce -  ul. Francuska 6 - CH Auchan </t>
  </si>
  <si>
    <t>4299</t>
  </si>
  <si>
    <t xml:space="preserve">gm. Kobierzyce -  ul. Czekoladowa 3 - pylon reklamowy Castorama na rondzie </t>
  </si>
  <si>
    <t>76674</t>
  </si>
  <si>
    <t>4581</t>
  </si>
  <si>
    <t>51.133333</t>
  </si>
  <si>
    <t>17.542778</t>
  </si>
  <si>
    <t xml:space="preserve"> -  ul. Wodna - wieża ciśnień </t>
  </si>
  <si>
    <t>2242</t>
  </si>
  <si>
    <t>14.990556</t>
  </si>
  <si>
    <t xml:space="preserve"> -  wieża Emitel - TSR Bogatynia / Góra Wysoka </t>
  </si>
  <si>
    <t>5400</t>
  </si>
  <si>
    <t>51.263889</t>
  </si>
  <si>
    <t>15.552222</t>
  </si>
  <si>
    <t xml:space="preserve"> -  ul. 10 Marca 1 - hipermarket Carrefour </t>
  </si>
  <si>
    <t>1296</t>
  </si>
  <si>
    <t>51.248611</t>
  </si>
  <si>
    <t>15.561389</t>
  </si>
  <si>
    <t xml:space="preserve"> -  ul. Matejki 26 - wieża </t>
  </si>
  <si>
    <t>3274</t>
  </si>
  <si>
    <t>9561</t>
  </si>
  <si>
    <t>5317</t>
  </si>
  <si>
    <t>16.172222</t>
  </si>
  <si>
    <t xml:space="preserve"> Chróstnik</t>
  </si>
  <si>
    <t>1369</t>
  </si>
  <si>
    <t>2419</t>
  </si>
  <si>
    <t>16.956944</t>
  </si>
  <si>
    <t xml:space="preserve"> Domasław</t>
  </si>
  <si>
    <t xml:space="preserve">gm. Kobierzyce -  ul. Kościelna 5 - kościół pw. św. Wojciecha Biskupa Męczennika </t>
  </si>
  <si>
    <t>1456</t>
  </si>
  <si>
    <t>10107</t>
  </si>
  <si>
    <t>51.665000</t>
  </si>
  <si>
    <t>16.086944</t>
  </si>
  <si>
    <t xml:space="preserve"> -  pl. Jana z Głogowa 2 - dach budynku mieszkalnego </t>
  </si>
  <si>
    <t>2477</t>
  </si>
  <si>
    <t>2479</t>
  </si>
  <si>
    <t>51.650833</t>
  </si>
  <si>
    <t>16.108611</t>
  </si>
  <si>
    <t xml:space="preserve"> -  ul. Folwarczna 50 - dach budynku </t>
  </si>
  <si>
    <t>10728</t>
  </si>
  <si>
    <t>16.543889</t>
  </si>
  <si>
    <t xml:space="preserve"> -  ul. Adama Mickiewicza 17 - własna wieża </t>
  </si>
  <si>
    <t>5040</t>
  </si>
  <si>
    <t>51.676389</t>
  </si>
  <si>
    <t>16.538889</t>
  </si>
  <si>
    <t xml:space="preserve"> -  ul. Poznańska 16 - maszt własny </t>
  </si>
  <si>
    <t>2407</t>
  </si>
  <si>
    <t>17.324444</t>
  </si>
  <si>
    <t xml:space="preserve"> -  al. Młodych 40 - wieża Plusa </t>
  </si>
  <si>
    <t>4946</t>
  </si>
  <si>
    <t xml:space="preserve"> -  al. Jana Pawła II 51 - hipermarket Auchan </t>
  </si>
  <si>
    <t>11338</t>
  </si>
  <si>
    <t>1274</t>
  </si>
  <si>
    <t>15.734444</t>
  </si>
  <si>
    <t xml:space="preserve"> -  ul. Mostowa 2 - budynek salonu meblowego Mercus </t>
  </si>
  <si>
    <t>69605</t>
  </si>
  <si>
    <t xml:space="preserve"> -  ul. Wolności 179 - wieża Plusa </t>
  </si>
  <si>
    <t>14812</t>
  </si>
  <si>
    <t>50.898611</t>
  </si>
  <si>
    <t>15.745000</t>
  </si>
  <si>
    <t xml:space="preserve"> -  ul. Wzgórze Grota-Roweckiego 6 - budynek mieszkalny </t>
  </si>
  <si>
    <t>2418</t>
  </si>
  <si>
    <t>6509</t>
  </si>
  <si>
    <t>51.206944</t>
  </si>
  <si>
    <t xml:space="preserve"> -  plac Katedralny 6 - katedra pw. św. Apostołów Piotra i Pawła </t>
  </si>
  <si>
    <t>10033</t>
  </si>
  <si>
    <t>1454</t>
  </si>
  <si>
    <t>16.159722</t>
  </si>
  <si>
    <t xml:space="preserve"> -  ul. Zofii Kossak 2 - dach budynku </t>
  </si>
  <si>
    <t>10465</t>
  </si>
  <si>
    <t>51.406111</t>
  </si>
  <si>
    <t>16.171944</t>
  </si>
  <si>
    <t xml:space="preserve"> -  ul. Gwarków 31 - dach budynku mieszkalnego </t>
  </si>
  <si>
    <t>2440</t>
  </si>
  <si>
    <t xml:space="preserve"> -  ul. Władysława Łokietka 3 - dach budynku mieszkalnego </t>
  </si>
  <si>
    <t>1487</t>
  </si>
  <si>
    <t>13589</t>
  </si>
  <si>
    <t>3877</t>
  </si>
  <si>
    <t>51.253056</t>
  </si>
  <si>
    <t>15.047778</t>
  </si>
  <si>
    <t xml:space="preserve"> -  ul. Długa 1 - własna wieża </t>
  </si>
  <si>
    <t>11114</t>
  </si>
  <si>
    <t>50.409444</t>
  </si>
  <si>
    <t>16.511389</t>
  </si>
  <si>
    <t xml:space="preserve"> -  ul. Parkowa 4 - komin </t>
  </si>
  <si>
    <t>5804</t>
  </si>
  <si>
    <t>T-49075</t>
  </si>
  <si>
    <t>15.068333</t>
  </si>
  <si>
    <t xml:space="preserve"> -  ul. Zawidowska - kościół pw. Podwyższenia Krzyża Świętego </t>
  </si>
  <si>
    <t>4405</t>
  </si>
  <si>
    <t>50.791944</t>
  </si>
  <si>
    <t>15.513889</t>
  </si>
  <si>
    <t xml:space="preserve"> -  Prywatne Górskie Schronisko Szrenica </t>
  </si>
  <si>
    <t>3321</t>
  </si>
  <si>
    <t>10948</t>
  </si>
  <si>
    <t>16.473333</t>
  </si>
  <si>
    <t xml:space="preserve"> -  ul. Wł.Sikorskiego 22 - Galeria Multipark </t>
  </si>
  <si>
    <t>10289</t>
  </si>
  <si>
    <t>1488</t>
  </si>
  <si>
    <t>13306</t>
  </si>
  <si>
    <t>79626</t>
  </si>
  <si>
    <t>4868</t>
  </si>
  <si>
    <t>16.291944</t>
  </si>
  <si>
    <t xml:space="preserve"> -  ul. Piastów Śląskich 1 - Zamek Książ </t>
  </si>
  <si>
    <t>1446</t>
  </si>
  <si>
    <t>50.826667</t>
  </si>
  <si>
    <t>16.271111</t>
  </si>
  <si>
    <t xml:space="preserve"> -  ul. Podwale 1C - maszt własny </t>
  </si>
  <si>
    <t>7253</t>
  </si>
  <si>
    <t>50.821111</t>
  </si>
  <si>
    <t>16.290000</t>
  </si>
  <si>
    <t xml:space="preserve"> -  ul. H.Wieniawskiego 19 - hipermarket Auchan </t>
  </si>
  <si>
    <t>1447</t>
  </si>
  <si>
    <t>50.826944</t>
  </si>
  <si>
    <t>16.292222</t>
  </si>
  <si>
    <t xml:space="preserve"> -  ul. H.Wieniawskiego 6 - kościół pw. św. Anny </t>
  </si>
  <si>
    <t>2409</t>
  </si>
  <si>
    <t xml:space="preserve"> -  ul. Magazynowa 1 - wieża Plusa </t>
  </si>
  <si>
    <t>77258</t>
  </si>
  <si>
    <t>16.998333</t>
  </si>
  <si>
    <t xml:space="preserve"> -  al. gen. Józefa Hallera 52 - Centrum Handlowe Borek </t>
  </si>
  <si>
    <t>2389</t>
  </si>
  <si>
    <t xml:space="preserve"> -  ul. Poprzeczna 33-35 - Młyn Sułkowice </t>
  </si>
  <si>
    <t>11619</t>
  </si>
  <si>
    <t>11897</t>
  </si>
  <si>
    <t>17.061944</t>
  </si>
  <si>
    <t xml:space="preserve"> -  plac Grunwaldzki 23-27 - biurowiec Grunwaldzki Center </t>
  </si>
  <si>
    <t>2387</t>
  </si>
  <si>
    <t xml:space="preserve"> -  pl. S.Staszica 50 - wieża oświetleniowa stacji Wrocław Nadodrze </t>
  </si>
  <si>
    <t>5974</t>
  </si>
  <si>
    <t>14166</t>
  </si>
  <si>
    <t>51.109722</t>
  </si>
  <si>
    <t xml:space="preserve"> -  ul. Sukiennice 14/15 - Stary Ratusz </t>
  </si>
  <si>
    <t>12573</t>
  </si>
  <si>
    <t>4895</t>
  </si>
  <si>
    <t xml:space="preserve"> -  ul. Bolesława Krzywoustego 126 - CH Korona </t>
  </si>
  <si>
    <t>2383</t>
  </si>
  <si>
    <t xml:space="preserve"> -  ul. Dokerska 3 - dach budynku mieszkalnego </t>
  </si>
  <si>
    <t>9082</t>
  </si>
  <si>
    <t xml:space="preserve"> -  ul. E.Horbaczewskiego 24 - maszt na dachu budynku </t>
  </si>
  <si>
    <t>2355</t>
  </si>
  <si>
    <t xml:space="preserve"> -  ul. Fabryczna 12 - własna wieża </t>
  </si>
  <si>
    <t>2413</t>
  </si>
  <si>
    <t xml:space="preserve"> -  ul. Fabryczna 11-13 - DeLaval Operations </t>
  </si>
  <si>
    <t>9668</t>
  </si>
  <si>
    <t xml:space="preserve"> -  ul. Gwarna 19 - dach kamienicy </t>
  </si>
  <si>
    <t>5958</t>
  </si>
  <si>
    <t xml:space="preserve"> -  ul. J.E.Purkyniego 10 - Hotel Radisson </t>
  </si>
  <si>
    <t>13987</t>
  </si>
  <si>
    <t>5380</t>
  </si>
  <si>
    <t xml:space="preserve"> -  ul. Kaszubska 4 - dach kamienicy </t>
  </si>
  <si>
    <t>6096</t>
  </si>
  <si>
    <t xml:space="preserve"> -  ul. Kazimierza Wielkiego 19-23 - biurowiec Wratislavia Tower </t>
  </si>
  <si>
    <t>3749</t>
  </si>
  <si>
    <t>17.044444</t>
  </si>
  <si>
    <t xml:space="preserve"> -  ul. Komuny Paryskiej 21 - dach DS UL </t>
  </si>
  <si>
    <t>2384</t>
  </si>
  <si>
    <t>16.996111</t>
  </si>
  <si>
    <t xml:space="preserve"> -  ul. Krotoszyńska 55 - własna wieża </t>
  </si>
  <si>
    <t>2397</t>
  </si>
  <si>
    <t>2404</t>
  </si>
  <si>
    <t>2382</t>
  </si>
  <si>
    <t>1367</t>
  </si>
  <si>
    <t>17.016667</t>
  </si>
  <si>
    <t xml:space="preserve"> -  ul. Nabycińska 19 - Centrowet </t>
  </si>
  <si>
    <t>6222</t>
  </si>
  <si>
    <t xml:space="preserve"> -  ul. Obornicka 255-237 - maszt własny </t>
  </si>
  <si>
    <t>2388</t>
  </si>
  <si>
    <t xml:space="preserve"> -  ul. Obornicka 70 - rurowy maszt własny </t>
  </si>
  <si>
    <t>4953</t>
  </si>
  <si>
    <t>17.030278</t>
  </si>
  <si>
    <t xml:space="preserve"> -  ul. Podwale 37-38 - Dom Handlowy Podwale </t>
  </si>
  <si>
    <t>2373</t>
  </si>
  <si>
    <t>17.003889</t>
  </si>
  <si>
    <t xml:space="preserve"> -  ul. Powstańców Śląskich 209 - maszt własny </t>
  </si>
  <si>
    <t>9636</t>
  </si>
  <si>
    <t>1365</t>
  </si>
  <si>
    <t>17.026667</t>
  </si>
  <si>
    <t xml:space="preserve"> -  ul. Powstańców Śląskich 5 - dach budynku </t>
  </si>
  <si>
    <t>2411</t>
  </si>
  <si>
    <t>51.056944</t>
  </si>
  <si>
    <t>17.023056</t>
  </si>
  <si>
    <t xml:space="preserve"> -  ul. Pszczelarska 10 - kościół pw. Wniebowzięcia NMP </t>
  </si>
  <si>
    <t>10042</t>
  </si>
  <si>
    <t>51.110278</t>
  </si>
  <si>
    <t xml:space="preserve"> -  ul. Ruska 3-4 - budynek biurowy Voit Center </t>
  </si>
  <si>
    <t>77295</t>
  </si>
  <si>
    <t>51.093056</t>
  </si>
  <si>
    <t xml:space="preserve"> -  ul. Sieradzka 5 - budynek Niepublicznej Szkoły Podstawowej i Przedszkola Montessori </t>
  </si>
  <si>
    <t>11096</t>
  </si>
  <si>
    <t>14246</t>
  </si>
  <si>
    <t>1357</t>
  </si>
  <si>
    <t>51.063333</t>
  </si>
  <si>
    <t>17.080000</t>
  </si>
  <si>
    <t xml:space="preserve"> -  ul. Warszawska 2 - dach Szpitala Specjalistycznego im. A. Falkiewicza </t>
  </si>
  <si>
    <t>4952</t>
  </si>
  <si>
    <t>51.106389</t>
  </si>
  <si>
    <t>17.033889</t>
  </si>
  <si>
    <t xml:space="preserve"> -  ul. Widok 10 - dach budynku </t>
  </si>
  <si>
    <t>2395</t>
  </si>
  <si>
    <t xml:space="preserve"> -  ul. Wystawowa 1 - Hala Ludowa </t>
  </si>
  <si>
    <t>2356</t>
  </si>
  <si>
    <t>17.056667</t>
  </si>
  <si>
    <t xml:space="preserve"> -  ul. Ziębicka 34-38 - wieża na terenie Pogotowia Ratunkowego </t>
  </si>
  <si>
    <t>6272</t>
  </si>
  <si>
    <t xml:space="preserve"> -  ul. Żmigrodzka 242E - PPF Hasco-Lek S.A. </t>
  </si>
  <si>
    <t>9471</t>
  </si>
  <si>
    <t>1301</t>
  </si>
  <si>
    <t>9610</t>
  </si>
  <si>
    <t>51.156111</t>
  </si>
  <si>
    <t>15.031111</t>
  </si>
  <si>
    <t xml:space="preserve">gm. Zgorzelec -  ul. Jeleniogórska 42 - Galeria Słowiańska </t>
  </si>
  <si>
    <t>4579</t>
  </si>
  <si>
    <t xml:space="preserve"> -  ul. Powstańców Śląskich 8 - własna wieża </t>
  </si>
  <si>
    <t>2029</t>
  </si>
  <si>
    <t>50.452778</t>
  </si>
  <si>
    <t>16.886111</t>
  </si>
  <si>
    <t xml:space="preserve"> -  ul. Kolejowa 1 - komin </t>
  </si>
  <si>
    <t>77637</t>
  </si>
  <si>
    <t>51.141667</t>
  </si>
  <si>
    <t xml:space="preserve"> -  ul. Stanisława Przybyszewskiego 112 - dach budynku mieszkalnego </t>
  </si>
  <si>
    <t>79652</t>
  </si>
  <si>
    <t xml:space="preserve"> -  ul. Batalionów Chłopskich 95A - dach dwukondygnacyjnego budynku biurowego </t>
  </si>
  <si>
    <t>77297</t>
  </si>
  <si>
    <t xml:space="preserve"> -  ul. Dolnobrzeska 36-44A - dach budynku mieszkalnego </t>
  </si>
  <si>
    <t>77749</t>
  </si>
  <si>
    <t>51.118333</t>
  </si>
  <si>
    <t>14803</t>
  </si>
  <si>
    <t xml:space="preserve"> -  pl. Dominikański 2 - kościół pw. Świętego Wojciecha </t>
  </si>
  <si>
    <t>3880</t>
  </si>
  <si>
    <t>15.065556</t>
  </si>
  <si>
    <t xml:space="preserve"> Zawidów</t>
  </si>
  <si>
    <t xml:space="preserve"> -  ul. Cmentarna 5 - wieża kościoła ewangelickiego pw. NMP </t>
  </si>
  <si>
    <t>T-46641</t>
  </si>
  <si>
    <t>51.035833</t>
  </si>
  <si>
    <t xml:space="preserve">gm. Kobierzyce -  ul. Dębowa 2 - dom jednorodzinny </t>
  </si>
  <si>
    <t>T-46338</t>
  </si>
  <si>
    <t xml:space="preserve">gm. Kobierzyce -  ul. Słoneczna - wieża Plusa </t>
  </si>
  <si>
    <t>T-43210</t>
  </si>
  <si>
    <t>50.692222</t>
  </si>
  <si>
    <t>16.629167</t>
  </si>
  <si>
    <t xml:space="preserve"> -  ul. Tkacka 17 - mobilny maszt T-Mobile </t>
  </si>
  <si>
    <t>T-42326</t>
  </si>
  <si>
    <t>14.911667</t>
  </si>
  <si>
    <t xml:space="preserve"> -  ul. Młodych Energetyków 12 - Elektrownia Turów PGE </t>
  </si>
  <si>
    <t>T-46180</t>
  </si>
  <si>
    <t>T-46700</t>
  </si>
  <si>
    <t>T-49043</t>
  </si>
  <si>
    <t>15.738333</t>
  </si>
  <si>
    <t xml:space="preserve"> -  ul. Górna 10-11 - budynek </t>
  </si>
  <si>
    <t>T-49061</t>
  </si>
  <si>
    <t>T-49065</t>
  </si>
  <si>
    <t>50.894167</t>
  </si>
  <si>
    <t xml:space="preserve"> -  ul. Sudecka 42 - budynek hali Międzyszkolnego Ośrodka Sportu </t>
  </si>
  <si>
    <t>T-49056</t>
  </si>
  <si>
    <t xml:space="preserve">gm. Zgorzelec -  Jędrzychowice 113 - strunobetonowy maszt T-Mobile </t>
  </si>
  <si>
    <t>T-49278</t>
  </si>
  <si>
    <t>50.777778</t>
  </si>
  <si>
    <t>15.730278</t>
  </si>
  <si>
    <t xml:space="preserve"> -  ul. Karkonoska 14 - Hotel Gołębiewski </t>
  </si>
  <si>
    <t>T-49533</t>
  </si>
  <si>
    <t>T-48102</t>
  </si>
  <si>
    <t>16.002500</t>
  </si>
  <si>
    <t xml:space="preserve"> Kwiatów</t>
  </si>
  <si>
    <t xml:space="preserve">gm. Złotoryja -  maszt T-Mobile </t>
  </si>
  <si>
    <t>T-48098</t>
  </si>
  <si>
    <t>51.220833</t>
  </si>
  <si>
    <t>16.137778</t>
  </si>
  <si>
    <t xml:space="preserve"> -  ul. Bobrowa - strunobetonowy maszt T-Mobile </t>
  </si>
  <si>
    <t>T-48015</t>
  </si>
  <si>
    <t xml:space="preserve"> -  ul. Jana Pawła II 1 - Legnicka Kuria Biskupia </t>
  </si>
  <si>
    <t>T-48091</t>
  </si>
  <si>
    <t xml:space="preserve"> -  ul. Jaworzyńska 227C - dach budynku </t>
  </si>
  <si>
    <t>T-48087</t>
  </si>
  <si>
    <t>51.211944</t>
  </si>
  <si>
    <t>16.200833</t>
  </si>
  <si>
    <t xml:space="preserve"> -  ul. Spokojna 9 - strunobetonowy maszt T-Mobile </t>
  </si>
  <si>
    <t>T-48184</t>
  </si>
  <si>
    <t>51.390278</t>
  </si>
  <si>
    <t>16.215000</t>
  </si>
  <si>
    <t xml:space="preserve"> -  al. KEN 1 - pylon reklamowy Castorama </t>
  </si>
  <si>
    <t>48005</t>
  </si>
  <si>
    <t>11131</t>
  </si>
  <si>
    <t>16.205833</t>
  </si>
  <si>
    <t xml:space="preserve"> -  ul. gen. Władysława Sikorskiego 20 - CH Cuprum Arena </t>
  </si>
  <si>
    <t>T-46708</t>
  </si>
  <si>
    <t>T-49520</t>
  </si>
  <si>
    <t>50.851389</t>
  </si>
  <si>
    <t xml:space="preserve"> -  ul. W.Łukasińskiego 26-28 - budynek Aparatury Pomiarowej PAFAL </t>
  </si>
  <si>
    <t>T-49571</t>
  </si>
  <si>
    <t>16.285556</t>
  </si>
  <si>
    <t xml:space="preserve"> -  ul. Tunelowa - wieża Plusa na terenie byłej kopalnii Wałbrzych </t>
  </si>
  <si>
    <t>T-49501</t>
  </si>
  <si>
    <t>50.767778</t>
  </si>
  <si>
    <t>16.289444</t>
  </si>
  <si>
    <t xml:space="preserve"> -  ul. Psie Pole 7 - wieża </t>
  </si>
  <si>
    <t>T-46053</t>
  </si>
  <si>
    <t>16.647222</t>
  </si>
  <si>
    <t xml:space="preserve"> -  ul. ks. Franciszka Bosaka 21 - wieża kościoła pw. św. Wawrzyńca </t>
  </si>
  <si>
    <t>T-42833</t>
  </si>
  <si>
    <t>17.056944</t>
  </si>
  <si>
    <t xml:space="preserve"> -  ul. Stefana Jaracza 79 - mobilny maszt T-Mobile </t>
  </si>
  <si>
    <t>T-46241</t>
  </si>
  <si>
    <t xml:space="preserve"> -  pl. Dominikański 1 - Hotel Mercure Panorama </t>
  </si>
  <si>
    <t>T-46193</t>
  </si>
  <si>
    <t>T-46020</t>
  </si>
  <si>
    <t>17.059167</t>
  </si>
  <si>
    <t xml:space="preserve"> -  ul. Z.Janiszewskiego 11-17 - dach budynku C5 Politechniki Wrocławskiej </t>
  </si>
  <si>
    <t>T-46497</t>
  </si>
  <si>
    <t xml:space="preserve"> -  pl. Teatralny 2 - dach budynku </t>
  </si>
  <si>
    <t>T-46474</t>
  </si>
  <si>
    <t>17.033333</t>
  </si>
  <si>
    <t xml:space="preserve"> -  Rynek 39-40 - dach kamienicy </t>
  </si>
  <si>
    <t>T-42659</t>
  </si>
  <si>
    <t>51.102778</t>
  </si>
  <si>
    <t xml:space="preserve"> -  ul. Stalowa 94 - dach budynku </t>
  </si>
  <si>
    <t>T-46770</t>
  </si>
  <si>
    <t>16.999722</t>
  </si>
  <si>
    <t xml:space="preserve"> -  ul. Śrubowa 1 - biurowiec Bistro Green Towers </t>
  </si>
  <si>
    <t>T-46174</t>
  </si>
  <si>
    <t>T-46017</t>
  </si>
  <si>
    <t>17.114722</t>
  </si>
  <si>
    <t xml:space="preserve"> -  ul. Bolesława Krzywoustego 321 - dach budynku mieszkalnego </t>
  </si>
  <si>
    <t>T-46179</t>
  </si>
  <si>
    <t>17.030556</t>
  </si>
  <si>
    <t xml:space="preserve"> -  ul. Borowska 213 - komin </t>
  </si>
  <si>
    <t>T-46128</t>
  </si>
  <si>
    <t>17.009167</t>
  </si>
  <si>
    <t xml:space="preserve"> -  ul. Braniborska 58-68 - dach budynku handlowo-magazynowego </t>
  </si>
  <si>
    <t>T-46321</t>
  </si>
  <si>
    <t xml:space="preserve"> -  ul. E.Horbaczewskiego 4-6 - maszt na dachu CH Astra </t>
  </si>
  <si>
    <t>T-46493</t>
  </si>
  <si>
    <t xml:space="preserve"> -  ul. gen. I.Prądzyńskiego 22 - dach budynku </t>
  </si>
  <si>
    <t>T-46127</t>
  </si>
  <si>
    <t>51.160278</t>
  </si>
  <si>
    <t>17.118611</t>
  </si>
  <si>
    <t xml:space="preserve"> -  ul. gen. T.Bora-Komorowskiego 6 - ceglany komin na terenie Polaru </t>
  </si>
  <si>
    <t>T-46147</t>
  </si>
  <si>
    <t xml:space="preserve"> -  ul. Góralska 46 - Westbud </t>
  </si>
  <si>
    <t>T-46001</t>
  </si>
  <si>
    <t>51.104444</t>
  </si>
  <si>
    <t xml:space="preserve"> -  ul. Grabiszyńska 9 - budynek mieszkano-usługowy Lotos </t>
  </si>
  <si>
    <t>T-46459</t>
  </si>
  <si>
    <t>51.101667</t>
  </si>
  <si>
    <t xml:space="preserve"> -  ul. Grabiszyńska 97 </t>
  </si>
  <si>
    <t>T-46359</t>
  </si>
  <si>
    <t xml:space="preserve"> -  ul. H.M. Kamieńskiego 24 - dach budynku Szkoły Podstawowej nr 20 </t>
  </si>
  <si>
    <t>T-46484</t>
  </si>
  <si>
    <t xml:space="preserve"> -  ul. H.Sienkiewicza 10 - dach budynku mieszkalnego </t>
  </si>
  <si>
    <t>T-46446</t>
  </si>
  <si>
    <t>T-46073</t>
  </si>
  <si>
    <t xml:space="preserve"> -  ul. Jatki 1 - antena nad wejściem do budynku </t>
  </si>
  <si>
    <t>T-44973</t>
  </si>
  <si>
    <t xml:space="preserve"> -  ul. Jerzmanowska 4B - rurowy maszt P4 Play </t>
  </si>
  <si>
    <t>T-46198</t>
  </si>
  <si>
    <t>17.038333</t>
  </si>
  <si>
    <t xml:space="preserve"> -  ul. Juliana Ursyna Niemcewicza 26 - dach budynku mieszkalnego </t>
  </si>
  <si>
    <t>T-46463</t>
  </si>
  <si>
    <t xml:space="preserve"> -  ul. K.Michalczyka 27 - dach budynku na terenie Stoczni Konstal </t>
  </si>
  <si>
    <t>T-44372</t>
  </si>
  <si>
    <t xml:space="preserve"> -  ul. Karmelkowa 37 - rurowy maszt P4 Play na terenie DCHRS </t>
  </si>
  <si>
    <t>T-46070</t>
  </si>
  <si>
    <t xml:space="preserve"> -  ul. Katedralna 15 - budynek Papieskiego Wydziału Teologicznego </t>
  </si>
  <si>
    <t>T-46307</t>
  </si>
  <si>
    <t>51.097222</t>
  </si>
  <si>
    <t xml:space="preserve"> -  ul. Klecińska 5 - dawna wieża ciśnień </t>
  </si>
  <si>
    <t>T-46362</t>
  </si>
  <si>
    <t>51.129167</t>
  </si>
  <si>
    <t xml:space="preserve"> -  ul. Kleczkowska 52 - dach/elewacja budynku na terenie Portu Miejskiego </t>
  </si>
  <si>
    <t>T-46184</t>
  </si>
  <si>
    <t>51.090000</t>
  </si>
  <si>
    <t xml:space="preserve"> -  ul. Kamienna 40 - dach budynku Uniwersytetu Ekonomicznego </t>
  </si>
  <si>
    <t>T-44972</t>
  </si>
  <si>
    <t xml:space="preserve"> -  ul. Kożuchowska 13 - rurowy maszt P4 Play na terenie HOW Stanica </t>
  </si>
  <si>
    <t>T-46498</t>
  </si>
  <si>
    <t>51.093889</t>
  </si>
  <si>
    <t>17.010278</t>
  </si>
  <si>
    <t xml:space="preserve"> -  ul. Krucza 58 - kościół pw. św. Karola Boromeusza </t>
  </si>
  <si>
    <t>T-44975</t>
  </si>
  <si>
    <t xml:space="preserve"> -  ul. Legnicka 45 - rurowy maszt P4 Play </t>
  </si>
  <si>
    <t>T-46329</t>
  </si>
  <si>
    <t>T-46114</t>
  </si>
  <si>
    <t>17.011667</t>
  </si>
  <si>
    <t xml:space="preserve"> -  ul. Łączności 13 - dach budynku </t>
  </si>
  <si>
    <t>T-46212</t>
  </si>
  <si>
    <t xml:space="preserve"> -  ul. M.Sępa-Szarzyńskiego 67B - dach budynku mieszkalnego </t>
  </si>
  <si>
    <t>T-46506</t>
  </si>
  <si>
    <t xml:space="preserve"> -  ul. marsz. J.Piłsudskiego 49-57 - Hotel Scandic </t>
  </si>
  <si>
    <t>T-46300</t>
  </si>
  <si>
    <t xml:space="preserve"> -  ul. Na Ostatnim Groszu 112 - biuro T-Mobile </t>
  </si>
  <si>
    <t>T-46021</t>
  </si>
  <si>
    <t>16.976667</t>
  </si>
  <si>
    <t xml:space="preserve"> -  ul. Na Ostatnim Groszu 84-86 - dach budynku mieszkalnego </t>
  </si>
  <si>
    <t>T-46413</t>
  </si>
  <si>
    <t>17.057500</t>
  </si>
  <si>
    <t xml:space="preserve"> -  ul. Jesionowa - wieża ciśnień na terenie PKP </t>
  </si>
  <si>
    <t>T-46492</t>
  </si>
  <si>
    <t>51.093333</t>
  </si>
  <si>
    <t xml:space="preserve"> -  ul. Paczkowska 26 - wieża ciśnień </t>
  </si>
  <si>
    <t>T-46130</t>
  </si>
  <si>
    <t>51.099167</t>
  </si>
  <si>
    <t>17.036667</t>
  </si>
  <si>
    <t xml:space="preserve"> -  ul. Piłsudskiego 105 - Dworzec PKP Wrocław Główny </t>
  </si>
  <si>
    <t>T-46025</t>
  </si>
  <si>
    <t xml:space="preserve"> -  ul. Pomorska 31-37 - dach budynku </t>
  </si>
  <si>
    <t>T-46007</t>
  </si>
  <si>
    <t xml:space="preserve"> -  ul. Powstańców Śląskich 54 - dach budynku mieszkalnego </t>
  </si>
  <si>
    <t>T-43525</t>
  </si>
  <si>
    <t xml:space="preserve"> -  ul. R.Dmowskiego 7 - dach budynku </t>
  </si>
  <si>
    <t>T-46452</t>
  </si>
  <si>
    <t>T-46188</t>
  </si>
  <si>
    <t xml:space="preserve"> -  ul. Stawowa 24 - Dolnośląska Szkoła Policealna Medyczna </t>
  </si>
  <si>
    <t>T-46258</t>
  </si>
  <si>
    <t xml:space="preserve"> -  ul. B.Strachowskiego 53 - strunobetonowy maszt T-Mobile </t>
  </si>
  <si>
    <t>T-46155</t>
  </si>
  <si>
    <t>T-46027</t>
  </si>
  <si>
    <t xml:space="preserve"> -  ul. Szewska 10 - wieża kościoła pw. św. Marii Magdaleny </t>
  </si>
  <si>
    <t>T-46228</t>
  </si>
  <si>
    <t>T-46626</t>
  </si>
  <si>
    <t xml:space="preserve"> -  ul. św. Elżbiety </t>
  </si>
  <si>
    <t>T-46068</t>
  </si>
  <si>
    <t>17.014722</t>
  </si>
  <si>
    <t xml:space="preserve"> -  ul. Tęczowa 55 - dach budynku </t>
  </si>
  <si>
    <t>T-46263</t>
  </si>
  <si>
    <t>17.075278</t>
  </si>
  <si>
    <t xml:space="preserve"> -  ul. Wiaduktowa 19 - wieża kratowa T-Mobile </t>
  </si>
  <si>
    <t>T-46134</t>
  </si>
  <si>
    <t>T-46002</t>
  </si>
  <si>
    <t xml:space="preserve"> -  ul. Wyścigowa 56A - wieża T-Mobile </t>
  </si>
  <si>
    <t>T-46458</t>
  </si>
  <si>
    <t xml:space="preserve"> -  ul. Żelazna 34 - dach przychodni </t>
  </si>
  <si>
    <t>T-46019</t>
  </si>
  <si>
    <t>17.006944</t>
  </si>
  <si>
    <t xml:space="preserve"> -  ul. Żelazna 46 - dach Hotelu Mars </t>
  </si>
  <si>
    <t>T-46287</t>
  </si>
  <si>
    <t xml:space="preserve"> -  ul. Żmigrodzka 242D - dach budynku Hasco-Lek S.A. </t>
  </si>
  <si>
    <t>T-49159</t>
  </si>
  <si>
    <t>15.080556</t>
  </si>
  <si>
    <t xml:space="preserve">gm. Sulików -  strunobetonowy maszt T-Mobile </t>
  </si>
  <si>
    <t>3214</t>
  </si>
  <si>
    <t>16.389722</t>
  </si>
  <si>
    <t xml:space="preserve"> -  Zieleniec - strunobetonowy maszt </t>
  </si>
  <si>
    <t>T-44651</t>
  </si>
  <si>
    <t>T-49124</t>
  </si>
  <si>
    <t>14.983889</t>
  </si>
  <si>
    <t xml:space="preserve"> -  ul. Dąbrowskiego 22C - wieża T-Mobile </t>
  </si>
  <si>
    <t>T-49158</t>
  </si>
  <si>
    <t>14.837778</t>
  </si>
  <si>
    <t xml:space="preserve"> Sieniawka</t>
  </si>
  <si>
    <t xml:space="preserve">gm. Bogatynia -  ul. Rolnicza 27 - wieża T-Mobile </t>
  </si>
  <si>
    <t>9076</t>
  </si>
  <si>
    <t>77750</t>
  </si>
  <si>
    <t xml:space="preserve"> Rzeplin</t>
  </si>
  <si>
    <t xml:space="preserve"> -  al. LED 3 </t>
  </si>
  <si>
    <t>T-45189</t>
  </si>
  <si>
    <t>16.255556</t>
  </si>
  <si>
    <t xml:space="preserve"> -  ul. 1 Maja 81 - wieża Plusa </t>
  </si>
  <si>
    <t>709</t>
  </si>
  <si>
    <t>706</t>
  </si>
  <si>
    <t>708</t>
  </si>
  <si>
    <t>713</t>
  </si>
  <si>
    <t>707</t>
  </si>
  <si>
    <t>4279</t>
  </si>
  <si>
    <t>50.971389</t>
  </si>
  <si>
    <t>16.310000</t>
  </si>
  <si>
    <t xml:space="preserve">gm. Strzegom -  własna wieża </t>
  </si>
  <si>
    <t>2969</t>
  </si>
  <si>
    <t>15.557500</t>
  </si>
  <si>
    <t xml:space="preserve"> -  wieża budynku RTON Jelenia Góra / Śnieżne Kotły </t>
  </si>
  <si>
    <t>4893</t>
  </si>
  <si>
    <t xml:space="preserve"> -  Śnieżka - Wysokogórskie Obserwatorium Meteorologiczne </t>
  </si>
  <si>
    <t>T-46162</t>
  </si>
  <si>
    <t>50.998611</t>
  </si>
  <si>
    <t>17.510000</t>
  </si>
  <si>
    <t xml:space="preserve"> Biskupice Oławskie</t>
  </si>
  <si>
    <t xml:space="preserve">gm. Jelcz-Laskowice -  strunobetonowy maszt T-Mobile </t>
  </si>
  <si>
    <t>T-49600</t>
  </si>
  <si>
    <t>16.824444</t>
  </si>
  <si>
    <t xml:space="preserve">gm. Stronie Śląskie -  kościół pw. św. Michała Archanioła </t>
  </si>
  <si>
    <t>3840</t>
  </si>
  <si>
    <t>16.197500</t>
  </si>
  <si>
    <t xml:space="preserve"> -  strunobetonowy maszt własny - niedaleko granicy Czeskiej </t>
  </si>
  <si>
    <t>T-49551</t>
  </si>
  <si>
    <t>50.405833</t>
  </si>
  <si>
    <t>16.510278</t>
  </si>
  <si>
    <t xml:space="preserve"> -  ul. Kamienna 8 - kościół pw. Wniebowzięcia NMP </t>
  </si>
  <si>
    <t>45416</t>
  </si>
  <si>
    <t>53.305556</t>
  </si>
  <si>
    <t>18.064444</t>
  </si>
  <si>
    <t xml:space="preserve"> Aleksandrowiec</t>
  </si>
  <si>
    <t xml:space="preserve">gm. Dobrcz -  maszt własny </t>
  </si>
  <si>
    <t>T-37315</t>
  </si>
  <si>
    <t>52.882500</t>
  </si>
  <si>
    <t>18.690000</t>
  </si>
  <si>
    <t xml:space="preserve"> -  ul. G.Narutowicza 16 - komin </t>
  </si>
  <si>
    <t>T-37313</t>
  </si>
  <si>
    <t xml:space="preserve"> -  ul. J.Słowackiego 18 - dach budynku </t>
  </si>
  <si>
    <t>T-35936</t>
  </si>
  <si>
    <t>17.880833</t>
  </si>
  <si>
    <t xml:space="preserve"> Annowo</t>
  </si>
  <si>
    <t xml:space="preserve">gm. Gąsawa -  wieża Plusa </t>
  </si>
  <si>
    <t>T-35895</t>
  </si>
  <si>
    <t>T-35898</t>
  </si>
  <si>
    <t>1042</t>
  </si>
  <si>
    <t>53.576111</t>
  </si>
  <si>
    <t>18.616389</t>
  </si>
  <si>
    <t xml:space="preserve">gm. Warlubie -  maszt własny koło DW391 </t>
  </si>
  <si>
    <t>3264</t>
  </si>
  <si>
    <t>T-35985</t>
  </si>
  <si>
    <t>52.670556</t>
  </si>
  <si>
    <t>18.079167</t>
  </si>
  <si>
    <t xml:space="preserve"> Lubieszewo</t>
  </si>
  <si>
    <t xml:space="preserve">gm. Mogilno -  wieża Cellnex (dawniej Plusa) </t>
  </si>
  <si>
    <t>9763</t>
  </si>
  <si>
    <t xml:space="preserve"> -  komin </t>
  </si>
  <si>
    <t>3700</t>
  </si>
  <si>
    <t>53.354167</t>
  </si>
  <si>
    <t xml:space="preserve">gm. Płużnica -  maszt własny </t>
  </si>
  <si>
    <t>T-37323</t>
  </si>
  <si>
    <t>52.480833</t>
  </si>
  <si>
    <t>18.899444</t>
  </si>
  <si>
    <t xml:space="preserve"> Boniewo</t>
  </si>
  <si>
    <t>6413</t>
  </si>
  <si>
    <t xml:space="preserve"> Brudzawy</t>
  </si>
  <si>
    <t xml:space="preserve">gm. Bobrowo -  Brudzawy 60 - maszt Orange </t>
  </si>
  <si>
    <t>965</t>
  </si>
  <si>
    <t>53.577222</t>
  </si>
  <si>
    <t xml:space="preserve"> Brzemiona</t>
  </si>
  <si>
    <t xml:space="preserve">gm. Lniano -  własna wieża </t>
  </si>
  <si>
    <t>T-31190</t>
  </si>
  <si>
    <t>52.688333</t>
  </si>
  <si>
    <t>18.897500</t>
  </si>
  <si>
    <t xml:space="preserve">gm. Brześć Kujawski -  maszt T-Mobile </t>
  </si>
  <si>
    <t>1503</t>
  </si>
  <si>
    <t>53.027222</t>
  </si>
  <si>
    <t xml:space="preserve">gm. Nowa Wieś Wielka -  ul. Bydgoska 38 - maszt własny </t>
  </si>
  <si>
    <t>T-35710</t>
  </si>
  <si>
    <t>53.044722</t>
  </si>
  <si>
    <t xml:space="preserve">gm. Nowa Wieś Wielka -  ul. Bydgoska 15A - maszt T-Mobile przy stacji paliw </t>
  </si>
  <si>
    <t>4519</t>
  </si>
  <si>
    <t>18.629167</t>
  </si>
  <si>
    <t xml:space="preserve"> Budzisław</t>
  </si>
  <si>
    <t xml:space="preserve">gm. Bytoń -  Budzisław 13 - maszt własny </t>
  </si>
  <si>
    <t>7563</t>
  </si>
  <si>
    <t>53.536111</t>
  </si>
  <si>
    <t>18.588056</t>
  </si>
  <si>
    <t xml:space="preserve"> Buśnia</t>
  </si>
  <si>
    <t xml:space="preserve">gm. Warlubie -  maszt własny </t>
  </si>
  <si>
    <t>859</t>
  </si>
  <si>
    <t>53.194444</t>
  </si>
  <si>
    <t>17.966389</t>
  </si>
  <si>
    <t xml:space="preserve"> -  ul. Opławiec 160 - budynek internatu KPODiDZ </t>
  </si>
  <si>
    <t>894</t>
  </si>
  <si>
    <t>8896</t>
  </si>
  <si>
    <t>18.089722</t>
  </si>
  <si>
    <t xml:space="preserve"> -  ul. Budowlana 1 - maszt własny </t>
  </si>
  <si>
    <t>T-32924</t>
  </si>
  <si>
    <t>53.085278</t>
  </si>
  <si>
    <t>18.065556</t>
  </si>
  <si>
    <t xml:space="preserve"> -  ul. Bydgoskich Przemysłowców / Edmunda Matuszewskiego - maszt </t>
  </si>
  <si>
    <t>T-35009</t>
  </si>
  <si>
    <t xml:space="preserve"> -  ul. Fordońska 44 - budynek biurowy PH Certus </t>
  </si>
  <si>
    <t>45353</t>
  </si>
  <si>
    <t>858</t>
  </si>
  <si>
    <t>4989</t>
  </si>
  <si>
    <t>53.139167</t>
  </si>
  <si>
    <t xml:space="preserve"> -  ul. Grunwaldzka 229 - budynek biurowy </t>
  </si>
  <si>
    <t>5548</t>
  </si>
  <si>
    <t>52.971111</t>
  </si>
  <si>
    <t xml:space="preserve"> Nowa Wieś Wielka</t>
  </si>
  <si>
    <t xml:space="preserve"> -  ul. Ogrodowa 1 - maszt Plusa </t>
  </si>
  <si>
    <t>845</t>
  </si>
  <si>
    <t>18.030833</t>
  </si>
  <si>
    <t xml:space="preserve"> -  ul. Jagiellońska 109 - budynek biurowy </t>
  </si>
  <si>
    <t>T-35007</t>
  </si>
  <si>
    <t xml:space="preserve"> -  ul. Jagiellońska 17 - budynek Banku Pocztowego </t>
  </si>
  <si>
    <t>868</t>
  </si>
  <si>
    <t>T-35005</t>
  </si>
  <si>
    <t>53.109444</t>
  </si>
  <si>
    <t>18.015278</t>
  </si>
  <si>
    <t xml:space="preserve"> -  ul. Janikowska 19 - strunobetonowy maszt T-Mobile na terenie Zboru Zielonoświątkowego Betel </t>
  </si>
  <si>
    <t>T-37004</t>
  </si>
  <si>
    <t>45375</t>
  </si>
  <si>
    <t xml:space="preserve"> -  ul. Kornela Ujejskiego 75 - budynek Szpitala Uniwersyteckiego nr 2 im. dr Jana Biziela </t>
  </si>
  <si>
    <t>834</t>
  </si>
  <si>
    <t>17.903889</t>
  </si>
  <si>
    <t xml:space="preserve"> -  ul. Kobaltowa 9 - komin KPEC </t>
  </si>
  <si>
    <t>838</t>
  </si>
  <si>
    <t>17.955556</t>
  </si>
  <si>
    <t xml:space="preserve"> -  ul. ks. Józefa Schulza 5 - komin KPEC </t>
  </si>
  <si>
    <t>T-35911</t>
  </si>
  <si>
    <t>4265</t>
  </si>
  <si>
    <t>18.057778</t>
  </si>
  <si>
    <t xml:space="preserve"> -  ul. Łęczycka 6 - komin Autex </t>
  </si>
  <si>
    <t>T-35021</t>
  </si>
  <si>
    <t>867</t>
  </si>
  <si>
    <t>959</t>
  </si>
  <si>
    <t>4988</t>
  </si>
  <si>
    <t>18.015556</t>
  </si>
  <si>
    <t xml:space="preserve"> -  ul. Powstańców Warszawy 5 - budynek Wojskowego Szpitala Klinicznego </t>
  </si>
  <si>
    <t>6459</t>
  </si>
  <si>
    <t>53.118889</t>
  </si>
  <si>
    <t xml:space="preserve"> -  ul. Szubińska 4 - rurowy maszt własny </t>
  </si>
  <si>
    <t>857</t>
  </si>
  <si>
    <t>18.134167</t>
  </si>
  <si>
    <t xml:space="preserve"> -  ul. prof. Sylwestra Kaliskiego 14 - budynek Domu Studenckiego UTP </t>
  </si>
  <si>
    <t>T-35233</t>
  </si>
  <si>
    <t>1001</t>
  </si>
  <si>
    <t>53.169167</t>
  </si>
  <si>
    <t xml:space="preserve"> -  ul. Roztoczańska 2 - wieża własna </t>
  </si>
  <si>
    <t>837</t>
  </si>
  <si>
    <t xml:space="preserve"> -  ul. Słoneczna 26 - budynek Szkoły Podstawowej nr 13 </t>
  </si>
  <si>
    <t>3357</t>
  </si>
  <si>
    <t>53.145278</t>
  </si>
  <si>
    <t>17.974167</t>
  </si>
  <si>
    <t xml:space="preserve"> -  ul. Średnia 98 - budynek Szkoły Podstawowej nr 36 </t>
  </si>
  <si>
    <t>T-35715</t>
  </si>
  <si>
    <t>849</t>
  </si>
  <si>
    <t xml:space="preserve"> -  ul. Wojska Polskiego 20A - budynek biurowy Banku Pekao </t>
  </si>
  <si>
    <t>T-35307</t>
  </si>
  <si>
    <t xml:space="preserve"> Bzowo</t>
  </si>
  <si>
    <t xml:space="preserve">gm. Warlubie -  wieża T-Mobile koło stacji paliw </t>
  </si>
  <si>
    <t>4397</t>
  </si>
  <si>
    <t>53.573611</t>
  </si>
  <si>
    <t>18.012500</t>
  </si>
  <si>
    <t>6410</t>
  </si>
  <si>
    <t>18.422778</t>
  </si>
  <si>
    <t xml:space="preserve"> -  Rynek 28 - Muzeum Ziemi Chełmińskiej </t>
  </si>
  <si>
    <t>1045</t>
  </si>
  <si>
    <t>18.440000</t>
  </si>
  <si>
    <t xml:space="preserve"> -  ul. Dworcowa 40 - komin </t>
  </si>
  <si>
    <t>6408</t>
  </si>
  <si>
    <t>53.186389</t>
  </si>
  <si>
    <t>18.613889</t>
  </si>
  <si>
    <t xml:space="preserve"> -  ul. Tumska 14 - Bazylika konkatedralna pw. Świętej Trójcy </t>
  </si>
  <si>
    <t>5334</t>
  </si>
  <si>
    <t xml:space="preserve"> -  ul. Kaliska 11 - maszt własny </t>
  </si>
  <si>
    <t>T-32921</t>
  </si>
  <si>
    <t>52.932778</t>
  </si>
  <si>
    <t>17.768333</t>
  </si>
  <si>
    <t xml:space="preserve"> Chomętowo</t>
  </si>
  <si>
    <t xml:space="preserve">gm. Szubin -  wieża Plusa </t>
  </si>
  <si>
    <t>4516</t>
  </si>
  <si>
    <t xml:space="preserve"> Nowe Chrostkowo</t>
  </si>
  <si>
    <t xml:space="preserve">gm. Chrostkowo -  Nowe Chrostkowo 13 - własna wieża </t>
  </si>
  <si>
    <t>3616</t>
  </si>
  <si>
    <t>19.375278</t>
  </si>
  <si>
    <t xml:space="preserve">gm. Zbiczno -  maszt własny </t>
  </si>
  <si>
    <t>T-37311</t>
  </si>
  <si>
    <t xml:space="preserve"> -  ul. gen. Bema 44 - maszt Plusa na terenie stacji 110/15 kV </t>
  </si>
  <si>
    <t>2243</t>
  </si>
  <si>
    <t>52.877500</t>
  </si>
  <si>
    <t xml:space="preserve"> -  ul. Wojska Polskiego 5 - komin </t>
  </si>
  <si>
    <t>10010</t>
  </si>
  <si>
    <t xml:space="preserve"> Ciele</t>
  </si>
  <si>
    <t xml:space="preserve">gm. Białe Błota -  ul. Wspólna 4 - maszt Plusa </t>
  </si>
  <si>
    <t>958</t>
  </si>
  <si>
    <t>53.232222</t>
  </si>
  <si>
    <t>19.460000</t>
  </si>
  <si>
    <t xml:space="preserve"> Cielęta</t>
  </si>
  <si>
    <t xml:space="preserve">gm. Brodnica -  Cielęta 33 - własna wieża </t>
  </si>
  <si>
    <t>4841</t>
  </si>
  <si>
    <t>52.930556</t>
  </si>
  <si>
    <t xml:space="preserve">gm. Wielka Nieszawska -  Cieplice 332 - maszt własny </t>
  </si>
  <si>
    <t>4626</t>
  </si>
  <si>
    <t>17.993611</t>
  </si>
  <si>
    <t xml:space="preserve">gm. Lubiewo -  maszt własny </t>
  </si>
  <si>
    <t>3647</t>
  </si>
  <si>
    <t>52.786389</t>
  </si>
  <si>
    <t>19.273056</t>
  </si>
  <si>
    <t xml:space="preserve">gm. Wielgie -  własna wieża </t>
  </si>
  <si>
    <t>861</t>
  </si>
  <si>
    <t xml:space="preserve"> Czarnowo</t>
  </si>
  <si>
    <t xml:space="preserve">gm. Zławieś Wielka -  maszt własny koło DK80 </t>
  </si>
  <si>
    <t>7160</t>
  </si>
  <si>
    <t xml:space="preserve">gm. Choceń -  ul. Choceńska 5/15 - komin </t>
  </si>
  <si>
    <t>2765</t>
  </si>
  <si>
    <t>52.942222</t>
  </si>
  <si>
    <t xml:space="preserve"> -  ul. Toruńska 1 - własna wieża </t>
  </si>
  <si>
    <t>T-35935</t>
  </si>
  <si>
    <t>52.744444</t>
  </si>
  <si>
    <t xml:space="preserve"> -  ul. Szkolna 28 - wieża </t>
  </si>
  <si>
    <t>1385</t>
  </si>
  <si>
    <t>17.481667</t>
  </si>
  <si>
    <t xml:space="preserve"> Dębogóra</t>
  </si>
  <si>
    <t xml:space="preserve">gm. Kcynia -  wieża własna </t>
  </si>
  <si>
    <t>5628</t>
  </si>
  <si>
    <t>18.566389</t>
  </si>
  <si>
    <t xml:space="preserve"> -  ul. Fabryczna 10 - komin </t>
  </si>
  <si>
    <t>5947</t>
  </si>
  <si>
    <t>52.528611</t>
  </si>
  <si>
    <t xml:space="preserve">gm. Jeziora Wielkie -  maszt własny </t>
  </si>
  <si>
    <t>47167</t>
  </si>
  <si>
    <t>52.658056</t>
  </si>
  <si>
    <t>19.240278</t>
  </si>
  <si>
    <t xml:space="preserve"> Glewo</t>
  </si>
  <si>
    <t xml:space="preserve">gm. Dobrzyń nad Wisłą -  maszt własny </t>
  </si>
  <si>
    <t>8945</t>
  </si>
  <si>
    <t>53.016667</t>
  </si>
  <si>
    <t>18.820000</t>
  </si>
  <si>
    <t xml:space="preserve">gm. Obrowo -  własna wieża </t>
  </si>
  <si>
    <t>2270</t>
  </si>
  <si>
    <t>52.886667</t>
  </si>
  <si>
    <t xml:space="preserve"> -  ul. Inowrocławska 11 - maszt </t>
  </si>
  <si>
    <t>T-35921</t>
  </si>
  <si>
    <t>52.891111</t>
  </si>
  <si>
    <t xml:space="preserve"> -  ul. Pająkowskiego 6 - wieża ciśnień </t>
  </si>
  <si>
    <t>T-32920</t>
  </si>
  <si>
    <t>52.643056</t>
  </si>
  <si>
    <t xml:space="preserve">gm. Kruszwica -  wieża JP-Telekom </t>
  </si>
  <si>
    <t>3258</t>
  </si>
  <si>
    <t>53.499722</t>
  </si>
  <si>
    <t>17.801944</t>
  </si>
  <si>
    <t>11088</t>
  </si>
  <si>
    <t>53.053056</t>
  </si>
  <si>
    <t>18.443333</t>
  </si>
  <si>
    <t xml:space="preserve"> Górsk</t>
  </si>
  <si>
    <t xml:space="preserve">gm. Zławieś Wielka -  ul. Toruńska 21 - wieża Plusa </t>
  </si>
  <si>
    <t>3614</t>
  </si>
  <si>
    <t>53.204444</t>
  </si>
  <si>
    <t>19.633611</t>
  </si>
  <si>
    <t xml:space="preserve"> -  Górzno 43 - własna wieża </t>
  </si>
  <si>
    <t>5587</t>
  </si>
  <si>
    <t xml:space="preserve">gm. Świedzebnia -  maszt własny </t>
  </si>
  <si>
    <t>1002</t>
  </si>
  <si>
    <t>53.481389</t>
  </si>
  <si>
    <t xml:space="preserve"> -  ul. Cegielniana 3 - maszt na terenie Ośrodka Szkolenia Kierowców </t>
  </si>
  <si>
    <t>1005</t>
  </si>
  <si>
    <t>53.464167</t>
  </si>
  <si>
    <t xml:space="preserve"> -  ul. gen. Józefa Kustronia 13 - własna wieża </t>
  </si>
  <si>
    <t>1004</t>
  </si>
  <si>
    <t>53.493333</t>
  </si>
  <si>
    <t xml:space="preserve"> -  ul. H.Sienkiewicza 33 - dach Zakładu Karnego </t>
  </si>
  <si>
    <t>1006</t>
  </si>
  <si>
    <t>53.475000</t>
  </si>
  <si>
    <t xml:space="preserve"> -  ul. Kalinkowa 76 - dach bloku mieszkalnego </t>
  </si>
  <si>
    <t>1008</t>
  </si>
  <si>
    <t>53.433889</t>
  </si>
  <si>
    <t>18.720556</t>
  </si>
  <si>
    <t xml:space="preserve"> -  ul. Porucznika Krzycha 5 - komin </t>
  </si>
  <si>
    <t>14270</t>
  </si>
  <si>
    <t>53.462222</t>
  </si>
  <si>
    <t xml:space="preserve"> -  ul. Wyspiańskiego 1 - kościół pw. św. Maksymiliana Kolbego </t>
  </si>
  <si>
    <t>5011</t>
  </si>
  <si>
    <t>18.425833</t>
  </si>
  <si>
    <t xml:space="preserve"> -  ul. Ciepła 9 - własna wieża </t>
  </si>
  <si>
    <t>3108</t>
  </si>
  <si>
    <t>T-35917</t>
  </si>
  <si>
    <t>52.795556</t>
  </si>
  <si>
    <t>18.265833</t>
  </si>
  <si>
    <t xml:space="preserve"> -  ul. Andrzeja 7 - dach budynku </t>
  </si>
  <si>
    <t>T-35902</t>
  </si>
  <si>
    <t>52.798611</t>
  </si>
  <si>
    <t>18.273333</t>
  </si>
  <si>
    <t xml:space="preserve"> -  ul. Błonie 6 - dach bloku mieszkalnego </t>
  </si>
  <si>
    <t>1098</t>
  </si>
  <si>
    <t>52.800278</t>
  </si>
  <si>
    <t xml:space="preserve"> -  ul. bp. Antoniego Laubitza 19 - kościół pw. Zwiastowania NMP </t>
  </si>
  <si>
    <t>T-32533</t>
  </si>
  <si>
    <t>52.766944</t>
  </si>
  <si>
    <t xml:space="preserve"> -  ul. Budowlana 1 - maszt Plusa </t>
  </si>
  <si>
    <t>T-35904</t>
  </si>
  <si>
    <t>18.241111</t>
  </si>
  <si>
    <t xml:space="preserve"> -  ul. Fabryczna 4 - komin </t>
  </si>
  <si>
    <t>45620</t>
  </si>
  <si>
    <t>52.791389</t>
  </si>
  <si>
    <t>T-35908</t>
  </si>
  <si>
    <t>18.249444</t>
  </si>
  <si>
    <t xml:space="preserve"> -  ul. ks. Piotra Wawrzyniaka 15 - dach bloku mieszkalnego </t>
  </si>
  <si>
    <t>T-35903</t>
  </si>
  <si>
    <t>52.780556</t>
  </si>
  <si>
    <t xml:space="preserve"> -  ul. Poznańska 97 - Szpital Wielospecjalistyczny </t>
  </si>
  <si>
    <t>14834</t>
  </si>
  <si>
    <t>52.783056</t>
  </si>
  <si>
    <t>18.242500</t>
  </si>
  <si>
    <t xml:space="preserve"> -  ul. Wojska Polskiego 16 - pylon reklamowy </t>
  </si>
  <si>
    <t>519</t>
  </si>
  <si>
    <t>2683</t>
  </si>
  <si>
    <t xml:space="preserve"> -  własna wieża na terenie stacji energetycznej GPZ 110/15 kV </t>
  </si>
  <si>
    <t>T-35894</t>
  </si>
  <si>
    <t>9735</t>
  </si>
  <si>
    <t>52.754167</t>
  </si>
  <si>
    <t xml:space="preserve"> -  ul. Zielona 1 - własna wieża </t>
  </si>
  <si>
    <t>T-35981</t>
  </si>
  <si>
    <t>52.526944</t>
  </si>
  <si>
    <t xml:space="preserve"> -  Jeziora Wielkie 28 - maszt Plusa </t>
  </si>
  <si>
    <t>3149</t>
  </si>
  <si>
    <t>53.509722</t>
  </si>
  <si>
    <t>18.490278</t>
  </si>
  <si>
    <t xml:space="preserve"> -  ul. Laskowicka - maszt własny </t>
  </si>
  <si>
    <t>2767</t>
  </si>
  <si>
    <t>19.433056</t>
  </si>
  <si>
    <t xml:space="preserve"> Kamień Kotowy</t>
  </si>
  <si>
    <t xml:space="preserve">gm. Tłuchowo -  Kamień Kotowy 16 - własna wieża </t>
  </si>
  <si>
    <t>3221</t>
  </si>
  <si>
    <t>53.525833</t>
  </si>
  <si>
    <t>17.524167</t>
  </si>
  <si>
    <t xml:space="preserve"> -  ul. Podgórna 5 - własna wieża </t>
  </si>
  <si>
    <t>4517</t>
  </si>
  <si>
    <t>52.921944</t>
  </si>
  <si>
    <t xml:space="preserve"> -  Kikół 69 - własna wieża niedaleko DW554 </t>
  </si>
  <si>
    <t>12631</t>
  </si>
  <si>
    <t>53.036944</t>
  </si>
  <si>
    <t>19.285556</t>
  </si>
  <si>
    <t xml:space="preserve"> Kleszczyn</t>
  </si>
  <si>
    <t xml:space="preserve">gm. Brzuze -  własna wieża </t>
  </si>
  <si>
    <t>11740</t>
  </si>
  <si>
    <t>17.951944</t>
  </si>
  <si>
    <t xml:space="preserve"> -  ul. Wolnosci 1 - własna wieża </t>
  </si>
  <si>
    <t>T-35701</t>
  </si>
  <si>
    <t>52.969444</t>
  </si>
  <si>
    <t>17.727222</t>
  </si>
  <si>
    <t xml:space="preserve"> Kowalewo</t>
  </si>
  <si>
    <t xml:space="preserve">gm. Szubin -  Kowalewo 35 - wieża T-Mobile </t>
  </si>
  <si>
    <t>6398</t>
  </si>
  <si>
    <t xml:space="preserve">gm. Koronowo -  maszt własny </t>
  </si>
  <si>
    <t>1028</t>
  </si>
  <si>
    <t>53.453889</t>
  </si>
  <si>
    <t>18.210556</t>
  </si>
  <si>
    <t xml:space="preserve"> Krupocin</t>
  </si>
  <si>
    <t xml:space="preserve">gm. Bukowiec -  maszt własny przy DW240 </t>
  </si>
  <si>
    <t>T-35942</t>
  </si>
  <si>
    <t>52.673889</t>
  </si>
  <si>
    <t>18.322778</t>
  </si>
  <si>
    <t xml:space="preserve"> -  Rynek 7 - kościół pw. św. Teresy Od Dzieciątka Jezus </t>
  </si>
  <si>
    <t>T-35941</t>
  </si>
  <si>
    <t>T-35750</t>
  </si>
  <si>
    <t xml:space="preserve"> Laskowice</t>
  </si>
  <si>
    <t xml:space="preserve">gm. Jeżewo -  maszt T-Mobile </t>
  </si>
  <si>
    <t>998</t>
  </si>
  <si>
    <t>52.493056</t>
  </si>
  <si>
    <t>18.257778</t>
  </si>
  <si>
    <t xml:space="preserve"> Lenartowo</t>
  </si>
  <si>
    <t xml:space="preserve">gm. Jeziora Wielkie -  wieża własna </t>
  </si>
  <si>
    <t>T-37811</t>
  </si>
  <si>
    <t>52.841667</t>
  </si>
  <si>
    <t>19.158056</t>
  </si>
  <si>
    <t xml:space="preserve"> -  ul. Nieszawska 6 - szpital </t>
  </si>
  <si>
    <t>4769</t>
  </si>
  <si>
    <t>52.852500</t>
  </si>
  <si>
    <t>19.188611</t>
  </si>
  <si>
    <t xml:space="preserve"> -  ul. Polna 33A - własna wieża </t>
  </si>
  <si>
    <t>T-37810</t>
  </si>
  <si>
    <t>8928</t>
  </si>
  <si>
    <t>53.288611</t>
  </si>
  <si>
    <t>980</t>
  </si>
  <si>
    <t>52.893611</t>
  </si>
  <si>
    <t>18.228889</t>
  </si>
  <si>
    <t xml:space="preserve"> Liszkowo</t>
  </si>
  <si>
    <t xml:space="preserve">gm. Rojewo -  Liszkowo 1 - własna wieża (dawniej Centertel NMT) </t>
  </si>
  <si>
    <t>960</t>
  </si>
  <si>
    <t>53.040278</t>
  </si>
  <si>
    <t>18.750556</t>
  </si>
  <si>
    <t>4506</t>
  </si>
  <si>
    <t>52.533611</t>
  </si>
  <si>
    <t xml:space="preserve"> -  ul. Słowackiego 10 - maszt własny </t>
  </si>
  <si>
    <t>1044</t>
  </si>
  <si>
    <t>53.326389</t>
  </si>
  <si>
    <t>18.257500</t>
  </si>
  <si>
    <t xml:space="preserve"> Luszkowo</t>
  </si>
  <si>
    <t xml:space="preserve">gm. Pruszcz -  Luszkowo 77 - maszt własny </t>
  </si>
  <si>
    <t>T-35768</t>
  </si>
  <si>
    <t>52.958611</t>
  </si>
  <si>
    <t xml:space="preserve"> -  ul. Szubińska - maszt T-Mobile </t>
  </si>
  <si>
    <t>2272</t>
  </si>
  <si>
    <t xml:space="preserve"> Łabiszyn-Wieś</t>
  </si>
  <si>
    <t xml:space="preserve">gm. Łabiszyn -  maszt własny </t>
  </si>
  <si>
    <t>5586</t>
  </si>
  <si>
    <t>53.175833</t>
  </si>
  <si>
    <t xml:space="preserve"> Łapinóżek</t>
  </si>
  <si>
    <t xml:space="preserve">gm. Wąpielsk -  własna wieża </t>
  </si>
  <si>
    <t>1086</t>
  </si>
  <si>
    <t>53.527500</t>
  </si>
  <si>
    <t xml:space="preserve"> -  ul. Dworcowa 40A - własna wieża </t>
  </si>
  <si>
    <t>4812</t>
  </si>
  <si>
    <t>18.500556</t>
  </si>
  <si>
    <t xml:space="preserve"> -  Łubianka 109 - własna wieża </t>
  </si>
  <si>
    <t>3698</t>
  </si>
  <si>
    <t>53.090000</t>
  </si>
  <si>
    <t>18.621667</t>
  </si>
  <si>
    <t>45417</t>
  </si>
  <si>
    <t>53.071111</t>
  </si>
  <si>
    <t>18.173611</t>
  </si>
  <si>
    <t xml:space="preserve">gm. Solec Kujawski -  maszt własny </t>
  </si>
  <si>
    <t>12278</t>
  </si>
  <si>
    <t>52.658611</t>
  </si>
  <si>
    <t xml:space="preserve"> -  ul. Polna 1A - komin </t>
  </si>
  <si>
    <t>T-35932</t>
  </si>
  <si>
    <t>52.658333</t>
  </si>
  <si>
    <t xml:space="preserve"> -  ul. Przemysłowa 3 - dach budynku </t>
  </si>
  <si>
    <t>5884</t>
  </si>
  <si>
    <t>T-35881</t>
  </si>
  <si>
    <t>1506</t>
  </si>
  <si>
    <t>53.144167</t>
  </si>
  <si>
    <t xml:space="preserve"> -  ul. Rudki 1 - komin </t>
  </si>
  <si>
    <t>T-35882</t>
  </si>
  <si>
    <t>17.589444</t>
  </si>
  <si>
    <t xml:space="preserve"> -  ul. Sądowa 14 - komin na terenie byłych Zakładów Mięsnych </t>
  </si>
  <si>
    <t>T-37130</t>
  </si>
  <si>
    <t>52.837222</t>
  </si>
  <si>
    <t>18.901944</t>
  </si>
  <si>
    <t xml:space="preserve"> -  ul. 3 Maja 2 - kościół pw. św. Jadwigi </t>
  </si>
  <si>
    <t>47247</t>
  </si>
  <si>
    <t xml:space="preserve">gm. Wielgie -  wieża </t>
  </si>
  <si>
    <t>969</t>
  </si>
  <si>
    <t>53.466389</t>
  </si>
  <si>
    <t xml:space="preserve">gm. Dragacz -  własna wieża </t>
  </si>
  <si>
    <t>3643</t>
  </si>
  <si>
    <t>53.057500</t>
  </si>
  <si>
    <t xml:space="preserve"> Okalewo</t>
  </si>
  <si>
    <t xml:space="preserve">gm. Skrwilno -  własna wieża </t>
  </si>
  <si>
    <t>T-37758</t>
  </si>
  <si>
    <t>52.767500</t>
  </si>
  <si>
    <t xml:space="preserve"> Orłowo</t>
  </si>
  <si>
    <t xml:space="preserve">gm. Wielgie -  maszt T-Mobile </t>
  </si>
  <si>
    <t>4773</t>
  </si>
  <si>
    <t>53.598333</t>
  </si>
  <si>
    <t>18.345556</t>
  </si>
  <si>
    <t xml:space="preserve"> -  ul. Kościelna 1 - kościół pw. Podwyższenia Krzyża Świętego </t>
  </si>
  <si>
    <t>3646</t>
  </si>
  <si>
    <t xml:space="preserve"> -  ul. Traugutta 5 - własna wieża </t>
  </si>
  <si>
    <t>992</t>
  </si>
  <si>
    <t>53.188889</t>
  </si>
  <si>
    <t>17.859167</t>
  </si>
  <si>
    <t xml:space="preserve"> Osówiec</t>
  </si>
  <si>
    <t xml:space="preserve">gm. Sicienko -  ul. Przy Tartaku 3 - własna wieża </t>
  </si>
  <si>
    <t>T-36317</t>
  </si>
  <si>
    <t>18.621389</t>
  </si>
  <si>
    <t xml:space="preserve">gm. Łysomice -  Ostaszewo 33 - wieża </t>
  </si>
  <si>
    <t>5553</t>
  </si>
  <si>
    <t>52.826667</t>
  </si>
  <si>
    <t>18.504444</t>
  </si>
  <si>
    <t xml:space="preserve"> Ośniszczewko</t>
  </si>
  <si>
    <t xml:space="preserve">gm. Dąbrowa Biskupia -  własna wieża koło DW246 </t>
  </si>
  <si>
    <t>4847</t>
  </si>
  <si>
    <t>52.804167</t>
  </si>
  <si>
    <t>18.100556</t>
  </si>
  <si>
    <t>10455</t>
  </si>
  <si>
    <t>17.690278</t>
  </si>
  <si>
    <t xml:space="preserve"> Pamiętowo</t>
  </si>
  <si>
    <t xml:space="preserve">gm. Kęsowo -  maszt własny </t>
  </si>
  <si>
    <t>862</t>
  </si>
  <si>
    <t>18.366667</t>
  </si>
  <si>
    <t xml:space="preserve"> Pędzewo</t>
  </si>
  <si>
    <t xml:space="preserve">gm. Zławieś Wielka -  własna wieża koło DK80 </t>
  </si>
  <si>
    <t>11926</t>
  </si>
  <si>
    <t>53.559722</t>
  </si>
  <si>
    <t>18.530278</t>
  </si>
  <si>
    <t xml:space="preserve"> Pięćmorgi</t>
  </si>
  <si>
    <t xml:space="preserve">gm. Jeżewo -  maszt Plusa </t>
  </si>
  <si>
    <t>T-37752</t>
  </si>
  <si>
    <t xml:space="preserve"> -  ul. Dworcowa - maszt T-Mobile </t>
  </si>
  <si>
    <t>12168</t>
  </si>
  <si>
    <t>994</t>
  </si>
  <si>
    <t>52.821111</t>
  </si>
  <si>
    <t>17.761944</t>
  </si>
  <si>
    <t xml:space="preserve">gm. Żnin -  maszt własny </t>
  </si>
  <si>
    <t>6425</t>
  </si>
  <si>
    <t xml:space="preserve">gm. Nakło nad Notecią -  ul. Bydgoska 1 - własna wieża </t>
  </si>
  <si>
    <t>5594</t>
  </si>
  <si>
    <t>T-35611</t>
  </si>
  <si>
    <t>53.050556</t>
  </si>
  <si>
    <t>18.323056</t>
  </si>
  <si>
    <t xml:space="preserve">gm. Solec Kujawski -  wieża Plusa koło torów kolejowych </t>
  </si>
  <si>
    <t>T-35767</t>
  </si>
  <si>
    <t>53.000278</t>
  </si>
  <si>
    <t>17.899722</t>
  </si>
  <si>
    <t xml:space="preserve"> Pszczółczyn</t>
  </si>
  <si>
    <t xml:space="preserve">gm. Łabiszyn -  Pszczółczyn 41 - maszt Plusa </t>
  </si>
  <si>
    <t>3699</t>
  </si>
  <si>
    <t>19.188056</t>
  </si>
  <si>
    <t>T-37841</t>
  </si>
  <si>
    <t>52.622778</t>
  </si>
  <si>
    <t>18.529167</t>
  </si>
  <si>
    <t xml:space="preserve"> -  ul. Szkolna 12 - dach budynku </t>
  </si>
  <si>
    <t>518</t>
  </si>
  <si>
    <t>18.515278</t>
  </si>
  <si>
    <t xml:space="preserve"> -  ul. Szpitalna 15 - maszt własny </t>
  </si>
  <si>
    <t>3644</t>
  </si>
  <si>
    <t>52.979722</t>
  </si>
  <si>
    <t>4940</t>
  </si>
  <si>
    <t>52.714722</t>
  </si>
  <si>
    <t>17.665000</t>
  </si>
  <si>
    <t>T-33259</t>
  </si>
  <si>
    <t xml:space="preserve">gm. Włocławek -  maszt P4 Play </t>
  </si>
  <si>
    <t>3717</t>
  </si>
  <si>
    <t>53.522778</t>
  </si>
  <si>
    <t xml:space="preserve"> Rogóźno-Zamek</t>
  </si>
  <si>
    <t xml:space="preserve">gm. Rogóźno -  własna wieża </t>
  </si>
  <si>
    <t>55056</t>
  </si>
  <si>
    <t>53.704722</t>
  </si>
  <si>
    <t xml:space="preserve"> Rosochatka</t>
  </si>
  <si>
    <t xml:space="preserve">gm. Śliwice -  wieża Plusa </t>
  </si>
  <si>
    <t>T-35606</t>
  </si>
  <si>
    <t>17.425556</t>
  </si>
  <si>
    <t xml:space="preserve"> -  maszt T-Mobile przy stacji paliw </t>
  </si>
  <si>
    <t>5546</t>
  </si>
  <si>
    <t>53.160833</t>
  </si>
  <si>
    <t>17.445000</t>
  </si>
  <si>
    <t xml:space="preserve"> -  ul. Wyrzyska 14 - maszt </t>
  </si>
  <si>
    <t>5014</t>
  </si>
  <si>
    <t>T-35851</t>
  </si>
  <si>
    <t>53.458056</t>
  </si>
  <si>
    <t xml:space="preserve"> -  ul. Kościuszki 15 - komin </t>
  </si>
  <si>
    <t>6049</t>
  </si>
  <si>
    <t>52.585833</t>
  </si>
  <si>
    <t xml:space="preserve"> Siemionki</t>
  </si>
  <si>
    <t>991</t>
  </si>
  <si>
    <t>17.727778</t>
  </si>
  <si>
    <t xml:space="preserve"> Sitowiec</t>
  </si>
  <si>
    <t xml:space="preserve">gm. Koronowo -  Sitowiec 26 - wieża własna </t>
  </si>
  <si>
    <t>T-37603</t>
  </si>
  <si>
    <t xml:space="preserve"> -  ul. Spółdzielcza 3 - wieża T-Mobile </t>
  </si>
  <si>
    <t>9231</t>
  </si>
  <si>
    <t>5344</t>
  </si>
  <si>
    <t>52.787222</t>
  </si>
  <si>
    <t xml:space="preserve"> Stary Zbrachlin</t>
  </si>
  <si>
    <t xml:space="preserve">gm. Waganiec -  Stary Zbrachlin 17 - maszt własny </t>
  </si>
  <si>
    <t>5588</t>
  </si>
  <si>
    <t>53.315000</t>
  </si>
  <si>
    <t xml:space="preserve"> Stolno</t>
  </si>
  <si>
    <t xml:space="preserve"> -  własna wieża przy stacji paliw </t>
  </si>
  <si>
    <t>T-73409</t>
  </si>
  <si>
    <t xml:space="preserve">gm. Gniewkowo -  Suchatówka 47 - maszt P4 Play </t>
  </si>
  <si>
    <t>3760</t>
  </si>
  <si>
    <t>17.321667</t>
  </si>
  <si>
    <t>1507</t>
  </si>
  <si>
    <t>53.017500</t>
  </si>
  <si>
    <t>17.750833</t>
  </si>
  <si>
    <t>T-35706</t>
  </si>
  <si>
    <t>5001</t>
  </si>
  <si>
    <t>52.997222</t>
  </si>
  <si>
    <t xml:space="preserve"> -  ul. gen. Józefa Dwernickiego 17 - maszt własny </t>
  </si>
  <si>
    <t>877</t>
  </si>
  <si>
    <t>4810</t>
  </si>
  <si>
    <t>872</t>
  </si>
  <si>
    <t xml:space="preserve"> -  ul. S.Moniuszki 11/1 wieża Emitela - SLR Toruń / Moniuszki </t>
  </si>
  <si>
    <t>5307</t>
  </si>
  <si>
    <t>53.018056</t>
  </si>
  <si>
    <t>18.501111</t>
  </si>
  <si>
    <t xml:space="preserve"> -  ul. Starotoruńska 5 - własna wieża </t>
  </si>
  <si>
    <t>968</t>
  </si>
  <si>
    <t>T-35832</t>
  </si>
  <si>
    <t>53.587778</t>
  </si>
  <si>
    <t xml:space="preserve"> -  ul. Cegielniana - wieża T-Mobile </t>
  </si>
  <si>
    <t>9127</t>
  </si>
  <si>
    <t>3683</t>
  </si>
  <si>
    <t>53.202500</t>
  </si>
  <si>
    <t>18.376111</t>
  </si>
  <si>
    <t xml:space="preserve"> -  ul. Bydgoska 5 - własna wieża </t>
  </si>
  <si>
    <t>520</t>
  </si>
  <si>
    <t>52.471667</t>
  </si>
  <si>
    <t xml:space="preserve"> Unisławice</t>
  </si>
  <si>
    <t xml:space="preserve">gm. Kowal -  własna wieża </t>
  </si>
  <si>
    <t>2766</t>
  </si>
  <si>
    <t>19.091944</t>
  </si>
  <si>
    <t xml:space="preserve"> Warząchewka Polska</t>
  </si>
  <si>
    <t>3615</t>
  </si>
  <si>
    <t>53.325556</t>
  </si>
  <si>
    <t>19.548611</t>
  </si>
  <si>
    <t xml:space="preserve"> Wielki Głęboczek</t>
  </si>
  <si>
    <t xml:space="preserve">gm. Brzozie -  maszt własny </t>
  </si>
  <si>
    <t>3265</t>
  </si>
  <si>
    <t>53.361111</t>
  </si>
  <si>
    <t>17.489444</t>
  </si>
  <si>
    <t xml:space="preserve"> -  ul. Gdańska 17 - własna wieża </t>
  </si>
  <si>
    <t>5885</t>
  </si>
  <si>
    <t>53.240278</t>
  </si>
  <si>
    <t>17.478889</t>
  </si>
  <si>
    <t>10032</t>
  </si>
  <si>
    <t>634</t>
  </si>
  <si>
    <t>19.074167</t>
  </si>
  <si>
    <t xml:space="preserve"> -  ul. Cmentarna 10 - pylon reklamowy Auchan </t>
  </si>
  <si>
    <t>514</t>
  </si>
  <si>
    <t xml:space="preserve"> -  ul. Dobrzyńska 14 - własna wieża </t>
  </si>
  <si>
    <t>T-37006</t>
  </si>
  <si>
    <t>52.617500</t>
  </si>
  <si>
    <t xml:space="preserve"> -  ul. Jana Pawła II 15 - maszt T-Mobile </t>
  </si>
  <si>
    <t>T-37020</t>
  </si>
  <si>
    <t>632</t>
  </si>
  <si>
    <t>52.653333</t>
  </si>
  <si>
    <t xml:space="preserve"> -  ul. Królewicka 45/49 - dach budynku </t>
  </si>
  <si>
    <t>638</t>
  </si>
  <si>
    <t>52.668611</t>
  </si>
  <si>
    <t>19.040000</t>
  </si>
  <si>
    <t xml:space="preserve"> -  ul. Mechaników 3 - dach budynku </t>
  </si>
  <si>
    <t>11808</t>
  </si>
  <si>
    <t xml:space="preserve"> -  ul. Płocka 164 - maszt własny </t>
  </si>
  <si>
    <t>47080</t>
  </si>
  <si>
    <t xml:space="preserve"> -  ul. Polna 68-74 - maszt własny </t>
  </si>
  <si>
    <t>635</t>
  </si>
  <si>
    <t>T-37318</t>
  </si>
  <si>
    <t>7375</t>
  </si>
  <si>
    <t>643</t>
  </si>
  <si>
    <t>T-37008</t>
  </si>
  <si>
    <t>T-35719</t>
  </si>
  <si>
    <t>17.486944</t>
  </si>
  <si>
    <t xml:space="preserve"> Włoszanowo</t>
  </si>
  <si>
    <t xml:space="preserve">gm. Janowiec Wielkopolski -  wieża T-Mobile </t>
  </si>
  <si>
    <t>47269</t>
  </si>
  <si>
    <t xml:space="preserve">gm. Skępe -  Wólka 123 - wieża P4 Play </t>
  </si>
  <si>
    <t>1048</t>
  </si>
  <si>
    <t>53.206944</t>
  </si>
  <si>
    <t>19.175000</t>
  </si>
  <si>
    <t>5948</t>
  </si>
  <si>
    <t>53.244444</t>
  </si>
  <si>
    <t>17.907778</t>
  </si>
  <si>
    <t xml:space="preserve">gm. Koronowo -  ul. Koronowska - własna wieża </t>
  </si>
  <si>
    <t>993</t>
  </si>
  <si>
    <t>17.945833</t>
  </si>
  <si>
    <t xml:space="preserve"> Wylatowo</t>
  </si>
  <si>
    <t>45849</t>
  </si>
  <si>
    <t>53.071944</t>
  </si>
  <si>
    <t>17.822222</t>
  </si>
  <si>
    <t xml:space="preserve">gm. Szubin -  ul. Poznańska 8 - tymczasowy mobilny maszt własny </t>
  </si>
  <si>
    <t>517</t>
  </si>
  <si>
    <t>52.860000</t>
  </si>
  <si>
    <t>18.744444</t>
  </si>
  <si>
    <t xml:space="preserve"> Zgoda</t>
  </si>
  <si>
    <t>T-35712</t>
  </si>
  <si>
    <t>52.900000</t>
  </si>
  <si>
    <t xml:space="preserve"> -  ul. Szosa Bydgoska 40 - maszt </t>
  </si>
  <si>
    <t>4332</t>
  </si>
  <si>
    <t xml:space="preserve"> Złotoria</t>
  </si>
  <si>
    <t xml:space="preserve">gm. Lubicz -  ul. Toruńska 1 - kościół pw. św. Wojciecha </t>
  </si>
  <si>
    <t>8967</t>
  </si>
  <si>
    <t>17.711111</t>
  </si>
  <si>
    <t xml:space="preserve"> -  ul. Mickiewicza - własna wieża </t>
  </si>
  <si>
    <t>5581</t>
  </si>
  <si>
    <t>53.216389</t>
  </si>
  <si>
    <t>18.066944</t>
  </si>
  <si>
    <t xml:space="preserve">gm. Osielsko -  ul. Klonowa - maszt własny </t>
  </si>
  <si>
    <t>T-33312</t>
  </si>
  <si>
    <t>52.468611</t>
  </si>
  <si>
    <t xml:space="preserve">gm. Kowal -  Unisławice 43 - maszt T-Mobile </t>
  </si>
  <si>
    <t>47190</t>
  </si>
  <si>
    <t xml:space="preserve"> Potok</t>
  </si>
  <si>
    <t>T-33522</t>
  </si>
  <si>
    <t>52.865000</t>
  </si>
  <si>
    <t>18.708056</t>
  </si>
  <si>
    <t xml:space="preserve"> -  ul. Halinowo 3 - strunobetonowy maszt KPCKC Conectio </t>
  </si>
  <si>
    <t>T-32919</t>
  </si>
  <si>
    <t>53.056944</t>
  </si>
  <si>
    <t>17.853611</t>
  </si>
  <si>
    <t xml:space="preserve">gm. Szubin -  ul. Wiśniowa 9 - maszt T-Mobile </t>
  </si>
  <si>
    <t>T-31193</t>
  </si>
  <si>
    <t>45918</t>
  </si>
  <si>
    <t>18.066111</t>
  </si>
  <si>
    <t xml:space="preserve"> -  ul. Józefa Milcherta 10 - maszt własny </t>
  </si>
  <si>
    <t>46728</t>
  </si>
  <si>
    <t xml:space="preserve">gm. Bobrowo -  wieża P4 Play </t>
  </si>
  <si>
    <t>46703</t>
  </si>
  <si>
    <t xml:space="preserve">gm. Lubicz -  wieża P4 Play </t>
  </si>
  <si>
    <t>47166</t>
  </si>
  <si>
    <t xml:space="preserve">gm. Lipno -  Krzyżówki 28 - własna wieża </t>
  </si>
  <si>
    <t>45492</t>
  </si>
  <si>
    <t xml:space="preserve"> -  ul. Popowicka 63 </t>
  </si>
  <si>
    <t>T-32336</t>
  </si>
  <si>
    <t>T-33383</t>
  </si>
  <si>
    <t>53.190556</t>
  </si>
  <si>
    <t xml:space="preserve"> Radzicz</t>
  </si>
  <si>
    <t xml:space="preserve">gm. Sadki -  wieża T-Mobile </t>
  </si>
  <si>
    <t>T-33513</t>
  </si>
  <si>
    <t>52.998056</t>
  </si>
  <si>
    <t>17.723611</t>
  </si>
  <si>
    <t xml:space="preserve"> -  ul. Sportowa 7 - maszt T-Mobile </t>
  </si>
  <si>
    <t>T-33260</t>
  </si>
  <si>
    <t xml:space="preserve">gm. Kowal -  Dąbrówka 4 - wieża </t>
  </si>
  <si>
    <t>T-32903</t>
  </si>
  <si>
    <t>17.661667</t>
  </si>
  <si>
    <t xml:space="preserve"> Czewujewo</t>
  </si>
  <si>
    <t xml:space="preserve">gm. Rogowo -  Czewujewo 28 - wieża </t>
  </si>
  <si>
    <t>T-32328</t>
  </si>
  <si>
    <t>52.613611</t>
  </si>
  <si>
    <t xml:space="preserve"> Zuzałka</t>
  </si>
  <si>
    <t xml:space="preserve">gm. Włocławek -  wieża </t>
  </si>
  <si>
    <t>19.205556</t>
  </si>
  <si>
    <t xml:space="preserve"> Bileńska Kolonia</t>
  </si>
  <si>
    <t>47185</t>
  </si>
  <si>
    <t>52.505833</t>
  </si>
  <si>
    <t xml:space="preserve"> -  Choceńska 18 </t>
  </si>
  <si>
    <t>T-31580</t>
  </si>
  <si>
    <t>53.122500</t>
  </si>
  <si>
    <t>17.853889</t>
  </si>
  <si>
    <t xml:space="preserve">gm. Białe Błota -  ul. Kwiatowa 36 - maszt T-Mobile </t>
  </si>
  <si>
    <t>19.087500</t>
  </si>
  <si>
    <t xml:space="preserve"> Wola Nakonowska</t>
  </si>
  <si>
    <t>T-33366</t>
  </si>
  <si>
    <t xml:space="preserve">gm. Pruszcz -  Bagniewko 1 - wieża P4 Play </t>
  </si>
  <si>
    <t>T-32669</t>
  </si>
  <si>
    <t>53.610556</t>
  </si>
  <si>
    <t>17.987500</t>
  </si>
  <si>
    <t xml:space="preserve"> Łosiny</t>
  </si>
  <si>
    <t xml:space="preserve">gm. Tuchola -  maszt T-Mobile </t>
  </si>
  <si>
    <t>T-37853</t>
  </si>
  <si>
    <t>52.711944</t>
  </si>
  <si>
    <t xml:space="preserve"> Bądkowo</t>
  </si>
  <si>
    <t xml:space="preserve"> -  ul. Wiejska - maszt T-Mobile </t>
  </si>
  <si>
    <t>T-32375</t>
  </si>
  <si>
    <t xml:space="preserve">gm. Jeżewo -  maszt P4 Play </t>
  </si>
  <si>
    <t>T-32084</t>
  </si>
  <si>
    <t>53.394167</t>
  </si>
  <si>
    <t>18.374444</t>
  </si>
  <si>
    <t xml:space="preserve"> -  ul. Bydgoska 1 - dach budynku CFB K6 </t>
  </si>
  <si>
    <t>T-35717</t>
  </si>
  <si>
    <t>17.913611</t>
  </si>
  <si>
    <t xml:space="preserve"> -  ul. Czerska 40 - kościół pw. Chrystusa Dobrego Pasterza </t>
  </si>
  <si>
    <t>T-35716</t>
  </si>
  <si>
    <t>17.896944</t>
  </si>
  <si>
    <t xml:space="preserve"> -  ul. Łochowska 69 - komin ciepłowni Belma S.A. </t>
  </si>
  <si>
    <t>T-37806</t>
  </si>
  <si>
    <t>19.467778</t>
  </si>
  <si>
    <t xml:space="preserve"> Borowo</t>
  </si>
  <si>
    <t xml:space="preserve">gm. Rogowo -  wieża T-Mobile </t>
  </si>
  <si>
    <t>T-37326</t>
  </si>
  <si>
    <t>T-35725</t>
  </si>
  <si>
    <t>53.234444</t>
  </si>
  <si>
    <t>17.998056</t>
  </si>
  <si>
    <t xml:space="preserve"> Bożenkowo</t>
  </si>
  <si>
    <t xml:space="preserve">gm. Osielsko -  ul. Deszczowa - wieża Plusa </t>
  </si>
  <si>
    <t>T-36814</t>
  </si>
  <si>
    <t>T-35755</t>
  </si>
  <si>
    <t>53.706111</t>
  </si>
  <si>
    <t>17.933611</t>
  </si>
  <si>
    <t xml:space="preserve">gm. Tuchola -  Brody 2 - wieża T-Mobile </t>
  </si>
  <si>
    <t>T-35131</t>
  </si>
  <si>
    <t>53.425833</t>
  </si>
  <si>
    <t>18.230278</t>
  </si>
  <si>
    <t>4808</t>
  </si>
  <si>
    <t>18.170833</t>
  </si>
  <si>
    <t xml:space="preserve"> -  al. marsz. Józefa Piłsudskiego - maszt własny na terenie Pętli Tramwajowej Niepodległości </t>
  </si>
  <si>
    <t>T-35202</t>
  </si>
  <si>
    <t xml:space="preserve"> -  ul. Bolesława Chrobrego 14 - budynek przychodni NZOZ </t>
  </si>
  <si>
    <t>850</t>
  </si>
  <si>
    <t>18.046944</t>
  </si>
  <si>
    <t xml:space="preserve"> -  ul. Bartosza Głowackiego 20 - kościół pw. Matki Boskiej Zwycięskiej </t>
  </si>
  <si>
    <t>T-35019</t>
  </si>
  <si>
    <t>53.134444</t>
  </si>
  <si>
    <t xml:space="preserve"> -  ul. Cieplicka 2 - budynek biurowo-magazynowy </t>
  </si>
  <si>
    <t>T-32127</t>
  </si>
  <si>
    <t>18.088333</t>
  </si>
  <si>
    <t xml:space="preserve"> -  ul. Energetyczna 1 - budynek Elektrociepłowni EC Bydgoszcz II </t>
  </si>
  <si>
    <t>T-35015</t>
  </si>
  <si>
    <t>18.074722</t>
  </si>
  <si>
    <t xml:space="preserve"> -  ul. Fordońska 152 - budynek Bydgoskiej Fabryki Kabli </t>
  </si>
  <si>
    <t>852</t>
  </si>
  <si>
    <t>53.132500</t>
  </si>
  <si>
    <t>18.117222</t>
  </si>
  <si>
    <t xml:space="preserve"> -  ul. Fordońska 246 - budynek biurowy firmy budowlanej Bydgosta </t>
  </si>
  <si>
    <t>T-35025</t>
  </si>
  <si>
    <t>17.993056</t>
  </si>
  <si>
    <t xml:space="preserve"> -  ul. Garbary 3 - budynek usługowo-przemysłowy </t>
  </si>
  <si>
    <t>T-35043</t>
  </si>
  <si>
    <t>18.134722</t>
  </si>
  <si>
    <t xml:space="preserve"> -  ul. gen. Mikołaja Bołtucia 5 - kościół pw. Matki Boskiej Królowej Męczenników </t>
  </si>
  <si>
    <t>T-35205</t>
  </si>
  <si>
    <t>17.979722</t>
  </si>
  <si>
    <t xml:space="preserve"> -  ul. Grunwaldzka 41 - budynek Branżowej Szkoły I stopnia nr 6 </t>
  </si>
  <si>
    <t>T-35037</t>
  </si>
  <si>
    <t>53.107222</t>
  </si>
  <si>
    <t>17.985000</t>
  </si>
  <si>
    <t xml:space="preserve"> -  ul. Inowrocławska 11 - budynek biurowy Miejskich Zakładów Komunikacyjnych </t>
  </si>
  <si>
    <t>T-35252</t>
  </si>
  <si>
    <t xml:space="preserve"> -  ul. Jaskółcza 39 - kościół pw. Najświętszej Maryi Panny Matki Kościoła </t>
  </si>
  <si>
    <t>T-35050</t>
  </si>
  <si>
    <t>18.007222</t>
  </si>
  <si>
    <t xml:space="preserve"> -  ul. Jeździecka 6 - maszt Plusa </t>
  </si>
  <si>
    <t>T-33368</t>
  </si>
  <si>
    <t xml:space="preserve"> -  ul. Grudziądzka 19A - maszt P4 Play </t>
  </si>
  <si>
    <t>4807</t>
  </si>
  <si>
    <t xml:space="preserve"> -  ul. Produkcyjna 3 - maszt własny </t>
  </si>
  <si>
    <t>T-35030</t>
  </si>
  <si>
    <t>53.107500</t>
  </si>
  <si>
    <t xml:space="preserve"> -  ul. Sandomierska 35 - kościół pw. Opatrzności Bożej </t>
  </si>
  <si>
    <t>T-35206</t>
  </si>
  <si>
    <t>3358</t>
  </si>
  <si>
    <t>T-35012</t>
  </si>
  <si>
    <t>53.170833</t>
  </si>
  <si>
    <t>18.166111</t>
  </si>
  <si>
    <t xml:space="preserve"> -  ul. Wyzwolenia 122C - maszt T-Mobile </t>
  </si>
  <si>
    <t>T-35022</t>
  </si>
  <si>
    <t>17.983611</t>
  </si>
  <si>
    <t xml:space="preserve"> -  ul. Żeglarska 4 - komin Elektrociepłowni EC Bydgoszcz I </t>
  </si>
  <si>
    <t>1027</t>
  </si>
  <si>
    <t xml:space="preserve">gm. Lubiewo -  ul. 8 Marca - własna wieża </t>
  </si>
  <si>
    <t>T-35753</t>
  </si>
  <si>
    <t>53.531111</t>
  </si>
  <si>
    <t>17.981944</t>
  </si>
  <si>
    <t xml:space="preserve">gm. Lubiewo -  wieża T-Mobile </t>
  </si>
  <si>
    <t>T-35833</t>
  </si>
  <si>
    <t>53.578889</t>
  </si>
  <si>
    <t xml:space="preserve"> -  ul. Leśna 1 - maszt </t>
  </si>
  <si>
    <t>9857</t>
  </si>
  <si>
    <t>53.183333</t>
  </si>
  <si>
    <t xml:space="preserve"> -  ul. Bydgoska - własna wieża </t>
  </si>
  <si>
    <t>T-33384</t>
  </si>
  <si>
    <t xml:space="preserve"> -  ul. Polna 20 - rurowy maszt P4 Play </t>
  </si>
  <si>
    <t>T-36855</t>
  </si>
  <si>
    <t>53.050833</t>
  </si>
  <si>
    <t xml:space="preserve"> -  wieża </t>
  </si>
  <si>
    <t>T-36091</t>
  </si>
  <si>
    <t>52.987778</t>
  </si>
  <si>
    <t>18.465833</t>
  </si>
  <si>
    <t xml:space="preserve">gm. Wielka Nieszawska -  ul. Sosnowa - wieża </t>
  </si>
  <si>
    <t>T-35401</t>
  </si>
  <si>
    <t>T-35758</t>
  </si>
  <si>
    <t>53.581111</t>
  </si>
  <si>
    <t>17.636389</t>
  </si>
  <si>
    <t xml:space="preserve">gm. Kamień Krajeński -  Dąbrówka 63 - maszt T-Mobile </t>
  </si>
  <si>
    <t>T-36704</t>
  </si>
  <si>
    <t>53.500278</t>
  </si>
  <si>
    <t xml:space="preserve"> Dąbrówka Królewska</t>
  </si>
  <si>
    <t xml:space="preserve">gm. Gruta -  wieża T-Mobile </t>
  </si>
  <si>
    <t>T-37861</t>
  </si>
  <si>
    <t>19.327500</t>
  </si>
  <si>
    <t xml:space="preserve"> -  ul. Płocka - maszt T-Mobile </t>
  </si>
  <si>
    <t>T-31195</t>
  </si>
  <si>
    <t xml:space="preserve"> Dolna Grupa</t>
  </si>
  <si>
    <t xml:space="preserve">gm. Dragacz -  wieża </t>
  </si>
  <si>
    <t>T-35746</t>
  </si>
  <si>
    <t>53.461944</t>
  </si>
  <si>
    <t xml:space="preserve"> Dólsk</t>
  </si>
  <si>
    <t xml:space="preserve">gm. Drzycim -  wieża Plusa </t>
  </si>
  <si>
    <t>T-35132</t>
  </si>
  <si>
    <t>53.509444</t>
  </si>
  <si>
    <t>18.311667</t>
  </si>
  <si>
    <t xml:space="preserve"> -  ul. Broniewskiego 2 - Szkoła Podstawowa </t>
  </si>
  <si>
    <t>T-35304</t>
  </si>
  <si>
    <t>53.503611</t>
  </si>
  <si>
    <t>18.590556</t>
  </si>
  <si>
    <t xml:space="preserve"> Dubielno</t>
  </si>
  <si>
    <t xml:space="preserve">gm. Jeżewo -  maszt </t>
  </si>
  <si>
    <t>T-36725</t>
  </si>
  <si>
    <t>53.566111</t>
  </si>
  <si>
    <t>T-35303</t>
  </si>
  <si>
    <t>T-37756</t>
  </si>
  <si>
    <t>52.785278</t>
  </si>
  <si>
    <t xml:space="preserve">gm. Bobrowniki -  wieża T-Mobile </t>
  </si>
  <si>
    <t>T-36852</t>
  </si>
  <si>
    <t xml:space="preserve"> -  pl. 1000-lecia 22A - dach budynku </t>
  </si>
  <si>
    <t>T-36857</t>
  </si>
  <si>
    <t>T-36724</t>
  </si>
  <si>
    <t>53.221944</t>
  </si>
  <si>
    <t>18.394167</t>
  </si>
  <si>
    <t xml:space="preserve"> Gołoty</t>
  </si>
  <si>
    <t xml:space="preserve">gm. Unisław -  Gołoty 1 - wieża T-Mobile </t>
  </si>
  <si>
    <t>T-35756</t>
  </si>
  <si>
    <t>T-36069</t>
  </si>
  <si>
    <t xml:space="preserve"> Grębocin</t>
  </si>
  <si>
    <t xml:space="preserve"> -  ul. Dworcowa 1 - kościół pw. św. Teresy od Dzieciątka Jezus </t>
  </si>
  <si>
    <t>T-36710</t>
  </si>
  <si>
    <t>18.797500</t>
  </si>
  <si>
    <t xml:space="preserve">gm. Lubicz -  wieża T-Mobile </t>
  </si>
  <si>
    <t>T-33377</t>
  </si>
  <si>
    <t xml:space="preserve"> -  ul. I.Paderewskiego 82 - rurowy maszt P4 Play </t>
  </si>
  <si>
    <t>T-36885</t>
  </si>
  <si>
    <t>53.451389</t>
  </si>
  <si>
    <t>18.716111</t>
  </si>
  <si>
    <t xml:space="preserve"> -  ul. Jana III Sobieskiego 4 - dach bloku mieszkalnego </t>
  </si>
  <si>
    <t>T-36883</t>
  </si>
  <si>
    <t>53.502222</t>
  </si>
  <si>
    <t xml:space="preserve"> -  ul. Tczewska 8 - dach bloku mieszkalnego </t>
  </si>
  <si>
    <t>T-36897</t>
  </si>
  <si>
    <t>53.496667</t>
  </si>
  <si>
    <t xml:space="preserve"> -  ul. Trynkowa 49 - wieża T-Mobile </t>
  </si>
  <si>
    <t>46596</t>
  </si>
  <si>
    <t xml:space="preserve">gm. Brzozie -  wieża P4 Play </t>
  </si>
  <si>
    <t>T-33152</t>
  </si>
  <si>
    <t xml:space="preserve">gm. Osiek -  Jeziorki 18 - maszt P4 Play </t>
  </si>
  <si>
    <t>T-36308</t>
  </si>
  <si>
    <t>T-36601</t>
  </si>
  <si>
    <t>52.974722</t>
  </si>
  <si>
    <t>18.872222</t>
  </si>
  <si>
    <t xml:space="preserve">gm. Obrowo -  maszt T-Mobile </t>
  </si>
  <si>
    <t>T-35741</t>
  </si>
  <si>
    <t xml:space="preserve"> -  ul. Młyńska - wieża T-Mobile </t>
  </si>
  <si>
    <t>T-32974</t>
  </si>
  <si>
    <t xml:space="preserve">gm. Stolno -  Klęczkowo 7 - maszt P4 Play </t>
  </si>
  <si>
    <t>T-37844</t>
  </si>
  <si>
    <t>T-32952</t>
  </si>
  <si>
    <t xml:space="preserve"> Kończewice</t>
  </si>
  <si>
    <t xml:space="preserve">gm. Chełmża -  wieża Plusa </t>
  </si>
  <si>
    <t>T-33135</t>
  </si>
  <si>
    <t xml:space="preserve">gm. Lubicz -  al. Dębów - maszt P4 Play </t>
  </si>
  <si>
    <t>T-33155</t>
  </si>
  <si>
    <t>T-37319</t>
  </si>
  <si>
    <t>52.535556</t>
  </si>
  <si>
    <t xml:space="preserve"> -  ul. Dobrzyńska 4 - maszt T-Mobile </t>
  </si>
  <si>
    <t>1047</t>
  </si>
  <si>
    <t>18.904444</t>
  </si>
  <si>
    <t xml:space="preserve"> -  ul. Chopina 24 - własna wieża </t>
  </si>
  <si>
    <t>T-36711</t>
  </si>
  <si>
    <t>53.155833</t>
  </si>
  <si>
    <t xml:space="preserve"> -  ul. Strażacka 4 - wieża ciśnień </t>
  </si>
  <si>
    <t>T-36715</t>
  </si>
  <si>
    <t>53.152222</t>
  </si>
  <si>
    <t>19.442500</t>
  </si>
  <si>
    <t xml:space="preserve"> Kretki Małe</t>
  </si>
  <si>
    <t xml:space="preserve">gm. Osiek -  maszt T-Mobile </t>
  </si>
  <si>
    <t>45850</t>
  </si>
  <si>
    <t>53.083889</t>
  </si>
  <si>
    <t>17.869722</t>
  </si>
  <si>
    <t xml:space="preserve"> Kruszyn Krajeński</t>
  </si>
  <si>
    <t xml:space="preserve">gm. Białe Błota -  ul. Łochowska 1A - tymczasowy mobilny maszt własny </t>
  </si>
  <si>
    <t>T-36816</t>
  </si>
  <si>
    <t>53.267222</t>
  </si>
  <si>
    <t>19.378889</t>
  </si>
  <si>
    <t xml:space="preserve"> Kruszynki</t>
  </si>
  <si>
    <t xml:space="preserve">gm. Brodnica -  wieża T-Mobile </t>
  </si>
  <si>
    <t>T-36826</t>
  </si>
  <si>
    <t>53.319444</t>
  </si>
  <si>
    <t>19.071667</t>
  </si>
  <si>
    <t xml:space="preserve"> -  ul. Okrężna 2 - wieża Plusa </t>
  </si>
  <si>
    <t>T-35740</t>
  </si>
  <si>
    <t>T-35752</t>
  </si>
  <si>
    <t>T-36603</t>
  </si>
  <si>
    <t>53.021944</t>
  </si>
  <si>
    <t>18.767778</t>
  </si>
  <si>
    <t xml:space="preserve"> -  ul. Paderewskiego 8 - komin </t>
  </si>
  <si>
    <t>T-37757</t>
  </si>
  <si>
    <t>52.429722</t>
  </si>
  <si>
    <t xml:space="preserve"> Lubieniec</t>
  </si>
  <si>
    <t xml:space="preserve">gm. Chodecz -  Lubieniec 5 - wieża T-Mobile </t>
  </si>
  <si>
    <t>T-37320</t>
  </si>
  <si>
    <t xml:space="preserve"> -  al. 1 Maja 21-23 - maszt T-Mobile </t>
  </si>
  <si>
    <t>T-35877</t>
  </si>
  <si>
    <t>53.468333</t>
  </si>
  <si>
    <t>18.025000</t>
  </si>
  <si>
    <t xml:space="preserve"> Lubiewo</t>
  </si>
  <si>
    <t xml:space="preserve"> -  ul. Wojska Polskiego 41A - maszt T-Mobile </t>
  </si>
  <si>
    <t>T-35723</t>
  </si>
  <si>
    <t>53.377778</t>
  </si>
  <si>
    <t xml:space="preserve"> Lucim</t>
  </si>
  <si>
    <t xml:space="preserve">gm. Kornowo -  Lucim 84 - maszt T-Mobile </t>
  </si>
  <si>
    <t>T-35713</t>
  </si>
  <si>
    <t>52.775000</t>
  </si>
  <si>
    <t>17.782778</t>
  </si>
  <si>
    <t xml:space="preserve"> Łysinin</t>
  </si>
  <si>
    <t xml:space="preserve">gm. Gąsowa -  wieża Plusa </t>
  </si>
  <si>
    <t>T-33370</t>
  </si>
  <si>
    <t xml:space="preserve">gm. Wielka Nieszawka -  ul. Krańcowa 7 - maszt P4 Play </t>
  </si>
  <si>
    <t>T-35835</t>
  </si>
  <si>
    <t>53.613889</t>
  </si>
  <si>
    <t>18.108611</t>
  </si>
  <si>
    <t xml:space="preserve">gm. Cekcyn -  maszt T-Mobile </t>
  </si>
  <si>
    <t>T-36713</t>
  </si>
  <si>
    <t>T-35703</t>
  </si>
  <si>
    <t>18.299167</t>
  </si>
  <si>
    <t xml:space="preserve">gm. Świecie -  Kolonia Sienkiewicza 5 - wieża T-Mobile </t>
  </si>
  <si>
    <t>T-32429</t>
  </si>
  <si>
    <t>17.806944</t>
  </si>
  <si>
    <t xml:space="preserve"> Mąkowarsko</t>
  </si>
  <si>
    <t xml:space="preserve">gm. Koronowo -  maszt </t>
  </si>
  <si>
    <t>T-36708</t>
  </si>
  <si>
    <t>T-35305</t>
  </si>
  <si>
    <t xml:space="preserve">gm. Nowe -  maszt Plusa </t>
  </si>
  <si>
    <t>8923</t>
  </si>
  <si>
    <t>53.178333</t>
  </si>
  <si>
    <t>18.776389</t>
  </si>
  <si>
    <t xml:space="preserve"> Mlewo</t>
  </si>
  <si>
    <t xml:space="preserve">gm. Kowalewo Pomorskie -  Mlewo 85 - maszt własny </t>
  </si>
  <si>
    <t>T-35991</t>
  </si>
  <si>
    <t>52.791944</t>
  </si>
  <si>
    <t xml:space="preserve">gm. Dąbrowa Biskupia -  maszt T-Mobile </t>
  </si>
  <si>
    <t>T-35144</t>
  </si>
  <si>
    <t>53.635278</t>
  </si>
  <si>
    <t xml:space="preserve"> Morgi</t>
  </si>
  <si>
    <t xml:space="preserve">gm. Nowe -  Morgi 53 - komin ZM Nove </t>
  </si>
  <si>
    <t>3266</t>
  </si>
  <si>
    <t>17.616111</t>
  </si>
  <si>
    <t>T-32933</t>
  </si>
  <si>
    <t>17.582222</t>
  </si>
  <si>
    <t xml:space="preserve"> -  ul. Przemysłowa 1 - wieża Plusa </t>
  </si>
  <si>
    <t>T-35765</t>
  </si>
  <si>
    <t>T-32951</t>
  </si>
  <si>
    <t xml:space="preserve">gm. Chełmża -  ul. 1 Maja 1 - wieża P4 Play </t>
  </si>
  <si>
    <t>1000</t>
  </si>
  <si>
    <t>T-35721</t>
  </si>
  <si>
    <t>53.555278</t>
  </si>
  <si>
    <t>17.484444</t>
  </si>
  <si>
    <t xml:space="preserve"> Orzełek</t>
  </si>
  <si>
    <t xml:space="preserve">gm. Kamień Krajeński -  maszt T-Mobile </t>
  </si>
  <si>
    <t>T-35714</t>
  </si>
  <si>
    <t>T-35051</t>
  </si>
  <si>
    <t>18.069167</t>
  </si>
  <si>
    <t xml:space="preserve"> -  ul. Szosa Gdańska 43 - budynek hotelu Pan Tadeusz </t>
  </si>
  <si>
    <t>T-36763</t>
  </si>
  <si>
    <t>53.361667</t>
  </si>
  <si>
    <t xml:space="preserve"> Paparzyn</t>
  </si>
  <si>
    <t xml:space="preserve">gm. Stolno -  maszt T-Mobile </t>
  </si>
  <si>
    <t>T-32950</t>
  </si>
  <si>
    <t>53.249167</t>
  </si>
  <si>
    <t xml:space="preserve"> Papowo Biskupie</t>
  </si>
  <si>
    <t>T-36319</t>
  </si>
  <si>
    <t xml:space="preserve"> Papowo Toruńskie</t>
  </si>
  <si>
    <t xml:space="preserve">gm. Łysomice -  ul. Kanałowa 4 - wieża na terenie oczyszczalni ścieków </t>
  </si>
  <si>
    <t>T-35834</t>
  </si>
  <si>
    <t>53.633056</t>
  </si>
  <si>
    <t>17.738889</t>
  </si>
  <si>
    <t xml:space="preserve"> Piastoszyn</t>
  </si>
  <si>
    <t xml:space="preserve">gm. Kęsewo -  ul. Główna - wieża </t>
  </si>
  <si>
    <t>T-32344</t>
  </si>
  <si>
    <t>52.816944</t>
  </si>
  <si>
    <t xml:space="preserve"> Piechcin</t>
  </si>
  <si>
    <t xml:space="preserve">gm. Barcin -  ul. Radłowska 5A - komin </t>
  </si>
  <si>
    <t>T-36825</t>
  </si>
  <si>
    <t>46738</t>
  </si>
  <si>
    <t xml:space="preserve">gm. Chełmno -  Podwiesk 65 - wieża P4 Play </t>
  </si>
  <si>
    <t>T-35702</t>
  </si>
  <si>
    <t>53.331944</t>
  </si>
  <si>
    <t xml:space="preserve"> Pruszcz</t>
  </si>
  <si>
    <t xml:space="preserve"> -  ul. Wyzwolenia 1 - wieża </t>
  </si>
  <si>
    <t>T-35982</t>
  </si>
  <si>
    <t>52.554722</t>
  </si>
  <si>
    <t>18.143056</t>
  </si>
  <si>
    <t xml:space="preserve">gm. Jeziora Wielkie -  wieża </t>
  </si>
  <si>
    <t>T-35610</t>
  </si>
  <si>
    <t>T-36131</t>
  </si>
  <si>
    <t>T-36045</t>
  </si>
  <si>
    <t>53.030556</t>
  </si>
  <si>
    <t xml:space="preserve"> -  ul. Olsztyńska 6 - wieża Plusa przy budynku Straży Pożarnej </t>
  </si>
  <si>
    <t>T-36305</t>
  </si>
  <si>
    <t xml:space="preserve">gm. Grudziądz -  wieża Plusa </t>
  </si>
  <si>
    <t>T-32490</t>
  </si>
  <si>
    <t>53.011944</t>
  </si>
  <si>
    <t xml:space="preserve">gm. Lubicz -  maszt T-Mobile koło MOP/PPO Nowa Wieś </t>
  </si>
  <si>
    <t>T-37703</t>
  </si>
  <si>
    <t>52.498611</t>
  </si>
  <si>
    <t xml:space="preserve"> Rybiny</t>
  </si>
  <si>
    <t xml:space="preserve">gm. Topólka -  wieża T-Mobile </t>
  </si>
  <si>
    <t>T-33363</t>
  </si>
  <si>
    <t xml:space="preserve">gm. Nowe -  maszt P4 Play </t>
  </si>
  <si>
    <t>T-36827</t>
  </si>
  <si>
    <t>53.226389</t>
  </si>
  <si>
    <t xml:space="preserve"> Ryńsk</t>
  </si>
  <si>
    <t xml:space="preserve"> -  ul. Mikołaja Ryńskiego - wieża T-Mobile </t>
  </si>
  <si>
    <t>T-37800</t>
  </si>
  <si>
    <t>53.078889</t>
  </si>
  <si>
    <t>19.391944</t>
  </si>
  <si>
    <t xml:space="preserve">gm. Rypin -  Rusinowo 2 - wieża T-Mobile </t>
  </si>
  <si>
    <t>T-37801</t>
  </si>
  <si>
    <t>1093</t>
  </si>
  <si>
    <t>T-36314</t>
  </si>
  <si>
    <t>T-73390</t>
  </si>
  <si>
    <t xml:space="preserve"> -  wieża P4 Play </t>
  </si>
  <si>
    <t>T-37802</t>
  </si>
  <si>
    <t>19.623611</t>
  </si>
  <si>
    <t xml:space="preserve"> -  ul. Targowa - wieża T-Mobile </t>
  </si>
  <si>
    <t>T-32354</t>
  </si>
  <si>
    <t>T-37804</t>
  </si>
  <si>
    <t>52.980278</t>
  </si>
  <si>
    <t>19.330833</t>
  </si>
  <si>
    <t xml:space="preserve"> Stary Kobrzyniec</t>
  </si>
  <si>
    <t xml:space="preserve">gm. Rogowo -  maszt koło DW657 </t>
  </si>
  <si>
    <t>T-35607</t>
  </si>
  <si>
    <t>17.780000</t>
  </si>
  <si>
    <t xml:space="preserve">gm. Sicienko -  Strzelewo 17 - komin przy tartaku </t>
  </si>
  <si>
    <t>T-35146</t>
  </si>
  <si>
    <t>17.913056</t>
  </si>
  <si>
    <t xml:space="preserve"> Sucha</t>
  </si>
  <si>
    <t xml:space="preserve">gm. Lubiewo -  Sucha 144 </t>
  </si>
  <si>
    <t>T-35757</t>
  </si>
  <si>
    <t>53.376944</t>
  </si>
  <si>
    <t>17.306944</t>
  </si>
  <si>
    <t xml:space="preserve">gm. Więcbork -  maszt T-Mobile </t>
  </si>
  <si>
    <t>T-36705</t>
  </si>
  <si>
    <t>19.139444</t>
  </si>
  <si>
    <t xml:space="preserve"> Szonowo-Szlacheckie</t>
  </si>
  <si>
    <t xml:space="preserve">gm. Łasin -  maszt T-Mobile </t>
  </si>
  <si>
    <t>T-35754</t>
  </si>
  <si>
    <t>1043</t>
  </si>
  <si>
    <t>T-36707</t>
  </si>
  <si>
    <t>53.450000</t>
  </si>
  <si>
    <t>T-35745</t>
  </si>
  <si>
    <t>T-35751</t>
  </si>
  <si>
    <t>T-37755</t>
  </si>
  <si>
    <t xml:space="preserve"> Tłuchówek</t>
  </si>
  <si>
    <t xml:space="preserve">gm. Tłuchowo -  wieża T-Mobile </t>
  </si>
  <si>
    <t>4997</t>
  </si>
  <si>
    <t>53.012222</t>
  </si>
  <si>
    <t>18.578611</t>
  </si>
  <si>
    <t xml:space="preserve"> -  ul. A.Mickiewicza 104 - dach budynku mieszkalnego </t>
  </si>
  <si>
    <t>4333</t>
  </si>
  <si>
    <t>52.988889</t>
  </si>
  <si>
    <t>18.577778</t>
  </si>
  <si>
    <t xml:space="preserve"> -  ul. Akacjowa 19 - dach budynku </t>
  </si>
  <si>
    <t>T-36070</t>
  </si>
  <si>
    <t xml:space="preserve"> -  ul. Ceramiczna 6 - komin Cergia </t>
  </si>
  <si>
    <t>T-36068</t>
  </si>
  <si>
    <t>53.015556</t>
  </si>
  <si>
    <t xml:space="preserve"> -  ul. H.Sienkiewicza 34 - V Liceum Ogólnokształcące </t>
  </si>
  <si>
    <t>T-36030</t>
  </si>
  <si>
    <t>53.026944</t>
  </si>
  <si>
    <t>18.664722</t>
  </si>
  <si>
    <t xml:space="preserve"> -  ul. I.Łyskowskiego 18 - dach bloku mieszkalnego </t>
  </si>
  <si>
    <t>869</t>
  </si>
  <si>
    <t>18.567500</t>
  </si>
  <si>
    <t xml:space="preserve"> -  ul. J.Gagarina 126 - dach bloku mieszkalnego </t>
  </si>
  <si>
    <t>T-36025</t>
  </si>
  <si>
    <t>T-36062</t>
  </si>
  <si>
    <t>T-36018</t>
  </si>
  <si>
    <t>T-36012</t>
  </si>
  <si>
    <t xml:space="preserve"> -  ul. Okólna 136 - dach budynku mieszkalnego </t>
  </si>
  <si>
    <t>T-36021</t>
  </si>
  <si>
    <t>T-36011</t>
  </si>
  <si>
    <t>18.586944</t>
  </si>
  <si>
    <t xml:space="preserve"> -  ul. Szosa Chełmińska 179 - komin </t>
  </si>
  <si>
    <t>871</t>
  </si>
  <si>
    <t xml:space="preserve"> -  ul. św. Faustyny 7 - kościół pw. Miłosierdzia Bożego i św. Siostry Faustyny </t>
  </si>
  <si>
    <t>T-36060</t>
  </si>
  <si>
    <t xml:space="preserve"> -  ul. Targowa 26 - dach bloku mieszkalnego </t>
  </si>
  <si>
    <t>T-36022</t>
  </si>
  <si>
    <t xml:space="preserve"> -  ul. gen. G.Orlicza-Dreszera 66/68 - maszt Energa Operator </t>
  </si>
  <si>
    <t>46216</t>
  </si>
  <si>
    <t xml:space="preserve"> -  ul. Władysława Dziewulskiego 29 - dach bloku mieszkalnego </t>
  </si>
  <si>
    <t>T-32563</t>
  </si>
  <si>
    <t>18.595833</t>
  </si>
  <si>
    <t xml:space="preserve"> -  ul. Żwirki i Wigury 49 - budynek SP nr 4 i CKiSD </t>
  </si>
  <si>
    <t>T-37751</t>
  </si>
  <si>
    <t>52.486389</t>
  </si>
  <si>
    <t>19.345556</t>
  </si>
  <si>
    <t xml:space="preserve"> Trzebowo</t>
  </si>
  <si>
    <t>2834</t>
  </si>
  <si>
    <t>53.597500</t>
  </si>
  <si>
    <t>17.843889</t>
  </si>
  <si>
    <t xml:space="preserve"> -  ul. Chojnicka 74 - własna wieża </t>
  </si>
  <si>
    <t>8943</t>
  </si>
  <si>
    <t>53.574167</t>
  </si>
  <si>
    <t xml:space="preserve"> -  ul. Zielona 3 - własna wieża </t>
  </si>
  <si>
    <t>T-32870</t>
  </si>
  <si>
    <t xml:space="preserve">gm. Łysomice -  maszt P4 Play koło A1 </t>
  </si>
  <si>
    <t>T-37754</t>
  </si>
  <si>
    <t>T-37317</t>
  </si>
  <si>
    <t>52.803056</t>
  </si>
  <si>
    <t xml:space="preserve"> Waganiec</t>
  </si>
  <si>
    <t>2502</t>
  </si>
  <si>
    <t>T-35887</t>
  </si>
  <si>
    <t>53.315833</t>
  </si>
  <si>
    <t>17.669167</t>
  </si>
  <si>
    <t xml:space="preserve"> Wąwelno</t>
  </si>
  <si>
    <t xml:space="preserve">gm. Sośno -  ul. Mrotecka 16 - maszt T-Mobile </t>
  </si>
  <si>
    <t>T-35309</t>
  </si>
  <si>
    <t>T-37604</t>
  </si>
  <si>
    <t xml:space="preserve"> Wielgie</t>
  </si>
  <si>
    <t xml:space="preserve">gm. Zbójno -  wieża T-Mobile </t>
  </si>
  <si>
    <t>T-36712</t>
  </si>
  <si>
    <t xml:space="preserve"> Wielkie Pułkowo</t>
  </si>
  <si>
    <t xml:space="preserve">gm. Dębowa Łąka -  wieża T-Mobile </t>
  </si>
  <si>
    <t>45988</t>
  </si>
  <si>
    <t xml:space="preserve">gm. Sośno -  wieża P4 Play </t>
  </si>
  <si>
    <t>T-35874</t>
  </si>
  <si>
    <t>53.298889</t>
  </si>
  <si>
    <t>17.774722</t>
  </si>
  <si>
    <t xml:space="preserve"> Wierzchucin Królewski</t>
  </si>
  <si>
    <t xml:space="preserve">gm. Koronowo -  wieża przy DW243 </t>
  </si>
  <si>
    <t>T-35861</t>
  </si>
  <si>
    <t>53.341389</t>
  </si>
  <si>
    <t xml:space="preserve"> -  wieża T-Mobile koło cmentarza </t>
  </si>
  <si>
    <t>T-35722</t>
  </si>
  <si>
    <t>17.693889</t>
  </si>
  <si>
    <t xml:space="preserve"> Władówko</t>
  </si>
  <si>
    <t xml:space="preserve">gm. Sępólno Krajeńskie -  Władówko 2 - maszt T-Mobile </t>
  </si>
  <si>
    <t>T-37005</t>
  </si>
  <si>
    <t>52.654444</t>
  </si>
  <si>
    <t xml:space="preserve"> -  ul. Płocka 91 - dach elewatora </t>
  </si>
  <si>
    <t>T-35731</t>
  </si>
  <si>
    <t>53.201944</t>
  </si>
  <si>
    <t>17.838889</t>
  </si>
  <si>
    <t xml:space="preserve">gm. Sicienko -  DW244 - maszt T-Mobile </t>
  </si>
  <si>
    <t>T-37602</t>
  </si>
  <si>
    <t>52.934444</t>
  </si>
  <si>
    <t>19.059722</t>
  </si>
  <si>
    <t xml:space="preserve">gm. Kikół -  wieża T-Mobile koło DK10 </t>
  </si>
  <si>
    <t>T-35923</t>
  </si>
  <si>
    <t>18.249167</t>
  </si>
  <si>
    <t xml:space="preserve"> Wybranowo</t>
  </si>
  <si>
    <t xml:space="preserve">gm. Rojewo -  maszt T-Mobile </t>
  </si>
  <si>
    <t>T-37753</t>
  </si>
  <si>
    <t>52.761667</t>
  </si>
  <si>
    <t xml:space="preserve"> -  wieża T-Mobile przy DW252 </t>
  </si>
  <si>
    <t>45828</t>
  </si>
  <si>
    <t>53.600278</t>
  </si>
  <si>
    <t>17.492778</t>
  </si>
  <si>
    <t xml:space="preserve"> Zamarte</t>
  </si>
  <si>
    <t xml:space="preserve">gm. Kamień Krajeński -  wieża Plusa </t>
  </si>
  <si>
    <t>3645</t>
  </si>
  <si>
    <t>53.010556</t>
  </si>
  <si>
    <t>19.167222</t>
  </si>
  <si>
    <t>T-36307</t>
  </si>
  <si>
    <t>53.230833</t>
  </si>
  <si>
    <t xml:space="preserve"> Zeglno-Bezdół</t>
  </si>
  <si>
    <t xml:space="preserve">gm. Chełmża -  maszt Plusa </t>
  </si>
  <si>
    <t>T-36318</t>
  </si>
  <si>
    <t>53.091667</t>
  </si>
  <si>
    <t>18.337778</t>
  </si>
  <si>
    <t>T-32615</t>
  </si>
  <si>
    <t xml:space="preserve">gm. Zbiczno -  Żmijewko 24 - maszt P4 Play </t>
  </si>
  <si>
    <t>T-32934</t>
  </si>
  <si>
    <t>52.854722</t>
  </si>
  <si>
    <t>17.758611</t>
  </si>
  <si>
    <t xml:space="preserve"> -  ul. Janickiego 48 - wieża </t>
  </si>
  <si>
    <t>T-35705</t>
  </si>
  <si>
    <t>53.209444</t>
  </si>
  <si>
    <t xml:space="preserve">gm. Osielsko -  ul. Polna 17 - maszt T-Mobile </t>
  </si>
  <si>
    <t>T-36312</t>
  </si>
  <si>
    <t>53.259722</t>
  </si>
  <si>
    <t>18.516111</t>
  </si>
  <si>
    <t xml:space="preserve"> Żygląd</t>
  </si>
  <si>
    <t xml:space="preserve">gm. Papowo Biskupie -  wieża T-Mobile </t>
  </si>
  <si>
    <t>T-73396</t>
  </si>
  <si>
    <t>T-32358</t>
  </si>
  <si>
    <t>52.683333</t>
  </si>
  <si>
    <t>19.006944</t>
  </si>
  <si>
    <t xml:space="preserve"> -  ul. Toruńska 156 - maszt T-Mobile </t>
  </si>
  <si>
    <t>T-33507</t>
  </si>
  <si>
    <t>53.455556</t>
  </si>
  <si>
    <t>18.728611</t>
  </si>
  <si>
    <t xml:space="preserve"> -  ul. Strażacka 1 - strunobetonowy maszt KPCKC Conectio </t>
  </si>
  <si>
    <t>T-32434</t>
  </si>
  <si>
    <t xml:space="preserve">gm. Dobrcz -  ul. Kotomierska 5 - maszt T-Mobile </t>
  </si>
  <si>
    <t>T-33301</t>
  </si>
  <si>
    <t>53.506111</t>
  </si>
  <si>
    <t xml:space="preserve">gm. Dragacz -   </t>
  </si>
  <si>
    <t>T-32966</t>
  </si>
  <si>
    <t>53.339444</t>
  </si>
  <si>
    <t>18.707500</t>
  </si>
  <si>
    <t xml:space="preserve"> Chrusty</t>
  </si>
  <si>
    <t xml:space="preserve">gm. Lisewo -  maszt T-Mobile </t>
  </si>
  <si>
    <t>T-73508</t>
  </si>
  <si>
    <t>53.537500</t>
  </si>
  <si>
    <t>46501</t>
  </si>
  <si>
    <t>T-33496</t>
  </si>
  <si>
    <t>53.271667</t>
  </si>
  <si>
    <t>18.971389</t>
  </si>
  <si>
    <t xml:space="preserve"> -  ul. św. Floriana 6 - wieża strunobetonowa </t>
  </si>
  <si>
    <t>T-33286</t>
  </si>
  <si>
    <t>53.480833</t>
  </si>
  <si>
    <t xml:space="preserve"> Mniszek</t>
  </si>
  <si>
    <t xml:space="preserve">gm. Dragacz -  maszt T-Mobile </t>
  </si>
  <si>
    <t>45804</t>
  </si>
  <si>
    <t>18.670278</t>
  </si>
  <si>
    <t xml:space="preserve"> Zdrojewo</t>
  </si>
  <si>
    <t>T-34184</t>
  </si>
  <si>
    <t xml:space="preserve">gm. Kijewo Królewskie -  wieża P4 Play </t>
  </si>
  <si>
    <t>T-32880</t>
  </si>
  <si>
    <t xml:space="preserve"> -  ul. Bociana 3 - rurowy maszt P4 Play </t>
  </si>
  <si>
    <t>T-31574</t>
  </si>
  <si>
    <t>T-32432</t>
  </si>
  <si>
    <t>T-32598</t>
  </si>
  <si>
    <t>18.358611</t>
  </si>
  <si>
    <t xml:space="preserve">gm. Drzycim -  ul. Szkolna 5 - Szkoła Podstawowa z Oddziałem Przedszkolnym </t>
  </si>
  <si>
    <t>T-33494</t>
  </si>
  <si>
    <t>18.136389</t>
  </si>
  <si>
    <t xml:space="preserve">gm. Pruszcz -  maszt T-Mobile </t>
  </si>
  <si>
    <t>T-33495</t>
  </si>
  <si>
    <t>52.980000</t>
  </si>
  <si>
    <t xml:space="preserve">gm. Zbójno -  maszt T-Mobile </t>
  </si>
  <si>
    <t>46714</t>
  </si>
  <si>
    <t>45480</t>
  </si>
  <si>
    <t>T-36817</t>
  </si>
  <si>
    <t>53.264167</t>
  </si>
  <si>
    <t>19.419722</t>
  </si>
  <si>
    <t xml:space="preserve"> -  ul. Świerkowa 4B - stalowy komin </t>
  </si>
  <si>
    <t>T-36813</t>
  </si>
  <si>
    <t>T-37851</t>
  </si>
  <si>
    <t>844</t>
  </si>
  <si>
    <t>53.129167</t>
  </si>
  <si>
    <t>18.019167</t>
  </si>
  <si>
    <t xml:space="preserve"> -  al. Powstańców Wielkopolskich 10 - budynek biurowy </t>
  </si>
  <si>
    <t>851</t>
  </si>
  <si>
    <t>53.117222</t>
  </si>
  <si>
    <t>18.072778</t>
  </si>
  <si>
    <t xml:space="preserve"> -  ul. Toruńska 282 - budynek hurtowni elektrycznej Eltech </t>
  </si>
  <si>
    <t>4987</t>
  </si>
  <si>
    <t>18.036389</t>
  </si>
  <si>
    <t xml:space="preserve"> -  ul. Adama Grzymały-Siedleckiego 24 - budynek handlowo-usługowy </t>
  </si>
  <si>
    <t>4996</t>
  </si>
  <si>
    <t>53.090833</t>
  </si>
  <si>
    <t>18.045000</t>
  </si>
  <si>
    <t xml:space="preserve"> -  ul. Glinki 146 - budynek biurowy dawnych Zakładów Radiowych Eltra </t>
  </si>
  <si>
    <t>853</t>
  </si>
  <si>
    <t>18.149167</t>
  </si>
  <si>
    <t xml:space="preserve"> -  ul. Fordońska 402 - budynek elewatora zbożowego </t>
  </si>
  <si>
    <t>854</t>
  </si>
  <si>
    <t xml:space="preserve"> -  ul. Wyzwolenia 2 - kościół pw. św. Mikołaja </t>
  </si>
  <si>
    <t>10581</t>
  </si>
  <si>
    <t>8913</t>
  </si>
  <si>
    <t>53.133056</t>
  </si>
  <si>
    <t xml:space="preserve"> -  ul. Jana Karola Chodkiewicza 15 - budynek mieszkalny </t>
  </si>
  <si>
    <t>T-32335</t>
  </si>
  <si>
    <t>T-33680</t>
  </si>
  <si>
    <t>45308</t>
  </si>
  <si>
    <t xml:space="preserve"> -  ul. Kujawska 7 - wieża TVP3 Bydgoszcz </t>
  </si>
  <si>
    <t>856</t>
  </si>
  <si>
    <t>18.154444</t>
  </si>
  <si>
    <t xml:space="preserve"> -  ul. Macieja Rataja 7 - maszt na terenie posterunku energetycznego </t>
  </si>
  <si>
    <t>6028</t>
  </si>
  <si>
    <t xml:space="preserve"> -  ul. Osiedlowa 3 - budynek Hotelu Asystenckiego nr 2 Collegium Medicum UMK </t>
  </si>
  <si>
    <t>3556</t>
  </si>
  <si>
    <t>18.144167</t>
  </si>
  <si>
    <t xml:space="preserve"> -  ul. gen. Tadeusza Jordana-Rozwadowskiego 1 - budynek biurowy </t>
  </si>
  <si>
    <t>835</t>
  </si>
  <si>
    <t>847</t>
  </si>
  <si>
    <t>18.021667</t>
  </si>
  <si>
    <t xml:space="preserve"> -  ul. Tadeusza Boya-Żeleńskiego 1 - budynek Spółdzielni Mieszkaniowej Budowlani </t>
  </si>
  <si>
    <t>4243</t>
  </si>
  <si>
    <t>18.005556</t>
  </si>
  <si>
    <t xml:space="preserve"> -  ul. Wczasowa 10 - maszt własny na terenie Stacji Kontroli Pojazdów PZM </t>
  </si>
  <si>
    <t>12723</t>
  </si>
  <si>
    <t>19.063333</t>
  </si>
  <si>
    <t xml:space="preserve"> -  ul. Kilińskiego 3 - Galeria Wzorcownia </t>
  </si>
  <si>
    <t>4434</t>
  </si>
  <si>
    <t>53.478889</t>
  </si>
  <si>
    <t>18.771944</t>
  </si>
  <si>
    <t xml:space="preserve"> -  ul. Budowlanych 7 - dach budynku OPEC </t>
  </si>
  <si>
    <t>T-36886</t>
  </si>
  <si>
    <t>18.768056</t>
  </si>
  <si>
    <t xml:space="preserve"> -  ul. Centrum Wyszkolenia Kawalerii 3 - dach bloku mieszkalnego </t>
  </si>
  <si>
    <t>1003</t>
  </si>
  <si>
    <t>9797</t>
  </si>
  <si>
    <t>53.469722</t>
  </si>
  <si>
    <t xml:space="preserve"> -  ul. Konarskiego 45 - CH Galeria Grudziądzka </t>
  </si>
  <si>
    <t>T-36896</t>
  </si>
  <si>
    <t>53.498611</t>
  </si>
  <si>
    <t xml:space="preserve"> -  ul. Legionów 48 - dach budynku </t>
  </si>
  <si>
    <t>4440</t>
  </si>
  <si>
    <t>53.494722</t>
  </si>
  <si>
    <t>18.769722</t>
  </si>
  <si>
    <t xml:space="preserve"> -  ul. marsz. J.Piłsudskiego 88 - dach budynku handlowo-usługowego </t>
  </si>
  <si>
    <t>1007</t>
  </si>
  <si>
    <t>53.458333</t>
  </si>
  <si>
    <t xml:space="preserve"> -  ul. Zachodnia 1 - wieża Energa Operator </t>
  </si>
  <si>
    <t>3513</t>
  </si>
  <si>
    <t xml:space="preserve"> -  ul. Żeromskiego 8 - Zespół Szkół Ogólnokształcących nr 4 </t>
  </si>
  <si>
    <t>T-35900</t>
  </si>
  <si>
    <t>52.790000</t>
  </si>
  <si>
    <t xml:space="preserve"> -  al. Niepodległości 4 - dach budynku </t>
  </si>
  <si>
    <t>4921</t>
  </si>
  <si>
    <t>52.845278</t>
  </si>
  <si>
    <t xml:space="preserve"> -  ul. J.Piłsudskiego 1 - kościół pw. Wniebowzięcia Najświętszej Maryi Panny </t>
  </si>
  <si>
    <t>T-35930</t>
  </si>
  <si>
    <t xml:space="preserve"> -  ul. J.Hallera 12 - dach budynku </t>
  </si>
  <si>
    <t>T-35883</t>
  </si>
  <si>
    <t>53.251389</t>
  </si>
  <si>
    <t>17.604722</t>
  </si>
  <si>
    <t xml:space="preserve"> -  ul. Kościuszki 57 - wieża T-Mobile </t>
  </si>
  <si>
    <t>T-35306</t>
  </si>
  <si>
    <t>53.646944</t>
  </si>
  <si>
    <t>18.717500</t>
  </si>
  <si>
    <t xml:space="preserve"> -  ul. Fabryczna 5 - komin </t>
  </si>
  <si>
    <t>T-37803</t>
  </si>
  <si>
    <t xml:space="preserve"> -  ul. Młyńska 12 - Szkoła Podstawowa nr 3 </t>
  </si>
  <si>
    <t>7491</t>
  </si>
  <si>
    <t xml:space="preserve"> -  ul. Ogrodowa 1 - kościół pw. św. Andrzeja Boboli </t>
  </si>
  <si>
    <t>9712</t>
  </si>
  <si>
    <t>18.378889</t>
  </si>
  <si>
    <t xml:space="preserve"> -  ul. Bydgoska 1 - dach budynku WPC </t>
  </si>
  <si>
    <t>T-35310</t>
  </si>
  <si>
    <t>880</t>
  </si>
  <si>
    <t>46236</t>
  </si>
  <si>
    <t>18.568611</t>
  </si>
  <si>
    <t xml:space="preserve"> -  ul. Broniewskiego 40A - dach bloku mieszkalnego </t>
  </si>
  <si>
    <t>5720</t>
  </si>
  <si>
    <t xml:space="preserve"> -  ul. gen. Józefa Bema 23/29 - Miejski Ośrodek Sportu i Rekreacji </t>
  </si>
  <si>
    <t>885</t>
  </si>
  <si>
    <t>18.620833</t>
  </si>
  <si>
    <t xml:space="preserve"> -  ul. gen. Józefa Chłopickiego 6/10 - maszt na dachu budynku </t>
  </si>
  <si>
    <t>T-36079</t>
  </si>
  <si>
    <t>T-32269</t>
  </si>
  <si>
    <t xml:space="preserve"> -  ul. J.Chrzanowskiego 11 </t>
  </si>
  <si>
    <t>873</t>
  </si>
  <si>
    <t>53.012778</t>
  </si>
  <si>
    <t xml:space="preserve"> -  ul. Jęczmienna 11 - dach kamienicy </t>
  </si>
  <si>
    <t>T-36040</t>
  </si>
  <si>
    <t>18.690278</t>
  </si>
  <si>
    <t xml:space="preserve"> -  ul. Konstytucji 3 Maja 40 - wieża </t>
  </si>
  <si>
    <t>T-36052</t>
  </si>
  <si>
    <t xml:space="preserve"> -  ul. Kujawska - strunobetonowy maszt T-Mobile </t>
  </si>
  <si>
    <t>T-36063</t>
  </si>
  <si>
    <t>53.035278</t>
  </si>
  <si>
    <t xml:space="preserve"> -  ul. Legionów 232 - dach Stacji Kontroli Pojazdów </t>
  </si>
  <si>
    <t>4809</t>
  </si>
  <si>
    <t xml:space="preserve"> -  ul. Leonida Teligi 5 - dach budynku mieszkalnego </t>
  </si>
  <si>
    <t>T-36053</t>
  </si>
  <si>
    <t>52.993611</t>
  </si>
  <si>
    <t xml:space="preserve"> -  ul. Lipnowska 63 - maszt T-Mobile </t>
  </si>
  <si>
    <t>T-36061</t>
  </si>
  <si>
    <t>T-36016</t>
  </si>
  <si>
    <t>18.600278</t>
  </si>
  <si>
    <t xml:space="preserve"> -  ul. Piaskowa 5 - dach budynku mieszkalnego </t>
  </si>
  <si>
    <t>4999</t>
  </si>
  <si>
    <t>53.039444</t>
  </si>
  <si>
    <t xml:space="preserve"> -  ul. Polna 13 - wieża na terenie zakładu energetycznego </t>
  </si>
  <si>
    <t>878</t>
  </si>
  <si>
    <t>18.618889</t>
  </si>
  <si>
    <t xml:space="preserve"> -  ul. Powstańców Śląskich 7 - kościół pw. Niepokalanego Poczęcia NMP </t>
  </si>
  <si>
    <t>T-36080</t>
  </si>
  <si>
    <t>52.971944</t>
  </si>
  <si>
    <t xml:space="preserve"> -  ul. Poznańska 290/292 - komin </t>
  </si>
  <si>
    <t>881</t>
  </si>
  <si>
    <t xml:space="preserve"> -  ul. Poznańska 49 - kościół pw. św. Piotra i Pawła </t>
  </si>
  <si>
    <t>T-36110</t>
  </si>
  <si>
    <t>T-36074</t>
  </si>
  <si>
    <t>888</t>
  </si>
  <si>
    <t>18.601389</t>
  </si>
  <si>
    <t xml:space="preserve"> -  ul. Szosa Chełmińska 30 - dach budynku </t>
  </si>
  <si>
    <t>6209</t>
  </si>
  <si>
    <t>6298</t>
  </si>
  <si>
    <t xml:space="preserve"> -  ul. Włocławska 325 - wieża Plusa </t>
  </si>
  <si>
    <t>874</t>
  </si>
  <si>
    <t xml:space="preserve"> -  ul. Wojska Polskiego 46 - dach bloku mieszkalnego </t>
  </si>
  <si>
    <t>T-36050</t>
  </si>
  <si>
    <t>T-36822</t>
  </si>
  <si>
    <t>53.280278</t>
  </si>
  <si>
    <t xml:space="preserve"> -  ul. Górna 13 - kościół pw. św. Ap. Szymona i Judy Tadeusza </t>
  </si>
  <si>
    <t>9862</t>
  </si>
  <si>
    <t>53.277500</t>
  </si>
  <si>
    <t xml:space="preserve"> -  ul. Matejki 2A - dach budynku </t>
  </si>
  <si>
    <t>624</t>
  </si>
  <si>
    <t>52.659722</t>
  </si>
  <si>
    <t xml:space="preserve"> -  ul. Cyganka 28 - budynek Starostwa Powiatowego </t>
  </si>
  <si>
    <t>626</t>
  </si>
  <si>
    <t>19.057500</t>
  </si>
  <si>
    <t xml:space="preserve"> -  ul. Stefana Okrzei 77 - hotel Młyn </t>
  </si>
  <si>
    <t>5689</t>
  </si>
  <si>
    <t>T-37019</t>
  </si>
  <si>
    <t>52.643889</t>
  </si>
  <si>
    <t xml:space="preserve"> -  ul. Płowiecka 7 - dach bloku mieszkalnego </t>
  </si>
  <si>
    <t>T-37017</t>
  </si>
  <si>
    <t>52.654722</t>
  </si>
  <si>
    <t xml:space="preserve"> -  ul. Pułaskiego 10/12 - dach Multikina </t>
  </si>
  <si>
    <t>2906</t>
  </si>
  <si>
    <t>52.658889</t>
  </si>
  <si>
    <t xml:space="preserve"> -  ul. Rolna 4 - wieża Energa Operator </t>
  </si>
  <si>
    <t>890</t>
  </si>
  <si>
    <t>53.011111</t>
  </si>
  <si>
    <t>18.604167</t>
  </si>
  <si>
    <t xml:space="preserve"> -  Rynek Staromiejski 24 - dach kamienicy </t>
  </si>
  <si>
    <t>2273</t>
  </si>
  <si>
    <t>17.728611</t>
  </si>
  <si>
    <t xml:space="preserve"> -  ul. św. Floriana 4 - kościół pw. św. Floriana </t>
  </si>
  <si>
    <t>T-32917</t>
  </si>
  <si>
    <t xml:space="preserve"> -  ul. gen. Józefa Bema 73/89 - Arena Toruń Hala Sportowo-Widowiskowa </t>
  </si>
  <si>
    <t>T-32372</t>
  </si>
  <si>
    <t>17.917500</t>
  </si>
  <si>
    <t xml:space="preserve"> -  ul. św. Maksymiliana Kolbego 44 - budynek handlowo-usługowy </t>
  </si>
  <si>
    <t>4939</t>
  </si>
  <si>
    <t xml:space="preserve"> -  ul. Gdańska 53 - salon Orange </t>
  </si>
  <si>
    <t>T-35673</t>
  </si>
  <si>
    <t>14332</t>
  </si>
  <si>
    <t>53.161111</t>
  </si>
  <si>
    <t xml:space="preserve"> -  ul. Siedlecka - maszt własny </t>
  </si>
  <si>
    <t>T-35035</t>
  </si>
  <si>
    <t>T-35241</t>
  </si>
  <si>
    <t>17.999722</t>
  </si>
  <si>
    <t xml:space="preserve"> -  Stary Rynek 14 - budynek mieszkalny </t>
  </si>
  <si>
    <t>T-35027</t>
  </si>
  <si>
    <t xml:space="preserve"> -  ul. Adama Grzymały-Siedleckiego 11 - budynek Zespołu Szkół nr 19 </t>
  </si>
  <si>
    <t>T-35011</t>
  </si>
  <si>
    <t>T-35251</t>
  </si>
  <si>
    <t>53.109722</t>
  </si>
  <si>
    <t xml:space="preserve"> -  ul. Bohaterów Westerplatte 2 - budynek Szkoły Podstawowej nr 57 </t>
  </si>
  <si>
    <t>T-35245</t>
  </si>
  <si>
    <t>T-35039</t>
  </si>
  <si>
    <t xml:space="preserve"> -  ul. Dworcowa 81 - budynek biurowy dawnych Zakładów Radiowych Eltra </t>
  </si>
  <si>
    <t>T-35041</t>
  </si>
  <si>
    <t>53.123611</t>
  </si>
  <si>
    <t>18.064167</t>
  </si>
  <si>
    <t xml:space="preserve"> -  ul. Fabryczna 1A - budynek biurowy Postdata </t>
  </si>
  <si>
    <t>T-35261</t>
  </si>
  <si>
    <t xml:space="preserve"> -  ul. Gdańska 122 - budynek Szkoły Podstawowej nr 37 </t>
  </si>
  <si>
    <t>T-32431</t>
  </si>
  <si>
    <t>T-35115</t>
  </si>
  <si>
    <t>53.124444</t>
  </si>
  <si>
    <t xml:space="preserve"> -  ul. Jagiellońska 1 - Bydgoskie Centrum Finansowe </t>
  </si>
  <si>
    <t>T-35013</t>
  </si>
  <si>
    <t>18.144722</t>
  </si>
  <si>
    <t xml:space="preserve"> -  ul. gen. Władysława Andersa - wieża T-Mobile </t>
  </si>
  <si>
    <t>T-35000</t>
  </si>
  <si>
    <t xml:space="preserve"> -  ul. Jagiellońska 6 - budynek głównego urzędu Poczty Polskiej </t>
  </si>
  <si>
    <t>T-32373</t>
  </si>
  <si>
    <t>18.013611</t>
  </si>
  <si>
    <t xml:space="preserve"> -  ul. Wąbrzeska 34 - maszt Plusa na terenie firmy transportowo-spedycyjnej </t>
  </si>
  <si>
    <t>T-35204</t>
  </si>
  <si>
    <t>T-35028</t>
  </si>
  <si>
    <t xml:space="preserve"> -  ul. Mikołaja Kopernika 1 - budynek Collegium Copernicanum UKW </t>
  </si>
  <si>
    <t>T-35272</t>
  </si>
  <si>
    <t xml:space="preserve"> -  ul. Michała Kleofasa Ogińskiego 16 - budynek Uniwersytetu Kazimierza Wielkiego </t>
  </si>
  <si>
    <t>T-35029</t>
  </si>
  <si>
    <t>18.098056</t>
  </si>
  <si>
    <t xml:space="preserve"> -  ul. Objazdowa 1 - budynek biurowy </t>
  </si>
  <si>
    <t>T-35020</t>
  </si>
  <si>
    <t>17.901667</t>
  </si>
  <si>
    <t xml:space="preserve"> -  ul. Ołowiana 18 - komin Trans-Mot </t>
  </si>
  <si>
    <t>T-35024</t>
  </si>
  <si>
    <t>53.117778</t>
  </si>
  <si>
    <t>17.982778</t>
  </si>
  <si>
    <t xml:space="preserve"> -  ul. Piękna 13 - budynek dawnej siedziby zakładów fotochemicznych Foton </t>
  </si>
  <si>
    <t>T-35045</t>
  </si>
  <si>
    <t>17.998889</t>
  </si>
  <si>
    <t xml:space="preserve"> -  ul. Seweryna Goszczyńskiego 3 - budynek Szkoły Podstawowej nr 63 </t>
  </si>
  <si>
    <t>T-35042</t>
  </si>
  <si>
    <t>53.155556</t>
  </si>
  <si>
    <t>18.156667</t>
  </si>
  <si>
    <t xml:space="preserve"> -  ul. Stanisława Skarżyńskiego 4 - kościół pw. św. Mateusza Apostoła i Ewangelisty </t>
  </si>
  <si>
    <t>T-35274</t>
  </si>
  <si>
    <t>T-32507</t>
  </si>
  <si>
    <t>53.132222</t>
  </si>
  <si>
    <t xml:space="preserve"> -  ul. Skandynawska 1 - IKEA </t>
  </si>
  <si>
    <t>T-35234</t>
  </si>
  <si>
    <t xml:space="preserve"> -  ul. Toruńska 151 - budynek biurowy </t>
  </si>
  <si>
    <t>T-35040</t>
  </si>
  <si>
    <t xml:space="preserve"> -  ul. Wojska Polskiego 7 - kościół pw. św. Jadwigi Królowej </t>
  </si>
  <si>
    <t>T-36853</t>
  </si>
  <si>
    <t>T-36880</t>
  </si>
  <si>
    <t>53.489444</t>
  </si>
  <si>
    <t>18.748889</t>
  </si>
  <si>
    <t xml:space="preserve"> -  al. 23 Stycznia 26 - dach budynku biurowego </t>
  </si>
  <si>
    <t>T-36891</t>
  </si>
  <si>
    <t>T-36888</t>
  </si>
  <si>
    <t>T-35905</t>
  </si>
  <si>
    <t>52.797222</t>
  </si>
  <si>
    <t xml:space="preserve"> -  plac Klasztorny 2 - Teatr Miejski </t>
  </si>
  <si>
    <t>T-35906</t>
  </si>
  <si>
    <t>T-35872</t>
  </si>
  <si>
    <t>T-33378</t>
  </si>
  <si>
    <t xml:space="preserve"> -  ul. Zieln dz. nr 53 - rurowy maszt P4 Play </t>
  </si>
  <si>
    <t>T-35962</t>
  </si>
  <si>
    <t>53.079444</t>
  </si>
  <si>
    <t>18.223333</t>
  </si>
  <si>
    <t xml:space="preserve"> -  ul. Żwirki i Wigury 1 - maszt na dachu budynku </t>
  </si>
  <si>
    <t>T-36076</t>
  </si>
  <si>
    <t>T-36013</t>
  </si>
  <si>
    <t xml:space="preserve"> -  ul. Szosa Chełmińska 226 - dach budynku </t>
  </si>
  <si>
    <t>t-35013</t>
  </si>
  <si>
    <t>1532</t>
  </si>
  <si>
    <t>18.108333</t>
  </si>
  <si>
    <t xml:space="preserve"> -  ul. Przemysłowa 30 - zakłady CIECH Soda Polska S.A. </t>
  </si>
  <si>
    <t>T-35853</t>
  </si>
  <si>
    <t>3288</t>
  </si>
  <si>
    <t>53.708611</t>
  </si>
  <si>
    <t>18.188611</t>
  </si>
  <si>
    <t xml:space="preserve"> -  ul. Żurawinowa - własna wieża </t>
  </si>
  <si>
    <t>830</t>
  </si>
  <si>
    <t>836</t>
  </si>
  <si>
    <t>831</t>
  </si>
  <si>
    <t>T-35113</t>
  </si>
  <si>
    <t>53.103611</t>
  </si>
  <si>
    <t xml:space="preserve"> -  al. Jana Pawła II 123 - Makro </t>
  </si>
  <si>
    <t>9037</t>
  </si>
  <si>
    <t>17.832500</t>
  </si>
  <si>
    <t xml:space="preserve">gm. Szubin -  ul. Poznańska 62 - Hurtownia Motoryzacyjna Gordon </t>
  </si>
  <si>
    <t>1315</t>
  </si>
  <si>
    <t xml:space="preserve"> Bagatelka</t>
  </si>
  <si>
    <t xml:space="preserve">gm. Sokolniki -  własna wieża (dawnego Centertela NMT 450) </t>
  </si>
  <si>
    <t>4400</t>
  </si>
  <si>
    <t>51.816944</t>
  </si>
  <si>
    <t>20.473333</t>
  </si>
  <si>
    <t xml:space="preserve"> Biała Rawska</t>
  </si>
  <si>
    <t xml:space="preserve"> -  ul. Topolowa - maszt własny </t>
  </si>
  <si>
    <t>1407</t>
  </si>
  <si>
    <t>18.436111</t>
  </si>
  <si>
    <t xml:space="preserve"> Błaszki</t>
  </si>
  <si>
    <t xml:space="preserve"> -  ul. Pułaskiego 5 - maszt własny </t>
  </si>
  <si>
    <t>8874</t>
  </si>
  <si>
    <t xml:space="preserve">gm. Sędziejowice -  maszt własny </t>
  </si>
  <si>
    <t>3233</t>
  </si>
  <si>
    <t xml:space="preserve"> Brzeźnio</t>
  </si>
  <si>
    <t xml:space="preserve"> -  ul. Sieradzka 66 - maszt własny </t>
  </si>
  <si>
    <t>3458</t>
  </si>
  <si>
    <t xml:space="preserve">gm. Gorzkowice -  Bujniczki 27 - maszt własny </t>
  </si>
  <si>
    <t>4625</t>
  </si>
  <si>
    <t>51.346944</t>
  </si>
  <si>
    <t xml:space="preserve">gm. Lututów -  Chojny 19 - wieża kościoła pw. św. Maksymiliana Marii Kolbego </t>
  </si>
  <si>
    <t>2046</t>
  </si>
  <si>
    <t>3391</t>
  </si>
  <si>
    <t xml:space="preserve"> Dworszowice Kościelne</t>
  </si>
  <si>
    <t xml:space="preserve">gm. Nowa Brzeźnica -  maszt własny </t>
  </si>
  <si>
    <t>3234</t>
  </si>
  <si>
    <t xml:space="preserve"> Nietuszyna</t>
  </si>
  <si>
    <t>3450</t>
  </si>
  <si>
    <t>19.686944</t>
  </si>
  <si>
    <t>325</t>
  </si>
  <si>
    <t>20.084722</t>
  </si>
  <si>
    <t xml:space="preserve"> Głuchów</t>
  </si>
  <si>
    <t xml:space="preserve"> -  ul. Sportowa 1 - maszt własny </t>
  </si>
  <si>
    <t>3311</t>
  </si>
  <si>
    <t>51.633056</t>
  </si>
  <si>
    <t>20.358056</t>
  </si>
  <si>
    <t xml:space="preserve"> Gustawów</t>
  </si>
  <si>
    <t xml:space="preserve">gm. Rzeczyca -  maszt własny </t>
  </si>
  <si>
    <t>4276</t>
  </si>
  <si>
    <t>51.170278</t>
  </si>
  <si>
    <t xml:space="preserve">gm. Gomunice -  własna wieża </t>
  </si>
  <si>
    <t>6920</t>
  </si>
  <si>
    <t>51.638889</t>
  </si>
  <si>
    <t xml:space="preserve"> Inczew</t>
  </si>
  <si>
    <t>3491</t>
  </si>
  <si>
    <t>51.515000</t>
  </si>
  <si>
    <t>20.222500</t>
  </si>
  <si>
    <t xml:space="preserve"> -  ul. Brzustowska 4 - maszt własny na terenie betoniarni </t>
  </si>
  <si>
    <t>4453</t>
  </si>
  <si>
    <t>52.165833</t>
  </si>
  <si>
    <t>19.784167</t>
  </si>
  <si>
    <t xml:space="preserve"> Jackowice</t>
  </si>
  <si>
    <t xml:space="preserve">gm. Zduny -  maszt własny </t>
  </si>
  <si>
    <t>5284</t>
  </si>
  <si>
    <t xml:space="preserve"> Skotniki</t>
  </si>
  <si>
    <t xml:space="preserve">gm. Zgierz -  ul. Barowa - maszt własny </t>
  </si>
  <si>
    <t>88140</t>
  </si>
  <si>
    <t xml:space="preserve">gm. Żarnów -  własna wieża </t>
  </si>
  <si>
    <t>89090</t>
  </si>
  <si>
    <t>51.241944</t>
  </si>
  <si>
    <t>18.681389</t>
  </si>
  <si>
    <t xml:space="preserve"> Sieniec</t>
  </si>
  <si>
    <t xml:space="preserve">gm. Wieluń -  Sieniec 88 - maszt własny </t>
  </si>
  <si>
    <t>3456</t>
  </si>
  <si>
    <t xml:space="preserve"> Kodrąb</t>
  </si>
  <si>
    <t xml:space="preserve"> -  ul. Górna 28 - własna wieża </t>
  </si>
  <si>
    <t>422</t>
  </si>
  <si>
    <t>20.060000</t>
  </si>
  <si>
    <t xml:space="preserve"> Kompina</t>
  </si>
  <si>
    <t xml:space="preserve">gm. Nieborów -  Kompina 82 - wieża kościoła pw. św. Wojciecha i św. Barbary </t>
  </si>
  <si>
    <t>5645</t>
  </si>
  <si>
    <t>4155</t>
  </si>
  <si>
    <t>51.892222</t>
  </si>
  <si>
    <t>20.416111</t>
  </si>
  <si>
    <t xml:space="preserve"> Kowiesy</t>
  </si>
  <si>
    <t>396</t>
  </si>
  <si>
    <t>51.664444</t>
  </si>
  <si>
    <t xml:space="preserve">gm. Brójce -  ul. Pocztowa 4 - kościół pw. Naświętszego Serca Jezusowego </t>
  </si>
  <si>
    <t>9874</t>
  </si>
  <si>
    <t>19.195833</t>
  </si>
  <si>
    <t xml:space="preserve"> -  ul. Szadkowska - maszt własny </t>
  </si>
  <si>
    <t>3235</t>
  </si>
  <si>
    <t>51.371667</t>
  </si>
  <si>
    <t>18.427222</t>
  </si>
  <si>
    <t xml:space="preserve"> -  ul. Ogrodowa 10C - maszt własny </t>
  </si>
  <si>
    <t>3213</t>
  </si>
  <si>
    <t>52.089722</t>
  </si>
  <si>
    <t>20.111944</t>
  </si>
  <si>
    <t xml:space="preserve"> Łasieczniki</t>
  </si>
  <si>
    <t>5646</t>
  </si>
  <si>
    <t>51.725000</t>
  </si>
  <si>
    <t xml:space="preserve"> Łaszczyn</t>
  </si>
  <si>
    <t xml:space="preserve">gm. Cielądz -  maszt Orange </t>
  </si>
  <si>
    <t>2756</t>
  </si>
  <si>
    <t xml:space="preserve">gm. Będków -  Remiszewice 44 - maszt własny </t>
  </si>
  <si>
    <t>90404</t>
  </si>
  <si>
    <t xml:space="preserve"> -  ul. gen. S.Maczka 35 (terminal Portu Lotniczego Łódź im. W.Reymonta - Łódź Airport) </t>
  </si>
  <si>
    <t>532</t>
  </si>
  <si>
    <t>51.437500</t>
  </si>
  <si>
    <t>19.605833</t>
  </si>
  <si>
    <t xml:space="preserve"> Majków Średni</t>
  </si>
  <si>
    <t xml:space="preserve">gm. Grabica -  żelbetowa wieża Emitel - Stacja Linii Radiowych </t>
  </si>
  <si>
    <t>88153</t>
  </si>
  <si>
    <t>51.381111</t>
  </si>
  <si>
    <t>20.383889</t>
  </si>
  <si>
    <t xml:space="preserve"> Mroczków Gościnny</t>
  </si>
  <si>
    <t>315</t>
  </si>
  <si>
    <t>51.611944</t>
  </si>
  <si>
    <t>20.073611</t>
  </si>
  <si>
    <t xml:space="preserve"> Nowy Olszowiec</t>
  </si>
  <si>
    <t xml:space="preserve">gm. Lubochnia -  maszt własny koło S8 </t>
  </si>
  <si>
    <t>1295</t>
  </si>
  <si>
    <t>19.041944</t>
  </si>
  <si>
    <t xml:space="preserve"> Okup Wielki</t>
  </si>
  <si>
    <t xml:space="preserve">gm. Łask -  Okup Wielki 60B - maszt własny </t>
  </si>
  <si>
    <t>5285</t>
  </si>
  <si>
    <t>51.008611</t>
  </si>
  <si>
    <t>19.616944</t>
  </si>
  <si>
    <t xml:space="preserve"> Olszynki</t>
  </si>
  <si>
    <t xml:space="preserve">gm. Kobiele Wielkie -  Olszynki 2 - własna wieża </t>
  </si>
  <si>
    <t>1325</t>
  </si>
  <si>
    <t>51.281389</t>
  </si>
  <si>
    <t>18.792500</t>
  </si>
  <si>
    <t xml:space="preserve"> -  ul. Częstochowska 53A - własna wieża koło stacji BP </t>
  </si>
  <si>
    <t>5264</t>
  </si>
  <si>
    <t>51.953333</t>
  </si>
  <si>
    <t xml:space="preserve"> -  ul. Łęczycka 34 - maszt Plusa </t>
  </si>
  <si>
    <t>4692</t>
  </si>
  <si>
    <t>88133</t>
  </si>
  <si>
    <t>51.205556</t>
  </si>
  <si>
    <t xml:space="preserve"> Piła Ruszczyńska</t>
  </si>
  <si>
    <t xml:space="preserve">gm. Kamieńsk -  wieża Emitel - SLR Góra Kamieńsk </t>
  </si>
  <si>
    <t>5524</t>
  </si>
  <si>
    <t>19.294167</t>
  </si>
  <si>
    <t xml:space="preserve">gm. Pabianice -  Porszewice 18 - maszt Plusa </t>
  </si>
  <si>
    <t>4455</t>
  </si>
  <si>
    <t>51.853333</t>
  </si>
  <si>
    <t xml:space="preserve"> Prawęcice</t>
  </si>
  <si>
    <t xml:space="preserve">gm. Aleksandrów Łódzki -  Prawęcice 3 - maszt własny </t>
  </si>
  <si>
    <t>3455</t>
  </si>
  <si>
    <t>51.084722</t>
  </si>
  <si>
    <t>19.879722</t>
  </si>
  <si>
    <t xml:space="preserve"> -  ul. Mostowa 38A - komin kotłowni </t>
  </si>
  <si>
    <t>311</t>
  </si>
  <si>
    <t>51.821111</t>
  </si>
  <si>
    <t xml:space="preserve"> Przewodowice</t>
  </si>
  <si>
    <t xml:space="preserve">gm. Rawa Mazowiecka -  Przewodowice 50 - maszt własny </t>
  </si>
  <si>
    <t>4685</t>
  </si>
  <si>
    <t>51.615556</t>
  </si>
  <si>
    <t xml:space="preserve"> Przygoń</t>
  </si>
  <si>
    <t xml:space="preserve">gm. Dobroń -  ul. Wczasowa 2 - maszt własny </t>
  </si>
  <si>
    <t>4549</t>
  </si>
  <si>
    <t>51.696389</t>
  </si>
  <si>
    <t xml:space="preserve"> Rossoszyca</t>
  </si>
  <si>
    <t xml:space="preserve">gm. Warta -  ul. Sieradzka 19 - maszt własny </t>
  </si>
  <si>
    <t>227</t>
  </si>
  <si>
    <t>3451</t>
  </si>
  <si>
    <t>52.154722</t>
  </si>
  <si>
    <t xml:space="preserve">gm. Witonia -  maszt własny </t>
  </si>
  <si>
    <t>4458</t>
  </si>
  <si>
    <t>51.297778</t>
  </si>
  <si>
    <t>19.653889</t>
  </si>
  <si>
    <t>525</t>
  </si>
  <si>
    <t>51.366111</t>
  </si>
  <si>
    <t xml:space="preserve"> Rudzisko</t>
  </si>
  <si>
    <t xml:space="preserve">gm. Szczerców -  maszt własny </t>
  </si>
  <si>
    <t>228</t>
  </si>
  <si>
    <t>51.655556</t>
  </si>
  <si>
    <t xml:space="preserve"> -  ul. Stadionowa 2 - maszt własny </t>
  </si>
  <si>
    <t>2664</t>
  </si>
  <si>
    <t>20.166667</t>
  </si>
  <si>
    <t xml:space="preserve">gm. Żarnów -  wieża Plusa </t>
  </si>
  <si>
    <t>328</t>
  </si>
  <si>
    <t>51.509722</t>
  </si>
  <si>
    <t>19.609167</t>
  </si>
  <si>
    <t xml:space="preserve">gm. Moszczenica -  Sierosław 63 - maszt własny </t>
  </si>
  <si>
    <t>13834</t>
  </si>
  <si>
    <t>20.137500</t>
  </si>
  <si>
    <t xml:space="preserve">gm. Inowłódz -  ul. mjr. Hubala - strunobetonowy maszt własny </t>
  </si>
  <si>
    <t>3325</t>
  </si>
  <si>
    <t>20.351389</t>
  </si>
  <si>
    <t xml:space="preserve"> Studzianna</t>
  </si>
  <si>
    <t>324</t>
  </si>
  <si>
    <t>51.022500</t>
  </si>
  <si>
    <t xml:space="preserve">gm. Radomsko -  Szczepocice Rządowe 57 - własna wieża </t>
  </si>
  <si>
    <t>7222</t>
  </si>
  <si>
    <t>51.605556</t>
  </si>
  <si>
    <t>19.933889</t>
  </si>
  <si>
    <t xml:space="preserve"> -  ul. 11 Listopada 29 - fabryka Kreisel </t>
  </si>
  <si>
    <t>3913</t>
  </si>
  <si>
    <t>3802</t>
  </si>
  <si>
    <t>51.888333</t>
  </si>
  <si>
    <t>19.305556</t>
  </si>
  <si>
    <t xml:space="preserve"> Ustronie</t>
  </si>
  <si>
    <t xml:space="preserve">gm. Zgierz -  ul. Ustronie 10 - maszt Plus teren OSP </t>
  </si>
  <si>
    <t>2457</t>
  </si>
  <si>
    <t>18.617500</t>
  </si>
  <si>
    <t xml:space="preserve"> -  ul. Cegielniana 7 - maszt własny </t>
  </si>
  <si>
    <t>1324</t>
  </si>
  <si>
    <t>18.176389</t>
  </si>
  <si>
    <t>2907</t>
  </si>
  <si>
    <t>19.256944</t>
  </si>
  <si>
    <t xml:space="preserve"> Witoldów</t>
  </si>
  <si>
    <t xml:space="preserve">gm. Łanięta -  maszt własny </t>
  </si>
  <si>
    <t>13236</t>
  </si>
  <si>
    <t>19.249722</t>
  </si>
  <si>
    <t xml:space="preserve">gm. Krośniewice -  maszt własny </t>
  </si>
  <si>
    <t>317</t>
  </si>
  <si>
    <t>51.490833</t>
  </si>
  <si>
    <t xml:space="preserve"> -  ul. Zwierzyniec - maszt własny </t>
  </si>
  <si>
    <t>7471</t>
  </si>
  <si>
    <t>51.981944</t>
  </si>
  <si>
    <t>313</t>
  </si>
  <si>
    <t>20.218333</t>
  </si>
  <si>
    <t xml:space="preserve"> Zubki Małe</t>
  </si>
  <si>
    <t xml:space="preserve">gm. Czerniewice -  maszt własny </t>
  </si>
  <si>
    <t>161</t>
  </si>
  <si>
    <t>147</t>
  </si>
  <si>
    <t>19.457222</t>
  </si>
  <si>
    <t xml:space="preserve"> -  ul. Piotrkowska 115/119 (dach budynku) </t>
  </si>
  <si>
    <t>166</t>
  </si>
  <si>
    <t>19.457778</t>
  </si>
  <si>
    <t xml:space="preserve"> -  ul. Wschodnia 45 (dach kamienicy) </t>
  </si>
  <si>
    <t>3570</t>
  </si>
  <si>
    <t>51.884444</t>
  </si>
  <si>
    <t>19.781667</t>
  </si>
  <si>
    <t xml:space="preserve"> Wola Cyrusowa</t>
  </si>
  <si>
    <t xml:space="preserve">gm. Dmosin -  własna wieża </t>
  </si>
  <si>
    <t>234</t>
  </si>
  <si>
    <t xml:space="preserve"> -  ul. 11 Listopada 9/11 - wieża Plusa na terenie OSP </t>
  </si>
  <si>
    <t>88047</t>
  </si>
  <si>
    <t>4633</t>
  </si>
  <si>
    <t>51.728056</t>
  </si>
  <si>
    <t>19.640000</t>
  </si>
  <si>
    <t xml:space="preserve"> -  ul. Rokicińska 125 - maszt własny </t>
  </si>
  <si>
    <t>89032</t>
  </si>
  <si>
    <t>51.634722</t>
  </si>
  <si>
    <t>19.060278</t>
  </si>
  <si>
    <t xml:space="preserve"> Bałucz</t>
  </si>
  <si>
    <t xml:space="preserve">gm. Łask -  wieża T-Mobile </t>
  </si>
  <si>
    <t>1494</t>
  </si>
  <si>
    <t>51.352500</t>
  </si>
  <si>
    <t>19.366389</t>
  </si>
  <si>
    <t xml:space="preserve"> -  os. Dolnośląskie 219 - dach bloku mieszkalnego </t>
  </si>
  <si>
    <t>1493</t>
  </si>
  <si>
    <t xml:space="preserve"> -  os. Żołnierzy POW 11 - blok mieszkalny </t>
  </si>
  <si>
    <t>10074</t>
  </si>
  <si>
    <t xml:space="preserve"> -  ul. Czapliniecka 68 - maszt własny </t>
  </si>
  <si>
    <t>9429</t>
  </si>
  <si>
    <t>51.359722</t>
  </si>
  <si>
    <t>19.389167</t>
  </si>
  <si>
    <t xml:space="preserve"> -  ul. Daleka 15 - wieża kościoła pw. Miłosierdzia Bożego </t>
  </si>
  <si>
    <t>88179</t>
  </si>
  <si>
    <t>19.374722</t>
  </si>
  <si>
    <t xml:space="preserve"> -  ul. Szkolna 1 - maszt własny </t>
  </si>
  <si>
    <t>521</t>
  </si>
  <si>
    <t>91204</t>
  </si>
  <si>
    <t>52.032778</t>
  </si>
  <si>
    <t>20.057778</t>
  </si>
  <si>
    <t xml:space="preserve"> Bełchów</t>
  </si>
  <si>
    <t xml:space="preserve">gm. Nieborów -  maszt własny </t>
  </si>
  <si>
    <t>91006</t>
  </si>
  <si>
    <t>20.035000</t>
  </si>
  <si>
    <t xml:space="preserve">gm. Nieborów -  ul. Przemysłowa 1 - wieża ciśnień dawnej huty szkła </t>
  </si>
  <si>
    <t>88042</t>
  </si>
  <si>
    <t>51.580278</t>
  </si>
  <si>
    <t>19.766667</t>
  </si>
  <si>
    <t>10248</t>
  </si>
  <si>
    <t>88066</t>
  </si>
  <si>
    <t xml:space="preserve"> -  ul. Spokojna 24 - maszt T-Mobile </t>
  </si>
  <si>
    <t>89091</t>
  </si>
  <si>
    <t xml:space="preserve"> Biała-Parcela</t>
  </si>
  <si>
    <t xml:space="preserve">gm. Biała -  Biała-Parcela 10 - maszt własny </t>
  </si>
  <si>
    <t>89004</t>
  </si>
  <si>
    <t>51.138889</t>
  </si>
  <si>
    <t>19.144167</t>
  </si>
  <si>
    <t xml:space="preserve"> -  ul. Częstochowska 14 - wieża własna (dawnej TP) </t>
  </si>
  <si>
    <t>89009</t>
  </si>
  <si>
    <t>18.964167</t>
  </si>
  <si>
    <t xml:space="preserve"> -  ul. Przedmieście Grabowiny - maszt T-Mobile </t>
  </si>
  <si>
    <t>91015</t>
  </si>
  <si>
    <t>19.651944</t>
  </si>
  <si>
    <t xml:space="preserve"> Bielawska Wieś</t>
  </si>
  <si>
    <t xml:space="preserve">gm. Bielawy -  maszt T-Mobile </t>
  </si>
  <si>
    <t>89011</t>
  </si>
  <si>
    <t>19.001111</t>
  </si>
  <si>
    <t xml:space="preserve"> Kiełczygłów</t>
  </si>
  <si>
    <t>89012</t>
  </si>
  <si>
    <t>51.340278</t>
  </si>
  <si>
    <t xml:space="preserve"> Galewice</t>
  </si>
  <si>
    <t xml:space="preserve"> -  ul. Wieruszowska 16A - maszt T-Mobile </t>
  </si>
  <si>
    <t>89014</t>
  </si>
  <si>
    <t>90146</t>
  </si>
  <si>
    <t xml:space="preserve"> Puczniew</t>
  </si>
  <si>
    <t xml:space="preserve">gm. Lutomiersk -  maszt T-Mobile </t>
  </si>
  <si>
    <t>89015</t>
  </si>
  <si>
    <t>51.456667</t>
  </si>
  <si>
    <t>18.809167</t>
  </si>
  <si>
    <t xml:space="preserve"> Burzenin</t>
  </si>
  <si>
    <t>91061</t>
  </si>
  <si>
    <t xml:space="preserve"> Bolimowska Wieś</t>
  </si>
  <si>
    <t xml:space="preserve">gm. Bolimów -  wieża T-Mobile </t>
  </si>
  <si>
    <t>91189</t>
  </si>
  <si>
    <t>52.065556</t>
  </si>
  <si>
    <t>20.168611</t>
  </si>
  <si>
    <t xml:space="preserve"> Bolimów</t>
  </si>
  <si>
    <t xml:space="preserve"> -  ul. Skierniewicka 41 - maszt własny </t>
  </si>
  <si>
    <t>4550</t>
  </si>
  <si>
    <t>51.494167</t>
  </si>
  <si>
    <t xml:space="preserve"> -  ul. Górna 15 - maszt własny </t>
  </si>
  <si>
    <t>88044</t>
  </si>
  <si>
    <t>51.441111</t>
  </si>
  <si>
    <t xml:space="preserve">gm. Wolbórz -  ul. Wodna - maszt T-Mobile </t>
  </si>
  <si>
    <t>89043</t>
  </si>
  <si>
    <t xml:space="preserve"> Brudnów Trzeci</t>
  </si>
  <si>
    <t xml:space="preserve">gm. Dalików -  Brudnów Trzeci 18 - maszt T-Mobile na terenie OSP </t>
  </si>
  <si>
    <t>6380</t>
  </si>
  <si>
    <t>19.396111</t>
  </si>
  <si>
    <t>326</t>
  </si>
  <si>
    <t>12548</t>
  </si>
  <si>
    <t xml:space="preserve"> -  ul. Parkowa 1 - wieża Plusa </t>
  </si>
  <si>
    <t>88168</t>
  </si>
  <si>
    <t>51.255833</t>
  </si>
  <si>
    <t xml:space="preserve"> Budy Porajskie</t>
  </si>
  <si>
    <t xml:space="preserve">gm. Rozprza -  Budy Porajskie 5 - maszt własny </t>
  </si>
  <si>
    <t>5728</t>
  </si>
  <si>
    <t>51.459444</t>
  </si>
  <si>
    <t>18.825278</t>
  </si>
  <si>
    <t xml:space="preserve"> -  ul. Złoczewska 29 - maszt własny </t>
  </si>
  <si>
    <t>88070</t>
  </si>
  <si>
    <t>19.746111</t>
  </si>
  <si>
    <t xml:space="preserve"> Łaznowska Wola</t>
  </si>
  <si>
    <t xml:space="preserve">gm. Rokiciny -  maszt T-Mobile </t>
  </si>
  <si>
    <t>89016</t>
  </si>
  <si>
    <t>51.801111</t>
  </si>
  <si>
    <t>18.514722</t>
  </si>
  <si>
    <t xml:space="preserve"> -  ul. Turecka 68 - maszt T-Mobile </t>
  </si>
  <si>
    <t>4304</t>
  </si>
  <si>
    <t>51.263333</t>
  </si>
  <si>
    <t xml:space="preserve">gm. Szczerców -  maszt własny - teren Hydrobudowy Beton-Lab </t>
  </si>
  <si>
    <t>91052</t>
  </si>
  <si>
    <t>19.944167</t>
  </si>
  <si>
    <t xml:space="preserve"> Chąśno Drugie</t>
  </si>
  <si>
    <t xml:space="preserve">gm. Chąśno -  wieża T-Mobile na terenie SKR </t>
  </si>
  <si>
    <t>90071</t>
  </si>
  <si>
    <t>51.636389</t>
  </si>
  <si>
    <t xml:space="preserve"> Chechło Drugie</t>
  </si>
  <si>
    <t xml:space="preserve">gm. Dobroń -  ul. Pabianicka 1 - wieża Plusa </t>
  </si>
  <si>
    <t>89025</t>
  </si>
  <si>
    <t>51.304167</t>
  </si>
  <si>
    <t xml:space="preserve"> Chorzyna</t>
  </si>
  <si>
    <t xml:space="preserve">gm. Osjaków -  maszt T-Mobile </t>
  </si>
  <si>
    <t>91060</t>
  </si>
  <si>
    <t>51.865556</t>
  </si>
  <si>
    <t>20.398056</t>
  </si>
  <si>
    <t xml:space="preserve">gm. Kowiesy -  Chrzczonowice 12 - wieża T-Mobile </t>
  </si>
  <si>
    <t>89017</t>
  </si>
  <si>
    <t xml:space="preserve">gm. Wartkowice -  maszt T-Mobile </t>
  </si>
  <si>
    <t>91056</t>
  </si>
  <si>
    <t>20.345833</t>
  </si>
  <si>
    <t xml:space="preserve"> Cielądz</t>
  </si>
  <si>
    <t xml:space="preserve"> -  Cielądz 28B - maszt T-Mobile </t>
  </si>
  <si>
    <t>88065</t>
  </si>
  <si>
    <t>50.928611</t>
  </si>
  <si>
    <t>19.553056</t>
  </si>
  <si>
    <t xml:space="preserve"> Ciężkowice</t>
  </si>
  <si>
    <t xml:space="preserve">gm. Gidle -  maszt T-Mobile </t>
  </si>
  <si>
    <t>89048</t>
  </si>
  <si>
    <t>90171</t>
  </si>
  <si>
    <t xml:space="preserve">gm. Dłutów -  Czyżemin 23 - maszt T-Mobile </t>
  </si>
  <si>
    <t>89163</t>
  </si>
  <si>
    <t>3784</t>
  </si>
  <si>
    <t>19.192222</t>
  </si>
  <si>
    <t xml:space="preserve">gm. Sulmierzyce -  Dąbrowa 28 - własna wieża </t>
  </si>
  <si>
    <t>88013</t>
  </si>
  <si>
    <t>20.117222</t>
  </si>
  <si>
    <t xml:space="preserve">gm. Paradyż -  maszt T-Mobile </t>
  </si>
  <si>
    <t>90397</t>
  </si>
  <si>
    <t>19.435000</t>
  </si>
  <si>
    <t>90111</t>
  </si>
  <si>
    <t xml:space="preserve"> -  ul. Główna 1B - maszt T-Mobile </t>
  </si>
  <si>
    <t>89018</t>
  </si>
  <si>
    <t>18.833889</t>
  </si>
  <si>
    <t xml:space="preserve">gm. Poddębice -  maszt Plusa </t>
  </si>
  <si>
    <t>89021</t>
  </si>
  <si>
    <t xml:space="preserve"> Pelagia</t>
  </si>
  <si>
    <t xml:space="preserve">gm. Wodzierady -  maszt Plusa </t>
  </si>
  <si>
    <t>89020</t>
  </si>
  <si>
    <t>51.104722</t>
  </si>
  <si>
    <t xml:space="preserve">gm. Działoszyn -  ul. Przemysłowa 17 - Cementownia Warta </t>
  </si>
  <si>
    <t>195</t>
  </si>
  <si>
    <t>51.789722</t>
  </si>
  <si>
    <t>19.374444</t>
  </si>
  <si>
    <t xml:space="preserve"> -  ul. Cieplarniana 13 (maszt własny) </t>
  </si>
  <si>
    <t>89102</t>
  </si>
  <si>
    <t>51.327500</t>
  </si>
  <si>
    <t>18.440556</t>
  </si>
  <si>
    <t xml:space="preserve"> Wyglądacze</t>
  </si>
  <si>
    <t xml:space="preserve">gm. Sokolniki -  Wyglądacze 17 - własna wieża </t>
  </si>
  <si>
    <t>90427</t>
  </si>
  <si>
    <t>51.709444</t>
  </si>
  <si>
    <t>19.450556</t>
  </si>
  <si>
    <t xml:space="preserve"> -  ul. Demokratyczna 89/93 (dach budynku) </t>
  </si>
  <si>
    <t>3232</t>
  </si>
  <si>
    <t>51.424722</t>
  </si>
  <si>
    <t xml:space="preserve"> Złoczew</t>
  </si>
  <si>
    <t xml:space="preserve"> -  ul. Sieradzka - maszt PGE Dystrybucja </t>
  </si>
  <si>
    <t>89019</t>
  </si>
  <si>
    <t>51.270278</t>
  </si>
  <si>
    <t>18.758056</t>
  </si>
  <si>
    <t xml:space="preserve">gm. Osjaków -  wieża Plusa przy DK74 </t>
  </si>
  <si>
    <t>89022</t>
  </si>
  <si>
    <t>51.164167</t>
  </si>
  <si>
    <t xml:space="preserve"> Mokrsko</t>
  </si>
  <si>
    <t>89031</t>
  </si>
  <si>
    <t>18.258333</t>
  </si>
  <si>
    <t xml:space="preserve">gm. Łubnice -  ul. F.Chopina 2 - maszt T-Mobile </t>
  </si>
  <si>
    <t>8865</t>
  </si>
  <si>
    <t>51.762778</t>
  </si>
  <si>
    <t xml:space="preserve"> -  ul. Andrzeja Struga 63 (dach budynku) </t>
  </si>
  <si>
    <t>89033</t>
  </si>
  <si>
    <t>51.361111</t>
  </si>
  <si>
    <t xml:space="preserve"> Wyszanów</t>
  </si>
  <si>
    <t xml:space="preserve">gm. Wieruszów -  ul. Mikorska - maszt T-Mobile </t>
  </si>
  <si>
    <t>90050</t>
  </si>
  <si>
    <t>19.713889</t>
  </si>
  <si>
    <t xml:space="preserve"> Gałków Mały</t>
  </si>
  <si>
    <t xml:space="preserve">gm. Koluszki -  ul. Łódzka 99 - wieża Plusa </t>
  </si>
  <si>
    <t>90029</t>
  </si>
  <si>
    <t>51.885833</t>
  </si>
  <si>
    <t>19.489444</t>
  </si>
  <si>
    <t xml:space="preserve"> Glinnik</t>
  </si>
  <si>
    <t xml:space="preserve">gm. Zgierz -  al. Bukowa 66 - maszt T-Mobile </t>
  </si>
  <si>
    <t>5420</t>
  </si>
  <si>
    <t>51.300278</t>
  </si>
  <si>
    <t>18.143611</t>
  </si>
  <si>
    <t xml:space="preserve"> -  ul. Graniczna - własna wieża </t>
  </si>
  <si>
    <t>1410</t>
  </si>
  <si>
    <t>88025</t>
  </si>
  <si>
    <t>51.276944</t>
  </si>
  <si>
    <t>19.363889</t>
  </si>
  <si>
    <t xml:space="preserve"> Słok</t>
  </si>
  <si>
    <t xml:space="preserve">gm. Bełchatów -  dach Hotelu Wodnik </t>
  </si>
  <si>
    <t>88007</t>
  </si>
  <si>
    <t>51.344722</t>
  </si>
  <si>
    <t>19.234722</t>
  </si>
  <si>
    <t xml:space="preserve"> Kluki</t>
  </si>
  <si>
    <t xml:space="preserve"> -  Kluki 54 - maszt T-Mobile </t>
  </si>
  <si>
    <t>88010</t>
  </si>
  <si>
    <t>19.463889</t>
  </si>
  <si>
    <t xml:space="preserve"> Pławno</t>
  </si>
  <si>
    <t>88011</t>
  </si>
  <si>
    <t>51.530278</t>
  </si>
  <si>
    <t>19.283056</t>
  </si>
  <si>
    <t xml:space="preserve">gm. Zelów -  maszt T-Mobile </t>
  </si>
  <si>
    <t>88016</t>
  </si>
  <si>
    <t>51.347222</t>
  </si>
  <si>
    <t xml:space="preserve"> Szczercowska Wieś</t>
  </si>
  <si>
    <t xml:space="preserve">gm. Szczerców -  maszt T-Mobile </t>
  </si>
  <si>
    <t>88018</t>
  </si>
  <si>
    <t>51.461667</t>
  </si>
  <si>
    <t xml:space="preserve"> Tomaszówek</t>
  </si>
  <si>
    <t xml:space="preserve">gm. Sławno -  maszt T-Mobile </t>
  </si>
  <si>
    <t>88023</t>
  </si>
  <si>
    <t xml:space="preserve">gm. Tomaszów Mazowiecki -  ul. Klonowa 3/7 - wieża Plusa </t>
  </si>
  <si>
    <t>88024</t>
  </si>
  <si>
    <t>51.040833</t>
  </si>
  <si>
    <t>19.626389</t>
  </si>
  <si>
    <t xml:space="preserve"> Kobiele Wielkie</t>
  </si>
  <si>
    <t xml:space="preserve"> -  ul. Powstańców Wielkopolskich 12 - wieża Plusa </t>
  </si>
  <si>
    <t>88003</t>
  </si>
  <si>
    <t>51.711667</t>
  </si>
  <si>
    <t>20.052778</t>
  </si>
  <si>
    <t xml:space="preserve"> Sokołówka</t>
  </si>
  <si>
    <t xml:space="preserve">gm. Żelechlinek -  wieża T-Mobile </t>
  </si>
  <si>
    <t>92018</t>
  </si>
  <si>
    <t>52.031111</t>
  </si>
  <si>
    <t xml:space="preserve">gm. Świnice Warckie -  strunobetonowy maszt T-Mobile </t>
  </si>
  <si>
    <t>92065</t>
  </si>
  <si>
    <t>19.664722</t>
  </si>
  <si>
    <t xml:space="preserve">gm. Bedlno -  maszt T-Mobile </t>
  </si>
  <si>
    <t>88063</t>
  </si>
  <si>
    <t>51.311111</t>
  </si>
  <si>
    <t>19.669722</t>
  </si>
  <si>
    <t xml:space="preserve">gm. Rozprza -  wieża T-Mobile </t>
  </si>
  <si>
    <t>88035</t>
  </si>
  <si>
    <t>51.225833</t>
  </si>
  <si>
    <t>19.608611</t>
  </si>
  <si>
    <t xml:space="preserve"> Gorzkowice</t>
  </si>
  <si>
    <t xml:space="preserve"> -  ul. Przemysłowa 26 - maszt na terenie stacji energetycznej PGE </t>
  </si>
  <si>
    <t>88068</t>
  </si>
  <si>
    <t xml:space="preserve"> Wólka Jagielczyńska</t>
  </si>
  <si>
    <t xml:space="preserve">gm. Czerniewice -  maszt T-Mobile koło S8 </t>
  </si>
  <si>
    <t>530</t>
  </si>
  <si>
    <t>51.708333</t>
  </si>
  <si>
    <t>20.035833</t>
  </si>
  <si>
    <t xml:space="preserve"> Żelechlinek</t>
  </si>
  <si>
    <t xml:space="preserve"> -  ul. Targowa - własna wieża (dawniej Centertel NMT) </t>
  </si>
  <si>
    <t>88069</t>
  </si>
  <si>
    <t>19.482222</t>
  </si>
  <si>
    <t xml:space="preserve">gm. Wola Krzysztoporska -  wieża Plusa </t>
  </si>
  <si>
    <t>5719</t>
  </si>
  <si>
    <t>51.786389</t>
  </si>
  <si>
    <t>18.498333</t>
  </si>
  <si>
    <t xml:space="preserve"> -  ul. Kaliska 15 - maszt własny </t>
  </si>
  <si>
    <t>17120</t>
  </si>
  <si>
    <t>51.561667</t>
  </si>
  <si>
    <t>19.519722</t>
  </si>
  <si>
    <t xml:space="preserve"> Górki Duże</t>
  </si>
  <si>
    <t xml:space="preserve">gm. Tuszyn -  ul. Zielonka 39 - własna wieża </t>
  </si>
  <si>
    <t>89122</t>
  </si>
  <si>
    <t>18.844167</t>
  </si>
  <si>
    <t xml:space="preserve"> Grocholice</t>
  </si>
  <si>
    <t xml:space="preserve">gm. Poddębice -  Grocholice 14 - własna wieża </t>
  </si>
  <si>
    <t>88072</t>
  </si>
  <si>
    <t xml:space="preserve">gm. Dobryszyce -  własna wieża </t>
  </si>
  <si>
    <t>89044</t>
  </si>
  <si>
    <t>18.670833</t>
  </si>
  <si>
    <t xml:space="preserve"> Wierzchlas</t>
  </si>
  <si>
    <t xml:space="preserve"> -  ul. Szkolna 48 - wieża T-Mobile </t>
  </si>
  <si>
    <t>88028</t>
  </si>
  <si>
    <t>20.321111</t>
  </si>
  <si>
    <t xml:space="preserve">gm. Drzewica -  maszt T-Mobile </t>
  </si>
  <si>
    <t>88041</t>
  </si>
  <si>
    <t>51.224722</t>
  </si>
  <si>
    <t xml:space="preserve"> Skórkowice</t>
  </si>
  <si>
    <t xml:space="preserve">gm. Żarnów -  maszt T-Mobile </t>
  </si>
  <si>
    <t>88005</t>
  </si>
  <si>
    <t>51.373889</t>
  </si>
  <si>
    <t xml:space="preserve"> -  ul. Powstańców Wielkopolskich 10 - maszt T-Mobile </t>
  </si>
  <si>
    <t>235</t>
  </si>
  <si>
    <t>51.746111</t>
  </si>
  <si>
    <t xml:space="preserve"> -  ul. Łaska 7 - ceglany komin </t>
  </si>
  <si>
    <t>91059</t>
  </si>
  <si>
    <t>52.045833</t>
  </si>
  <si>
    <t>19.878333</t>
  </si>
  <si>
    <t xml:space="preserve"> Jamno</t>
  </si>
  <si>
    <t xml:space="preserve">gm. Łowicz -  Jamno 36 - maszt T-Mobile </t>
  </si>
  <si>
    <t>4251</t>
  </si>
  <si>
    <t>19.827500</t>
  </si>
  <si>
    <t xml:space="preserve">gm. Rokiciny -  maszt własny </t>
  </si>
  <si>
    <t>3453</t>
  </si>
  <si>
    <t>88043</t>
  </si>
  <si>
    <t>19.769167</t>
  </si>
  <si>
    <t xml:space="preserve">gm. Rozprza -  maszt T-Mobile </t>
  </si>
  <si>
    <t>88046</t>
  </si>
  <si>
    <t xml:space="preserve">gm. Wola Krzysztoporska -  Mąkolice 68 - wieża T-Mobile </t>
  </si>
  <si>
    <t>88048</t>
  </si>
  <si>
    <t>51.488333</t>
  </si>
  <si>
    <t>19.504444</t>
  </si>
  <si>
    <t xml:space="preserve"> Rusociny</t>
  </si>
  <si>
    <t xml:space="preserve">gm. Grabica -  maszt Plusa koło DW473 </t>
  </si>
  <si>
    <t>88049</t>
  </si>
  <si>
    <t xml:space="preserve"> Przerąb</t>
  </si>
  <si>
    <t xml:space="preserve">gm. Masłowice -  maszt T-Mobile </t>
  </si>
  <si>
    <t>88052</t>
  </si>
  <si>
    <t xml:space="preserve"> -  ul. Żeromskiego 21 - maszt T-Mobile </t>
  </si>
  <si>
    <t>88060</t>
  </si>
  <si>
    <t xml:space="preserve"> Zwierzyniec</t>
  </si>
  <si>
    <t xml:space="preserve">gm. Drużbice -  wieża T-Mobile koło DW473 </t>
  </si>
  <si>
    <t>88031</t>
  </si>
  <si>
    <t>19.580000</t>
  </si>
  <si>
    <t xml:space="preserve"> Niechcice</t>
  </si>
  <si>
    <t xml:space="preserve">gm. Rozprza -  ul. Zakładowa 8  - wieża ciśnień </t>
  </si>
  <si>
    <t>17170</t>
  </si>
  <si>
    <t xml:space="preserve"> -  ul. Pomorska 96 (dach budynku) </t>
  </si>
  <si>
    <t>89045</t>
  </si>
  <si>
    <t>19.003889</t>
  </si>
  <si>
    <t xml:space="preserve"> Wola Wężykowa</t>
  </si>
  <si>
    <t xml:space="preserve">gm. Sędziejowice -  maszt T-Mobile koło DW481 </t>
  </si>
  <si>
    <t>89047</t>
  </si>
  <si>
    <t>51.538889</t>
  </si>
  <si>
    <t xml:space="preserve">gm. Sędziejowice -  maszt T-Mobile </t>
  </si>
  <si>
    <t>91063</t>
  </si>
  <si>
    <t>52.265556</t>
  </si>
  <si>
    <t>19.881389</t>
  </si>
  <si>
    <t xml:space="preserve"> Kiernozia</t>
  </si>
  <si>
    <t xml:space="preserve"> -  ul. Ogrodowa 6 - maszt T-Mobile </t>
  </si>
  <si>
    <t>91025</t>
  </si>
  <si>
    <t>51.805000</t>
  </si>
  <si>
    <t>19.961944</t>
  </si>
  <si>
    <t xml:space="preserve"> -  ul. Kolejowa 1 - maszt T-Mobile </t>
  </si>
  <si>
    <t>527</t>
  </si>
  <si>
    <t>51.711389</t>
  </si>
  <si>
    <t>20.541667</t>
  </si>
  <si>
    <t xml:space="preserve"> Kaleń</t>
  </si>
  <si>
    <t xml:space="preserve">gm. Sadkowice -  własna wieża </t>
  </si>
  <si>
    <t>4459</t>
  </si>
  <si>
    <t>20.138611</t>
  </si>
  <si>
    <t>2757</t>
  </si>
  <si>
    <t>51.448611</t>
  </si>
  <si>
    <t>19.981667</t>
  </si>
  <si>
    <t xml:space="preserve"> Karolinów</t>
  </si>
  <si>
    <t xml:space="preserve">gm. Tomaszów Mazowiecki -  ul. Główna 112 - maszt własny </t>
  </si>
  <si>
    <t>4011</t>
  </si>
  <si>
    <t>18.712778</t>
  </si>
  <si>
    <t>9469</t>
  </si>
  <si>
    <t xml:space="preserve"> -  ul. Dziegieciów - wieża własna </t>
  </si>
  <si>
    <t>4089</t>
  </si>
  <si>
    <t>50.934167</t>
  </si>
  <si>
    <t>19.622500</t>
  </si>
  <si>
    <t xml:space="preserve"> -  ul. Strażacka 20 - własna wieża </t>
  </si>
  <si>
    <t>89112</t>
  </si>
  <si>
    <t>19.170278</t>
  </si>
  <si>
    <t xml:space="preserve"> Teodory</t>
  </si>
  <si>
    <t xml:space="preserve">gm. Łask -  maszt własny </t>
  </si>
  <si>
    <t>89119</t>
  </si>
  <si>
    <t>51.469722</t>
  </si>
  <si>
    <t>18.647222</t>
  </si>
  <si>
    <t>4090</t>
  </si>
  <si>
    <t>50.914444</t>
  </si>
  <si>
    <t>19.791111</t>
  </si>
  <si>
    <t xml:space="preserve">gm. Żytno -  maszt własny </t>
  </si>
  <si>
    <t>10738</t>
  </si>
  <si>
    <t>51.191944</t>
  </si>
  <si>
    <t>18.706667</t>
  </si>
  <si>
    <t xml:space="preserve">gm. Wierzchlas -  ul. Wieluńska 38 - maszt własn teren OSP </t>
  </si>
  <si>
    <t>1300</t>
  </si>
  <si>
    <t>18.868611</t>
  </si>
  <si>
    <t xml:space="preserve"> Szczyty-Wójtostwo</t>
  </si>
  <si>
    <t xml:space="preserve">gm. Działoszyn -  maszt własny </t>
  </si>
  <si>
    <t>89120</t>
  </si>
  <si>
    <t>51.601667</t>
  </si>
  <si>
    <t>18.845000</t>
  </si>
  <si>
    <t xml:space="preserve">gm. Sieradz -  Grabowiec 35A - maszt własny </t>
  </si>
  <si>
    <t>5281</t>
  </si>
  <si>
    <t>51.280556</t>
  </si>
  <si>
    <t xml:space="preserve"> Sieczka</t>
  </si>
  <si>
    <t>91456</t>
  </si>
  <si>
    <t>52.057500</t>
  </si>
  <si>
    <t xml:space="preserve">gm. Nieborów -  Bobrowniki 238A - dzwonnica kościelna </t>
  </si>
  <si>
    <t>90078</t>
  </si>
  <si>
    <t xml:space="preserve"> Kębliny</t>
  </si>
  <si>
    <t xml:space="preserve">gm. Zgierz -  ul. Strykowska 31 - maszt T-Mobile </t>
  </si>
  <si>
    <t>252</t>
  </si>
  <si>
    <t>51.719722</t>
  </si>
  <si>
    <t>19.455278</t>
  </si>
  <si>
    <t xml:space="preserve"> -  ul. Romana 39/41 (maszt własny) </t>
  </si>
  <si>
    <t>5656</t>
  </si>
  <si>
    <t>20.015556</t>
  </si>
  <si>
    <t>4231</t>
  </si>
  <si>
    <t>51.738333</t>
  </si>
  <si>
    <t xml:space="preserve"> -  ul. 11 Listopada 65 - własna wieża </t>
  </si>
  <si>
    <t>13166</t>
  </si>
  <si>
    <t>19.820000</t>
  </si>
  <si>
    <t xml:space="preserve"> -  ul. Kolejowa 1 - dach budynku </t>
  </si>
  <si>
    <t>92066</t>
  </si>
  <si>
    <t xml:space="preserve">gm. Krzyżanów -  wieża T-Mobile </t>
  </si>
  <si>
    <t>3771</t>
  </si>
  <si>
    <t>51.571111</t>
  </si>
  <si>
    <t>19.582778</t>
  </si>
  <si>
    <t xml:space="preserve"> Kruszów</t>
  </si>
  <si>
    <t xml:space="preserve">gm. Tuszyn -  ul. Trybunalska 4 - dach hali Centrum Hurtowego Głuchów </t>
  </si>
  <si>
    <t>437</t>
  </si>
  <si>
    <t>19.373056</t>
  </si>
  <si>
    <t xml:space="preserve"> -  ul. Grunwaldzka 5 - dach budynku biurowego </t>
  </si>
  <si>
    <t>3070</t>
  </si>
  <si>
    <t xml:space="preserve"> -  ul. Sklęczkowska 42 - maszt własny </t>
  </si>
  <si>
    <t>441</t>
  </si>
  <si>
    <t>19.338889</t>
  </si>
  <si>
    <t xml:space="preserve"> -  ul. Zielarska 1 - własna wieża </t>
  </si>
  <si>
    <t>229</t>
  </si>
  <si>
    <t xml:space="preserve"> -  ul. H.Sienkiewicza 20A - komin Odlewni Żeliwa i Staliwa </t>
  </si>
  <si>
    <t>233</t>
  </si>
  <si>
    <t>51.857500</t>
  </si>
  <si>
    <t>19.394167</t>
  </si>
  <si>
    <t xml:space="preserve"> -  ul. Hoża 6 - strunobetonowy maszt własny </t>
  </si>
  <si>
    <t>88205</t>
  </si>
  <si>
    <t xml:space="preserve"> Owadów</t>
  </si>
  <si>
    <t xml:space="preserve">gm. Sławno -  wieża Plusa </t>
  </si>
  <si>
    <t>91049</t>
  </si>
  <si>
    <t>51.707778</t>
  </si>
  <si>
    <t>20.458333</t>
  </si>
  <si>
    <t xml:space="preserve"> Lewin</t>
  </si>
  <si>
    <t xml:space="preserve">gm. Sadkowice -  maszt T-Mobile </t>
  </si>
  <si>
    <t>89002</t>
  </si>
  <si>
    <t>51.649444</t>
  </si>
  <si>
    <t>18.448889</t>
  </si>
  <si>
    <t xml:space="preserve">gm. Błaszki -  Lubanów 14 - ceglany komin </t>
  </si>
  <si>
    <t>5428</t>
  </si>
  <si>
    <t xml:space="preserve"> -  ul. Przemysłowa 21 - maszt własny </t>
  </si>
  <si>
    <t>605</t>
  </si>
  <si>
    <t>19.187222</t>
  </si>
  <si>
    <t xml:space="preserve"> -  ul. Zachodnia 6 - komin kotłowni Szpitala Powiatowego ZOZ </t>
  </si>
  <si>
    <t>3081</t>
  </si>
  <si>
    <t>51.866667</t>
  </si>
  <si>
    <t>19.401944</t>
  </si>
  <si>
    <t xml:space="preserve"> -  ul. A.Musierowicza 1/3 - własna wieża na terenie ZKS Włókniarz </t>
  </si>
  <si>
    <t>9528</t>
  </si>
  <si>
    <t xml:space="preserve"> -  ul. gen. S.Klickiego 110/112 - maszt własny </t>
  </si>
  <si>
    <t>91377</t>
  </si>
  <si>
    <t xml:space="preserve"> -  ul. Ułańska 28 - szpital Zespołu Opieki Zdrowotnej </t>
  </si>
  <si>
    <t>186</t>
  </si>
  <si>
    <t>51.751111</t>
  </si>
  <si>
    <t>19.418889</t>
  </si>
  <si>
    <t xml:space="preserve"> -  al. ks. bp. W.Bandurskiego 55 (dzwonnica kościoła Chrystusa Króla) </t>
  </si>
  <si>
    <t>191</t>
  </si>
  <si>
    <t xml:space="preserve"> -  al. ks. kard. S.Wyszyńskiego 97 (dach budynku mieszkalnego) </t>
  </si>
  <si>
    <t>440</t>
  </si>
  <si>
    <t>19.450000</t>
  </si>
  <si>
    <t xml:space="preserve"> -  al. Politechniki 11 (dach - VI Dom Studenta PŁ) </t>
  </si>
  <si>
    <t>17060</t>
  </si>
  <si>
    <t>19.469722</t>
  </si>
  <si>
    <t xml:space="preserve"> -  plac Bronisława Sałacińskiego 1 (dworzec Łódź Fabryczna) </t>
  </si>
  <si>
    <t>141</t>
  </si>
  <si>
    <t>19.450833</t>
  </si>
  <si>
    <t xml:space="preserve"> -  ul. Andrzeja Struga 19/21 (dach budynku fabrycznego) </t>
  </si>
  <si>
    <t>192</t>
  </si>
  <si>
    <t>169</t>
  </si>
  <si>
    <t xml:space="preserve"> -  ul. Brzezińska 244C (wieża własna - dawnego Centertela NMT 450) </t>
  </si>
  <si>
    <t>439</t>
  </si>
  <si>
    <t>90440</t>
  </si>
  <si>
    <t>19.520000</t>
  </si>
  <si>
    <t xml:space="preserve"> -  ul. Dostawcza 4 (budynek magazynowy) </t>
  </si>
  <si>
    <t>11173</t>
  </si>
  <si>
    <t xml:space="preserve"> -  ul. Elektronowa 6 (dach budynku) </t>
  </si>
  <si>
    <t>13107</t>
  </si>
  <si>
    <t>19.479444</t>
  </si>
  <si>
    <t xml:space="preserve"> -  ul. Fabryczna 17 (dach budynku Textorial Park) </t>
  </si>
  <si>
    <t>4932</t>
  </si>
  <si>
    <t xml:space="preserve"> -  ul. Farna 15 (kościół pw. św. Józefa Oblubieńca NMP) </t>
  </si>
  <si>
    <t>90438</t>
  </si>
  <si>
    <t xml:space="preserve"> -  ul. gen. Józefa Sowińskiego 5 (dach domu jednorodzinnego) </t>
  </si>
  <si>
    <t>6861</t>
  </si>
  <si>
    <t>51.800556</t>
  </si>
  <si>
    <t>19.439444</t>
  </si>
  <si>
    <t xml:space="preserve"> -  ul. gen. K.Kniaziewicza 1/5 (dach Wojewódzkiego Specjalistycznego Szpitala im. dr Wł.Biegańskiego) </t>
  </si>
  <si>
    <t>10651</t>
  </si>
  <si>
    <t xml:space="preserve"> -  ul. gen. M.Tokarzewskiego 7/12 (dach budynku) </t>
  </si>
  <si>
    <t>349</t>
  </si>
  <si>
    <t>51.703056</t>
  </si>
  <si>
    <t>19.466389</t>
  </si>
  <si>
    <t xml:space="preserve"> -  ul. Graniczna 54/56 (własna wieża) </t>
  </si>
  <si>
    <t>157</t>
  </si>
  <si>
    <t>51.775278</t>
  </si>
  <si>
    <t xml:space="preserve"> -  ul. J.Muszyńskiego 1 (budynek Wydziału Farmaceutycznego UM) </t>
  </si>
  <si>
    <t>193</t>
  </si>
  <si>
    <t>51.793056</t>
  </si>
  <si>
    <t xml:space="preserve"> -  ul. Limanowskiego 200 (budynek dawnego kina Adria) </t>
  </si>
  <si>
    <t>251</t>
  </si>
  <si>
    <t>51.813056</t>
  </si>
  <si>
    <t xml:space="preserve"> -  ul. Łagiewnicka 197/201 (strunobetonowy maszt własny) </t>
  </si>
  <si>
    <t>178</t>
  </si>
  <si>
    <t>51.757500</t>
  </si>
  <si>
    <t xml:space="preserve"> -  ul. M.Gorkiego 10/12 (blok mieszkalny RSM Bawełna) </t>
  </si>
  <si>
    <t>143</t>
  </si>
  <si>
    <t>90720</t>
  </si>
  <si>
    <t>90399</t>
  </si>
  <si>
    <t>90360</t>
  </si>
  <si>
    <t>51.743889</t>
  </si>
  <si>
    <t>19.433611</t>
  </si>
  <si>
    <t xml:space="preserve"> -  ul. Nowe Sady 27A (stalowy komin) </t>
  </si>
  <si>
    <t>163</t>
  </si>
  <si>
    <t xml:space="preserve"> -  ul. Obornicka 8 (dach bloku mieszkalnego) </t>
  </si>
  <si>
    <t>9326</t>
  </si>
  <si>
    <t xml:space="preserve"> -  ul. Obywatelska 27 (dach budynku) </t>
  </si>
  <si>
    <t>250</t>
  </si>
  <si>
    <t>19.470556</t>
  </si>
  <si>
    <t xml:space="preserve"> -  ul. Okopowa 70/106 (dach budynku - teren WUKO) </t>
  </si>
  <si>
    <t>164</t>
  </si>
  <si>
    <t>19.423333</t>
  </si>
  <si>
    <t xml:space="preserve"> -  ul. Ossowskiego 2 (dach bloku mieszkalnego) </t>
  </si>
  <si>
    <t>188</t>
  </si>
  <si>
    <t xml:space="preserve"> -  ul. Pabianicka 184/186 (budynek byłych ZPB Alba) </t>
  </si>
  <si>
    <t>253</t>
  </si>
  <si>
    <t>51.731944</t>
  </si>
  <si>
    <t xml:space="preserve"> -  ul. Pabianicka 62 (dach - Wojewódzki Szpital Specjalistyczny im. M. Kopernika) </t>
  </si>
  <si>
    <t>9302</t>
  </si>
  <si>
    <t xml:space="preserve"> -  ul. Piotrkowska 276 (budynek biurowy Topaz Business Park) </t>
  </si>
  <si>
    <t>90410</t>
  </si>
  <si>
    <t>19.507500</t>
  </si>
  <si>
    <t xml:space="preserve"> -  ul. Pomorska 251 (Centralny Szpital Kliniczny UM) </t>
  </si>
  <si>
    <t>239</t>
  </si>
  <si>
    <t>10066</t>
  </si>
  <si>
    <t>51.704444</t>
  </si>
  <si>
    <t xml:space="preserve"> -  ul. Rzgowska 278 (rurowy maszt własny) </t>
  </si>
  <si>
    <t>13500</t>
  </si>
  <si>
    <t>19.407222</t>
  </si>
  <si>
    <t xml:space="preserve"> -  ul. Solec 24/26 (dach - budynek magazynowy) </t>
  </si>
  <si>
    <t>181</t>
  </si>
  <si>
    <t xml:space="preserve"> -  ul. Strykowska 269 (maszt własny) </t>
  </si>
  <si>
    <t>4465</t>
  </si>
  <si>
    <t>183</t>
  </si>
  <si>
    <t xml:space="preserve"> -  ul. św. Franciszka z Asyżu 53 (własna wieża) </t>
  </si>
  <si>
    <t>249</t>
  </si>
  <si>
    <t>19.598333</t>
  </si>
  <si>
    <t xml:space="preserve"> -  ul. Taborowa - dz. nr 11 (własna wieża) </t>
  </si>
  <si>
    <t>148</t>
  </si>
  <si>
    <t xml:space="preserve"> -  ul. Wólczańska 128/134 (biurowiec Synergia - budynek dawnej fabryki) </t>
  </si>
  <si>
    <t>145</t>
  </si>
  <si>
    <t xml:space="preserve"> -  ul. Wólczańska 195 (dach Wojewódzkiego Specjalistycznego Szpitala im. M.Pirogowa) </t>
  </si>
  <si>
    <t>14809</t>
  </si>
  <si>
    <t>9295</t>
  </si>
  <si>
    <t>19.477778</t>
  </si>
  <si>
    <t xml:space="preserve"> -  ul. Wysoka 21 (dach - budynek mieszkalny) </t>
  </si>
  <si>
    <t>162</t>
  </si>
  <si>
    <t xml:space="preserve"> -  ul. Zachodnia 25 (dach budynku mieszkalnego) </t>
  </si>
  <si>
    <t>167</t>
  </si>
  <si>
    <t xml:space="preserve"> -  ul. Zachodnia 53 (dach kamienicy) </t>
  </si>
  <si>
    <t>179</t>
  </si>
  <si>
    <t>51.740556</t>
  </si>
  <si>
    <t>19.567500</t>
  </si>
  <si>
    <t xml:space="preserve"> -  ul. Zakładowa 61 (dach bloku mieszkalnego) </t>
  </si>
  <si>
    <t>4460</t>
  </si>
  <si>
    <t xml:space="preserve"> -  ul. Zbaraska 58 (słup energetyczny w parku Podolskim) </t>
  </si>
  <si>
    <t>90391</t>
  </si>
  <si>
    <t>51.830278</t>
  </si>
  <si>
    <t xml:space="preserve"> -  ul. Zgierska 256 (maszt własny) </t>
  </si>
  <si>
    <t>6397</t>
  </si>
  <si>
    <t>51.986111</t>
  </si>
  <si>
    <t xml:space="preserve"> -  ul. Cmentarna - maszt własny na terenie oczyszczalni ścieków </t>
  </si>
  <si>
    <t>91033</t>
  </si>
  <si>
    <t>3500</t>
  </si>
  <si>
    <t>20.210833</t>
  </si>
  <si>
    <t>88022</t>
  </si>
  <si>
    <t>20.306389</t>
  </si>
  <si>
    <t xml:space="preserve"> -  ul. Niska - maszt T-Mobile </t>
  </si>
  <si>
    <t>88009</t>
  </si>
  <si>
    <t>51.499722</t>
  </si>
  <si>
    <t>19.720278</t>
  </si>
  <si>
    <t xml:space="preserve"> -  ul. Rzeczna - maszt T-Mobile na terenie oczyszczalni ścieków </t>
  </si>
  <si>
    <t>91038</t>
  </si>
  <si>
    <t>52.076389</t>
  </si>
  <si>
    <t>20.060556</t>
  </si>
  <si>
    <t>92139</t>
  </si>
  <si>
    <t xml:space="preserve"> Niedrzew Drugi</t>
  </si>
  <si>
    <t xml:space="preserve">gm. Strzelce -  maszt własny </t>
  </si>
  <si>
    <t>580</t>
  </si>
  <si>
    <t>314</t>
  </si>
  <si>
    <t>51.655833</t>
  </si>
  <si>
    <t>20.146667</t>
  </si>
  <si>
    <t xml:space="preserve"> Nowe Studzianki</t>
  </si>
  <si>
    <t xml:space="preserve">gm. Czerniewice -  Nowe Studzianki 33A - maszt własny </t>
  </si>
  <si>
    <t>88151</t>
  </si>
  <si>
    <t xml:space="preserve">gm. Bełchatów -  Nowy Świat 1 - maszt własny </t>
  </si>
  <si>
    <t>89089</t>
  </si>
  <si>
    <t>51.529722</t>
  </si>
  <si>
    <t xml:space="preserve"> Okręglica</t>
  </si>
  <si>
    <t xml:space="preserve">gm. Sieradz -  maszt własny </t>
  </si>
  <si>
    <t>503</t>
  </si>
  <si>
    <t>20.287500</t>
  </si>
  <si>
    <t xml:space="preserve"> -  ul. Rolna - maszt własny </t>
  </si>
  <si>
    <t>92060</t>
  </si>
  <si>
    <t>52.304444</t>
  </si>
  <si>
    <t xml:space="preserve"> Ostrowy</t>
  </si>
  <si>
    <t xml:space="preserve">gm. Nowe Ostrowy -  komin nieczynnej Cukrowni Ostrowy </t>
  </si>
  <si>
    <t>498</t>
  </si>
  <si>
    <t>19.316944</t>
  </si>
  <si>
    <t xml:space="preserve"> -  ul. Podleśna - wieża własna (dawnego Centertela NMT 450) </t>
  </si>
  <si>
    <t>240</t>
  </si>
  <si>
    <t>238</t>
  </si>
  <si>
    <t>51.670556</t>
  </si>
  <si>
    <t>19.361111</t>
  </si>
  <si>
    <t xml:space="preserve"> -  ul. Piłsudskiego 13/15 - komin byłych PZŚO Paso </t>
  </si>
  <si>
    <t>3927</t>
  </si>
  <si>
    <t>18.995556</t>
  </si>
  <si>
    <t xml:space="preserve"> -  ul. Ściegienna - własna wieża </t>
  </si>
  <si>
    <t>90077</t>
  </si>
  <si>
    <t>51.644722</t>
  </si>
  <si>
    <t>19.606667</t>
  </si>
  <si>
    <t xml:space="preserve"> Pałczew</t>
  </si>
  <si>
    <t xml:space="preserve">gm. Brójce -  maszt T-Mobile </t>
  </si>
  <si>
    <t>90090</t>
  </si>
  <si>
    <t>51.936111</t>
  </si>
  <si>
    <t>19.203889</t>
  </si>
  <si>
    <t xml:space="preserve"> -  ul. św. Rocha - maszt T-Mobile </t>
  </si>
  <si>
    <t>5290</t>
  </si>
  <si>
    <t xml:space="preserve">gm. Pabianice -  maszt własny </t>
  </si>
  <si>
    <t>5716</t>
  </si>
  <si>
    <t xml:space="preserve"> -  ul. Spółdzielcza - maszt własny </t>
  </si>
  <si>
    <t>230</t>
  </si>
  <si>
    <t>51.855833</t>
  </si>
  <si>
    <t>19.429167</t>
  </si>
  <si>
    <t xml:space="preserve"> -  ul. ks. S.Rembowskiego 67 - strunobetonowy maszt własny </t>
  </si>
  <si>
    <t>91195</t>
  </si>
  <si>
    <t>20.092778</t>
  </si>
  <si>
    <t xml:space="preserve"> Piaski</t>
  </si>
  <si>
    <t>92008</t>
  </si>
  <si>
    <t>344</t>
  </si>
  <si>
    <t xml:space="preserve"> -  ul. F.D. Roosevelta 28 - komin Piotrkowskich Zakładów Przemysłu Sklejek </t>
  </si>
  <si>
    <t>4441</t>
  </si>
  <si>
    <t xml:space="preserve"> -  ul. R.Dmowskiego 38 - własna wieża (dawniej Centertel NMT) </t>
  </si>
  <si>
    <t>337</t>
  </si>
  <si>
    <t>19.724167</t>
  </si>
  <si>
    <t xml:space="preserve"> -  ul. Sulejowska 47 - komin byłej fabryki mebli </t>
  </si>
  <si>
    <t>398</t>
  </si>
  <si>
    <t>51.409167</t>
  </si>
  <si>
    <t>19.702778</t>
  </si>
  <si>
    <t xml:space="preserve"> -  ul. Zamkowa 24 - dach budynku </t>
  </si>
  <si>
    <t>90168</t>
  </si>
  <si>
    <t>51.976389</t>
  </si>
  <si>
    <t>19.594167</t>
  </si>
  <si>
    <t xml:space="preserve"> Pludwiny</t>
  </si>
  <si>
    <t xml:space="preserve">gm. Stryków -  maszt T-Mobile </t>
  </si>
  <si>
    <t>3454</t>
  </si>
  <si>
    <t>51.894444</t>
  </si>
  <si>
    <t>18.957500</t>
  </si>
  <si>
    <t xml:space="preserve"> -  ul. H.Sienkiewicza 48 - własna wieża </t>
  </si>
  <si>
    <t>3915</t>
  </si>
  <si>
    <t>51.871667</t>
  </si>
  <si>
    <t xml:space="preserve"> Porczyny</t>
  </si>
  <si>
    <t xml:space="preserve">gm. Poddębice -  maszt własny </t>
  </si>
  <si>
    <t>4058</t>
  </si>
  <si>
    <t xml:space="preserve">gm. Stryków -  Tymianka 16 - maszt własny </t>
  </si>
  <si>
    <t>323</t>
  </si>
  <si>
    <t>19.390000</t>
  </si>
  <si>
    <t xml:space="preserve"> -  ul. Stolarzy - własna wieża </t>
  </si>
  <si>
    <t>417</t>
  </si>
  <si>
    <t>51.062500</t>
  </si>
  <si>
    <t>19.432500</t>
  </si>
  <si>
    <t xml:space="preserve"> -  ul. marsz. J.Piłsudskiego 56 - maszt własny </t>
  </si>
  <si>
    <t>339</t>
  </si>
  <si>
    <t>88355</t>
  </si>
  <si>
    <t>20.384167</t>
  </si>
  <si>
    <t xml:space="preserve"> Radzice Małe</t>
  </si>
  <si>
    <t xml:space="preserve">gm. Drzewica -  maszt Plusa przy CMK </t>
  </si>
  <si>
    <t>1303</t>
  </si>
  <si>
    <t xml:space="preserve">gm. Grabów -  maszt własny </t>
  </si>
  <si>
    <t>312</t>
  </si>
  <si>
    <t xml:space="preserve"> -  ul. Przemysłowa 4 - własna wieża </t>
  </si>
  <si>
    <t>2888</t>
  </si>
  <si>
    <t>51.195000</t>
  </si>
  <si>
    <t>19.840556</t>
  </si>
  <si>
    <t>90144</t>
  </si>
  <si>
    <t xml:space="preserve"> Rosanów</t>
  </si>
  <si>
    <t xml:space="preserve">gm. Zgierz -  ul. Stefana - maszt T-Mobile </t>
  </si>
  <si>
    <t>88165</t>
  </si>
  <si>
    <t>51.153889</t>
  </si>
  <si>
    <t xml:space="preserve">gm. Dobryszyce -  Ruda 15 - maszt własny </t>
  </si>
  <si>
    <t>89201</t>
  </si>
  <si>
    <t xml:space="preserve">gm. Wieluń -  ul. Częstochowska 13A - wieża P4 Play </t>
  </si>
  <si>
    <t>6145</t>
  </si>
  <si>
    <t>51.321389</t>
  </si>
  <si>
    <t xml:space="preserve"> -  ul. Wieluńska 1 - maszt własny </t>
  </si>
  <si>
    <t>1409</t>
  </si>
  <si>
    <t>51.611667</t>
  </si>
  <si>
    <t xml:space="preserve"> -  ul. Elewatorowa 1 - elewator zbożowy </t>
  </si>
  <si>
    <t>1426</t>
  </si>
  <si>
    <t xml:space="preserve"> -  ul. Jana Pawła II 28 - wieża Emite Stacja Linii Radiowych </t>
  </si>
  <si>
    <t>1408</t>
  </si>
  <si>
    <t>12473</t>
  </si>
  <si>
    <t>19.658056</t>
  </si>
  <si>
    <t xml:space="preserve"> Sierżnia</t>
  </si>
  <si>
    <t xml:space="preserve">gm. Stryków -  Sierżnia 31 - maszt własny </t>
  </si>
  <si>
    <t>2052</t>
  </si>
  <si>
    <t>51.960556</t>
  </si>
  <si>
    <t xml:space="preserve"> -  ul. Jagiellońska 34 - dach budynku Orange Polska </t>
  </si>
  <si>
    <t>10061</t>
  </si>
  <si>
    <t>528</t>
  </si>
  <si>
    <t>51.979722</t>
  </si>
  <si>
    <t>20.174167</t>
  </si>
  <si>
    <t xml:space="preserve"> -  ul. Przemysłowa 2 - komin Energetyki Cieplnej </t>
  </si>
  <si>
    <t>2490</t>
  </si>
  <si>
    <t>51.938889</t>
  </si>
  <si>
    <t xml:space="preserve"> -  ul. Strobowska - rurowy maszt własny </t>
  </si>
  <si>
    <t>9731</t>
  </si>
  <si>
    <t xml:space="preserve"> -  ul. 13 Grudnia - własna wieża </t>
  </si>
  <si>
    <t>7221</t>
  </si>
  <si>
    <t xml:space="preserve">gm. Stryków -  Sosnowiec 15A - hala spedycyjna </t>
  </si>
  <si>
    <t>90390</t>
  </si>
  <si>
    <t>51.893333</t>
  </si>
  <si>
    <t>19.646944</t>
  </si>
  <si>
    <t>92014</t>
  </si>
  <si>
    <t xml:space="preserve"> -  ul. Główna 20 - maszt T-Mobile </t>
  </si>
  <si>
    <t>2055</t>
  </si>
  <si>
    <t>51.352778</t>
  </si>
  <si>
    <t>19.866111</t>
  </si>
  <si>
    <t>330</t>
  </si>
  <si>
    <t>404</t>
  </si>
  <si>
    <t>20.004444</t>
  </si>
  <si>
    <t xml:space="preserve"> -  ul. Jana Pawła 35 - szpital Tomaszowskiego Centrum Zdrowia </t>
  </si>
  <si>
    <t>397</t>
  </si>
  <si>
    <t>341</t>
  </si>
  <si>
    <t>51.541389</t>
  </si>
  <si>
    <t xml:space="preserve"> -  ul. S.Dubois 4 - dach bloku mieszkalnego </t>
  </si>
  <si>
    <t>4442</t>
  </si>
  <si>
    <t>51.560000</t>
  </si>
  <si>
    <t>20.021944</t>
  </si>
  <si>
    <t xml:space="preserve"> -  ul. Warszawska 168/172 - maszt własny </t>
  </si>
  <si>
    <t>90394</t>
  </si>
  <si>
    <t>19.518333</t>
  </si>
  <si>
    <t xml:space="preserve"> -  al. Jana Pawła II 87 - wieża Plusa </t>
  </si>
  <si>
    <t>327</t>
  </si>
  <si>
    <t xml:space="preserve"> -  al. Jana Pawła II 98 - własna wieża </t>
  </si>
  <si>
    <t>89101</t>
  </si>
  <si>
    <t>51.317222</t>
  </si>
  <si>
    <t xml:space="preserve"> Tyble</t>
  </si>
  <si>
    <t xml:space="preserve">gm. Sokolniki -  Tyble 99 - maszt własny </t>
  </si>
  <si>
    <t>89008</t>
  </si>
  <si>
    <t>51.987778</t>
  </si>
  <si>
    <t>18.802222</t>
  </si>
  <si>
    <t xml:space="preserve"> -  ul. Dąbska - maszt T-Mobile na terenie oczyszczalni ścieków </t>
  </si>
  <si>
    <t>90036</t>
  </si>
  <si>
    <t>51.881111</t>
  </si>
  <si>
    <t>19.296111</t>
  </si>
  <si>
    <t xml:space="preserve">gm. Zgierz -  ul. Brzozowa 12 - maszt na terenie Leśnictwa Krzemień </t>
  </si>
  <si>
    <t>17190</t>
  </si>
  <si>
    <t xml:space="preserve"> -  ul. Konstantynowska 83B - wieża P4 Play </t>
  </si>
  <si>
    <t>88166</t>
  </si>
  <si>
    <t>51.498056</t>
  </si>
  <si>
    <t>20.050556</t>
  </si>
  <si>
    <t xml:space="preserve"> Wąwał</t>
  </si>
  <si>
    <t xml:space="preserve">gm. Tomaszów Mazowiecki -  ul. Cegielniana 26 - maszt własny </t>
  </si>
  <si>
    <t>4010</t>
  </si>
  <si>
    <t xml:space="preserve"> -  ul. Kiełczygłowska 15 - własna wieża </t>
  </si>
  <si>
    <t>8870</t>
  </si>
  <si>
    <t>19.592778</t>
  </si>
  <si>
    <t xml:space="preserve"> -  ul. Fabryczna 1 - budynek fabryczny </t>
  </si>
  <si>
    <t>4403</t>
  </si>
  <si>
    <t>51.587778</t>
  </si>
  <si>
    <t xml:space="preserve"> -  ul. Grzybowa - rurowy maszt własny na terenie stacji 110/15 kV </t>
  </si>
  <si>
    <t>12121</t>
  </si>
  <si>
    <t xml:space="preserve"> -  ul. S.Żeromskiego 7/9 - dach budynku </t>
  </si>
  <si>
    <t>6267</t>
  </si>
  <si>
    <t>18.956111</t>
  </si>
  <si>
    <t xml:space="preserve"> -  ul. Szadkowska 64/66 - maszt własny </t>
  </si>
  <si>
    <t>7457</t>
  </si>
  <si>
    <t xml:space="preserve"> Zygry</t>
  </si>
  <si>
    <t xml:space="preserve">gm. Zadzim -  maszt Emitel - RTCN Łódź / Zygry </t>
  </si>
  <si>
    <t>91053</t>
  </si>
  <si>
    <t>51.881667</t>
  </si>
  <si>
    <t>20.123333</t>
  </si>
  <si>
    <t xml:space="preserve"> Żelazna</t>
  </si>
  <si>
    <t xml:space="preserve">gm. Skierniewice -  maszt T-Mobile </t>
  </si>
  <si>
    <t>91332</t>
  </si>
  <si>
    <t>20.246111</t>
  </si>
  <si>
    <t xml:space="preserve"> -  ul. Wałowska 3 - własna wieża </t>
  </si>
  <si>
    <t>92250</t>
  </si>
  <si>
    <t>88359</t>
  </si>
  <si>
    <t>19.896389</t>
  </si>
  <si>
    <t xml:space="preserve">gm. Wolbórz -  wieża Electronic Control Systems </t>
  </si>
  <si>
    <t>91389</t>
  </si>
  <si>
    <t>19.823333</t>
  </si>
  <si>
    <t xml:space="preserve"> Strugienice</t>
  </si>
  <si>
    <t xml:space="preserve">gm. Zduny -  wieża Electronic Control Systems </t>
  </si>
  <si>
    <t>91441</t>
  </si>
  <si>
    <t>19.898889</t>
  </si>
  <si>
    <t xml:space="preserve">gm. Łowicz -  wieża Electronic Control Systems </t>
  </si>
  <si>
    <t>92310</t>
  </si>
  <si>
    <t>52.305833</t>
  </si>
  <si>
    <t>19.093333</t>
  </si>
  <si>
    <t xml:space="preserve"> Dąbrowice</t>
  </si>
  <si>
    <t>92727</t>
  </si>
  <si>
    <t xml:space="preserve"> -  ul. Toruńska 21 - mobilny maszt tymczasowy </t>
  </si>
  <si>
    <t>88291</t>
  </si>
  <si>
    <t>51.338333</t>
  </si>
  <si>
    <t xml:space="preserve"> Osina</t>
  </si>
  <si>
    <t xml:space="preserve">gm. Kluki -  Osina 97 - wieża </t>
  </si>
  <si>
    <t>89214</t>
  </si>
  <si>
    <t xml:space="preserve">gm. Pątnów -  Kamionka 135 - wieża Emitel </t>
  </si>
  <si>
    <t>92300</t>
  </si>
  <si>
    <t xml:space="preserve"> -  ul. Łąkoszyńska 125 - wieża Emitel </t>
  </si>
  <si>
    <t>88201</t>
  </si>
  <si>
    <t xml:space="preserve">gm. Przedbórz -  własna wieża </t>
  </si>
  <si>
    <t>88322</t>
  </si>
  <si>
    <t>89124</t>
  </si>
  <si>
    <t xml:space="preserve">gm. Działoszyn -  własna wieża </t>
  </si>
  <si>
    <t>92041</t>
  </si>
  <si>
    <t>92007</t>
  </si>
  <si>
    <t xml:space="preserve"> -  ul. Łęczycka 38 - komin OSM Krośniewice </t>
  </si>
  <si>
    <t>90059</t>
  </si>
  <si>
    <t>51.794444</t>
  </si>
  <si>
    <t xml:space="preserve"> -  ul. Zgierska 75/81 (dach - blok mieszkalny) </t>
  </si>
  <si>
    <t>88014</t>
  </si>
  <si>
    <t xml:space="preserve">gm. Inowłódz -  al. I.Mościckiego 13 - wieża ciśnień </t>
  </si>
  <si>
    <t>17160</t>
  </si>
  <si>
    <t xml:space="preserve"> -  ul. 11 Listopada 91/123 - maszt P4 Play </t>
  </si>
  <si>
    <t>90152</t>
  </si>
  <si>
    <t>90190</t>
  </si>
  <si>
    <t>90008</t>
  </si>
  <si>
    <t>51.733889</t>
  </si>
  <si>
    <t>19.629444</t>
  </si>
  <si>
    <t xml:space="preserve"> -  ul. Kościelna 8 - maszt T-Mobile </t>
  </si>
  <si>
    <t>88050</t>
  </si>
  <si>
    <t>88057</t>
  </si>
  <si>
    <t xml:space="preserve"> -  ul. Czapliniecka 146C - stalowy komin </t>
  </si>
  <si>
    <t>88037</t>
  </si>
  <si>
    <t>51.366667</t>
  </si>
  <si>
    <t>19.358333</t>
  </si>
  <si>
    <t xml:space="preserve"> -  ul. Czapliniecka 44 - hotel Energetyk </t>
  </si>
  <si>
    <t>90052</t>
  </si>
  <si>
    <t>51.813611</t>
  </si>
  <si>
    <t xml:space="preserve"> -  ul. Spadkowa 11 (maszt na dachu budynku) </t>
  </si>
  <si>
    <t>89027</t>
  </si>
  <si>
    <t>90108</t>
  </si>
  <si>
    <t>90038</t>
  </si>
  <si>
    <t>91028</t>
  </si>
  <si>
    <t>90082</t>
  </si>
  <si>
    <t>88040</t>
  </si>
  <si>
    <t>51.533889</t>
  </si>
  <si>
    <t xml:space="preserve">gm. Poświętne -  maszt T-Mobile </t>
  </si>
  <si>
    <t>91032</t>
  </si>
  <si>
    <t>19.755278</t>
  </si>
  <si>
    <t xml:space="preserve"> -  ul. Żeromskiego 50 - wieża T-Mobile </t>
  </si>
  <si>
    <t>90148</t>
  </si>
  <si>
    <t xml:space="preserve"> -  ul. Traktorowa 141/143 (biurowiec Park Biznesu Teofilów) </t>
  </si>
  <si>
    <t>90128</t>
  </si>
  <si>
    <t xml:space="preserve">gm. Nowosolna -  wieża Emitel - Stacja Linii Radiowych Łódź / Dąbrowa </t>
  </si>
  <si>
    <t>90049</t>
  </si>
  <si>
    <t xml:space="preserve"> -  ul. Chocianowicka 180 (niski komin) </t>
  </si>
  <si>
    <t>91315</t>
  </si>
  <si>
    <t xml:space="preserve"> -  maszt P4 Play przy A2 </t>
  </si>
  <si>
    <t>90136</t>
  </si>
  <si>
    <t>51.708889</t>
  </si>
  <si>
    <t xml:space="preserve"> -  ul. Cierniówki (strunobetonowy maszt T-Mobile) </t>
  </si>
  <si>
    <t>90135</t>
  </si>
  <si>
    <t>51.636944</t>
  </si>
  <si>
    <t>19.230556</t>
  </si>
  <si>
    <t xml:space="preserve"> Dobroń</t>
  </si>
  <si>
    <t xml:space="preserve"> -  ul. Zakrzewki 14B - maszt T-Mobile </t>
  </si>
  <si>
    <t>92004</t>
  </si>
  <si>
    <t>19.600833</t>
  </si>
  <si>
    <t xml:space="preserve"> Dobrzelin</t>
  </si>
  <si>
    <t xml:space="preserve">gm. Żychlin -  ul. Władysława Jagiełły 92 - komin Cukrowni Dobrzelin </t>
  </si>
  <si>
    <t>88067</t>
  </si>
  <si>
    <t xml:space="preserve"> Dobrzelów</t>
  </si>
  <si>
    <t xml:space="preserve">gm. Bełchatów -  Dobrzelów 20A - maszt T-Mobile </t>
  </si>
  <si>
    <t>90126</t>
  </si>
  <si>
    <t>19.360833</t>
  </si>
  <si>
    <t xml:space="preserve"> -  ul. Czerwonych Maków 2 (maszt T-Mobile) </t>
  </si>
  <si>
    <t>88489</t>
  </si>
  <si>
    <t xml:space="preserve"> -  ul. Braci Kobylańskich 41 - wieża P4 Play </t>
  </si>
  <si>
    <t>89010</t>
  </si>
  <si>
    <t xml:space="preserve"> -  ul. Ogrodowa - wieża T-Mobile </t>
  </si>
  <si>
    <t>90019</t>
  </si>
  <si>
    <t>51.735556</t>
  </si>
  <si>
    <t>19.755000</t>
  </si>
  <si>
    <t xml:space="preserve">gm. Koluszki -  wieża T-Mobile </t>
  </si>
  <si>
    <t>90040</t>
  </si>
  <si>
    <t>19.706389</t>
  </si>
  <si>
    <t xml:space="preserve"> -  ul. gen. R.Traugutta 8/12 - komin </t>
  </si>
  <si>
    <t>90086</t>
  </si>
  <si>
    <t>90130</t>
  </si>
  <si>
    <t>19.745000</t>
  </si>
  <si>
    <t xml:space="preserve"> -  ul. Wschodnia 4 - maszt T-Mobile </t>
  </si>
  <si>
    <t>90073</t>
  </si>
  <si>
    <t>51.554444</t>
  </si>
  <si>
    <t>19.592222</t>
  </si>
  <si>
    <t xml:space="preserve">gm. Tuszyn -  ul. Gołygowska - maszt T-Mobile </t>
  </si>
  <si>
    <t>92017</t>
  </si>
  <si>
    <t>52.125556</t>
  </si>
  <si>
    <t xml:space="preserve"> -  ul. Dąbska - maszt T-Mobile </t>
  </si>
  <si>
    <t>91243</t>
  </si>
  <si>
    <t>51.854167</t>
  </si>
  <si>
    <t>20.533056</t>
  </si>
  <si>
    <t xml:space="preserve"> Grzymkowice</t>
  </si>
  <si>
    <t xml:space="preserve">gm. Biała Rawska -  maszt T-Mobile </t>
  </si>
  <si>
    <t>88400</t>
  </si>
  <si>
    <t>51.435000</t>
  </si>
  <si>
    <t xml:space="preserve">gm. Opoczno -  maszt T-Mobile </t>
  </si>
  <si>
    <t>90113</t>
  </si>
  <si>
    <t>90028</t>
  </si>
  <si>
    <t xml:space="preserve">gm. Aleksandrów Łódzki -  ul. Okrężna 33/35 - wieża T-Mobile </t>
  </si>
  <si>
    <t>91455</t>
  </si>
  <si>
    <t xml:space="preserve"> -  ul. Opoczyńska 8 - maszt P4 Play </t>
  </si>
  <si>
    <t>91275</t>
  </si>
  <si>
    <t>88053</t>
  </si>
  <si>
    <t>19.502500</t>
  </si>
  <si>
    <t xml:space="preserve"> Kamieńsk</t>
  </si>
  <si>
    <t xml:space="preserve"> -  ul. Żołnierzy Września - wieża T-Mobile </t>
  </si>
  <si>
    <t>90185</t>
  </si>
  <si>
    <t>19.419444</t>
  </si>
  <si>
    <t xml:space="preserve"> -  ul. św. Teresy od Dzieciątka Jezus 106 (dach - Urząd Celny II) </t>
  </si>
  <si>
    <t>90051</t>
  </si>
  <si>
    <t>51.746389</t>
  </si>
  <si>
    <t xml:space="preserve"> -  ul. Łódzka 27 - dach budynku </t>
  </si>
  <si>
    <t>88045</t>
  </si>
  <si>
    <t>19.301111</t>
  </si>
  <si>
    <t xml:space="preserve"> -  ul. Ogrodowa 26 - wieża T-Mobile </t>
  </si>
  <si>
    <t>89038</t>
  </si>
  <si>
    <t>51.616944</t>
  </si>
  <si>
    <t xml:space="preserve">gm. Wróblew -  maszt T-Mobile </t>
  </si>
  <si>
    <t>90075</t>
  </si>
  <si>
    <t>90165</t>
  </si>
  <si>
    <t>90027</t>
  </si>
  <si>
    <t>19.807222</t>
  </si>
  <si>
    <t xml:space="preserve"> -  ul. Nasienna - maszt T-Mobile </t>
  </si>
  <si>
    <t>89150</t>
  </si>
  <si>
    <t>51.350833</t>
  </si>
  <si>
    <t xml:space="preserve"> -  ul. Parkowa 7 - wieża Plusa </t>
  </si>
  <si>
    <t>90127</t>
  </si>
  <si>
    <t>51.749167</t>
  </si>
  <si>
    <t>19.369444</t>
  </si>
  <si>
    <t xml:space="preserve"> -  ul. Łódzka 177A - maszt T-Mobile </t>
  </si>
  <si>
    <t>92293</t>
  </si>
  <si>
    <t xml:space="preserve">gm. Krzyżanów -  Krzyżanówek 8 - wieża Cellnex (Play) </t>
  </si>
  <si>
    <t>90017</t>
  </si>
  <si>
    <t>89046</t>
  </si>
  <si>
    <t>18.758611</t>
  </si>
  <si>
    <t xml:space="preserve"> Księża Wólka</t>
  </si>
  <si>
    <t xml:space="preserve">gm. Pęczniew -  maszt Plusa przy DW478 </t>
  </si>
  <si>
    <t>92200</t>
  </si>
  <si>
    <t>19.350278</t>
  </si>
  <si>
    <t xml:space="preserve"> -  ul. 29 Listopada 37 - budynek szpitala NZOZ Specjalista </t>
  </si>
  <si>
    <t>92028</t>
  </si>
  <si>
    <t xml:space="preserve"> -  ul. Okólna - maszt T-Mobile </t>
  </si>
  <si>
    <t>92069</t>
  </si>
  <si>
    <t xml:space="preserve"> -  ul. Promienna 17 - maszt T-Mobile </t>
  </si>
  <si>
    <t>92044</t>
  </si>
  <si>
    <t>19.338611</t>
  </si>
  <si>
    <t xml:space="preserve"> -  ul. Toruńska 22 - dach Zakładu Mleczarskiego Zorina OSM Łowicz </t>
  </si>
  <si>
    <t>90137</t>
  </si>
  <si>
    <t>90129</t>
  </si>
  <si>
    <t>51.850833</t>
  </si>
  <si>
    <t xml:space="preserve">gm. Zgierz -  ul. Okólna 80/82 - wieża Plusa </t>
  </si>
  <si>
    <t>91005</t>
  </si>
  <si>
    <t xml:space="preserve"> -  ul. Targowa 2 - maszt T-Mobile </t>
  </si>
  <si>
    <t>88246</t>
  </si>
  <si>
    <t>51.573889</t>
  </si>
  <si>
    <t>20.390833</t>
  </si>
  <si>
    <t xml:space="preserve"> Wólka Kuligowska</t>
  </si>
  <si>
    <t xml:space="preserve">gm. Poświętne -  Wólka Kuligowska 10 - wieża T-Mobile </t>
  </si>
  <si>
    <t>89042</t>
  </si>
  <si>
    <t xml:space="preserve"> -  ul. Lutomierska 11 - strunobetonowy maszt T-Mobile </t>
  </si>
  <si>
    <t>89041</t>
  </si>
  <si>
    <t xml:space="preserve"> -  ul. Wróblewskiego 5 - dach bloku mieszkalnego </t>
  </si>
  <si>
    <t>92029</t>
  </si>
  <si>
    <t>92005</t>
  </si>
  <si>
    <t>90065</t>
  </si>
  <si>
    <t>51.860000</t>
  </si>
  <si>
    <t>19.417778</t>
  </si>
  <si>
    <t xml:space="preserve"> -  ul. 1 Maja 3 - komin fabryczny </t>
  </si>
  <si>
    <t>91011</t>
  </si>
  <si>
    <t>91047</t>
  </si>
  <si>
    <t>52.108333</t>
  </si>
  <si>
    <t>19.937222</t>
  </si>
  <si>
    <t xml:space="preserve"> -  ul. św. Floriana 1 - wieża budynku Ochotniczej Straży Pożarnej </t>
  </si>
  <si>
    <t>90089</t>
  </si>
  <si>
    <t>19.490833</t>
  </si>
  <si>
    <t xml:space="preserve"> -  al. marsz. E.Rydza-Śmigłego 20 (biurowiec Cross Point A) </t>
  </si>
  <si>
    <t>90013</t>
  </si>
  <si>
    <t>19.489722</t>
  </si>
  <si>
    <t xml:space="preserve"> -  al. marsz. J.Piłsudskiego 84 (dach budynku biurowego) </t>
  </si>
  <si>
    <t>90066</t>
  </si>
  <si>
    <t>90133</t>
  </si>
  <si>
    <t>51.801389</t>
  </si>
  <si>
    <t xml:space="preserve"> -  ul. Aleksandrowska / Szparagowa (maszt reklamowy Obi / Carrefour) </t>
  </si>
  <si>
    <t>90112</t>
  </si>
  <si>
    <t>51.739167</t>
  </si>
  <si>
    <t xml:space="preserve">gm. Lutomiersk -  ul. Wiejska - maszt T-Mobile </t>
  </si>
  <si>
    <t>90164</t>
  </si>
  <si>
    <t>19.483056</t>
  </si>
  <si>
    <t xml:space="preserve"> -  ul. Antoniego Edwarda Odyńca 41 (blok mieszkalny) </t>
  </si>
  <si>
    <t>90069</t>
  </si>
  <si>
    <t>19.464722</t>
  </si>
  <si>
    <t xml:space="preserve"> -  ul. Nawrot 27 (maszt na dachu budynku) </t>
  </si>
  <si>
    <t>90039</t>
  </si>
  <si>
    <t>19.527222</t>
  </si>
  <si>
    <t xml:space="preserve"> -  ul. Beskidzka 103 / Wydmowa (maszt T-Mobile) </t>
  </si>
  <si>
    <t>90011</t>
  </si>
  <si>
    <t>90079</t>
  </si>
  <si>
    <t>90041</t>
  </si>
  <si>
    <t>19.468611</t>
  </si>
  <si>
    <t xml:space="preserve"> -  ul. dr S.Sterlinga 27/29 (dach biurowca Cotton House) </t>
  </si>
  <si>
    <t>90023</t>
  </si>
  <si>
    <t>51.739722</t>
  </si>
  <si>
    <t>19.406389</t>
  </si>
  <si>
    <t xml:space="preserve"> -  ul. Falista 172 (strunobetonowy maszt T-Mobile) </t>
  </si>
  <si>
    <t>90062</t>
  </si>
  <si>
    <t>90084</t>
  </si>
  <si>
    <t>19.447500</t>
  </si>
  <si>
    <t xml:space="preserve"> -  ul. Gdańska 47/49 (budynek pofabryczny - Business House) </t>
  </si>
  <si>
    <t>90044</t>
  </si>
  <si>
    <t xml:space="preserve"> -  ul. gen. R.Traugutta 18 (dach - Łódzki Dom Kultury) </t>
  </si>
  <si>
    <t>90093</t>
  </si>
  <si>
    <t>19.538889</t>
  </si>
  <si>
    <t xml:space="preserve"> -  ul. J.Andrzejewskiej 5 (komin EC-4 Veolia Energia Łódź) </t>
  </si>
  <si>
    <t>90162</t>
  </si>
  <si>
    <t>51.744444</t>
  </si>
  <si>
    <t>90124</t>
  </si>
  <si>
    <t>51.705000</t>
  </si>
  <si>
    <t xml:space="preserve"> -  ul. Józefów 29 (maszt T-Mobile) </t>
  </si>
  <si>
    <t>90187</t>
  </si>
  <si>
    <t>90031</t>
  </si>
  <si>
    <t>90374</t>
  </si>
  <si>
    <t>19.605278</t>
  </si>
  <si>
    <t xml:space="preserve"> -  ul. Kolumny 620 (maszt T-Mobile) </t>
  </si>
  <si>
    <t>90102</t>
  </si>
  <si>
    <t>90101</t>
  </si>
  <si>
    <t>51.712222</t>
  </si>
  <si>
    <t xml:space="preserve"> -  ul. Kosynierów Gdyńskich 18 (strunobetonowy maszt na terenie ChKS) </t>
  </si>
  <si>
    <t>90178</t>
  </si>
  <si>
    <t xml:space="preserve"> -  ul. ks. J.Popiełuszki 9 (kościół pw. Najświętszej Eucharystii) </t>
  </si>
  <si>
    <t>90012</t>
  </si>
  <si>
    <t xml:space="preserve"> -  ul. L.Żeligowskiego 32/34 (XI-kondygnacyjny biurowiec SHU Samopomoc) </t>
  </si>
  <si>
    <t>90057</t>
  </si>
  <si>
    <t xml:space="preserve"> -  ul. Legionów 59 (dach - budynek mieszkalny) </t>
  </si>
  <si>
    <t>90055</t>
  </si>
  <si>
    <t xml:space="preserve"> -  ul. Legnicka 19/23 (dach budynku) </t>
  </si>
  <si>
    <t>90064</t>
  </si>
  <si>
    <t>51.729444</t>
  </si>
  <si>
    <t>19.518056</t>
  </si>
  <si>
    <t xml:space="preserve"> -  ul. Lodowa 101 (dach budynku) </t>
  </si>
  <si>
    <t>90018</t>
  </si>
  <si>
    <t>19.522222</t>
  </si>
  <si>
    <t xml:space="preserve"> -  ul. Lodowa 91 (dach budynku) </t>
  </si>
  <si>
    <t>90096</t>
  </si>
  <si>
    <t>51.786667</t>
  </si>
  <si>
    <t xml:space="preserve"> -  ul. Łagiewnicka 13/21 (dach budynku mieszkalnego) </t>
  </si>
  <si>
    <t>90120</t>
  </si>
  <si>
    <t>90088</t>
  </si>
  <si>
    <t>90025</t>
  </si>
  <si>
    <t>19.351111</t>
  </si>
  <si>
    <t xml:space="preserve"> -  ul. Nowy Józefów 5 (strunobetonowy maszt T-Mobile) </t>
  </si>
  <si>
    <t>90175</t>
  </si>
  <si>
    <t>51.794167</t>
  </si>
  <si>
    <t>19.554444</t>
  </si>
  <si>
    <t xml:space="preserve"> -  ul. Olkuska - dz. nr 95/2 (maszt T-Mobile) </t>
  </si>
  <si>
    <t>90177</t>
  </si>
  <si>
    <t>90118</t>
  </si>
  <si>
    <t>19.494444</t>
  </si>
  <si>
    <t xml:space="preserve"> -  ul. Patrice Lumumby 3 (dach - III Dom Studenta Pretor PŁ) </t>
  </si>
  <si>
    <t>90334</t>
  </si>
  <si>
    <t xml:space="preserve"> -  ul. Pojezierska 70 (komin Elektrociepłowni nr 3) </t>
  </si>
  <si>
    <t>90182</t>
  </si>
  <si>
    <t>19.554167</t>
  </si>
  <si>
    <t xml:space="preserve"> -  ul. Pomorska 340B (strunobetonowy maszt T-Mobile) </t>
  </si>
  <si>
    <t>90166</t>
  </si>
  <si>
    <t xml:space="preserve"> -  ul. Pomorska 557 (maszt T-Mobile) </t>
  </si>
  <si>
    <t>90117</t>
  </si>
  <si>
    <t xml:space="preserve"> -  ul. Poprzeczna 11 (dach budynku) </t>
  </si>
  <si>
    <t>90087</t>
  </si>
  <si>
    <t>51.743056</t>
  </si>
  <si>
    <t xml:space="preserve"> -  ul. Praska 5/7 (dach budynku fabryczno-biurowego) </t>
  </si>
  <si>
    <t>90067</t>
  </si>
  <si>
    <t>90083</t>
  </si>
  <si>
    <t>51.729167</t>
  </si>
  <si>
    <t xml:space="preserve"> -  ul. Przyszkole 11 (wieżowiec mieszkalny - anteny na elewacji) </t>
  </si>
  <si>
    <t>90110</t>
  </si>
  <si>
    <t>90181</t>
  </si>
  <si>
    <t>51.788333</t>
  </si>
  <si>
    <t>19.353056</t>
  </si>
  <si>
    <t xml:space="preserve"> -  ul. Rąbieńska 136 (maszt T-Mobile) </t>
  </si>
  <si>
    <t>90131</t>
  </si>
  <si>
    <t>51.690833</t>
  </si>
  <si>
    <t>19.448611</t>
  </si>
  <si>
    <t xml:space="preserve"> -  ul. Rudzka 135/137 (wieża Plusa) </t>
  </si>
  <si>
    <t>90094</t>
  </si>
  <si>
    <t xml:space="preserve"> -  ul. Sokołowska 5B (strunobetonowy maszt T-Mobile) </t>
  </si>
  <si>
    <t>90680</t>
  </si>
  <si>
    <t>90142</t>
  </si>
  <si>
    <t>51.720278</t>
  </si>
  <si>
    <t>19.416944</t>
  </si>
  <si>
    <t xml:space="preserve"> -  ul. Stanisława Dubois 88 (dach budynku mieszkalnego) </t>
  </si>
  <si>
    <t>90004</t>
  </si>
  <si>
    <t>90085</t>
  </si>
  <si>
    <t>51.812500</t>
  </si>
  <si>
    <t xml:space="preserve"> -  ul. Stasia 2 (dach budynku fabrycznego) </t>
  </si>
  <si>
    <t>90700</t>
  </si>
  <si>
    <t>51.823333</t>
  </si>
  <si>
    <t>19.524444</t>
  </si>
  <si>
    <t xml:space="preserve"> -  ul. Strykowska 157 (maszt Plusa) </t>
  </si>
  <si>
    <t>90006</t>
  </si>
  <si>
    <t xml:space="preserve"> -  ul. Targowa 35 (budynek pofabryczny - Centrum Biurowe Targowa 35) </t>
  </si>
  <si>
    <t>90170</t>
  </si>
  <si>
    <t>19.536389</t>
  </si>
  <si>
    <t xml:space="preserve"> -  ul. Tomaszowska 53 (maszt T-Mobile) </t>
  </si>
  <si>
    <t>90047</t>
  </si>
  <si>
    <t xml:space="preserve"> -  ul. Traktorowa 90 (dach bloku SM Teofilów) </t>
  </si>
  <si>
    <t>90024</t>
  </si>
  <si>
    <t xml:space="preserve"> -  ul. Wapienna 39/41 (dach bloku mieszkalnego) </t>
  </si>
  <si>
    <t>90002</t>
  </si>
  <si>
    <t>51.807778</t>
  </si>
  <si>
    <t>19.377500</t>
  </si>
  <si>
    <t xml:space="preserve"> -  ul. Wersalska 50 (maszt T-Mobile) </t>
  </si>
  <si>
    <t>90163</t>
  </si>
  <si>
    <t xml:space="preserve"> -  ul. Wincentego Kadłubka 1/9 (blok mieszkalny) </t>
  </si>
  <si>
    <t>90007</t>
  </si>
  <si>
    <t>90060</t>
  </si>
  <si>
    <t>90149</t>
  </si>
  <si>
    <t>88021</t>
  </si>
  <si>
    <t>51.455000</t>
  </si>
  <si>
    <t>19.212500</t>
  </si>
  <si>
    <t xml:space="preserve"> Mauryców</t>
  </si>
  <si>
    <t xml:space="preserve">gm. Zelów -  Mauryców 1A - maszt T-Mobile na terenie oczyszczalni ścieków </t>
  </si>
  <si>
    <t>90570</t>
  </si>
  <si>
    <t xml:space="preserve">gm. Głowno -  Mąkolice 92 - maszt P4 Play </t>
  </si>
  <si>
    <t>88030</t>
  </si>
  <si>
    <t>19.698333</t>
  </si>
  <si>
    <t xml:space="preserve">gm. Moszczenica -  ul. Południowa / Topolowa - maszt T-Mobile </t>
  </si>
  <si>
    <t>91372</t>
  </si>
  <si>
    <t>91035</t>
  </si>
  <si>
    <t>20.271667</t>
  </si>
  <si>
    <t xml:space="preserve">gm. Nowy Kawęczyn -  Nowy Dwór-Parcela 10 - maszt T-Mobile </t>
  </si>
  <si>
    <t>88395</t>
  </si>
  <si>
    <t xml:space="preserve">gm. Kluki -  Nowy Janów 40 - wieża P4 Play </t>
  </si>
  <si>
    <t>88064</t>
  </si>
  <si>
    <t>88027</t>
  </si>
  <si>
    <t>20.293056</t>
  </si>
  <si>
    <t xml:space="preserve"> -  ul. Staromiejska 2 - ceglany komin </t>
  </si>
  <si>
    <t>92231</t>
  </si>
  <si>
    <t>52.088611</t>
  </si>
  <si>
    <t>19.524722</t>
  </si>
  <si>
    <t xml:space="preserve"> Orenice</t>
  </si>
  <si>
    <t xml:space="preserve">gm. Piątek -  Orenice 31 - wieża T-Mobile </t>
  </si>
  <si>
    <t>90021</t>
  </si>
  <si>
    <t>19.282222</t>
  </si>
  <si>
    <t xml:space="preserve"> -  ul. Łęczycka 5/7 - komin </t>
  </si>
  <si>
    <t>90080</t>
  </si>
  <si>
    <t>19.362222</t>
  </si>
  <si>
    <t xml:space="preserve"> -  ul. gen. Grota-Roweckiego 3 - strunobetonowy maszt T-Mobile </t>
  </si>
  <si>
    <t>90122</t>
  </si>
  <si>
    <t>51.677778</t>
  </si>
  <si>
    <t xml:space="preserve"> -  ul. Lutomierska 50 - komin byłych ŁZZ Herbapol </t>
  </si>
  <si>
    <t>90202</t>
  </si>
  <si>
    <t xml:space="preserve"> -  ul. Torowa 23 - komin budynku </t>
  </si>
  <si>
    <t>89007</t>
  </si>
  <si>
    <t>90098</t>
  </si>
  <si>
    <t>51.847778</t>
  </si>
  <si>
    <t xml:space="preserve"> -  ul. Orla 12 - strunobetonowy maszt T-Mobile </t>
  </si>
  <si>
    <t>90176</t>
  </si>
  <si>
    <t>51.840278</t>
  </si>
  <si>
    <t>19.421944</t>
  </si>
  <si>
    <t xml:space="preserve"> -  ul. Sadowa 19A - wieża T-Mobile </t>
  </si>
  <si>
    <t>88139</t>
  </si>
  <si>
    <t>51.390000</t>
  </si>
  <si>
    <t>19.679722</t>
  </si>
  <si>
    <t xml:space="preserve"> -  ul. Gliniana 4 - dach budynku </t>
  </si>
  <si>
    <t>88059</t>
  </si>
  <si>
    <t>88038</t>
  </si>
  <si>
    <t>51.403056</t>
  </si>
  <si>
    <t xml:space="preserve"> -  ul. Piastowska 14/16 - dach bloku mieszkalnego </t>
  </si>
  <si>
    <t>88001</t>
  </si>
  <si>
    <t>51.424444</t>
  </si>
  <si>
    <t>19.685556</t>
  </si>
  <si>
    <t xml:space="preserve"> -  ul. Rolnicza 75 - komin Ciepłowni C-1 MZGK </t>
  </si>
  <si>
    <t>88002</t>
  </si>
  <si>
    <t>19.665000</t>
  </si>
  <si>
    <t xml:space="preserve"> -  ul. J.Słowackiego 150/152 - blok mieszkalny </t>
  </si>
  <si>
    <t>88020</t>
  </si>
  <si>
    <t>51.392778</t>
  </si>
  <si>
    <t xml:space="preserve"> -  ul. Wronia 61/63 - budynek fabryczny </t>
  </si>
  <si>
    <t>91452</t>
  </si>
  <si>
    <t xml:space="preserve">gm. Łyszkowice -  Polesie 128 - maszt P4 Play koło A2 </t>
  </si>
  <si>
    <t>88017</t>
  </si>
  <si>
    <t>19.852500</t>
  </si>
  <si>
    <t xml:space="preserve"> -  ul. Radomszczańska 72 - maszt TSR Emitel </t>
  </si>
  <si>
    <t>88004</t>
  </si>
  <si>
    <t>88036</t>
  </si>
  <si>
    <t>51.055556</t>
  </si>
  <si>
    <t>19.436944</t>
  </si>
  <si>
    <t xml:space="preserve"> -  ul. Stara Droga 85 - budynek Przedsiębiorstwa Gospodarki Komunalnej </t>
  </si>
  <si>
    <t>88032</t>
  </si>
  <si>
    <t>19.468333</t>
  </si>
  <si>
    <t xml:space="preserve"> -  ul. Wyszyńskiego 151 - komin ciepłowni PGK </t>
  </si>
  <si>
    <t>91165</t>
  </si>
  <si>
    <t>20.251944</t>
  </si>
  <si>
    <t xml:space="preserve"> -  pl. Wolności 4 - wieża budynku OSP </t>
  </si>
  <si>
    <t>88029</t>
  </si>
  <si>
    <t xml:space="preserve"> Rogowiec</t>
  </si>
  <si>
    <t xml:space="preserve">gm. Kleszczów -  ul. Energetyczna 7 - Elektrownia Bełchatów </t>
  </si>
  <si>
    <t>91037</t>
  </si>
  <si>
    <t xml:space="preserve"> Rokszyce</t>
  </si>
  <si>
    <t>88039</t>
  </si>
  <si>
    <t xml:space="preserve">gm. Wola Krzysztoporska -  Rokszyce 18 - maszt T-Mobile </t>
  </si>
  <si>
    <t>88012</t>
  </si>
  <si>
    <t>51.331944</t>
  </si>
  <si>
    <t>18.981944</t>
  </si>
  <si>
    <t xml:space="preserve"> -  ul. S.Koniecpolskiego - wieża T-Mobile </t>
  </si>
  <si>
    <t>90092</t>
  </si>
  <si>
    <t>90103</t>
  </si>
  <si>
    <t>51.649167</t>
  </si>
  <si>
    <t>19.498056</t>
  </si>
  <si>
    <t xml:space="preserve"> -  ul. Literacka 9 - maszt T-Mobile </t>
  </si>
  <si>
    <t>89039</t>
  </si>
  <si>
    <t>18.734167</t>
  </si>
  <si>
    <t xml:space="preserve"> -  ul. Nenckiego 2 - budynek Odziału Rehabilitacji Szpitala Wojewódzkiego im. Wyszyńskiego </t>
  </si>
  <si>
    <t>89034</t>
  </si>
  <si>
    <t>51.603056</t>
  </si>
  <si>
    <t xml:space="preserve"> -  ul. Zakładników 18 - maszt T-Mobile </t>
  </si>
  <si>
    <t>91018</t>
  </si>
  <si>
    <t>91023</t>
  </si>
  <si>
    <t>51.983611</t>
  </si>
  <si>
    <t>20.213056</t>
  </si>
  <si>
    <t xml:space="preserve"> -  ul. S.Domarasiewicza 3/5 - maszt na dachu budynku </t>
  </si>
  <si>
    <t>91007</t>
  </si>
  <si>
    <t>91043</t>
  </si>
  <si>
    <t>12060</t>
  </si>
  <si>
    <t>19.581667</t>
  </si>
  <si>
    <t xml:space="preserve"> Smolice</t>
  </si>
  <si>
    <t xml:space="preserve">gm. Stryków -  Smolice 1E - hala Tulipan Park Stryków </t>
  </si>
  <si>
    <t>90145</t>
  </si>
  <si>
    <t>19.598056</t>
  </si>
  <si>
    <t xml:space="preserve"> -  ul. Warszawska 4B - maszt T-Mobile </t>
  </si>
  <si>
    <t>88006</t>
  </si>
  <si>
    <t xml:space="preserve"> -  ul. S.Psarskiego 3 - wieża T-Mobile na terenie oczyszczalni ścieków MZK </t>
  </si>
  <si>
    <t>17998</t>
  </si>
  <si>
    <t xml:space="preserve">gm. Zgierz -  maszt P4 Play </t>
  </si>
  <si>
    <t>90372</t>
  </si>
  <si>
    <t>51.691667</t>
  </si>
  <si>
    <t>19.671111</t>
  </si>
  <si>
    <t xml:space="preserve">gm. Brójce -  ul. Górna 35 - wieża T-Mobile </t>
  </si>
  <si>
    <t>88061</t>
  </si>
  <si>
    <t>20.006111</t>
  </si>
  <si>
    <t xml:space="preserve"> -  ul. Dzieci Polskich 19 - dach bloku mieszkalnego </t>
  </si>
  <si>
    <t>88056</t>
  </si>
  <si>
    <t>51.535278</t>
  </si>
  <si>
    <t>19.997500</t>
  </si>
  <si>
    <t xml:space="preserve"> -  ul. Farbiarska 36 - dach budynku </t>
  </si>
  <si>
    <t>88034</t>
  </si>
  <si>
    <t>88054</t>
  </si>
  <si>
    <t>51.517222</t>
  </si>
  <si>
    <t xml:space="preserve"> -  ul. Podleśna 65B - maszt T-Mobile </t>
  </si>
  <si>
    <t>88062</t>
  </si>
  <si>
    <t>51.542500</t>
  </si>
  <si>
    <t>20.044444</t>
  </si>
  <si>
    <t>90125</t>
  </si>
  <si>
    <t>51.603611</t>
  </si>
  <si>
    <t>19.553333</t>
  </si>
  <si>
    <t xml:space="preserve"> -  ul. Wysoka 7 - komin kotłowni osiedlowej </t>
  </si>
  <si>
    <t>89035</t>
  </si>
  <si>
    <t>18.917778</t>
  </si>
  <si>
    <t xml:space="preserve">gm. Zduńska Wola -  Tymienice 88B - maszt T-Mobile </t>
  </si>
  <si>
    <t>90172</t>
  </si>
  <si>
    <t xml:space="preserve">gm. Zgierz -  maszt T-Mobile </t>
  </si>
  <si>
    <t>89001</t>
  </si>
  <si>
    <t xml:space="preserve"> -  ul. Łódzka 1 - maszt T-Mobile </t>
  </si>
  <si>
    <t>89026</t>
  </si>
  <si>
    <t>89029</t>
  </si>
  <si>
    <t>51.213333</t>
  </si>
  <si>
    <t xml:space="preserve"> -  ul. Szpitalna 16 - dach budynku szpitala SPZOZ </t>
  </si>
  <si>
    <t>89188</t>
  </si>
  <si>
    <t xml:space="preserve"> Wierzbowa</t>
  </si>
  <si>
    <t xml:space="preserve">gm. Wartkowice -  wieża Plusa koło DW469 </t>
  </si>
  <si>
    <t>89024</t>
  </si>
  <si>
    <t>89036</t>
  </si>
  <si>
    <t>18.892500</t>
  </si>
  <si>
    <t xml:space="preserve"> -  ul. Dojazdowa 2 - maszt T-Mobile </t>
  </si>
  <si>
    <t>91034</t>
  </si>
  <si>
    <t>51.921389</t>
  </si>
  <si>
    <t xml:space="preserve">gm. Kowiesy -  strunobetonowy maszt T-Mobile </t>
  </si>
  <si>
    <t>91009</t>
  </si>
  <si>
    <t>19.785833</t>
  </si>
  <si>
    <t xml:space="preserve"> -  Zduny 123 - maszt T-Mobile na terenie SKR </t>
  </si>
  <si>
    <t>89023</t>
  </si>
  <si>
    <t xml:space="preserve"> -  ul. Getta Żydowskiego 20 - dach budynku </t>
  </si>
  <si>
    <t>89037</t>
  </si>
  <si>
    <t>51.596944</t>
  </si>
  <si>
    <t>18.939167</t>
  </si>
  <si>
    <t xml:space="preserve"> -  ul. Łaska 36 - maszt T-Mobile </t>
  </si>
  <si>
    <t>91448</t>
  </si>
  <si>
    <t xml:space="preserve">gm. Głuchów -  wieża P4 Play </t>
  </si>
  <si>
    <t>89013</t>
  </si>
  <si>
    <t xml:space="preserve"> -  ul. Cmentarna 11 - maszt T-Mobile </t>
  </si>
  <si>
    <t>91453</t>
  </si>
  <si>
    <t xml:space="preserve">gm. Biała Rawska -  Żurawka 8 - maszt P4 Play </t>
  </si>
  <si>
    <t>92038</t>
  </si>
  <si>
    <t>92355</t>
  </si>
  <si>
    <t>92246</t>
  </si>
  <si>
    <t>52.038889</t>
  </si>
  <si>
    <t>19.539444</t>
  </si>
  <si>
    <t xml:space="preserve">gm. Piątek -  Witów 56 - maszt T-Mobile </t>
  </si>
  <si>
    <t>92229</t>
  </si>
  <si>
    <t>52.273611</t>
  </si>
  <si>
    <t xml:space="preserve"> Sójki</t>
  </si>
  <si>
    <t xml:space="preserve">gm. Strzelce -  Sójki 37 - maszt T-Mobile </t>
  </si>
  <si>
    <t>88289</t>
  </si>
  <si>
    <t xml:space="preserve">gm. Moszczenica -  ul. Polna 81 - wieża P4 Play </t>
  </si>
  <si>
    <t>90401</t>
  </si>
  <si>
    <t>51.940556</t>
  </si>
  <si>
    <t xml:space="preserve"> Adolfów</t>
  </si>
  <si>
    <t xml:space="preserve">gm. Zgierz -  ul. Piaskowa 6 - maszt T-Mobile </t>
  </si>
  <si>
    <t>17210</t>
  </si>
  <si>
    <t xml:space="preserve"> -  ul. Wieńcowa - dz. nr 436/3 (wieża T-Mobile) </t>
  </si>
  <si>
    <t>5523</t>
  </si>
  <si>
    <t>5282</t>
  </si>
  <si>
    <t xml:space="preserve"> -  ul. Kolumny 329 (kratowy maszt Plusa) </t>
  </si>
  <si>
    <t>90510</t>
  </si>
  <si>
    <t xml:space="preserve"> -  ul. Brzozowa 2A - wieża P4 Play </t>
  </si>
  <si>
    <t>17227</t>
  </si>
  <si>
    <t>9558</t>
  </si>
  <si>
    <t>51.447222</t>
  </si>
  <si>
    <t>19.681389</t>
  </si>
  <si>
    <t xml:space="preserve"> Jarosty</t>
  </si>
  <si>
    <t xml:space="preserve">gm. Moszczenica -  ul. Grabińskiego 50 - hala Centrum Dystrybucji Ikea Polska </t>
  </si>
  <si>
    <t>431</t>
  </si>
  <si>
    <t>51.844444</t>
  </si>
  <si>
    <t xml:space="preserve"> -  ul. Twarda 3/5 - maszt własny </t>
  </si>
  <si>
    <t>231</t>
  </si>
  <si>
    <t>171</t>
  </si>
  <si>
    <t xml:space="preserve"> -  ul. Seminaryjna 6A - wieża radia Victoria 105 FM </t>
  </si>
  <si>
    <t>5522</t>
  </si>
  <si>
    <t>13447</t>
  </si>
  <si>
    <t xml:space="preserve"> -  ul. Brukowa 20 (dach budynku) </t>
  </si>
  <si>
    <t>11174</t>
  </si>
  <si>
    <t xml:space="preserve"> -  ul. Dąbrowskiego 17/21 (dach budynku) </t>
  </si>
  <si>
    <t>8939</t>
  </si>
  <si>
    <t>14119</t>
  </si>
  <si>
    <t>51.772222</t>
  </si>
  <si>
    <t>19.467500</t>
  </si>
  <si>
    <t xml:space="preserve"> -  ul. G.Narutowicza 56 (dach kamienicy) </t>
  </si>
  <si>
    <t>8973</t>
  </si>
  <si>
    <t>9180</t>
  </si>
  <si>
    <t xml:space="preserve"> -  ul. hm. A.Kamińskiego 36 (dach budynku mieszkalnego) </t>
  </si>
  <si>
    <t>10279</t>
  </si>
  <si>
    <t>51.731667</t>
  </si>
  <si>
    <t>19.567778</t>
  </si>
  <si>
    <t xml:space="preserve"> -  ul. Informatyczna 1 (hala fabryki Dell Products Poland) </t>
  </si>
  <si>
    <t>153</t>
  </si>
  <si>
    <t>51.778611</t>
  </si>
  <si>
    <t>19.461389</t>
  </si>
  <si>
    <t xml:space="preserve"> -  ul. J.Kilińskiego 3 (dach budynku) </t>
  </si>
  <si>
    <t>185</t>
  </si>
  <si>
    <t>244</t>
  </si>
  <si>
    <t>19.523611</t>
  </si>
  <si>
    <t xml:space="preserve"> -  ul. Krokusowa 1/3 (komin dawnej cegielni Stoki) </t>
  </si>
  <si>
    <t>4466</t>
  </si>
  <si>
    <t xml:space="preserve"> -  ul. Liściasta 75 (maszt własny) </t>
  </si>
  <si>
    <t>3301</t>
  </si>
  <si>
    <t xml:space="preserve"> -  ul. Łagiewnicka 182 (maszt własny) </t>
  </si>
  <si>
    <t>175</t>
  </si>
  <si>
    <t>19.488056</t>
  </si>
  <si>
    <t xml:space="preserve"> -  ul. Milionowa 55 (ceglany komin) </t>
  </si>
  <si>
    <t>9304</t>
  </si>
  <si>
    <t xml:space="preserve"> -  ul. Piotrkowska 148/150 (wieżowiec Red Tower) </t>
  </si>
  <si>
    <t>9898</t>
  </si>
  <si>
    <t xml:space="preserve"> -  ul. Przybyszewskiego 176/178 (maszt na budynku Factory Business Park) </t>
  </si>
  <si>
    <t>4464</t>
  </si>
  <si>
    <t xml:space="preserve"> -  ul. Rzgowska 17A (dach - Wyższa Szkoła Informatyki i Umiejętności) </t>
  </si>
  <si>
    <t>152</t>
  </si>
  <si>
    <t xml:space="preserve"> -  ul. S.Więckowskiego 28 (dach kamienicy) </t>
  </si>
  <si>
    <t>146</t>
  </si>
  <si>
    <t>19.474167</t>
  </si>
  <si>
    <t xml:space="preserve"> -  ul. Senatorska 32 (dach budynku) </t>
  </si>
  <si>
    <t>7439</t>
  </si>
  <si>
    <t>51.718611</t>
  </si>
  <si>
    <t>19.496389</t>
  </si>
  <si>
    <t xml:space="preserve"> -  ul. Szumna 9 (rurowy maszt własny) </t>
  </si>
  <si>
    <t>17355</t>
  </si>
  <si>
    <t xml:space="preserve"> -  ul. Tadeusza Gajcego 19/21 (maszt Play) </t>
  </si>
  <si>
    <t>90396</t>
  </si>
  <si>
    <t xml:space="preserve"> -  ul. Techniczna 6 (dach budynku) </t>
  </si>
  <si>
    <t>194</t>
  </si>
  <si>
    <t>180</t>
  </si>
  <si>
    <t>51.812778</t>
  </si>
  <si>
    <t>19.486111</t>
  </si>
  <si>
    <t xml:space="preserve"> -  ul. Warszawska 131/133 (własna wieża) </t>
  </si>
  <si>
    <t>158</t>
  </si>
  <si>
    <t xml:space="preserve"> -  ul. Zgierska 73 (budynek biurowy - Instytut Przemysłu Skórzanego) </t>
  </si>
  <si>
    <t>4529</t>
  </si>
  <si>
    <t xml:space="preserve"> -  ul. Partyzantów 1 - maszt własny </t>
  </si>
  <si>
    <t>9757</t>
  </si>
  <si>
    <t>14813</t>
  </si>
  <si>
    <t xml:space="preserve"> Ossa</t>
  </si>
  <si>
    <t xml:space="preserve">gm. Biała Rawska -  Ossa 1 - strunobetonowy maszt własny </t>
  </si>
  <si>
    <t>236</t>
  </si>
  <si>
    <t>350</t>
  </si>
  <si>
    <t>19.685278</t>
  </si>
  <si>
    <t xml:space="preserve"> -  ul. G.Narutowicza 35 - maszt własny </t>
  </si>
  <si>
    <t>336</t>
  </si>
  <si>
    <t>19.662222</t>
  </si>
  <si>
    <t xml:space="preserve"> -  ul. J.Słowackiego 172 - dach bloku mieszkalnego </t>
  </si>
  <si>
    <t>9740</t>
  </si>
  <si>
    <t>318</t>
  </si>
  <si>
    <t>17377</t>
  </si>
  <si>
    <t>51.962500</t>
  </si>
  <si>
    <t>19.295000</t>
  </si>
  <si>
    <t xml:space="preserve"> -  ul. kard. S.Wyszyńskiego 12 - budynek Poczty Polskiej </t>
  </si>
  <si>
    <t>88222</t>
  </si>
  <si>
    <t>17350</t>
  </si>
  <si>
    <t>92043</t>
  </si>
  <si>
    <t>52.061667</t>
  </si>
  <si>
    <t xml:space="preserve"> -  ul. Poznańska 18A - kościół pw. Niepokalanego Poczęcia NMP </t>
  </si>
  <si>
    <t>90158</t>
  </si>
  <si>
    <t xml:space="preserve"> -  ul. Kolumny 36 (CH Guliwer) </t>
  </si>
  <si>
    <t>90156</t>
  </si>
  <si>
    <t xml:space="preserve"> -  ul. ks. I.Skorupki 21 (Hala Sportowa MOSiR) </t>
  </si>
  <si>
    <t>89040</t>
  </si>
  <si>
    <t>51.587500</t>
  </si>
  <si>
    <t xml:space="preserve"> -  al. Grunwaldzka 1 - Galeria Sieradzka </t>
  </si>
  <si>
    <t>90104</t>
  </si>
  <si>
    <t>19.572500</t>
  </si>
  <si>
    <t xml:space="preserve"> -  al. Hetmańska 9 (kościół pw. Świętego Papieża Jana XXIII) </t>
  </si>
  <si>
    <t>90035</t>
  </si>
  <si>
    <t>90072</t>
  </si>
  <si>
    <t>90213</t>
  </si>
  <si>
    <t>90154</t>
  </si>
  <si>
    <t>90392</t>
  </si>
  <si>
    <t>51.683056</t>
  </si>
  <si>
    <t xml:space="preserve"> Ksawerów </t>
  </si>
  <si>
    <t xml:space="preserve"> -  ul. Pocztowa 17A - maszt Plusa </t>
  </si>
  <si>
    <t>90063</t>
  </si>
  <si>
    <t xml:space="preserve"> -  ul. Braterska 11 (dach budynku) </t>
  </si>
  <si>
    <t>90091</t>
  </si>
  <si>
    <t xml:space="preserve"> -  ul. Żubardzka 2A (dach - Dom Studencki Akademii Muzycznej) </t>
  </si>
  <si>
    <t>90690</t>
  </si>
  <si>
    <t>90400</t>
  </si>
  <si>
    <t>51.741667</t>
  </si>
  <si>
    <t xml:space="preserve"> -  ul. Kościelna 15A - wieża Plusa </t>
  </si>
  <si>
    <t>92045</t>
  </si>
  <si>
    <t>52.050000</t>
  </si>
  <si>
    <t xml:space="preserve"> -  ul. Bitwy nad Bzurą 41 - maszt Plusa </t>
  </si>
  <si>
    <t>90034</t>
  </si>
  <si>
    <t>90184</t>
  </si>
  <si>
    <t>19.503333</t>
  </si>
  <si>
    <t xml:space="preserve"> -  al. marsz. J.Piłsudskiego 141 (komin byłych ZWCh Chemitex-Anilana) </t>
  </si>
  <si>
    <t>90143</t>
  </si>
  <si>
    <t>19.470833</t>
  </si>
  <si>
    <t xml:space="preserve"> -  ul. Słowiańska 1/9 (dach - budynek biurowy) </t>
  </si>
  <si>
    <t>90033</t>
  </si>
  <si>
    <t>19.459722</t>
  </si>
  <si>
    <t xml:space="preserve"> -  al. marsz. J.Piłsudskiego 3 (biurowiec Centrum Biznesu) </t>
  </si>
  <si>
    <t>90081</t>
  </si>
  <si>
    <t xml:space="preserve"> -  al. T.Kościuszki 80/82 (dach budynku biurowego) </t>
  </si>
  <si>
    <t>90043</t>
  </si>
  <si>
    <t>19.460278</t>
  </si>
  <si>
    <t xml:space="preserve"> -  plac Komuny Paryskiej 5A (budynek Dom Technika NOT) </t>
  </si>
  <si>
    <t>90141</t>
  </si>
  <si>
    <t>90068</t>
  </si>
  <si>
    <t xml:space="preserve"> -  ul. Aleksandrowska 159 (budynek Szpitala Psychiatrycznego im. dr J.Babińskiego) </t>
  </si>
  <si>
    <t>90030</t>
  </si>
  <si>
    <t xml:space="preserve"> -  ul. Artyleryjska 4 (strunobetonowy maszt T-Mobile) </t>
  </si>
  <si>
    <t>90074</t>
  </si>
  <si>
    <t>90056</t>
  </si>
  <si>
    <t xml:space="preserve"> -  ul. Brukowa 6/8 (dach budynku) </t>
  </si>
  <si>
    <t>90045</t>
  </si>
  <si>
    <t xml:space="preserve"> -  ul. Ciasna 21A (wieża ciśnień Zakładów Chemicznych Organika) </t>
  </si>
  <si>
    <t>90139</t>
  </si>
  <si>
    <t>51.770833</t>
  </si>
  <si>
    <t>19.457500</t>
  </si>
  <si>
    <t xml:space="preserve"> -  ul. G.Narutowicza 8/10 (budynek mieszkalno-usługowy) </t>
  </si>
  <si>
    <t>90116</t>
  </si>
  <si>
    <t xml:space="preserve"> -  ul. G.Zapolskiej 45 (blok mieszkalny - anteny na elewacji) </t>
  </si>
  <si>
    <t>90048</t>
  </si>
  <si>
    <t>19.486944</t>
  </si>
  <si>
    <t xml:space="preserve"> -  ul. gen. J.Dąbrowskiego 55/57 (dach bloku mieszkalnego) </t>
  </si>
  <si>
    <t>90115</t>
  </si>
  <si>
    <t xml:space="preserve"> -  ul. J.Andrzejewskiej 7 (dach Zakładu Produkcyjnego Libet) </t>
  </si>
  <si>
    <t>90058</t>
  </si>
  <si>
    <t>19.481667</t>
  </si>
  <si>
    <t xml:space="preserve"> -  ul. J.I. Kraszewskiego 7/9 (budynek usługowy - NZOZ Centrum Rehabilitacji Intermedicus) </t>
  </si>
  <si>
    <t>90132</t>
  </si>
  <si>
    <t>90037</t>
  </si>
  <si>
    <t>51.766389</t>
  </si>
  <si>
    <t xml:space="preserve"> -  ul. Juliana Tuwima 40 (dach kamienicy) </t>
  </si>
  <si>
    <t>90160</t>
  </si>
  <si>
    <t>90179</t>
  </si>
  <si>
    <t>19.475000</t>
  </si>
  <si>
    <t xml:space="preserve"> -  ul. ks. bpa. W.Tymienieckiego 22/24 (dach hali na terenie ŁSSE) </t>
  </si>
  <si>
    <t>90138</t>
  </si>
  <si>
    <t xml:space="preserve"> -  ul. ks. Piotra Skargi 12 (dach budynku Centrum Meblowego Glob) </t>
  </si>
  <si>
    <t>90186</t>
  </si>
  <si>
    <t>19.438889</t>
  </si>
  <si>
    <t xml:space="preserve"> -  ul. Legionów 81 (dach - hotel Reymont) </t>
  </si>
  <si>
    <t>90009</t>
  </si>
  <si>
    <t>51.811111</t>
  </si>
  <si>
    <t>19.430000</t>
  </si>
  <si>
    <t xml:space="preserve"> -  ul. Liściasta 17 (silosy Fabryki Pierścieni Tłokowych Prima) </t>
  </si>
  <si>
    <t>90119</t>
  </si>
  <si>
    <t xml:space="preserve"> -  ul. M.Kasprzaka 6 (dach budynku) </t>
  </si>
  <si>
    <t>90188</t>
  </si>
  <si>
    <t>90100</t>
  </si>
  <si>
    <t xml:space="preserve"> -  ul. Nadwodna (strunobetonowy maszt T-Mobile) </t>
  </si>
  <si>
    <t>90053</t>
  </si>
  <si>
    <t>90329</t>
  </si>
  <si>
    <t>90173</t>
  </si>
  <si>
    <t>90211</t>
  </si>
  <si>
    <t xml:space="preserve"> -  ul. Piękna 47 (dach - blok mieszkalny) </t>
  </si>
  <si>
    <t>90005</t>
  </si>
  <si>
    <t xml:space="preserve"> -  ul. Piotrkowska 94 (anteny na elewacji dawnego biurowca) </t>
  </si>
  <si>
    <t>90106</t>
  </si>
  <si>
    <t>51.785000</t>
  </si>
  <si>
    <t xml:space="preserve"> -  ul. Piwna 24 (dach budynku) </t>
  </si>
  <si>
    <t>90105</t>
  </si>
  <si>
    <t xml:space="preserve"> -  ul. Pomorska 46/48 (budynek Wydziału Nauk o Wychowaniu UŁ) </t>
  </si>
  <si>
    <t>90095</t>
  </si>
  <si>
    <t>51.704722</t>
  </si>
  <si>
    <t>19.431944</t>
  </si>
  <si>
    <t xml:space="preserve"> -  ul. Rudzka 33/35 (komin fabryczny byłych ZPJ Pierwsza) </t>
  </si>
  <si>
    <t>90099</t>
  </si>
  <si>
    <t>51.724722</t>
  </si>
  <si>
    <t>19.468889</t>
  </si>
  <si>
    <t xml:space="preserve"> -  ul. Rymanowska 10 (strunobetonowy maszt T-Mobile) </t>
  </si>
  <si>
    <t>90032</t>
  </si>
  <si>
    <t>90174</t>
  </si>
  <si>
    <t xml:space="preserve"> -  ul. Targowa 2 (dach budynku) </t>
  </si>
  <si>
    <t>90026</t>
  </si>
  <si>
    <t xml:space="preserve"> -  ul. Telefoniczna 30/44 (komin na terenie Zajezdni Tramwajowej MPK) </t>
  </si>
  <si>
    <t>90169</t>
  </si>
  <si>
    <t xml:space="preserve"> -  ul. Tylna 3 (dach budynku) </t>
  </si>
  <si>
    <t>90061</t>
  </si>
  <si>
    <t>51.755278</t>
  </si>
  <si>
    <t xml:space="preserve"> -  ul. Wilcza 1 (dach budynku mieszkalnego) </t>
  </si>
  <si>
    <t>90189</t>
  </si>
  <si>
    <t xml:space="preserve"> -  ul. Wojska Polskiego 96 (dach bloku mieszkalnego) </t>
  </si>
  <si>
    <t>90042</t>
  </si>
  <si>
    <t>51.754167</t>
  </si>
  <si>
    <t xml:space="preserve"> -  ul. Wólczańska 178 (biurowiec University Business Park) </t>
  </si>
  <si>
    <t>90134</t>
  </si>
  <si>
    <t>90192</t>
  </si>
  <si>
    <t>51.660278</t>
  </si>
  <si>
    <t>19.358889</t>
  </si>
  <si>
    <t xml:space="preserve"> -  ul. Grobelna 8 - wieża kratowa </t>
  </si>
  <si>
    <t>90123</t>
  </si>
  <si>
    <t xml:space="preserve"> -  ul. Partyzancka 20 - strunobetonowy maszt T-Mobile </t>
  </si>
  <si>
    <t>90150</t>
  </si>
  <si>
    <t>90151</t>
  </si>
  <si>
    <t>51.862500</t>
  </si>
  <si>
    <t xml:space="preserve"> -  ul. Parzęczewska 35 - budynek kotłowni Wojewódzkiego Szpitala Specjalistycznego im. M.Skłodowskiej-Curie </t>
  </si>
  <si>
    <t>88055</t>
  </si>
  <si>
    <t>89003</t>
  </si>
  <si>
    <t>51.891944</t>
  </si>
  <si>
    <t xml:space="preserve"> -  ul. Łódzka 45 - maszt Posterunku Energetycznego PGE </t>
  </si>
  <si>
    <t>88033</t>
  </si>
  <si>
    <t xml:space="preserve"> -  ul. Brzeźnicka 63/65 - maszt T-Mobile </t>
  </si>
  <si>
    <t>89005</t>
  </si>
  <si>
    <t>18.736944</t>
  </si>
  <si>
    <t xml:space="preserve"> -  ul. J.Oksińskiego 4 - maszt Plusa na terenie dawnych zakładów Winekta </t>
  </si>
  <si>
    <t xml:space="preserve"> -  ul. Mileszki 116 (wieża kratowa T-Mobile) </t>
  </si>
  <si>
    <t>17159</t>
  </si>
  <si>
    <t>51.667222</t>
  </si>
  <si>
    <t xml:space="preserve"> Kalino</t>
  </si>
  <si>
    <t xml:space="preserve">gm. Rzgów -  Kalino 94 - wieża T-Mobile </t>
  </si>
  <si>
    <t>89028</t>
  </si>
  <si>
    <t>51.220278</t>
  </si>
  <si>
    <t xml:space="preserve"> -  ul. Wojska Polskiego 83 - ceglany komin </t>
  </si>
  <si>
    <t>89030</t>
  </si>
  <si>
    <t>630</t>
  </si>
  <si>
    <t>17021</t>
  </si>
  <si>
    <t xml:space="preserve"> -  ul. Drewnowska 58 (CH Manufaktura - Rynek Włókniarek Łódzkich) </t>
  </si>
  <si>
    <t>633</t>
  </si>
  <si>
    <t>631</t>
  </si>
  <si>
    <t>92021</t>
  </si>
  <si>
    <t>52.148611</t>
  </si>
  <si>
    <t>92024</t>
  </si>
  <si>
    <t xml:space="preserve"> Wojszyce</t>
  </si>
  <si>
    <t xml:space="preserve">gm. Bedlno -  Wojszyce 52A - wieża Plusa </t>
  </si>
  <si>
    <t>89049</t>
  </si>
  <si>
    <t>51.299722</t>
  </si>
  <si>
    <t>18.379167</t>
  </si>
  <si>
    <t xml:space="preserve">gm. Sokolniki -  ul. Traktorowa 2 - maszt Plusa </t>
  </si>
  <si>
    <t>91050</t>
  </si>
  <si>
    <t>20.100278</t>
  </si>
  <si>
    <t xml:space="preserve">gm. Nieborów -  wieża Plusa </t>
  </si>
  <si>
    <t>28136</t>
  </si>
  <si>
    <t>1912</t>
  </si>
  <si>
    <t>13310</t>
  </si>
  <si>
    <t>51.722500</t>
  </si>
  <si>
    <t>22.521389</t>
  </si>
  <si>
    <t>3308</t>
  </si>
  <si>
    <t>22.944444</t>
  </si>
  <si>
    <t xml:space="preserve">gm. Biała Podlaska -  własna wieża </t>
  </si>
  <si>
    <t>491</t>
  </si>
  <si>
    <t>52.038611</t>
  </si>
  <si>
    <t>23.355833</t>
  </si>
  <si>
    <t>9526</t>
  </si>
  <si>
    <t>52.048889</t>
  </si>
  <si>
    <t xml:space="preserve"> Woskrzenice Duże</t>
  </si>
  <si>
    <t>2113</t>
  </si>
  <si>
    <t>22.338056</t>
  </si>
  <si>
    <t xml:space="preserve"> Gierlachy</t>
  </si>
  <si>
    <t xml:space="preserve">gm. Janów Lubelski -  własna wieża na terenie szkółki leśnej Gierlachy </t>
  </si>
  <si>
    <t>5262</t>
  </si>
  <si>
    <t>51.291944</t>
  </si>
  <si>
    <t>22.540833</t>
  </si>
  <si>
    <t xml:space="preserve">gm. Niemce -  wieża Plusa </t>
  </si>
  <si>
    <t>5442</t>
  </si>
  <si>
    <t>23.032500</t>
  </si>
  <si>
    <t xml:space="preserve"> Leśna Podlaska</t>
  </si>
  <si>
    <t xml:space="preserve"> -  ul. Bialska - własna wieża </t>
  </si>
  <si>
    <t>534</t>
  </si>
  <si>
    <t>22.597222</t>
  </si>
  <si>
    <t xml:space="preserve"> Mętów</t>
  </si>
  <si>
    <t xml:space="preserve">gm. Głusk -  własna wieża </t>
  </si>
  <si>
    <t>297</t>
  </si>
  <si>
    <t>51.242222</t>
  </si>
  <si>
    <t>22.420000</t>
  </si>
  <si>
    <t xml:space="preserve">gm. Konopnica -  strunobetonowy maszt własny przy zakładzie Agram </t>
  </si>
  <si>
    <t>4484</t>
  </si>
  <si>
    <t xml:space="preserve"> Okrzeja</t>
  </si>
  <si>
    <t xml:space="preserve">gm. Krzywda -  maszt Plusa </t>
  </si>
  <si>
    <t>5263</t>
  </si>
  <si>
    <t>22.302500</t>
  </si>
  <si>
    <t xml:space="preserve"> Abramów</t>
  </si>
  <si>
    <t xml:space="preserve"> -  ul. Spółdzielcza - wieża Plusa </t>
  </si>
  <si>
    <t>85134</t>
  </si>
  <si>
    <t>50.593333</t>
  </si>
  <si>
    <t>23.138889</t>
  </si>
  <si>
    <t xml:space="preserve"> -  Adamów 87 - własna wieża </t>
  </si>
  <si>
    <t>3867</t>
  </si>
  <si>
    <t>50.471111</t>
  </si>
  <si>
    <t>22.873889</t>
  </si>
  <si>
    <t xml:space="preserve"> -  Aleksandrów Trzeci 441 - własna wieża </t>
  </si>
  <si>
    <t>2841</t>
  </si>
  <si>
    <t>50.883889</t>
  </si>
  <si>
    <t>21.858056</t>
  </si>
  <si>
    <t xml:space="preserve"> -  ul. Kościuszki 1 - kościół pw. św. Joachima i Anny </t>
  </si>
  <si>
    <t>85007</t>
  </si>
  <si>
    <t>23.120556</t>
  </si>
  <si>
    <t xml:space="preserve"> Złojec</t>
  </si>
  <si>
    <t xml:space="preserve">gm. Nielisz -  wieża T-Mobile </t>
  </si>
  <si>
    <t>85031</t>
  </si>
  <si>
    <t>50.933889</t>
  </si>
  <si>
    <t>23.661389</t>
  </si>
  <si>
    <t xml:space="preserve"> Aurelin</t>
  </si>
  <si>
    <t xml:space="preserve">gm. Uchanie -  Aurelin 18 - wieża T-Mobile </t>
  </si>
  <si>
    <t>85009</t>
  </si>
  <si>
    <t>50.605000</t>
  </si>
  <si>
    <t>23.370278</t>
  </si>
  <si>
    <t xml:space="preserve">gm. Krynice -  wieża T-Mobile </t>
  </si>
  <si>
    <t>85010</t>
  </si>
  <si>
    <t>50.789167</t>
  </si>
  <si>
    <t>22.844722</t>
  </si>
  <si>
    <t xml:space="preserve">gm. Radecznica -  wieża T-Mobile </t>
  </si>
  <si>
    <t>85013</t>
  </si>
  <si>
    <t>22.903333</t>
  </si>
  <si>
    <t xml:space="preserve"> Szperówka</t>
  </si>
  <si>
    <t xml:space="preserve">gm. Szczebrzeszyn -  Szperówka 12 - wieża T-Mobile </t>
  </si>
  <si>
    <t>4019</t>
  </si>
  <si>
    <t>50.378333</t>
  </si>
  <si>
    <t>22.558056</t>
  </si>
  <si>
    <t>1914</t>
  </si>
  <si>
    <t xml:space="preserve">gm. Tereszpol -  własna wieża (dawniej PTK Centertel) </t>
  </si>
  <si>
    <t>86268</t>
  </si>
  <si>
    <t>51.351111</t>
  </si>
  <si>
    <t xml:space="preserve"> Ludwin</t>
  </si>
  <si>
    <t xml:space="preserve"> -  Ludwin 1C - własna wieża </t>
  </si>
  <si>
    <t>86269</t>
  </si>
  <si>
    <t>51.422778</t>
  </si>
  <si>
    <t>22.641111</t>
  </si>
  <si>
    <t xml:space="preserve"> Łucka-Kolonia</t>
  </si>
  <si>
    <t>86272</t>
  </si>
  <si>
    <t>5469</t>
  </si>
  <si>
    <t>22.850833</t>
  </si>
  <si>
    <t xml:space="preserve"> Rybczewice</t>
  </si>
  <si>
    <t>5268</t>
  </si>
  <si>
    <t>22.568611</t>
  </si>
  <si>
    <t xml:space="preserve"> -  ul. Królewska 10 - Wieża Trynitarska </t>
  </si>
  <si>
    <t>5021</t>
  </si>
  <si>
    <t>22.674444</t>
  </si>
  <si>
    <t xml:space="preserve"> Bedlno Radzyńskie</t>
  </si>
  <si>
    <t xml:space="preserve">gm. Radzyń Podlaski -  Bedlno Radzyńskie 49A - dach elewatora PPP Bacutil </t>
  </si>
  <si>
    <t>85026</t>
  </si>
  <si>
    <t>22.929444</t>
  </si>
  <si>
    <t xml:space="preserve"> -  wieża T-Mobile przy DW849 </t>
  </si>
  <si>
    <t>5443</t>
  </si>
  <si>
    <t>1480</t>
  </si>
  <si>
    <t>13909</t>
  </si>
  <si>
    <t>52.019167</t>
  </si>
  <si>
    <t xml:space="preserve"> -  ul. M.Skłodowskiej-Curie 7 - maszt własny </t>
  </si>
  <si>
    <t>1481</t>
  </si>
  <si>
    <t>52.027500</t>
  </si>
  <si>
    <t xml:space="preserve"> -  ul. Sidorska 102 - komin PEC </t>
  </si>
  <si>
    <t>5444</t>
  </si>
  <si>
    <t>446</t>
  </si>
  <si>
    <t>23.110833</t>
  </si>
  <si>
    <t xml:space="preserve"> -  ul. Warszawska 14 - dach budynku biurowo-usługowego </t>
  </si>
  <si>
    <t>3723</t>
  </si>
  <si>
    <t>52.035278</t>
  </si>
  <si>
    <t>22.306944</t>
  </si>
  <si>
    <t xml:space="preserve">gm. Łuków -  własna wieża koło DK63 </t>
  </si>
  <si>
    <t>5712</t>
  </si>
  <si>
    <t>22.691667</t>
  </si>
  <si>
    <t xml:space="preserve"> Chmiel Pierwszy</t>
  </si>
  <si>
    <t xml:space="preserve">gm. Jabłonna -  strunobetonowy maszt własny </t>
  </si>
  <si>
    <t>86087</t>
  </si>
  <si>
    <t>22.151667</t>
  </si>
  <si>
    <t xml:space="preserve"> Sobieszyn</t>
  </si>
  <si>
    <t xml:space="preserve">gm. Ułęż -  Sobieszyn 298A - maszt T-Mobile na terenie Zespołu Szkół im. Kajetana hr. Kickiego </t>
  </si>
  <si>
    <t>86086</t>
  </si>
  <si>
    <t>22.096667</t>
  </si>
  <si>
    <t xml:space="preserve">gm. Urzędów -  maszt T-Mobile </t>
  </si>
  <si>
    <t>2539</t>
  </si>
  <si>
    <t>50.546389</t>
  </si>
  <si>
    <t>22.707778</t>
  </si>
  <si>
    <t xml:space="preserve"> -  ul. Janowska 30 - wieża PGE Dystrybucja </t>
  </si>
  <si>
    <t>7497</t>
  </si>
  <si>
    <t>50.541667</t>
  </si>
  <si>
    <t>22.722778</t>
  </si>
  <si>
    <t xml:space="preserve"> -  ul. T.Kościuszki 15 - maszt na dachu budynku </t>
  </si>
  <si>
    <t>85037</t>
  </si>
  <si>
    <t>50.456111</t>
  </si>
  <si>
    <t>22.757778</t>
  </si>
  <si>
    <t xml:space="preserve"> Cegielnia-Markowicze</t>
  </si>
  <si>
    <t xml:space="preserve">gm. Księżpol -  Cegielnia-Markowicze 5 - komin Zakładu Ceramiki Budowlanej </t>
  </si>
  <si>
    <t>86075</t>
  </si>
  <si>
    <t>51.451111</t>
  </si>
  <si>
    <t>22.438333</t>
  </si>
  <si>
    <t xml:space="preserve"> Samoklęski</t>
  </si>
  <si>
    <t xml:space="preserve">gm. Kamionka -  maszt T-Mobile </t>
  </si>
  <si>
    <t>86067</t>
  </si>
  <si>
    <t>22.793056</t>
  </si>
  <si>
    <t xml:space="preserve"> -  ul. Kościelna 23 - strunobetonowy maszt T-Mobile </t>
  </si>
  <si>
    <t>9333</t>
  </si>
  <si>
    <t>50.836389</t>
  </si>
  <si>
    <t>22.188333</t>
  </si>
  <si>
    <t xml:space="preserve"> Rzeczyca Ziemiańska</t>
  </si>
  <si>
    <t xml:space="preserve">gm. Trzydnik Duży -  własna wieża </t>
  </si>
  <si>
    <t>8887</t>
  </si>
  <si>
    <t>51.540000</t>
  </si>
  <si>
    <t>22.035556</t>
  </si>
  <si>
    <t xml:space="preserve"> Skrudki</t>
  </si>
  <si>
    <t xml:space="preserve">gm. Żyrzyn -  własna wieża </t>
  </si>
  <si>
    <t>6158</t>
  </si>
  <si>
    <t>22.455556</t>
  </si>
  <si>
    <t xml:space="preserve"> -  ul. Kocka - wieża Plusa </t>
  </si>
  <si>
    <t>6073</t>
  </si>
  <si>
    <t>21.816111</t>
  </si>
  <si>
    <t xml:space="preserve">gm. Łaziska -  własna wieża </t>
  </si>
  <si>
    <t>5838</t>
  </si>
  <si>
    <t>51.531111</t>
  </si>
  <si>
    <t>22.771389</t>
  </si>
  <si>
    <t xml:space="preserve">gm. Niedźwiada -  własna wieża </t>
  </si>
  <si>
    <t>5714</t>
  </si>
  <si>
    <t>51.043333</t>
  </si>
  <si>
    <t xml:space="preserve"> Boby-Księże</t>
  </si>
  <si>
    <t xml:space="preserve">gm. Urzędów -  wieża Plusa </t>
  </si>
  <si>
    <t>5155</t>
  </si>
  <si>
    <t>86089</t>
  </si>
  <si>
    <t>51.250278</t>
  </si>
  <si>
    <t>22.125556</t>
  </si>
  <si>
    <t xml:space="preserve"> Niezabitów</t>
  </si>
  <si>
    <t xml:space="preserve">gm. Poniatowa -  wieża T-Mobile </t>
  </si>
  <si>
    <t>86093</t>
  </si>
  <si>
    <t>51.346667</t>
  </si>
  <si>
    <t>21.964444</t>
  </si>
  <si>
    <t xml:space="preserve"> Nasiłów</t>
  </si>
  <si>
    <t xml:space="preserve">gm. Janowiec -  wieża T-Mobile </t>
  </si>
  <si>
    <t>86094</t>
  </si>
  <si>
    <t>86278</t>
  </si>
  <si>
    <t>22.352222</t>
  </si>
  <si>
    <t xml:space="preserve"> Bogucin</t>
  </si>
  <si>
    <t xml:space="preserve">gm. Garbów -  wieża Plusa </t>
  </si>
  <si>
    <t>5254</t>
  </si>
  <si>
    <t>51.678889</t>
  </si>
  <si>
    <t>23.267222</t>
  </si>
  <si>
    <t xml:space="preserve"> Bojary</t>
  </si>
  <si>
    <t xml:space="preserve">gm. Podedwórze -  własna wieża </t>
  </si>
  <si>
    <t>86098</t>
  </si>
  <si>
    <t>50.871944</t>
  </si>
  <si>
    <t>22.672778</t>
  </si>
  <si>
    <t xml:space="preserve">gm. Wysokie -  wieża T-Mobile </t>
  </si>
  <si>
    <t>14438</t>
  </si>
  <si>
    <t>51.211389</t>
  </si>
  <si>
    <t>22.648889</t>
  </si>
  <si>
    <t xml:space="preserve"> -  ul. Piasecka 22 - strunobetonowy maszt własny </t>
  </si>
  <si>
    <t>86052</t>
  </si>
  <si>
    <t xml:space="preserve">gm. Karczmiska -  ul. Lubelska - wieża T-Mobile </t>
  </si>
  <si>
    <t>86054</t>
  </si>
  <si>
    <t>51.335833</t>
  </si>
  <si>
    <t>22.116111</t>
  </si>
  <si>
    <t xml:space="preserve"> Karmanowice</t>
  </si>
  <si>
    <t xml:space="preserve">gm. Wąwolnica -  maszt Plusa </t>
  </si>
  <si>
    <t>83900</t>
  </si>
  <si>
    <t>23.142500</t>
  </si>
  <si>
    <t xml:space="preserve"> Bordziłówka</t>
  </si>
  <si>
    <t>84019</t>
  </si>
  <si>
    <t>50.994167</t>
  </si>
  <si>
    <t xml:space="preserve"> Boruń</t>
  </si>
  <si>
    <t xml:space="preserve">gm. Siennica Różana -  maszt T-Mobile koło DW843 </t>
  </si>
  <si>
    <t>4731</t>
  </si>
  <si>
    <t>10870</t>
  </si>
  <si>
    <t>50.566111</t>
  </si>
  <si>
    <t>23.388333</t>
  </si>
  <si>
    <t xml:space="preserve"> Budy</t>
  </si>
  <si>
    <t xml:space="preserve">gm. Krynice -  Budy 48 - własna wieża </t>
  </si>
  <si>
    <t>6078</t>
  </si>
  <si>
    <t>13145</t>
  </si>
  <si>
    <t>22.518333</t>
  </si>
  <si>
    <t xml:space="preserve"> -  ul. Pileckiego 14 - własna wieża </t>
  </si>
  <si>
    <t>3709</t>
  </si>
  <si>
    <t>23.363889</t>
  </si>
  <si>
    <t xml:space="preserve"> Chełmiec</t>
  </si>
  <si>
    <t>1469</t>
  </si>
  <si>
    <t>10608</t>
  </si>
  <si>
    <t xml:space="preserve"> -  ul. Bieławin 7 - własna wieża </t>
  </si>
  <si>
    <t>5473</t>
  </si>
  <si>
    <t>1470</t>
  </si>
  <si>
    <t>5277</t>
  </si>
  <si>
    <t>5472</t>
  </si>
  <si>
    <t>23.468056</t>
  </si>
  <si>
    <t xml:space="preserve"> -  ul. Lwowska 24 - dach hipermarketu Tesco </t>
  </si>
  <si>
    <t>450</t>
  </si>
  <si>
    <t>5273</t>
  </si>
  <si>
    <t>22.130556</t>
  </si>
  <si>
    <t xml:space="preserve"> Chodel</t>
  </si>
  <si>
    <t>5707</t>
  </si>
  <si>
    <t>51.996111</t>
  </si>
  <si>
    <t>23.352778</t>
  </si>
  <si>
    <t xml:space="preserve"> Chotyłów</t>
  </si>
  <si>
    <t xml:space="preserve">gm. Piszczac -  ul. Tartaczna - maszt własny </t>
  </si>
  <si>
    <t>3487</t>
  </si>
  <si>
    <t>23.117778</t>
  </si>
  <si>
    <t xml:space="preserve"> Cyców</t>
  </si>
  <si>
    <t xml:space="preserve"> -  ul. Lubelska 15 - własna wieża </t>
  </si>
  <si>
    <t>5470</t>
  </si>
  <si>
    <t>51.681389</t>
  </si>
  <si>
    <t>22.640556</t>
  </si>
  <si>
    <t xml:space="preserve"> Czemierniki</t>
  </si>
  <si>
    <t>6042</t>
  </si>
  <si>
    <t>51.722778</t>
  </si>
  <si>
    <t>23.378333</t>
  </si>
  <si>
    <t xml:space="preserve"> Czeputka</t>
  </si>
  <si>
    <t xml:space="preserve">gm. Sosnówka -  własna wieża </t>
  </si>
  <si>
    <t>83905</t>
  </si>
  <si>
    <t>22.877500</t>
  </si>
  <si>
    <t xml:space="preserve"> Darewiczna</t>
  </si>
  <si>
    <t>476</t>
  </si>
  <si>
    <t>23.016111</t>
  </si>
  <si>
    <t xml:space="preserve">gm. Jabłoń -  Dawidy 90 - własna wieża </t>
  </si>
  <si>
    <t>12840</t>
  </si>
  <si>
    <t>21.880278</t>
  </si>
  <si>
    <t xml:space="preserve"> -  ul. gen. P.Kowalskiego 19 - dach budynku mieszkalnego </t>
  </si>
  <si>
    <t>5723</t>
  </si>
  <si>
    <t>51.571944</t>
  </si>
  <si>
    <t>21.843889</t>
  </si>
  <si>
    <t xml:space="preserve"> -  ul. Nadatki - dach budynku </t>
  </si>
  <si>
    <t>5734</t>
  </si>
  <si>
    <t>51.845833</t>
  </si>
  <si>
    <t>22.391667</t>
  </si>
  <si>
    <t xml:space="preserve"> Domaszewnica</t>
  </si>
  <si>
    <t xml:space="preserve">gm. Ulan-Majorat -  Domaszewnica 124 - własna wieża </t>
  </si>
  <si>
    <t>86068</t>
  </si>
  <si>
    <t>51.307500</t>
  </si>
  <si>
    <t>22.550556</t>
  </si>
  <si>
    <t xml:space="preserve"> Dys</t>
  </si>
  <si>
    <t xml:space="preserve">gm. Niemce -  wieża T-Mobile </t>
  </si>
  <si>
    <t>3733</t>
  </si>
  <si>
    <t>22.718611</t>
  </si>
  <si>
    <t xml:space="preserve"> Działyń</t>
  </si>
  <si>
    <t xml:space="preserve">gm. Siemień -  własna wieża </t>
  </si>
  <si>
    <t>86049</t>
  </si>
  <si>
    <t>50.963889</t>
  </si>
  <si>
    <t>22.087222</t>
  </si>
  <si>
    <t xml:space="preserve">gm. Dzierzkowice -  Terpentyna 10 - wieża T-Mobile </t>
  </si>
  <si>
    <t>1535</t>
  </si>
  <si>
    <t>84020</t>
  </si>
  <si>
    <t>23.500000</t>
  </si>
  <si>
    <t xml:space="preserve"> Stary Majdan</t>
  </si>
  <si>
    <t xml:space="preserve">gm. Wojsławice -  wieża T-Mobile </t>
  </si>
  <si>
    <t>4498</t>
  </si>
  <si>
    <t>23.551944</t>
  </si>
  <si>
    <t xml:space="preserve"> Kumów Plebański</t>
  </si>
  <si>
    <t>4492</t>
  </si>
  <si>
    <t>23.308056</t>
  </si>
  <si>
    <t xml:space="preserve">gm. Wyryki -  własna wieża </t>
  </si>
  <si>
    <t>3741</t>
  </si>
  <si>
    <t>51.477500</t>
  </si>
  <si>
    <t>23.294722</t>
  </si>
  <si>
    <t xml:space="preserve"> Stary Brus</t>
  </si>
  <si>
    <t>4927</t>
  </si>
  <si>
    <t>51.576389</t>
  </si>
  <si>
    <t>23.037778</t>
  </si>
  <si>
    <t xml:space="preserve"> Uhnin</t>
  </si>
  <si>
    <t>4259</t>
  </si>
  <si>
    <t>23.152500</t>
  </si>
  <si>
    <t xml:space="preserve"> Turno</t>
  </si>
  <si>
    <t xml:space="preserve">gm. Sosnowica -  własna wieża </t>
  </si>
  <si>
    <t>2609</t>
  </si>
  <si>
    <t xml:space="preserve"> Koroszczyn</t>
  </si>
  <si>
    <t xml:space="preserve">gm. Terespol -  dach - Terminal Samochodowy Koroszczyn </t>
  </si>
  <si>
    <t>83025</t>
  </si>
  <si>
    <t xml:space="preserve"> Stok</t>
  </si>
  <si>
    <t xml:space="preserve">gm. Ulan-Majorat -  wieża T-Mobile </t>
  </si>
  <si>
    <t>83026</t>
  </si>
  <si>
    <t xml:space="preserve">gm. Kąkolewnica -  wieża T-Mobile </t>
  </si>
  <si>
    <t>83029</t>
  </si>
  <si>
    <t>51.522222</t>
  </si>
  <si>
    <t>23.089444</t>
  </si>
  <si>
    <t xml:space="preserve"> -  ul. Wojska Polskiego 60 - wieża PGE Dystrybucja </t>
  </si>
  <si>
    <t>83028</t>
  </si>
  <si>
    <t>51.723333</t>
  </si>
  <si>
    <t>23.083056</t>
  </si>
  <si>
    <t xml:space="preserve"> -  ul. 3 Maja - wieża T-Mobile </t>
  </si>
  <si>
    <t>2114</t>
  </si>
  <si>
    <t>22.326111</t>
  </si>
  <si>
    <t xml:space="preserve"> -  własna wieża koło DK74 </t>
  </si>
  <si>
    <t>84009</t>
  </si>
  <si>
    <t>23.101944</t>
  </si>
  <si>
    <t xml:space="preserve"> Stare Chojno</t>
  </si>
  <si>
    <t xml:space="preserve">gm. Siedliszcze -  wieża T-Mobile koło DK12 </t>
  </si>
  <si>
    <t>83114</t>
  </si>
  <si>
    <t>83903</t>
  </si>
  <si>
    <t>23.297778</t>
  </si>
  <si>
    <t xml:space="preserve"> Wierchliś</t>
  </si>
  <si>
    <t xml:space="preserve">gm. Janów Podlaski -  Wierchliś 82 - własna wieża </t>
  </si>
  <si>
    <t>83906</t>
  </si>
  <si>
    <t>23.388611</t>
  </si>
  <si>
    <t>83908</t>
  </si>
  <si>
    <t>23.473889</t>
  </si>
  <si>
    <t xml:space="preserve"> Wólka Dobryńska</t>
  </si>
  <si>
    <t xml:space="preserve">gm. Zalesie -  wieża Plusa </t>
  </si>
  <si>
    <t>7541</t>
  </si>
  <si>
    <t>22.907500</t>
  </si>
  <si>
    <t xml:space="preserve"> Szachy</t>
  </si>
  <si>
    <t xml:space="preserve">gm. Drelów -  własna wieża </t>
  </si>
  <si>
    <t>6128</t>
  </si>
  <si>
    <t>22.425556</t>
  </si>
  <si>
    <t xml:space="preserve"> Krasew</t>
  </si>
  <si>
    <t xml:space="preserve">gm. Borki -  wieża własna </t>
  </si>
  <si>
    <t>5441</t>
  </si>
  <si>
    <t>51.943056</t>
  </si>
  <si>
    <t>23.438056</t>
  </si>
  <si>
    <t xml:space="preserve"> Połoski</t>
  </si>
  <si>
    <t>5255</t>
  </si>
  <si>
    <t>23.282500</t>
  </si>
  <si>
    <t xml:space="preserve"> Huszcza</t>
  </si>
  <si>
    <t xml:space="preserve">gm. Łomazy -  własna wieża </t>
  </si>
  <si>
    <t>4324</t>
  </si>
  <si>
    <t>50.930000</t>
  </si>
  <si>
    <t>22.666389</t>
  </si>
  <si>
    <t>1902</t>
  </si>
  <si>
    <t>50.781389</t>
  </si>
  <si>
    <t>22.506111</t>
  </si>
  <si>
    <t xml:space="preserve"> Godziszów</t>
  </si>
  <si>
    <t>82801</t>
  </si>
  <si>
    <t>51.984722</t>
  </si>
  <si>
    <t>22.361944</t>
  </si>
  <si>
    <t>5467</t>
  </si>
  <si>
    <t>21.891667</t>
  </si>
  <si>
    <t xml:space="preserve"> Gołąb</t>
  </si>
  <si>
    <t xml:space="preserve">gm. Puławy -  ul. Piaskowa - własna wieża </t>
  </si>
  <si>
    <t>427</t>
  </si>
  <si>
    <t xml:space="preserve"> -  ul. Paprociowa 9 - maszt własny </t>
  </si>
  <si>
    <t>3200</t>
  </si>
  <si>
    <t xml:space="preserve">gm. Gościeradów -  Gościeradów-Folwark 93 - własna wieża koło DK74 </t>
  </si>
  <si>
    <t>463</t>
  </si>
  <si>
    <t>22.252778</t>
  </si>
  <si>
    <t xml:space="preserve">gm. Markuszów -  własna wieża </t>
  </si>
  <si>
    <t>86291</t>
  </si>
  <si>
    <t>21.875556</t>
  </si>
  <si>
    <t xml:space="preserve"> Stara Dąbia</t>
  </si>
  <si>
    <t xml:space="preserve">gm. Ryki -  własna wieża </t>
  </si>
  <si>
    <t>1909</t>
  </si>
  <si>
    <t>23.571944</t>
  </si>
  <si>
    <t xml:space="preserve"> Grabowiec-Góra</t>
  </si>
  <si>
    <t xml:space="preserve">gm. Grabowiec -  wieża własna </t>
  </si>
  <si>
    <t>2679</t>
  </si>
  <si>
    <t>22.684167</t>
  </si>
  <si>
    <t xml:space="preserve"> Gródki Pierwsze</t>
  </si>
  <si>
    <t xml:space="preserve">gm. Turobin -  własna wieża </t>
  </si>
  <si>
    <t>7517</t>
  </si>
  <si>
    <t>51.713611</t>
  </si>
  <si>
    <t>23.506111</t>
  </si>
  <si>
    <t xml:space="preserve"> Hanna</t>
  </si>
  <si>
    <t xml:space="preserve"> -  własna wieża przy DW816 </t>
  </si>
  <si>
    <t>4514</t>
  </si>
  <si>
    <t>23.409444</t>
  </si>
  <si>
    <t>11806</t>
  </si>
  <si>
    <t>2247</t>
  </si>
  <si>
    <t>50.897778</t>
  </si>
  <si>
    <t xml:space="preserve"> Izbica</t>
  </si>
  <si>
    <t xml:space="preserve"> -  ul. Lubelska - własna wieża </t>
  </si>
  <si>
    <t>12219</t>
  </si>
  <si>
    <t>22.070556</t>
  </si>
  <si>
    <t xml:space="preserve"> Jamielnik-Kolonia</t>
  </si>
  <si>
    <t xml:space="preserve">gm. Stoczek Łukowski -  maszt własny </t>
  </si>
  <si>
    <t>86707</t>
  </si>
  <si>
    <t>51.623889</t>
  </si>
  <si>
    <t>21.973333</t>
  </si>
  <si>
    <t>2080</t>
  </si>
  <si>
    <t>22.435278</t>
  </si>
  <si>
    <t xml:space="preserve"> -  ul. J.Zamoyskiego 149 - własna wieża </t>
  </si>
  <si>
    <t>3473</t>
  </si>
  <si>
    <t>23.197778</t>
  </si>
  <si>
    <t xml:space="preserve"> -  ul. Zamkowa - własna wieża </t>
  </si>
  <si>
    <t>14187</t>
  </si>
  <si>
    <t>22.762500</t>
  </si>
  <si>
    <t xml:space="preserve">gm. Goraj -  Jędrzejówka 1 - wieża własna </t>
  </si>
  <si>
    <t>3388</t>
  </si>
  <si>
    <t>50.488333</t>
  </si>
  <si>
    <t>23.048611</t>
  </si>
  <si>
    <t xml:space="preserve"> -  ul. Armii Krajowej 13 - własna wieża </t>
  </si>
  <si>
    <t>455</t>
  </si>
  <si>
    <t xml:space="preserve"> -  ul. Góry 4 wieża Emitel - SLR Kazimierz Dolny / Góry I </t>
  </si>
  <si>
    <t>13542</t>
  </si>
  <si>
    <t>51.331389</t>
  </si>
  <si>
    <t>21.960278</t>
  </si>
  <si>
    <t xml:space="preserve"> -  ul. Puławska 86 - hotel Król Kazimierz </t>
  </si>
  <si>
    <t>83897</t>
  </si>
  <si>
    <t xml:space="preserve"> -  ul. Wschodnia 54 - wieża P4 Play </t>
  </si>
  <si>
    <t>1498</t>
  </si>
  <si>
    <t>457</t>
  </si>
  <si>
    <t>22.441944</t>
  </si>
  <si>
    <t>5249</t>
  </si>
  <si>
    <t>21.840278</t>
  </si>
  <si>
    <t xml:space="preserve"> Kolczyn</t>
  </si>
  <si>
    <t>84054</t>
  </si>
  <si>
    <t>23.344167</t>
  </si>
  <si>
    <t xml:space="preserve">gm. Stary Brus -  Kołacze 97 - własna wieża </t>
  </si>
  <si>
    <t>2848</t>
  </si>
  <si>
    <t>23.481111</t>
  </si>
  <si>
    <t>3191</t>
  </si>
  <si>
    <t>50.745556</t>
  </si>
  <si>
    <t>23.554722</t>
  </si>
  <si>
    <t xml:space="preserve"> Zawalów</t>
  </si>
  <si>
    <t>5722</t>
  </si>
  <si>
    <t>22.246389</t>
  </si>
  <si>
    <t xml:space="preserve"> Konorzatka</t>
  </si>
  <si>
    <t xml:space="preserve">gm. Adamów -  maszt własny </t>
  </si>
  <si>
    <t>3754</t>
  </si>
  <si>
    <t>23.099722</t>
  </si>
  <si>
    <t xml:space="preserve">gm. Konstantynów -  własna wieża </t>
  </si>
  <si>
    <t>6137</t>
  </si>
  <si>
    <t>51.596389</t>
  </si>
  <si>
    <t>23.448611</t>
  </si>
  <si>
    <t xml:space="preserve"> Korolówka-Osada</t>
  </si>
  <si>
    <t xml:space="preserve">gm. Włodawa -  własna wieża </t>
  </si>
  <si>
    <t>2111</t>
  </si>
  <si>
    <t>22.135278</t>
  </si>
  <si>
    <t xml:space="preserve"> Kowalin</t>
  </si>
  <si>
    <t>4472</t>
  </si>
  <si>
    <t>22.464722</t>
  </si>
  <si>
    <t xml:space="preserve">gm. Borki -  własna wieża </t>
  </si>
  <si>
    <t>4601</t>
  </si>
  <si>
    <t>22.468889</t>
  </si>
  <si>
    <t xml:space="preserve">gm. Niemce -  własna wieża </t>
  </si>
  <si>
    <t>5730</t>
  </si>
  <si>
    <t>11908</t>
  </si>
  <si>
    <t>50.958889</t>
  </si>
  <si>
    <t>22.159444</t>
  </si>
  <si>
    <t xml:space="preserve"> -  ul. ks. J.Popiełuszki 3 - dach budynku mieszkalnego </t>
  </si>
  <si>
    <t>2611</t>
  </si>
  <si>
    <t>22.237778</t>
  </si>
  <si>
    <t xml:space="preserve"> -  ul. Lubelska 91 - wieża PGE Dystrybucja </t>
  </si>
  <si>
    <t>13702</t>
  </si>
  <si>
    <t>52.008056</t>
  </si>
  <si>
    <t xml:space="preserve"> Krynka</t>
  </si>
  <si>
    <t xml:space="preserve">gm. Łuków -  Krynka 95 - własna wieża </t>
  </si>
  <si>
    <t>7496</t>
  </si>
  <si>
    <t>50.415278</t>
  </si>
  <si>
    <t>22.749444</t>
  </si>
  <si>
    <t>8891</t>
  </si>
  <si>
    <t>51.398611</t>
  </si>
  <si>
    <t xml:space="preserve"> -  ul. Głowackiego 84 - własna wieża </t>
  </si>
  <si>
    <t>86300</t>
  </si>
  <si>
    <t>22.175000</t>
  </si>
  <si>
    <t xml:space="preserve"> Lendo Ruskie</t>
  </si>
  <si>
    <t>303</t>
  </si>
  <si>
    <t>12691</t>
  </si>
  <si>
    <t>22.625833</t>
  </si>
  <si>
    <t xml:space="preserve">gm. Niemce -  Leonów 21 - własna wieża </t>
  </si>
  <si>
    <t>82795</t>
  </si>
  <si>
    <t>51.938333</t>
  </si>
  <si>
    <t>22.291111</t>
  </si>
  <si>
    <t>465</t>
  </si>
  <si>
    <t>83924</t>
  </si>
  <si>
    <t xml:space="preserve">gm. Dębowa Kłoda -  wieża P4 Play </t>
  </si>
  <si>
    <t>3304</t>
  </si>
  <si>
    <t>86197</t>
  </si>
  <si>
    <t>134</t>
  </si>
  <si>
    <t>51.251667</t>
  </si>
  <si>
    <t xml:space="preserve"> -  ul. Chmielna 1 - budynek Kliniki Okulistyki SPSK </t>
  </si>
  <si>
    <t>5478</t>
  </si>
  <si>
    <t>300</t>
  </si>
  <si>
    <t>22.600278</t>
  </si>
  <si>
    <t xml:space="preserve"> -  ul. F.Strojnowskiego 25 - własna wieża </t>
  </si>
  <si>
    <t>395</t>
  </si>
  <si>
    <t>22.463611</t>
  </si>
  <si>
    <t xml:space="preserve"> -  ul. Folwarczna 33 - własna wieża </t>
  </si>
  <si>
    <t>136</t>
  </si>
  <si>
    <t xml:space="preserve"> -  ul. H.Raabego 2A - wieża Emite RTON Lublin / Raabego </t>
  </si>
  <si>
    <t>126</t>
  </si>
  <si>
    <t>346</t>
  </si>
  <si>
    <t>22.564167</t>
  </si>
  <si>
    <t xml:space="preserve"> -  ul. Karmelicka 7 - Stomatologiczne Centrum Kliniczne Uniwersytetu Medycznego </t>
  </si>
  <si>
    <t>86218</t>
  </si>
  <si>
    <t>22.608889</t>
  </si>
  <si>
    <t xml:space="preserve"> -  ul. Anny Walentynowicz 28 - dach budynku </t>
  </si>
  <si>
    <t>86228</t>
  </si>
  <si>
    <t>51.145278</t>
  </si>
  <si>
    <t xml:space="preserve"> Prawiedniki</t>
  </si>
  <si>
    <t xml:space="preserve">gm. Głusk -  Prawiedniki 58 - własna wieża </t>
  </si>
  <si>
    <t>131</t>
  </si>
  <si>
    <t>22.579167</t>
  </si>
  <si>
    <t xml:space="preserve"> -  ul. Lwowska 14 - dach bloku mieszkalnego </t>
  </si>
  <si>
    <t>267</t>
  </si>
  <si>
    <t>22.625278</t>
  </si>
  <si>
    <t xml:space="preserve"> -  ul. Łagiewnicka 5 - dach kolektora oczyszczalni MPWiK </t>
  </si>
  <si>
    <t>434</t>
  </si>
  <si>
    <t xml:space="preserve"> -  ul. Magnoliowa 8 - Zespół Poradni nr 1 </t>
  </si>
  <si>
    <t>139</t>
  </si>
  <si>
    <t>51.265833</t>
  </si>
  <si>
    <t>22.494167</t>
  </si>
  <si>
    <t xml:space="preserve"> -  ul. Mgielna 15 - własna wieża </t>
  </si>
  <si>
    <t>86435</t>
  </si>
  <si>
    <t>22.516389</t>
  </si>
  <si>
    <t xml:space="preserve"> -  ul. Nałęczowska 27 - Wojewódzki Ośrodek Medycyny Pracy </t>
  </si>
  <si>
    <t>86241</t>
  </si>
  <si>
    <t>22.549722</t>
  </si>
  <si>
    <t xml:space="preserve"> -  ul. Żwirki i Wigury 1/3 - biurowiec Rupes </t>
  </si>
  <si>
    <t>3554</t>
  </si>
  <si>
    <t>51.245833</t>
  </si>
  <si>
    <t xml:space="preserve"> -  ul. Okopowa  dach budynku - siedziba PKP PLK S.A. </t>
  </si>
  <si>
    <t>345</t>
  </si>
  <si>
    <t>86277</t>
  </si>
  <si>
    <t>22.380833</t>
  </si>
  <si>
    <t xml:space="preserve"> Radawczyk</t>
  </si>
  <si>
    <t xml:space="preserve">gm. Niedrzwica Duża -  własna wieża </t>
  </si>
  <si>
    <t>298</t>
  </si>
  <si>
    <t>51.172500</t>
  </si>
  <si>
    <t>22.503333</t>
  </si>
  <si>
    <t xml:space="preserve"> -  ul. Tęczowa 159 - własna wieża </t>
  </si>
  <si>
    <t>127</t>
  </si>
  <si>
    <t>22.573333</t>
  </si>
  <si>
    <t xml:space="preserve"> -  ul. W.Kunickiego 20/24 - dach fabryki LZPS Protektor </t>
  </si>
  <si>
    <t>130</t>
  </si>
  <si>
    <t xml:space="preserve"> -  ul. Zemborzycka 3 - własna wieża </t>
  </si>
  <si>
    <t>85249</t>
  </si>
  <si>
    <t>2116</t>
  </si>
  <si>
    <t>23.371111</t>
  </si>
  <si>
    <t xml:space="preserve"> Łabunie</t>
  </si>
  <si>
    <t xml:space="preserve"> -  ul. Zamojska 12 - własna wieża </t>
  </si>
  <si>
    <t>9930</t>
  </si>
  <si>
    <t>23.360556</t>
  </si>
  <si>
    <t xml:space="preserve"> Łabuńki Drugie</t>
  </si>
  <si>
    <t>3861</t>
  </si>
  <si>
    <t>50.541111</t>
  </si>
  <si>
    <t xml:space="preserve"> -  ul. Zamojska 22 - własna wieża </t>
  </si>
  <si>
    <t>4258</t>
  </si>
  <si>
    <t>23.015556</t>
  </si>
  <si>
    <t>4020</t>
  </si>
  <si>
    <t>22.982222</t>
  </si>
  <si>
    <t xml:space="preserve"> Płonka</t>
  </si>
  <si>
    <t xml:space="preserve">gm. Rudnik -  wieża Plusa </t>
  </si>
  <si>
    <t>84010</t>
  </si>
  <si>
    <t>23.056389</t>
  </si>
  <si>
    <t xml:space="preserve"> Łopiennik Górny</t>
  </si>
  <si>
    <t>5152</t>
  </si>
  <si>
    <t>51.297222</t>
  </si>
  <si>
    <t>22.144167</t>
  </si>
  <si>
    <t xml:space="preserve"> Wąwolnica</t>
  </si>
  <si>
    <t xml:space="preserve"> -  ul. Zamkowa 24 - wieża sanktuarium Matki Bożej Kębelskiej </t>
  </si>
  <si>
    <t>86270</t>
  </si>
  <si>
    <t>51.371389</t>
  </si>
  <si>
    <t xml:space="preserve"> -  ul. Ceramiczna 6 - maszt własny </t>
  </si>
  <si>
    <t>477</t>
  </si>
  <si>
    <t>22.870278</t>
  </si>
  <si>
    <t xml:space="preserve"> -  maszt Emitel - RTCN Lublin / Piaski </t>
  </si>
  <si>
    <t>464</t>
  </si>
  <si>
    <t xml:space="preserve"> Nowy Uścimów</t>
  </si>
  <si>
    <t xml:space="preserve">gm. Uścimów -  własna wieża </t>
  </si>
  <si>
    <t>466</t>
  </si>
  <si>
    <t>22.368333</t>
  </si>
  <si>
    <t xml:space="preserve"> -  al. Wojska Polskiego 61 - maszt własny </t>
  </si>
  <si>
    <t>5732</t>
  </si>
  <si>
    <t>51.926389</t>
  </si>
  <si>
    <t>22.402222</t>
  </si>
  <si>
    <t xml:space="preserve"> -  ul. Cieszkowizna 115B - maszt PGE Dystrybucja </t>
  </si>
  <si>
    <t>5280</t>
  </si>
  <si>
    <t>4017</t>
  </si>
  <si>
    <t>50.468611</t>
  </si>
  <si>
    <t>23.252222</t>
  </si>
  <si>
    <t xml:space="preserve"> Łuszczacz</t>
  </si>
  <si>
    <t xml:space="preserve">gm. Susiec -  własna wieża </t>
  </si>
  <si>
    <t>10997</t>
  </si>
  <si>
    <t>50.988889</t>
  </si>
  <si>
    <t>23.509444</t>
  </si>
  <si>
    <t xml:space="preserve"> Majdan Leśniowski</t>
  </si>
  <si>
    <t>4603</t>
  </si>
  <si>
    <t>51.051667</t>
  </si>
  <si>
    <t>22.348611</t>
  </si>
  <si>
    <t xml:space="preserve"> Majdan Sobieszczański</t>
  </si>
  <si>
    <t xml:space="preserve">gm. Niedrzwica Duża -  Majdan Sobieszczański 34 - własna wieża </t>
  </si>
  <si>
    <t>9155</t>
  </si>
  <si>
    <t>51.590833</t>
  </si>
  <si>
    <t>22.940833</t>
  </si>
  <si>
    <t xml:space="preserve"> Makoszka</t>
  </si>
  <si>
    <t>13484</t>
  </si>
  <si>
    <t>51.143889</t>
  </si>
  <si>
    <t>21.979722</t>
  </si>
  <si>
    <t xml:space="preserve"> -  ul. Fabryczna 40 - własna wieża </t>
  </si>
  <si>
    <t>3495</t>
  </si>
  <si>
    <t>52.026667</t>
  </si>
  <si>
    <t>23.529444</t>
  </si>
  <si>
    <t xml:space="preserve"> Małaszewicze</t>
  </si>
  <si>
    <t xml:space="preserve">gm. Terespol -  ul. Parkowa 1 - wieża ciśnień </t>
  </si>
  <si>
    <t>86396</t>
  </si>
  <si>
    <t>22.637500</t>
  </si>
  <si>
    <t xml:space="preserve"> -  ul. Metalurgiczna 7 - własna wieża </t>
  </si>
  <si>
    <t>86567</t>
  </si>
  <si>
    <t>22.146667</t>
  </si>
  <si>
    <t xml:space="preserve"> Baranów</t>
  </si>
  <si>
    <t>9359</t>
  </si>
  <si>
    <t>22.760556</t>
  </si>
  <si>
    <t xml:space="preserve"> -  ul. Radzyńska 8/10 - własna wieża na terenie bazy PKS </t>
  </si>
  <si>
    <t>5154</t>
  </si>
  <si>
    <t>5717</t>
  </si>
  <si>
    <t>51.270000</t>
  </si>
  <si>
    <t>22.330000</t>
  </si>
  <si>
    <t xml:space="preserve">gm. Jastków -  własna wieża przy DW830 </t>
  </si>
  <si>
    <t>2608</t>
  </si>
  <si>
    <t>82049</t>
  </si>
  <si>
    <t>51.946389</t>
  </si>
  <si>
    <t>21.912778</t>
  </si>
  <si>
    <t xml:space="preserve"> Nowa Prawda</t>
  </si>
  <si>
    <t xml:space="preserve">gm. Stoczek Łukowski -  wieża T-Mobile przy DK76 </t>
  </si>
  <si>
    <t>5718</t>
  </si>
  <si>
    <t>22.104167</t>
  </si>
  <si>
    <t xml:space="preserve"> Nowy Pożóg</t>
  </si>
  <si>
    <t xml:space="preserve">gm. Końskowola -  Nowy Pożóg 76 - własna wieża </t>
  </si>
  <si>
    <t>3238</t>
  </si>
  <si>
    <t>22.920278</t>
  </si>
  <si>
    <t>485</t>
  </si>
  <si>
    <t xml:space="preserve"> -  ul. Zachodnia - własna wieża (dawniej PTK Centertel) </t>
  </si>
  <si>
    <t>82056</t>
  </si>
  <si>
    <t>22.091944</t>
  </si>
  <si>
    <t xml:space="preserve">gm. Wola Mysłowska -  maszt T-Mobile </t>
  </si>
  <si>
    <t>6266</t>
  </si>
  <si>
    <t>22.900833</t>
  </si>
  <si>
    <t xml:space="preserve"> -  ul. Nowa 2 - dach budynku biurowo-usługowego </t>
  </si>
  <si>
    <t>1527</t>
  </si>
  <si>
    <t>570</t>
  </si>
  <si>
    <t>21.941111</t>
  </si>
  <si>
    <t xml:space="preserve"> -  ul. Przemysłowa 12 - komin na terenie zakładu Hortex </t>
  </si>
  <si>
    <t>14169</t>
  </si>
  <si>
    <t>23.519167</t>
  </si>
  <si>
    <t xml:space="preserve"> Podhorce</t>
  </si>
  <si>
    <t xml:space="preserve">gm. Tomaszów Lubelski -  własna wieża </t>
  </si>
  <si>
    <t>3237</t>
  </si>
  <si>
    <t>23.772778</t>
  </si>
  <si>
    <t xml:space="preserve"> Teratyn</t>
  </si>
  <si>
    <t xml:space="preserve"> -  Teratyn 109 - własna wieża </t>
  </si>
  <si>
    <t>3194</t>
  </si>
  <si>
    <t>22.306667</t>
  </si>
  <si>
    <t>5706</t>
  </si>
  <si>
    <t>5721</t>
  </si>
  <si>
    <t>51.618889</t>
  </si>
  <si>
    <t>22.281667</t>
  </si>
  <si>
    <t xml:space="preserve">gm. Jeziorzany -  wieża Plusa </t>
  </si>
  <si>
    <t>5153</t>
  </si>
  <si>
    <t>22.499722</t>
  </si>
  <si>
    <t xml:space="preserve"> Pszczela Wola</t>
  </si>
  <si>
    <t xml:space="preserve">gm. Strzyżewice -  Pszczela Wola 1 - własna wieża </t>
  </si>
  <si>
    <t>10292</t>
  </si>
  <si>
    <t xml:space="preserve"> -  ul. Skowieszyńska 51 - własna wieża na terenie MPWiK Wodociągi Puławskie </t>
  </si>
  <si>
    <t>4018</t>
  </si>
  <si>
    <t>50.546667</t>
  </si>
  <si>
    <t>23.525833</t>
  </si>
  <si>
    <t xml:space="preserve"> -  ul. Wyzwolenia - własna wieża </t>
  </si>
  <si>
    <t>572</t>
  </si>
  <si>
    <t>22.598611</t>
  </si>
  <si>
    <t xml:space="preserve"> -  ul. gen. Kleeberga 12 - komin Spółdzielczej Mleczarni Spomlek </t>
  </si>
  <si>
    <t>5966</t>
  </si>
  <si>
    <t>22.647778</t>
  </si>
  <si>
    <t xml:space="preserve"> -  ul. Wisznicka 67 - własna wieża przy stacji Moya </t>
  </si>
  <si>
    <t>9634</t>
  </si>
  <si>
    <t>23.290556</t>
  </si>
  <si>
    <t>9322</t>
  </si>
  <si>
    <t>22.675278</t>
  </si>
  <si>
    <t>3512</t>
  </si>
  <si>
    <t>22.363611</t>
  </si>
  <si>
    <t xml:space="preserve">gm. Michów -  własna wieża </t>
  </si>
  <si>
    <t>83014</t>
  </si>
  <si>
    <t>22.733611</t>
  </si>
  <si>
    <t xml:space="preserve">gm. Międzyrzec Podlaski -  ul. Radzyńska - maszt T-Mobile </t>
  </si>
  <si>
    <t>4787</t>
  </si>
  <si>
    <t>51.268889</t>
  </si>
  <si>
    <t>23.410000</t>
  </si>
  <si>
    <t xml:space="preserve"> -  ul. Lubelska 1 - własna wieża </t>
  </si>
  <si>
    <t>82001</t>
  </si>
  <si>
    <t>22.301111</t>
  </si>
  <si>
    <t xml:space="preserve">gm. Wojcieszków -  Siedliska 78 - maszt T-Mobile </t>
  </si>
  <si>
    <t>5482</t>
  </si>
  <si>
    <t>51.184722</t>
  </si>
  <si>
    <t>23.162778</t>
  </si>
  <si>
    <t xml:space="preserve"> -  ul. Spacerowa - własna wieża </t>
  </si>
  <si>
    <t>82807</t>
  </si>
  <si>
    <t>51.910556</t>
  </si>
  <si>
    <t xml:space="preserve"> Sięciaszka Druga</t>
  </si>
  <si>
    <t>5520</t>
  </si>
  <si>
    <t>50.748889</t>
  </si>
  <si>
    <t>23.231111</t>
  </si>
  <si>
    <t xml:space="preserve"> Sitaniec</t>
  </si>
  <si>
    <t xml:space="preserve">gm. Zamość -  Sitaniec 124 - własna wieża </t>
  </si>
  <si>
    <t>6489</t>
  </si>
  <si>
    <t>22.788056</t>
  </si>
  <si>
    <t xml:space="preserve">gm. Frampol -  Smoryń 17 - własna wieża </t>
  </si>
  <si>
    <t>5003</t>
  </si>
  <si>
    <t>50.575000</t>
  </si>
  <si>
    <t xml:space="preserve"> Wola Duża</t>
  </si>
  <si>
    <t xml:space="preserve">gm. Biłgoraj -  Wola Duża 45 - Zakład Produkcyjny Ambra S.A. </t>
  </si>
  <si>
    <t>4511</t>
  </si>
  <si>
    <t>21.737778</t>
  </si>
  <si>
    <t>82793</t>
  </si>
  <si>
    <t>22.436667</t>
  </si>
  <si>
    <t xml:space="preserve"> Suleje</t>
  </si>
  <si>
    <t xml:space="preserve">gm. Łuków -  Suleje 84J - maszt własny </t>
  </si>
  <si>
    <t>85008</t>
  </si>
  <si>
    <t>4515</t>
  </si>
  <si>
    <t>22.542500</t>
  </si>
  <si>
    <t xml:space="preserve"> Szaniawy-Poniaty</t>
  </si>
  <si>
    <t xml:space="preserve">gm. Trzebieszów -  maszt własny </t>
  </si>
  <si>
    <t>2682</t>
  </si>
  <si>
    <t>50.693333</t>
  </si>
  <si>
    <t>22.965278</t>
  </si>
  <si>
    <t>9319</t>
  </si>
  <si>
    <t>22.984167</t>
  </si>
  <si>
    <t xml:space="preserve"> -  ul. Lubelska 7 - własna wieża </t>
  </si>
  <si>
    <t>8934</t>
  </si>
  <si>
    <t>50.772500</t>
  </si>
  <si>
    <t>23.103889</t>
  </si>
  <si>
    <t>85098</t>
  </si>
  <si>
    <t>23.217222</t>
  </si>
  <si>
    <t xml:space="preserve"> Wierzba</t>
  </si>
  <si>
    <t>302</t>
  </si>
  <si>
    <t>51.214444</t>
  </si>
  <si>
    <t>22.697222</t>
  </si>
  <si>
    <t xml:space="preserve"> -  ul. S.Skarżyńskiego 12 - dach bloku mieszkalnego </t>
  </si>
  <si>
    <t>2170</t>
  </si>
  <si>
    <t>23.414722</t>
  </si>
  <si>
    <t xml:space="preserve"> -  Al. Grunwaldzkie 1 - komin kotłowni szpitala SPZOZ </t>
  </si>
  <si>
    <t>2190</t>
  </si>
  <si>
    <t>10285</t>
  </si>
  <si>
    <t>82058</t>
  </si>
  <si>
    <t>51.996944</t>
  </si>
  <si>
    <t>22.581389</t>
  </si>
  <si>
    <t xml:space="preserve"> Trzebieszów</t>
  </si>
  <si>
    <t>301</t>
  </si>
  <si>
    <t>51.291111</t>
  </si>
  <si>
    <t>22.703889</t>
  </si>
  <si>
    <t>2678</t>
  </si>
  <si>
    <t>22.746667</t>
  </si>
  <si>
    <t xml:space="preserve"> Turobin</t>
  </si>
  <si>
    <t xml:space="preserve"> -  ul. Piłsudskiego 42 - własna wieża </t>
  </si>
  <si>
    <t>86514</t>
  </si>
  <si>
    <t>51.728889</t>
  </si>
  <si>
    <t>21.948611</t>
  </si>
  <si>
    <t xml:space="preserve"> -  ul. Długa 112 - maszt kratowy </t>
  </si>
  <si>
    <t>2847</t>
  </si>
  <si>
    <t>50.607500</t>
  </si>
  <si>
    <t>23.713056</t>
  </si>
  <si>
    <t xml:space="preserve"> -  ul. Podgórze - własna wieża </t>
  </si>
  <si>
    <t>4496</t>
  </si>
  <si>
    <t xml:space="preserve"> -  ul. Szkolna 1 - własna wieża </t>
  </si>
  <si>
    <t>9366</t>
  </si>
  <si>
    <t>50.986944</t>
  </si>
  <si>
    <t>22.124444</t>
  </si>
  <si>
    <t xml:space="preserve"> Urzędów</t>
  </si>
  <si>
    <t xml:space="preserve"> -  ul. Wodna - własna wieża </t>
  </si>
  <si>
    <t>461</t>
  </si>
  <si>
    <t>50.977222</t>
  </si>
  <si>
    <t>22.203056</t>
  </si>
  <si>
    <t>12360</t>
  </si>
  <si>
    <t>23.752222</t>
  </si>
  <si>
    <t xml:space="preserve"> Werbkowice</t>
  </si>
  <si>
    <t>12853</t>
  </si>
  <si>
    <t>21.871389</t>
  </si>
  <si>
    <t>3734</t>
  </si>
  <si>
    <t>23.223333</t>
  </si>
  <si>
    <t xml:space="preserve"> -  ul. Kościelna 54 - własna wieża </t>
  </si>
  <si>
    <t>12035</t>
  </si>
  <si>
    <t>22.252500</t>
  </si>
  <si>
    <t>6134</t>
  </si>
  <si>
    <t>21.952778</t>
  </si>
  <si>
    <t xml:space="preserve"> Wojszyn</t>
  </si>
  <si>
    <t xml:space="preserve">gm. Janowiec -  maszt własny </t>
  </si>
  <si>
    <t>82790</t>
  </si>
  <si>
    <t>51.692500</t>
  </si>
  <si>
    <t>22.204167</t>
  </si>
  <si>
    <t xml:space="preserve"> Wola Gułowska</t>
  </si>
  <si>
    <t>9152</t>
  </si>
  <si>
    <t>51.508889</t>
  </si>
  <si>
    <t>22.575556</t>
  </si>
  <si>
    <t xml:space="preserve"> Wola Lisowska</t>
  </si>
  <si>
    <t>82002</t>
  </si>
  <si>
    <t>22.097222</t>
  </si>
  <si>
    <t xml:space="preserve"> Wola Okrzejska</t>
  </si>
  <si>
    <t xml:space="preserve">gm. Krzywda -  ul. Sienkiewicza - wieża T-Mobile </t>
  </si>
  <si>
    <t>6046</t>
  </si>
  <si>
    <t>22.319722</t>
  </si>
  <si>
    <t xml:space="preserve"> Wola Przybysławska</t>
  </si>
  <si>
    <t xml:space="preserve">gm. Garbów -  własna wieża </t>
  </si>
  <si>
    <t>82782</t>
  </si>
  <si>
    <t>22.342500</t>
  </si>
  <si>
    <t xml:space="preserve">gm. Serokomla -  maszt własny </t>
  </si>
  <si>
    <t>7407</t>
  </si>
  <si>
    <t>50.636389</t>
  </si>
  <si>
    <t>23.111389</t>
  </si>
  <si>
    <t xml:space="preserve">gm. Zamość -  Wólka Wieprzecka 76 - własna wieża </t>
  </si>
  <si>
    <t>3224</t>
  </si>
  <si>
    <t>22.871111</t>
  </si>
  <si>
    <t xml:space="preserve"> Zakłodzie</t>
  </si>
  <si>
    <t xml:space="preserve">gm. Radecznica -  Zakłodzie 93A - własna wieża </t>
  </si>
  <si>
    <t>6283</t>
  </si>
  <si>
    <t>22.375833</t>
  </si>
  <si>
    <t>2169</t>
  </si>
  <si>
    <t>1913</t>
  </si>
  <si>
    <t xml:space="preserve"> -  ul. Partyzantów 11 - wieża Emite SLR Zamość / Partyzantów </t>
  </si>
  <si>
    <t>2264</t>
  </si>
  <si>
    <t>82057</t>
  </si>
  <si>
    <t>51.920556</t>
  </si>
  <si>
    <t>22.549444</t>
  </si>
  <si>
    <t xml:space="preserve"> Zarzecz Łukowski</t>
  </si>
  <si>
    <t xml:space="preserve">gm. Łuków -  maszt T-Mobile </t>
  </si>
  <si>
    <t>299</t>
  </si>
  <si>
    <t>22.431667</t>
  </si>
  <si>
    <t xml:space="preserve"> Zemborzyce Tereszyńskie</t>
  </si>
  <si>
    <t xml:space="preserve">gm. Konopnica -  Zemborzyce Tereszyńskie 63 - własna wieża </t>
  </si>
  <si>
    <t>7508</t>
  </si>
  <si>
    <t>22.511667</t>
  </si>
  <si>
    <t xml:space="preserve"> Zembry</t>
  </si>
  <si>
    <t>5731</t>
  </si>
  <si>
    <t>51.468611</t>
  </si>
  <si>
    <t>23.078333</t>
  </si>
  <si>
    <t xml:space="preserve"> Zienki</t>
  </si>
  <si>
    <t>2263</t>
  </si>
  <si>
    <t>50.611111</t>
  </si>
  <si>
    <t xml:space="preserve"> -  ul. Kolejowa 45 - własna wieża </t>
  </si>
  <si>
    <t>5328</t>
  </si>
  <si>
    <t>51.855278</t>
  </si>
  <si>
    <t xml:space="preserve">gm. Komarówka Podlaska -  własna wieża koło DW813 </t>
  </si>
  <si>
    <t>1529</t>
  </si>
  <si>
    <t>22.072500</t>
  </si>
  <si>
    <t xml:space="preserve"> -  ul. Powstania Styczniowego 17 - własna wieża </t>
  </si>
  <si>
    <t>86635</t>
  </si>
  <si>
    <t>86608</t>
  </si>
  <si>
    <t>50.881944</t>
  </si>
  <si>
    <t>86301</t>
  </si>
  <si>
    <t>21.873611</t>
  </si>
  <si>
    <t xml:space="preserve"> Wola Zadybska</t>
  </si>
  <si>
    <t xml:space="preserve">gm. Kłoczew -  Wola Zadybska 32 - własna wieża </t>
  </si>
  <si>
    <t>82769</t>
  </si>
  <si>
    <t>51.838056</t>
  </si>
  <si>
    <t>22.109444</t>
  </si>
  <si>
    <t xml:space="preserve"> Fiukówka</t>
  </si>
  <si>
    <t>83895</t>
  </si>
  <si>
    <t>22.826944</t>
  </si>
  <si>
    <t xml:space="preserve"> Zasiadki</t>
  </si>
  <si>
    <t>83886</t>
  </si>
  <si>
    <t>22.768056</t>
  </si>
  <si>
    <t>83872</t>
  </si>
  <si>
    <t>23.007778</t>
  </si>
  <si>
    <t xml:space="preserve">gm. Dębowa Kłoda -  ul. Słoneczna 29 - mobilny maszt własny </t>
  </si>
  <si>
    <t>83927</t>
  </si>
  <si>
    <t>51.439167</t>
  </si>
  <si>
    <t>23.037222</t>
  </si>
  <si>
    <t xml:space="preserve"> Lejno</t>
  </si>
  <si>
    <t xml:space="preserve">gm. Sosnowica -  mobilny maszt własny </t>
  </si>
  <si>
    <t>84888</t>
  </si>
  <si>
    <t>23.230556</t>
  </si>
  <si>
    <t xml:space="preserve"> -  ul. Fabryczna 1B - własna wieża </t>
  </si>
  <si>
    <t>86315</t>
  </si>
  <si>
    <t>22.566111</t>
  </si>
  <si>
    <t xml:space="preserve"> Jabłonna-Majątek</t>
  </si>
  <si>
    <t xml:space="preserve"> -  Jabłonna-Majątek 122 - maszt własny </t>
  </si>
  <si>
    <t>86556</t>
  </si>
  <si>
    <t>51.158056</t>
  </si>
  <si>
    <t>22.946389</t>
  </si>
  <si>
    <t xml:space="preserve">gm. Trawniki -  ul. Podwal 22 </t>
  </si>
  <si>
    <t>85241</t>
  </si>
  <si>
    <t>83892</t>
  </si>
  <si>
    <t>52.063056</t>
  </si>
  <si>
    <t>23.485556</t>
  </si>
  <si>
    <t xml:space="preserve"> Dobryń Duży</t>
  </si>
  <si>
    <t xml:space="preserve">gm. Zalesie -  własna wieża </t>
  </si>
  <si>
    <t>83893</t>
  </si>
  <si>
    <t>23.425556</t>
  </si>
  <si>
    <t xml:space="preserve"> Pod Torem</t>
  </si>
  <si>
    <t xml:space="preserve">gm. Piszczac -  Pod Torem 24 - wieża </t>
  </si>
  <si>
    <t>86610</t>
  </si>
  <si>
    <t>51.336944</t>
  </si>
  <si>
    <t>22.773889</t>
  </si>
  <si>
    <t xml:space="preserve">gm. Spiczyn -  wieża SB5 sieci Wirtualne Powiaty 3 </t>
  </si>
  <si>
    <t>11155</t>
  </si>
  <si>
    <t>84126</t>
  </si>
  <si>
    <t>23.246389</t>
  </si>
  <si>
    <t xml:space="preserve"> Lechówka</t>
  </si>
  <si>
    <t xml:space="preserve">gm. Siedliszcze -  własna wieża </t>
  </si>
  <si>
    <t>85208</t>
  </si>
  <si>
    <t>82764</t>
  </si>
  <si>
    <t>22.123056</t>
  </si>
  <si>
    <t xml:space="preserve"> Zagoździe</t>
  </si>
  <si>
    <t xml:space="preserve">gm. Stanin -  maszt </t>
  </si>
  <si>
    <t>82747</t>
  </si>
  <si>
    <t>83881</t>
  </si>
  <si>
    <t>23.024722</t>
  </si>
  <si>
    <t xml:space="preserve"> Kolembrody</t>
  </si>
  <si>
    <t xml:space="preserve">gm. Komarówka Podlaska -  maszt </t>
  </si>
  <si>
    <t>86717</t>
  </si>
  <si>
    <t>86849</t>
  </si>
  <si>
    <t>51.233333</t>
  </si>
  <si>
    <t>22.576667</t>
  </si>
  <si>
    <t xml:space="preserve"> -  ul. Długa 5-7 - tymczasowy maszt własny na terenie parkingu kompleksu hurtowni </t>
  </si>
  <si>
    <t>85282</t>
  </si>
  <si>
    <t>23.316389</t>
  </si>
  <si>
    <t>85245</t>
  </si>
  <si>
    <t>4021</t>
  </si>
  <si>
    <t xml:space="preserve"> Pratulin</t>
  </si>
  <si>
    <t xml:space="preserve">gm. Rokitno -  własna wieża </t>
  </si>
  <si>
    <t>84024</t>
  </si>
  <si>
    <t>51.318056</t>
  </si>
  <si>
    <t>23.350000</t>
  </si>
  <si>
    <t xml:space="preserve"> Aleksandrówka</t>
  </si>
  <si>
    <t xml:space="preserve">gm. Sawin -  wieża T-Mobile </t>
  </si>
  <si>
    <t>85021</t>
  </si>
  <si>
    <t>86012</t>
  </si>
  <si>
    <t>86083</t>
  </si>
  <si>
    <t>51.178333</t>
  </si>
  <si>
    <t>85027</t>
  </si>
  <si>
    <t>50.397222</t>
  </si>
  <si>
    <t>22.853889</t>
  </si>
  <si>
    <t xml:space="preserve"> Chmielek</t>
  </si>
  <si>
    <t xml:space="preserve">gm. Łukowa -  Chmielek 204B - dach żelbetowego zbiornika fabryki Convex Glass </t>
  </si>
  <si>
    <t>85210</t>
  </si>
  <si>
    <t xml:space="preserve"> -  ul. Biłgorajska 1 - wieża P4 Play </t>
  </si>
  <si>
    <t>83002</t>
  </si>
  <si>
    <t xml:space="preserve"> -  ul. Brzeska 166 - wieża T-Mobile </t>
  </si>
  <si>
    <t>83003</t>
  </si>
  <si>
    <t>52.029722</t>
  </si>
  <si>
    <t>23.139167</t>
  </si>
  <si>
    <t xml:space="preserve"> -  ul. Orzechowa 2 - wieża T-Mobile </t>
  </si>
  <si>
    <t>86034</t>
  </si>
  <si>
    <t>83017</t>
  </si>
  <si>
    <t>52.034722</t>
  </si>
  <si>
    <t>23.074167</t>
  </si>
  <si>
    <t xml:space="preserve"> -  ul. Warszawska 111 - wieża T-Mobile </t>
  </si>
  <si>
    <t>85033</t>
  </si>
  <si>
    <t>85039</t>
  </si>
  <si>
    <t>50.537500</t>
  </si>
  <si>
    <t>22.731667</t>
  </si>
  <si>
    <t xml:space="preserve"> -  ul. ks. J.Poniatowskiego 42A - kościół pw. św. Jana Pawła II </t>
  </si>
  <si>
    <t>85036</t>
  </si>
  <si>
    <t>86085</t>
  </si>
  <si>
    <t>21.865000</t>
  </si>
  <si>
    <t xml:space="preserve"> Zagłoba</t>
  </si>
  <si>
    <t xml:space="preserve">gm. Wilków -  wieża T-Mobile </t>
  </si>
  <si>
    <t>86082</t>
  </si>
  <si>
    <t>51.481389</t>
  </si>
  <si>
    <t>22.178056</t>
  </si>
  <si>
    <t xml:space="preserve"> Kotliny</t>
  </si>
  <si>
    <t xml:space="preserve">gm. Żyrzyn -  wieża T-Mobile </t>
  </si>
  <si>
    <t>86078</t>
  </si>
  <si>
    <t>51.424167</t>
  </si>
  <si>
    <t>22.829722</t>
  </si>
  <si>
    <t xml:space="preserve"> Rozkopaczew</t>
  </si>
  <si>
    <t xml:space="preserve">gm. Ostrów Lubelski -  wieża T-Mobile </t>
  </si>
  <si>
    <t>86066</t>
  </si>
  <si>
    <t>51.624722</t>
  </si>
  <si>
    <t>21.927500</t>
  </si>
  <si>
    <t xml:space="preserve"> -  ul. L.Wyczółkowskiego 10A - dach budynku Starostwa Powiatowego </t>
  </si>
  <si>
    <t>86090</t>
  </si>
  <si>
    <t>51.642500</t>
  </si>
  <si>
    <t>22.098056</t>
  </si>
  <si>
    <t xml:space="preserve"> -  Nowodwór 52 - wieża Plusa </t>
  </si>
  <si>
    <t>83006</t>
  </si>
  <si>
    <t>23.462222</t>
  </si>
  <si>
    <t xml:space="preserve"> Bohukały</t>
  </si>
  <si>
    <t xml:space="preserve">gm. Terespol -  wieża T-Mobile </t>
  </si>
  <si>
    <t>85012</t>
  </si>
  <si>
    <t xml:space="preserve"> Bondyrz</t>
  </si>
  <si>
    <t xml:space="preserve">gm. Adamów -  Bondyrz 183 - komin fabryki Meble Bondyrz </t>
  </si>
  <si>
    <t>84028</t>
  </si>
  <si>
    <t>22.913056</t>
  </si>
  <si>
    <t xml:space="preserve"> Borówek-Kolonia</t>
  </si>
  <si>
    <t xml:space="preserve">gm. Żółkiewka -  maszt T-Mobile </t>
  </si>
  <si>
    <t>84004</t>
  </si>
  <si>
    <t>51.139444</t>
  </si>
  <si>
    <t xml:space="preserve"> -  ul. Kolejowa 35 - strunobetonowy maszt T-Mobile </t>
  </si>
  <si>
    <t>84003</t>
  </si>
  <si>
    <t>51.124167</t>
  </si>
  <si>
    <t>23.474444</t>
  </si>
  <si>
    <t xml:space="preserve"> -  ul. ks. Mrożka 2 - kościół pw. Chrystusa Odkupiciela </t>
  </si>
  <si>
    <t>84005</t>
  </si>
  <si>
    <t>23.440556</t>
  </si>
  <si>
    <t xml:space="preserve"> -  ul. Synów Pułku 15 - budynek Szkoły Podstawowej nr 7 </t>
  </si>
  <si>
    <t>84002</t>
  </si>
  <si>
    <t>84101</t>
  </si>
  <si>
    <t xml:space="preserve">gm. Żółkiewka -  wieża P4 Play </t>
  </si>
  <si>
    <t>85043</t>
  </si>
  <si>
    <t>22.564444</t>
  </si>
  <si>
    <t>84023</t>
  </si>
  <si>
    <t>23.264722</t>
  </si>
  <si>
    <t xml:space="preserve"> Czarnoziem</t>
  </si>
  <si>
    <t xml:space="preserve">gm. Krasnystaw -  wieża T-Mobile </t>
  </si>
  <si>
    <t>86069</t>
  </si>
  <si>
    <t>51.559167</t>
  </si>
  <si>
    <t>21.840833</t>
  </si>
  <si>
    <t xml:space="preserve"> -  ul. 15 Pułku Piechoty Wilków 3 - wieża T-Mobile </t>
  </si>
  <si>
    <t>86046</t>
  </si>
  <si>
    <t>84006</t>
  </si>
  <si>
    <t>51.682778</t>
  </si>
  <si>
    <t>23.507500</t>
  </si>
  <si>
    <t xml:space="preserve">gm. Hanna -  wieża T-Mobile </t>
  </si>
  <si>
    <t>83016</t>
  </si>
  <si>
    <t>51.911111</t>
  </si>
  <si>
    <t>22.874444</t>
  </si>
  <si>
    <t xml:space="preserve"> -  ul. Dworska 4 - wieża T-Mobile </t>
  </si>
  <si>
    <t>86070</t>
  </si>
  <si>
    <t>51.288333</t>
  </si>
  <si>
    <t>22.583333</t>
  </si>
  <si>
    <t xml:space="preserve">gm. Niemce -  Elizówka 65 - strunobetonowy maszt T-Mobile </t>
  </si>
  <si>
    <t>85014</t>
  </si>
  <si>
    <t>23.260833</t>
  </si>
  <si>
    <t xml:space="preserve">gm. Adamów -  maszt Emitel - RON Zamość / Feliksówka </t>
  </si>
  <si>
    <t>86080</t>
  </si>
  <si>
    <t>51.563889</t>
  </si>
  <si>
    <t>85035</t>
  </si>
  <si>
    <t>85034</t>
  </si>
  <si>
    <t xml:space="preserve"> -  ul. Błonie 6 - wieża T-Mobile </t>
  </si>
  <si>
    <t>83007</t>
  </si>
  <si>
    <t>51.780556</t>
  </si>
  <si>
    <t>23.524722</t>
  </si>
  <si>
    <t xml:space="preserve"> Sławatycze-Kolonia</t>
  </si>
  <si>
    <t xml:space="preserve">gm. Sławatycze -  wieża T-Mobile </t>
  </si>
  <si>
    <t>83011</t>
  </si>
  <si>
    <t>51.646667</t>
  </si>
  <si>
    <t>23.286111</t>
  </si>
  <si>
    <t xml:space="preserve">gm. Podedwórze -  wieża T-Mobile </t>
  </si>
  <si>
    <t>83015</t>
  </si>
  <si>
    <t>51.878056</t>
  </si>
  <si>
    <t>23.410556</t>
  </si>
  <si>
    <t xml:space="preserve"> Tuczna</t>
  </si>
  <si>
    <t xml:space="preserve"> -  Tuczna 206 - wieża T-Mobile </t>
  </si>
  <si>
    <t>83024</t>
  </si>
  <si>
    <t>22.790000</t>
  </si>
  <si>
    <t xml:space="preserve"> -  ul. Parczewska - wieża T-Mobile </t>
  </si>
  <si>
    <t>83022</t>
  </si>
  <si>
    <t xml:space="preserve"> -  ul. Bohaterów 61 - strunobetonowy maszt T-Mobile </t>
  </si>
  <si>
    <t>83104</t>
  </si>
  <si>
    <t>51.990833</t>
  </si>
  <si>
    <t>22.983611</t>
  </si>
  <si>
    <t xml:space="preserve"> Sokule</t>
  </si>
  <si>
    <t xml:space="preserve">gm. Drelów -  wieża T-Mobile </t>
  </si>
  <si>
    <t>83101</t>
  </si>
  <si>
    <t>52.017222</t>
  </si>
  <si>
    <t>22.861389</t>
  </si>
  <si>
    <t xml:space="preserve"> Rogoźnica-Kolonia</t>
  </si>
  <si>
    <t xml:space="preserve">gm. Międzyrzec Podlaski -  wieża T-Mobile </t>
  </si>
  <si>
    <t>85017</t>
  </si>
  <si>
    <t>50.556667</t>
  </si>
  <si>
    <t>23.221667</t>
  </si>
  <si>
    <t xml:space="preserve">gm. Krasnobród -  wieża T-Mobile </t>
  </si>
  <si>
    <t>82228</t>
  </si>
  <si>
    <t>51.991667</t>
  </si>
  <si>
    <t xml:space="preserve"> Gręzówka-Kolonia</t>
  </si>
  <si>
    <t>85223</t>
  </si>
  <si>
    <t xml:space="preserve">gm. Zamość -  wieża P4 Play </t>
  </si>
  <si>
    <t>82052</t>
  </si>
  <si>
    <t>22.045278</t>
  </si>
  <si>
    <t xml:space="preserve"> Huta-Dąbrowa</t>
  </si>
  <si>
    <t xml:space="preserve">gm. Krzywda -  wieża T-Mobile </t>
  </si>
  <si>
    <t>85044</t>
  </si>
  <si>
    <t>22.419722</t>
  </si>
  <si>
    <t xml:space="preserve"> -  ul. Kamienna - strunobetonowy maszt T-Mobile </t>
  </si>
  <si>
    <t>86063</t>
  </si>
  <si>
    <t>51.305278</t>
  </si>
  <si>
    <t xml:space="preserve"> Jastków</t>
  </si>
  <si>
    <t xml:space="preserve"> -  al. Warszawska 46 - wieża T-Mobile </t>
  </si>
  <si>
    <t>85011</t>
  </si>
  <si>
    <t>23.432500</t>
  </si>
  <si>
    <t xml:space="preserve"> Jeziernia</t>
  </si>
  <si>
    <t xml:space="preserve">gm. Tomaszów Lubelski -  wieża T-Mobile </t>
  </si>
  <si>
    <t>86060</t>
  </si>
  <si>
    <t>51.320556</t>
  </si>
  <si>
    <t>21.952222</t>
  </si>
  <si>
    <t xml:space="preserve"> -  ul. Lubelska 32/34 - maszt na budynku przychodni SPZOZ </t>
  </si>
  <si>
    <t>86061</t>
  </si>
  <si>
    <t>51.323056</t>
  </si>
  <si>
    <t xml:space="preserve"> -  ul. Zamkowa 6 - kościół pw. św. Jana Chrzciciela i Bartłomieja Apostoła </t>
  </si>
  <si>
    <t>86578</t>
  </si>
  <si>
    <t xml:space="preserve"> -  ul. gen. Kleeberga - wieża P4 Play </t>
  </si>
  <si>
    <t>83013</t>
  </si>
  <si>
    <t>51.933611</t>
  </si>
  <si>
    <t>23.601667</t>
  </si>
  <si>
    <t xml:space="preserve"> Elżbiecin</t>
  </si>
  <si>
    <t xml:space="preserve">gm. Kodeń -  wieża T-Mobile </t>
  </si>
  <si>
    <t>83012</t>
  </si>
  <si>
    <t>22.946944</t>
  </si>
  <si>
    <t xml:space="preserve"> -  ul. Lubelska 31 - maszt T-Mobile </t>
  </si>
  <si>
    <t>86065</t>
  </si>
  <si>
    <t>22.063333</t>
  </si>
  <si>
    <t xml:space="preserve"> -  ul. Pożowska - wieża Plusa </t>
  </si>
  <si>
    <t>84008</t>
  </si>
  <si>
    <t>84014</t>
  </si>
  <si>
    <t>51.005833</t>
  </si>
  <si>
    <t>23.183611</t>
  </si>
  <si>
    <t xml:space="preserve"> -  ul. Leśna 6 - metalowy komin zakładów Cersanit </t>
  </si>
  <si>
    <t>84013</t>
  </si>
  <si>
    <t>23.190556</t>
  </si>
  <si>
    <t xml:space="preserve"> -  ul. Nasienna 4 - magazyn </t>
  </si>
  <si>
    <t>84015</t>
  </si>
  <si>
    <t xml:space="preserve"> -  ul. Stanisława A.Poniatowskiego 10 - Komenda Powiatowa Państwowej Straży Pożarnej </t>
  </si>
  <si>
    <t>86148</t>
  </si>
  <si>
    <t xml:space="preserve"> -  plac Wolności 8 - dach budynku </t>
  </si>
  <si>
    <t>86053</t>
  </si>
  <si>
    <t>3373</t>
  </si>
  <si>
    <t>22.210000</t>
  </si>
  <si>
    <t xml:space="preserve"> -  ul. Kolejowa 30 - maszt własny </t>
  </si>
  <si>
    <t>86077</t>
  </si>
  <si>
    <t>51.479722</t>
  </si>
  <si>
    <t>22.605000</t>
  </si>
  <si>
    <t xml:space="preserve">gm. Lubartów -  wieża T-Mobile </t>
  </si>
  <si>
    <t>86008</t>
  </si>
  <si>
    <t>82254</t>
  </si>
  <si>
    <t>22.268333</t>
  </si>
  <si>
    <t xml:space="preserve"> -  ul. Samodzielnej Grupy Operacyjnej Polesie - wieża T-Mobile </t>
  </si>
  <si>
    <t>86031</t>
  </si>
  <si>
    <t>86023</t>
  </si>
  <si>
    <t>51.248056</t>
  </si>
  <si>
    <t xml:space="preserve"> -  Rynek 8 - dach kamienicy </t>
  </si>
  <si>
    <t>86024</t>
  </si>
  <si>
    <t xml:space="preserve"> -  ul. Abramowicka 2 - Szpital Neuropsychiatryczny </t>
  </si>
  <si>
    <t>86025</t>
  </si>
  <si>
    <t>22.569722</t>
  </si>
  <si>
    <t xml:space="preserve"> -  ul. M.Rapackiego 13/15 - dach budynku </t>
  </si>
  <si>
    <t>86026</t>
  </si>
  <si>
    <t>86009</t>
  </si>
  <si>
    <t>22.622500</t>
  </si>
  <si>
    <t xml:space="preserve"> -  ul. B.Dobrzańskiego 33 - Dom Studencki Uniwersytetu Przyrodniczego </t>
  </si>
  <si>
    <t>86028</t>
  </si>
  <si>
    <t>51.222778</t>
  </si>
  <si>
    <t xml:space="preserve"> -  ul. Betonowa 9 - komin Zakładów Przemysłu Ziemniaczanego LUBLIN </t>
  </si>
  <si>
    <t>86029</t>
  </si>
  <si>
    <t xml:space="preserve"> -  ul. Mełgiewska 16A - strunobetonowa wieża T-Mobile </t>
  </si>
  <si>
    <t>86019</t>
  </si>
  <si>
    <t>82241</t>
  </si>
  <si>
    <t>22.093056</t>
  </si>
  <si>
    <t xml:space="preserve"> Róża Podgórna</t>
  </si>
  <si>
    <t xml:space="preserve">gm. Stoczek Łukowski -  wieża T-Mobile </t>
  </si>
  <si>
    <t>86035</t>
  </si>
  <si>
    <t>86038</t>
  </si>
  <si>
    <t>51.215556</t>
  </si>
  <si>
    <t>22.557778</t>
  </si>
  <si>
    <t xml:space="preserve"> -  ul. Inżynierska 4 - komin EC Wrotków </t>
  </si>
  <si>
    <t>86030</t>
  </si>
  <si>
    <t>86022</t>
  </si>
  <si>
    <t>86229</t>
  </si>
  <si>
    <t>86037</t>
  </si>
  <si>
    <t xml:space="preserve"> -  ul. Mełgiewska 7/9 - komin Megatem EC Lublin </t>
  </si>
  <si>
    <t>86032</t>
  </si>
  <si>
    <t>22.599167</t>
  </si>
  <si>
    <t xml:space="preserve"> -  ul. Montażowa 12 - dach budynku mieszkalnego </t>
  </si>
  <si>
    <t>86010</t>
  </si>
  <si>
    <t xml:space="preserve"> -  ul. Nadbystrzycka 44A - Dom Studencki nr 3 Politechniki Lubelskiej </t>
  </si>
  <si>
    <t>86005</t>
  </si>
  <si>
    <t>51.258889</t>
  </si>
  <si>
    <t>22.593333</t>
  </si>
  <si>
    <t xml:space="preserve"> -  ul. Niepodległości 7 - dach budynku mieszkalnego </t>
  </si>
  <si>
    <t>86033</t>
  </si>
  <si>
    <t>51.233889</t>
  </si>
  <si>
    <t>22.489167</t>
  </si>
  <si>
    <t xml:space="preserve"> -  ul. Roztocze 1 - kościół pw. św. Urszuli Ledóchowskiej </t>
  </si>
  <si>
    <t>86036</t>
  </si>
  <si>
    <t>86006</t>
  </si>
  <si>
    <t>22.548611</t>
  </si>
  <si>
    <t xml:space="preserve"> -  ul. S.Leszczyńskiego 20 - dach Urzędu Miejskiego </t>
  </si>
  <si>
    <t>86018</t>
  </si>
  <si>
    <t>86017</t>
  </si>
  <si>
    <t>22.566389</t>
  </si>
  <si>
    <t xml:space="preserve"> -  ul. Zemborzycka 96 - komin Przedsiębiorstwa Piekarskiego </t>
  </si>
  <si>
    <t>86027</t>
  </si>
  <si>
    <t>86073</t>
  </si>
  <si>
    <t>22.894167</t>
  </si>
  <si>
    <t xml:space="preserve"> -  ul. kpt. Żabickiego 2 - dach budynku mieszkalnego </t>
  </si>
  <si>
    <t>86079</t>
  </si>
  <si>
    <t>51.304444</t>
  </si>
  <si>
    <t>22.882778</t>
  </si>
  <si>
    <t xml:space="preserve"> -  ul. marsz. Piłsudskiego 4 - dach wieży strażackiej </t>
  </si>
  <si>
    <t>86076</t>
  </si>
  <si>
    <t>51.300000</t>
  </si>
  <si>
    <t>22.870556</t>
  </si>
  <si>
    <t xml:space="preserve"> -  ul. Pasternik 8 - wieża T-Mobile </t>
  </si>
  <si>
    <t>83001</t>
  </si>
  <si>
    <t>23.191667</t>
  </si>
  <si>
    <t xml:space="preserve"> -  ul. Podrzeczna - wieża T-Mobile </t>
  </si>
  <si>
    <t>82047</t>
  </si>
  <si>
    <t>22.381667</t>
  </si>
  <si>
    <t xml:space="preserve"> -  ul. 11 Listopada 18 - komin PEC </t>
  </si>
  <si>
    <t>82050</t>
  </si>
  <si>
    <t>22.379722</t>
  </si>
  <si>
    <t xml:space="preserve"> -  ul. A.Rogalińskiego 3 - Samodzielny Publiczny Zakład Opieki Zdrowotnej </t>
  </si>
  <si>
    <t>86577</t>
  </si>
  <si>
    <t xml:space="preserve">gm. Wólka -  wieża P4 Play </t>
  </si>
  <si>
    <t>86200</t>
  </si>
  <si>
    <t>51.419167</t>
  </si>
  <si>
    <t>21.953056</t>
  </si>
  <si>
    <t xml:space="preserve"> -  ul. H.Kołłątaja 18 - dach budynku biurowo-usługowego </t>
  </si>
  <si>
    <t>83005</t>
  </si>
  <si>
    <t>52.054167</t>
  </si>
  <si>
    <t>23.557222</t>
  </si>
  <si>
    <t xml:space="preserve"> Małaszewicze Małe</t>
  </si>
  <si>
    <t xml:space="preserve">gm. Terespol -  ul. Warszawska 21 - maszt T-Mobile </t>
  </si>
  <si>
    <t>85020</t>
  </si>
  <si>
    <t>23.483056</t>
  </si>
  <si>
    <t xml:space="preserve"> Ministrówka</t>
  </si>
  <si>
    <t xml:space="preserve">gm. Miączyn -  maszt T-Mobile </t>
  </si>
  <si>
    <t>85019</t>
  </si>
  <si>
    <t>23.375278</t>
  </si>
  <si>
    <t>83018</t>
  </si>
  <si>
    <t>22.800278</t>
  </si>
  <si>
    <t xml:space="preserve"> -  ul. Brzeska 96 - wieża T-Mobile </t>
  </si>
  <si>
    <t>83004</t>
  </si>
  <si>
    <t>51.980556</t>
  </si>
  <si>
    <t>22.801944</t>
  </si>
  <si>
    <t xml:space="preserve"> -  ul. T.Kościuszki 103/107 - komin </t>
  </si>
  <si>
    <t>5124</t>
  </si>
  <si>
    <t xml:space="preserve"> Mysłów</t>
  </si>
  <si>
    <t xml:space="preserve">gm. Wola Mysłowska -  maszt własny </t>
  </si>
  <si>
    <t>86088</t>
  </si>
  <si>
    <t>51.292222</t>
  </si>
  <si>
    <t xml:space="preserve"> -  ul. Spółdzielcza 4B - dach niedokończonego sanatorium MSW </t>
  </si>
  <si>
    <t>86048</t>
  </si>
  <si>
    <t>22.370833</t>
  </si>
  <si>
    <t xml:space="preserve"> -  ul. Spółdzielcza 2 - wieża T-Mobile </t>
  </si>
  <si>
    <t>86092</t>
  </si>
  <si>
    <t>22.438611</t>
  </si>
  <si>
    <t xml:space="preserve">gm. Strzyżewice -  wieża T-Mobile </t>
  </si>
  <si>
    <t>86081</t>
  </si>
  <si>
    <t>51.493889</t>
  </si>
  <si>
    <t>22.826667</t>
  </si>
  <si>
    <t xml:space="preserve"> -  ul. Lubartowska 62 - wieża T-Mobile </t>
  </si>
  <si>
    <t>83027</t>
  </si>
  <si>
    <t>22.901667</t>
  </si>
  <si>
    <t xml:space="preserve"> -  ul. Wodociągowa - strunobetonowy maszt T-Mobile </t>
  </si>
  <si>
    <t>86096</t>
  </si>
  <si>
    <t>51.403611</t>
  </si>
  <si>
    <t>22.992500</t>
  </si>
  <si>
    <t xml:space="preserve">gm. Ludwin -  wieża T-Mobile </t>
  </si>
  <si>
    <t>83021</t>
  </si>
  <si>
    <t>23.392500</t>
  </si>
  <si>
    <t xml:space="preserve"> -  ul. Terespolska - maszt T-Mobile </t>
  </si>
  <si>
    <t>5644</t>
  </si>
  <si>
    <t xml:space="preserve"> -  ul. Fabryczna 16 - wieża własna </t>
  </si>
  <si>
    <t>86014</t>
  </si>
  <si>
    <t>86059</t>
  </si>
  <si>
    <t>86016</t>
  </si>
  <si>
    <t>86015</t>
  </si>
  <si>
    <t>51.416944</t>
  </si>
  <si>
    <t>21.970000</t>
  </si>
  <si>
    <t xml:space="preserve"> -  ul. Lubelska 1 - hotel Izabella </t>
  </si>
  <si>
    <t>86057</t>
  </si>
  <si>
    <t>51.415556</t>
  </si>
  <si>
    <t xml:space="preserve"> -  ul. Składowa - wieża strunobetonowa T-Mobile </t>
  </si>
  <si>
    <t>84021</t>
  </si>
  <si>
    <t>84022</t>
  </si>
  <si>
    <t xml:space="preserve">gm. Chełm -  Stołpie 32 - wieża T-Mobile </t>
  </si>
  <si>
    <t>5843</t>
  </si>
  <si>
    <t>51.869722</t>
  </si>
  <si>
    <t>22.201111</t>
  </si>
  <si>
    <t xml:space="preserve"> -  Stanin 62 - maszt własny </t>
  </si>
  <si>
    <t>86072</t>
  </si>
  <si>
    <t>51.218611</t>
  </si>
  <si>
    <t>22.705278</t>
  </si>
  <si>
    <t xml:space="preserve"> -  ul. Hotelowa 6 - dach budynku </t>
  </si>
  <si>
    <t>83019</t>
  </si>
  <si>
    <t xml:space="preserve"> -  ul. Kodeńska - strunobetonowy maszt T-Mobile </t>
  </si>
  <si>
    <t>86058</t>
  </si>
  <si>
    <t>51.288889</t>
  </si>
  <si>
    <t>22.376111</t>
  </si>
  <si>
    <t xml:space="preserve"> Tomaszowice</t>
  </si>
  <si>
    <t xml:space="preserve">gm. Jastków -  wieża T-Mobile </t>
  </si>
  <si>
    <t>85038</t>
  </si>
  <si>
    <t>50.464444</t>
  </si>
  <si>
    <t>23.423333</t>
  </si>
  <si>
    <t xml:space="preserve"> -  ul. Łaszczowiecka 5 - wieża T-Mobile </t>
  </si>
  <si>
    <t>86071</t>
  </si>
  <si>
    <t>51.181389</t>
  </si>
  <si>
    <t xml:space="preserve"> Wierzchowiska Drugie</t>
  </si>
  <si>
    <t xml:space="preserve">gm. Piaski -  wieża T-Mobile </t>
  </si>
  <si>
    <t>86579</t>
  </si>
  <si>
    <t xml:space="preserve">gm. Wilkołaz -  wieża P4 Play </t>
  </si>
  <si>
    <t>85003</t>
  </si>
  <si>
    <t>23.238611</t>
  </si>
  <si>
    <t xml:space="preserve"> -  Al. 1 Maja 16 - strunobetonowy maszt T-Mobile </t>
  </si>
  <si>
    <t>85001</t>
  </si>
  <si>
    <t>85005</t>
  </si>
  <si>
    <t>23.281944</t>
  </si>
  <si>
    <t xml:space="preserve"> -  ul. J.Zamoyskiego 62 - Zespół Szkół Ponadgimnazjalnych nr 3 </t>
  </si>
  <si>
    <t>85002</t>
  </si>
  <si>
    <t>23.229167</t>
  </si>
  <si>
    <t xml:space="preserve"> -  ul. Szczebrzeska 35 - strunobetonowy maszt T-Mobile </t>
  </si>
  <si>
    <t>4479</t>
  </si>
  <si>
    <t>22.178333</t>
  </si>
  <si>
    <t xml:space="preserve">gm. Stanin -  maszt własny </t>
  </si>
  <si>
    <t>83020</t>
  </si>
  <si>
    <t>52.000556</t>
  </si>
  <si>
    <t>22.768889</t>
  </si>
  <si>
    <t>85022</t>
  </si>
  <si>
    <t>50.611389</t>
  </si>
  <si>
    <t xml:space="preserve"> -  ul. Biłgorajska 14 - komin </t>
  </si>
  <si>
    <t>84027</t>
  </si>
  <si>
    <t>50.913333</t>
  </si>
  <si>
    <t>22.830278</t>
  </si>
  <si>
    <t xml:space="preserve"> -  ul. Jana III Sobieskiego 33 - wieża T-Mobile </t>
  </si>
  <si>
    <t>83113</t>
  </si>
  <si>
    <t>22.621389</t>
  </si>
  <si>
    <t xml:space="preserve"> Brzozowica Mała</t>
  </si>
  <si>
    <t>83105</t>
  </si>
  <si>
    <t>51.995833</t>
  </si>
  <si>
    <t>23.281667</t>
  </si>
  <si>
    <t xml:space="preserve"> Perkowice</t>
  </si>
  <si>
    <t xml:space="preserve">gm. Biała Podlaska -  Perkowice 1 - wieża T-Mobile </t>
  </si>
  <si>
    <t>86330</t>
  </si>
  <si>
    <t>51.443611</t>
  </si>
  <si>
    <t>21.995278</t>
  </si>
  <si>
    <t xml:space="preserve"> -  ul. Henryka Arciucha 2 - wieża T-Mobile </t>
  </si>
  <si>
    <t>85149</t>
  </si>
  <si>
    <t>50.690000</t>
  </si>
  <si>
    <t>22.585000</t>
  </si>
  <si>
    <t xml:space="preserve"> Dzwola</t>
  </si>
  <si>
    <t xml:space="preserve"> -  Dzwola 230 - maszt T-Mobile </t>
  </si>
  <si>
    <t>22.724722</t>
  </si>
  <si>
    <t xml:space="preserve"> Wola Radzięcka</t>
  </si>
  <si>
    <t xml:space="preserve">gm. Frampol -  maszt T-mobile </t>
  </si>
  <si>
    <t>86382</t>
  </si>
  <si>
    <t>22.713333</t>
  </si>
  <si>
    <t xml:space="preserve"> -  aleja Armii Krajowej 2C - maszt </t>
  </si>
  <si>
    <t>86335</t>
  </si>
  <si>
    <t>22.069444</t>
  </si>
  <si>
    <t xml:space="preserve"> Henin</t>
  </si>
  <si>
    <t xml:space="preserve">gm. Poniatowa -  Henin 27 - wieża </t>
  </si>
  <si>
    <t>85230</t>
  </si>
  <si>
    <t>23.511667</t>
  </si>
  <si>
    <t xml:space="preserve"> Przeorsk</t>
  </si>
  <si>
    <t xml:space="preserve">gm. Tomaszów Lubelski -  maszt T-Mobile </t>
  </si>
  <si>
    <t>85158</t>
  </si>
  <si>
    <t>23.869167</t>
  </si>
  <si>
    <t xml:space="preserve"> Radostów</t>
  </si>
  <si>
    <t xml:space="preserve">gm. Mircze -  wieża </t>
  </si>
  <si>
    <t>85095</t>
  </si>
  <si>
    <t>23.459167</t>
  </si>
  <si>
    <t xml:space="preserve"> -  ul. Wąska 121 - własna wieża </t>
  </si>
  <si>
    <t>3710</t>
  </si>
  <si>
    <t>23.734444</t>
  </si>
  <si>
    <t xml:space="preserve"> Białopole</t>
  </si>
  <si>
    <t xml:space="preserve"> -  ul. I Armii Wojska Polskiego 3C - własna wieża </t>
  </si>
  <si>
    <t>5156</t>
  </si>
  <si>
    <t>51.156944</t>
  </si>
  <si>
    <t>23.628611</t>
  </si>
  <si>
    <t>11521</t>
  </si>
  <si>
    <t>51.150556</t>
  </si>
  <si>
    <t>23.443889</t>
  </si>
  <si>
    <t xml:space="preserve"> -  ul. J.Kochanowskiego 36 - strunobetonowy maszt własny </t>
  </si>
  <si>
    <t>85257</t>
  </si>
  <si>
    <t>2845</t>
  </si>
  <si>
    <t>50.586944</t>
  </si>
  <si>
    <t>24.033056</t>
  </si>
  <si>
    <t>558</t>
  </si>
  <si>
    <t>51.173889</t>
  </si>
  <si>
    <t>23.787500</t>
  </si>
  <si>
    <t xml:space="preserve"> Dorohusk-Osada</t>
  </si>
  <si>
    <t>4497</t>
  </si>
  <si>
    <t>23.887778</t>
  </si>
  <si>
    <t xml:space="preserve"> -  ul. Piaski 13 - wieża Plusa </t>
  </si>
  <si>
    <t>83875</t>
  </si>
  <si>
    <t xml:space="preserve"> -  ul. Borowa 11 - wieża P4 Play </t>
  </si>
  <si>
    <t>85140</t>
  </si>
  <si>
    <t>23.575556</t>
  </si>
  <si>
    <t>1910</t>
  </si>
  <si>
    <t>3222</t>
  </si>
  <si>
    <t>23.864167</t>
  </si>
  <si>
    <t xml:space="preserve"> Łachowce</t>
  </si>
  <si>
    <t>5725</t>
  </si>
  <si>
    <t xml:space="preserve"> -  ul. Lubelska 11 - dach budynku </t>
  </si>
  <si>
    <t>86257</t>
  </si>
  <si>
    <t xml:space="preserve"> -  al. Unii Lubelskiej 2 - Tarasy Zamkowe </t>
  </si>
  <si>
    <t>3674</t>
  </si>
  <si>
    <t>5260</t>
  </si>
  <si>
    <t xml:space="preserve"> -  ul. Budowlana 26 - dach budynku Simpa </t>
  </si>
  <si>
    <t>128</t>
  </si>
  <si>
    <t>12834</t>
  </si>
  <si>
    <t xml:space="preserve"> -  ul. K.Olszewskiego 13 - własna wieża </t>
  </si>
  <si>
    <t>5950</t>
  </si>
  <si>
    <t>22.595000</t>
  </si>
  <si>
    <t xml:space="preserve"> -  ul. K.Tetmajera-Przerwy 21 - budynek szpitala i przychodni Żagiel Med </t>
  </si>
  <si>
    <t>13798</t>
  </si>
  <si>
    <t>5745</t>
  </si>
  <si>
    <t>51.241389</t>
  </si>
  <si>
    <t xml:space="preserve"> -  ul. Łęczyńska 51 - dach budynku </t>
  </si>
  <si>
    <t>86542</t>
  </si>
  <si>
    <t xml:space="preserve"> -  ul. Dolna Panny Marii 6 - tymczasowy maszt własny </t>
  </si>
  <si>
    <t>86203</t>
  </si>
  <si>
    <t>22.500556</t>
  </si>
  <si>
    <t xml:space="preserve"> -  ul. Onyksowa 12 - budynek Centrum Medycznego Medicos </t>
  </si>
  <si>
    <t>86273</t>
  </si>
  <si>
    <t>86276</t>
  </si>
  <si>
    <t>22.534722</t>
  </si>
  <si>
    <t xml:space="preserve"> -  ul. marsz. Józefa Piłsudskiego 18 - budynek usługowo-handlowy </t>
  </si>
  <si>
    <t>138</t>
  </si>
  <si>
    <t>435</t>
  </si>
  <si>
    <t>22.504167</t>
  </si>
  <si>
    <t xml:space="preserve"> -  ul. Zbożowa 22A - Środowiskowy Dom Samopomocy Mozaika </t>
  </si>
  <si>
    <t>1911</t>
  </si>
  <si>
    <t>23.523611</t>
  </si>
  <si>
    <t xml:space="preserve"> Lubycza Królewska</t>
  </si>
  <si>
    <t xml:space="preserve"> -  ul. Polna 1 - dach elewatora zbożowego </t>
  </si>
  <si>
    <t>12404</t>
  </si>
  <si>
    <t>86287</t>
  </si>
  <si>
    <t>3236</t>
  </si>
  <si>
    <t>23.967222</t>
  </si>
  <si>
    <t xml:space="preserve"> Matcze</t>
  </si>
  <si>
    <t>467</t>
  </si>
  <si>
    <t xml:space="preserve"> -  ul. Zahajkowska - wieża własna </t>
  </si>
  <si>
    <t>3673</t>
  </si>
  <si>
    <t>23.893333</t>
  </si>
  <si>
    <t xml:space="preserve"> -  ul. Zamojska 4 - własna wieża </t>
  </si>
  <si>
    <t>6069</t>
  </si>
  <si>
    <t>51.492222</t>
  </si>
  <si>
    <t>23.535556</t>
  </si>
  <si>
    <t xml:space="preserve">gm. Włodawa -  strunobetonowy maszt własny </t>
  </si>
  <si>
    <t>4493</t>
  </si>
  <si>
    <t>51.414722</t>
  </si>
  <si>
    <t>23.530278</t>
  </si>
  <si>
    <t xml:space="preserve"> Osowa</t>
  </si>
  <si>
    <t>5710</t>
  </si>
  <si>
    <t>23.775556</t>
  </si>
  <si>
    <t>12519</t>
  </si>
  <si>
    <t>51.433611</t>
  </si>
  <si>
    <t>21.950556</t>
  </si>
  <si>
    <t xml:space="preserve"> -  ul. Dęblińska 18D - dach hipermarketu Tesco </t>
  </si>
  <si>
    <t>10162</t>
  </si>
  <si>
    <t>23.609444</t>
  </si>
  <si>
    <t xml:space="preserve"> Ruda-Huta</t>
  </si>
  <si>
    <t>5709</t>
  </si>
  <si>
    <t>23.433611</t>
  </si>
  <si>
    <t xml:space="preserve"> Suchawa</t>
  </si>
  <si>
    <t>4513</t>
  </si>
  <si>
    <t>23.640556</t>
  </si>
  <si>
    <t xml:space="preserve"> Sobibór</t>
  </si>
  <si>
    <t>9337</t>
  </si>
  <si>
    <t>24.007500</t>
  </si>
  <si>
    <t xml:space="preserve">gm. Horodło -  ul. Armii Krajowej 7 - własna wieża </t>
  </si>
  <si>
    <t>85190</t>
  </si>
  <si>
    <t>10802</t>
  </si>
  <si>
    <t>51.532778</t>
  </si>
  <si>
    <t>23.541111</t>
  </si>
  <si>
    <t xml:space="preserve"> -  ul. Zabagonie 23 - własna wieża </t>
  </si>
  <si>
    <t>496</t>
  </si>
  <si>
    <t xml:space="preserve"> -  ul. Żołnierzy WiN 3 - wieża Emite SLR Włodawa / Żołnierzy WiN </t>
  </si>
  <si>
    <t>3488</t>
  </si>
  <si>
    <t>51.331111</t>
  </si>
  <si>
    <t>23.600278</t>
  </si>
  <si>
    <t xml:space="preserve"> -  ul. Górna 4 - własna wieża </t>
  </si>
  <si>
    <t>86609</t>
  </si>
  <si>
    <t>51.154722</t>
  </si>
  <si>
    <t xml:space="preserve"> -  al. 600-lecia 8 - wieża Emitel </t>
  </si>
  <si>
    <t>85209</t>
  </si>
  <si>
    <t>23.398056</t>
  </si>
  <si>
    <t xml:space="preserve"> Rabinówka</t>
  </si>
  <si>
    <t xml:space="preserve"> -  ul. Dolna 4 - wieża </t>
  </si>
  <si>
    <t>86042</t>
  </si>
  <si>
    <t>51.245278</t>
  </si>
  <si>
    <t xml:space="preserve"> -  ul. Lipowa 13 - CHR Lublin Plaza </t>
  </si>
  <si>
    <t>86580</t>
  </si>
  <si>
    <t>22.573611</t>
  </si>
  <si>
    <t>86039</t>
  </si>
  <si>
    <t xml:space="preserve"> -  ul. Ruska 15 - katedra Przemienienia Pańskiego </t>
  </si>
  <si>
    <t>85025</t>
  </si>
  <si>
    <t>50.925278</t>
  </si>
  <si>
    <t>23.995556</t>
  </si>
  <si>
    <t xml:space="preserve"> Bereźnica</t>
  </si>
  <si>
    <t xml:space="preserve">gm. Horodło -  wieża T-Mobile </t>
  </si>
  <si>
    <t>84001</t>
  </si>
  <si>
    <t>23.491944</t>
  </si>
  <si>
    <t xml:space="preserve"> -  ul. Wiejska 1 - wieża T-Mobile </t>
  </si>
  <si>
    <t>85015</t>
  </si>
  <si>
    <t>24.110000</t>
  </si>
  <si>
    <t>83023</t>
  </si>
  <si>
    <t>51.771389</t>
  </si>
  <si>
    <t xml:space="preserve"> -  ul. Wisznicka 11 - Samodzielny Publiczny Zakład Opieki Zdrowotnej </t>
  </si>
  <si>
    <t>85041</t>
  </si>
  <si>
    <t>23.867778</t>
  </si>
  <si>
    <t xml:space="preserve"> -  ul. Grabowiecka 20 - wieża T-Mobile </t>
  </si>
  <si>
    <t>85040</t>
  </si>
  <si>
    <t>50.801389</t>
  </si>
  <si>
    <t>23.893056</t>
  </si>
  <si>
    <t xml:space="preserve"> -  ul. marsz. J.Piłsudskiego 11 - Szpital Powiatowy </t>
  </si>
  <si>
    <t>85042</t>
  </si>
  <si>
    <t>23.906389</t>
  </si>
  <si>
    <t xml:space="preserve"> -  ul. Nowa 11 - kościół pw. Ducha Świętego </t>
  </si>
  <si>
    <t>85221</t>
  </si>
  <si>
    <t xml:space="preserve"> -  ul. S.Żeromskiego 9 - wieża P4 Play </t>
  </si>
  <si>
    <t>85029</t>
  </si>
  <si>
    <t>50.425833</t>
  </si>
  <si>
    <t>23.596944</t>
  </si>
  <si>
    <t xml:space="preserve">gm. Jarczów -  wieża T-Mobile </t>
  </si>
  <si>
    <t>86047</t>
  </si>
  <si>
    <t>50.925833</t>
  </si>
  <si>
    <t>22.250833</t>
  </si>
  <si>
    <t xml:space="preserve"> -  ul. Obwodowa 5 - komin </t>
  </si>
  <si>
    <t>85016</t>
  </si>
  <si>
    <t>24.052778</t>
  </si>
  <si>
    <t xml:space="preserve">gm. Mircze -  wieża T-Mobile </t>
  </si>
  <si>
    <t>86020</t>
  </si>
  <si>
    <t xml:space="preserve"> -  ul. Choiny 57 - wieża T-Mobile </t>
  </si>
  <si>
    <t>86011</t>
  </si>
  <si>
    <t xml:space="preserve"> -  ul. Gazowa 6 - maszt oświetleniowy </t>
  </si>
  <si>
    <t>86222</t>
  </si>
  <si>
    <t>22.511389</t>
  </si>
  <si>
    <t xml:space="preserve"> -  ul. Grabowa 6 - wieża T-Mobile </t>
  </si>
  <si>
    <t>124</t>
  </si>
  <si>
    <t>86003</t>
  </si>
  <si>
    <t>22.508056</t>
  </si>
  <si>
    <t xml:space="preserve"> -  ul. Wojciechowska 38 - Zespół Szkół Elektronicznych </t>
  </si>
  <si>
    <t>85220</t>
  </si>
  <si>
    <t xml:space="preserve"> -  ul. Lwowska 31 - wieża P4 Play </t>
  </si>
  <si>
    <t>85018</t>
  </si>
  <si>
    <t>50.523056</t>
  </si>
  <si>
    <t>23.912778</t>
  </si>
  <si>
    <t xml:space="preserve">gm. Telatyn -  wieża T-Mobile </t>
  </si>
  <si>
    <t>85030</t>
  </si>
  <si>
    <t>50.816667</t>
  </si>
  <si>
    <t>23.778333</t>
  </si>
  <si>
    <t xml:space="preserve"> Nieledew</t>
  </si>
  <si>
    <t xml:space="preserve">gm. Trzeszczany -  wieża GPS System - RON Hrubieszów / Nieledew </t>
  </si>
  <si>
    <t>84016</t>
  </si>
  <si>
    <t>84017</t>
  </si>
  <si>
    <t>23.455556</t>
  </si>
  <si>
    <t xml:space="preserve"> -  ul. Podgrabowa 18 - wieża T-Mobile </t>
  </si>
  <si>
    <t>85023</t>
  </si>
  <si>
    <t>50.418611</t>
  </si>
  <si>
    <t>23.711389</t>
  </si>
  <si>
    <t xml:space="preserve"> Dyniska</t>
  </si>
  <si>
    <t xml:space="preserve">gm. Ulhówek -  wieża T-Mobile </t>
  </si>
  <si>
    <t>85028</t>
  </si>
  <si>
    <t>24.036667</t>
  </si>
  <si>
    <t xml:space="preserve">gm. Horodło -  ul. Herbowa 3 - komin cukrowni </t>
  </si>
  <si>
    <t>85024</t>
  </si>
  <si>
    <t>50.751944</t>
  </si>
  <si>
    <t>23.758056</t>
  </si>
  <si>
    <t xml:space="preserve"> -  ul. Parkowa 6 - maszt T-Mobile </t>
  </si>
  <si>
    <t>84018</t>
  </si>
  <si>
    <t>23.670000</t>
  </si>
  <si>
    <t xml:space="preserve"> Wołkowiany</t>
  </si>
  <si>
    <t xml:space="preserve">gm. Żmudź -  wieża T-Mobile </t>
  </si>
  <si>
    <t>85004</t>
  </si>
  <si>
    <t>23.251944</t>
  </si>
  <si>
    <t xml:space="preserve"> -  ul. marsz. J.Piłsudskiego 6 - dach kamienicy </t>
  </si>
  <si>
    <t>85006</t>
  </si>
  <si>
    <t>50.715000</t>
  </si>
  <si>
    <t>23.253889</t>
  </si>
  <si>
    <t xml:space="preserve"> -  ul. T.Kościuszki 1 - kościół Rektoralny pw. św. Mikołaja </t>
  </si>
  <si>
    <t>84011</t>
  </si>
  <si>
    <t>23.680556</t>
  </si>
  <si>
    <t xml:space="preserve"> Zbereże</t>
  </si>
  <si>
    <t xml:space="preserve">gm. Wola Uhruska -  wieża T-Mobile </t>
  </si>
  <si>
    <t>86408</t>
  </si>
  <si>
    <t xml:space="preserve"> -  ul. Gęsia 5 - dach budynku </t>
  </si>
  <si>
    <t>84012</t>
  </si>
  <si>
    <t>86062</t>
  </si>
  <si>
    <t>51.619444</t>
  </si>
  <si>
    <t>21.937222</t>
  </si>
  <si>
    <t xml:space="preserve"> -  ul. Żytnia 3 - komin Spółdzielni Mleczarskiej Ryki </t>
  </si>
  <si>
    <t>610</t>
  </si>
  <si>
    <t>611</t>
  </si>
  <si>
    <t>86043</t>
  </si>
  <si>
    <t>22.570278</t>
  </si>
  <si>
    <t xml:space="preserve"> -  al. Spółdzielczości Pracy 30/32 - Galeria Olimp </t>
  </si>
  <si>
    <t>307</t>
  </si>
  <si>
    <t>51.250556</t>
  </si>
  <si>
    <t>22.535000</t>
  </si>
  <si>
    <t xml:space="preserve"> -  Al. Racławickie 23 - dach Szpitala Wojskowego </t>
  </si>
  <si>
    <t>608</t>
  </si>
  <si>
    <t>86055</t>
  </si>
  <si>
    <t>22.281389</t>
  </si>
  <si>
    <t xml:space="preserve"> Borzechów</t>
  </si>
  <si>
    <t>83030</t>
  </si>
  <si>
    <t>51.458333</t>
  </si>
  <si>
    <t>22.999722</t>
  </si>
  <si>
    <t xml:space="preserve"> Nowy Orzechów</t>
  </si>
  <si>
    <t xml:space="preserve">gm. Sosnowica -  wieża Plusa </t>
  </si>
  <si>
    <t>84026</t>
  </si>
  <si>
    <t>23.177222</t>
  </si>
  <si>
    <t xml:space="preserve">gm. Izbica -  wieża Plusa </t>
  </si>
  <si>
    <t>86084</t>
  </si>
  <si>
    <t>51.533056</t>
  </si>
  <si>
    <t>22.308611</t>
  </si>
  <si>
    <t xml:space="preserve"> -  ul. Tysiąclecia 21 - wieża Plusa </t>
  </si>
  <si>
    <t>3172</t>
  </si>
  <si>
    <t>50.717222</t>
  </si>
  <si>
    <t>23.251667</t>
  </si>
  <si>
    <t xml:space="preserve"> -  ul. H.Kołłątaja 1 - hotel Mercure </t>
  </si>
  <si>
    <t>4107</t>
  </si>
  <si>
    <t>15.818611</t>
  </si>
  <si>
    <t xml:space="preserve"> Podmokłe Małe</t>
  </si>
  <si>
    <t xml:space="preserve">gm. Babimost -  Laski Dolne - własna wieża </t>
  </si>
  <si>
    <t>10635</t>
  </si>
  <si>
    <t>52.454167</t>
  </si>
  <si>
    <t>1383</t>
  </si>
  <si>
    <t>1238</t>
  </si>
  <si>
    <t>7176</t>
  </si>
  <si>
    <t>15.171111</t>
  </si>
  <si>
    <t xml:space="preserve"> Bieniów</t>
  </si>
  <si>
    <t xml:space="preserve">gm. Żary -  wieża Plusa </t>
  </si>
  <si>
    <t>14059</t>
  </si>
  <si>
    <t>52.565833</t>
  </si>
  <si>
    <t>1340</t>
  </si>
  <si>
    <t>52.278333</t>
  </si>
  <si>
    <t>15.361667</t>
  </si>
  <si>
    <t xml:space="preserve"> Dolisko</t>
  </si>
  <si>
    <t xml:space="preserve">gm. Lubrza -  Dolisko 10 - własna wieża </t>
  </si>
  <si>
    <t>61638</t>
  </si>
  <si>
    <t>15.644722</t>
  </si>
  <si>
    <t xml:space="preserve"> Buków</t>
  </si>
  <si>
    <t xml:space="preserve">gm. Sulechów -  wieża Plusa </t>
  </si>
  <si>
    <t>5445</t>
  </si>
  <si>
    <t>15.149167</t>
  </si>
  <si>
    <t xml:space="preserve"> Bytnica</t>
  </si>
  <si>
    <t xml:space="preserve"> -  własna wieża koło przystanku kolejowego </t>
  </si>
  <si>
    <t>4702</t>
  </si>
  <si>
    <t>15.826389</t>
  </si>
  <si>
    <t>9843</t>
  </si>
  <si>
    <t>15.834444</t>
  </si>
  <si>
    <t xml:space="preserve"> Chlastawa</t>
  </si>
  <si>
    <t xml:space="preserve">gm. Zbąszynek -  Chlastawa 17 - fabryka IKEA Industry </t>
  </si>
  <si>
    <t>11264</t>
  </si>
  <si>
    <t>15.521389</t>
  </si>
  <si>
    <t xml:space="preserve"> Chociule</t>
  </si>
  <si>
    <t xml:space="preserve">gm. Świebodzin -  Chociule 36c - własna wieża </t>
  </si>
  <si>
    <t>5652</t>
  </si>
  <si>
    <t>14.941667</t>
  </si>
  <si>
    <t>1391</t>
  </si>
  <si>
    <t>4119</t>
  </si>
  <si>
    <t>15.420556</t>
  </si>
  <si>
    <t xml:space="preserve"> -  ul. Kwiatowa 11 - własna wieża </t>
  </si>
  <si>
    <t>1241</t>
  </si>
  <si>
    <t>52.012222</t>
  </si>
  <si>
    <t>15.151667</t>
  </si>
  <si>
    <t xml:space="preserve"> -  ul. Polna - własna wieża (dawniej PTK Centertel NMT) </t>
  </si>
  <si>
    <t>1349</t>
  </si>
  <si>
    <t>15.310000</t>
  </si>
  <si>
    <t xml:space="preserve"> Deszczno</t>
  </si>
  <si>
    <t xml:space="preserve"> -  ul. Lubuska 101 - własna wieża kratowa </t>
  </si>
  <si>
    <t>3932</t>
  </si>
  <si>
    <t xml:space="preserve"> -  Drogomin 21- maszt własny </t>
  </si>
  <si>
    <t>5733</t>
  </si>
  <si>
    <t>51.976667</t>
  </si>
  <si>
    <t>14.853056</t>
  </si>
  <si>
    <t xml:space="preserve"> Dzikowo</t>
  </si>
  <si>
    <t xml:space="preserve">gm. Gubin -  własna wieża na północ od DK32 </t>
  </si>
  <si>
    <t>10207</t>
  </si>
  <si>
    <t>51.525000</t>
  </si>
  <si>
    <t>15.098889</t>
  </si>
  <si>
    <t xml:space="preserve">gm. Wymiarki -  ul. Kombatantów - własna wieża </t>
  </si>
  <si>
    <t>10381</t>
  </si>
  <si>
    <t>15.292222</t>
  </si>
  <si>
    <t xml:space="preserve"> Miodnica</t>
  </si>
  <si>
    <t xml:space="preserve">gm. Żagań -  Miodnica 85 - wieża Plusa </t>
  </si>
  <si>
    <t>3919</t>
  </si>
  <si>
    <t>14.703889</t>
  </si>
  <si>
    <t xml:space="preserve"> Brożek</t>
  </si>
  <si>
    <t xml:space="preserve">gm. Brody -  Brożek 21 - własna wieża </t>
  </si>
  <si>
    <t>9436</t>
  </si>
  <si>
    <t>14.760000</t>
  </si>
  <si>
    <t xml:space="preserve">gm. Brody -  wieża Plusa </t>
  </si>
  <si>
    <t>3892</t>
  </si>
  <si>
    <t>15.120278</t>
  </si>
  <si>
    <t>4649</t>
  </si>
  <si>
    <t>15.005833</t>
  </si>
  <si>
    <t>5649</t>
  </si>
  <si>
    <t>15.007500</t>
  </si>
  <si>
    <t xml:space="preserve"> Lipinki Łużyckie</t>
  </si>
  <si>
    <t xml:space="preserve"> -  os. Kolejowe - własna wieża </t>
  </si>
  <si>
    <t>5648</t>
  </si>
  <si>
    <t>51.675278</t>
  </si>
  <si>
    <t>14.828056</t>
  </si>
  <si>
    <t>1422</t>
  </si>
  <si>
    <t>51.568611</t>
  </si>
  <si>
    <t>15.045556</t>
  </si>
  <si>
    <t xml:space="preserve"> Rusocice</t>
  </si>
  <si>
    <t>61614</t>
  </si>
  <si>
    <t>51.476389</t>
  </si>
  <si>
    <t>15.607500</t>
  </si>
  <si>
    <t xml:space="preserve">gm. Szprotawa -  ul. Fabryczna - własna wieża </t>
  </si>
  <si>
    <t>61617</t>
  </si>
  <si>
    <t>15.523056</t>
  </si>
  <si>
    <t xml:space="preserve"> -  ul. Sulechowska 42 - wieżyczka strażnicy JRG nr 2 PSP </t>
  </si>
  <si>
    <t>14120</t>
  </si>
  <si>
    <t>52.138056</t>
  </si>
  <si>
    <t>15.777222</t>
  </si>
  <si>
    <t xml:space="preserve"> Nowe Kramsko</t>
  </si>
  <si>
    <t xml:space="preserve">gm. Babimost -  maszt Portu Lotniczego Zielona Góra </t>
  </si>
  <si>
    <t>61626</t>
  </si>
  <si>
    <t>15.426111</t>
  </si>
  <si>
    <t xml:space="preserve">gm. Świdnica -  ul. Jagodowa - wieża Plusa </t>
  </si>
  <si>
    <t>1234</t>
  </si>
  <si>
    <t>52.153611</t>
  </si>
  <si>
    <t>14.903889</t>
  </si>
  <si>
    <t xml:space="preserve"> Gęstowice</t>
  </si>
  <si>
    <t xml:space="preserve">gm. Maszewo -  własna wieża (dawnego Centertela NMT) </t>
  </si>
  <si>
    <t>7513</t>
  </si>
  <si>
    <t>15.553056</t>
  </si>
  <si>
    <t xml:space="preserve">gm. Świebodzin -  własna wieża koło węzła S3/A2 Jordanowo </t>
  </si>
  <si>
    <t>10904</t>
  </si>
  <si>
    <t>15.244167</t>
  </si>
  <si>
    <t xml:space="preserve"> -  ul. Dekerta 83/85 </t>
  </si>
  <si>
    <t>6339</t>
  </si>
  <si>
    <t>52.718889</t>
  </si>
  <si>
    <t>15.184722</t>
  </si>
  <si>
    <t xml:space="preserve"> -  ul. Kostrzyńska 57 - maszt własny </t>
  </si>
  <si>
    <t>2483</t>
  </si>
  <si>
    <t>1430</t>
  </si>
  <si>
    <t>52.731667</t>
  </si>
  <si>
    <t>15.242222</t>
  </si>
  <si>
    <t xml:space="preserve"> -  ul. Sikorskiego 3-4 - Ratusz </t>
  </si>
  <si>
    <t>1384</t>
  </si>
  <si>
    <t>52.349444</t>
  </si>
  <si>
    <t>15.542778</t>
  </si>
  <si>
    <t xml:space="preserve"> Gościkowo</t>
  </si>
  <si>
    <t xml:space="preserve">gm. Świebodzin -  Gościkowo 66 - własna wieża </t>
  </si>
  <si>
    <t>3874</t>
  </si>
  <si>
    <t>2467</t>
  </si>
  <si>
    <t>51.717778</t>
  </si>
  <si>
    <t>16.258333</t>
  </si>
  <si>
    <t xml:space="preserve"> Górczyna</t>
  </si>
  <si>
    <t xml:space="preserve">gm. Szlichtyngowa -  własna wieża </t>
  </si>
  <si>
    <t>3241</t>
  </si>
  <si>
    <t>1236</t>
  </si>
  <si>
    <t>14.741667</t>
  </si>
  <si>
    <t>3873</t>
  </si>
  <si>
    <t xml:space="preserve">gm. Żagań -  własna wieża (dawniej PTK Centertel NMT) </t>
  </si>
  <si>
    <t>11188</t>
  </si>
  <si>
    <t>15.845833</t>
  </si>
  <si>
    <t xml:space="preserve"> -  ul. Chwalimska - własna wieża </t>
  </si>
  <si>
    <t>2006</t>
  </si>
  <si>
    <t>52.078611</t>
  </si>
  <si>
    <t>15.884722</t>
  </si>
  <si>
    <t xml:space="preserve"> -  ul. Zamieście 16 - własna wieża </t>
  </si>
  <si>
    <t>4750</t>
  </si>
  <si>
    <t>15.215000</t>
  </si>
  <si>
    <t xml:space="preserve"> -  ul. Gorzowska 11 - maszt PTK Centertel </t>
  </si>
  <si>
    <t>3939</t>
  </si>
  <si>
    <t>52.769167</t>
  </si>
  <si>
    <t>14.926667</t>
  </si>
  <si>
    <t xml:space="preserve"> Kolonia Myśliborska</t>
  </si>
  <si>
    <t xml:space="preserve"> -  Kolonia Myśliborska 3 - maszt własny </t>
  </si>
  <si>
    <t>5038</t>
  </si>
  <si>
    <t>10644</t>
  </si>
  <si>
    <t>51.489444</t>
  </si>
  <si>
    <t>15.226389</t>
  </si>
  <si>
    <t xml:space="preserve"> Kowalice</t>
  </si>
  <si>
    <t xml:space="preserve">gm. Iłowa -  własna wieża </t>
  </si>
  <si>
    <t>3533</t>
  </si>
  <si>
    <t>2284</t>
  </si>
  <si>
    <t xml:space="preserve"> -  ul. Parkowa - rurowy maszt własny </t>
  </si>
  <si>
    <t>4628</t>
  </si>
  <si>
    <t>52.582500</t>
  </si>
  <si>
    <t xml:space="preserve"> -  maszt własny przy stacji paliw Pieprzyk </t>
  </si>
  <si>
    <t>3935</t>
  </si>
  <si>
    <t xml:space="preserve">gm. Słubice -  ul. Dworcowa 24 - własna wieża </t>
  </si>
  <si>
    <t>5017</t>
  </si>
  <si>
    <t>51.987500</t>
  </si>
  <si>
    <t>15.298056</t>
  </si>
  <si>
    <t xml:space="preserve"> Leśniów Wielki</t>
  </si>
  <si>
    <t xml:space="preserve">gm. Czerwieńsk -  własna wieża </t>
  </si>
  <si>
    <t>4652</t>
  </si>
  <si>
    <t>51.859722</t>
  </si>
  <si>
    <t xml:space="preserve"> Lipiny</t>
  </si>
  <si>
    <t>3131</t>
  </si>
  <si>
    <t>52.507222</t>
  </si>
  <si>
    <t xml:space="preserve"> -  ul. Strzelecka - maszt własny na terenie oczyszczalni ścieków </t>
  </si>
  <si>
    <t>5395</t>
  </si>
  <si>
    <t>14.976389</t>
  </si>
  <si>
    <t xml:space="preserve"> -  ul. Bohaterów 1- komin </t>
  </si>
  <si>
    <t>1376</t>
  </si>
  <si>
    <t>14.954722</t>
  </si>
  <si>
    <t xml:space="preserve"> -  ul. Przemysłowa 70 - komin </t>
  </si>
  <si>
    <t>4648</t>
  </si>
  <si>
    <t>51.948056</t>
  </si>
  <si>
    <t>15.683056</t>
  </si>
  <si>
    <t xml:space="preserve"> Łaz</t>
  </si>
  <si>
    <t xml:space="preserve">gm. Zabór -  własna wieża </t>
  </si>
  <si>
    <t>8957</t>
  </si>
  <si>
    <t>15.091667</t>
  </si>
  <si>
    <t>10851</t>
  </si>
  <si>
    <t>52.592778</t>
  </si>
  <si>
    <t>15.081667</t>
  </si>
  <si>
    <t xml:space="preserve"> Łukomin</t>
  </si>
  <si>
    <t>5650</t>
  </si>
  <si>
    <t>51.549167</t>
  </si>
  <si>
    <t>15.446944</t>
  </si>
  <si>
    <t xml:space="preserve"> -  ul. Pruszkowska 127 - własna wieża </t>
  </si>
  <si>
    <t>13057</t>
  </si>
  <si>
    <t>52.785556</t>
  </si>
  <si>
    <t>15.114722</t>
  </si>
  <si>
    <t>10850</t>
  </si>
  <si>
    <t>52.505556</t>
  </si>
  <si>
    <t>15.147500</t>
  </si>
  <si>
    <t xml:space="preserve"> -  Miechów 18 </t>
  </si>
  <si>
    <t>6086</t>
  </si>
  <si>
    <t>15.394722</t>
  </si>
  <si>
    <t>4796</t>
  </si>
  <si>
    <t>52.672222</t>
  </si>
  <si>
    <t>15.038611</t>
  </si>
  <si>
    <t>11472</t>
  </si>
  <si>
    <t xml:space="preserve"> -  ul. Wojska Polskiego 100a - maszt własny </t>
  </si>
  <si>
    <t>3535</t>
  </si>
  <si>
    <t xml:space="preserve"> -  ul. Wrocławska 20 - maszt na dachu biurowca byłej Fabryki Nici Odra </t>
  </si>
  <si>
    <t>61618</t>
  </si>
  <si>
    <t>51.756667</t>
  </si>
  <si>
    <t>15.704444</t>
  </si>
  <si>
    <t>10375</t>
  </si>
  <si>
    <t>15.647500</t>
  </si>
  <si>
    <t xml:space="preserve"> Obłotne</t>
  </si>
  <si>
    <t xml:space="preserve">gm. Sulechów -  własna wieża przy DK32 </t>
  </si>
  <si>
    <t>2772</t>
  </si>
  <si>
    <t>1311</t>
  </si>
  <si>
    <t>51.595000</t>
  </si>
  <si>
    <t xml:space="preserve"> Olbrachtów</t>
  </si>
  <si>
    <t xml:space="preserve">gm. Żary -  Olbrachtów 74 - własna wieża (dawniej PTK Centertel NMT) </t>
  </si>
  <si>
    <t>5412</t>
  </si>
  <si>
    <t>52.263889</t>
  </si>
  <si>
    <t>15.269444</t>
  </si>
  <si>
    <t>9113</t>
  </si>
  <si>
    <t>52.117778</t>
  </si>
  <si>
    <t>15.412222</t>
  </si>
  <si>
    <t xml:space="preserve"> Przetocznica</t>
  </si>
  <si>
    <t xml:space="preserve">gm. Skąpe -  wieża Plusa </t>
  </si>
  <si>
    <t>1386</t>
  </si>
  <si>
    <t>15.576111</t>
  </si>
  <si>
    <t xml:space="preserve">gm. Świebodzin -  Rosin 40 - własna wieża </t>
  </si>
  <si>
    <t>3931</t>
  </si>
  <si>
    <t>52.422500</t>
  </si>
  <si>
    <t>15.423611</t>
  </si>
  <si>
    <t xml:space="preserve"> -  Pieski 51 - maszt PTK Centertel </t>
  </si>
  <si>
    <t>1382</t>
  </si>
  <si>
    <t>15.526389</t>
  </si>
  <si>
    <t>7514</t>
  </si>
  <si>
    <t>52.301667</t>
  </si>
  <si>
    <t>15.235000</t>
  </si>
  <si>
    <t xml:space="preserve"> Poźrzadło</t>
  </si>
  <si>
    <t>3242</t>
  </si>
  <si>
    <t>51.478889</t>
  </si>
  <si>
    <t>14.959167</t>
  </si>
  <si>
    <t xml:space="preserve"> -  ul. Spacerowa 25 - własna wieża </t>
  </si>
  <si>
    <t>3923</t>
  </si>
  <si>
    <t>15.233611</t>
  </si>
  <si>
    <t>7509</t>
  </si>
  <si>
    <t>52.306389</t>
  </si>
  <si>
    <t>15.771389</t>
  </si>
  <si>
    <t xml:space="preserve"> Rogoziniec</t>
  </si>
  <si>
    <t xml:space="preserve">gm. Zbąszynek -  własna wieża </t>
  </si>
  <si>
    <t>1267</t>
  </si>
  <si>
    <t>15.199167</t>
  </si>
  <si>
    <t xml:space="preserve"> Rudnica</t>
  </si>
  <si>
    <t xml:space="preserve">Leśniczówka Wałdowice -  maszt PTK Centertel w pobliżu skrzyżowania dróg 132/133/136 </t>
  </si>
  <si>
    <t>1344</t>
  </si>
  <si>
    <t xml:space="preserve"> -  ul. W.Bayera 12 - własna wieża (dawnego Centertela NMT) </t>
  </si>
  <si>
    <t>1273</t>
  </si>
  <si>
    <t>1262</t>
  </si>
  <si>
    <t>51.884167</t>
  </si>
  <si>
    <t>16.085000</t>
  </si>
  <si>
    <t xml:space="preserve"> -  ul. Długa - własna wieża (dawniej PTK Centertel NMT) </t>
  </si>
  <si>
    <t>4629</t>
  </si>
  <si>
    <t>14.813056</t>
  </si>
  <si>
    <t xml:space="preserve"> -  ul. 3-go Lutego - maszt własny </t>
  </si>
  <si>
    <t>5729</t>
  </si>
  <si>
    <t>14.816389</t>
  </si>
  <si>
    <t xml:space="preserve"> Starosiedle</t>
  </si>
  <si>
    <t xml:space="preserve">gm. Gubin -  własna wieża </t>
  </si>
  <si>
    <t>1264</t>
  </si>
  <si>
    <t>15.616667</t>
  </si>
  <si>
    <t xml:space="preserve"> -  ul. Mieszka I 3 - komin kotłowni ECO </t>
  </si>
  <si>
    <t>6293</t>
  </si>
  <si>
    <t>52.095278</t>
  </si>
  <si>
    <t>15.620556</t>
  </si>
  <si>
    <t xml:space="preserve"> -  ul. Żwirki i Wigury 2 - własna wieża </t>
  </si>
  <si>
    <t>10376</t>
  </si>
  <si>
    <t>15.605000</t>
  </si>
  <si>
    <t xml:space="preserve"> -  własna wieża przy dawnej DK3 </t>
  </si>
  <si>
    <t>4283</t>
  </si>
  <si>
    <t>15.697222</t>
  </si>
  <si>
    <t>2221</t>
  </si>
  <si>
    <t>15.543611</t>
  </si>
  <si>
    <t xml:space="preserve"> -  ul. Poznańska 13 - wieża Orange </t>
  </si>
  <si>
    <t>3804</t>
  </si>
  <si>
    <t>51.889722</t>
  </si>
  <si>
    <t>15.386944</t>
  </si>
  <si>
    <t xml:space="preserve"> -  ul. T.Kościuszki 5D - strunobetonowy maszt własny </t>
  </si>
  <si>
    <t>12186</t>
  </si>
  <si>
    <t>1306</t>
  </si>
  <si>
    <t>15.817778</t>
  </si>
  <si>
    <t xml:space="preserve">gm. Niegosławice -  własna wieża (dawnego Centertela NMT) </t>
  </si>
  <si>
    <t>3868</t>
  </si>
  <si>
    <t xml:space="preserve"> Szprotawka</t>
  </si>
  <si>
    <t>10152</t>
  </si>
  <si>
    <t>51.559722</t>
  </si>
  <si>
    <t>15.535556</t>
  </si>
  <si>
    <t xml:space="preserve"> -  ul. 3 Maja - własna wieża </t>
  </si>
  <si>
    <t>2286</t>
  </si>
  <si>
    <t>51.570000</t>
  </si>
  <si>
    <t>15.528889</t>
  </si>
  <si>
    <t xml:space="preserve"> -  ul. Rolna 2 - własna wieża </t>
  </si>
  <si>
    <t>1339</t>
  </si>
  <si>
    <t>4286</t>
  </si>
  <si>
    <t>15.057778</t>
  </si>
  <si>
    <t xml:space="preserve"> -  ul. Kolejowa 5 - Przedsiębiorstwo Produkcyjno-Handlowe Rol-Tur - maszt własny </t>
  </si>
  <si>
    <t>1312</t>
  </si>
  <si>
    <t>51.643889</t>
  </si>
  <si>
    <t>14.820833</t>
  </si>
  <si>
    <t xml:space="preserve"> -  ul. Tuplicka 15 - własna wieża </t>
  </si>
  <si>
    <t>1348</t>
  </si>
  <si>
    <t>15.399722</t>
  </si>
  <si>
    <t xml:space="preserve"> -  ul. Główna 2 - maszt PTK Centertel </t>
  </si>
  <si>
    <t>3933</t>
  </si>
  <si>
    <t>15.237778</t>
  </si>
  <si>
    <t xml:space="preserve"> -  ul. Poznańska 1 - maszt własny </t>
  </si>
  <si>
    <t>7512</t>
  </si>
  <si>
    <t>52.301389</t>
  </si>
  <si>
    <t>15.658889</t>
  </si>
  <si>
    <t xml:space="preserve"> Wilenko</t>
  </si>
  <si>
    <t>2859</t>
  </si>
  <si>
    <t>16.331111</t>
  </si>
  <si>
    <t xml:space="preserve"> -  ul. Nowopolna 6 - własna wieża </t>
  </si>
  <si>
    <t>12672</t>
  </si>
  <si>
    <t>51.813889</t>
  </si>
  <si>
    <t>16.307778</t>
  </si>
  <si>
    <t xml:space="preserve"> -  ul. Wolsztyńska 20 - dach Intermarche </t>
  </si>
  <si>
    <t>2213</t>
  </si>
  <si>
    <t>15.524722</t>
  </si>
  <si>
    <t xml:space="preserve"> -  ul. L.Zamenhofa 1 - budynek internatu OSiW Lubuskiej Wojewódzkiej Komendy OHP </t>
  </si>
  <si>
    <t>8930</t>
  </si>
  <si>
    <t>15.404722</t>
  </si>
  <si>
    <t xml:space="preserve">gm. Lubrza -  wieża Plusa </t>
  </si>
  <si>
    <t>4114</t>
  </si>
  <si>
    <t xml:space="preserve"> -  ul. Zachodnia - własna wieża na terenie stacji uzdatniania wody </t>
  </si>
  <si>
    <t>2637</t>
  </si>
  <si>
    <t>2217</t>
  </si>
  <si>
    <t>15.489167</t>
  </si>
  <si>
    <t xml:space="preserve"> -  ul. E.Rydza-Śmigłego 1 - dawny budynek TP / Orange </t>
  </si>
  <si>
    <t>61624</t>
  </si>
  <si>
    <t>15.467500</t>
  </si>
  <si>
    <t xml:space="preserve"> -  ul. Wojska Polskiego 118 - własna wieża przy stacji Orlen </t>
  </si>
  <si>
    <t>10335</t>
  </si>
  <si>
    <t xml:space="preserve"> -  ul. Wojska Polskiego 142A - dach budynku </t>
  </si>
  <si>
    <t>2353</t>
  </si>
  <si>
    <t>51.935000</t>
  </si>
  <si>
    <t>15.510833</t>
  </si>
  <si>
    <t xml:space="preserve"> -  ul. Wrocławska 17 - komin na terenie Focus Mall (była Polska Wełna) </t>
  </si>
  <si>
    <t>2216</t>
  </si>
  <si>
    <t>5436</t>
  </si>
  <si>
    <t xml:space="preserve"> -  ul. Wrocławska 80 - własna wieża (dawniej PTK Centertel NMT) </t>
  </si>
  <si>
    <t>9441</t>
  </si>
  <si>
    <t>15.468333</t>
  </si>
  <si>
    <t xml:space="preserve">Ochla -  pl. Bronisławy Błyskoszowej 6 - wieża kościoła </t>
  </si>
  <si>
    <t>4028</t>
  </si>
  <si>
    <t>51.978333</t>
  </si>
  <si>
    <t>15.443611</t>
  </si>
  <si>
    <t xml:space="preserve">Przylep -  ul. 22 Lipca 86a - biurowiec Biznes Park </t>
  </si>
  <si>
    <t>1393</t>
  </si>
  <si>
    <t xml:space="preserve">Racula -  ul. Głogowska 118 - wieża kratowa </t>
  </si>
  <si>
    <t>5397</t>
  </si>
  <si>
    <t>15.595278</t>
  </si>
  <si>
    <t xml:space="preserve">Stary Kisielin -  ul. Zatorze 9 - własna wieża </t>
  </si>
  <si>
    <t>10394</t>
  </si>
  <si>
    <t>51.631667</t>
  </si>
  <si>
    <t xml:space="preserve"> -  ul. Bolesławiecka 62 - własna wieża </t>
  </si>
  <si>
    <t>9789</t>
  </si>
  <si>
    <t>51.612222</t>
  </si>
  <si>
    <t>15.301111</t>
  </si>
  <si>
    <t xml:space="preserve"> -  ul. Przyjaciół Żołnierza 64 - własna wieża </t>
  </si>
  <si>
    <t>10151</t>
  </si>
  <si>
    <t xml:space="preserve"> -  ul. Tartakowa 1 - własna wieża </t>
  </si>
  <si>
    <t>3239</t>
  </si>
  <si>
    <t>51.641944</t>
  </si>
  <si>
    <t xml:space="preserve"> -  ul. Domańskiego 2 - komin 105 Kresowego Szpitala Wojskowego </t>
  </si>
  <si>
    <t>62610</t>
  </si>
  <si>
    <t>52.566111</t>
  </si>
  <si>
    <t>14.916667</t>
  </si>
  <si>
    <t xml:space="preserve"> -  ul. Kościuszki 19 - maszt wspólny z Orange </t>
  </si>
  <si>
    <t>62597</t>
  </si>
  <si>
    <t>15.308333</t>
  </si>
  <si>
    <t xml:space="preserve"> -  ul. Gorzowska - maszt własny </t>
  </si>
  <si>
    <t>61619</t>
  </si>
  <si>
    <t xml:space="preserve"> -  ul. Konstruktorów 2 - własna wieża </t>
  </si>
  <si>
    <t>61632</t>
  </si>
  <si>
    <t>16.147500</t>
  </si>
  <si>
    <t xml:space="preserve">gm. Sława -  Ciepielówek 1 - zakład Podłoże do Pieczarek Grupy Hajduk </t>
  </si>
  <si>
    <t>61628</t>
  </si>
  <si>
    <t>51.975278</t>
  </si>
  <si>
    <t>14.718889</t>
  </si>
  <si>
    <t xml:space="preserve"> -  ul. Koszarowa 1 - wieża Plusa </t>
  </si>
  <si>
    <t>41840</t>
  </si>
  <si>
    <t>52.354444</t>
  </si>
  <si>
    <t>15.699722</t>
  </si>
  <si>
    <t xml:space="preserve"> Panowice</t>
  </si>
  <si>
    <t xml:space="preserve"> -  wysoki maszt PTK Centertel niedaleko stacji PKP </t>
  </si>
  <si>
    <t>T-42098</t>
  </si>
  <si>
    <t>52.598333</t>
  </si>
  <si>
    <t xml:space="preserve"> -  ul. Poznańska 5 - strunobetonowy maszt T-Mobile </t>
  </si>
  <si>
    <t>T-41199</t>
  </si>
  <si>
    <t>52.505278</t>
  </si>
  <si>
    <t>14.665278</t>
  </si>
  <si>
    <t xml:space="preserve"> -  ul. Wolności 57 - wieża Plusa </t>
  </si>
  <si>
    <t>T-42018</t>
  </si>
  <si>
    <t>52.578889</t>
  </si>
  <si>
    <t>15.667500</t>
  </si>
  <si>
    <t xml:space="preserve"> -  ul. Dworcowa 3 - elewator </t>
  </si>
  <si>
    <t>T-41177</t>
  </si>
  <si>
    <t>42238</t>
  </si>
  <si>
    <t>15.643056</t>
  </si>
  <si>
    <t xml:space="preserve"> Bobowicko</t>
  </si>
  <si>
    <t xml:space="preserve"> -  ul. Międzyrzecka 7a - Zespół Szkół Rolniczych - maszt Plusa </t>
  </si>
  <si>
    <t>T-41116</t>
  </si>
  <si>
    <t>15.087778</t>
  </si>
  <si>
    <t xml:space="preserve"> -  Bobrowice 58 - wieża kościoła </t>
  </si>
  <si>
    <t>T-41035</t>
  </si>
  <si>
    <t>15.806111</t>
  </si>
  <si>
    <t xml:space="preserve"> -  ul. Sulechowska 41 - wieża T-Mobile </t>
  </si>
  <si>
    <t>52.636111</t>
  </si>
  <si>
    <t>15.248611</t>
  </si>
  <si>
    <t>T-41092</t>
  </si>
  <si>
    <t>T-41065</t>
  </si>
  <si>
    <t>15.872222</t>
  </si>
  <si>
    <t xml:space="preserve">gm. Siedlisko -  wieża T-Mobile </t>
  </si>
  <si>
    <t>T-41206</t>
  </si>
  <si>
    <t>51.642222</t>
  </si>
  <si>
    <t>15.587778</t>
  </si>
  <si>
    <t xml:space="preserve">gm. Szprotawa -  wieża Plusa </t>
  </si>
  <si>
    <t>T-43995</t>
  </si>
  <si>
    <t>52.067778</t>
  </si>
  <si>
    <t>T-41081</t>
  </si>
  <si>
    <t>51.715556</t>
  </si>
  <si>
    <t>15.390000</t>
  </si>
  <si>
    <t xml:space="preserve"> -  ul. Zielonogórska 25 - kościół pw. św. Marii Magdaleny </t>
  </si>
  <si>
    <t>52.652778</t>
  </si>
  <si>
    <t>15.342778</t>
  </si>
  <si>
    <t xml:space="preserve"> Brzozowiec</t>
  </si>
  <si>
    <t xml:space="preserve"> -  Brzozowiec 3 - maszt </t>
  </si>
  <si>
    <t>T-41179</t>
  </si>
  <si>
    <t>51.919722</t>
  </si>
  <si>
    <t>15.367500</t>
  </si>
  <si>
    <t xml:space="preserve"> Buchałów</t>
  </si>
  <si>
    <t xml:space="preserve">gm. Świdnica -  ul. Lotników 1 - wieża T-Mobile </t>
  </si>
  <si>
    <t>T-41178</t>
  </si>
  <si>
    <t>T-41248</t>
  </si>
  <si>
    <t xml:space="preserve"> Chełm Żarski</t>
  </si>
  <si>
    <t xml:space="preserve">gm. Lubsko -  Chełm Żarski 13 - wieża T-Mobile </t>
  </si>
  <si>
    <t>T-41024</t>
  </si>
  <si>
    <t>14.801667</t>
  </si>
  <si>
    <t xml:space="preserve"> Chociejów</t>
  </si>
  <si>
    <t xml:space="preserve">gm. Gubin -  Chociejów 8A - wieża T-Mobile </t>
  </si>
  <si>
    <t>T-42663</t>
  </si>
  <si>
    <t>52.036944</t>
  </si>
  <si>
    <t>15.618611</t>
  </si>
  <si>
    <t xml:space="preserve"> Cigacice</t>
  </si>
  <si>
    <t xml:space="preserve">gm. Sulechów -  ul. Kolejowa 4 - wieża Plusa </t>
  </si>
  <si>
    <t>T-41041</t>
  </si>
  <si>
    <t>T-41182</t>
  </si>
  <si>
    <t>52.259167</t>
  </si>
  <si>
    <t>15.743333</t>
  </si>
  <si>
    <t xml:space="preserve"> Dąbrówka Wielkopolska</t>
  </si>
  <si>
    <t xml:space="preserve">gm. Zbąszynek -  Boleń 13 - wieża T-Mobile </t>
  </si>
  <si>
    <t>T-42124</t>
  </si>
  <si>
    <t>52.908056</t>
  </si>
  <si>
    <t>T-41059</t>
  </si>
  <si>
    <t>15.598889</t>
  </si>
  <si>
    <t xml:space="preserve">gm. Szprotawa -  wieża T-Mobile </t>
  </si>
  <si>
    <t>T-44814</t>
  </si>
  <si>
    <t>51.671944</t>
  </si>
  <si>
    <t>15.089722</t>
  </si>
  <si>
    <t>T-44336</t>
  </si>
  <si>
    <t>51.911944</t>
  </si>
  <si>
    <t>15.021944</t>
  </si>
  <si>
    <t xml:space="preserve"> Przychów</t>
  </si>
  <si>
    <t xml:space="preserve">gm. Bobrowice -  Przychów 36 - wieża T-Mobile </t>
  </si>
  <si>
    <t>T-41365</t>
  </si>
  <si>
    <t xml:space="preserve"> Sterków</t>
  </si>
  <si>
    <t xml:space="preserve">gm. Nowogród Bobrzański -  ul. Leśna - wieża Plusa </t>
  </si>
  <si>
    <t>52.754722</t>
  </si>
  <si>
    <t xml:space="preserve"> -  ul. Bohaterów Westerplatte 4 - blok mieszkalny </t>
  </si>
  <si>
    <t xml:space="preserve"> -  ul. Franciszka Walczaka 106 - rurowy maszt P4 Play </t>
  </si>
  <si>
    <t>52.726111</t>
  </si>
  <si>
    <t>15.203611</t>
  </si>
  <si>
    <t xml:space="preserve"> -  ul. Gwiaździsta 18 - budynek mieszkalny </t>
  </si>
  <si>
    <t>15.230556</t>
  </si>
  <si>
    <t>42135</t>
  </si>
  <si>
    <t>52.761111</t>
  </si>
  <si>
    <t>15.265833</t>
  </si>
  <si>
    <t xml:space="preserve"> -  ul. Kutrzeby 1 - wieżowiec </t>
  </si>
  <si>
    <t>52.737222</t>
  </si>
  <si>
    <t>15.216667</t>
  </si>
  <si>
    <t xml:space="preserve"> -  ul. Matejki 64F - blok mieszkalny </t>
  </si>
  <si>
    <t>52.676389</t>
  </si>
  <si>
    <t>15.273611</t>
  </si>
  <si>
    <t xml:space="preserve"> Karnin</t>
  </si>
  <si>
    <t xml:space="preserve"> -  ul. Owcza 10 - strunobetonowy maszt T-Mobile </t>
  </si>
  <si>
    <t>15.217500</t>
  </si>
  <si>
    <t xml:space="preserve"> -  ul. Półwiejska - maszt T-Mobile </t>
  </si>
  <si>
    <t xml:space="preserve"> -  ul. Młyńska 1- Galeria Młyńska </t>
  </si>
  <si>
    <t>15.220278</t>
  </si>
  <si>
    <t xml:space="preserve"> -  ul. Słowiańska 14 - maszt strunobetonowy </t>
  </si>
  <si>
    <t>52.746944</t>
  </si>
  <si>
    <t>15.241944</t>
  </si>
  <si>
    <t xml:space="preserve"> -  ul. Wroblewskiego 15 - blok mieszkalny </t>
  </si>
  <si>
    <t>T-41032</t>
  </si>
  <si>
    <t>15.257222</t>
  </si>
  <si>
    <t xml:space="preserve"> Gorzupia</t>
  </si>
  <si>
    <t xml:space="preserve">gm. Żagań -  strunobetonowy maszt T-Mobile </t>
  </si>
  <si>
    <t>52.435833</t>
  </si>
  <si>
    <t>15.284167</t>
  </si>
  <si>
    <t xml:space="preserve"> Grochowo</t>
  </si>
  <si>
    <t>T-41019</t>
  </si>
  <si>
    <t xml:space="preserve"> Grotów</t>
  </si>
  <si>
    <t xml:space="preserve">gm. Drezdenko -  wieża T-Mobile </t>
  </si>
  <si>
    <t>T-44818</t>
  </si>
  <si>
    <t>T-41017</t>
  </si>
  <si>
    <t xml:space="preserve"> -  ul. Żagańska 80 - wieża T-Mobile na terenie oczyszczalni ścieków </t>
  </si>
  <si>
    <t>15.348333</t>
  </si>
  <si>
    <t xml:space="preserve"> -  Janczewo 23a - KOMAGES - maszt Plusa </t>
  </si>
  <si>
    <t>52.829444</t>
  </si>
  <si>
    <t>15.431944</t>
  </si>
  <si>
    <t xml:space="preserve"> Wełmin</t>
  </si>
  <si>
    <t>T-41018</t>
  </si>
  <si>
    <t>15.062222</t>
  </si>
  <si>
    <t xml:space="preserve"> Lutynka</t>
  </si>
  <si>
    <t xml:space="preserve">gm. Wymiarki -  Lutynka 34 - wieża T-Mobile </t>
  </si>
  <si>
    <t>T-41180</t>
  </si>
  <si>
    <t>15.315278</t>
  </si>
  <si>
    <t xml:space="preserve"> Koźla</t>
  </si>
  <si>
    <t>T-45085</t>
  </si>
  <si>
    <t>51.815833</t>
  </si>
  <si>
    <t>16.212500</t>
  </si>
  <si>
    <t xml:space="preserve"> Łysiny</t>
  </si>
  <si>
    <t xml:space="preserve">gm. Wschowa -  wieża Plusa </t>
  </si>
  <si>
    <t>T-44793</t>
  </si>
  <si>
    <t>52.313889</t>
  </si>
  <si>
    <t>15.337222</t>
  </si>
  <si>
    <t xml:space="preserve">gm. Łagów -  wieża T-Mobile </t>
  </si>
  <si>
    <t>T-42709</t>
  </si>
  <si>
    <t>T-41200</t>
  </si>
  <si>
    <t>15.539167</t>
  </si>
  <si>
    <t xml:space="preserve">gm. Sulechów -  strunobetonowy maszt T-Mobile </t>
  </si>
  <si>
    <t>T-42707</t>
  </si>
  <si>
    <t>15.160833</t>
  </si>
  <si>
    <t xml:space="preserve"> Lubomyśl</t>
  </si>
  <si>
    <t xml:space="preserve">gm. Żary -  wieża T-Mobile </t>
  </si>
  <si>
    <t>T-42708</t>
  </si>
  <si>
    <t>52.124167</t>
  </si>
  <si>
    <t xml:space="preserve">gm. Maszewo -  wieża T-Mobile </t>
  </si>
  <si>
    <t>T-41039</t>
  </si>
  <si>
    <t>52.093056</t>
  </si>
  <si>
    <t xml:space="preserve">gm. Kargowa -  maszt T-Mobile </t>
  </si>
  <si>
    <t>T-41049</t>
  </si>
  <si>
    <t xml:space="preserve">gm. Kolsko -  strunobetonowy maszt T-Mobile </t>
  </si>
  <si>
    <t>T-41053</t>
  </si>
  <si>
    <t>14.952778</t>
  </si>
  <si>
    <t xml:space="preserve">gm. Krosno Odrzańskie -  wieża Plusa </t>
  </si>
  <si>
    <t>T-41055</t>
  </si>
  <si>
    <t>15.633333</t>
  </si>
  <si>
    <t xml:space="preserve">gm. Szczaniec -  Myszęcin 45 - wieża Plusa </t>
  </si>
  <si>
    <t>T-44931</t>
  </si>
  <si>
    <t xml:space="preserve">gm. Wschowa -  Przyczyna Górna 104a - wieża P4 Play </t>
  </si>
  <si>
    <t>T-41113</t>
  </si>
  <si>
    <t>52.036389</t>
  </si>
  <si>
    <t>15.094444</t>
  </si>
  <si>
    <t xml:space="preserve"> -  ul. Bohaterów Wojska Polskiego 62 - wieża T-Mobile </t>
  </si>
  <si>
    <t>T-41080</t>
  </si>
  <si>
    <t>15.083333</t>
  </si>
  <si>
    <t xml:space="preserve">gm. Krosno Odrzańskie -  wieża Plusa na terenie stacji energetycznej 110/15 kV </t>
  </si>
  <si>
    <t>T-41188</t>
  </si>
  <si>
    <t>16.058611</t>
  </si>
  <si>
    <t xml:space="preserve">gm. Sława -  wieża T-Mobile </t>
  </si>
  <si>
    <t>T-41133</t>
  </si>
  <si>
    <t>51.918611</t>
  </si>
  <si>
    <t>15.994167</t>
  </si>
  <si>
    <t xml:space="preserve"> Lubiatów</t>
  </si>
  <si>
    <t xml:space="preserve">gm. Sława -  wieża Plusa </t>
  </si>
  <si>
    <t>T-41079</t>
  </si>
  <si>
    <t>51.886944</t>
  </si>
  <si>
    <t xml:space="preserve"> Lubięcin</t>
  </si>
  <si>
    <t xml:space="preserve">gm. Nowa Sól -  wieża Plusa na terenie byłego PGR </t>
  </si>
  <si>
    <t>T-41145</t>
  </si>
  <si>
    <t>T-41119</t>
  </si>
  <si>
    <t>15.440833</t>
  </si>
  <si>
    <t xml:space="preserve"> Lubrza</t>
  </si>
  <si>
    <t xml:space="preserve"> -  wieża T-Mobile koło oczyszczalni ścieków </t>
  </si>
  <si>
    <t>T-44815</t>
  </si>
  <si>
    <t>14.963889</t>
  </si>
  <si>
    <t xml:space="preserve"> -  ul. Budowlanych 4 - wieża Plusa </t>
  </si>
  <si>
    <t>T-42004</t>
  </si>
  <si>
    <t>15.723056</t>
  </si>
  <si>
    <t xml:space="preserve"> Lutol Suchy</t>
  </si>
  <si>
    <t xml:space="preserve">gm. Trzciel -  Lutol Suchy 84 - wieża T-Mobile </t>
  </si>
  <si>
    <t>52.851944</t>
  </si>
  <si>
    <t>15.259722</t>
  </si>
  <si>
    <t xml:space="preserve"> Łośno</t>
  </si>
  <si>
    <t xml:space="preserve"> -  Łośno 43 - strunobetonowy maszt T-Mobile </t>
  </si>
  <si>
    <t>T-41062</t>
  </si>
  <si>
    <t>15.448333</t>
  </si>
  <si>
    <t xml:space="preserve"> -  wieża T-Mobile przy DW276 </t>
  </si>
  <si>
    <t>52.645556</t>
  </si>
  <si>
    <t>15.460278</t>
  </si>
  <si>
    <t xml:space="preserve"> -  ul. Sportowa 4 - cegielnia </t>
  </si>
  <si>
    <t>T-41067</t>
  </si>
  <si>
    <t>15.489444</t>
  </si>
  <si>
    <t xml:space="preserve">gm. Kożuchów -  wieża T-Mobile </t>
  </si>
  <si>
    <t>T-41069</t>
  </si>
  <si>
    <t>14.845278</t>
  </si>
  <si>
    <t xml:space="preserve"> Niwica</t>
  </si>
  <si>
    <t xml:space="preserve">gm. Trzebiel -  Niwica 56 - maszt T-Mobile </t>
  </si>
  <si>
    <t>T-41089</t>
  </si>
  <si>
    <t>15.389167</t>
  </si>
  <si>
    <t xml:space="preserve"> Rudawica</t>
  </si>
  <si>
    <t xml:space="preserve">gm. Żagań -  Rudawica 77 - wieża T-Mobile </t>
  </si>
  <si>
    <t>T-41147</t>
  </si>
  <si>
    <t xml:space="preserve"> Niesulice</t>
  </si>
  <si>
    <t xml:space="preserve">gm. Świebodzin -  wieża Plusa </t>
  </si>
  <si>
    <t>T-41142</t>
  </si>
  <si>
    <t>T-41370</t>
  </si>
  <si>
    <t>15.719167</t>
  </si>
  <si>
    <t xml:space="preserve"> -  ul. marsz. Piłsudskiego 40 - wieża Plusa </t>
  </si>
  <si>
    <t>T-41101</t>
  </si>
  <si>
    <t>51.698333</t>
  </si>
  <si>
    <t>15.743056</t>
  </si>
  <si>
    <t xml:space="preserve"> -  maszt T-Mobile koło cmentarza komunalnego </t>
  </si>
  <si>
    <t>T-41001</t>
  </si>
  <si>
    <t>52.325278</t>
  </si>
  <si>
    <t>14.981944</t>
  </si>
  <si>
    <t xml:space="preserve">gm. Torzym -  Pniów 21 - wieża T-Mobile </t>
  </si>
  <si>
    <t>T-42003</t>
  </si>
  <si>
    <t>52.326667</t>
  </si>
  <si>
    <t>14.833056</t>
  </si>
  <si>
    <t xml:space="preserve"> Rzepinek</t>
  </si>
  <si>
    <t xml:space="preserve">gm. Rzepin -  wieża T-Mobile </t>
  </si>
  <si>
    <t>T-42029</t>
  </si>
  <si>
    <t>52.513611</t>
  </si>
  <si>
    <t>15.300833</t>
  </si>
  <si>
    <t xml:space="preserve"> Osiecko</t>
  </si>
  <si>
    <t>T-41230</t>
  </si>
  <si>
    <t>T-41075</t>
  </si>
  <si>
    <t>T-41123</t>
  </si>
  <si>
    <t>51.726111</t>
  </si>
  <si>
    <t>15.561667</t>
  </si>
  <si>
    <t xml:space="preserve"> Podbrzezie Górne</t>
  </si>
  <si>
    <t xml:space="preserve">gm. Kożuchów -  strunobetonowy maszt T-Mobile </t>
  </si>
  <si>
    <t>T-41252</t>
  </si>
  <si>
    <t>15.349167</t>
  </si>
  <si>
    <t xml:space="preserve">gm. Skąpe -  wieża T-Mobile </t>
  </si>
  <si>
    <t>T-41312</t>
  </si>
  <si>
    <t>51.802500</t>
  </si>
  <si>
    <t>15.779444</t>
  </si>
  <si>
    <t xml:space="preserve">gm. Nowa Sól -  wieża Plusa </t>
  </si>
  <si>
    <t>42681</t>
  </si>
  <si>
    <t>42050</t>
  </si>
  <si>
    <t>52.736389</t>
  </si>
  <si>
    <t xml:space="preserve"> Santok</t>
  </si>
  <si>
    <t>T-41214</t>
  </si>
  <si>
    <t>52.366111</t>
  </si>
  <si>
    <t>15.369444</t>
  </si>
  <si>
    <t>T-41202</t>
  </si>
  <si>
    <t xml:space="preserve">gm. Szczaniec -  wieża Plusa na terenie bazy SKR </t>
  </si>
  <si>
    <t>T-41144</t>
  </si>
  <si>
    <t>51.553611</t>
  </si>
  <si>
    <t>15.551667</t>
  </si>
  <si>
    <t xml:space="preserve"> -  ul. Kościelna - wieża T-Mobile </t>
  </si>
  <si>
    <t>T-41216</t>
  </si>
  <si>
    <t>51.561944</t>
  </si>
  <si>
    <t>15.522778</t>
  </si>
  <si>
    <t xml:space="preserve"> -  ul. Sobieskiego 70 - strunobetonowy maszt T-Mobile </t>
  </si>
  <si>
    <t>T-41217</t>
  </si>
  <si>
    <t>51.571389</t>
  </si>
  <si>
    <t xml:space="preserve"> -  ul. Szpitalna - wieża T-Mobile </t>
  </si>
  <si>
    <t>T-41141</t>
  </si>
  <si>
    <t xml:space="preserve"> -  ul. Matejki 6A - strunobetonowy maszt T-Mobile </t>
  </si>
  <si>
    <t>T-41002</t>
  </si>
  <si>
    <t>15.104167</t>
  </si>
  <si>
    <t xml:space="preserve"> -  ul. Wojska Polskiego 1 - wieża T-Mobile </t>
  </si>
  <si>
    <t>T-45347</t>
  </si>
  <si>
    <t xml:space="preserve"> -  ul. Kaliska 151 - wieża P4 Play </t>
  </si>
  <si>
    <t>T-44801</t>
  </si>
  <si>
    <t>15.498056</t>
  </si>
  <si>
    <t xml:space="preserve"> -  ul. Botaniczna 60 - strunobetonowy maszt T-Mobile </t>
  </si>
  <si>
    <t>T-44958</t>
  </si>
  <si>
    <t>52.668333</t>
  </si>
  <si>
    <t>14.902778</t>
  </si>
  <si>
    <t xml:space="preserve"> -  ul. Krasickiego 37 - maszt T-Mobile </t>
  </si>
  <si>
    <t>T-41211</t>
  </si>
  <si>
    <t>15.823056</t>
  </si>
  <si>
    <t xml:space="preserve"> -  ul. Czarna Droga 1 - wieża T-Mobile </t>
  </si>
  <si>
    <t>T-43964</t>
  </si>
  <si>
    <t>51.652778</t>
  </si>
  <si>
    <t xml:space="preserve"> -  ul. Wapienna 3 - wieża kratowa T-Mobile </t>
  </si>
  <si>
    <t>T-43909</t>
  </si>
  <si>
    <t>51.930000</t>
  </si>
  <si>
    <t>15.471111</t>
  </si>
  <si>
    <t xml:space="preserve"> -  ul. Łużycka 43 - wieża Plusa na terenie stacji energetycznej </t>
  </si>
  <si>
    <t>T-43963</t>
  </si>
  <si>
    <t>T-43975</t>
  </si>
  <si>
    <t>51.961111</t>
  </si>
  <si>
    <t xml:space="preserve"> -  ul. Międzyrzecka - wieża T-Mobile </t>
  </si>
  <si>
    <t>T-43887</t>
  </si>
  <si>
    <t>15.556667</t>
  </si>
  <si>
    <t xml:space="preserve"> -  Osiedle Śląskie 5E - dach budynku mieszkalnego </t>
  </si>
  <si>
    <t>T-45125</t>
  </si>
  <si>
    <t xml:space="preserve"> -  ul. Kolejowa 2 - strunobetonowy maszt T-Mobile </t>
  </si>
  <si>
    <t>T-41097</t>
  </si>
  <si>
    <t>T-41064</t>
  </si>
  <si>
    <t>15.504722</t>
  </si>
  <si>
    <t xml:space="preserve"> -  ul. Bohaterów Westerplatte 11 - dach biurowca </t>
  </si>
  <si>
    <t>T-41010</t>
  </si>
  <si>
    <t>51.957778</t>
  </si>
  <si>
    <t>15.486111</t>
  </si>
  <si>
    <t xml:space="preserve"> -  ul. Dekoracyjna 3 - biurowiec Novita S.A. </t>
  </si>
  <si>
    <t>T-41382</t>
  </si>
  <si>
    <t>T-41222</t>
  </si>
  <si>
    <t>T-41100</t>
  </si>
  <si>
    <t>51.906944</t>
  </si>
  <si>
    <t xml:space="preserve"> -  ul. Makowa - wieża T-Mobile </t>
  </si>
  <si>
    <t>T-41095</t>
  </si>
  <si>
    <t xml:space="preserve"> -  ul. Piwna - wieża T-Mobile </t>
  </si>
  <si>
    <t>T-41090</t>
  </si>
  <si>
    <t>15.516111</t>
  </si>
  <si>
    <t xml:space="preserve"> -  ul. Sulechowska 4A - budynek biurowy Zastal S.A. </t>
  </si>
  <si>
    <t>T-41171</t>
  </si>
  <si>
    <t>51.951667</t>
  </si>
  <si>
    <t>15.475278</t>
  </si>
  <si>
    <t xml:space="preserve"> -  ul. Zimna 5 - strunobetonowy maszt T-Mobile </t>
  </si>
  <si>
    <t>T-41056</t>
  </si>
  <si>
    <t>T-41146</t>
  </si>
  <si>
    <t>51.898611</t>
  </si>
  <si>
    <t>15.565000</t>
  </si>
  <si>
    <t xml:space="preserve">Drzonków -  ul. Olimpijska 20 - wieża Plusa na terenie WOSIR-u </t>
  </si>
  <si>
    <t>T-44799</t>
  </si>
  <si>
    <t xml:space="preserve">Racula -  ul. Głogowska 91 - wieża P4 Play </t>
  </si>
  <si>
    <t>T-44798</t>
  </si>
  <si>
    <t>15.586111</t>
  </si>
  <si>
    <t xml:space="preserve">Stary Kisielin -  ul. Wiosenna / Jesienna - wieża Plusa </t>
  </si>
  <si>
    <t>T-41104</t>
  </si>
  <si>
    <t>51.982500</t>
  </si>
  <si>
    <t xml:space="preserve">Zawada -  wieża T-Mobile na terenie stacji uzdatniania wody </t>
  </si>
  <si>
    <t>T-44819</t>
  </si>
  <si>
    <t>51.613056</t>
  </si>
  <si>
    <t>15.313889</t>
  </si>
  <si>
    <t xml:space="preserve"> -  ul. Dworcowa 33 - komin </t>
  </si>
  <si>
    <t>T-41015</t>
  </si>
  <si>
    <t>T-41060</t>
  </si>
  <si>
    <t>51.626111</t>
  </si>
  <si>
    <t>15.348611</t>
  </si>
  <si>
    <t xml:space="preserve"> -  ul. Kożuchowska 26 - strunobetonowy maszt T-Mobile </t>
  </si>
  <si>
    <t>T-41243</t>
  </si>
  <si>
    <t>51.612778</t>
  </si>
  <si>
    <t>15.330278</t>
  </si>
  <si>
    <t xml:space="preserve"> -  ul. Szprotawska 43B - stalowy komin </t>
  </si>
  <si>
    <t>T-41251</t>
  </si>
  <si>
    <t>51.635278</t>
  </si>
  <si>
    <t>15.120833</t>
  </si>
  <si>
    <t xml:space="preserve"> -  ul. Katowicka 30 - strunobetonowy maszt T-Mobile </t>
  </si>
  <si>
    <t>T-41250</t>
  </si>
  <si>
    <t>51.638056</t>
  </si>
  <si>
    <t>15.125556</t>
  </si>
  <si>
    <t xml:space="preserve"> -  ul. S.Moniuszki 33 - strunobetonowy maszt T-Mobile </t>
  </si>
  <si>
    <t xml:space="preserve"> -  ul. Przeładunkowa - rurowy maszt P4 Play </t>
  </si>
  <si>
    <t>T-41120</t>
  </si>
  <si>
    <t>T-41307</t>
  </si>
  <si>
    <t>15.148333</t>
  </si>
  <si>
    <t xml:space="preserve"> Kadłubia</t>
  </si>
  <si>
    <t xml:space="preserve">gm. Żary -  Kadłubia 78A - strunobetonowy maszt T-Mobile </t>
  </si>
  <si>
    <t>T-41057</t>
  </si>
  <si>
    <t>15.158611</t>
  </si>
  <si>
    <t>15.112500</t>
  </si>
  <si>
    <t xml:space="preserve"> -  ul. Daszyńskiego 47 </t>
  </si>
  <si>
    <t>T-44983</t>
  </si>
  <si>
    <t>52.710833</t>
  </si>
  <si>
    <t xml:space="preserve"> -  ul. Małorolnych - maszt T-Mobile </t>
  </si>
  <si>
    <t>15.131389</t>
  </si>
  <si>
    <t xml:space="preserve"> -  ul. Odlewników 10 - maszt T-Mobile </t>
  </si>
  <si>
    <t>T-44877</t>
  </si>
  <si>
    <t>T-45345</t>
  </si>
  <si>
    <t>T-42775</t>
  </si>
  <si>
    <t>52.028056</t>
  </si>
  <si>
    <t>15.726389</t>
  </si>
  <si>
    <t xml:space="preserve"> Trzebiechów</t>
  </si>
  <si>
    <t xml:space="preserve"> -  ul. Sulechowska 38 - wieża T-Mobile </t>
  </si>
  <si>
    <t>T-44730</t>
  </si>
  <si>
    <t>52.128611</t>
  </si>
  <si>
    <t xml:space="preserve"> Kalsk</t>
  </si>
  <si>
    <t xml:space="preserve">gm. Sulechów -  Kalsk 37C - wieża T-Mobile </t>
  </si>
  <si>
    <t>T-44729</t>
  </si>
  <si>
    <t xml:space="preserve"> Strzeszowice</t>
  </si>
  <si>
    <t xml:space="preserve">gm. Trzebiel -  wieża T-Mobile </t>
  </si>
  <si>
    <t>62607</t>
  </si>
  <si>
    <t>15.156944</t>
  </si>
  <si>
    <t xml:space="preserve"> -  ul. Kostrzyńska 115 - maszt własny przy węźle Gorzów-Zachód </t>
  </si>
  <si>
    <t>61698</t>
  </si>
  <si>
    <t>15.532778</t>
  </si>
  <si>
    <t xml:space="preserve"> -  pl. Jana Pawła II 1 - wieża zegarowa ratusza </t>
  </si>
  <si>
    <t>10105</t>
  </si>
  <si>
    <t>15.214444</t>
  </si>
  <si>
    <t xml:space="preserve"> -  ul. Dunikowskiego 5 - SP 16 </t>
  </si>
  <si>
    <t>1437</t>
  </si>
  <si>
    <t>15.246944</t>
  </si>
  <si>
    <t xml:space="preserve"> -  ul. Narutowicza 9 - budynek mieszkalny (4 p.) </t>
  </si>
  <si>
    <t>15.230278</t>
  </si>
  <si>
    <t xml:space="preserve"> -  ul. Okrzei Stefana 42 </t>
  </si>
  <si>
    <t>1433</t>
  </si>
  <si>
    <t>52.726944</t>
  </si>
  <si>
    <t>15.209444</t>
  </si>
  <si>
    <t xml:space="preserve"> -  ul. Olimpijska 1 - Przedsiębiorstwo Energetyki Cieplnej </t>
  </si>
  <si>
    <t>1444</t>
  </si>
  <si>
    <t>15.232222</t>
  </si>
  <si>
    <t xml:space="preserve"> -  ul. Owocowa 22 - maszt PTK Centertel </t>
  </si>
  <si>
    <t>1436</t>
  </si>
  <si>
    <t>52.740556</t>
  </si>
  <si>
    <t>15.243333</t>
  </si>
  <si>
    <t xml:space="preserve"> -  ul. Piłsudskiego 5 - Gorzowska Lecznica Specjalistyczna </t>
  </si>
  <si>
    <t xml:space="preserve"> -  ul. Walczaka 25 - teren ZWCH Stilon (koło stacji Shell) </t>
  </si>
  <si>
    <t>1429</t>
  </si>
  <si>
    <t>15.259444</t>
  </si>
  <si>
    <t xml:space="preserve"> -  ul. Podmiejska Boczna 21 - wieża PTK Centertel na terenie TP S.A. </t>
  </si>
  <si>
    <t>10907</t>
  </si>
  <si>
    <t>15.245000</t>
  </si>
  <si>
    <t xml:space="preserve"> -  ul. Przemysłowa 14-15 </t>
  </si>
  <si>
    <t>1432</t>
  </si>
  <si>
    <t>15.228056</t>
  </si>
  <si>
    <t xml:space="preserve"> -  ul. Sikorskiego 42 - Zakład Ubezpieczeń Społecznych </t>
  </si>
  <si>
    <t>1440</t>
  </si>
  <si>
    <t>52.720278</t>
  </si>
  <si>
    <t xml:space="preserve"> -  ul. Spokojna 57 - Państwowe Pogotwie Opiekuńcze </t>
  </si>
  <si>
    <t>5394</t>
  </si>
  <si>
    <t>14.708889</t>
  </si>
  <si>
    <t xml:space="preserve"> Sękowice</t>
  </si>
  <si>
    <t>2877</t>
  </si>
  <si>
    <t>10838</t>
  </si>
  <si>
    <t>15.119444</t>
  </si>
  <si>
    <t xml:space="preserve"> -  ul. Witosa Wincentego 56 </t>
  </si>
  <si>
    <t>4831</t>
  </si>
  <si>
    <t>51.963889</t>
  </si>
  <si>
    <t>15.488889</t>
  </si>
  <si>
    <t xml:space="preserve"> -  ul. Batorego 128 - hipermarket Auchan </t>
  </si>
  <si>
    <t>5939</t>
  </si>
  <si>
    <t xml:space="preserve"> -  ul. Żeromskiego 23 - Hotel Śródmiejski </t>
  </si>
  <si>
    <t>1310</t>
  </si>
  <si>
    <t xml:space="preserve">gm. Żagań -  ul. Przemysłowa - własna wieża </t>
  </si>
  <si>
    <t>2220</t>
  </si>
  <si>
    <t>51.953056</t>
  </si>
  <si>
    <t>15.490278</t>
  </si>
  <si>
    <t xml:space="preserve"> -  al. Zjednoczenia 102 - budynek Zielonogórskiego Rynku Rolno-Towarowego </t>
  </si>
  <si>
    <t>5180</t>
  </si>
  <si>
    <t>51.954167</t>
  </si>
  <si>
    <t xml:space="preserve"> -  al. Zjednoczenia 118A - budynek firmy Hertz Systems </t>
  </si>
  <si>
    <t>2218</t>
  </si>
  <si>
    <t>51.936944</t>
  </si>
  <si>
    <t>15.504444</t>
  </si>
  <si>
    <t xml:space="preserve"> -  pl. Pocztowy 1 - budynek Orange Polska </t>
  </si>
  <si>
    <t>3534</t>
  </si>
  <si>
    <t>2224</t>
  </si>
  <si>
    <t xml:space="preserve"> -  ul. Kożuchowska 4 - maszt na budynku strażnicy JRG nr 1 PSP </t>
  </si>
  <si>
    <t>2219</t>
  </si>
  <si>
    <t>5651</t>
  </si>
  <si>
    <t>14.766111</t>
  </si>
  <si>
    <t>61630</t>
  </si>
  <si>
    <t xml:space="preserve"> -  ul. 11 Listopada 30 - kościół pw. Wniebowzięcia NMP </t>
  </si>
  <si>
    <t>5647</t>
  </si>
  <si>
    <t>51.666944</t>
  </si>
  <si>
    <t>14.761667</t>
  </si>
  <si>
    <t>T-41051</t>
  </si>
  <si>
    <t>14.672778</t>
  </si>
  <si>
    <t xml:space="preserve"> Zasieki</t>
  </si>
  <si>
    <t xml:space="preserve">gm. Brody -  wieża T-Mobile </t>
  </si>
  <si>
    <t>T-41257</t>
  </si>
  <si>
    <t>15.254167</t>
  </si>
  <si>
    <t xml:space="preserve"> -  ul. Zubrzyckiego 2A - budynek mieszkalny </t>
  </si>
  <si>
    <t>42088</t>
  </si>
  <si>
    <t>52.616389</t>
  </si>
  <si>
    <t>14.673333</t>
  </si>
  <si>
    <t xml:space="preserve"> -  wzgórze Grudzia - maszt Plusa na terenie wodnego zbiornika wyrównawczego </t>
  </si>
  <si>
    <t>T-44953</t>
  </si>
  <si>
    <t xml:space="preserve"> -  ul. Krótka 7 - wieża Cellnex (dawniej P4 Play) </t>
  </si>
  <si>
    <t>T-41152</t>
  </si>
  <si>
    <t>14.738889</t>
  </si>
  <si>
    <t xml:space="preserve"> -  ul. Wojska Polskiego - strunobetonowy maszt T-Mobile </t>
  </si>
  <si>
    <t>T-41072</t>
  </si>
  <si>
    <t xml:space="preserve"> -  ul. Mickiewicza 14 - kościół pw. św. Jadwigi </t>
  </si>
  <si>
    <t>T-41088</t>
  </si>
  <si>
    <t>15.511944</t>
  </si>
  <si>
    <t xml:space="preserve"> -  ul. Podgórna 5 - budynek Starostwa Powiatowego </t>
  </si>
  <si>
    <t xml:space="preserve"> -  ul. Wylotowa 1B - wieża P4 Play </t>
  </si>
  <si>
    <t>52.608056</t>
  </si>
  <si>
    <t>14.674444</t>
  </si>
  <si>
    <t xml:space="preserve"> -  Aleja Milenijn 20/4 </t>
  </si>
  <si>
    <t>9655</t>
  </si>
  <si>
    <t>52.720000</t>
  </si>
  <si>
    <t>15.256944</t>
  </si>
  <si>
    <t xml:space="preserve"> -  ul. Kobylogórska 16A </t>
  </si>
  <si>
    <t>15.272500</t>
  </si>
  <si>
    <t xml:space="preserve"> -  ul. Podmiejska 15 - strunobetonowy maszt T-Mobile </t>
  </si>
  <si>
    <t xml:space="preserve"> -  ul. Szwoleżerów 11a - blok mieszkalny </t>
  </si>
  <si>
    <t>52.588611</t>
  </si>
  <si>
    <t>14.637222</t>
  </si>
  <si>
    <t xml:space="preserve"> -  ul. Fabryczna - wysoki strunobetonowy maszt T-Mobile na pd.-zach. od centrum </t>
  </si>
  <si>
    <t>3219</t>
  </si>
  <si>
    <t>700</t>
  </si>
  <si>
    <t>4634</t>
  </si>
  <si>
    <t>15.555833</t>
  </si>
  <si>
    <t xml:space="preserve"> -  ul. Szosowa 24 - wieża PTK Centertel </t>
  </si>
  <si>
    <t>4246</t>
  </si>
  <si>
    <t>4816</t>
  </si>
  <si>
    <t>5727</t>
  </si>
  <si>
    <t>51.772500</t>
  </si>
  <si>
    <t>14.668333</t>
  </si>
  <si>
    <t>1261</t>
  </si>
  <si>
    <t>15.723889</t>
  </si>
  <si>
    <t xml:space="preserve"> Goraj</t>
  </si>
  <si>
    <t>1338</t>
  </si>
  <si>
    <t xml:space="preserve"> -  ul. Łąkowa - maszt własny przy oczyszczalni ścieków </t>
  </si>
  <si>
    <t>701</t>
  </si>
  <si>
    <t xml:space="preserve"> -  ul. Akademicka 1 - strunobetonowy maszt własny </t>
  </si>
  <si>
    <t>5643</t>
  </si>
  <si>
    <t>14.743333</t>
  </si>
  <si>
    <t xml:space="preserve"> Gajec</t>
  </si>
  <si>
    <t xml:space="preserve"> -  Gajec 34 - maszt PTK Centertel przy przejeździe kolejowym </t>
  </si>
  <si>
    <t>900</t>
  </si>
  <si>
    <t xml:space="preserve"> Płomykowo</t>
  </si>
  <si>
    <t>52.771389</t>
  </si>
  <si>
    <t>15.719444</t>
  </si>
  <si>
    <t xml:space="preserve"> -  maszt Plusa przy wylocie na Drezdenko </t>
  </si>
  <si>
    <t>T-41237</t>
  </si>
  <si>
    <t>51.944722</t>
  </si>
  <si>
    <t>14.720000</t>
  </si>
  <si>
    <t xml:space="preserve"> -  ul. Piwna 1 - wieża strunobetonowa T-Mobile </t>
  </si>
  <si>
    <t>26500</t>
  </si>
  <si>
    <t>49.326111</t>
  </si>
  <si>
    <t xml:space="preserve"> -  ul. Sportowa 21 </t>
  </si>
  <si>
    <t>1875</t>
  </si>
  <si>
    <t xml:space="preserve"> -  Rynek Główny 15-16 - restauracja Wierzynek </t>
  </si>
  <si>
    <t>29414</t>
  </si>
  <si>
    <t>19.947778</t>
  </si>
  <si>
    <t xml:space="preserve"> -  ul. Zielona 5 </t>
  </si>
  <si>
    <t>5332</t>
  </si>
  <si>
    <t>903</t>
  </si>
  <si>
    <t>19.934444</t>
  </si>
  <si>
    <t xml:space="preserve"> -  ul. Szewska 21 - kamienica </t>
  </si>
  <si>
    <t xml:space="preserve"> -  ul. Senacka 1 - budynek OBING PAN </t>
  </si>
  <si>
    <t>49.977222</t>
  </si>
  <si>
    <t>19.804444</t>
  </si>
  <si>
    <t xml:space="preserve"> -  ul. Piłsudskiego 10 - komin Elektrowni Skawina </t>
  </si>
  <si>
    <t>49.981944</t>
  </si>
  <si>
    <t>19.832500</t>
  </si>
  <si>
    <t xml:space="preserve"> -  ul. Przemysłowa 3 - Valeo </t>
  </si>
  <si>
    <t>49.980278</t>
  </si>
  <si>
    <t>19.822500</t>
  </si>
  <si>
    <t xml:space="preserve"> -  ul. Tyniecka 12 - budynek Vesuvius </t>
  </si>
  <si>
    <t>7542</t>
  </si>
  <si>
    <t>49.853611</t>
  </si>
  <si>
    <t xml:space="preserve"> -  Rynek 37 - kościół </t>
  </si>
  <si>
    <t>7424</t>
  </si>
  <si>
    <t>19.444722</t>
  </si>
  <si>
    <t xml:space="preserve"> -  ul. Wyszyńskiego - maszt własny </t>
  </si>
  <si>
    <t>12074</t>
  </si>
  <si>
    <t>49.960556</t>
  </si>
  <si>
    <t>19.501667</t>
  </si>
  <si>
    <t xml:space="preserve"> Bachowice</t>
  </si>
  <si>
    <t xml:space="preserve"> -  ul. Dębowa-Boczna - maszt Plusa </t>
  </si>
  <si>
    <t>7474</t>
  </si>
  <si>
    <t>50.175278</t>
  </si>
  <si>
    <t xml:space="preserve"> -  ul. Morgowa 60 - maszt własny </t>
  </si>
  <si>
    <t>31452</t>
  </si>
  <si>
    <t xml:space="preserve"> -  maszt P4 na wzgórzu </t>
  </si>
  <si>
    <t>2123</t>
  </si>
  <si>
    <t>49.388333</t>
  </si>
  <si>
    <t>20.094167</t>
  </si>
  <si>
    <t>2250</t>
  </si>
  <si>
    <t xml:space="preserve"> -  ul. Kościuszki 75b - maszt własny </t>
  </si>
  <si>
    <t>4173</t>
  </si>
  <si>
    <t>50.126667</t>
  </si>
  <si>
    <t>19.953889</t>
  </si>
  <si>
    <t xml:space="preserve"> Bibice</t>
  </si>
  <si>
    <t xml:space="preserve"> -  Bibice 415 - budynek OSP / Urząd Pracy </t>
  </si>
  <si>
    <t>10424</t>
  </si>
  <si>
    <t>50.124444</t>
  </si>
  <si>
    <t>19.966389</t>
  </si>
  <si>
    <t xml:space="preserve"> -  słup PTK Centertel na terenie zajazdu Kosynier </t>
  </si>
  <si>
    <t>2148</t>
  </si>
  <si>
    <t>5119</t>
  </si>
  <si>
    <t>49.704444</t>
  </si>
  <si>
    <t>10546</t>
  </si>
  <si>
    <t>49.981111</t>
  </si>
  <si>
    <t>1989</t>
  </si>
  <si>
    <t>20.418611</t>
  </si>
  <si>
    <t xml:space="preserve"> -  ul. Campi 15 - komin kopalni soli </t>
  </si>
  <si>
    <t>5068</t>
  </si>
  <si>
    <t>2554</t>
  </si>
  <si>
    <t xml:space="preserve">Piła Kościelecka -  komin cegielni </t>
  </si>
  <si>
    <t>25080</t>
  </si>
  <si>
    <t>20.536389</t>
  </si>
  <si>
    <t xml:space="preserve"> Borek</t>
  </si>
  <si>
    <t xml:space="preserve"> -  Borek 75 </t>
  </si>
  <si>
    <t>7303</t>
  </si>
  <si>
    <t>13599</t>
  </si>
  <si>
    <t xml:space="preserve"> -  Brunary 33 - maszt własny </t>
  </si>
  <si>
    <t>4116</t>
  </si>
  <si>
    <t>11315</t>
  </si>
  <si>
    <t>19.190833</t>
  </si>
  <si>
    <t xml:space="preserve"> Brzezinka</t>
  </si>
  <si>
    <t xml:space="preserve"> -  ul. Czarna 6 - komin </t>
  </si>
  <si>
    <t>6367</t>
  </si>
  <si>
    <t>20.307778</t>
  </si>
  <si>
    <t xml:space="preserve"> -  Brzezowa 40 - maszt Plusa </t>
  </si>
  <si>
    <t>3018</t>
  </si>
  <si>
    <t xml:space="preserve"> -  strunobetonowy maszt własny </t>
  </si>
  <si>
    <t>9445</t>
  </si>
  <si>
    <t>50.345278</t>
  </si>
  <si>
    <t>19.866944</t>
  </si>
  <si>
    <t>1979</t>
  </si>
  <si>
    <t>3638</t>
  </si>
  <si>
    <t>49.325833</t>
  </si>
  <si>
    <t>20.103333</t>
  </si>
  <si>
    <t xml:space="preserve"> -  ul. Leśna 20 - hotel Rysy </t>
  </si>
  <si>
    <t>6486</t>
  </si>
  <si>
    <t>4350</t>
  </si>
  <si>
    <t>49.924722</t>
  </si>
  <si>
    <t>20.012778</t>
  </si>
  <si>
    <t>5036</t>
  </si>
  <si>
    <t>2536</t>
  </si>
  <si>
    <t>19.252500</t>
  </si>
  <si>
    <t xml:space="preserve"> -  pl. Kilińskiego 1 - dach biurowca dawnych zakładów PZPS </t>
  </si>
  <si>
    <t>3847</t>
  </si>
  <si>
    <t xml:space="preserve">g. Krowiarki -  maszt własny </t>
  </si>
  <si>
    <t>2549</t>
  </si>
  <si>
    <t>50.143333</t>
  </si>
  <si>
    <t>19.408056</t>
  </si>
  <si>
    <t xml:space="preserve"> -  ul. Broniewskiego 4 - MOKSiR </t>
  </si>
  <si>
    <t>2553</t>
  </si>
  <si>
    <t>4128</t>
  </si>
  <si>
    <t>19.668333</t>
  </si>
  <si>
    <t>3374</t>
  </si>
  <si>
    <t>49.773056</t>
  </si>
  <si>
    <t xml:space="preserve">Wydymaj -  ul. Tysiąclecia - maszt Plusa </t>
  </si>
  <si>
    <t>2193</t>
  </si>
  <si>
    <t xml:space="preserve"> Czchów</t>
  </si>
  <si>
    <t xml:space="preserve"> -  Czchów 156 - maszt własny </t>
  </si>
  <si>
    <t>2194</t>
  </si>
  <si>
    <t>50.179167</t>
  </si>
  <si>
    <t xml:space="preserve"> -  ul. Sucharskiego 14 - maszt PTK Centertel </t>
  </si>
  <si>
    <t>2203</t>
  </si>
  <si>
    <t>2132</t>
  </si>
  <si>
    <t>5556</t>
  </si>
  <si>
    <t>50.138611</t>
  </si>
  <si>
    <t>10483</t>
  </si>
  <si>
    <t xml:space="preserve"> Głębowice</t>
  </si>
  <si>
    <t>2172</t>
  </si>
  <si>
    <t>11101</t>
  </si>
  <si>
    <t>21.202222</t>
  </si>
  <si>
    <t xml:space="preserve"> -  ul. Zakole 10 - maszt własny </t>
  </si>
  <si>
    <t>4351</t>
  </si>
  <si>
    <t>20.051944</t>
  </si>
  <si>
    <t xml:space="preserve"> Goszcza</t>
  </si>
  <si>
    <t>25334</t>
  </si>
  <si>
    <t>8949</t>
  </si>
  <si>
    <t>49.980556</t>
  </si>
  <si>
    <t>20.254444</t>
  </si>
  <si>
    <t xml:space="preserve"> Grodkowice</t>
  </si>
  <si>
    <t>4264</t>
  </si>
  <si>
    <t xml:space="preserve">g. Kamienna -  maszt własny </t>
  </si>
  <si>
    <t>14112</t>
  </si>
  <si>
    <t xml:space="preserve"> -  Hańczowa 13 - maszt własny </t>
  </si>
  <si>
    <t>6485</t>
  </si>
  <si>
    <t>49.857778</t>
  </si>
  <si>
    <t xml:space="preserve"> Inwałd</t>
  </si>
  <si>
    <t xml:space="preserve"> -  ul. Wiejska 2 - budynek ELPIDA SA </t>
  </si>
  <si>
    <t>3177</t>
  </si>
  <si>
    <t>50.221389</t>
  </si>
  <si>
    <t>19.991111</t>
  </si>
  <si>
    <t xml:space="preserve"> Iwanowice Dworskie</t>
  </si>
  <si>
    <t>8954</t>
  </si>
  <si>
    <t>49.859722</t>
  </si>
  <si>
    <t>19.762778</t>
  </si>
  <si>
    <t xml:space="preserve"> Izdebnik</t>
  </si>
  <si>
    <t>7155</t>
  </si>
  <si>
    <t>1990</t>
  </si>
  <si>
    <t>20.561389</t>
  </si>
  <si>
    <t xml:space="preserve">Granice -  maszt własny </t>
  </si>
  <si>
    <t>9489</t>
  </si>
  <si>
    <t>49.965833</t>
  </si>
  <si>
    <t xml:space="preserve"> -  ul. Mickiewicza 32 - szkoła </t>
  </si>
  <si>
    <t>8993</t>
  </si>
  <si>
    <t>49.716111</t>
  </si>
  <si>
    <t>20.735556</t>
  </si>
  <si>
    <t xml:space="preserve"> Jelna</t>
  </si>
  <si>
    <t>4352</t>
  </si>
  <si>
    <t>2121</t>
  </si>
  <si>
    <t>19.843333</t>
  </si>
  <si>
    <t xml:space="preserve">Hajdówka -  maszt własny </t>
  </si>
  <si>
    <t>31881</t>
  </si>
  <si>
    <t xml:space="preserve"> Kaczyna</t>
  </si>
  <si>
    <t>26429</t>
  </si>
  <si>
    <t>4323</t>
  </si>
  <si>
    <t>26226</t>
  </si>
  <si>
    <t>49.722778</t>
  </si>
  <si>
    <t>20.138056</t>
  </si>
  <si>
    <t xml:space="preserve"> Kasina Wielka</t>
  </si>
  <si>
    <t xml:space="preserve"> -  Kasina Wielka 534 - kościół </t>
  </si>
  <si>
    <t>6443</t>
  </si>
  <si>
    <t>49.884722</t>
  </si>
  <si>
    <t>19.220833</t>
  </si>
  <si>
    <t xml:space="preserve"> -  ul. Mickiewicza 4 - kościół </t>
  </si>
  <si>
    <t>7405</t>
  </si>
  <si>
    <t>19.530833</t>
  </si>
  <si>
    <t xml:space="preserve"> -  Klecza Dolna 339 - maszt Plusa </t>
  </si>
  <si>
    <t>2252</t>
  </si>
  <si>
    <t>49.540833</t>
  </si>
  <si>
    <t>19.977500</t>
  </si>
  <si>
    <t xml:space="preserve"> Klikuszowa</t>
  </si>
  <si>
    <t>1986</t>
  </si>
  <si>
    <t>49.695556</t>
  </si>
  <si>
    <t xml:space="preserve"> Kłodne</t>
  </si>
  <si>
    <t xml:space="preserve">g. Kłodne -  maszt PTK Centertel </t>
  </si>
  <si>
    <t>28762</t>
  </si>
  <si>
    <t>50.019444</t>
  </si>
  <si>
    <t>20.069722</t>
  </si>
  <si>
    <t xml:space="preserve"> Kokotów</t>
  </si>
  <si>
    <t>3973</t>
  </si>
  <si>
    <t>20.593611</t>
  </si>
  <si>
    <t xml:space="preserve"> Koszyce</t>
  </si>
  <si>
    <t>6431</t>
  </si>
  <si>
    <t>20.261111</t>
  </si>
  <si>
    <t xml:space="preserve"> -  Kowary 45 - maszt własny </t>
  </si>
  <si>
    <t>4216</t>
  </si>
  <si>
    <t xml:space="preserve"> -  al. 29 Listopada 189 - hotel System </t>
  </si>
  <si>
    <t>2508</t>
  </si>
  <si>
    <t>50.078889</t>
  </si>
  <si>
    <t>19.948889</t>
  </si>
  <si>
    <t xml:space="preserve"> -  al. 29 Listopada 32D - budynek mieszkalny </t>
  </si>
  <si>
    <t>1560</t>
  </si>
  <si>
    <t xml:space="preserve"> -  al. 29 Listopada 54 - Akademia Rolnicza </t>
  </si>
  <si>
    <t>2503</t>
  </si>
  <si>
    <t>19.923889</t>
  </si>
  <si>
    <t xml:space="preserve"> -  al. 3 Maja 1 - Muzeum Narodowe </t>
  </si>
  <si>
    <t>1571</t>
  </si>
  <si>
    <t xml:space="preserve"> -  al. Jana Pawła II 37 - Politechnika Krakowska </t>
  </si>
  <si>
    <t>7259</t>
  </si>
  <si>
    <t>19.865000</t>
  </si>
  <si>
    <t xml:space="preserve"> -  al. Modrzewiowa 23 - szkoła </t>
  </si>
  <si>
    <t>4524</t>
  </si>
  <si>
    <t>50.065278</t>
  </si>
  <si>
    <t>19.984722</t>
  </si>
  <si>
    <t xml:space="preserve"> -  al. Pokoju 44 - PLAZA - Imax </t>
  </si>
  <si>
    <t>28620</t>
  </si>
  <si>
    <t>9010</t>
  </si>
  <si>
    <t xml:space="preserve"> -  al. Pokoju 78 - budynek biurowy AZBUD </t>
  </si>
  <si>
    <t>10041</t>
  </si>
  <si>
    <t xml:space="preserve"> -  os. Albertyńskie 1-2 - hotel Lipsk </t>
  </si>
  <si>
    <t>5447</t>
  </si>
  <si>
    <t>1575</t>
  </si>
  <si>
    <t>1613</t>
  </si>
  <si>
    <t>50.073611</t>
  </si>
  <si>
    <t xml:space="preserve"> -  os. Kolorowe 25 - blok </t>
  </si>
  <si>
    <t>1576</t>
  </si>
  <si>
    <t>2517</t>
  </si>
  <si>
    <t>19.994444</t>
  </si>
  <si>
    <t xml:space="preserve"> -  os. Oświecenia 38A - budynek SM MPEC </t>
  </si>
  <si>
    <t>1597</t>
  </si>
  <si>
    <t>20.003611</t>
  </si>
  <si>
    <t xml:space="preserve"> -  os. Złotego Wieku 36 - szkoła </t>
  </si>
  <si>
    <t>5881</t>
  </si>
  <si>
    <t xml:space="preserve"> -  plac Bohaterów Getta 2 - kamienica </t>
  </si>
  <si>
    <t>2954</t>
  </si>
  <si>
    <t>1554</t>
  </si>
  <si>
    <t>2516</t>
  </si>
  <si>
    <t>50.025000</t>
  </si>
  <si>
    <t>20.021111</t>
  </si>
  <si>
    <t xml:space="preserve"> -  Prokocim - stacja towarowa - wieża ciśnień </t>
  </si>
  <si>
    <t>1592</t>
  </si>
  <si>
    <t xml:space="preserve"> -  ul. Bartników 10 - stara mleczarnia </t>
  </si>
  <si>
    <t>1865</t>
  </si>
  <si>
    <t>12242</t>
  </si>
  <si>
    <t>1884</t>
  </si>
  <si>
    <t>2520</t>
  </si>
  <si>
    <t>5049</t>
  </si>
  <si>
    <t xml:space="preserve"> -  ul. Ćwikłowa 1 - szkoła </t>
  </si>
  <si>
    <t>5118</t>
  </si>
  <si>
    <t>19.942222</t>
  </si>
  <si>
    <t xml:space="preserve"> -  ul. Dietla 43 - kamienica </t>
  </si>
  <si>
    <t>5491</t>
  </si>
  <si>
    <t xml:space="preserve"> -  ul. Długa 88 - kamienica </t>
  </si>
  <si>
    <t>3600</t>
  </si>
  <si>
    <t>1564</t>
  </si>
  <si>
    <t>1594</t>
  </si>
  <si>
    <t>4203</t>
  </si>
  <si>
    <t>49.993889</t>
  </si>
  <si>
    <t>19.923611</t>
  </si>
  <si>
    <t xml:space="preserve"> -  ul. Dzikiej Róży - maszt własny </t>
  </si>
  <si>
    <t>5737</t>
  </si>
  <si>
    <t xml:space="preserve"> -  ul. Grochowa 21 - Szkolne Schronisko Młodzieżowe </t>
  </si>
  <si>
    <t>5998</t>
  </si>
  <si>
    <t xml:space="preserve"> -  ul. Gronostajowa 7 - Wydział Biotechnologii UJ </t>
  </si>
  <si>
    <t>1887</t>
  </si>
  <si>
    <t>11337</t>
  </si>
  <si>
    <t>50.095000</t>
  </si>
  <si>
    <t xml:space="preserve"> -  ul. Jasnogórska 23 - budynek </t>
  </si>
  <si>
    <t>1588</t>
  </si>
  <si>
    <t>19.865556</t>
  </si>
  <si>
    <t xml:space="preserve"> -  ul. Jodłowa 13 - Instytut Studiów Polonijnych i Etnicznych UJ </t>
  </si>
  <si>
    <t>1867</t>
  </si>
  <si>
    <t>50.031111</t>
  </si>
  <si>
    <t xml:space="preserve"> -  ul. Kapelanka 60 - ośrodek rec.-szkol. szpitala im. J. Dietla </t>
  </si>
  <si>
    <t>5903</t>
  </si>
  <si>
    <t>20.099722</t>
  </si>
  <si>
    <t xml:space="preserve"> -  ul. Komasy 3 - maszt energetyczny </t>
  </si>
  <si>
    <t>1879</t>
  </si>
  <si>
    <t>19.927222</t>
  </si>
  <si>
    <t xml:space="preserve"> -  ul. Konfederacka 6 - kościół </t>
  </si>
  <si>
    <t>1880</t>
  </si>
  <si>
    <t>5910</t>
  </si>
  <si>
    <t>4164</t>
  </si>
  <si>
    <t>19.878056</t>
  </si>
  <si>
    <t>2654</t>
  </si>
  <si>
    <t xml:space="preserve"> -  ul. Łokietka 98/104 - Zakład Mechaniczny </t>
  </si>
  <si>
    <t>5051</t>
  </si>
  <si>
    <t xml:space="preserve"> -  ul. Mackiewicza 15 - szkoła </t>
  </si>
  <si>
    <t>7101</t>
  </si>
  <si>
    <t>1595</t>
  </si>
  <si>
    <t>20.023333</t>
  </si>
  <si>
    <t xml:space="preserve"> -  ul. Mistrzejowicka 51 - magazyny LOBO </t>
  </si>
  <si>
    <t>4172</t>
  </si>
  <si>
    <t xml:space="preserve"> -  ul. Morcinka 5 - komin Cegielni Zesławice </t>
  </si>
  <si>
    <t>4160</t>
  </si>
  <si>
    <t>49.993333</t>
  </si>
  <si>
    <t>19.946944</t>
  </si>
  <si>
    <t xml:space="preserve"> -  ul. Myślenicka 112 - szkoła </t>
  </si>
  <si>
    <t>1568</t>
  </si>
  <si>
    <t>50.042778</t>
  </si>
  <si>
    <t>19.996667</t>
  </si>
  <si>
    <t xml:space="preserve"> -  ul. Myśliwska 55a - biurowiec </t>
  </si>
  <si>
    <t>6463</t>
  </si>
  <si>
    <t>50.021667</t>
  </si>
  <si>
    <t>20.054167</t>
  </si>
  <si>
    <t xml:space="preserve"> -  ul. Nad Drwiną 20 - zakłady Tele-Fonika - maszt PTK Centertel </t>
  </si>
  <si>
    <t>1890</t>
  </si>
  <si>
    <t>19.957222</t>
  </si>
  <si>
    <t xml:space="preserve"> -  ul. Olszańska 5 - Zakład Opieki Zdrowotnej </t>
  </si>
  <si>
    <t>2653</t>
  </si>
  <si>
    <t>19.911667</t>
  </si>
  <si>
    <t xml:space="preserve"> -  ul. Opolska 18 - KIM </t>
  </si>
  <si>
    <t>1882</t>
  </si>
  <si>
    <t xml:space="preserve"> -  ul. Piastowska 47 - DS Piast </t>
  </si>
  <si>
    <t>1565</t>
  </si>
  <si>
    <t xml:space="preserve"> -  ul. Pilotów 4 - budynek TP S.A. </t>
  </si>
  <si>
    <t>3591</t>
  </si>
  <si>
    <t>19.974167</t>
  </si>
  <si>
    <t xml:space="preserve"> -  ul. Podedworze 16 - szkoła </t>
  </si>
  <si>
    <t>1874</t>
  </si>
  <si>
    <t>3310</t>
  </si>
  <si>
    <t>19.968611</t>
  </si>
  <si>
    <t xml:space="preserve"> -  ul. Promienistych 5 - blok mieszkalny </t>
  </si>
  <si>
    <t>1864</t>
  </si>
  <si>
    <t xml:space="preserve"> -  ul. Przy Rondzie 2 - hotel Chopin </t>
  </si>
  <si>
    <t>4162</t>
  </si>
  <si>
    <t>50.026111</t>
  </si>
  <si>
    <t>19.915833</t>
  </si>
  <si>
    <t xml:space="preserve"> -  ul. Pszczelna 13 - szkoła </t>
  </si>
  <si>
    <t>13832</t>
  </si>
  <si>
    <t>50.027222</t>
  </si>
  <si>
    <t>19.949722</t>
  </si>
  <si>
    <t>5270</t>
  </si>
  <si>
    <t xml:space="preserve"> -  ul. Rakowicka 18 - kościół </t>
  </si>
  <si>
    <t>1888</t>
  </si>
  <si>
    <t>19.906389</t>
  </si>
  <si>
    <t xml:space="preserve"> -  ul. Rydla 53-55 - POLAN </t>
  </si>
  <si>
    <t>7129</t>
  </si>
  <si>
    <t xml:space="preserve"> -  ul. Seniorów Lotnictwa 5 - szkoła </t>
  </si>
  <si>
    <t>1589</t>
  </si>
  <si>
    <t>1885</t>
  </si>
  <si>
    <t>19.918611</t>
  </si>
  <si>
    <t xml:space="preserve"> -  ul. Smoleńskiego 88 - budynek Sabba </t>
  </si>
  <si>
    <t>1599</t>
  </si>
  <si>
    <t>2519</t>
  </si>
  <si>
    <t>20.108056</t>
  </si>
  <si>
    <t xml:space="preserve"> -  ul. Suchy Jar 4a - ośrodek ZOZ - Dom Monaru </t>
  </si>
  <si>
    <t>1598</t>
  </si>
  <si>
    <t>19.928889</t>
  </si>
  <si>
    <t xml:space="preserve"> -  ul. Szujskiego 5 - hotel Logos </t>
  </si>
  <si>
    <t>9447</t>
  </si>
  <si>
    <t>19.954167</t>
  </si>
  <si>
    <t xml:space="preserve"> -  ul. Śniadeckich 14 - komin SPZOZ </t>
  </si>
  <si>
    <t>3971</t>
  </si>
  <si>
    <t xml:space="preserve"> -  ul. Św. Filipa 6 - Dom Kultury Kolejarz </t>
  </si>
  <si>
    <t>1556</t>
  </si>
  <si>
    <t>19.939444</t>
  </si>
  <si>
    <t xml:space="preserve"> -  ul. Św. Gertrudy 26-29 - hotel Royal </t>
  </si>
  <si>
    <t>29482</t>
  </si>
  <si>
    <t xml:space="preserve"> -  ul. Wadowicka 6 - biurowiec Buma Square Business Park </t>
  </si>
  <si>
    <t>2606</t>
  </si>
  <si>
    <t xml:space="preserve"> -  ul. Warszawska 24 - Politechnika Krakowska </t>
  </si>
  <si>
    <t>1866</t>
  </si>
  <si>
    <t xml:space="preserve"> -  ul. Wąska 7 - szkoła </t>
  </si>
  <si>
    <t>1869</t>
  </si>
  <si>
    <t>19.867778</t>
  </si>
  <si>
    <t xml:space="preserve"> -  ul. Winnicka 121 - Zakład Gospodarki Komunalnej - maszt własny </t>
  </si>
  <si>
    <t>5114</t>
  </si>
  <si>
    <t>4060</t>
  </si>
  <si>
    <t>50.015278</t>
  </si>
  <si>
    <t xml:space="preserve"> -  ul. Zakopiańska 62 - CSW Solvay </t>
  </si>
  <si>
    <t>1868</t>
  </si>
  <si>
    <t>7376</t>
  </si>
  <si>
    <t>12813</t>
  </si>
  <si>
    <t>28605</t>
  </si>
  <si>
    <t>2127</t>
  </si>
  <si>
    <t>4186</t>
  </si>
  <si>
    <t>3720</t>
  </si>
  <si>
    <t>49.421944</t>
  </si>
  <si>
    <t xml:space="preserve"> -  ul. Piękna 17 - DW Walcownik </t>
  </si>
  <si>
    <t>2083</t>
  </si>
  <si>
    <t>3449</t>
  </si>
  <si>
    <t xml:space="preserve"> Kryspinów</t>
  </si>
  <si>
    <t>2507</t>
  </si>
  <si>
    <t>19.631389</t>
  </si>
  <si>
    <t xml:space="preserve"> -  ul. Daszyńskiego - wieża ciśnień </t>
  </si>
  <si>
    <t>28920</t>
  </si>
  <si>
    <t>19.643056</t>
  </si>
  <si>
    <t xml:space="preserve"> -  ul. Żbicka 32 - wieża kościoła pw. Jana Pawla II </t>
  </si>
  <si>
    <t>2163</t>
  </si>
  <si>
    <t>50.431667</t>
  </si>
  <si>
    <t>20.128056</t>
  </si>
  <si>
    <t xml:space="preserve"> -  ul. Piłsudskiego 12 - maszt własny </t>
  </si>
  <si>
    <t>5158</t>
  </si>
  <si>
    <t xml:space="preserve"> -  ul. Górnicza 23 - kopalnia Janina </t>
  </si>
  <si>
    <t>4129</t>
  </si>
  <si>
    <t>49.869444</t>
  </si>
  <si>
    <t>20.519167</t>
  </si>
  <si>
    <t xml:space="preserve"> Lipnica Murowana</t>
  </si>
  <si>
    <t>3155</t>
  </si>
  <si>
    <t>4175</t>
  </si>
  <si>
    <t>3156</t>
  </si>
  <si>
    <t>49.847222</t>
  </si>
  <si>
    <t xml:space="preserve"> Lubaszowa</t>
  </si>
  <si>
    <t xml:space="preserve"> -  maszt Radia Maryja </t>
  </si>
  <si>
    <t>2257</t>
  </si>
  <si>
    <t>49.721667</t>
  </si>
  <si>
    <t xml:space="preserve"> -  Lubień 398 - maszt własny </t>
  </si>
  <si>
    <t>2133</t>
  </si>
  <si>
    <t>49.519722</t>
  </si>
  <si>
    <t>20.868056</t>
  </si>
  <si>
    <t>3845</t>
  </si>
  <si>
    <t>5331</t>
  </si>
  <si>
    <t xml:space="preserve"> -  wieża obserwacyjna? </t>
  </si>
  <si>
    <t>5807</t>
  </si>
  <si>
    <t>49.699722</t>
  </si>
  <si>
    <t>2458</t>
  </si>
  <si>
    <t>1965</t>
  </si>
  <si>
    <t>5484</t>
  </si>
  <si>
    <t>12237</t>
  </si>
  <si>
    <t>50.450000</t>
  </si>
  <si>
    <t>3846</t>
  </si>
  <si>
    <t>20.718889</t>
  </si>
  <si>
    <t>1898</t>
  </si>
  <si>
    <t xml:space="preserve"> -  szkoła </t>
  </si>
  <si>
    <t>6447</t>
  </si>
  <si>
    <t>20.026944</t>
  </si>
  <si>
    <t xml:space="preserve"> -  pl. Kościuszki 7 - Wiejski Dom Towarowy KŁOS </t>
  </si>
  <si>
    <t>1976</t>
  </si>
  <si>
    <t>5232</t>
  </si>
  <si>
    <t>49.460833</t>
  </si>
  <si>
    <t>20.945278</t>
  </si>
  <si>
    <t xml:space="preserve">Krzyżówka -  maszt własny </t>
  </si>
  <si>
    <t>1611</t>
  </si>
  <si>
    <t>28930</t>
  </si>
  <si>
    <t xml:space="preserve"> -  ul. Różańskiego 32 - pylon reklamowy CH Futura Park </t>
  </si>
  <si>
    <t>2334</t>
  </si>
  <si>
    <t>19.725000</t>
  </si>
  <si>
    <t xml:space="preserve"> -  billboard przy A4 </t>
  </si>
  <si>
    <t>5879</t>
  </si>
  <si>
    <t>49.751389</t>
  </si>
  <si>
    <t xml:space="preserve"> -  Moszczenica 548 - maszt własny </t>
  </si>
  <si>
    <t>2261</t>
  </si>
  <si>
    <t xml:space="preserve">Siedlec -  maszt własny </t>
  </si>
  <si>
    <t>26253</t>
  </si>
  <si>
    <t>3696</t>
  </si>
  <si>
    <t>49.799444</t>
  </si>
  <si>
    <t>19.560000</t>
  </si>
  <si>
    <t xml:space="preserve"> Mucharz</t>
  </si>
  <si>
    <t>3290</t>
  </si>
  <si>
    <t>1984</t>
  </si>
  <si>
    <t>8933</t>
  </si>
  <si>
    <t>11850</t>
  </si>
  <si>
    <t>49.831389</t>
  </si>
  <si>
    <t xml:space="preserve"> -  ul. Przemysłowa 4 - maszt własny </t>
  </si>
  <si>
    <t>6430</t>
  </si>
  <si>
    <t xml:space="preserve"> -  ul. Sienkiewicza - maszt Plusa </t>
  </si>
  <si>
    <t>1977</t>
  </si>
  <si>
    <t>49.798889</t>
  </si>
  <si>
    <t xml:space="preserve">g. Chełm -  maszt PTK Centertel </t>
  </si>
  <si>
    <t>2447</t>
  </si>
  <si>
    <t>49.546944</t>
  </si>
  <si>
    <t>20.761111</t>
  </si>
  <si>
    <t xml:space="preserve"> -  Nawojowa 100 - maszt własny </t>
  </si>
  <si>
    <t>9665</t>
  </si>
  <si>
    <t xml:space="preserve"> -  ul. Kolejowa </t>
  </si>
  <si>
    <t>3842</t>
  </si>
  <si>
    <t>49.405556</t>
  </si>
  <si>
    <t>20.284167</t>
  </si>
  <si>
    <t xml:space="preserve"> Niedzica</t>
  </si>
  <si>
    <t xml:space="preserve"> -  Wzgórze Sajba - maszt własny </t>
  </si>
  <si>
    <t>5912</t>
  </si>
  <si>
    <t>50.031944</t>
  </si>
  <si>
    <t xml:space="preserve"> -  ul. Szkolna 1 - biblioteka </t>
  </si>
  <si>
    <t>1988</t>
  </si>
  <si>
    <t xml:space="preserve"> -  ul. Młyńska 5 - komin szpitala </t>
  </si>
  <si>
    <t>5123</t>
  </si>
  <si>
    <t>4554</t>
  </si>
  <si>
    <t xml:space="preserve"> -  ul. Szwedzka 4 - biurowiec </t>
  </si>
  <si>
    <t>2246</t>
  </si>
  <si>
    <t>49.595000</t>
  </si>
  <si>
    <t>20.677778</t>
  </si>
  <si>
    <t xml:space="preserve"> -  ul. Węgierska 144a - komin kotłowni PPHU FAKRO </t>
  </si>
  <si>
    <t>2294</t>
  </si>
  <si>
    <t>5060</t>
  </si>
  <si>
    <t>49.603611</t>
  </si>
  <si>
    <t>20.697500</t>
  </si>
  <si>
    <t xml:space="preserve"> -  ul. Wyspiańskiego 2 - biurowiec PKS </t>
  </si>
  <si>
    <t>26262</t>
  </si>
  <si>
    <t>49.602500</t>
  </si>
  <si>
    <t>20.756667</t>
  </si>
  <si>
    <t xml:space="preserve"> -  ul. Ziołowa - maszt Plusa </t>
  </si>
  <si>
    <t>6966</t>
  </si>
  <si>
    <t>49.477778</t>
  </si>
  <si>
    <t xml:space="preserve"> -  al. 1000-lecia 41 - maszt Emitel </t>
  </si>
  <si>
    <t>5634</t>
  </si>
  <si>
    <t>49.476111</t>
  </si>
  <si>
    <t>20.055278</t>
  </si>
  <si>
    <t xml:space="preserve"> -  ul. Jana Pawła II 95 - komin mleczarni </t>
  </si>
  <si>
    <t>1981</t>
  </si>
  <si>
    <t>49.452778</t>
  </si>
  <si>
    <t>20.016944</t>
  </si>
  <si>
    <t xml:space="preserve"> -  ul. Krakowska - komin Centralnej Kotłowni NT </t>
  </si>
  <si>
    <t>1980</t>
  </si>
  <si>
    <t>3917</t>
  </si>
  <si>
    <t>20.470556</t>
  </si>
  <si>
    <t xml:space="preserve"> -  komin więzienia </t>
  </si>
  <si>
    <t>2522</t>
  </si>
  <si>
    <t>3291</t>
  </si>
  <si>
    <t>2560</t>
  </si>
  <si>
    <t>19.563611</t>
  </si>
  <si>
    <t xml:space="preserve"> -  ul. Kluczewska 4 (Parcze) - maszt PTK Centertel </t>
  </si>
  <si>
    <t>6453</t>
  </si>
  <si>
    <t>49.935000</t>
  </si>
  <si>
    <t>19.280556</t>
  </si>
  <si>
    <t xml:space="preserve"> -  ul. Zielona - maszt Plusa </t>
  </si>
  <si>
    <t>5623</t>
  </si>
  <si>
    <t>49.667500</t>
  </si>
  <si>
    <t>2958</t>
  </si>
  <si>
    <t xml:space="preserve">Paryż -  Nowa Góra 129 - maszt własny </t>
  </si>
  <si>
    <t>2513</t>
  </si>
  <si>
    <t>19.215000</t>
  </si>
  <si>
    <t xml:space="preserve"> -  ul. Bałandy 1 - komin </t>
  </si>
  <si>
    <t>2510</t>
  </si>
  <si>
    <t>19.255278</t>
  </si>
  <si>
    <t xml:space="preserve"> -  ul. Chemików 1 - budynek biurowy D-10 </t>
  </si>
  <si>
    <t>31800</t>
  </si>
  <si>
    <t xml:space="preserve"> -  ul. Fabryczna - maszt P4 </t>
  </si>
  <si>
    <t>2514</t>
  </si>
  <si>
    <t>2736</t>
  </si>
  <si>
    <t>19.683889</t>
  </si>
  <si>
    <t xml:space="preserve"> Pisary</t>
  </si>
  <si>
    <t>3292</t>
  </si>
  <si>
    <t>5456</t>
  </si>
  <si>
    <t xml:space="preserve">Żurawiniec -  maszt własny </t>
  </si>
  <si>
    <t>5907</t>
  </si>
  <si>
    <t>19.320278</t>
  </si>
  <si>
    <t>6395</t>
  </si>
  <si>
    <t xml:space="preserve"> Półwieś</t>
  </si>
  <si>
    <t>4083</t>
  </si>
  <si>
    <t>20.090556</t>
  </si>
  <si>
    <t xml:space="preserve"> Prandocin</t>
  </si>
  <si>
    <t xml:space="preserve"> -  Prandocin 90 - maszt energetyczny </t>
  </si>
  <si>
    <t>3339</t>
  </si>
  <si>
    <t>50.189722</t>
  </si>
  <si>
    <t xml:space="preserve"> -  ul. Wolności 2 - Komenda Powiatowa Policji - maszt PTK Centertel </t>
  </si>
  <si>
    <t>4170</t>
  </si>
  <si>
    <t>50.121111</t>
  </si>
  <si>
    <t>20.078889</t>
  </si>
  <si>
    <t>5061</t>
  </si>
  <si>
    <t>1978</t>
  </si>
  <si>
    <t>2258</t>
  </si>
  <si>
    <t>3976</t>
  </si>
  <si>
    <t>9606</t>
  </si>
  <si>
    <t>2188</t>
  </si>
  <si>
    <t>9078</t>
  </si>
  <si>
    <t>2555</t>
  </si>
  <si>
    <t>26480</t>
  </si>
  <si>
    <t>5635</t>
  </si>
  <si>
    <t>10937</t>
  </si>
  <si>
    <t>20.510833</t>
  </si>
  <si>
    <t>31577</t>
  </si>
  <si>
    <t>19.388611</t>
  </si>
  <si>
    <t xml:space="preserve"> -  os. Praciaki 91 - tymczasowy maszt własny na parkingu ośrodka Czarny Groń </t>
  </si>
  <si>
    <t>31515</t>
  </si>
  <si>
    <t>19.396667</t>
  </si>
  <si>
    <t xml:space="preserve"> -  os. Szczęśniaki 1 - maszt własny na wzgórzu przy cmentarzu </t>
  </si>
  <si>
    <t>2118</t>
  </si>
  <si>
    <t xml:space="preserve"> -  wieża własna (PTK Centertel NMT) </t>
  </si>
  <si>
    <t>10854</t>
  </si>
  <si>
    <t>5814</t>
  </si>
  <si>
    <t>49.623611</t>
  </si>
  <si>
    <t>19.726944</t>
  </si>
  <si>
    <t>28795</t>
  </si>
  <si>
    <t xml:space="preserve"> -  ul. Północna - strunobetonowy maszt własny </t>
  </si>
  <si>
    <t>1601</t>
  </si>
  <si>
    <t xml:space="preserve"> -  ul. Krakowska 87 - maszt własny </t>
  </si>
  <si>
    <t>3769</t>
  </si>
  <si>
    <t>19.796389</t>
  </si>
  <si>
    <t xml:space="preserve"> -  ul. Piłsudskiego 23 - komin Zakładów Metalurgicznych </t>
  </si>
  <si>
    <t>1872</t>
  </si>
  <si>
    <t>19.834444</t>
  </si>
  <si>
    <t xml:space="preserve"> -  ul. Skłodowskiej-Curie 12 - kościół </t>
  </si>
  <si>
    <t>1606</t>
  </si>
  <si>
    <t>49.970833</t>
  </si>
  <si>
    <t>19.824444</t>
  </si>
  <si>
    <t xml:space="preserve"> -  ul. Żwirki i Wigury 17 - szkoła </t>
  </si>
  <si>
    <t>29580</t>
  </si>
  <si>
    <t>49.753333</t>
  </si>
  <si>
    <t>19.782222</t>
  </si>
  <si>
    <t xml:space="preserve">Koskowa Góra -  maszt Plusa </t>
  </si>
  <si>
    <t>4096</t>
  </si>
  <si>
    <t xml:space="preserve"> Słaboszów</t>
  </si>
  <si>
    <t>31810</t>
  </si>
  <si>
    <t>49.699444</t>
  </si>
  <si>
    <t>19.560556</t>
  </si>
  <si>
    <t xml:space="preserve"> -  Stryszawa 667 - hotel Beskidzki Raj - wieża widokowa </t>
  </si>
  <si>
    <t>2134</t>
  </si>
  <si>
    <t>1931</t>
  </si>
  <si>
    <t xml:space="preserve"> Strzeżów I</t>
  </si>
  <si>
    <t>9552</t>
  </si>
  <si>
    <t>3631</t>
  </si>
  <si>
    <t xml:space="preserve">g. Kiczora -  maszt własny </t>
  </si>
  <si>
    <t>3088</t>
  </si>
  <si>
    <t>49.467222</t>
  </si>
  <si>
    <t>20.554444</t>
  </si>
  <si>
    <t xml:space="preserve">g. Prehyba -  maszt Emitel - ZRiT </t>
  </si>
  <si>
    <t>3853</t>
  </si>
  <si>
    <t>20.636667</t>
  </si>
  <si>
    <t>8745</t>
  </si>
  <si>
    <t>2961</t>
  </si>
  <si>
    <t xml:space="preserve"> Szpitary</t>
  </si>
  <si>
    <t>1983</t>
  </si>
  <si>
    <t>49.643611</t>
  </si>
  <si>
    <t xml:space="preserve">Maślana Góra -  maszt PTK Centertel </t>
  </si>
  <si>
    <t>1894</t>
  </si>
  <si>
    <t xml:space="preserve"> -  ul. Bruchnalskiego 4 - wieża budynku strażnicy OSP </t>
  </si>
  <si>
    <t>31525</t>
  </si>
  <si>
    <t xml:space="preserve"> -  Przełęcz Kocierska - strunobetonowy słup własny </t>
  </si>
  <si>
    <t>7416</t>
  </si>
  <si>
    <t>50.036667</t>
  </si>
  <si>
    <t xml:space="preserve"> -  ul. Błonie 2 - CH Echo </t>
  </si>
  <si>
    <t>5390</t>
  </si>
  <si>
    <t xml:space="preserve"> -  ul. Modrzewiowa - maszt własny </t>
  </si>
  <si>
    <t>7419</t>
  </si>
  <si>
    <t>50.042222</t>
  </si>
  <si>
    <t xml:space="preserve"> -  ul. Mroźna 18 - maszt własny </t>
  </si>
  <si>
    <t>12240</t>
  </si>
  <si>
    <t>7180</t>
  </si>
  <si>
    <t>50.160278</t>
  </si>
  <si>
    <t xml:space="preserve"> -  ul. Młoszowska - budynek dawnej kotłowni osiedlowej </t>
  </si>
  <si>
    <t>4305</t>
  </si>
  <si>
    <t>19.773333</t>
  </si>
  <si>
    <t xml:space="preserve"> Trzyciąż</t>
  </si>
  <si>
    <t xml:space="preserve"> -  Zadroże - maszt Emitel </t>
  </si>
  <si>
    <t>4126</t>
  </si>
  <si>
    <t xml:space="preserve"> Uniejów Kolonia</t>
  </si>
  <si>
    <t>3633</t>
  </si>
  <si>
    <t>3968</t>
  </si>
  <si>
    <t>49.576389</t>
  </si>
  <si>
    <t xml:space="preserve"> Wawrzka</t>
  </si>
  <si>
    <t>4168</t>
  </si>
  <si>
    <t>49.994444</t>
  </si>
  <si>
    <t xml:space="preserve"> -  ul. Grottgera 58 - HERZ </t>
  </si>
  <si>
    <t>1604</t>
  </si>
  <si>
    <t>49.984444</t>
  </si>
  <si>
    <t>20.061667</t>
  </si>
  <si>
    <t xml:space="preserve"> -  ul. Powstania Warszawskiego 12 - DH Kinga </t>
  </si>
  <si>
    <t>1605</t>
  </si>
  <si>
    <t xml:space="preserve"> -  ul. Zielna - podstacja energetyczna </t>
  </si>
  <si>
    <t>1967</t>
  </si>
  <si>
    <t>5818</t>
  </si>
  <si>
    <t>49.426389</t>
  </si>
  <si>
    <t>20.829167</t>
  </si>
  <si>
    <t xml:space="preserve"> Wierchomla Mała</t>
  </si>
  <si>
    <t>3969</t>
  </si>
  <si>
    <t>20.653056</t>
  </si>
  <si>
    <t>2195</t>
  </si>
  <si>
    <t>49.968056</t>
  </si>
  <si>
    <t>20.840000</t>
  </si>
  <si>
    <t xml:space="preserve"> -  ul. Warszawska 44 - maszt własny </t>
  </si>
  <si>
    <t>12222</t>
  </si>
  <si>
    <t>8953</t>
  </si>
  <si>
    <t>50.052222</t>
  </si>
  <si>
    <t>21.106111</t>
  </si>
  <si>
    <t>5911</t>
  </si>
  <si>
    <t xml:space="preserve"> -  budynek mieszkalny </t>
  </si>
  <si>
    <t>11532</t>
  </si>
  <si>
    <t>19.945278</t>
  </si>
  <si>
    <t xml:space="preserve"> Wysocice</t>
  </si>
  <si>
    <t xml:space="preserve"> -  Wiktórka - maszt własny </t>
  </si>
  <si>
    <t>31901</t>
  </si>
  <si>
    <t>49.903333</t>
  </si>
  <si>
    <t>5057</t>
  </si>
  <si>
    <t>49.443889</t>
  </si>
  <si>
    <t>21.183611</t>
  </si>
  <si>
    <t xml:space="preserve"> Wysowa-Zdrój</t>
  </si>
  <si>
    <t xml:space="preserve"> -  Wysowa-Zdrój 107 - Ośrodek Uzdrowiskowy Biawena </t>
  </si>
  <si>
    <t>29348</t>
  </si>
  <si>
    <t>20.318611</t>
  </si>
  <si>
    <t xml:space="preserve"> Zabierzów Bocheński</t>
  </si>
  <si>
    <t xml:space="preserve"> -  maszt własny przy OSP </t>
  </si>
  <si>
    <t>5877</t>
  </si>
  <si>
    <t xml:space="preserve">Wietrznice -  maszt własny </t>
  </si>
  <si>
    <t>4358</t>
  </si>
  <si>
    <t>19.714722</t>
  </si>
  <si>
    <t xml:space="preserve"> Zagacie</t>
  </si>
  <si>
    <t>4766</t>
  </si>
  <si>
    <t>20.186667</t>
  </si>
  <si>
    <t>4187</t>
  </si>
  <si>
    <t>49.269167</t>
  </si>
  <si>
    <t>19.979167</t>
  </si>
  <si>
    <t xml:space="preserve"> -  Kuźnice - dolna stacja kolejki PKL </t>
  </si>
  <si>
    <t>2460</t>
  </si>
  <si>
    <t>49.286667</t>
  </si>
  <si>
    <t xml:space="preserve"> -  ul. Balzera 25 - komin pod Nosalem </t>
  </si>
  <si>
    <t>9169</t>
  </si>
  <si>
    <t>2459</t>
  </si>
  <si>
    <t>49.305556</t>
  </si>
  <si>
    <t xml:space="preserve"> -  ul. Szymony 17A - budynek </t>
  </si>
  <si>
    <t>6508</t>
  </si>
  <si>
    <t>4535</t>
  </si>
  <si>
    <t>49.251944</t>
  </si>
  <si>
    <t>19.973611</t>
  </si>
  <si>
    <t xml:space="preserve">Myślenickie Turnie -  pośrednia stacja kolejki PKL </t>
  </si>
  <si>
    <t>2495</t>
  </si>
  <si>
    <t>50.359722</t>
  </si>
  <si>
    <t>19.776389</t>
  </si>
  <si>
    <t xml:space="preserve"> Zasępiec</t>
  </si>
  <si>
    <t>31905</t>
  </si>
  <si>
    <t xml:space="preserve"> -  ul. Marii Curie-Skłodowskiej - maszt P4 </t>
  </si>
  <si>
    <t>1991</t>
  </si>
  <si>
    <t>2691</t>
  </si>
  <si>
    <t>13304</t>
  </si>
  <si>
    <t>50.237500</t>
  </si>
  <si>
    <t>19.619444</t>
  </si>
  <si>
    <t xml:space="preserve"> Zimnodół</t>
  </si>
  <si>
    <t>26470</t>
  </si>
  <si>
    <t>20.010556</t>
  </si>
  <si>
    <t xml:space="preserve"> -  ul. Ludźmierska 17 - kościół </t>
  </si>
  <si>
    <t>12635</t>
  </si>
  <si>
    <t xml:space="preserve"> -  ul. Lubicz 23A - biurowiec </t>
  </si>
  <si>
    <t>25301</t>
  </si>
  <si>
    <t>50.097222</t>
  </si>
  <si>
    <t>21.175000</t>
  </si>
  <si>
    <t>26519</t>
  </si>
  <si>
    <t>31485</t>
  </si>
  <si>
    <t>29458</t>
  </si>
  <si>
    <t>50.212778</t>
  </si>
  <si>
    <t>20.132778</t>
  </si>
  <si>
    <t xml:space="preserve"> -  Czechy 252 </t>
  </si>
  <si>
    <t>26468</t>
  </si>
  <si>
    <t>49.753611</t>
  </si>
  <si>
    <t>21.158056</t>
  </si>
  <si>
    <t xml:space="preserve"> Rożnowice</t>
  </si>
  <si>
    <t>28050</t>
  </si>
  <si>
    <t>27589</t>
  </si>
  <si>
    <t>20.178889</t>
  </si>
  <si>
    <t xml:space="preserve"> Moczydło</t>
  </si>
  <si>
    <t>29420</t>
  </si>
  <si>
    <t>20.334444</t>
  </si>
  <si>
    <t xml:space="preserve">Wądoły -  ? </t>
  </si>
  <si>
    <t>26516</t>
  </si>
  <si>
    <t>49.680556</t>
  </si>
  <si>
    <t xml:space="preserve"> Szalowa</t>
  </si>
  <si>
    <t xml:space="preserve"> -  Szalowa 507 - maszt własny </t>
  </si>
  <si>
    <t>27756</t>
  </si>
  <si>
    <t>20.012500</t>
  </si>
  <si>
    <t>26444</t>
  </si>
  <si>
    <t>49.622500</t>
  </si>
  <si>
    <t>20.600000</t>
  </si>
  <si>
    <t xml:space="preserve"> Chochorowice</t>
  </si>
  <si>
    <t xml:space="preserve"> -  Chochorowice 56 </t>
  </si>
  <si>
    <t>26394</t>
  </si>
  <si>
    <t>26338</t>
  </si>
  <si>
    <t>49.578611</t>
  </si>
  <si>
    <t>20.068611</t>
  </si>
  <si>
    <t xml:space="preserve">g. Tobołów -  tymczasowy maszt własny przy kolei linowej </t>
  </si>
  <si>
    <t>25400</t>
  </si>
  <si>
    <t>26489</t>
  </si>
  <si>
    <t>19.535278</t>
  </si>
  <si>
    <t xml:space="preserve"> -  ul. Korycińskiego 83 - maszt Nadleśnictwa Krzeszowice </t>
  </si>
  <si>
    <t xml:space="preserve"> -  ul. Krakowska 152 - maszt P4 - teren SKP Górnica </t>
  </si>
  <si>
    <t>50.192222</t>
  </si>
  <si>
    <t>19.793333</t>
  </si>
  <si>
    <t xml:space="preserve"> Bębło</t>
  </si>
  <si>
    <t xml:space="preserve"> -  Bębło 170 - budynek mieszkalny </t>
  </si>
  <si>
    <t>49.866111</t>
  </si>
  <si>
    <t>20.706944</t>
  </si>
  <si>
    <t xml:space="preserve"> Biskupice Melsztyńskie</t>
  </si>
  <si>
    <t xml:space="preserve"> -  ul. Melsztyńska 48 - maszt T-Mobile </t>
  </si>
  <si>
    <t xml:space="preserve"> -  ul. Floris - przychodnia ZOZ </t>
  </si>
  <si>
    <t>49.983056</t>
  </si>
  <si>
    <t xml:space="preserve"> -  ul. Partyzantów - maszt T-Mobile </t>
  </si>
  <si>
    <t>49.959722</t>
  </si>
  <si>
    <t>20.426667</t>
  </si>
  <si>
    <t xml:space="preserve"> -  ul. Wiśnicka 20 - budynek </t>
  </si>
  <si>
    <t>20.415833</t>
  </si>
  <si>
    <t xml:space="preserve"> -  ul. Za Szybem - komin kotłowni </t>
  </si>
  <si>
    <t xml:space="preserve"> -  ul. Młyńska - maszt P4 </t>
  </si>
  <si>
    <t xml:space="preserve"> -  ul. Kościuszki 1 - KWK Brzeszcze - dach niebieskiego budynku </t>
  </si>
  <si>
    <t xml:space="preserve"> -  Brzyczyna 42 - maszt P4 </t>
  </si>
  <si>
    <t>49.342778</t>
  </si>
  <si>
    <t>20.108611</t>
  </si>
  <si>
    <t xml:space="preserve"> -  ul. Kościuszki 1 - kościół </t>
  </si>
  <si>
    <t>49.308611</t>
  </si>
  <si>
    <t>20.111667</t>
  </si>
  <si>
    <t xml:space="preserve">Głodówka -  Głodówka 8 - maszt T-Mobile </t>
  </si>
  <si>
    <t xml:space="preserve"> -  ul. Kościuszki - maszt Plusa </t>
  </si>
  <si>
    <t xml:space="preserve"> -  ul. Śląska 98 - maszt P4 </t>
  </si>
  <si>
    <t>49.617500</t>
  </si>
  <si>
    <t>49.448889</t>
  </si>
  <si>
    <t>20.199167</t>
  </si>
  <si>
    <t xml:space="preserve"> -  Rynek 40 - maszt Emitel </t>
  </si>
  <si>
    <t>49.502222</t>
  </si>
  <si>
    <t>21.260000</t>
  </si>
  <si>
    <t xml:space="preserve"> Gładyszów</t>
  </si>
  <si>
    <t>49.664444</t>
  </si>
  <si>
    <t>21.151389</t>
  </si>
  <si>
    <t xml:space="preserve">g. Cmentarna -  ul. Korczaka - maszt Plusa </t>
  </si>
  <si>
    <t>49.973056</t>
  </si>
  <si>
    <t>19.230833</t>
  </si>
  <si>
    <t xml:space="preserve"> -  ul. Przecznica - maszt Plusa </t>
  </si>
  <si>
    <t>49.865556</t>
  </si>
  <si>
    <t xml:space="preserve"> -  ul. Wadowicka 39 - prywatny budynek na wzgórzu </t>
  </si>
  <si>
    <t>49.703889</t>
  </si>
  <si>
    <t xml:space="preserve"> Jankowa</t>
  </si>
  <si>
    <t>50.334444</t>
  </si>
  <si>
    <t>19.603056</t>
  </si>
  <si>
    <t xml:space="preserve"> Jaroszowiec</t>
  </si>
  <si>
    <t xml:space="preserve"> -  ul. Kolejowa 1 - komin huty szkła Jaroszowiec </t>
  </si>
  <si>
    <t>49.533333</t>
  </si>
  <si>
    <t>50.221944</t>
  </si>
  <si>
    <t>19.746389</t>
  </si>
  <si>
    <t xml:space="preserve">Gościniec -  maszt Emitel </t>
  </si>
  <si>
    <t>49.648889</t>
  </si>
  <si>
    <t>19.828333</t>
  </si>
  <si>
    <t xml:space="preserve"> -  ul. Mickiewicza 1 - OSP </t>
  </si>
  <si>
    <t>49.723611</t>
  </si>
  <si>
    <t xml:space="preserve"> -  Bilsko 79 - budynek prywatny </t>
  </si>
  <si>
    <t xml:space="preserve">g. Okrąglica -  maszt T-Mobile </t>
  </si>
  <si>
    <t>49.860278</t>
  </si>
  <si>
    <t xml:space="preserve"> -  ul. Bernardyńska 46 - klasztor </t>
  </si>
  <si>
    <t xml:space="preserve"> -  ul. Kościuszki 115 - biurowiec ZML </t>
  </si>
  <si>
    <t>49.296111</t>
  </si>
  <si>
    <t xml:space="preserve"> -  ul. Antałówka 40 - mobilny maszt T-Mobile </t>
  </si>
  <si>
    <t>1985</t>
  </si>
  <si>
    <t>49.453333</t>
  </si>
  <si>
    <t>20.319722</t>
  </si>
  <si>
    <t xml:space="preserve"> Kluszkowce</t>
  </si>
  <si>
    <t xml:space="preserve">przeł. Snozka -  maszt Emitel </t>
  </si>
  <si>
    <t>21.210000</t>
  </si>
  <si>
    <t xml:space="preserve"> Kowalowa</t>
  </si>
  <si>
    <t>19.922222</t>
  </si>
  <si>
    <t xml:space="preserve"> -  al. Mickiewicza 24-28 - Akademia Rolnicza </t>
  </si>
  <si>
    <t xml:space="preserve"> -  al. Słowackiego 22 - Radio Kraków </t>
  </si>
  <si>
    <t>20.064722</t>
  </si>
  <si>
    <t xml:space="preserve"> -  al. Solidarności 20 - maszt T-Mobile na terenie parkingu </t>
  </si>
  <si>
    <t>20.031667</t>
  </si>
  <si>
    <t xml:space="preserve"> -  os. Handlowe 4 - szkoła </t>
  </si>
  <si>
    <t xml:space="preserve"> -  os. Piastów 2 - blok mieszkalny </t>
  </si>
  <si>
    <t xml:space="preserve"> -  os. Przy Arce 19 - blok mieszkalny </t>
  </si>
  <si>
    <t>20.039722</t>
  </si>
  <si>
    <t xml:space="preserve"> -  os. Słoneczne 1 - blok </t>
  </si>
  <si>
    <t>20.023056</t>
  </si>
  <si>
    <t xml:space="preserve"> -  os. Złotej Jesieni 2 - budynek mieszkalny </t>
  </si>
  <si>
    <t xml:space="preserve"> -  ul. Baczyńskiego 30 - wieża ciśnień </t>
  </si>
  <si>
    <t>19.984444</t>
  </si>
  <si>
    <t xml:space="preserve"> -  ul. Dobrego Pasterza 128 - Multikino </t>
  </si>
  <si>
    <t xml:space="preserve"> -  ul. Karmelicka 62 - kamienica </t>
  </si>
  <si>
    <t>19.826111</t>
  </si>
  <si>
    <t xml:space="preserve"> -  ul. Kolna 2 - mobilny maszt T-Mobile - teren Toru Kajakowego KKK </t>
  </si>
  <si>
    <t xml:space="preserve"> -  ul. Medyczna / Obronna - maszt P4 </t>
  </si>
  <si>
    <t xml:space="preserve"> -  ul. Mirtowa 2 - szkoła </t>
  </si>
  <si>
    <t>19.983056</t>
  </si>
  <si>
    <t xml:space="preserve"> -  ul. Na Kozłówce 10 - pawilon handlowy </t>
  </si>
  <si>
    <t xml:space="preserve"> -  ul. Klimeckiego 4 - tymczasowy maszt T-Mobile </t>
  </si>
  <si>
    <t>19.868056</t>
  </si>
  <si>
    <t xml:space="preserve"> -  ul. Pasternik 116 - budynek Sęk </t>
  </si>
  <si>
    <t xml:space="preserve"> -  ul. Powstańców 50 - Cmentarz Batowicki - strunobetonowy maszt T-Mobile </t>
  </si>
  <si>
    <t>20.044722</t>
  </si>
  <si>
    <t xml:space="preserve"> -  ul. Prądnicka 80 - Szpital Specjalistyczny im. Jana Pawła II </t>
  </si>
  <si>
    <t>50.074444</t>
  </si>
  <si>
    <t>19.919444</t>
  </si>
  <si>
    <t xml:space="preserve"> -  ul. Racławicka 9 - DS Fafik </t>
  </si>
  <si>
    <t>19.889444</t>
  </si>
  <si>
    <t xml:space="preserve"> -  ul. Radzikowskiego 152 - Instytut Fizyki </t>
  </si>
  <si>
    <t xml:space="preserve"> -  ul. Szlak 20 - kamienica </t>
  </si>
  <si>
    <t xml:space="preserve"> -  ul. Szwedzka 27 - Zakład Opieki Zdrowotnej </t>
  </si>
  <si>
    <t>50.051111</t>
  </si>
  <si>
    <t xml:space="preserve"> -  ul. Św. Józefa 26 - kamienica </t>
  </si>
  <si>
    <t xml:space="preserve"> -  ul. Ujastek 1 - komin na terenie C.A. HTS </t>
  </si>
  <si>
    <t xml:space="preserve"> -  ul. Westerplatte 7 - kamienica </t>
  </si>
  <si>
    <t>50.040556</t>
  </si>
  <si>
    <t xml:space="preserve"> -  ul. Wielicka 25 - budynek </t>
  </si>
  <si>
    <t xml:space="preserve"> Krzykawa</t>
  </si>
  <si>
    <t xml:space="preserve"> -  maszt T-Mobile - teren Zbiornika Wody Małobądz </t>
  </si>
  <si>
    <t>49.899167</t>
  </si>
  <si>
    <t>19.839444</t>
  </si>
  <si>
    <t xml:space="preserve"> Krzywaczka</t>
  </si>
  <si>
    <t xml:space="preserve"> -  Krzywaczka 487 - budynek fabryki mebli Ryś Optimo </t>
  </si>
  <si>
    <t xml:space="preserve"> Łopoń</t>
  </si>
  <si>
    <t xml:space="preserve"> -  Łopoń 46 - maszt T-Mobile </t>
  </si>
  <si>
    <t>5457</t>
  </si>
  <si>
    <t>49.928889</t>
  </si>
  <si>
    <t xml:space="preserve"> Łowczówek</t>
  </si>
  <si>
    <t xml:space="preserve"> Maciejowa</t>
  </si>
  <si>
    <t xml:space="preserve"> -  Maciejowa 31 - maszt T-Mobile </t>
  </si>
  <si>
    <t>19.693333</t>
  </si>
  <si>
    <t xml:space="preserve"> -  ul. Mickiewicza 7 - szpital </t>
  </si>
  <si>
    <t>49.300278</t>
  </si>
  <si>
    <t>20.076944</t>
  </si>
  <si>
    <t xml:space="preserve"> -  Małe Ciche 80A - mobilny maszt T-Mobile </t>
  </si>
  <si>
    <t>20.008056</t>
  </si>
  <si>
    <t xml:space="preserve"> -  ul. Kolejowa 7 - zakłady </t>
  </si>
  <si>
    <t>50.353611</t>
  </si>
  <si>
    <t>50.236111</t>
  </si>
  <si>
    <t>20.070000</t>
  </si>
  <si>
    <t>49.466389</t>
  </si>
  <si>
    <t xml:space="preserve"> -  Mochnaczka Wyżna 48 - maszt T-Mobile </t>
  </si>
  <si>
    <t>49.348611</t>
  </si>
  <si>
    <t xml:space="preserve"> -  ul. Mściwujewskiego 2 - Sanatorium Uzdrowiskowe Korona </t>
  </si>
  <si>
    <t>49.420833</t>
  </si>
  <si>
    <t>50.031389</t>
  </si>
  <si>
    <t>20.189722</t>
  </si>
  <si>
    <t xml:space="preserve"> -  ul. Garbarska 11 - komin </t>
  </si>
  <si>
    <t>49.626944</t>
  </si>
  <si>
    <t>20.668333</t>
  </si>
  <si>
    <t xml:space="preserve"> -  ul. Papieska 11 - maszt T-Mobile </t>
  </si>
  <si>
    <t>49.582778</t>
  </si>
  <si>
    <t>20.672222</t>
  </si>
  <si>
    <t xml:space="preserve"> -  ul. Zakładników 1 - remiza OSP </t>
  </si>
  <si>
    <t>49.463056</t>
  </si>
  <si>
    <t xml:space="preserve"> -  ul. Ludźmierska 29 - budynek fabryczny Demar </t>
  </si>
  <si>
    <t>19.557778</t>
  </si>
  <si>
    <t xml:space="preserve"> -  ul. Szpitalna 1 - Bazylika Mniejsza </t>
  </si>
  <si>
    <t>49.887222</t>
  </si>
  <si>
    <t xml:space="preserve"> -  maszt energetyczny </t>
  </si>
  <si>
    <t>19.796111</t>
  </si>
  <si>
    <t xml:space="preserve">Przykiec -  maszt T-Mobile </t>
  </si>
  <si>
    <t xml:space="preserve"> -  ul. Powstańców Śląskich 3 - maszt P4 na budynku </t>
  </si>
  <si>
    <t>49.256389</t>
  </si>
  <si>
    <t>20.104167</t>
  </si>
  <si>
    <t xml:space="preserve"> Palenica Białczańska</t>
  </si>
  <si>
    <t xml:space="preserve"> -  maszt WOP </t>
  </si>
  <si>
    <t>19.690556</t>
  </si>
  <si>
    <t xml:space="preserve"> Paszkówka</t>
  </si>
  <si>
    <t xml:space="preserve"> -  Paszkówka 68 - kościół </t>
  </si>
  <si>
    <t>21.116111</t>
  </si>
  <si>
    <t>49.930833</t>
  </si>
  <si>
    <t>20.572500</t>
  </si>
  <si>
    <t xml:space="preserve">Zagumienna -  maszt T-Mobile </t>
  </si>
  <si>
    <t>49.557778</t>
  </si>
  <si>
    <t>49.615556</t>
  </si>
  <si>
    <t>19.968889</t>
  </si>
  <si>
    <t xml:space="preserve"> -  ul. Kościuszki 9 - szkoła </t>
  </si>
  <si>
    <t xml:space="preserve"> -  ul. Woleńska 15 - maszt Plusa </t>
  </si>
  <si>
    <t>19.638889</t>
  </si>
  <si>
    <t xml:space="preserve"> Rybna</t>
  </si>
  <si>
    <t>19.563056</t>
  </si>
  <si>
    <t xml:space="preserve"> Ryczówek</t>
  </si>
  <si>
    <t xml:space="preserve"> -  budynek przepompowni PWiK Olkusz </t>
  </si>
  <si>
    <t>21.105000</t>
  </si>
  <si>
    <t xml:space="preserve"> Rzepiennik Suchy</t>
  </si>
  <si>
    <t xml:space="preserve"> -  ul. Anieli Salawy - maszt P4? </t>
  </si>
  <si>
    <t>49.619167</t>
  </si>
  <si>
    <t xml:space="preserve"> Skawa</t>
  </si>
  <si>
    <t xml:space="preserve"> -  Skawa 466 - Motel Na Zbójnickiej - maszt T-Mobile </t>
  </si>
  <si>
    <t>49.627778</t>
  </si>
  <si>
    <t>19.913333</t>
  </si>
  <si>
    <t>49.557500</t>
  </si>
  <si>
    <t>19.761389</t>
  </si>
  <si>
    <t xml:space="preserve">przeł. Bory (Spytkowicka) -  maszt T-Mobile </t>
  </si>
  <si>
    <t>19.815000</t>
  </si>
  <si>
    <t xml:space="preserve"> -  ul. Na Oblasek 47 - maszt T-Mobile </t>
  </si>
  <si>
    <t xml:space="preserve"> -  ul. Wspólna 39 - komin ogrodnictwa </t>
  </si>
  <si>
    <t>19.731944</t>
  </si>
  <si>
    <t>50.005278</t>
  </si>
  <si>
    <t>20.655000</t>
  </si>
  <si>
    <t xml:space="preserve"> Szczepanów</t>
  </si>
  <si>
    <t xml:space="preserve"> -  ul. Św. Stanisława 2 </t>
  </si>
  <si>
    <t>49.627500</t>
  </si>
  <si>
    <t>21.077778</t>
  </si>
  <si>
    <t>49.972222</t>
  </si>
  <si>
    <t>21.117222</t>
  </si>
  <si>
    <t xml:space="preserve"> Śledziejowice</t>
  </si>
  <si>
    <t>49.830556</t>
  </si>
  <si>
    <t xml:space="preserve"> Świnna Poręba</t>
  </si>
  <si>
    <t xml:space="preserve"> -  Świnna Poręba 77 - maszt Plusa </t>
  </si>
  <si>
    <t>49.792778</t>
  </si>
  <si>
    <t>19.569167</t>
  </si>
  <si>
    <t>20.975833</t>
  </si>
  <si>
    <t xml:space="preserve"> -  ul. Klikowska 21 - kościół </t>
  </si>
  <si>
    <t xml:space="preserve"> -  ul. Kochanowskiego 30 </t>
  </si>
  <si>
    <t xml:space="preserve"> -  ul. Kwiatkowskiego 8 - budynek F61 Wydziału Kwasu Stężonego Zakładów Azotowych im. Mościckiego </t>
  </si>
  <si>
    <t xml:space="preserve"> -  ul. Lwowska 136 - maszt T-Mobile </t>
  </si>
  <si>
    <t xml:space="preserve"> -  ul. Łęgowa - maszt Play </t>
  </si>
  <si>
    <t xml:space="preserve"> -  ul. Pszenna - maszt P4 </t>
  </si>
  <si>
    <t xml:space="preserve"> -  ul. Spokojna 53 - komin MPEC </t>
  </si>
  <si>
    <t xml:space="preserve"> -  ul. Tuchowska 72A - rurowy maszt P4 </t>
  </si>
  <si>
    <t xml:space="preserve"> -  maszt P4 ? </t>
  </si>
  <si>
    <t>49.545000</t>
  </si>
  <si>
    <t>20.118333</t>
  </si>
  <si>
    <t xml:space="preserve"> Turbacz</t>
  </si>
  <si>
    <t>3629</t>
  </si>
  <si>
    <t>49.521944</t>
  </si>
  <si>
    <t xml:space="preserve"> -  Uście Gorlickie 88 - kościół </t>
  </si>
  <si>
    <t>49.885833</t>
  </si>
  <si>
    <t xml:space="preserve"> -  ul. Batorego 22 - maszt na budynku mleczarni </t>
  </si>
  <si>
    <t>49.892222</t>
  </si>
  <si>
    <t xml:space="preserve"> -  ul. Młyńska 68A - komin </t>
  </si>
  <si>
    <t xml:space="preserve"> -  ul. Szpitalna - Zakład Opieki Zdrowotnej </t>
  </si>
  <si>
    <t>50.208889</t>
  </si>
  <si>
    <t xml:space="preserve"> -  Widoma 5 - maszt P4 </t>
  </si>
  <si>
    <t>19.850278</t>
  </si>
  <si>
    <t xml:space="preserve"> Wielka Wieś</t>
  </si>
  <si>
    <t xml:space="preserve"> -  Wielka Wieś 81 - maszt Plusa </t>
  </si>
  <si>
    <t xml:space="preserve"> Wielkanoc</t>
  </si>
  <si>
    <t xml:space="preserve"> -  komin Sarii </t>
  </si>
  <si>
    <t>19.365556</t>
  </si>
  <si>
    <t>49.895000</t>
  </si>
  <si>
    <t xml:space="preserve"> Winiary</t>
  </si>
  <si>
    <t>49.322778</t>
  </si>
  <si>
    <t>19.817778</t>
  </si>
  <si>
    <t>19.809722</t>
  </si>
  <si>
    <t xml:space="preserve"> Wola Kalinowska</t>
  </si>
  <si>
    <t xml:space="preserve"> -  Wola Kalinowska 52A - szkoła - komin </t>
  </si>
  <si>
    <t xml:space="preserve"> -  ul. Krakowska 1 - budynek UMiG </t>
  </si>
  <si>
    <t>49.861667</t>
  </si>
  <si>
    <t>20.263056</t>
  </si>
  <si>
    <t xml:space="preserve"> -  Wolica 5 - maszt T-Mobile </t>
  </si>
  <si>
    <t>20.079444</t>
  </si>
  <si>
    <t xml:space="preserve"> -  maszt Plusa? </t>
  </si>
  <si>
    <t xml:space="preserve"> -  maszt P4 przy DK28 </t>
  </si>
  <si>
    <t>50.113889</t>
  </si>
  <si>
    <t xml:space="preserve"> -  ul. Cmentarna - maszt Plusa </t>
  </si>
  <si>
    <t>19.385278</t>
  </si>
  <si>
    <t xml:space="preserve"> Zagórnik</t>
  </si>
  <si>
    <t xml:space="preserve"> -  ul. Inwałdzka 5 - kościół </t>
  </si>
  <si>
    <t>49.243333</t>
  </si>
  <si>
    <t>20.007222</t>
  </si>
  <si>
    <t xml:space="preserve"> -  Hala Gąsienicowa - Schronisko PTTK </t>
  </si>
  <si>
    <t>49.294444</t>
  </si>
  <si>
    <t xml:space="preserve"> -  ul. Szymaszkowa 1 - hotel Mercure Kasprowy </t>
  </si>
  <si>
    <t>49.285000</t>
  </si>
  <si>
    <t>19.956667</t>
  </si>
  <si>
    <t xml:space="preserve"> -  ul. Droga do Białego 3 - hotel Belvedere </t>
  </si>
  <si>
    <t xml:space="preserve"> -  ul. Kościuszki 3 - DH Granit - Społem </t>
  </si>
  <si>
    <t>49.306389</t>
  </si>
  <si>
    <t xml:space="preserve"> -  ul. Piszczory 13 - kościół </t>
  </si>
  <si>
    <t xml:space="preserve"> -  Zalas 455 - maszt T-Mobile </t>
  </si>
  <si>
    <t>49.982222</t>
  </si>
  <si>
    <t xml:space="preserve"> -  ul. Wadowicka - maszt T-Mobile </t>
  </si>
  <si>
    <t>49.997222</t>
  </si>
  <si>
    <t>20.916389</t>
  </si>
  <si>
    <t xml:space="preserve"> Zbylitowska Góra</t>
  </si>
  <si>
    <t xml:space="preserve"> -  ul. Skotnik 65 - maszt T-Mobile </t>
  </si>
  <si>
    <t xml:space="preserve"> -  komin cegielni </t>
  </si>
  <si>
    <t>19.659167</t>
  </si>
  <si>
    <t xml:space="preserve"> Zubrzyca Górna</t>
  </si>
  <si>
    <t xml:space="preserve"> -  Zubrzyca Górna 318 - maszt T-Mobile </t>
  </si>
  <si>
    <t>20.467500</t>
  </si>
  <si>
    <t>50.027778</t>
  </si>
  <si>
    <t xml:space="preserve"> -  ul. Lipińskiego 11 </t>
  </si>
  <si>
    <t>49.385000</t>
  </si>
  <si>
    <t>21.127500</t>
  </si>
  <si>
    <t xml:space="preserve"> Nowe Żukowice</t>
  </si>
  <si>
    <t>20.221389</t>
  </si>
  <si>
    <t xml:space="preserve"> Pobiednik Wielki</t>
  </si>
  <si>
    <t xml:space="preserve"> -  Pobiednik Wielki 32 </t>
  </si>
  <si>
    <t>49.807222</t>
  </si>
  <si>
    <t xml:space="preserve"> Rzepiennik Strzyżewski</t>
  </si>
  <si>
    <t xml:space="preserve"> -  Facimiech 267 - maszt P4 </t>
  </si>
  <si>
    <t>49.284722</t>
  </si>
  <si>
    <t xml:space="preserve"> -  ul. Krzeptówki 14 </t>
  </si>
  <si>
    <t>19.804167</t>
  </si>
  <si>
    <t>20.396111</t>
  </si>
  <si>
    <t xml:space="preserve"> Damienice</t>
  </si>
  <si>
    <t>49.289722</t>
  </si>
  <si>
    <t xml:space="preserve"> -  ul. Nędzy-Kubińca 105b - tymczasowy maszt T-Mobile </t>
  </si>
  <si>
    <t>49.795278</t>
  </si>
  <si>
    <t xml:space="preserve">g. Leskowiec -  Schronisko PTTK </t>
  </si>
  <si>
    <t>20.715833</t>
  </si>
  <si>
    <t xml:space="preserve"> -  ul. Osiedlowa 2a - maszt na budynku </t>
  </si>
  <si>
    <t>19.905000</t>
  </si>
  <si>
    <t xml:space="preserve"> -  ul. Drukarska 8 A-C - budynek mieszkalny </t>
  </si>
  <si>
    <t>5488</t>
  </si>
  <si>
    <t xml:space="preserve"> -  wieża obserwacyjna przeciwpożarowa </t>
  </si>
  <si>
    <t>2506</t>
  </si>
  <si>
    <t>1886</t>
  </si>
  <si>
    <t>19.949167</t>
  </si>
  <si>
    <t xml:space="preserve"> -  al. Daszyńskiego 3 - Hala Targowa </t>
  </si>
  <si>
    <t>1873</t>
  </si>
  <si>
    <t>19.988611</t>
  </si>
  <si>
    <t xml:space="preserve"> -  al. Dygasińskiego 44a - kościół </t>
  </si>
  <si>
    <t>4525</t>
  </si>
  <si>
    <t>50.070833</t>
  </si>
  <si>
    <t xml:space="preserve"> -  al. Jana Pawła II 232 - Nowohuckie Centrum Kultury </t>
  </si>
  <si>
    <t>6003</t>
  </si>
  <si>
    <t>1876</t>
  </si>
  <si>
    <t>19.864167</t>
  </si>
  <si>
    <t xml:space="preserve"> -  al. Sosnowa 8 - willa Biomed </t>
  </si>
  <si>
    <t>1600</t>
  </si>
  <si>
    <t xml:space="preserve"> -  os. Kombatantów 16 - KRAKSZKŁO </t>
  </si>
  <si>
    <t>28720</t>
  </si>
  <si>
    <t xml:space="preserve"> -  os. Na Wzgórzach 17a - blok mieszkalny </t>
  </si>
  <si>
    <t>1572</t>
  </si>
  <si>
    <t xml:space="preserve"> -  os. Piastów 40 - Samodzielny Publiczny ZOZ </t>
  </si>
  <si>
    <t>5901</t>
  </si>
  <si>
    <t>20.046667</t>
  </si>
  <si>
    <t xml:space="preserve"> -  os. Szkolne 17 - szkoła </t>
  </si>
  <si>
    <t>1574</t>
  </si>
  <si>
    <t>20.032778</t>
  </si>
  <si>
    <t xml:space="preserve"> -  os. Zgody 18 - szkoła aspirantów PSP </t>
  </si>
  <si>
    <t>12805</t>
  </si>
  <si>
    <t>1573</t>
  </si>
  <si>
    <t xml:space="preserve"> -  os. Złotej Jesieni 14 - budynek ZDMK - Zarząd Dróg Miasta Krakowa </t>
  </si>
  <si>
    <t>1566</t>
  </si>
  <si>
    <t xml:space="preserve"> -  plac Kolejowy 1 - dworzec PKP </t>
  </si>
  <si>
    <t>29904</t>
  </si>
  <si>
    <t xml:space="preserve"> -  Rynek Główny 39 - kamienica </t>
  </si>
  <si>
    <t>7171</t>
  </si>
  <si>
    <t>1555</t>
  </si>
  <si>
    <t xml:space="preserve"> -  ul. Basztowa 22 - Małopolski Urząd Wojewódzki </t>
  </si>
  <si>
    <t>4177</t>
  </si>
  <si>
    <t xml:space="preserve"> -  ul. Blich 3 - kamienica </t>
  </si>
  <si>
    <t>28850</t>
  </si>
  <si>
    <t>20.011944</t>
  </si>
  <si>
    <t xml:space="preserve"> -  os. Bohaterów Września 82 - biurowiec Columbus Office Center </t>
  </si>
  <si>
    <t>1891</t>
  </si>
  <si>
    <t>2515</t>
  </si>
  <si>
    <t>1583</t>
  </si>
  <si>
    <t>29242</t>
  </si>
  <si>
    <t>19.890833</t>
  </si>
  <si>
    <t xml:space="preserve"> -  ul. Czerwone Maki 85 - Shell Polska Sp. z o.o.  </t>
  </si>
  <si>
    <t>1596</t>
  </si>
  <si>
    <t>4945</t>
  </si>
  <si>
    <t>20.035278</t>
  </si>
  <si>
    <t xml:space="preserve"> -  ul. Fatimska 8 - siedziba Rady i Zarządu Dzielnicy XVI </t>
  </si>
  <si>
    <t>1871</t>
  </si>
  <si>
    <t>50.020833</t>
  </si>
  <si>
    <t xml:space="preserve"> -  ul. Fredry 65 - szkoła </t>
  </si>
  <si>
    <t>10046</t>
  </si>
  <si>
    <t xml:space="preserve"> -  ul. Gromadzka 24c - budynek </t>
  </si>
  <si>
    <t>12288</t>
  </si>
  <si>
    <t xml:space="preserve"> -  ul. Joselewicza 21c - hurtownia Viland </t>
  </si>
  <si>
    <t>2504</t>
  </si>
  <si>
    <t xml:space="preserve"> -  ul. Kapelanka 4 - budynek TP S.A. </t>
  </si>
  <si>
    <t>10252</t>
  </si>
  <si>
    <t>1578</t>
  </si>
  <si>
    <t>13338</t>
  </si>
  <si>
    <t>12567</t>
  </si>
  <si>
    <t>19.891944</t>
  </si>
  <si>
    <t xml:space="preserve"> -  ul. Lea 210 - Hydrokop - nowy biurowiec </t>
  </si>
  <si>
    <t>28730</t>
  </si>
  <si>
    <t>1567</t>
  </si>
  <si>
    <t xml:space="preserve"> -  ul. Ładna 27 / Mogilska - młyn </t>
  </si>
  <si>
    <t>12511</t>
  </si>
  <si>
    <t>19.906944</t>
  </si>
  <si>
    <t xml:space="preserve"> -  ul. Łojasiewicza 6 - budynek Wydziału Matematyki i Informatyki UJ </t>
  </si>
  <si>
    <t>10173</t>
  </si>
  <si>
    <t xml:space="preserve"> -  ul. Makuszyńskiego 18 - budynek </t>
  </si>
  <si>
    <t>5116</t>
  </si>
  <si>
    <t>1587</t>
  </si>
  <si>
    <t>19.989444</t>
  </si>
  <si>
    <t xml:space="preserve"> -  ul. Niebieska 53 - kościół </t>
  </si>
  <si>
    <t>5052</t>
  </si>
  <si>
    <t>20.028611</t>
  </si>
  <si>
    <t xml:space="preserve"> -  ul. Niepokalanej Marii Panny - kratownica oświetleniowa </t>
  </si>
  <si>
    <t>28715</t>
  </si>
  <si>
    <t>19.819722</t>
  </si>
  <si>
    <t xml:space="preserve"> -  ul. Okrąg - maszt tymczasowy własny </t>
  </si>
  <si>
    <t>5914</t>
  </si>
  <si>
    <t>19.924444</t>
  </si>
  <si>
    <t xml:space="preserve"> -  ul. Pachońskiego 9 - ZWSE </t>
  </si>
  <si>
    <t>28676</t>
  </si>
  <si>
    <t>19.972500</t>
  </si>
  <si>
    <t xml:space="preserve"> -  ul. Pilotów 10 - Pilot Tower </t>
  </si>
  <si>
    <t>7506</t>
  </si>
  <si>
    <t>1591</t>
  </si>
  <si>
    <t>20.156944</t>
  </si>
  <si>
    <t xml:space="preserve"> -  ul. Prawocheńskiego 7 - szkoła </t>
  </si>
  <si>
    <t>1557</t>
  </si>
  <si>
    <t>19.931667</t>
  </si>
  <si>
    <t xml:space="preserve"> -  ul. Smoleńsk 7 - szkoła </t>
  </si>
  <si>
    <t>1883</t>
  </si>
  <si>
    <t>19.942778</t>
  </si>
  <si>
    <t xml:space="preserve"> -  ul. Smolki 8 - kamienica </t>
  </si>
  <si>
    <t>1570</t>
  </si>
  <si>
    <t xml:space="preserve"> -  ul. Ściegiennego 70 - blok </t>
  </si>
  <si>
    <t>1580</t>
  </si>
  <si>
    <t>1561</t>
  </si>
  <si>
    <t xml:space="preserve"> -  ul. Urzędnicza 3 - kamienica </t>
  </si>
  <si>
    <t>29584</t>
  </si>
  <si>
    <t>9387</t>
  </si>
  <si>
    <t xml:space="preserve"> -  ul. Wielicka 114 - budynek Telefoniki </t>
  </si>
  <si>
    <t>3972</t>
  </si>
  <si>
    <t xml:space="preserve"> -  ul. Wodna 2 - budynek </t>
  </si>
  <si>
    <t>1603</t>
  </si>
  <si>
    <t>19.978056</t>
  </si>
  <si>
    <t xml:space="preserve"> -  ul. XX Pijarów 3 - budynek mieszkalny </t>
  </si>
  <si>
    <t>4161</t>
  </si>
  <si>
    <t>19.911111</t>
  </si>
  <si>
    <t xml:space="preserve"> -  ul. Zagaje 42 - kościół </t>
  </si>
  <si>
    <t>29738</t>
  </si>
  <si>
    <t xml:space="preserve"> -  ul. Życzkowskiego 33 - biurowiec Comarch SSE7 </t>
  </si>
  <si>
    <t>4348</t>
  </si>
  <si>
    <t>49.948889</t>
  </si>
  <si>
    <t>20.228333</t>
  </si>
  <si>
    <t>14590</t>
  </si>
  <si>
    <t>49.408889</t>
  </si>
  <si>
    <t>20.931944</t>
  </si>
  <si>
    <t xml:space="preserve"> -  ul. Czarny Potok 65 - hotel Czarny Potok </t>
  </si>
  <si>
    <t>5063</t>
  </si>
  <si>
    <t>11104</t>
  </si>
  <si>
    <t>9846</t>
  </si>
  <si>
    <t>20.175000</t>
  </si>
  <si>
    <t xml:space="preserve"> -  ul. Diesla 1 - teren Specjalnej Strefy Ekonomicznej </t>
  </si>
  <si>
    <t>9986</t>
  </si>
  <si>
    <t>5312</t>
  </si>
  <si>
    <t>2511</t>
  </si>
  <si>
    <t>2126</t>
  </si>
  <si>
    <t>12073</t>
  </si>
  <si>
    <t xml:space="preserve"> Raciborsko</t>
  </si>
  <si>
    <t>7116</t>
  </si>
  <si>
    <t>9585</t>
  </si>
  <si>
    <t xml:space="preserve"> -  ul. Jagielnia 4 - budynek piekarni </t>
  </si>
  <si>
    <t>2085</t>
  </si>
  <si>
    <t xml:space="preserve"> -  ul. Szpitalna 22 - szpital </t>
  </si>
  <si>
    <t>5485</t>
  </si>
  <si>
    <t>20.515556</t>
  </si>
  <si>
    <t>2082</t>
  </si>
  <si>
    <t>50.009167</t>
  </si>
  <si>
    <t xml:space="preserve"> -  ul. Kościuszki 32 - ZUS </t>
  </si>
  <si>
    <t>5391</t>
  </si>
  <si>
    <t xml:space="preserve"> -  ul. Starodąbrowska 20 - maszt własny </t>
  </si>
  <si>
    <t>5157</t>
  </si>
  <si>
    <t>50.159444</t>
  </si>
  <si>
    <t xml:space="preserve"> -  ul. Fabryczna 22 - komin Energomedia </t>
  </si>
  <si>
    <t>5997</t>
  </si>
  <si>
    <t>49.900556</t>
  </si>
  <si>
    <t xml:space="preserve"> -  ul. Wysoka 1 - Klasztor Ojców Redemptorystów </t>
  </si>
  <si>
    <t>12619</t>
  </si>
  <si>
    <t>49.882500</t>
  </si>
  <si>
    <t xml:space="preserve"> -  ul. Chopina 10 - zakłady Maspex - dach budynku </t>
  </si>
  <si>
    <t>12687</t>
  </si>
  <si>
    <t>49.874167</t>
  </si>
  <si>
    <t>19.501389</t>
  </si>
  <si>
    <t xml:space="preserve"> -  ul. Putka 9 - tymczasowy maszt własny </t>
  </si>
  <si>
    <t>1966</t>
  </si>
  <si>
    <t>49.887778</t>
  </si>
  <si>
    <t xml:space="preserve"> -  ul. Wojska Polskiego 2c - PSP </t>
  </si>
  <si>
    <t>28733</t>
  </si>
  <si>
    <t>29349</t>
  </si>
  <si>
    <t>8763</t>
  </si>
  <si>
    <t xml:space="preserve"> -  ul. Topolowa 7 - budynek </t>
  </si>
  <si>
    <t>1982</t>
  </si>
  <si>
    <t>49.294167</t>
  </si>
  <si>
    <t xml:space="preserve"> -  ul. Krupówki 20 - budynek </t>
  </si>
  <si>
    <t>5864</t>
  </si>
  <si>
    <t xml:space="preserve"> Zembrzyce</t>
  </si>
  <si>
    <t xml:space="preserve"> -  Zembrzyce 124 - kościół </t>
  </si>
  <si>
    <t>29320</t>
  </si>
  <si>
    <t>20.088333</t>
  </si>
  <si>
    <t xml:space="preserve"> -  Kokotów 18 - maszt własny </t>
  </si>
  <si>
    <t>26478</t>
  </si>
  <si>
    <t>14901</t>
  </si>
  <si>
    <t xml:space="preserve"> -  ul. Wielicka 114 </t>
  </si>
  <si>
    <t>28947</t>
  </si>
  <si>
    <t>26543</t>
  </si>
  <si>
    <t>49.657500</t>
  </si>
  <si>
    <t>21.157500</t>
  </si>
  <si>
    <t xml:space="preserve"> -  Rynek 2 </t>
  </si>
  <si>
    <t>29666</t>
  </si>
  <si>
    <t>50.008611</t>
  </si>
  <si>
    <t>20.157500</t>
  </si>
  <si>
    <t>19.788333</t>
  </si>
  <si>
    <t xml:space="preserve"> -  ul. Krakowska - budynek biurowy </t>
  </si>
  <si>
    <t>49.772222</t>
  </si>
  <si>
    <t>19.707222</t>
  </si>
  <si>
    <t xml:space="preserve">Jachówka -  maszt T-Mobile </t>
  </si>
  <si>
    <t>50.143611</t>
  </si>
  <si>
    <t xml:space="preserve"> -  ul. Europejska 50 - budynek Valeo </t>
  </si>
  <si>
    <t>49.386111</t>
  </si>
  <si>
    <t>20.114167</t>
  </si>
  <si>
    <t xml:space="preserve"> -  ul. Zagóra 200 - maszt T-Mobile </t>
  </si>
  <si>
    <t xml:space="preserve"> -  ul. Mickiewicza 35 - zakłady obuwnicze Glanzbut </t>
  </si>
  <si>
    <t xml:space="preserve"> -  al. Jana Pawła II 188 - budynek MPEC </t>
  </si>
  <si>
    <t xml:space="preserve"> -  al. Kijowska 16 - budynek mieszkalny </t>
  </si>
  <si>
    <t xml:space="preserve"> -  al. Krasińskiego 1/3 - DH Jubilat </t>
  </si>
  <si>
    <t xml:space="preserve"> -  al. Powstańców Śląskich 26 - budynek biurowy </t>
  </si>
  <si>
    <t>19.894444</t>
  </si>
  <si>
    <t xml:space="preserve"> -  al. Waszyngtona 1 - RMF FM - hotel Pod Kopcem - słup oświetleniowy </t>
  </si>
  <si>
    <t xml:space="preserve"> -  os. Jagiellońskie 17 - szkoła </t>
  </si>
  <si>
    <t xml:space="preserve"> -  os. Na Stoku 34 - szkoła </t>
  </si>
  <si>
    <t xml:space="preserve"> -  os. Willowe 1 - szkoła </t>
  </si>
  <si>
    <t>19.871389</t>
  </si>
  <si>
    <t xml:space="preserve"> -  ul. 28 Lipca 1943 17A - Willa Decjusza </t>
  </si>
  <si>
    <t>50.037500</t>
  </si>
  <si>
    <t>20.022222</t>
  </si>
  <si>
    <t xml:space="preserve"> -  ul. Albatrosów 2 - ECCO-PAPIER </t>
  </si>
  <si>
    <t xml:space="preserve"> -  ul. Albatrosów 5 - budynek </t>
  </si>
  <si>
    <t xml:space="preserve"> -  ul. Aleksandry 30 - Hotel Artur </t>
  </si>
  <si>
    <t>19.898611</t>
  </si>
  <si>
    <t xml:space="preserve"> -  ul. Armii Krajowej 11 - hotel Novotel </t>
  </si>
  <si>
    <t xml:space="preserve"> -  ul. Bernardyńska 2 - klasztor </t>
  </si>
  <si>
    <t>19.903611</t>
  </si>
  <si>
    <t xml:space="preserve"> -  ul. Czerwieńskiego 3c - hurtownia - maszt T-Mobile </t>
  </si>
  <si>
    <t xml:space="preserve"> -  ul. Grażyny 6 - budynek Podwawelskiej Spółdzielni Spożywców </t>
  </si>
  <si>
    <t>50.055556</t>
  </si>
  <si>
    <t xml:space="preserve"> -  ul. Isep 9 - maszt T-Mobile </t>
  </si>
  <si>
    <t>50.043889</t>
  </si>
  <si>
    <t>19.946667</t>
  </si>
  <si>
    <t xml:space="preserve"> -  ul. Kalwaryjska 12 - kamienica </t>
  </si>
  <si>
    <t xml:space="preserve"> -  ul. Kamieńskiego 49 - szkoła </t>
  </si>
  <si>
    <t xml:space="preserve"> -  ul. Kobierzyńska 98 - budynek mieszkalny </t>
  </si>
  <si>
    <t>50.052778</t>
  </si>
  <si>
    <t xml:space="preserve"> -  ul. Kościuszki 73 - kamienica </t>
  </si>
  <si>
    <t>50.010556</t>
  </si>
  <si>
    <t xml:space="preserve"> -  ul. Księdza Łaczka 66 - dom prywatny </t>
  </si>
  <si>
    <t xml:space="preserve"> -  ul. Lea 11B - kamienica </t>
  </si>
  <si>
    <t>19.968056</t>
  </si>
  <si>
    <t xml:space="preserve"> -  ul. Łukasiewicza 1 - budynek </t>
  </si>
  <si>
    <t>20.025833</t>
  </si>
  <si>
    <t xml:space="preserve"> -  ul. Mała Góra 12 - maszt Plusa </t>
  </si>
  <si>
    <t xml:space="preserve"> -  ul. Mogilska 69A - kamienica </t>
  </si>
  <si>
    <t>50.059167</t>
  </si>
  <si>
    <t xml:space="preserve"> -  ul. Nowohucka 50 - budynek DRUKPRESS </t>
  </si>
  <si>
    <t>50.015000</t>
  </si>
  <si>
    <t>19.907500</t>
  </si>
  <si>
    <t xml:space="preserve"> -  ul. Obozowa 46 - budynek mieszkalny </t>
  </si>
  <si>
    <t>49.983611</t>
  </si>
  <si>
    <t xml:space="preserve"> -  ul. Opatkowicka 1 - hotel Habitel </t>
  </si>
  <si>
    <t>49.997778</t>
  </si>
  <si>
    <t>19.851111</t>
  </si>
  <si>
    <t xml:space="preserve"> -  ul. Podgórki Tynieckie 2 - budynek Delphi </t>
  </si>
  <si>
    <t>19.996389</t>
  </si>
  <si>
    <t xml:space="preserve"> -  ul. Skarżyńskiego 9 - akademik PK </t>
  </si>
  <si>
    <t xml:space="preserve"> -  ul. Starowiślna 3/5 - szkoła </t>
  </si>
  <si>
    <t xml:space="preserve"> -  ul. Św. Wojciecha 4 - kościół </t>
  </si>
  <si>
    <t>19.848611</t>
  </si>
  <si>
    <t xml:space="preserve"> -  ul. Tyniecka 167a - hotel Bona </t>
  </si>
  <si>
    <t xml:space="preserve"> -  ul. Ugorek 10C - blok mieszkalny </t>
  </si>
  <si>
    <t>20.071111</t>
  </si>
  <si>
    <t>19.966944</t>
  </si>
  <si>
    <t xml:space="preserve"> -  ul. Wielicka 28A - biurowiec </t>
  </si>
  <si>
    <t>19.971389</t>
  </si>
  <si>
    <t xml:space="preserve"> -  ul. Włoska 17 - blok mieszkalny </t>
  </si>
  <si>
    <t>19.932778</t>
  </si>
  <si>
    <t xml:space="preserve"> -  ul. Wybickiego 1 - blok mieszkalny </t>
  </si>
  <si>
    <t xml:space="preserve"> -  ul. Zakopiańska 2a - blok mieszkalny </t>
  </si>
  <si>
    <t>19.921389</t>
  </si>
  <si>
    <t xml:space="preserve"> -  ul. Zdunów 10 - budynek prywatny </t>
  </si>
  <si>
    <t>49.387222</t>
  </si>
  <si>
    <t xml:space="preserve"> -  ul. Stefany 13 </t>
  </si>
  <si>
    <t>20.419167</t>
  </si>
  <si>
    <t xml:space="preserve"> -  ul. Józefa Marka 15 - komin ceglany </t>
  </si>
  <si>
    <t xml:space="preserve"> -  ul. Krakowska 2 </t>
  </si>
  <si>
    <t>49.361389</t>
  </si>
  <si>
    <t>20.886944</t>
  </si>
  <si>
    <t xml:space="preserve"> -  ul. Zielona 32 - Dom Wczasowy Szczyt </t>
  </si>
  <si>
    <t>49.840000</t>
  </si>
  <si>
    <t xml:space="preserve"> -  ul. Kazimierza Wielkiego 74 - maszt energetyczny </t>
  </si>
  <si>
    <t>49.625000</t>
  </si>
  <si>
    <t>20.691111</t>
  </si>
  <si>
    <t xml:space="preserve"> -  ul. Rynek 1 - ratusz </t>
  </si>
  <si>
    <t>50.002778</t>
  </si>
  <si>
    <t>20.126389</t>
  </si>
  <si>
    <t xml:space="preserve"> Ochmanów</t>
  </si>
  <si>
    <t xml:space="preserve"> -  Ochmanów 117 - Oknoplast Sp. z o.o. </t>
  </si>
  <si>
    <t>19.594444</t>
  </si>
  <si>
    <t>49.338611</t>
  </si>
  <si>
    <t xml:space="preserve"> -  ul. Piłsudskiego 17 - kościół </t>
  </si>
  <si>
    <t>49.366944</t>
  </si>
  <si>
    <t xml:space="preserve"> Ratułów</t>
  </si>
  <si>
    <t xml:space="preserve"> -  Ratułów 154 </t>
  </si>
  <si>
    <t xml:space="preserve"> -  ul. Rzeźnicza 2 - maszt Emitel </t>
  </si>
  <si>
    <t>20.978889</t>
  </si>
  <si>
    <t xml:space="preserve"> -  ul. Bandrowskiego 9 - KS Tarnovia - maszt T-Mobile </t>
  </si>
  <si>
    <t xml:space="preserve"> -  ul. Klikowska 101 - dach budynku </t>
  </si>
  <si>
    <t xml:space="preserve"> -  ul. Sienkiewicza 24 - komin ZC </t>
  </si>
  <si>
    <t>50.369444</t>
  </si>
  <si>
    <t>19.770556</t>
  </si>
  <si>
    <t xml:space="preserve"> -  ul. Łukasińskiego 32 - maszt energetyczny </t>
  </si>
  <si>
    <t>49.292222</t>
  </si>
  <si>
    <t>19.957778</t>
  </si>
  <si>
    <t xml:space="preserve"> -  ul. Krupówki 48 - budynek </t>
  </si>
  <si>
    <t>49.232778</t>
  </si>
  <si>
    <t>19.982778</t>
  </si>
  <si>
    <t xml:space="preserve">Kasprowy Wierch -  górna stacja kolejki PKL </t>
  </si>
  <si>
    <t>49.513333</t>
  </si>
  <si>
    <t>19.699167</t>
  </si>
  <si>
    <t xml:space="preserve"> Orawka</t>
  </si>
  <si>
    <t>19.941111</t>
  </si>
  <si>
    <t xml:space="preserve"> -  ul. Wietora 2 - kamienica </t>
  </si>
  <si>
    <t>49.991111</t>
  </si>
  <si>
    <t>20.290278</t>
  </si>
  <si>
    <t xml:space="preserve"> Targowisko</t>
  </si>
  <si>
    <t xml:space="preserve">Górków Wierch -  maszt Plusa </t>
  </si>
  <si>
    <t>12029</t>
  </si>
  <si>
    <t>49.977778</t>
  </si>
  <si>
    <t>20.621667</t>
  </si>
  <si>
    <t xml:space="preserve"> -  ul. Starowiejska 28 - CAN-PACK </t>
  </si>
  <si>
    <t>29892</t>
  </si>
  <si>
    <t xml:space="preserve"> -  Rynek Główny 30 - kamienica </t>
  </si>
  <si>
    <t>3918</t>
  </si>
  <si>
    <t>20.451111</t>
  </si>
  <si>
    <t xml:space="preserve">Na Górze -  maszt własny </t>
  </si>
  <si>
    <t>2512</t>
  </si>
  <si>
    <t xml:space="preserve"> -  ul. Szarych Szeregów 4 - blok </t>
  </si>
  <si>
    <t>2130</t>
  </si>
  <si>
    <t xml:space="preserve"> -  al. Jana Pawła II - maszt własny </t>
  </si>
  <si>
    <t>9371</t>
  </si>
  <si>
    <t>26427</t>
  </si>
  <si>
    <t>49.373333</t>
  </si>
  <si>
    <t>20.077778</t>
  </si>
  <si>
    <t xml:space="preserve"> -  dz. 2068/5 </t>
  </si>
  <si>
    <t>14646</t>
  </si>
  <si>
    <t>908</t>
  </si>
  <si>
    <t>19.571111</t>
  </si>
  <si>
    <t xml:space="preserve"> -  ul. Kazimierza Wielkiego 58 - budynek biurowy </t>
  </si>
  <si>
    <t>2191</t>
  </si>
  <si>
    <t xml:space="preserve"> -  ul. Gumniska 24 - kościół </t>
  </si>
  <si>
    <t xml:space="preserve"> -  ul. Legionów 7a - biurowiec TP S.A. </t>
  </si>
  <si>
    <t>5333</t>
  </si>
  <si>
    <t>19.938333</t>
  </si>
  <si>
    <t xml:space="preserve"> -  ul. Grodzka 40 - kamienica </t>
  </si>
  <si>
    <t>26333</t>
  </si>
  <si>
    <t>49.455278</t>
  </si>
  <si>
    <t>4199</t>
  </si>
  <si>
    <t xml:space="preserve"> -  ul. Floriańska 37 - kamienica </t>
  </si>
  <si>
    <t>29777</t>
  </si>
  <si>
    <t xml:space="preserve"> -  ul. Franciszkańska 1 - kamienica </t>
  </si>
  <si>
    <t>29002</t>
  </si>
  <si>
    <t>19.931944</t>
  </si>
  <si>
    <t xml:space="preserve"> -  ul. Straszewskiego 25 - kamienica </t>
  </si>
  <si>
    <t>11015</t>
  </si>
  <si>
    <t>49.945000</t>
  </si>
  <si>
    <t xml:space="preserve"> -  Rzeszotary 592 / ul. Dworska - stadnina koni - maszt własny </t>
  </si>
  <si>
    <t>2124</t>
  </si>
  <si>
    <t>2129</t>
  </si>
  <si>
    <t>49.467778</t>
  </si>
  <si>
    <t>20.420833</t>
  </si>
  <si>
    <t xml:space="preserve"> Tylmanowa</t>
  </si>
  <si>
    <t xml:space="preserve">Kłodne - g. Matuszek -  maszt Emitel - ZRiT </t>
  </si>
  <si>
    <t>34488</t>
  </si>
  <si>
    <t xml:space="preserve"> -  Jeżówka 244 </t>
  </si>
  <si>
    <t xml:space="preserve"> -  ul. Kroczymiech 24 - strunobetonowy maszt T-Mobile </t>
  </si>
  <si>
    <t>49.956389</t>
  </si>
  <si>
    <t>21.126667</t>
  </si>
  <si>
    <t>10715</t>
  </si>
  <si>
    <t xml:space="preserve"> -  ul. Krupnicza 35 - Auditorium Maximum UJ </t>
  </si>
  <si>
    <t>6297</t>
  </si>
  <si>
    <t>902</t>
  </si>
  <si>
    <t>10179</t>
  </si>
  <si>
    <t xml:space="preserve"> -  ul. Kapelanka 54 - Tesco </t>
  </si>
  <si>
    <t>10098</t>
  </si>
  <si>
    <t xml:space="preserve"> -  ul. Łagiewnicka 60 - TAURON </t>
  </si>
  <si>
    <t>9852</t>
  </si>
  <si>
    <t xml:space="preserve"> -  ul. Bandtkiego 19 - budynek poradni </t>
  </si>
  <si>
    <t>4228</t>
  </si>
  <si>
    <t>50.204444</t>
  </si>
  <si>
    <t>19.675000</t>
  </si>
  <si>
    <t xml:space="preserve"> -  ul. Czerwone Maki 65 - budynek Inter-Budu </t>
  </si>
  <si>
    <t>7511</t>
  </si>
  <si>
    <t>19.844167</t>
  </si>
  <si>
    <t xml:space="preserve"> -  Modlniczka 300 - Leroy Merlin </t>
  </si>
  <si>
    <t>5055</t>
  </si>
  <si>
    <t>20.055556</t>
  </si>
  <si>
    <t xml:space="preserve"> -  ul. Park Kingi 1 - kopalnia soli - wnętrze </t>
  </si>
  <si>
    <t xml:space="preserve"> -  ul. Nad Wodą 54 </t>
  </si>
  <si>
    <t>50.118889</t>
  </si>
  <si>
    <t>19.775278</t>
  </si>
  <si>
    <t xml:space="preserve"> -  ul. Spokojna 4 - zakłady Gellwe </t>
  </si>
  <si>
    <t>1590</t>
  </si>
  <si>
    <t xml:space="preserve"> -  ul. Glinik 66A - maszt własny </t>
  </si>
  <si>
    <t>4408</t>
  </si>
  <si>
    <t>50.076389</t>
  </si>
  <si>
    <t>20.135833</t>
  </si>
  <si>
    <t xml:space="preserve"> -  ul. Igołomska 25 - LCS Communications Poland </t>
  </si>
  <si>
    <t>4401</t>
  </si>
  <si>
    <t>19.808611</t>
  </si>
  <si>
    <t xml:space="preserve">Murownia -  Bębło 165 - motel Krystyna </t>
  </si>
  <si>
    <t>49.985278</t>
  </si>
  <si>
    <t>1610</t>
  </si>
  <si>
    <t>50.096389</t>
  </si>
  <si>
    <t>20.181944</t>
  </si>
  <si>
    <t xml:space="preserve"> -  ul. Dybowskiego 2b - kościół </t>
  </si>
  <si>
    <t>50.206389</t>
  </si>
  <si>
    <t>19.826944</t>
  </si>
  <si>
    <t xml:space="preserve"> Ojców</t>
  </si>
  <si>
    <t xml:space="preserve"> -  Ojców 28 </t>
  </si>
  <si>
    <t>20.189167</t>
  </si>
  <si>
    <t xml:space="preserve"> Staniątki</t>
  </si>
  <si>
    <t xml:space="preserve"> -  Staniątki 613 - komin Coca-Coli </t>
  </si>
  <si>
    <t>19.614167</t>
  </si>
  <si>
    <t xml:space="preserve"> Tenczynek</t>
  </si>
  <si>
    <t xml:space="preserve"> -  ul. Tenczyńska 59 - budynek </t>
  </si>
  <si>
    <t>4345</t>
  </si>
  <si>
    <t>49.808611</t>
  </si>
  <si>
    <t>20.112222</t>
  </si>
  <si>
    <t>9714</t>
  </si>
  <si>
    <t>49.635833</t>
  </si>
  <si>
    <t>20.691944</t>
  </si>
  <si>
    <t xml:space="preserve"> -  ul. Tarnowska 33 - Media Markt </t>
  </si>
  <si>
    <t>49.680000</t>
  </si>
  <si>
    <t>20.352222</t>
  </si>
  <si>
    <t xml:space="preserve"> -  Słopnice Szlacheckie - maszt Plusa </t>
  </si>
  <si>
    <t>49.656944</t>
  </si>
  <si>
    <t>20.689444</t>
  </si>
  <si>
    <t xml:space="preserve"> -  ul. Tarnowska 169 - Galeria Szubryt </t>
  </si>
  <si>
    <t>49.307500</t>
  </si>
  <si>
    <t>20.042222</t>
  </si>
  <si>
    <t xml:space="preserve"> -  ul. Sądelska 88a - budynek mieszkalny </t>
  </si>
  <si>
    <t>26222</t>
  </si>
  <si>
    <t>49.681667</t>
  </si>
  <si>
    <t>20.277778</t>
  </si>
  <si>
    <t xml:space="preserve"> Chyszówki</t>
  </si>
  <si>
    <t>3843</t>
  </si>
  <si>
    <t>49.201667</t>
  </si>
  <si>
    <t xml:space="preserve">Morskie Oko -  Schronisko PTTK - budynek gospodarczy </t>
  </si>
  <si>
    <t>49.411111</t>
  </si>
  <si>
    <t>19.662500</t>
  </si>
  <si>
    <t xml:space="preserve"> Chyżne</t>
  </si>
  <si>
    <t xml:space="preserve">Granica -  maszt Plusa </t>
  </si>
  <si>
    <t>49.426944</t>
  </si>
  <si>
    <t>20.490278</t>
  </si>
  <si>
    <t xml:space="preserve"> -  ul. Połoniny 13 - DW Hutnik </t>
  </si>
  <si>
    <t>7554</t>
  </si>
  <si>
    <t>49.429444</t>
  </si>
  <si>
    <t xml:space="preserve"> -  ul. Pod Sadami - budynek mieszkalny </t>
  </si>
  <si>
    <t>5065</t>
  </si>
  <si>
    <t>49.726389</t>
  </si>
  <si>
    <t>20.325556</t>
  </si>
  <si>
    <t xml:space="preserve"> Tymbark</t>
  </si>
  <si>
    <t xml:space="preserve"> -  ul. Kazimierza Wielkiego 443 - remiza OSP </t>
  </si>
  <si>
    <t>49.784444</t>
  </si>
  <si>
    <t>20.412222</t>
  </si>
  <si>
    <t>4157</t>
  </si>
  <si>
    <t>3630</t>
  </si>
  <si>
    <t>8889</t>
  </si>
  <si>
    <t>49.586389</t>
  </si>
  <si>
    <t xml:space="preserve"> Ponice</t>
  </si>
  <si>
    <t xml:space="preserve"> -  Ponice 216a - budynek Blachotrapez S.J. </t>
  </si>
  <si>
    <t>5120</t>
  </si>
  <si>
    <t xml:space="preserve"> -  plac Kościelny 1 - kościół </t>
  </si>
  <si>
    <t>49.236389</t>
  </si>
  <si>
    <t>19.787778</t>
  </si>
  <si>
    <t xml:space="preserve">Polana Chochołowska -  Schronisko PTTK </t>
  </si>
  <si>
    <t>646</t>
  </si>
  <si>
    <t xml:space="preserve"> -  Janowice 29 - maszt T-Mobile </t>
  </si>
  <si>
    <t>5503</t>
  </si>
  <si>
    <t>49.652222</t>
  </si>
  <si>
    <t xml:space="preserve"> Rozdziele</t>
  </si>
  <si>
    <t>49.465833</t>
  </si>
  <si>
    <t xml:space="preserve"> -  Lipnica Wielka 102 - strunobetonowy maszt na terenie Strażnicy Straży Granicznej </t>
  </si>
  <si>
    <t>5237</t>
  </si>
  <si>
    <t>49.264167</t>
  </si>
  <si>
    <t>20.116111</t>
  </si>
  <si>
    <t xml:space="preserve"> Łysa Polana</t>
  </si>
  <si>
    <t>49.576667</t>
  </si>
  <si>
    <t>21.236667</t>
  </si>
  <si>
    <t>20.524167</t>
  </si>
  <si>
    <t xml:space="preserve"> Jaksice</t>
  </si>
  <si>
    <t xml:space="preserve"> -  Jaksice 19 - budynek mieszkalny </t>
  </si>
  <si>
    <t>19.313611</t>
  </si>
  <si>
    <t xml:space="preserve"> Włosienica</t>
  </si>
  <si>
    <t xml:space="preserve"> -  ul. Krakowska 31 - szpital </t>
  </si>
  <si>
    <t>9028</t>
  </si>
  <si>
    <t>20.622222</t>
  </si>
  <si>
    <t xml:space="preserve"> Bucze</t>
  </si>
  <si>
    <t>50.166944</t>
  </si>
  <si>
    <t xml:space="preserve"> -  ul. Żabieńska 10 - maszt T-Mobile </t>
  </si>
  <si>
    <t>7302</t>
  </si>
  <si>
    <t>21.143611</t>
  </si>
  <si>
    <t xml:space="preserve">Podlesie -  ul. Orzeszkowej - maszt własny </t>
  </si>
  <si>
    <t>12015</t>
  </si>
  <si>
    <t>49.797500</t>
  </si>
  <si>
    <t>21.229722</t>
  </si>
  <si>
    <t>1992</t>
  </si>
  <si>
    <t>9885</t>
  </si>
  <si>
    <t>12913</t>
  </si>
  <si>
    <t xml:space="preserve"> -  ul. Nowodąbrowska 127 - Gemini Jasna Park </t>
  </si>
  <si>
    <t>10205</t>
  </si>
  <si>
    <t xml:space="preserve"> -  ul. Lwowska 72 - 96 - budynki biurowe </t>
  </si>
  <si>
    <t>2081</t>
  </si>
  <si>
    <t xml:space="preserve"> -  ul. Traugutta 5 - hotel Chemik </t>
  </si>
  <si>
    <t>6264</t>
  </si>
  <si>
    <t xml:space="preserve"> -  ul. Towarowa 12 - budynek PSS Społem </t>
  </si>
  <si>
    <t>2086</t>
  </si>
  <si>
    <t>19.335556</t>
  </si>
  <si>
    <t xml:space="preserve"> -  ul. Krakowska 89 - PSP </t>
  </si>
  <si>
    <t>2562</t>
  </si>
  <si>
    <t xml:space="preserve">Bór Biskupi -  ul. Wiejska 19 - wieża Ochotniczej Straży Pożarnej </t>
  </si>
  <si>
    <t>4962</t>
  </si>
  <si>
    <t xml:space="preserve"> -  ul. Fabryczna 16 - wieża ciśnień Bumar-Fablok </t>
  </si>
  <si>
    <t>6423</t>
  </si>
  <si>
    <t xml:space="preserve"> -  ul. Górnicza 8 - kościół </t>
  </si>
  <si>
    <t>2523</t>
  </si>
  <si>
    <t xml:space="preserve"> -  ul. Górnicza 1 - remiza OSP </t>
  </si>
  <si>
    <t>4143</t>
  </si>
  <si>
    <t>1764</t>
  </si>
  <si>
    <t xml:space="preserve"> -  ul. Kopalniana 2 - maszt energetyczny </t>
  </si>
  <si>
    <t>50.208611</t>
  </si>
  <si>
    <t xml:space="preserve"> -  Siersz komin elektrowni Siersza </t>
  </si>
  <si>
    <t>10963</t>
  </si>
  <si>
    <t>50.272778</t>
  </si>
  <si>
    <t xml:space="preserve"> -  ul. Kolejowa 20 - przychodnia zdrowia </t>
  </si>
  <si>
    <t xml:space="preserve"> -  ul. Główna 66 - kościół </t>
  </si>
  <si>
    <t>19.543333</t>
  </si>
  <si>
    <t xml:space="preserve"> -  ul. Sławkowska - maszt energetyczny </t>
  </si>
  <si>
    <t>12690</t>
  </si>
  <si>
    <t xml:space="preserve"> -  ul. Sławkowska 8 - maszt na budynku na terenie targowiska </t>
  </si>
  <si>
    <t>2561</t>
  </si>
  <si>
    <t>19.565278</t>
  </si>
  <si>
    <t xml:space="preserve"> -  ul. Żeromskiego 1 - szkoła </t>
  </si>
  <si>
    <t>3650</t>
  </si>
  <si>
    <t>56087</t>
  </si>
  <si>
    <t>13350</t>
  </si>
  <si>
    <t xml:space="preserve"> -  Jakubów 139 - własna wieża </t>
  </si>
  <si>
    <t>507</t>
  </si>
  <si>
    <t>51.556111</t>
  </si>
  <si>
    <t>21.519722</t>
  </si>
  <si>
    <t xml:space="preserve">gm. Pionki -  maszt własny - dz. nr 306 </t>
  </si>
  <si>
    <t>98943</t>
  </si>
  <si>
    <t>52.151389</t>
  </si>
  <si>
    <t>21.631667</t>
  </si>
  <si>
    <t xml:space="preserve">gm. Mińsk Mazowiecki -  ul. Jasna - dz. nr 101/1 (własna wieża) </t>
  </si>
  <si>
    <t>529</t>
  </si>
  <si>
    <t>52.016111</t>
  </si>
  <si>
    <t>20.232778</t>
  </si>
  <si>
    <t xml:space="preserve"> Bartniki</t>
  </si>
  <si>
    <t xml:space="preserve">gm. Puszcza Mariańska -  ul. Parkowa - dz. nr 83/2 (maszt Emitel - RON Skierniewice / Bartniki) </t>
  </si>
  <si>
    <t>6116</t>
  </si>
  <si>
    <t>51.459167</t>
  </si>
  <si>
    <t>21.141944</t>
  </si>
  <si>
    <t xml:space="preserve"> Wielogóra</t>
  </si>
  <si>
    <t xml:space="preserve">gm. Jedlińsk -  ul. Warszawska 2 (rurowy maszt własny) </t>
  </si>
  <si>
    <t>3642</t>
  </si>
  <si>
    <t>52.950833</t>
  </si>
  <si>
    <t>4489</t>
  </si>
  <si>
    <t>52.306944</t>
  </si>
  <si>
    <t>20.059444</t>
  </si>
  <si>
    <t xml:space="preserve"> Brzozów Stary</t>
  </si>
  <si>
    <t xml:space="preserve">gm. Iłów -  własna wieża - dz. nr 200/2 </t>
  </si>
  <si>
    <t>4446</t>
  </si>
  <si>
    <t>51.706111</t>
  </si>
  <si>
    <t>21.204167</t>
  </si>
  <si>
    <t xml:space="preserve"> Brzozówka</t>
  </si>
  <si>
    <t xml:space="preserve">gm. Grabów nad Pilicą -  maszt własny - dz. nr 152 </t>
  </si>
  <si>
    <t>4379</t>
  </si>
  <si>
    <t>52.111667</t>
  </si>
  <si>
    <t>21.660000</t>
  </si>
  <si>
    <t xml:space="preserve"> Budy Łękawickie</t>
  </si>
  <si>
    <t xml:space="preserve">gm. Siennica -  maszt własny - dz. nr 290 </t>
  </si>
  <si>
    <t>10079</t>
  </si>
  <si>
    <t>21.026389</t>
  </si>
  <si>
    <t xml:space="preserve">Śródmieście -  ul. M.Konopnickiej 6 (budynek Głównej Kwatery ZH Studio Buffo) </t>
  </si>
  <si>
    <t>87805</t>
  </si>
  <si>
    <t>51.232222</t>
  </si>
  <si>
    <t xml:space="preserve"> Pieńki</t>
  </si>
  <si>
    <t xml:space="preserve">gm. Iłża -  własna wieża - dz. nr 10 </t>
  </si>
  <si>
    <t>13414</t>
  </si>
  <si>
    <t>20.434722</t>
  </si>
  <si>
    <t xml:space="preserve">gm. Nowe Miasto nad Pilicą -  maszt własny - dz. nr 389 </t>
  </si>
  <si>
    <t>4399</t>
  </si>
  <si>
    <t>51.835833</t>
  </si>
  <si>
    <t>20.728056</t>
  </si>
  <si>
    <t xml:space="preserve"> Cesinów-Las</t>
  </si>
  <si>
    <t xml:space="preserve">gm. Błędów -  Cesinów-Las 5 - maszt własny </t>
  </si>
  <si>
    <t>5283</t>
  </si>
  <si>
    <t>51.253611</t>
  </si>
  <si>
    <t>20.762500</t>
  </si>
  <si>
    <t xml:space="preserve"> -  ul. Wiatraczna - dz. nr 2154 (maszt własny) </t>
  </si>
  <si>
    <t>3593</t>
  </si>
  <si>
    <t>52.482222</t>
  </si>
  <si>
    <t>20.725000</t>
  </si>
  <si>
    <t xml:space="preserve"> -  ul. Nadleśnictwo 11 (wieża obserwacji przeciwpożarowej Nadleśnictwa Jabłonna) </t>
  </si>
  <si>
    <t>4303</t>
  </si>
  <si>
    <t>21.760556</t>
  </si>
  <si>
    <t xml:space="preserve"> Chotcza Górna</t>
  </si>
  <si>
    <t xml:space="preserve">gm. Chotcza -  maszt własny - dz. nr 449 </t>
  </si>
  <si>
    <t>2837</t>
  </si>
  <si>
    <t>51.896667</t>
  </si>
  <si>
    <t xml:space="preserve"> Chynów</t>
  </si>
  <si>
    <t xml:space="preserve"> -  Chynów 88 - maszt własny </t>
  </si>
  <si>
    <t>2760</t>
  </si>
  <si>
    <t xml:space="preserve">gm. Bodzanów -  własna wieża - dz. nr 182/1 </t>
  </si>
  <si>
    <t>98942</t>
  </si>
  <si>
    <t>52.161111</t>
  </si>
  <si>
    <t xml:space="preserve"> Grodzisk</t>
  </si>
  <si>
    <t xml:space="preserve">gm. Mrozy -  ul. Mazowiecka 135 (maszt własny - teren OSP) </t>
  </si>
  <si>
    <t>3163</t>
  </si>
  <si>
    <t>21.806667</t>
  </si>
  <si>
    <t xml:space="preserve"> Mrozy</t>
  </si>
  <si>
    <t xml:space="preserve"> -  własna wieża - teren stacji energetycznej PGE 110/15 kV </t>
  </si>
  <si>
    <t>5964</t>
  </si>
  <si>
    <t>21.690833</t>
  </si>
  <si>
    <t xml:space="preserve">gm. Cegłów -  Mienia 109 - własna wieża </t>
  </si>
  <si>
    <t>433</t>
  </si>
  <si>
    <t>52.494722</t>
  </si>
  <si>
    <t xml:space="preserve">gm. Serock -  Dębe 30 - słup energetyczny linii 110 kV </t>
  </si>
  <si>
    <t>216</t>
  </si>
  <si>
    <t>52.518056</t>
  </si>
  <si>
    <t xml:space="preserve"> Drochówka</t>
  </si>
  <si>
    <t xml:space="preserve">gm. Naruszewo -  własna wieża - dz. nr 1/4 </t>
  </si>
  <si>
    <t>9977</t>
  </si>
  <si>
    <t>21.033889</t>
  </si>
  <si>
    <t xml:space="preserve"> Drwalew</t>
  </si>
  <si>
    <t xml:space="preserve">gm. Chynów -  ul. Grójecka 6 (maszt własny) </t>
  </si>
  <si>
    <t>1537</t>
  </si>
  <si>
    <t>51.470000</t>
  </si>
  <si>
    <t>21.472222</t>
  </si>
  <si>
    <t xml:space="preserve"> Działki Suskowolskie</t>
  </si>
  <si>
    <t xml:space="preserve">gm. Pionki -  wieża NMI Telecom (dawnej Pilickiej Telefonii) </t>
  </si>
  <si>
    <t>6192</t>
  </si>
  <si>
    <t>52.640278</t>
  </si>
  <si>
    <t xml:space="preserve"> -  własna wieża - dz. nr 68/5 </t>
  </si>
  <si>
    <t>3509</t>
  </si>
  <si>
    <t>51.475278</t>
  </si>
  <si>
    <t>21.652778</t>
  </si>
  <si>
    <t xml:space="preserve"> Garbatka Nowa</t>
  </si>
  <si>
    <t xml:space="preserve">gm. Garbatka-Letnisko -  maszt własny - dz. nr 108 </t>
  </si>
  <si>
    <t>5936</t>
  </si>
  <si>
    <t>21.632222</t>
  </si>
  <si>
    <t xml:space="preserve"> Strachówka</t>
  </si>
  <si>
    <t xml:space="preserve"> -  własna wieża - dz. nr 237/3 </t>
  </si>
  <si>
    <t>6039</t>
  </si>
  <si>
    <t>52.648056</t>
  </si>
  <si>
    <t>20.908333</t>
  </si>
  <si>
    <t xml:space="preserve"> Gnaty-Szczerbaki</t>
  </si>
  <si>
    <t xml:space="preserve">gm. Winnica -  maszt własny - dz. nr 79/2 </t>
  </si>
  <si>
    <t>10520</t>
  </si>
  <si>
    <t>51.827500</t>
  </si>
  <si>
    <t>21.075833</t>
  </si>
  <si>
    <t xml:space="preserve"> Gołębiów</t>
  </si>
  <si>
    <t xml:space="preserve">gm. Jasieniec -  wieża Cellnex - dz. nr 91 </t>
  </si>
  <si>
    <t>2485</t>
  </si>
  <si>
    <t>20.333056</t>
  </si>
  <si>
    <t xml:space="preserve"> Guzów</t>
  </si>
  <si>
    <t xml:space="preserve">gm. Wiskitki -  ul. Łubieńskich 4 (komin dawnej cukrowni) </t>
  </si>
  <si>
    <t>3323</t>
  </si>
  <si>
    <t>51.404444</t>
  </si>
  <si>
    <t>21.315000</t>
  </si>
  <si>
    <t xml:space="preserve"> Gzowice-Folwark</t>
  </si>
  <si>
    <t xml:space="preserve">gm. Jedlnia-Letnisko -  Gzowice-Folwark 26 - maszt własny </t>
  </si>
  <si>
    <t>523</t>
  </si>
  <si>
    <t xml:space="preserve">gm. Tczów -  własna wieża - dz. nr 523/1 </t>
  </si>
  <si>
    <t>5806</t>
  </si>
  <si>
    <t>21.401944</t>
  </si>
  <si>
    <t xml:space="preserve">gm. Tłuszcz -  ul. Szkolna - dz. nr 923/3 (własna wieża) </t>
  </si>
  <si>
    <t>12016</t>
  </si>
  <si>
    <t xml:space="preserve"> -  ul. Olszańska 5 (wieża Cellnex) </t>
  </si>
  <si>
    <t>5800</t>
  </si>
  <si>
    <t>51.985556</t>
  </si>
  <si>
    <t>21.049167</t>
  </si>
  <si>
    <t xml:space="preserve"> Jeziórko</t>
  </si>
  <si>
    <t xml:space="preserve">gm. Prażmów -  ul. Kościelna - dz. nr 82/3 (własna wieża) </t>
  </si>
  <si>
    <t>4512</t>
  </si>
  <si>
    <t>52.810000</t>
  </si>
  <si>
    <t>19.807500</t>
  </si>
  <si>
    <t xml:space="preserve">gm. Zawidz -  własna wieża - dz. nr 61 </t>
  </si>
  <si>
    <t>9002</t>
  </si>
  <si>
    <t>52.585556</t>
  </si>
  <si>
    <t xml:space="preserve"> Joniec</t>
  </si>
  <si>
    <t xml:space="preserve"> -  własna wieża - dz. nr 150/1 </t>
  </si>
  <si>
    <t>5858</t>
  </si>
  <si>
    <t>21.426389</t>
  </si>
  <si>
    <t xml:space="preserve">gm. Kazanów -  własna wieża - dz. nr 1176 </t>
  </si>
  <si>
    <t>2749</t>
  </si>
  <si>
    <t>21.261944</t>
  </si>
  <si>
    <t xml:space="preserve">gm. Głowaczów -  własna wieża - dz. nr 65/4 </t>
  </si>
  <si>
    <t>5685</t>
  </si>
  <si>
    <t xml:space="preserve"> Karolewo</t>
  </si>
  <si>
    <t xml:space="preserve">gm. Sierpc -  Karolewo 5 - własna wieża na terenie stacji Bliska </t>
  </si>
  <si>
    <t>80976</t>
  </si>
  <si>
    <t xml:space="preserve"> -  ul. gen. F.Żymirskiego 1A (własna wieża) </t>
  </si>
  <si>
    <t>279</t>
  </si>
  <si>
    <t xml:space="preserve">gm. Serock -  wieża własna (dawnego Centertela NMT) </t>
  </si>
  <si>
    <t>5561</t>
  </si>
  <si>
    <t>52.080556</t>
  </si>
  <si>
    <t>20.700000</t>
  </si>
  <si>
    <t xml:space="preserve">gm. Grodzisk Mazowiecki -  al. Sadowa 41 (własna wieża) </t>
  </si>
  <si>
    <t>4518</t>
  </si>
  <si>
    <t>20.039444</t>
  </si>
  <si>
    <t xml:space="preserve"> Kuczbork-Osada</t>
  </si>
  <si>
    <t xml:space="preserve"> -  własna wieża - dz. nr 127/2 </t>
  </si>
  <si>
    <t>522</t>
  </si>
  <si>
    <t>20.922500</t>
  </si>
  <si>
    <t xml:space="preserve"> Lekarcice Stare</t>
  </si>
  <si>
    <t xml:space="preserve">gm. Promna -  własna wieża - dz. nr 126/7 </t>
  </si>
  <si>
    <t>3639</t>
  </si>
  <si>
    <t>20.178611</t>
  </si>
  <si>
    <t xml:space="preserve"> -  własna wieża - dz. nr 244/3 </t>
  </si>
  <si>
    <t>11411</t>
  </si>
  <si>
    <t xml:space="preserve"> -  ul. R.Traugutta 3A (maszt Emitel - TSR Żelechów) </t>
  </si>
  <si>
    <t>2751</t>
  </si>
  <si>
    <t>20.623333</t>
  </si>
  <si>
    <t xml:space="preserve"> Lutkówka</t>
  </si>
  <si>
    <t xml:space="preserve">gm. Mszczonów -  Lutkówka 4 - własna wieża </t>
  </si>
  <si>
    <t>5690</t>
  </si>
  <si>
    <t>19.757778</t>
  </si>
  <si>
    <t xml:space="preserve"> -  ul. W.Reymonta - dz. nr 102/1 (własna wieża) </t>
  </si>
  <si>
    <t>509</t>
  </si>
  <si>
    <t>5569</t>
  </si>
  <si>
    <t xml:space="preserve">gm. Prażmów -  ul. Prażmowska 45 (rurowy maszt własny) </t>
  </si>
  <si>
    <t>10241</t>
  </si>
  <si>
    <t xml:space="preserve">gm. Kowala -  własna wieża - dz. nr 506/5 </t>
  </si>
  <si>
    <t>5567</t>
  </si>
  <si>
    <t>21.351944</t>
  </si>
  <si>
    <t xml:space="preserve">gm. Rzewnie -  wieża własna - dz. nr 52/1 </t>
  </si>
  <si>
    <t>10418</t>
  </si>
  <si>
    <t>52.457500</t>
  </si>
  <si>
    <t xml:space="preserve">gm. Dąbrówka -  ul. Graniczna - dz. nr 516/2 (własna wieża) </t>
  </si>
  <si>
    <t>4384</t>
  </si>
  <si>
    <t>52.946667</t>
  </si>
  <si>
    <t>20.282222</t>
  </si>
  <si>
    <t xml:space="preserve">gm. Strzegowo -  własna wieża - dz. nr 30 </t>
  </si>
  <si>
    <t>471</t>
  </si>
  <si>
    <t>21.693333</t>
  </si>
  <si>
    <t xml:space="preserve"> Mlęcin</t>
  </si>
  <si>
    <t xml:space="preserve">gm. Dobre -  wieża własna (dawnego Centertela NMT) </t>
  </si>
  <si>
    <t>2835</t>
  </si>
  <si>
    <t>51.334167</t>
  </si>
  <si>
    <t xml:space="preserve"> Młodocin Mniejszy</t>
  </si>
  <si>
    <t xml:space="preserve">gm. Kowala -  Młodocin Mniejszy 10 - własna wieża </t>
  </si>
  <si>
    <t>5572</t>
  </si>
  <si>
    <t>52.298056</t>
  </si>
  <si>
    <t>20.192778</t>
  </si>
  <si>
    <t xml:space="preserve"> -  ul. Sochaczewska 20A (własna wieża) </t>
  </si>
  <si>
    <t>5289</t>
  </si>
  <si>
    <t>51.432222</t>
  </si>
  <si>
    <t xml:space="preserve"> Natalin</t>
  </si>
  <si>
    <t xml:space="preserve">gm. Zakrzew -  własna wieża - dz. nr 74 </t>
  </si>
  <si>
    <t>220</t>
  </si>
  <si>
    <t>3573</t>
  </si>
  <si>
    <t>52.668889</t>
  </si>
  <si>
    <t>20.618889</t>
  </si>
  <si>
    <t xml:space="preserve"> -  ul. Ciechanowska 85 (własna wieża) </t>
  </si>
  <si>
    <t>3506</t>
  </si>
  <si>
    <t>52.665556</t>
  </si>
  <si>
    <t>19.720000</t>
  </si>
  <si>
    <t xml:space="preserve"> Nowe Proboszczewice</t>
  </si>
  <si>
    <t xml:space="preserve">gm. Stara Biała -  ul. Bielska 2A (elewator zbożowy Elewarr) </t>
  </si>
  <si>
    <t>4486</t>
  </si>
  <si>
    <t>52.578333</t>
  </si>
  <si>
    <t>19.491389</t>
  </si>
  <si>
    <t xml:space="preserve"> Nowy Duninów</t>
  </si>
  <si>
    <t xml:space="preserve"> -  ul. Płocka - dz. nr 303/2 (własna wieża) </t>
  </si>
  <si>
    <t>3208</t>
  </si>
  <si>
    <t>51.519444</t>
  </si>
  <si>
    <t xml:space="preserve"> Odrzywół</t>
  </si>
  <si>
    <t xml:space="preserve"> -  ul. Radomska 2 (własna wieża) </t>
  </si>
  <si>
    <t>6277</t>
  </si>
  <si>
    <t>52.769444</t>
  </si>
  <si>
    <t xml:space="preserve"> Ojrzeń</t>
  </si>
  <si>
    <t xml:space="preserve"> -  wieża Plusa - dz. nr 73/3 </t>
  </si>
  <si>
    <t>224</t>
  </si>
  <si>
    <t>52.894722</t>
  </si>
  <si>
    <t>20.294722</t>
  </si>
  <si>
    <t xml:space="preserve"> -  ul. Słowackiego 32 (komin zakładu Brex) </t>
  </si>
  <si>
    <t>475</t>
  </si>
  <si>
    <t>21.434167</t>
  </si>
  <si>
    <t xml:space="preserve"> -  ul. Pilawska - dz. nr 1610/2 (wieża własna - dawnego Centertela NMT) </t>
  </si>
  <si>
    <t>11539</t>
  </si>
  <si>
    <t>52.210278</t>
  </si>
  <si>
    <t>20.819722</t>
  </si>
  <si>
    <t xml:space="preserve"> -  ul. Poznańska 129/133 (hala magazynowa firmy Dajar) </t>
  </si>
  <si>
    <t>9187</t>
  </si>
  <si>
    <t xml:space="preserve">gm. Sobienie-Jeziory -  ul. Piwonińska 109 (własna wieża) </t>
  </si>
  <si>
    <t>3575</t>
  </si>
  <si>
    <t>52.649722</t>
  </si>
  <si>
    <t xml:space="preserve">gm. Zatory -  Pniewo 98A - maszt własny </t>
  </si>
  <si>
    <t>87807</t>
  </si>
  <si>
    <t>51.908611</t>
  </si>
  <si>
    <t>20.737500</t>
  </si>
  <si>
    <t xml:space="preserve"> -  Pniewy 2 - maszt własny </t>
  </si>
  <si>
    <t>4617</t>
  </si>
  <si>
    <t>52.621667</t>
  </si>
  <si>
    <t xml:space="preserve"> Pokrzywnica</t>
  </si>
  <si>
    <t xml:space="preserve"> -  własna wieża - dz. nr 453 </t>
  </si>
  <si>
    <t>223</t>
  </si>
  <si>
    <t>52.751944</t>
  </si>
  <si>
    <t>20.314722</t>
  </si>
  <si>
    <t xml:space="preserve">gm. Baboszewo -  własna wieża - dz. nr 55/1 </t>
  </si>
  <si>
    <t>3490</t>
  </si>
  <si>
    <t>51.513056</t>
  </si>
  <si>
    <t>20.721944</t>
  </si>
  <si>
    <t xml:space="preserve"> -  ul. Warszawska 15 (maszt własny) </t>
  </si>
  <si>
    <t>81133</t>
  </si>
  <si>
    <t>5686</t>
  </si>
  <si>
    <t>53.017778</t>
  </si>
  <si>
    <t>20.142500</t>
  </si>
  <si>
    <t xml:space="preserve"> Przychód</t>
  </si>
  <si>
    <t xml:space="preserve">gm. Szreńsk -  maszt własny - dz. nr 1306/1 </t>
  </si>
  <si>
    <t>515</t>
  </si>
  <si>
    <t>52.890833</t>
  </si>
  <si>
    <t>19.649722</t>
  </si>
  <si>
    <t xml:space="preserve"> Rachocin</t>
  </si>
  <si>
    <t xml:space="preserve">gm. Sierpc -  maszt Emitel - RTCN Płock / Rachocin </t>
  </si>
  <si>
    <t>3640</t>
  </si>
  <si>
    <t>52.940000</t>
  </si>
  <si>
    <t>20.104444</t>
  </si>
  <si>
    <t xml:space="preserve"> -  własna wieża - dz. nr 657 </t>
  </si>
  <si>
    <t>6040</t>
  </si>
  <si>
    <t xml:space="preserve"> -  maszt własny - dz. nr 237 </t>
  </si>
  <si>
    <t>5257</t>
  </si>
  <si>
    <t>21.818889</t>
  </si>
  <si>
    <t xml:space="preserve"> Rozstanki</t>
  </si>
  <si>
    <t xml:space="preserve">gm. Latowicz -  Rozstanki 35 - wieża Plusa </t>
  </si>
  <si>
    <t>11413</t>
  </si>
  <si>
    <t>52.116111</t>
  </si>
  <si>
    <t>20.891389</t>
  </si>
  <si>
    <t xml:space="preserve">gm. Raszyn -  al. Krakowska 42 (dach hali Blachotrapez) </t>
  </si>
  <si>
    <t>4415</t>
  </si>
  <si>
    <t xml:space="preserve">gm. Czerwińsk nad Wisłą -  własna wieża - dz. nr 101/3 </t>
  </si>
  <si>
    <t>5606</t>
  </si>
  <si>
    <t xml:space="preserve"> Siemiątkowo</t>
  </si>
  <si>
    <t xml:space="preserve"> -  ul. Południowa - dz. nr 191/2 (maszt własny) </t>
  </si>
  <si>
    <t>2750</t>
  </si>
  <si>
    <t xml:space="preserve"> Słowików</t>
  </si>
  <si>
    <t xml:space="preserve">gm. Przytyk -  maszt własny - dz. nr 8/6 </t>
  </si>
  <si>
    <t>9160</t>
  </si>
  <si>
    <t xml:space="preserve"> -  ul. Przemysłowa 4 (maszt własny) </t>
  </si>
  <si>
    <t>333</t>
  </si>
  <si>
    <t>20.139444</t>
  </si>
  <si>
    <t xml:space="preserve"> Stary Dębsk</t>
  </si>
  <si>
    <t xml:space="preserve">gm. Nowa Sucha -  Stary Dębsk 50 - własna wieża </t>
  </si>
  <si>
    <t>81984</t>
  </si>
  <si>
    <t>21.528611</t>
  </si>
  <si>
    <t xml:space="preserve">gm. Mińsk Mazowiecki -  ul. Warszawska 63B (pylon reklamowy Castorama) </t>
  </si>
  <si>
    <t>5578</t>
  </si>
  <si>
    <t xml:space="preserve"> Strojec</t>
  </si>
  <si>
    <t xml:space="preserve">gm. Kampinos -  Strojec 10 - maszt własny </t>
  </si>
  <si>
    <t>5266</t>
  </si>
  <si>
    <t>51.647500</t>
  </si>
  <si>
    <t xml:space="preserve"> -  ul. Białobrzeska 5 (maszt Plusa) </t>
  </si>
  <si>
    <t>4784</t>
  </si>
  <si>
    <t>20.453889</t>
  </si>
  <si>
    <t xml:space="preserve"> Sulerzyż</t>
  </si>
  <si>
    <t xml:space="preserve">gm. Glinojeck -  własna wieża - dz. nr 283/1 </t>
  </si>
  <si>
    <t>5016</t>
  </si>
  <si>
    <t>21.073333</t>
  </si>
  <si>
    <t xml:space="preserve"> -  ul. T.Kościuszki 73 (maszt własny) </t>
  </si>
  <si>
    <t>5679</t>
  </si>
  <si>
    <t>53.178056</t>
  </si>
  <si>
    <t>20.615833</t>
  </si>
  <si>
    <t xml:space="preserve"> Tańsk-Kiernozy</t>
  </si>
  <si>
    <t xml:space="preserve">gm. Dzierzgowo -  Tańsk-Kiernozy 8 - maszt własny </t>
  </si>
  <si>
    <t>11739</t>
  </si>
  <si>
    <t xml:space="preserve">Białołęka -  ul. Cieślewskich 44 (budynek biurowo-magazynowy HTI BP - BIMs Plus) </t>
  </si>
  <si>
    <t>10071</t>
  </si>
  <si>
    <t xml:space="preserve">Mokotów -  ul. Domaniewska 50A/50B (biurowiec Office Park Domaniewska) </t>
  </si>
  <si>
    <t>14409</t>
  </si>
  <si>
    <t>52.208611</t>
  </si>
  <si>
    <t xml:space="preserve">Ochota -  Al. Jerozolimskie 160 (biurowiec Miasteczko Orange) </t>
  </si>
  <si>
    <t>9769</t>
  </si>
  <si>
    <t>21.125833</t>
  </si>
  <si>
    <t xml:space="preserve">Rembertów -  ul. Chełmżyńska 180 (budynek - hala VBH Polska) </t>
  </si>
  <si>
    <t>15559</t>
  </si>
  <si>
    <t>11651</t>
  </si>
  <si>
    <t xml:space="preserve">Włochy -  ul. Serwituty 23/25 (biurowiec Biznes Park Jutrzenki) </t>
  </si>
  <si>
    <t>8960</t>
  </si>
  <si>
    <t xml:space="preserve">Wola -  ul. Redutowa 9/23 (budynek biurowy Danone HQ) </t>
  </si>
  <si>
    <t>81988</t>
  </si>
  <si>
    <t xml:space="preserve">Wola -  ul. Żelazna 32 (budynek biurowo-usługowy Feniks) </t>
  </si>
  <si>
    <t>15395</t>
  </si>
  <si>
    <t>3595</t>
  </si>
  <si>
    <t xml:space="preserve"> -  al. Solidarności - dz. nr 44/190 (własna wieża) </t>
  </si>
  <si>
    <t>10531</t>
  </si>
  <si>
    <t xml:space="preserve"> -  Wiśniewo 91A - maszt własny </t>
  </si>
  <si>
    <t>4509</t>
  </si>
  <si>
    <t xml:space="preserve">gm. Grudusk -  maszt własny - dz. nr 33 </t>
  </si>
  <si>
    <t>4445</t>
  </si>
  <si>
    <t>21.347500</t>
  </si>
  <si>
    <t xml:space="preserve"> Wola Magnuszewska</t>
  </si>
  <si>
    <t xml:space="preserve">gm. Magnuszew -  maszt własny - dz. nr 192 </t>
  </si>
  <si>
    <t>2646</t>
  </si>
  <si>
    <t>52.779722</t>
  </si>
  <si>
    <t>20.419444</t>
  </si>
  <si>
    <t xml:space="preserve"> Wola Młocka</t>
  </si>
  <si>
    <t xml:space="preserve">gm. Glinojeck -  własna wieża - dz. nr 81/1 </t>
  </si>
  <si>
    <t>4608</t>
  </si>
  <si>
    <t>52.962222</t>
  </si>
  <si>
    <t>20.741944</t>
  </si>
  <si>
    <t xml:space="preserve"> Wola Wierzbowska</t>
  </si>
  <si>
    <t xml:space="preserve">gm. Opinogóra Górna -  własna wieża - dz. nr 95/5 </t>
  </si>
  <si>
    <t>6161</t>
  </si>
  <si>
    <t>20.682778</t>
  </si>
  <si>
    <t xml:space="preserve">gm. Leszno -  ul. J.Kujawskiego (wieża Plusa - stacja uzdatniania wody) </t>
  </si>
  <si>
    <t>3371</t>
  </si>
  <si>
    <t>20.583611</t>
  </si>
  <si>
    <t xml:space="preserve"> -  ul. Ostrzykowizna 35 (maszt własny) </t>
  </si>
  <si>
    <t>5610</t>
  </si>
  <si>
    <t>52.488889</t>
  </si>
  <si>
    <t>20.238333</t>
  </si>
  <si>
    <t xml:space="preserve"> Żukowo Poświętne</t>
  </si>
  <si>
    <t xml:space="preserve">gm. Naruszewo -  Żukowo Poświętne 16 - własna wieża </t>
  </si>
  <si>
    <t>226</t>
  </si>
  <si>
    <t xml:space="preserve"> Żurominek</t>
  </si>
  <si>
    <t xml:space="preserve">gm. Wiśniewo -  maszt własny - dz. nr 674/2 </t>
  </si>
  <si>
    <t>5202</t>
  </si>
  <si>
    <t xml:space="preserve">Wola -  ul. M.Kasprzaka 18/20 (biurowiec Renaissance Plaza) </t>
  </si>
  <si>
    <t>2926</t>
  </si>
  <si>
    <t xml:space="preserve">gm. Piaseczno -  ul. Ogrodowa 2 (strunobetonowa własna wieża) </t>
  </si>
  <si>
    <t>64</t>
  </si>
  <si>
    <t>110</t>
  </si>
  <si>
    <t>20.923333</t>
  </si>
  <si>
    <t xml:space="preserve"> -  ul. Szkolna 2 (komin kotłowni Szkoły Podstawowej) </t>
  </si>
  <si>
    <t>9744</t>
  </si>
  <si>
    <t>9158</t>
  </si>
  <si>
    <t xml:space="preserve">Białołęka -  ul. Skarbka z Gór 57 (dach budynku usługowego) </t>
  </si>
  <si>
    <t>277</t>
  </si>
  <si>
    <t>415</t>
  </si>
  <si>
    <t>52.200000</t>
  </si>
  <si>
    <t xml:space="preserve">Mokotów -  ul. Wiktorska 30/32 (dach - Zespół Szkół nr 61 im. T.Reytana) </t>
  </si>
  <si>
    <t>5633</t>
  </si>
  <si>
    <t>20.948056</t>
  </si>
  <si>
    <t xml:space="preserve">Ochota -  Al. Jerozolimskie 156 (dach - salon/serwis Renault) </t>
  </si>
  <si>
    <t>52</t>
  </si>
  <si>
    <t>21.103056</t>
  </si>
  <si>
    <t xml:space="preserve">Praga Południe -  ul. Grochowska 124/126 (dach budynku z oddziałem Banku Pekao) </t>
  </si>
  <si>
    <t>373</t>
  </si>
  <si>
    <t>21.005833</t>
  </si>
  <si>
    <t xml:space="preserve">Śródmieście -  pl. Defilad 1 (Pałac Kultury i Nauki) </t>
  </si>
  <si>
    <t>20</t>
  </si>
  <si>
    <t>3786</t>
  </si>
  <si>
    <t xml:space="preserve">Śródmieście -  ul. Nowogrodzka 47A (biurowiec Roma Office Center) </t>
  </si>
  <si>
    <t>69</t>
  </si>
  <si>
    <t>21.070278</t>
  </si>
  <si>
    <t xml:space="preserve">Targówek -  ul. Blokowa 3 (rurowy maszt własny na terenie boiska OSiR Targówek) </t>
  </si>
  <si>
    <t>109</t>
  </si>
  <si>
    <t xml:space="preserve">Ursus -  ul. Kolorowa 15 (murowany komin kotłowni) </t>
  </si>
  <si>
    <t>108</t>
  </si>
  <si>
    <t>52.194167</t>
  </si>
  <si>
    <t>20.867500</t>
  </si>
  <si>
    <t xml:space="preserve">Ursus -  ul. M. Keniga 5 (dach bloku mieszkalnego) </t>
  </si>
  <si>
    <t>10406</t>
  </si>
  <si>
    <t>65</t>
  </si>
  <si>
    <t>52.218056</t>
  </si>
  <si>
    <t>21.237222</t>
  </si>
  <si>
    <t xml:space="preserve">Wesoła -  ul. Jeździecka 20 (maszt własny) </t>
  </si>
  <si>
    <t>106</t>
  </si>
  <si>
    <t>20.915833</t>
  </si>
  <si>
    <t xml:space="preserve">Włochy -  ul. Globusowa 6 (dach - budynek mieszkalny) </t>
  </si>
  <si>
    <t>14322</t>
  </si>
  <si>
    <t>15030</t>
  </si>
  <si>
    <t>52.176389</t>
  </si>
  <si>
    <t xml:space="preserve"> Albinów</t>
  </si>
  <si>
    <t xml:space="preserve">gm. Kotuń -  Albinów 32 - maszt własny </t>
  </si>
  <si>
    <t>4431</t>
  </si>
  <si>
    <t xml:space="preserve">gm. Halinów -  ul. 1 Maja 7 (własna wieża) </t>
  </si>
  <si>
    <t>10617</t>
  </si>
  <si>
    <t>52.834444</t>
  </si>
  <si>
    <t xml:space="preserve"> Andrzejewo</t>
  </si>
  <si>
    <t xml:space="preserve"> -  własna wieża - dz. nr 539/1 </t>
  </si>
  <si>
    <t>94010</t>
  </si>
  <si>
    <t>21.546111</t>
  </si>
  <si>
    <t xml:space="preserve"> Antonie</t>
  </si>
  <si>
    <t xml:space="preserve">gm. Olszewo-Borki -  wieża T-Mobile - dz. nr 259 </t>
  </si>
  <si>
    <t>4894</t>
  </si>
  <si>
    <t>52.095556</t>
  </si>
  <si>
    <t xml:space="preserve"> -  ul. Puławska 46 (CH Auchan) </t>
  </si>
  <si>
    <t>4666</t>
  </si>
  <si>
    <t>21.233333</t>
  </si>
  <si>
    <t xml:space="preserve">Wawer -  ul. ks. S.Szulczyka - dz. nr 123 (strunobetonowy maszt własny) </t>
  </si>
  <si>
    <t>94112</t>
  </si>
  <si>
    <t>53.255556</t>
  </si>
  <si>
    <t>20.857500</t>
  </si>
  <si>
    <t xml:space="preserve"> Bagienice</t>
  </si>
  <si>
    <t xml:space="preserve">gm. Chorzele -  maszt własny - dz. nr 39 </t>
  </si>
  <si>
    <t>4331</t>
  </si>
  <si>
    <t>53.173889</t>
  </si>
  <si>
    <t xml:space="preserve"> -  maszt własny - dz. nr 766/1 </t>
  </si>
  <si>
    <t>10270</t>
  </si>
  <si>
    <t xml:space="preserve"> Belsk Duży</t>
  </si>
  <si>
    <t xml:space="preserve"> -  ul. Szkolna 6 (fabryka Ferrero Polska) </t>
  </si>
  <si>
    <t>87008</t>
  </si>
  <si>
    <t>1492</t>
  </si>
  <si>
    <t>52.391667</t>
  </si>
  <si>
    <t xml:space="preserve"> -  ul. Jana III Sobieskiego - dz. nr 22 (wieża Cellnex na terenie stacji energetycznej 110/15 kV) </t>
  </si>
  <si>
    <t>3210</t>
  </si>
  <si>
    <t>51.640278</t>
  </si>
  <si>
    <t>20.951389</t>
  </si>
  <si>
    <t xml:space="preserve"> -  ul. S.Żeromskiego 88 (własna wieża) </t>
  </si>
  <si>
    <t>87783</t>
  </si>
  <si>
    <t>21.468611</t>
  </si>
  <si>
    <t xml:space="preserve"> Stara Wieś</t>
  </si>
  <si>
    <t xml:space="preserve">gm. Sienno -  Stara Wieś 185B - własna wieża </t>
  </si>
  <si>
    <t>87777</t>
  </si>
  <si>
    <t>51.808611</t>
  </si>
  <si>
    <t>21.252222</t>
  </si>
  <si>
    <t xml:space="preserve">gm. Warka -  Pilica 3A - własna wieża </t>
  </si>
  <si>
    <t>80912</t>
  </si>
  <si>
    <t xml:space="preserve">gm. Izabelin -  ul. ks. A.Santorskiego - dz. nr 1/17 (wieża P4 Play) </t>
  </si>
  <si>
    <t xml:space="preserve"> Izabelin C</t>
  </si>
  <si>
    <t xml:space="preserve"> -  ul. K.Tetmajera 38 (dach budynku Kampinoskiego Parku Narodowego) </t>
  </si>
  <si>
    <t>14722</t>
  </si>
  <si>
    <t>5575</t>
  </si>
  <si>
    <t>52.480000</t>
  </si>
  <si>
    <t>21.122778</t>
  </si>
  <si>
    <t xml:space="preserve">gm. Radzymin -  ul. Mazowiecka 49 (własna wieża - teren OSP) </t>
  </si>
  <si>
    <t>81874</t>
  </si>
  <si>
    <t>52.094722</t>
  </si>
  <si>
    <t xml:space="preserve"> Nowa Wola</t>
  </si>
  <si>
    <t xml:space="preserve">gm. Lesznowola -  ul. I.Krasickiego 215 (dach strażnicy OSP) </t>
  </si>
  <si>
    <t>4270</t>
  </si>
  <si>
    <t xml:space="preserve">gm. Izabelin -  ul. Mokre Łąki 8 (maszt własny - teren oczyszczalni ścieków) </t>
  </si>
  <si>
    <t>13748</t>
  </si>
  <si>
    <t xml:space="preserve">gm. Stare Babice -  ul. Trakt Królewski - dz. nr 41 (strunobetonowy maszt własny) </t>
  </si>
  <si>
    <t>576</t>
  </si>
  <si>
    <t>52.609167</t>
  </si>
  <si>
    <t>21.442778</t>
  </si>
  <si>
    <t xml:space="preserve"> -  ul. Przemysłowa 4 (komin PEC) </t>
  </si>
  <si>
    <t>94300</t>
  </si>
  <si>
    <t>53.073333</t>
  </si>
  <si>
    <t xml:space="preserve"> -  ul. Goworowska 49 (kościół pw. Zbawiciela Świata) </t>
  </si>
  <si>
    <t>94001</t>
  </si>
  <si>
    <t>21.363889</t>
  </si>
  <si>
    <t xml:space="preserve"> -  maszt T-Mobile - dz. nr 1/3 </t>
  </si>
  <si>
    <t>94048</t>
  </si>
  <si>
    <t>53.003611</t>
  </si>
  <si>
    <t>21.486111</t>
  </si>
  <si>
    <t xml:space="preserve"> Żerań Mały</t>
  </si>
  <si>
    <t xml:space="preserve">gm. Olszewo-Borki -  maszt T-Mobile - dz. nr 56 </t>
  </si>
  <si>
    <t>7477</t>
  </si>
  <si>
    <t>21.089444</t>
  </si>
  <si>
    <t xml:space="preserve"> -  ul. Przemysłowa 5 (komin przemysłowy) </t>
  </si>
  <si>
    <t>6328</t>
  </si>
  <si>
    <t>52.902778</t>
  </si>
  <si>
    <t xml:space="preserve"> -  ul. S.Dulczewskiego 32 (maszt własny) </t>
  </si>
  <si>
    <t>83904</t>
  </si>
  <si>
    <t>22.862222</t>
  </si>
  <si>
    <t xml:space="preserve"> Binduga</t>
  </si>
  <si>
    <t xml:space="preserve">gm. Sarnaki -  własna wieża - dz. nr 77 </t>
  </si>
  <si>
    <t>15412</t>
  </si>
  <si>
    <t xml:space="preserve">gm. Brwinów -  Biskupice 12 - własna wieża </t>
  </si>
  <si>
    <t>9541</t>
  </si>
  <si>
    <t>92058</t>
  </si>
  <si>
    <t xml:space="preserve">gm. Szczutowo -  wieża T-Mobile - dz. nr 177/2 </t>
  </si>
  <si>
    <t>15150</t>
  </si>
  <si>
    <t xml:space="preserve">gm. Zakroczym -  Błogosławie 4 - własna wieża </t>
  </si>
  <si>
    <t>13254</t>
  </si>
  <si>
    <t>20.605556</t>
  </si>
  <si>
    <t xml:space="preserve"> -  ul. Sochaczewska 35 (maszt Emitel - SLR Błonie) </t>
  </si>
  <si>
    <t>5921</t>
  </si>
  <si>
    <t>20.962778</t>
  </si>
  <si>
    <t xml:space="preserve"> Bobrowiec</t>
  </si>
  <si>
    <t xml:space="preserve">gm. Piaseczno -  ul. Przyleśna 21 (własna wieża) </t>
  </si>
  <si>
    <t>94147</t>
  </si>
  <si>
    <t xml:space="preserve"> Ochudno</t>
  </si>
  <si>
    <t xml:space="preserve">gm. Rząśnik -  własna wieża - dz. nr 152/1 </t>
  </si>
  <si>
    <t>5810</t>
  </si>
  <si>
    <t>52.716111</t>
  </si>
  <si>
    <t xml:space="preserve"> Boguty-Pianki</t>
  </si>
  <si>
    <t xml:space="preserve"> -  al. Jana Pawła II 45 (maszt własny przy Urzędzie Gminy) </t>
  </si>
  <si>
    <t>93010</t>
  </si>
  <si>
    <t>52.982222</t>
  </si>
  <si>
    <t>20.449722</t>
  </si>
  <si>
    <t xml:space="preserve"> Bolewo</t>
  </si>
  <si>
    <t xml:space="preserve">gm. Stupsk -  maszt T-Mobile - dz. nr 153 </t>
  </si>
  <si>
    <t>7498</t>
  </si>
  <si>
    <t>52.121111</t>
  </si>
  <si>
    <t xml:space="preserve"> Borki-Wyrki</t>
  </si>
  <si>
    <t xml:space="preserve">gm. Zbuczyn -  własna wieża - dz. nr 225/2 </t>
  </si>
  <si>
    <t>87070</t>
  </si>
  <si>
    <t xml:space="preserve"> Borowa Wola</t>
  </si>
  <si>
    <t xml:space="preserve">gm. Klwów -  wieża T-Mobile przy DK48 - dz. nr 602 </t>
  </si>
  <si>
    <t>9227</t>
  </si>
  <si>
    <t>23.092222</t>
  </si>
  <si>
    <t xml:space="preserve"> Borsuki</t>
  </si>
  <si>
    <t xml:space="preserve">gm. Sarnaki -  własna wieża - dz. nr 1032 </t>
  </si>
  <si>
    <t>582</t>
  </si>
  <si>
    <t>20.532778</t>
  </si>
  <si>
    <t xml:space="preserve"> Bramki</t>
  </si>
  <si>
    <t xml:space="preserve">gm. Błonie -  ul. Masztowa - dz. nr 216/11 (własna wieża - byłej TP) </t>
  </si>
  <si>
    <t>94129</t>
  </si>
  <si>
    <t>21.578611</t>
  </si>
  <si>
    <t xml:space="preserve"> Brańszczyk</t>
  </si>
  <si>
    <t xml:space="preserve"> -  własna wieża - dz. nr 62 </t>
  </si>
  <si>
    <t>94050</t>
  </si>
  <si>
    <t>22.131944</t>
  </si>
  <si>
    <t xml:space="preserve"> Zaręby Kościelne</t>
  </si>
  <si>
    <t xml:space="preserve"> -  maszt T-Mobile - dz. nr 339/1 </t>
  </si>
  <si>
    <t>3909</t>
  </si>
  <si>
    <t>20.841944</t>
  </si>
  <si>
    <t xml:space="preserve"> Bronisze</t>
  </si>
  <si>
    <t xml:space="preserve">gm. Ożarów Mazowiecki -  ul. Poznańska 98 (budynek zarządu Warszawskiego Rolno-Spożywczego Rynku Hurtowego) </t>
  </si>
  <si>
    <t>113</t>
  </si>
  <si>
    <t>20.714722</t>
  </si>
  <si>
    <t xml:space="preserve"> -  ul. Grodziska 12 (maszt własny na terenie Urzędu Gminy) </t>
  </si>
  <si>
    <t>5697</t>
  </si>
  <si>
    <t xml:space="preserve"> -  ul. Okrężna - dz. nr 12/4 (własna wieża) </t>
  </si>
  <si>
    <t>87044</t>
  </si>
  <si>
    <t>51.590278</t>
  </si>
  <si>
    <t>21.373611</t>
  </si>
  <si>
    <t xml:space="preserve">gm. Głowaczów -  maszt T-Mobile - dz. nr 339/3 </t>
  </si>
  <si>
    <t>4900</t>
  </si>
  <si>
    <t xml:space="preserve">gm. Łochów -  Brzuza 5 - własna wieża </t>
  </si>
  <si>
    <t>114</t>
  </si>
  <si>
    <t>92047</t>
  </si>
  <si>
    <t>20.110556</t>
  </si>
  <si>
    <t xml:space="preserve"> Bulkowo</t>
  </si>
  <si>
    <t xml:space="preserve"> -  wieża T-Mobile - dz. nr 68/2 </t>
  </si>
  <si>
    <t>2916</t>
  </si>
  <si>
    <t>52.546111</t>
  </si>
  <si>
    <t>22.098333</t>
  </si>
  <si>
    <t xml:space="preserve"> Chruszczewka</t>
  </si>
  <si>
    <t xml:space="preserve">gm. Kosów Lacki -  wieża Emitel - SLR Sokołów Podlaski / Chruszczewka </t>
  </si>
  <si>
    <t>81585</t>
  </si>
  <si>
    <t xml:space="preserve"> -  wieża T-Mobile - dz. nr 53 540 </t>
  </si>
  <si>
    <t>87800</t>
  </si>
  <si>
    <t>20.870278</t>
  </si>
  <si>
    <t xml:space="preserve"> Goszczyn</t>
  </si>
  <si>
    <t xml:space="preserve"> -  ul. Piekarska 59 (własna wieża) </t>
  </si>
  <si>
    <t>87745</t>
  </si>
  <si>
    <t>87761</t>
  </si>
  <si>
    <t xml:space="preserve">gm. Promna -  Falęcice 4 - własna wieża </t>
  </si>
  <si>
    <t>502</t>
  </si>
  <si>
    <t xml:space="preserve"> -  ul. Krakowska - dz. nr 532/6 (własna wieża) </t>
  </si>
  <si>
    <t>87794</t>
  </si>
  <si>
    <t>51.427500</t>
  </si>
  <si>
    <t>21.065000</t>
  </si>
  <si>
    <t xml:space="preserve"> Milejowice</t>
  </si>
  <si>
    <t xml:space="preserve">gm. Zakrzew -  ul. Jaworowa 9 (własna wieża) </t>
  </si>
  <si>
    <t>92022</t>
  </si>
  <si>
    <t>52.530833</t>
  </si>
  <si>
    <t>19.825556</t>
  </si>
  <si>
    <t xml:space="preserve"> Cekanowo</t>
  </si>
  <si>
    <t xml:space="preserve">gm. Słupno -  wieża T-Mobile na terenie bazy PERN Przyjaźń </t>
  </si>
  <si>
    <t>1526</t>
  </si>
  <si>
    <t>21.380000</t>
  </si>
  <si>
    <t xml:space="preserve"> -  ul. Regucka 3 (maszt własny) </t>
  </si>
  <si>
    <t>9923</t>
  </si>
  <si>
    <t xml:space="preserve"> -  własna wieża - dz. nr 1104/2 </t>
  </si>
  <si>
    <t>3545</t>
  </si>
  <si>
    <t>21.263889</t>
  </si>
  <si>
    <t xml:space="preserve"> Charciabałda</t>
  </si>
  <si>
    <t xml:space="preserve">gm. Myszyniec -  Charciabałda 26 - maszt własny </t>
  </si>
  <si>
    <t>5609</t>
  </si>
  <si>
    <t>52.498889</t>
  </si>
  <si>
    <t xml:space="preserve">gm. Bodzanów -  ul. Górna - dz. nr 31/12 (własna wieża) </t>
  </si>
  <si>
    <t>11423</t>
  </si>
  <si>
    <t xml:space="preserve">gm. Czosnów -  strunobetonowy maszt własny - dz. nr 947/2 </t>
  </si>
  <si>
    <t>3592</t>
  </si>
  <si>
    <t xml:space="preserve">gm. Jabłonna -  ul. Modlińska - dz. nr 167 (własna wieża) </t>
  </si>
  <si>
    <t>91383</t>
  </si>
  <si>
    <t>20.530833</t>
  </si>
  <si>
    <t xml:space="preserve"> -  ul. Towarowa 37/39 (własna wieża) </t>
  </si>
  <si>
    <t>406</t>
  </si>
  <si>
    <t>362</t>
  </si>
  <si>
    <t>20.885278</t>
  </si>
  <si>
    <t xml:space="preserve">gm. Jabłonna -  ul. Partyzantów 27 (maszt na budynku Domu Strażaka OSP Chotomów) </t>
  </si>
  <si>
    <t>456</t>
  </si>
  <si>
    <t>22.782778</t>
  </si>
  <si>
    <t xml:space="preserve"> Chotycze</t>
  </si>
  <si>
    <t xml:space="preserve">gm. Łosice -  maszt Emitel - RTCN Siedlce / Łosice </t>
  </si>
  <si>
    <t>1525</t>
  </si>
  <si>
    <t>21.716389</t>
  </si>
  <si>
    <t xml:space="preserve"> Chotynia</t>
  </si>
  <si>
    <t xml:space="preserve">gm. Sobolew -  Chotynia 5 - maszt własny </t>
  </si>
  <si>
    <t>94004</t>
  </si>
  <si>
    <t>21.506111</t>
  </si>
  <si>
    <t xml:space="preserve"> Chrzczanka Włościańska</t>
  </si>
  <si>
    <t xml:space="preserve">gm. Długosiodło -  maszt T-Mobile - dz. nr 220 </t>
  </si>
  <si>
    <t>91016</t>
  </si>
  <si>
    <t>20.628333</t>
  </si>
  <si>
    <t xml:space="preserve"> Chudolipie</t>
  </si>
  <si>
    <t xml:space="preserve">gm. Mszczonów -  wieża T-Mobile przy DK50 - dz. nr 26/1 </t>
  </si>
  <si>
    <t>4696</t>
  </si>
  <si>
    <t xml:space="preserve">gm. Piaseczno -  ul. Wschodnia - dz. nr 14 (maszt własny) </t>
  </si>
  <si>
    <t>11098</t>
  </si>
  <si>
    <t xml:space="preserve"> -  ul. Augustiańska 32 (maszt własny) </t>
  </si>
  <si>
    <t>5688</t>
  </si>
  <si>
    <t xml:space="preserve"> -  ul. Chabrowa 10 (maszt własny) </t>
  </si>
  <si>
    <t>1109</t>
  </si>
  <si>
    <t xml:space="preserve"> -  ul. Monte Cassino (wieża Emite d. RS TV - TON Monte Cassino) </t>
  </si>
  <si>
    <t>1110</t>
  </si>
  <si>
    <t>93144</t>
  </si>
  <si>
    <t>447</t>
  </si>
  <si>
    <t>3507</t>
  </si>
  <si>
    <t>51.242500</t>
  </si>
  <si>
    <t>21.573611</t>
  </si>
  <si>
    <t xml:space="preserve"> Ciepielów</t>
  </si>
  <si>
    <t xml:space="preserve"> -  ul. Czachowskiego 29 (maszt własny) </t>
  </si>
  <si>
    <t>94033</t>
  </si>
  <si>
    <t xml:space="preserve"> Czarnia</t>
  </si>
  <si>
    <t xml:space="preserve"> -  maszt T-Mobile - dz. nr 223/3 </t>
  </si>
  <si>
    <t>11840</t>
  </si>
  <si>
    <t>21.093056</t>
  </si>
  <si>
    <t xml:space="preserve"> Czarnów</t>
  </si>
  <si>
    <t xml:space="preserve">gm. Konstancin-Jeziorna -  ul. Szmaragdowa 9 (dach budynku) </t>
  </si>
  <si>
    <t>81097</t>
  </si>
  <si>
    <t>21.810000</t>
  </si>
  <si>
    <t xml:space="preserve"> -  ul. Graniczna 1 (wieża T-Mobile - teren ZGK) </t>
  </si>
  <si>
    <t>94034</t>
  </si>
  <si>
    <t>21.760000</t>
  </si>
  <si>
    <t xml:space="preserve"> -  maszt Plusa - dz. nr 184/4 </t>
  </si>
  <si>
    <t>82009</t>
  </si>
  <si>
    <t>21.523056</t>
  </si>
  <si>
    <t xml:space="preserve">gm. Łaskarzew -  maszt T-Mobile - dz. nr 465/4 </t>
  </si>
  <si>
    <t>5150</t>
  </si>
  <si>
    <t>21.558333</t>
  </si>
  <si>
    <t xml:space="preserve"> -  ul. T.Kościuszki 11 (maszt na budynku biurowo-technicznym Orange) </t>
  </si>
  <si>
    <t>9461</t>
  </si>
  <si>
    <t>21.566389</t>
  </si>
  <si>
    <t xml:space="preserve"> -  ul. Szczecińska 16 (strunobetonowy maszt własny) </t>
  </si>
  <si>
    <t>3443</t>
  </si>
  <si>
    <t xml:space="preserve"> -  ul. Budowlana 4 (komin Zespołu Szkół nr 1) </t>
  </si>
  <si>
    <t>556</t>
  </si>
  <si>
    <t>52.199167</t>
  </si>
  <si>
    <t xml:space="preserve"> -  ul. Warszawska 86 (maszt własny - teren ZPG Santochemia) </t>
  </si>
  <si>
    <t>7529</t>
  </si>
  <si>
    <t>52.169167</t>
  </si>
  <si>
    <t xml:space="preserve"> -  ul. Ludowa 44 (własna wieża) </t>
  </si>
  <si>
    <t>3586</t>
  </si>
  <si>
    <t xml:space="preserve"> Ruda Wolińska</t>
  </si>
  <si>
    <t xml:space="preserve">gm. Wodynie -  maszt własny - dz. nr 302 </t>
  </si>
  <si>
    <t>550</t>
  </si>
  <si>
    <t>19.998889</t>
  </si>
  <si>
    <t xml:space="preserve"> -  ul. Tupadzka 1 (elewator zbożowy Elewarr) </t>
  </si>
  <si>
    <t>4642</t>
  </si>
  <si>
    <t>21.300278</t>
  </si>
  <si>
    <t xml:space="preserve"> Duczki</t>
  </si>
  <si>
    <t xml:space="preserve">gm. Wołomin -  ul. Długa 60 (maszt własny) </t>
  </si>
  <si>
    <t>11105</t>
  </si>
  <si>
    <t xml:space="preserve">Ursynów -  ul. Poleczki 21 (dach - kompleks biurowy Platan Park) </t>
  </si>
  <si>
    <t>98973</t>
  </si>
  <si>
    <t xml:space="preserve">gm. Łomianki -  ul. Kolejowa 251 (strunobetonowy maszt własny) </t>
  </si>
  <si>
    <t>91062</t>
  </si>
  <si>
    <t>20.396389</t>
  </si>
  <si>
    <t xml:space="preserve"> Elżbietów</t>
  </si>
  <si>
    <t xml:space="preserve">gm. Teresin -  wieża T-Mobile - dz. nr 123/1 </t>
  </si>
  <si>
    <t>10606</t>
  </si>
  <si>
    <t>15000</t>
  </si>
  <si>
    <t>52.164444</t>
  </si>
  <si>
    <t>21.293333</t>
  </si>
  <si>
    <t xml:space="preserve">gm. Wiązowna -  ul. Wiązowska - dz. nr 363/4 (maszt własny) </t>
  </si>
  <si>
    <t>91379</t>
  </si>
  <si>
    <t>52.097778</t>
  </si>
  <si>
    <t>20.433611</t>
  </si>
  <si>
    <t xml:space="preserve"> Feliksów</t>
  </si>
  <si>
    <t xml:space="preserve">gm. Wiskitki -  Feliksów 14 - własna wieża </t>
  </si>
  <si>
    <t>3338</t>
  </si>
  <si>
    <t>52.399167</t>
  </si>
  <si>
    <t>22.470556</t>
  </si>
  <si>
    <t xml:space="preserve">gm. Repki -  maszt własny - dz. nr 650/3 </t>
  </si>
  <si>
    <t>3183</t>
  </si>
  <si>
    <t>51.896111</t>
  </si>
  <si>
    <t>21.616389</t>
  </si>
  <si>
    <t xml:space="preserve"> -  ul. gen. T.Kościuszki 6 (dach budynku PSS Społem) </t>
  </si>
  <si>
    <t>9154</t>
  </si>
  <si>
    <t>51.901389</t>
  </si>
  <si>
    <t xml:space="preserve"> -  ul. Romanówka 21 (maszt własny) </t>
  </si>
  <si>
    <t>6289</t>
  </si>
  <si>
    <t xml:space="preserve">gm. Sońsk -  ul. Strażacka 25 (maszt własny - teren OSP) </t>
  </si>
  <si>
    <t>16601</t>
  </si>
  <si>
    <t>52.157778</t>
  </si>
  <si>
    <t xml:space="preserve">Ursynów -  al. Komisji Edukacji Narodowej 101 (kościół Wniebowstąpienia Pańskiego) </t>
  </si>
  <si>
    <t>83115</t>
  </si>
  <si>
    <t>5602</t>
  </si>
  <si>
    <t>52.285278</t>
  </si>
  <si>
    <t>23.002500</t>
  </si>
  <si>
    <t xml:space="preserve"> Hołowczyce</t>
  </si>
  <si>
    <t xml:space="preserve">gm. Sarnaki -  wieża własna - dz. nr 89/5 </t>
  </si>
  <si>
    <t>14603</t>
  </si>
  <si>
    <t>98980</t>
  </si>
  <si>
    <t>21.171944</t>
  </si>
  <si>
    <t xml:space="preserve">Wawer -  ul. Zasadowa 38 (strunobetonowy maszt własny) </t>
  </si>
  <si>
    <t>3778</t>
  </si>
  <si>
    <t xml:space="preserve">Białołęka -  ul. Białołęcka 231C (własna wieża) </t>
  </si>
  <si>
    <t>87069</t>
  </si>
  <si>
    <t>51.399167</t>
  </si>
  <si>
    <t xml:space="preserve"> -  ul. Piłsudskiego 12 (wieża T-Mobile) </t>
  </si>
  <si>
    <t>4873</t>
  </si>
  <si>
    <t>51.982778</t>
  </si>
  <si>
    <t>20.332500</t>
  </si>
  <si>
    <t xml:space="preserve"> Puszcza Mariańska</t>
  </si>
  <si>
    <t xml:space="preserve"> -  ul. S.Papczyńskiego 96 (wieża Plusa na terenie oczyszczalni ścieków) </t>
  </si>
  <si>
    <t>87004</t>
  </si>
  <si>
    <t>20.854167</t>
  </si>
  <si>
    <t xml:space="preserve">gm. Grójec -  Głuchów 68 - komin </t>
  </si>
  <si>
    <t>4371</t>
  </si>
  <si>
    <t>21.365556</t>
  </si>
  <si>
    <t xml:space="preserve"> Głuchy</t>
  </si>
  <si>
    <t xml:space="preserve">gm. Zabrodzie -  własna wieża - dz. nr 578 </t>
  </si>
  <si>
    <t>93008</t>
  </si>
  <si>
    <t>53.056667</t>
  </si>
  <si>
    <t>20.281111</t>
  </si>
  <si>
    <t xml:space="preserve"> Głużek</t>
  </si>
  <si>
    <t xml:space="preserve">gm. Wiśniewo -  Głużek 134A - maszt T-Mobile </t>
  </si>
  <si>
    <t>87060</t>
  </si>
  <si>
    <t>21.819444</t>
  </si>
  <si>
    <t xml:space="preserve">gm. Gniewoszów -  wieża T-Mobile - dz. nr 37/1 </t>
  </si>
  <si>
    <t>3337</t>
  </si>
  <si>
    <t>52.009444</t>
  </si>
  <si>
    <t xml:space="preserve"> Gocław</t>
  </si>
  <si>
    <t xml:space="preserve">gm. Pilawa -  ul. Szkolna - dz. nr 1288/4 (maszt własny) </t>
  </si>
  <si>
    <t>87791</t>
  </si>
  <si>
    <t>51.193889</t>
  </si>
  <si>
    <t>21.629167</t>
  </si>
  <si>
    <t xml:space="preserve">gm. Lipsko -  Gołębiów 31 - maszt własny </t>
  </si>
  <si>
    <t>16161</t>
  </si>
  <si>
    <t xml:space="preserve">gm. Piaseczno -  ul. Ceramiczna 15 (maszt własny) </t>
  </si>
  <si>
    <t>93026</t>
  </si>
  <si>
    <t>52.816389</t>
  </si>
  <si>
    <t>20.876111</t>
  </si>
  <si>
    <t xml:space="preserve"> Gołymin-Ośrodek</t>
  </si>
  <si>
    <t xml:space="preserve"> -  ul. gen. J.Smoleńskiego 16 (maszt T-Mobile) </t>
  </si>
  <si>
    <t>92251</t>
  </si>
  <si>
    <t xml:space="preserve"> -  ul. 18 Stycznia 36 (maszt P4 Play) </t>
  </si>
  <si>
    <t>3367</t>
  </si>
  <si>
    <t>52.427500</t>
  </si>
  <si>
    <t xml:space="preserve"> -  ul. Wojska Polskiego 28A (dach budynku) </t>
  </si>
  <si>
    <t>92213</t>
  </si>
  <si>
    <t>19.512778</t>
  </si>
  <si>
    <t xml:space="preserve">gm. Gostynin -  Skoki 5 - własna wieża </t>
  </si>
  <si>
    <t>5692</t>
  </si>
  <si>
    <t>52.726667</t>
  </si>
  <si>
    <t xml:space="preserve"> -  własna wieża - dz. nr 72/2 </t>
  </si>
  <si>
    <t>367</t>
  </si>
  <si>
    <t>51.978611</t>
  </si>
  <si>
    <t>21.221111</t>
  </si>
  <si>
    <t xml:space="preserve"> -  ul. Dominikańska - dz. nr 37/12 (maszt własny) </t>
  </si>
  <si>
    <t>92</t>
  </si>
  <si>
    <t>51.992500</t>
  </si>
  <si>
    <t xml:space="preserve"> -  ul. N.Adamowicza 4 (maszt własny) </t>
  </si>
  <si>
    <t>2807</t>
  </si>
  <si>
    <t>20.739167</t>
  </si>
  <si>
    <t xml:space="preserve"> Górki-Izabelin</t>
  </si>
  <si>
    <t xml:space="preserve">gm. Mogielnica -  Górki-Izabelin 1 - maszt własny </t>
  </si>
  <si>
    <t>92070</t>
  </si>
  <si>
    <t xml:space="preserve">gm. Słubice -  maszt T-Mobile - dz. nr 717/3 </t>
  </si>
  <si>
    <t>82125</t>
  </si>
  <si>
    <t>22.125833</t>
  </si>
  <si>
    <t xml:space="preserve"> Grochów</t>
  </si>
  <si>
    <t xml:space="preserve">gm. Sokołów Podlaski -  ul. W.Rawicza 1 (maszt własny) </t>
  </si>
  <si>
    <t>111</t>
  </si>
  <si>
    <t>52.106389</t>
  </si>
  <si>
    <t>20.626389</t>
  </si>
  <si>
    <t xml:space="preserve"> -  ul. Kierlańczyków 21 (maszt SLR Emitel) </t>
  </si>
  <si>
    <t>484</t>
  </si>
  <si>
    <t>93019</t>
  </si>
  <si>
    <t>52.604444</t>
  </si>
  <si>
    <t>21.106944</t>
  </si>
  <si>
    <t xml:space="preserve">gm. Pokrzywnica -  wieża T-Mobile - dz. nr 109/2 </t>
  </si>
  <si>
    <t>87792</t>
  </si>
  <si>
    <t>51.074444</t>
  </si>
  <si>
    <t xml:space="preserve"> Helenów</t>
  </si>
  <si>
    <t xml:space="preserve">gm. Lipsko -  Kostusin 7 - maszt własny </t>
  </si>
  <si>
    <t>3376</t>
  </si>
  <si>
    <t>196</t>
  </si>
  <si>
    <t xml:space="preserve">Mokotów -  ul. Puławska 66/70 (dach budynku mieszkalnego) </t>
  </si>
  <si>
    <t>93025</t>
  </si>
  <si>
    <t xml:space="preserve"> Humięcino-Koski</t>
  </si>
  <si>
    <t xml:space="preserve">gm. Grudusk -  maszt T-Mobile - dz. nr 63/1 </t>
  </si>
  <si>
    <t>72</t>
  </si>
  <si>
    <t xml:space="preserve">gm. Wiązowna -  strunobetonowy maszt własny - dz. nr 78/3 </t>
  </si>
  <si>
    <t>3501</t>
  </si>
  <si>
    <t>51.153611</t>
  </si>
  <si>
    <t xml:space="preserve"> -  ul. Krzemieniec - dz. nr 4119 (maszt własny) </t>
  </si>
  <si>
    <t>13009</t>
  </si>
  <si>
    <t>51.163611</t>
  </si>
  <si>
    <t>21.239167</t>
  </si>
  <si>
    <t xml:space="preserve"> -  ul. płk. Wł.Muzyki 1 (dach Domu Handlowego GS) </t>
  </si>
  <si>
    <t>4661</t>
  </si>
  <si>
    <t xml:space="preserve"> -  ul. Jana Kazimierza - dz. nr 1640 (własna wieża) </t>
  </si>
  <si>
    <t>80930</t>
  </si>
  <si>
    <t xml:space="preserve"> -  ul. Przylesie 3 (własna wieża) </t>
  </si>
  <si>
    <t>9922</t>
  </si>
  <si>
    <t>52.471111</t>
  </si>
  <si>
    <t xml:space="preserve"> Jabłonna Lacka</t>
  </si>
  <si>
    <t xml:space="preserve"> -  ul. Targowa 16A (własna wieża) </t>
  </si>
  <si>
    <t>9325</t>
  </si>
  <si>
    <t xml:space="preserve">gm. Serock -  Jachranka 77 - hotel Warszawianka </t>
  </si>
  <si>
    <t>9291</t>
  </si>
  <si>
    <t>52.083889</t>
  </si>
  <si>
    <t xml:space="preserve"> -  ul. Warszawska 2 (wieża Plusa - teren OSP) </t>
  </si>
  <si>
    <t>120</t>
  </si>
  <si>
    <t>20.903333</t>
  </si>
  <si>
    <t xml:space="preserve">gm. Raszyn -  ul. Falencka 1 (własna wieża) </t>
  </si>
  <si>
    <t>16947</t>
  </si>
  <si>
    <t>52.135556</t>
  </si>
  <si>
    <t xml:space="preserve">gm. Raszyn -  ul. Mszczonowska 3 (dach Centrum Janki) </t>
  </si>
  <si>
    <t>5466</t>
  </si>
  <si>
    <t>52.543333</t>
  </si>
  <si>
    <t xml:space="preserve">gm. Nasielsk -  wieża Cellnex na terenie Międzygminnego Składowiska Odpadów - dz. nr 384 </t>
  </si>
  <si>
    <t>4448</t>
  </si>
  <si>
    <t xml:space="preserve"> -  własna wieża - dz. nr 810/2 </t>
  </si>
  <si>
    <t>5222</t>
  </si>
  <si>
    <t>20.855833</t>
  </si>
  <si>
    <t xml:space="preserve">gm. Ożarów Mazowiecki -  ul. Bocznicowa - dz. nr 19 (własna wieża) </t>
  </si>
  <si>
    <t>9791</t>
  </si>
  <si>
    <t>82786</t>
  </si>
  <si>
    <t>51.977500</t>
  </si>
  <si>
    <t>21.484722</t>
  </si>
  <si>
    <t xml:space="preserve">gm. Pilawa -  własna wieża - dz. nr 14/3 </t>
  </si>
  <si>
    <t>504</t>
  </si>
  <si>
    <t>21.297778</t>
  </si>
  <si>
    <t xml:space="preserve"> Jedlanka Stara</t>
  </si>
  <si>
    <t xml:space="preserve">gm. Iłża -  własna wieża - dz. nr 653/1 </t>
  </si>
  <si>
    <t>12118</t>
  </si>
  <si>
    <t>21.305000</t>
  </si>
  <si>
    <t xml:space="preserve"> -  ul. Leśna 17 (wieża Plusa - teren oczyszczalni ścieków) </t>
  </si>
  <si>
    <t>3465</t>
  </si>
  <si>
    <t xml:space="preserve"> -  własna wieża - dz. nr 250 </t>
  </si>
  <si>
    <t>4447</t>
  </si>
  <si>
    <t>21.220000</t>
  </si>
  <si>
    <t xml:space="preserve"> Potycz</t>
  </si>
  <si>
    <t xml:space="preserve">gm. Góra Kalwaria -  rurowy maszt własny - dz. nr 284/2 </t>
  </si>
  <si>
    <t>87035</t>
  </si>
  <si>
    <t>87042</t>
  </si>
  <si>
    <t xml:space="preserve"> -  ul. Białobrzeska 174 (wieża T-Mobile) </t>
  </si>
  <si>
    <t>87038</t>
  </si>
  <si>
    <t>21.306944</t>
  </si>
  <si>
    <t xml:space="preserve"> Mąkosy Stare</t>
  </si>
  <si>
    <t xml:space="preserve">gm. Jastrzębia -  wieża T-Mobile - dz. nr 81/9 </t>
  </si>
  <si>
    <t>87055</t>
  </si>
  <si>
    <t xml:space="preserve">gm. Przyłęk -  wieża T-Mobile - dz. nr 158/8 </t>
  </si>
  <si>
    <t>87058</t>
  </si>
  <si>
    <t>51.874167</t>
  </si>
  <si>
    <t>21.230833</t>
  </si>
  <si>
    <t xml:space="preserve">gm. Warka -  Konary 75 - wieża T-Mobile </t>
  </si>
  <si>
    <t>94036</t>
  </si>
  <si>
    <t>52.875556</t>
  </si>
  <si>
    <t>21.808611</t>
  </si>
  <si>
    <t xml:space="preserve"> Jelenie</t>
  </si>
  <si>
    <t xml:space="preserve">gm. Ostrów Mazowiecka -  Jelenie 66 - dach budynku Interchemall Zespół Młynów Jelonki </t>
  </si>
  <si>
    <t>531</t>
  </si>
  <si>
    <t>51.975000</t>
  </si>
  <si>
    <t xml:space="preserve"> Jeżewice</t>
  </si>
  <si>
    <t xml:space="preserve">gm. Tarczyn -  własna wieża - dz. nr 137/2 (dawniej Centertel NMT) </t>
  </si>
  <si>
    <t>87059</t>
  </si>
  <si>
    <t>21.742500</t>
  </si>
  <si>
    <t xml:space="preserve"> -  maszt T-Mobile - dz. nr 1609/1 </t>
  </si>
  <si>
    <t>10323</t>
  </si>
  <si>
    <t>51.306111</t>
  </si>
  <si>
    <t>21.688611</t>
  </si>
  <si>
    <t xml:space="preserve"> Wysocin</t>
  </si>
  <si>
    <t xml:space="preserve">gm. Przyłęk -  maszt własny - dz. nr 466/2 </t>
  </si>
  <si>
    <t>15430</t>
  </si>
  <si>
    <t>21.231667</t>
  </si>
  <si>
    <t xml:space="preserve"> -  ul. A.Brücknera 26 (strunobetonowy maszt własny) </t>
  </si>
  <si>
    <t>15429</t>
  </si>
  <si>
    <t>202</t>
  </si>
  <si>
    <t>52.126111</t>
  </si>
  <si>
    <t>21.236389</t>
  </si>
  <si>
    <t xml:space="preserve"> -  ul. Jarosławska - dz. nr 53/11 (wieża Plusa) </t>
  </si>
  <si>
    <t>11983</t>
  </si>
  <si>
    <t>21.211944</t>
  </si>
  <si>
    <t xml:space="preserve"> -  ul. Orla 10 (dach budynku) </t>
  </si>
  <si>
    <t>15083</t>
  </si>
  <si>
    <t xml:space="preserve"> -  ul. S.Żeromskiego 12 (strunobetonowy maszt własny) </t>
  </si>
  <si>
    <t>3610</t>
  </si>
  <si>
    <t>52.192778</t>
  </si>
  <si>
    <t>20.696944</t>
  </si>
  <si>
    <t xml:space="preserve">gm. Ożarów Mazowiecki -  ul. Fabryczna 1 (dach budynku Polmos Józefów) </t>
  </si>
  <si>
    <t>81501</t>
  </si>
  <si>
    <t>492</t>
  </si>
  <si>
    <t>52.586389</t>
  </si>
  <si>
    <t>21.505278</t>
  </si>
  <si>
    <t xml:space="preserve">gm. Wyszków -  maszt Emitel - Stacja Linii Radiowych </t>
  </si>
  <si>
    <t>91019</t>
  </si>
  <si>
    <t>51.941667</t>
  </si>
  <si>
    <t xml:space="preserve"> Kamion</t>
  </si>
  <si>
    <t xml:space="preserve">gm. Puszcza Mariańska -  wieża T-Mobile - dz. nr 267/16 </t>
  </si>
  <si>
    <t>92025</t>
  </si>
  <si>
    <t>353</t>
  </si>
  <si>
    <t>52.070000</t>
  </si>
  <si>
    <t>21.257778</t>
  </si>
  <si>
    <t xml:space="preserve"> -  ul. Częstochowska 41 (stalowy komin) </t>
  </si>
  <si>
    <t>14382</t>
  </si>
  <si>
    <t xml:space="preserve"> -  ul. Świderska 36 (maszt P4 Play) </t>
  </si>
  <si>
    <t>5612</t>
  </si>
  <si>
    <t xml:space="preserve"> -  ul. Skośna - dz. nr 207/1 (własna wieża) </t>
  </si>
  <si>
    <t>15461</t>
  </si>
  <si>
    <t xml:space="preserve"> Karolina</t>
  </si>
  <si>
    <t xml:space="preserve">gm. Mińsk Mazowiecki -  ul. Główna - dz. nr 278 (własna wieża) </t>
  </si>
  <si>
    <t>94045</t>
  </si>
  <si>
    <t>52.812222</t>
  </si>
  <si>
    <t xml:space="preserve">gm. Ostrów Mazowiecka -  maszt T-Mobile - dz. nr 589/6 </t>
  </si>
  <si>
    <t>92026</t>
  </si>
  <si>
    <t>52.336389</t>
  </si>
  <si>
    <t xml:space="preserve"> -  ul. Warszawska 152 (maszt T-Mobile) </t>
  </si>
  <si>
    <t>9647</t>
  </si>
  <si>
    <t>87001</t>
  </si>
  <si>
    <t>21.096944</t>
  </si>
  <si>
    <t xml:space="preserve"> Nowe Grobice</t>
  </si>
  <si>
    <t xml:space="preserve">gm. Chynów -  wieża T-Mobile - dz. nr 88/6 </t>
  </si>
  <si>
    <t>87037</t>
  </si>
  <si>
    <t xml:space="preserve"> -  maszt Plusa - dz. nr 420/2 </t>
  </si>
  <si>
    <t>93027</t>
  </si>
  <si>
    <t>93033</t>
  </si>
  <si>
    <t>52.955278</t>
  </si>
  <si>
    <t>20.689722</t>
  </si>
  <si>
    <t xml:space="preserve"> Kołaki-Kwasy</t>
  </si>
  <si>
    <t xml:space="preserve">gm. Opinogóra Górna -  wieża T-Mobile - dz. nr 86 </t>
  </si>
  <si>
    <t>93040</t>
  </si>
  <si>
    <t>52.550278</t>
  </si>
  <si>
    <t>20.315556</t>
  </si>
  <si>
    <t xml:space="preserve"> Troski</t>
  </si>
  <si>
    <t xml:space="preserve">gm. Naruszewo -  Troski 11 - maszt T-Mobile </t>
  </si>
  <si>
    <t>4689</t>
  </si>
  <si>
    <t>94292</t>
  </si>
  <si>
    <t xml:space="preserve">gm. Lelis -  Płoszyce 39 - wieża P4 Play </t>
  </si>
  <si>
    <t>15396</t>
  </si>
  <si>
    <t>21.600000</t>
  </si>
  <si>
    <t xml:space="preserve"> Kąty Czernickie</t>
  </si>
  <si>
    <t xml:space="preserve">gm. Strachówka -  Kąty Czernickie 35 - własna wieża </t>
  </si>
  <si>
    <t>265</t>
  </si>
  <si>
    <t xml:space="preserve">gm. Łomianki -  ul. Warszawska 227D (dach budynku) </t>
  </si>
  <si>
    <t>93018</t>
  </si>
  <si>
    <t>52.663333</t>
  </si>
  <si>
    <t>20.727778</t>
  </si>
  <si>
    <t xml:space="preserve"> Klukowo</t>
  </si>
  <si>
    <t xml:space="preserve">gm. Świercze -  wieża T-Mobile - dz. nr 79/5 </t>
  </si>
  <si>
    <t>91420</t>
  </si>
  <si>
    <t xml:space="preserve"> -  wieża P4 Play - dz. nr 15/4 </t>
  </si>
  <si>
    <t>92057</t>
  </si>
  <si>
    <t>52.476944</t>
  </si>
  <si>
    <t>20.221667</t>
  </si>
  <si>
    <t xml:space="preserve">gm. Wyszogród -  wieża T-Mobile - dz. nr 81 </t>
  </si>
  <si>
    <t>78</t>
  </si>
  <si>
    <t xml:space="preserve"> -  ul. Napoleona 2 (maszt na terenie dawnego PIMB) </t>
  </si>
  <si>
    <t>3133</t>
  </si>
  <si>
    <t>20.855278</t>
  </si>
  <si>
    <t xml:space="preserve">gm. Tarczyn -  ul. Leśna 9 (własna wieża) </t>
  </si>
  <si>
    <t>16627</t>
  </si>
  <si>
    <t>4594</t>
  </si>
  <si>
    <t>53.004444</t>
  </si>
  <si>
    <t>20.471667</t>
  </si>
  <si>
    <t xml:space="preserve"> Konopki</t>
  </si>
  <si>
    <t xml:space="preserve">gm. Stupsk -  własna wieża - dz. nr 19/5 </t>
  </si>
  <si>
    <t>15464</t>
  </si>
  <si>
    <t xml:space="preserve">gm. Ożarów Mazowiecki -  ul. Inwestycyjna 51 (własna wieża) </t>
  </si>
  <si>
    <t>93007</t>
  </si>
  <si>
    <t>52.911389</t>
  </si>
  <si>
    <t xml:space="preserve">gm. Strzegowo -  wieża T-Mobile - dz. nr 97/4 </t>
  </si>
  <si>
    <t>90</t>
  </si>
  <si>
    <t>91</t>
  </si>
  <si>
    <t>52.077500</t>
  </si>
  <si>
    <t xml:space="preserve"> -  ul. Długa 40/42 (dach budynku - Ośrodek Ortopedyczno-Rehabilitacyjny) </t>
  </si>
  <si>
    <t>287</t>
  </si>
  <si>
    <t xml:space="preserve"> -  ul. Mirkowska 45 (wieża własna - dawnego Centertela NMT) </t>
  </si>
  <si>
    <t>80893</t>
  </si>
  <si>
    <t>21.115833</t>
  </si>
  <si>
    <t xml:space="preserve"> -  ul. Warszawska - dz. nr 101/6 (słup energetyczny nr 41) </t>
  </si>
  <si>
    <t>3460</t>
  </si>
  <si>
    <t>52.474167</t>
  </si>
  <si>
    <t>21.867500</t>
  </si>
  <si>
    <t xml:space="preserve"> Paplin</t>
  </si>
  <si>
    <t xml:space="preserve">gm. Korytnica -  maszt własny - dz. nr 330/5 </t>
  </si>
  <si>
    <t>14545</t>
  </si>
  <si>
    <t xml:space="preserve">gm. Nieporęt -  ul. Jana Kazimierza 507 (strunobetonowy maszt własny) </t>
  </si>
  <si>
    <t>87393</t>
  </si>
  <si>
    <t xml:space="preserve"> -  ul. Przemysłowa 17 (wieża P4 Play) </t>
  </si>
  <si>
    <t>9509</t>
  </si>
  <si>
    <t>51.580000</t>
  </si>
  <si>
    <t>21.547500</t>
  </si>
  <si>
    <t xml:space="preserve"> -  ul. Radomska 57 (własna wieża) </t>
  </si>
  <si>
    <t>3796</t>
  </si>
  <si>
    <t>93031</t>
  </si>
  <si>
    <t>19.896111</t>
  </si>
  <si>
    <t xml:space="preserve"> Kozilas</t>
  </si>
  <si>
    <t xml:space="preserve">gm. Lubowidz -  Kozilas 17 - wieża T-Mobile </t>
  </si>
  <si>
    <t>98995</t>
  </si>
  <si>
    <t>52.018056</t>
  </si>
  <si>
    <t xml:space="preserve"> Krakowiany</t>
  </si>
  <si>
    <t xml:space="preserve">gm. Nadarzyn -  Krakowiany 33 - własna wieża </t>
  </si>
  <si>
    <t>16174</t>
  </si>
  <si>
    <t>20.901111</t>
  </si>
  <si>
    <t xml:space="preserve"> Skrzeszew</t>
  </si>
  <si>
    <t xml:space="preserve">gm. Wieliszew -  ul. Nowodworska 33A (własna wieża) </t>
  </si>
  <si>
    <t>94110</t>
  </si>
  <si>
    <t>53.296111</t>
  </si>
  <si>
    <t xml:space="preserve"> Krukowo</t>
  </si>
  <si>
    <t xml:space="preserve">gm. Chorzele -  własna wieża - dz. nr 200/1 </t>
  </si>
  <si>
    <t>81993</t>
  </si>
  <si>
    <t>52.427778</t>
  </si>
  <si>
    <t>21.356389</t>
  </si>
  <si>
    <t xml:space="preserve"> Krusze</t>
  </si>
  <si>
    <t xml:space="preserve">gm. Klembów -  własna wieża - dz. nr 491 </t>
  </si>
  <si>
    <t>87790</t>
  </si>
  <si>
    <t xml:space="preserve"> Kruszew</t>
  </si>
  <si>
    <t xml:space="preserve">gm. Pniewy -  Kruszew 25 - własna wieża </t>
  </si>
  <si>
    <t>87065</t>
  </si>
  <si>
    <t>21.649444</t>
  </si>
  <si>
    <t xml:space="preserve"> -  ul. Zwoleńska 26 (wieża T-Mobile) </t>
  </si>
  <si>
    <t>6162</t>
  </si>
  <si>
    <t>51.322500</t>
  </si>
  <si>
    <t xml:space="preserve"> Kowala-Stępocina</t>
  </si>
  <si>
    <t xml:space="preserve">gm. Kowala -  własna wieża - dz. nr 2035/10 </t>
  </si>
  <si>
    <t>569</t>
  </si>
  <si>
    <t xml:space="preserve">gm. Zbuczyn -  wieża Plusa - dz. nr 798/1 </t>
  </si>
  <si>
    <t>4373</t>
  </si>
  <si>
    <t xml:space="preserve"> -  własna wieża - dz. nr 58/1 </t>
  </si>
  <si>
    <t>91026</t>
  </si>
  <si>
    <t>52.329444</t>
  </si>
  <si>
    <t xml:space="preserve"> Krzyżyk Iłowski</t>
  </si>
  <si>
    <t xml:space="preserve">gm. Iłów -  wieża T-Mobile - dz. nr 24 </t>
  </si>
  <si>
    <t>411</t>
  </si>
  <si>
    <t>6177</t>
  </si>
  <si>
    <t xml:space="preserve"> Laskowiec</t>
  </si>
  <si>
    <t xml:space="preserve">gm. Rzekuń -  własna wieża - dz. nr 340/7 </t>
  </si>
  <si>
    <t>7533</t>
  </si>
  <si>
    <t>22.293056</t>
  </si>
  <si>
    <t xml:space="preserve"> Lebiedzie</t>
  </si>
  <si>
    <t xml:space="preserve">gm. Sterdyń -  własna wieża - dz. nr 966 </t>
  </si>
  <si>
    <t>20.933333</t>
  </si>
  <si>
    <t xml:space="preserve"> -  ul. Jagiellońska 16 (wieża własna) </t>
  </si>
  <si>
    <t>5614</t>
  </si>
  <si>
    <t>20.916944</t>
  </si>
  <si>
    <t xml:space="preserve"> -  ul. Parkowa 27A (wieża stadionu MKS Legionovia) </t>
  </si>
  <si>
    <t>13348</t>
  </si>
  <si>
    <t>553</t>
  </si>
  <si>
    <t>5367</t>
  </si>
  <si>
    <t>52.086389</t>
  </si>
  <si>
    <t>20.938056</t>
  </si>
  <si>
    <t xml:space="preserve"> -  ul. Dworkowa - dz. nr 9/11 (własna wieża - teren SUW) </t>
  </si>
  <si>
    <t>92059</t>
  </si>
  <si>
    <t>19.441944</t>
  </si>
  <si>
    <t xml:space="preserve"> Leśniewice</t>
  </si>
  <si>
    <t xml:space="preserve">gm. Gostynin -  wieża T-Mobile - dz. nr 132/1 </t>
  </si>
  <si>
    <t>5842</t>
  </si>
  <si>
    <t xml:space="preserve"> Leśniki</t>
  </si>
  <si>
    <t xml:space="preserve">gm. Korytnica -  własna wieża - dz. nr 85/2 </t>
  </si>
  <si>
    <t>5535</t>
  </si>
  <si>
    <t>15075</t>
  </si>
  <si>
    <t>81562</t>
  </si>
  <si>
    <t xml:space="preserve">gm. Stare Babice -  ul. J.Paschalisa Jakubowicza 81 (dach budynku) </t>
  </si>
  <si>
    <t>83009</t>
  </si>
  <si>
    <t>22.699722</t>
  </si>
  <si>
    <t xml:space="preserve"> Zakrze</t>
  </si>
  <si>
    <t xml:space="preserve">gm. Łosice -  maszt T-Mobile - dz. nr 59/2 </t>
  </si>
  <si>
    <t>4912</t>
  </si>
  <si>
    <t>21.647778</t>
  </si>
  <si>
    <t xml:space="preserve"> -  ul. Spacerowa 20 (własna wieża) </t>
  </si>
  <si>
    <t>6131</t>
  </si>
  <si>
    <t>82785</t>
  </si>
  <si>
    <t>52.307500</t>
  </si>
  <si>
    <t>21.856667</t>
  </si>
  <si>
    <t xml:space="preserve"> Wierzbno</t>
  </si>
  <si>
    <t xml:space="preserve"> -  maszt dawnej telefonii bezprzewodowej TP - dz. nr 122/7 </t>
  </si>
  <si>
    <t>5031</t>
  </si>
  <si>
    <t>94251</t>
  </si>
  <si>
    <t xml:space="preserve"> -  ul. Szkolna 27 (wieża Cellnex / Play) </t>
  </si>
  <si>
    <t>14874</t>
  </si>
  <si>
    <t xml:space="preserve">Włochy -  ul. Komitetu Obrony Robotników 30A (autoserwis Opel i Chevrolet A.J. Miniewski) </t>
  </si>
  <si>
    <t>92012</t>
  </si>
  <si>
    <t>19.478056</t>
  </si>
  <si>
    <t xml:space="preserve">gm. Gostynin -  wieża T-Mobile - dz. nr 64/1 </t>
  </si>
  <si>
    <t>91048</t>
  </si>
  <si>
    <t>20.069167</t>
  </si>
  <si>
    <t xml:space="preserve">gm. Rybno -  Ludwików 12 - wieża T-Mobile </t>
  </si>
  <si>
    <t>92051</t>
  </si>
  <si>
    <t>52.497500</t>
  </si>
  <si>
    <t xml:space="preserve">gm. Bodzanów -  Łagiewniki 17 - wieża T-Mobile </t>
  </si>
  <si>
    <t>9130</t>
  </si>
  <si>
    <t>51.793889</t>
  </si>
  <si>
    <t>21.608056</t>
  </si>
  <si>
    <t xml:space="preserve"> -  ul. Warszawska 76 (własna wieża) </t>
  </si>
  <si>
    <t>82035</t>
  </si>
  <si>
    <t>22.401944</t>
  </si>
  <si>
    <t xml:space="preserve"> Łazówek</t>
  </si>
  <si>
    <t xml:space="preserve">gm. Sterdyń -  wieża T-Mobile - dz. nr 174/1 </t>
  </si>
  <si>
    <t>3815</t>
  </si>
  <si>
    <t xml:space="preserve">gm. Lesznowola -  al. Krakowska 180 (własna wieża na terenie RTCN Warszawa / Raszyn) </t>
  </si>
  <si>
    <t>98953</t>
  </si>
  <si>
    <t xml:space="preserve">gm. Błonie -  ul. Majątkowa - dz. nr 1/3 (własna wieża) </t>
  </si>
  <si>
    <t>3505</t>
  </si>
  <si>
    <t xml:space="preserve"> -  ul. Brzozowa 1 (własna wieża) </t>
  </si>
  <si>
    <t>256</t>
  </si>
  <si>
    <t xml:space="preserve"> -  ul. Brukowa 2A (maszt własny - teren oczyszczalni ścieków) </t>
  </si>
  <si>
    <t>81933</t>
  </si>
  <si>
    <t xml:space="preserve"> -  ul. Graniczna 4B (maszt na budynku serwisu AutoAdamski) </t>
  </si>
  <si>
    <t>9173</t>
  </si>
  <si>
    <t xml:space="preserve"> -  ul. Parkowa 34 (dach budynku) </t>
  </si>
  <si>
    <t>4677</t>
  </si>
  <si>
    <t>20.884722</t>
  </si>
  <si>
    <t xml:space="preserve"> -  ul. Warszawska 121 (kościół pw. św. Małgorzaty) </t>
  </si>
  <si>
    <t>3468</t>
  </si>
  <si>
    <t>22.715000</t>
  </si>
  <si>
    <t xml:space="preserve"> -  ul. Czarkowskiego 9 (komin stalowy) </t>
  </si>
  <si>
    <t>1107</t>
  </si>
  <si>
    <t>482</t>
  </si>
  <si>
    <t xml:space="preserve"> -  ul. Błonie 5 (wieża Emitel - RON Siedlce / Błonie) </t>
  </si>
  <si>
    <t>16808</t>
  </si>
  <si>
    <t xml:space="preserve"> -  ul. gen. W.Thommee 3B (własna wieża) </t>
  </si>
  <si>
    <t>13492</t>
  </si>
  <si>
    <t xml:space="preserve">Białołęka -  ul. Kępa Tarchomińska 19A (rurowy maszt własny) </t>
  </si>
  <si>
    <t>222</t>
  </si>
  <si>
    <t>4357</t>
  </si>
  <si>
    <t>21.123056</t>
  </si>
  <si>
    <t xml:space="preserve"> Łubna</t>
  </si>
  <si>
    <t xml:space="preserve">gm. Góra Kalwaria -  ul. Łubińska 2 (własna wieża) </t>
  </si>
  <si>
    <t>87040</t>
  </si>
  <si>
    <t>51.858611</t>
  </si>
  <si>
    <t>20.679167</t>
  </si>
  <si>
    <t xml:space="preserve"> Machnatka-Parcela</t>
  </si>
  <si>
    <t xml:space="preserve">gm. Błędów -  wieża T-Mobile - dz. nr 37/1 </t>
  </si>
  <si>
    <t>5992</t>
  </si>
  <si>
    <t>51.698889</t>
  </si>
  <si>
    <t>21.546667</t>
  </si>
  <si>
    <t xml:space="preserve"> -  własna wieża - dz. nr 1195/4 </t>
  </si>
  <si>
    <t>207</t>
  </si>
  <si>
    <t>52.096667</t>
  </si>
  <si>
    <t>20.908611</t>
  </si>
  <si>
    <t xml:space="preserve"> Magdalenka</t>
  </si>
  <si>
    <t xml:space="preserve">gm. Lesznowola -  ul. Leśna 42 (wieża kratowa) </t>
  </si>
  <si>
    <t>87063</t>
  </si>
  <si>
    <t>51.349722</t>
  </si>
  <si>
    <t xml:space="preserve"> Makowiec</t>
  </si>
  <si>
    <t xml:space="preserve">gm. Skaryszew -  ul. Makowska 11 (wieża T-Mobile) </t>
  </si>
  <si>
    <t>94025</t>
  </si>
  <si>
    <t>52.827222</t>
  </si>
  <si>
    <t xml:space="preserve"> Rzewnie</t>
  </si>
  <si>
    <t xml:space="preserve"> -  maszt T-Mobile - dz. nr 182 </t>
  </si>
  <si>
    <t>6327</t>
  </si>
  <si>
    <t>52.916389</t>
  </si>
  <si>
    <t>21.788056</t>
  </si>
  <si>
    <t xml:space="preserve"> Malinowo Stare</t>
  </si>
  <si>
    <t xml:space="preserve">gm. Czerwin -  własna wieża - dz. nr 22 </t>
  </si>
  <si>
    <t>92010</t>
  </si>
  <si>
    <t>511</t>
  </si>
  <si>
    <t xml:space="preserve"> -  ul. Zamieście 41B (maszt własny) </t>
  </si>
  <si>
    <t>4057</t>
  </si>
  <si>
    <t>52.703611</t>
  </si>
  <si>
    <t xml:space="preserve"> Małkinia Górna</t>
  </si>
  <si>
    <t xml:space="preserve"> -  ul. Jana III Sobieskiego 6 (własna wieża na terenie zakładów Rockwool) </t>
  </si>
  <si>
    <t>87020</t>
  </si>
  <si>
    <t>51.084167</t>
  </si>
  <si>
    <t>21.219167</t>
  </si>
  <si>
    <t xml:space="preserve"> Marcule</t>
  </si>
  <si>
    <t xml:space="preserve">gm. Iłża -  budynek Zakładów Górniczo-Metalowych Zębiec </t>
  </si>
  <si>
    <t>71</t>
  </si>
  <si>
    <t>21.110556</t>
  </si>
  <si>
    <t xml:space="preserve"> -  al. marsz. J.Piłsudskiego 105B (własna wieża) </t>
  </si>
  <si>
    <t>70</t>
  </si>
  <si>
    <t>52.309722</t>
  </si>
  <si>
    <t xml:space="preserve"> -  al. marsz. J.Piłsudskiego 18 (własna wieża - teren Centr Spaw) </t>
  </si>
  <si>
    <t>14174</t>
  </si>
  <si>
    <t>21.156111</t>
  </si>
  <si>
    <t xml:space="preserve"> -  maszt własny (dawniej WZR Rawa Centertel NMT) </t>
  </si>
  <si>
    <t>284</t>
  </si>
  <si>
    <t>2897</t>
  </si>
  <si>
    <t>53.322222</t>
  </si>
  <si>
    <t xml:space="preserve"> Mącice</t>
  </si>
  <si>
    <t xml:space="preserve">gm. Chorzele -  własna wieża - dz. nr 211/2 </t>
  </si>
  <si>
    <t>478</t>
  </si>
  <si>
    <t>53.082222</t>
  </si>
  <si>
    <t xml:space="preserve"> Mchowo</t>
  </si>
  <si>
    <t xml:space="preserve">gm. Przasnysz -  wieża własna - dz. nr 16/1 </t>
  </si>
  <si>
    <t>493</t>
  </si>
  <si>
    <t>21.830278</t>
  </si>
  <si>
    <t xml:space="preserve"> -  własna wieża - dz. nr 88/2 </t>
  </si>
  <si>
    <t>9921</t>
  </si>
  <si>
    <t xml:space="preserve"> -  ul. Węgrowska - dz. nr 1017/7 (własna wieża) </t>
  </si>
  <si>
    <t>5465</t>
  </si>
  <si>
    <t>51.921944</t>
  </si>
  <si>
    <t>21.587222</t>
  </si>
  <si>
    <t xml:space="preserve"> Miętne</t>
  </si>
  <si>
    <t xml:space="preserve">gm. Garwolin -  ul. Cicha 4 (własna wieża) </t>
  </si>
  <si>
    <t>10183</t>
  </si>
  <si>
    <t>22.733889</t>
  </si>
  <si>
    <t xml:space="preserve">gm. Huszlew -  własna wieża - dz. nr 1006/1 </t>
  </si>
  <si>
    <t>10701</t>
  </si>
  <si>
    <t>52.179444</t>
  </si>
  <si>
    <t xml:space="preserve"> Stara Kornica</t>
  </si>
  <si>
    <t xml:space="preserve"> -  własna wieża - dz. nr 65 </t>
  </si>
  <si>
    <t>11253</t>
  </si>
  <si>
    <t>22.833889</t>
  </si>
  <si>
    <t xml:space="preserve"> Ostromęczyn-Kolonia</t>
  </si>
  <si>
    <t xml:space="preserve">gm. Platerów -  własna wieża - dz. nr 52/3 </t>
  </si>
  <si>
    <t>3609</t>
  </si>
  <si>
    <t>20.693889</t>
  </si>
  <si>
    <t xml:space="preserve"> -  ul. Brwinowska 48 (własna wieża) </t>
  </si>
  <si>
    <t>112</t>
  </si>
  <si>
    <t>52.117500</t>
  </si>
  <si>
    <t>20.672500</t>
  </si>
  <si>
    <t xml:space="preserve"> -  ul. Królewska 125 (konstrukcja wsporcza dawnego komina) </t>
  </si>
  <si>
    <t>3606</t>
  </si>
  <si>
    <t>20.659444</t>
  </si>
  <si>
    <t xml:space="preserve"> -  ul. T.Kościuszki 116 (strunobetonowy maszt własny na terenie Stacji Uzdatniania Wody) </t>
  </si>
  <si>
    <t>93126</t>
  </si>
  <si>
    <t>20.375556</t>
  </si>
  <si>
    <t xml:space="preserve"> -  ul. J.Lelewela 12/14 (dach bloku mieszkalnego) </t>
  </si>
  <si>
    <t>11749</t>
  </si>
  <si>
    <t>20.380556</t>
  </si>
  <si>
    <t xml:space="preserve"> -  ul. M.Kopernika 38 (dach hotelu Mława) </t>
  </si>
  <si>
    <t>93162</t>
  </si>
  <si>
    <t>547</t>
  </si>
  <si>
    <t>87067</t>
  </si>
  <si>
    <t xml:space="preserve">gm. Wolanów -  wieża T-Mobile - dz. nr 617/12 </t>
  </si>
  <si>
    <t>82788</t>
  </si>
  <si>
    <t>22.096944</t>
  </si>
  <si>
    <t xml:space="preserve"> -  ul. Leśna 20 (własna wieża) </t>
  </si>
  <si>
    <t>15459</t>
  </si>
  <si>
    <t>21.513333</t>
  </si>
  <si>
    <t>3467</t>
  </si>
  <si>
    <t xml:space="preserve"> -  ul. 11 Listopada - dz. nr 2305/2 (własna wieża) </t>
  </si>
  <si>
    <t>616</t>
  </si>
  <si>
    <t>38</t>
  </si>
  <si>
    <t>403</t>
  </si>
  <si>
    <t>52.041944</t>
  </si>
  <si>
    <t xml:space="preserve"> Mroków</t>
  </si>
  <si>
    <t xml:space="preserve">gm. Lesznowola -  ul. Szkolna 8 (komin kotłowni Szkoły Podstawowej im. Marii Konopnickiej) </t>
  </si>
  <si>
    <t>98884</t>
  </si>
  <si>
    <t>4665</t>
  </si>
  <si>
    <t>12500</t>
  </si>
  <si>
    <t>21.592778</t>
  </si>
  <si>
    <t xml:space="preserve"> -  al. Jana Pawła II 120 (hotel pielęgniarek Mazowieckiego Szpitala Specjalistycznego) </t>
  </si>
  <si>
    <t>429</t>
  </si>
  <si>
    <t>52.106111</t>
  </si>
  <si>
    <t xml:space="preserve"> -  ul. Turystyczna 50 (własna wieża - teren oczyszczalni ścieków) </t>
  </si>
  <si>
    <t>538</t>
  </si>
  <si>
    <t>52.592222</t>
  </si>
  <si>
    <t xml:space="preserve"> -  ul. św. Wojciecha 15 (wieża kościoła pw. św. Wojciecha) </t>
  </si>
  <si>
    <t>91017</t>
  </si>
  <si>
    <t>52.129444</t>
  </si>
  <si>
    <t>20.615278</t>
  </si>
  <si>
    <t xml:space="preserve"> Natolin</t>
  </si>
  <si>
    <t xml:space="preserve">gm. Grodzisk Mazowiecki -  ul. Chemiczna 18 (zakład Dafa) </t>
  </si>
  <si>
    <t>94037</t>
  </si>
  <si>
    <t>21.384444</t>
  </si>
  <si>
    <t xml:space="preserve"> Niegów</t>
  </si>
  <si>
    <t xml:space="preserve">gm. Zabrodzie -  ul. Kościelna 25 (wieża T-Mobile) </t>
  </si>
  <si>
    <t>21.032222</t>
  </si>
  <si>
    <t xml:space="preserve"> -  ul. Zegrzyńska 10 (przestawny maszt własny - teren portu TKKF Wodnik) </t>
  </si>
  <si>
    <t>92016</t>
  </si>
  <si>
    <t>20.082222</t>
  </si>
  <si>
    <t xml:space="preserve">gm. Staroźreby -  ul. Płocka - dz. nr 117/1 (wieża T-Mobile) </t>
  </si>
  <si>
    <t>264</t>
  </si>
  <si>
    <t xml:space="preserve"> -  ul. Poznańska 183 (dzwonnica Sanktuarium Miłosierdzia Bożego) </t>
  </si>
  <si>
    <t>3578</t>
  </si>
  <si>
    <t>21.407778</t>
  </si>
  <si>
    <t xml:space="preserve">gm. Olszewo-Borki -  ul. Kolejowa - dz. nr 271/13 (własna wieża) </t>
  </si>
  <si>
    <t>94109</t>
  </si>
  <si>
    <t>52.982500</t>
  </si>
  <si>
    <t>21.043333</t>
  </si>
  <si>
    <t xml:space="preserve"> Nowa Zblicha</t>
  </si>
  <si>
    <t xml:space="preserve">gm. Płoniawy-Bramura -  własna wieża - dz. nr 102 </t>
  </si>
  <si>
    <t>4302</t>
  </si>
  <si>
    <t>51.614444</t>
  </si>
  <si>
    <t>20.578056</t>
  </si>
  <si>
    <t xml:space="preserve"> -  ul. Mostowa - dz. nr 273 (rurowy maszt własny) </t>
  </si>
  <si>
    <t>20.714167</t>
  </si>
  <si>
    <t xml:space="preserve"> -  ul. Modlińska 2 (własna wieża) </t>
  </si>
  <si>
    <t>221</t>
  </si>
  <si>
    <t>11797</t>
  </si>
  <si>
    <t>2251</t>
  </si>
  <si>
    <t>7267</t>
  </si>
  <si>
    <t>52.080833</t>
  </si>
  <si>
    <t xml:space="preserve">gm. Grodzisk Mazowiecki -  ul. Osowiecka 47 (własna wieża) </t>
  </si>
  <si>
    <t>92298</t>
  </si>
  <si>
    <t>15478</t>
  </si>
  <si>
    <t>21.793333</t>
  </si>
  <si>
    <t xml:space="preserve"> Olszewice</t>
  </si>
  <si>
    <t xml:space="preserve">gm. Kałuszyn -  Olszewice 81 - własna wieża </t>
  </si>
  <si>
    <t>93044</t>
  </si>
  <si>
    <t>52.819167</t>
  </si>
  <si>
    <t>20.753611</t>
  </si>
  <si>
    <t xml:space="preserve">gm. Sońsk -  Olszewka 22 - wieża T-Mobile </t>
  </si>
  <si>
    <t>98956</t>
  </si>
  <si>
    <t xml:space="preserve">gm. Wieliszew -  ul. Nowodworska 106 (własna wieża) </t>
  </si>
  <si>
    <t>5201</t>
  </si>
  <si>
    <t>21.531667</t>
  </si>
  <si>
    <t xml:space="preserve"> -  ul. Warszawska 22 (wieża Emitel - Stacja Linii Radiowych) </t>
  </si>
  <si>
    <t>6038</t>
  </si>
  <si>
    <t>52.213056</t>
  </si>
  <si>
    <t>20.770556</t>
  </si>
  <si>
    <t xml:space="preserve">gm. Ożarów Mazowiecki -  ul. Umiastowska 1 (wieża Plusa) </t>
  </si>
  <si>
    <t>92046</t>
  </si>
  <si>
    <t>52.616667</t>
  </si>
  <si>
    <t xml:space="preserve"> Opatówiec</t>
  </si>
  <si>
    <t xml:space="preserve">gm. Staroźreby -  Opatówiec PGR 1A - wieża T-Mobile </t>
  </si>
  <si>
    <t>73</t>
  </si>
  <si>
    <t>16140</t>
  </si>
  <si>
    <t xml:space="preserve">Praga Południe -  ul. Boremlowska 55 (dach bloku mieszkalnego) </t>
  </si>
  <si>
    <t>3369</t>
  </si>
  <si>
    <t>19.832222</t>
  </si>
  <si>
    <t xml:space="preserve"> Osmolin</t>
  </si>
  <si>
    <t xml:space="preserve">gm. Sanniki -  ul. Kościelna 34 (własna wieża) </t>
  </si>
  <si>
    <t>10662</t>
  </si>
  <si>
    <t>53.092500</t>
  </si>
  <si>
    <t>21.575833</t>
  </si>
  <si>
    <t xml:space="preserve"> -  ul. Kurpiowska 19 (własna wieża) </t>
  </si>
  <si>
    <t>472</t>
  </si>
  <si>
    <t>6032</t>
  </si>
  <si>
    <t>21.895556</t>
  </si>
  <si>
    <t xml:space="preserve"> -  ul. Partyzantów 3 (dach bloku mieszkalnego) </t>
  </si>
  <si>
    <t>1523</t>
  </si>
  <si>
    <t>94102</t>
  </si>
  <si>
    <t xml:space="preserve"> -  ul. Warszawska 56A (własna wieża) </t>
  </si>
  <si>
    <t>9928</t>
  </si>
  <si>
    <t>52.557222</t>
  </si>
  <si>
    <t>21.764444</t>
  </si>
  <si>
    <t xml:space="preserve">gm. Łochów -  ul. Fabryczna 59 (maszt własny) </t>
  </si>
  <si>
    <t>94040</t>
  </si>
  <si>
    <t>52.743889</t>
  </si>
  <si>
    <t>21.749444</t>
  </si>
  <si>
    <t xml:space="preserve"> Osuchowa Nowa</t>
  </si>
  <si>
    <t xml:space="preserve">gm. Ostrów Mazowiecka -  ul. Leśna 7 (maszt T-Mobile) </t>
  </si>
  <si>
    <t>93023</t>
  </si>
  <si>
    <t>20.448333</t>
  </si>
  <si>
    <t xml:space="preserve"> Ościsłowo</t>
  </si>
  <si>
    <t xml:space="preserve">gm. Glinojeck -  wieża T-Mobile - dz. nr 481/1 </t>
  </si>
  <si>
    <t>3608</t>
  </si>
  <si>
    <t>52.129167</t>
  </si>
  <si>
    <t>20.759167</t>
  </si>
  <si>
    <t xml:space="preserve">gm. Brwinów -  ul. Wiejska 2 (maszt własny) </t>
  </si>
  <si>
    <t>282</t>
  </si>
  <si>
    <t xml:space="preserve"> -  ul. Armii Krajowej 1 (własna wieża) </t>
  </si>
  <si>
    <t>15646</t>
  </si>
  <si>
    <t>4667</t>
  </si>
  <si>
    <t>21.260278</t>
  </si>
  <si>
    <t xml:space="preserve"> -  ul. Kolorowa 13 (maszt na budynku - Centrum Edukacji Zawodowej Resortu Finansów) </t>
  </si>
  <si>
    <t>3067</t>
  </si>
  <si>
    <t>21.268056</t>
  </si>
  <si>
    <t xml:space="preserve"> -  ul. Sportowa 6 (komin dawnej kotłowni Otwockiej Spółdzielni Mieszkaniowej) </t>
  </si>
  <si>
    <t>11982</t>
  </si>
  <si>
    <t>21.298056</t>
  </si>
  <si>
    <t xml:space="preserve"> -  ul. W.Reymonta 83/91 (wieża ciśnień Mazowieckiego Centrum Leczenia Chorób Płuc i Gruźlicy) </t>
  </si>
  <si>
    <t>13852</t>
  </si>
  <si>
    <t>20.577500</t>
  </si>
  <si>
    <t xml:space="preserve">gm. Błonie -  maszt własny - dz. nr 4/43 </t>
  </si>
  <si>
    <t>12192</t>
  </si>
  <si>
    <t xml:space="preserve"> -  ul. 1 Maja 16 (wieża Plusa) </t>
  </si>
  <si>
    <t>6103</t>
  </si>
  <si>
    <t>52.066944</t>
  </si>
  <si>
    <t>21.017222</t>
  </si>
  <si>
    <t xml:space="preserve"> -  ul. Dworcowa 9 (maszt na dachu dworca PKP Piaseczno) </t>
  </si>
  <si>
    <t>11401</t>
  </si>
  <si>
    <t xml:space="preserve"> -  ul. gen L.Okulickiego 4A/H (dach budynku) </t>
  </si>
  <si>
    <t>365</t>
  </si>
  <si>
    <t xml:space="preserve"> -  ul. gen. W.Sikorskiego 3 (dach budynku mieszkalnego) </t>
  </si>
  <si>
    <t>15528</t>
  </si>
  <si>
    <t>52.090833</t>
  </si>
  <si>
    <t>21.045000</t>
  </si>
  <si>
    <t xml:space="preserve"> -  ul. Geodetów 176 (dach budynku) </t>
  </si>
  <si>
    <t>288</t>
  </si>
  <si>
    <t xml:space="preserve"> -  ul. J.Kilińskiego 16 (maszt własny) </t>
  </si>
  <si>
    <t>9331</t>
  </si>
  <si>
    <t>94029</t>
  </si>
  <si>
    <t>53.168056</t>
  </si>
  <si>
    <t>20.810833</t>
  </si>
  <si>
    <t xml:space="preserve"> Piastowo</t>
  </si>
  <si>
    <t xml:space="preserve">gm. Krzynowłoga Mała -  maszt T-Mobile - dz. nr 15/1 </t>
  </si>
  <si>
    <t>11843</t>
  </si>
  <si>
    <t>20.845278</t>
  </si>
  <si>
    <t xml:space="preserve"> -  ul. 11 Listopada 3 (maszt na budynku Poczty Polskiej) </t>
  </si>
  <si>
    <t>80915</t>
  </si>
  <si>
    <t>52.191667</t>
  </si>
  <si>
    <t>20.836944</t>
  </si>
  <si>
    <t xml:space="preserve"> -  ul. gen. K.Pułaskiego 6/8 (dach budynku Szkoły Podstawowej nr 5) </t>
  </si>
  <si>
    <t>208</t>
  </si>
  <si>
    <t>52.183611</t>
  </si>
  <si>
    <t xml:space="preserve"> -  ul. K.Namysłowskiego 11 (dach - Zespół Szkół im. F.Nansena) </t>
  </si>
  <si>
    <t>3368</t>
  </si>
  <si>
    <t>21.531389</t>
  </si>
  <si>
    <t xml:space="preserve"> -  ul. Przemysłowa 7 (wieża ciśnień) </t>
  </si>
  <si>
    <t>9818</t>
  </si>
  <si>
    <t>5200</t>
  </si>
  <si>
    <t>618</t>
  </si>
  <si>
    <t>52.584722</t>
  </si>
  <si>
    <t>19.651667</t>
  </si>
  <si>
    <t xml:space="preserve"> -  ul. Chemików 7 (dach biurowca PKN Orlen) </t>
  </si>
  <si>
    <t>13608</t>
  </si>
  <si>
    <t>52.557778</t>
  </si>
  <si>
    <t>19.695278</t>
  </si>
  <si>
    <t xml:space="preserve"> -  ul. Przemysłowa 7 (strunobetonowy maszt Plusa) </t>
  </si>
  <si>
    <t>508</t>
  </si>
  <si>
    <t>52.551667</t>
  </si>
  <si>
    <t xml:space="preserve"> -  ul. Dobrzyńska 5 (dach - Dom Studenta Wcześniak) </t>
  </si>
  <si>
    <t>614</t>
  </si>
  <si>
    <t>19.696111</t>
  </si>
  <si>
    <t xml:space="preserve"> -  ul. Kolegialna 19 (dach budynku) </t>
  </si>
  <si>
    <t>5617</t>
  </si>
  <si>
    <t>19.704444</t>
  </si>
  <si>
    <t xml:space="preserve"> -  ul. Kostrogaj 9D (ceglany komin) </t>
  </si>
  <si>
    <t>621</t>
  </si>
  <si>
    <t>19.689722</t>
  </si>
  <si>
    <t xml:space="preserve"> -  ul. Królewiecka 1 (dach - budynek mieszkalny) </t>
  </si>
  <si>
    <t xml:space="preserve"> -  ul. Kutnowska 36 (maszt na terenie Piwpol Płock) </t>
  </si>
  <si>
    <t>4983</t>
  </si>
  <si>
    <t>52.552500</t>
  </si>
  <si>
    <t>19.718889</t>
  </si>
  <si>
    <t xml:space="preserve"> -  ul. Otolińska 25 (dach budynku BudMat) </t>
  </si>
  <si>
    <t>615</t>
  </si>
  <si>
    <t>52.544444</t>
  </si>
  <si>
    <t>19.718056</t>
  </si>
  <si>
    <t xml:space="preserve"> -  ul. T.Gierzyńskiego 15 (blok mieszkalny) </t>
  </si>
  <si>
    <t>619</t>
  </si>
  <si>
    <t>52.536111</t>
  </si>
  <si>
    <t xml:space="preserve"> -  ul. Wyszogrodzka 161 (dach bloku mieszkalnego) </t>
  </si>
  <si>
    <t>93200</t>
  </si>
  <si>
    <t>261</t>
  </si>
  <si>
    <t xml:space="preserve"> -  ul. Jelenia 19/21 (własna wieża) </t>
  </si>
  <si>
    <t>1522</t>
  </si>
  <si>
    <t>22.229444</t>
  </si>
  <si>
    <t xml:space="preserve"> Podnieśno</t>
  </si>
  <si>
    <t xml:space="preserve">gm. Suchożebry -  ul. Graniczna 2 (maszt własny) </t>
  </si>
  <si>
    <t>82003</t>
  </si>
  <si>
    <t xml:space="preserve">gm. Maciejowice -  Podzamcze 7 - wieża obserwacji przeciwpożarowej Leśnictwa Malamówka </t>
  </si>
  <si>
    <t>87744</t>
  </si>
  <si>
    <t>51.835556</t>
  </si>
  <si>
    <t>20.827222</t>
  </si>
  <si>
    <t xml:space="preserve"> Belsk Mały</t>
  </si>
  <si>
    <t xml:space="preserve">gm. Belsk Duży -  Belsk Mały 29 - wieża Emitel </t>
  </si>
  <si>
    <t>3462</t>
  </si>
  <si>
    <t xml:space="preserve">gm. Grębków -  maszt własny - dz. nr 274 </t>
  </si>
  <si>
    <t>87039</t>
  </si>
  <si>
    <t xml:space="preserve"> Ponikwa</t>
  </si>
  <si>
    <t xml:space="preserve">gm. Garbatka-Letnisko -  wieża T-Mobile - dz. nr 337/2 </t>
  </si>
  <si>
    <t>81004</t>
  </si>
  <si>
    <t>52.341389</t>
  </si>
  <si>
    <t>21.556667</t>
  </si>
  <si>
    <t xml:space="preserve"> Poręby Leśne</t>
  </si>
  <si>
    <t xml:space="preserve">gm. Stanisławów -  wieża stacji transmisji danych V-SAT - dz. nr 332 </t>
  </si>
  <si>
    <t>14134</t>
  </si>
  <si>
    <t xml:space="preserve">Bielany -  al. Zjednoczenia 50 (dach budynku mieszkalnego) </t>
  </si>
  <si>
    <t>296</t>
  </si>
  <si>
    <t>52.412778</t>
  </si>
  <si>
    <t>21.191111</t>
  </si>
  <si>
    <t xml:space="preserve"> -  ul. Wołomińska 3 (maszt własny - Stadion RKS Mazur) </t>
  </si>
  <si>
    <t>94044</t>
  </si>
  <si>
    <t>52.863333</t>
  </si>
  <si>
    <t>21.995833</t>
  </si>
  <si>
    <t xml:space="preserve">gm. Ostrów Mazowiecka -  Prosienica 74 - wieża T-Mobile </t>
  </si>
  <si>
    <t>9203</t>
  </si>
  <si>
    <t>20.819167</t>
  </si>
  <si>
    <t xml:space="preserve"> -  al. Armii Krajowej 2/4 (budynek Stary Wrzesin na terenie Szpitala Powiatowego) </t>
  </si>
  <si>
    <t>5766</t>
  </si>
  <si>
    <t>20.783611</t>
  </si>
  <si>
    <t xml:space="preserve"> -  ul. 3 Maja - dz. nr 321/19 (maszt własny) </t>
  </si>
  <si>
    <t>115</t>
  </si>
  <si>
    <t>20.815833</t>
  </si>
  <si>
    <t>7124</t>
  </si>
  <si>
    <t>6428</t>
  </si>
  <si>
    <t>20.800833</t>
  </si>
  <si>
    <t xml:space="preserve"> -  ul. J.Gordziałkowskiego 9 (maszt własny) </t>
  </si>
  <si>
    <t>3485</t>
  </si>
  <si>
    <t xml:space="preserve"> Romanów</t>
  </si>
  <si>
    <t xml:space="preserve">gm. Wyśmierzyce -  własna wieża - dz. nr 1283 </t>
  </si>
  <si>
    <t>11347</t>
  </si>
  <si>
    <t>20.807500</t>
  </si>
  <si>
    <t xml:space="preserve"> -  ul. Warsztatowa 1 (dach budynku Szpitala Kolejowego) </t>
  </si>
  <si>
    <t>11646</t>
  </si>
  <si>
    <t>22.418889</t>
  </si>
  <si>
    <t xml:space="preserve"> Pruszyn</t>
  </si>
  <si>
    <t xml:space="preserve">gm. Siedlce -  maszt własny - dz. nr 269 </t>
  </si>
  <si>
    <t>11544</t>
  </si>
  <si>
    <t>53.009444</t>
  </si>
  <si>
    <t>20.897778</t>
  </si>
  <si>
    <t xml:space="preserve"> -  ul. Leszno 46 (własna wieża) </t>
  </si>
  <si>
    <t>3574</t>
  </si>
  <si>
    <t>52.728056</t>
  </si>
  <si>
    <t xml:space="preserve"> Przewodowo-Parcele</t>
  </si>
  <si>
    <t xml:space="preserve">gm. Gzy -  własna wieża - dz. nr 140/1 </t>
  </si>
  <si>
    <t>93012</t>
  </si>
  <si>
    <t>52.988056</t>
  </si>
  <si>
    <t>20.593333</t>
  </si>
  <si>
    <t xml:space="preserve"> Przybyszewo</t>
  </si>
  <si>
    <t xml:space="preserve">gm. Regimin -  Przybyszewo 27 - maszt T-Mobile </t>
  </si>
  <si>
    <t>12736</t>
  </si>
  <si>
    <t>21.074167</t>
  </si>
  <si>
    <t xml:space="preserve"> -  ul. A.Mickiewicza 36 (dach budynku - Biblioteka im. A.Bartnickiego) </t>
  </si>
  <si>
    <t>93020</t>
  </si>
  <si>
    <t>52.692500</t>
  </si>
  <si>
    <t>21.072500</t>
  </si>
  <si>
    <t xml:space="preserve"> -  ul. M.Skłodowskiej-Curie 9 (maszt T-Mobile) </t>
  </si>
  <si>
    <t>3077</t>
  </si>
  <si>
    <t xml:space="preserve"> -  ul. Szkolna 11 (wieża Domu Polonii - Hotel Zamek Pułtusk) </t>
  </si>
  <si>
    <t>93036</t>
  </si>
  <si>
    <t>52.689444</t>
  </si>
  <si>
    <t>21.105833</t>
  </si>
  <si>
    <t xml:space="preserve"> -  ul. Tartaczna 71 (strunobetonowy maszt T-Mobile) </t>
  </si>
  <si>
    <t>3641</t>
  </si>
  <si>
    <t>52.783611</t>
  </si>
  <si>
    <t>20.112778</t>
  </si>
  <si>
    <t xml:space="preserve"> -  ul. Wolności - dz. nr 1037 (własna wieża) </t>
  </si>
  <si>
    <t>21.150000</t>
  </si>
  <si>
    <t xml:space="preserve"> -  al. J.Grzecznarowskiego 2 (dach budynku biurowego) </t>
  </si>
  <si>
    <t>6090</t>
  </si>
  <si>
    <t>21.168333</t>
  </si>
  <si>
    <t xml:space="preserve"> -  al. J.Grzecznarowskiego 28 (pylon reklamowy CH M1) </t>
  </si>
  <si>
    <t>21.163056</t>
  </si>
  <si>
    <t xml:space="preserve"> -  ul. 11 Listopada 59 (budynek Komendy Wojewódzkiej Policji) </t>
  </si>
  <si>
    <t>612</t>
  </si>
  <si>
    <t>13020</t>
  </si>
  <si>
    <t>625</t>
  </si>
  <si>
    <t>51.371944</t>
  </si>
  <si>
    <t>21.191944</t>
  </si>
  <si>
    <t xml:space="preserve"> -  ul. J.Słowackiego 257 (własna wieża) </t>
  </si>
  <si>
    <t>12394</t>
  </si>
  <si>
    <t xml:space="preserve"> -  ul. Kielecka 116A (maszt Plusa) </t>
  </si>
  <si>
    <t>3390</t>
  </si>
  <si>
    <t>51.396389</t>
  </si>
  <si>
    <t xml:space="preserve"> -  ul. Młodzianowska 8A (dach budynku mieszkalnego) </t>
  </si>
  <si>
    <t>11146</t>
  </si>
  <si>
    <t>21.147222</t>
  </si>
  <si>
    <t xml:space="preserve"> -  ul. Ofiar Firleja 7 (dach budynku) </t>
  </si>
  <si>
    <t>9955</t>
  </si>
  <si>
    <t>21.159444</t>
  </si>
  <si>
    <t xml:space="preserve"> -  ul. Piastowska 26 (kościół pw. św. Łukasza) </t>
  </si>
  <si>
    <t>87742</t>
  </si>
  <si>
    <t>21.116667</t>
  </si>
  <si>
    <t xml:space="preserve"> -  ul. Żelazna - dz. nr 106/9 (wieża Plusa) </t>
  </si>
  <si>
    <t>87784</t>
  </si>
  <si>
    <t xml:space="preserve"> -  ul. Rwańska 6 (wieża kościoła pw. św. Jana Chrzciciela) </t>
  </si>
  <si>
    <t>94103</t>
  </si>
  <si>
    <t xml:space="preserve">gm. Młynarze -  własna wieża - dz. nr 14 </t>
  </si>
  <si>
    <t>628</t>
  </si>
  <si>
    <t>51.374444</t>
  </si>
  <si>
    <t>21.125556</t>
  </si>
  <si>
    <t xml:space="preserve"> -  ul. Starowiejska 28 (własna wieża) </t>
  </si>
  <si>
    <t>87782</t>
  </si>
  <si>
    <t xml:space="preserve"> -  ul. Stefana Żeromskiego 91 (dach budynku) </t>
  </si>
  <si>
    <t>510</t>
  </si>
  <si>
    <t>52.572222</t>
  </si>
  <si>
    <t xml:space="preserve"> Radzanowo</t>
  </si>
  <si>
    <t xml:space="preserve"> -  ul. Klonowa 1 (wieża własna - dawnego Centertela NMT) </t>
  </si>
  <si>
    <t>87041</t>
  </si>
  <si>
    <t>21.131667</t>
  </si>
  <si>
    <t xml:space="preserve"> Zalesice</t>
  </si>
  <si>
    <t xml:space="preserve">gm. Wierzbica -  Zalesice 32 - wieża T-Mobile </t>
  </si>
  <si>
    <t>4340</t>
  </si>
  <si>
    <t>52.001389</t>
  </si>
  <si>
    <t>20.539444</t>
  </si>
  <si>
    <t xml:space="preserve"> Radziejowice</t>
  </si>
  <si>
    <t xml:space="preserve"> -  własna wieża - dz. nr 1/6 </t>
  </si>
  <si>
    <t>533</t>
  </si>
  <si>
    <t>20.455000</t>
  </si>
  <si>
    <t xml:space="preserve"> -  ul. Jaktorowska 13 (maszt własny) </t>
  </si>
  <si>
    <t>91149</t>
  </si>
  <si>
    <t xml:space="preserve">gm. Puszcza Mariańska -  ul. Warszawska 25 (własna wieża) </t>
  </si>
  <si>
    <t>9990</t>
  </si>
  <si>
    <t>52.423889</t>
  </si>
  <si>
    <t>21.276111</t>
  </si>
  <si>
    <t xml:space="preserve"> Rasztów</t>
  </si>
  <si>
    <t xml:space="preserve">gm. Klembów -  teren Bazy Paliw nr 5 OLPP </t>
  </si>
  <si>
    <t>15529</t>
  </si>
  <si>
    <t>20.915000</t>
  </si>
  <si>
    <t xml:space="preserve"> -  ul. Pruszkowska 52 (dach budynku usługowo-handlowego) </t>
  </si>
  <si>
    <t>5481</t>
  </si>
  <si>
    <t>9911</t>
  </si>
  <si>
    <t xml:space="preserve"> Repki</t>
  </si>
  <si>
    <t xml:space="preserve"> -  ul. Orzechowa 23 (maszt własny) </t>
  </si>
  <si>
    <t>92040</t>
  </si>
  <si>
    <t>52.615278</t>
  </si>
  <si>
    <t xml:space="preserve"> Rokicie</t>
  </si>
  <si>
    <t xml:space="preserve">gm. Brudzeń Duży -  wieża T-Mobile - dz. nr 4/4 </t>
  </si>
  <si>
    <t>87002</t>
  </si>
  <si>
    <t>51.906389</t>
  </si>
  <si>
    <t>21.167500</t>
  </si>
  <si>
    <t xml:space="preserve"> Rososz</t>
  </si>
  <si>
    <t xml:space="preserve">gm. Chynów -  Rososz 1 - maszt T-Mobile </t>
  </si>
  <si>
    <t>94047</t>
  </si>
  <si>
    <t>21.398889</t>
  </si>
  <si>
    <t xml:space="preserve"> -  ul. Przemysłowa - dz. nr 880/1 (wieża T-Mobile) </t>
  </si>
  <si>
    <t>15481</t>
  </si>
  <si>
    <t>52.081944</t>
  </si>
  <si>
    <t>21.508333</t>
  </si>
  <si>
    <t xml:space="preserve">gm. Kołbiel -  Rudno 28 - maszt własny koło DK50 </t>
  </si>
  <si>
    <t>87071</t>
  </si>
  <si>
    <t>20.573056</t>
  </si>
  <si>
    <t xml:space="preserve"> Ruski Bród</t>
  </si>
  <si>
    <t xml:space="preserve">gm. Przysucha -  wieża T-Mobile - dz. nr 296 </t>
  </si>
  <si>
    <t>10404</t>
  </si>
  <si>
    <t>52.150278</t>
  </si>
  <si>
    <t>20.942222</t>
  </si>
  <si>
    <t xml:space="preserve">gm. Raszyn -  ul. Przesmyk 22 (dach budynku) </t>
  </si>
  <si>
    <t>5604</t>
  </si>
  <si>
    <t>52.578611</t>
  </si>
  <si>
    <t>21.431667</t>
  </si>
  <si>
    <t xml:space="preserve"> Rybienko Stare</t>
  </si>
  <si>
    <t xml:space="preserve">gm. Wyszków -  ul. Szmaragdowa - dz. nr 261 (własna wieża przy oczyszczalni ścieków PWiK) </t>
  </si>
  <si>
    <t>87740</t>
  </si>
  <si>
    <t xml:space="preserve">gm. Kozienice -  wieża P4 Play - dz. nr 2509 </t>
  </si>
  <si>
    <t>4499</t>
  </si>
  <si>
    <t>52.497778</t>
  </si>
  <si>
    <t>22.309444</t>
  </si>
  <si>
    <t xml:space="preserve"> -  ul. Główna 73 (maszt Telefonów Podlaskich S.A.) </t>
  </si>
  <si>
    <t>540</t>
  </si>
  <si>
    <t>21.844444</t>
  </si>
  <si>
    <t xml:space="preserve"> -  ul. Łochowska - dz. nr 247 (własna wieża koło DK50) </t>
  </si>
  <si>
    <t>3469</t>
  </si>
  <si>
    <t>22.897222</t>
  </si>
  <si>
    <t xml:space="preserve"> -  ul. 3 Maja - dz. nr 541/11 (własna wieża) </t>
  </si>
  <si>
    <t>5616</t>
  </si>
  <si>
    <t>21.068056</t>
  </si>
  <si>
    <t xml:space="preserve"> -  ul. Włoska / Wyzwolenia - dz. nr 36/2 (maszt własny) </t>
  </si>
  <si>
    <t>94137</t>
  </si>
  <si>
    <t>52.871389</t>
  </si>
  <si>
    <t>21.200556</t>
  </si>
  <si>
    <t xml:space="preserve"> Sewerynowo</t>
  </si>
  <si>
    <t xml:space="preserve">gm. Czerwonka -  Sewerynowo 14 - maszt własny </t>
  </si>
  <si>
    <t>87043</t>
  </si>
  <si>
    <t>51.543611</t>
  </si>
  <si>
    <t>21.729167</t>
  </si>
  <si>
    <t xml:space="preserve"> -  ul. Wiślana 3 (maszt T-Mobile) </t>
  </si>
  <si>
    <t>82781</t>
  </si>
  <si>
    <t xml:space="preserve"> -  ul. 11 Listopada 51 (maszt na dachu budynku) </t>
  </si>
  <si>
    <t>5151</t>
  </si>
  <si>
    <t>5475</t>
  </si>
  <si>
    <t>22.295556</t>
  </si>
  <si>
    <t xml:space="preserve"> -  ul. gen. J.Bema 1 (dach budynku) </t>
  </si>
  <si>
    <t>82806</t>
  </si>
  <si>
    <t xml:space="preserve"> -  ul. marsz. J.Piłsudskiego 9 (dach - Dom Handlowy Chester M) </t>
  </si>
  <si>
    <t>1106</t>
  </si>
  <si>
    <t>22.269722</t>
  </si>
  <si>
    <t xml:space="preserve"> -  ul. Sokołowska 154 (wieża ciśnień) </t>
  </si>
  <si>
    <t>5474</t>
  </si>
  <si>
    <t>22.257778</t>
  </si>
  <si>
    <t xml:space="preserve"> -  ul. Spokojna 37 (maszt PGE Dystrybucja) </t>
  </si>
  <si>
    <t>82787</t>
  </si>
  <si>
    <t xml:space="preserve"> -  ul. Torowa 25 (maszt własny) </t>
  </si>
  <si>
    <t>94136</t>
  </si>
  <si>
    <t>52.814167</t>
  </si>
  <si>
    <t>21.816389</t>
  </si>
  <si>
    <t xml:space="preserve"> Sielc</t>
  </si>
  <si>
    <t xml:space="preserve">gm. Ostrów Mazowiecka -  własna wieża koło DK60 - dz. nr 61 </t>
  </si>
  <si>
    <t>94333</t>
  </si>
  <si>
    <t>52.884167</t>
  </si>
  <si>
    <t>21.419722</t>
  </si>
  <si>
    <t xml:space="preserve"> Kaszewiec</t>
  </si>
  <si>
    <t xml:space="preserve">gm. Różan -  Kaszewiec 72 - wieża Electronic Control Systems </t>
  </si>
  <si>
    <t>2244</t>
  </si>
  <si>
    <t>4495</t>
  </si>
  <si>
    <t>19.577500</t>
  </si>
  <si>
    <t xml:space="preserve"> Sikórz</t>
  </si>
  <si>
    <t xml:space="preserve">gm. Brudzeń Duży -  Sikórz 97 - własna wieża na terenie stacji Huzar </t>
  </si>
  <si>
    <t>87255</t>
  </si>
  <si>
    <t>3461</t>
  </si>
  <si>
    <t xml:space="preserve"> Skupie</t>
  </si>
  <si>
    <t xml:space="preserve">gm. Mokobody -  własna wieża - dz. nr 52/1 </t>
  </si>
  <si>
    <t>3587</t>
  </si>
  <si>
    <t>51.949167</t>
  </si>
  <si>
    <t>21.730833</t>
  </si>
  <si>
    <t xml:space="preserve"> Słup Pierwszy</t>
  </si>
  <si>
    <t xml:space="preserve">gm. Borowie -  maszt własny - dz. nr 99/2 </t>
  </si>
  <si>
    <t>82796</t>
  </si>
  <si>
    <t>21.653056</t>
  </si>
  <si>
    <t xml:space="preserve"> -  ul. Leszczynowa - dz. nr 753 (maszt własny) </t>
  </si>
  <si>
    <t>214</t>
  </si>
  <si>
    <t>20.241944</t>
  </si>
  <si>
    <t xml:space="preserve"> -  ul. 1 Maja 12 (dach młyna) </t>
  </si>
  <si>
    <t>332</t>
  </si>
  <si>
    <t>20.257222</t>
  </si>
  <si>
    <t xml:space="preserve"> -  al. 600-lecia 90 (strunobetonowy maszt własny) </t>
  </si>
  <si>
    <t>9340</t>
  </si>
  <si>
    <t>20.223333</t>
  </si>
  <si>
    <t xml:space="preserve"> -  ul. Stadionowa 4 (własna wieża) </t>
  </si>
  <si>
    <t>4619</t>
  </si>
  <si>
    <t>52.696944</t>
  </si>
  <si>
    <t>20.475278</t>
  </si>
  <si>
    <t xml:space="preserve"> -  własna wieża - dz. nr 457/2 </t>
  </si>
  <si>
    <t>486</t>
  </si>
  <si>
    <t xml:space="preserve"> -  ul. H.Mniszkówny 4 (wieża Telefonów Podlaskich S.A.) </t>
  </si>
  <si>
    <t>9149</t>
  </si>
  <si>
    <t xml:space="preserve"> -  ul. Kosowska 65 (maszt PGE Dystrybucja) </t>
  </si>
  <si>
    <t>8937</t>
  </si>
  <si>
    <t>22.269167</t>
  </si>
  <si>
    <t xml:space="preserve"> -  ul. Repkowska 51 (maszt własny) </t>
  </si>
  <si>
    <t>82760</t>
  </si>
  <si>
    <t>21.993056</t>
  </si>
  <si>
    <t xml:space="preserve"> Jagodne</t>
  </si>
  <si>
    <t xml:space="preserve">gm. Kotuń -  Jagodne 3D - własna wieża </t>
  </si>
  <si>
    <t>82761</t>
  </si>
  <si>
    <t>22.144444</t>
  </si>
  <si>
    <t xml:space="preserve"> Gręzów</t>
  </si>
  <si>
    <t xml:space="preserve">gm. Kotuń -  ul. Żwirowa 4 (własna wieża) </t>
  </si>
  <si>
    <t>93233</t>
  </si>
  <si>
    <t>4487</t>
  </si>
  <si>
    <t xml:space="preserve">gm. Czosnów -  ul. Klonowa - dz. nr 100/32 (maszt własny) </t>
  </si>
  <si>
    <t>5480</t>
  </si>
  <si>
    <t>52.083056</t>
  </si>
  <si>
    <t>21.355000</t>
  </si>
  <si>
    <t xml:space="preserve">gm. Celestynów -  ul. Fabryczna 6 (wieża Plusa) </t>
  </si>
  <si>
    <t>366</t>
  </si>
  <si>
    <t>20.841667</t>
  </si>
  <si>
    <t xml:space="preserve"> -  Rynek 17 (wieża kościoła pw. Wniebowzięcia NMP) </t>
  </si>
  <si>
    <t>91040</t>
  </si>
  <si>
    <t>3408</t>
  </si>
  <si>
    <t>22.177222</t>
  </si>
  <si>
    <t xml:space="preserve">gm. Siedlce -  ul. Warszawska / Jana Pawła II (maszt własny) </t>
  </si>
  <si>
    <t>81211</t>
  </si>
  <si>
    <t xml:space="preserve"> Starogród</t>
  </si>
  <si>
    <t xml:space="preserve">gm. Siennica -  maszt T-Mobile - dz. nr 223/5 </t>
  </si>
  <si>
    <t>5608</t>
  </si>
  <si>
    <t>52.629444</t>
  </si>
  <si>
    <t>19.993333</t>
  </si>
  <si>
    <t>93028</t>
  </si>
  <si>
    <t>20.650000</t>
  </si>
  <si>
    <t xml:space="preserve">gm. Dzierzgowo -  maszt T-Mobile - dz. nr 105/2 </t>
  </si>
  <si>
    <t>82044</t>
  </si>
  <si>
    <t>52.565278</t>
  </si>
  <si>
    <t xml:space="preserve"> Stelągi-Kolonia</t>
  </si>
  <si>
    <t xml:space="preserve">gm. Sterdyń -  maszt T-Mobile - dz. nr 166/2 </t>
  </si>
  <si>
    <t>82008</t>
  </si>
  <si>
    <t>52.544167</t>
  </si>
  <si>
    <t>21.892222</t>
  </si>
  <si>
    <t xml:space="preserve"> -  ul. 3 Maja - dz. nr 529/3 (wieża T-Mobile) </t>
  </si>
  <si>
    <t>93024</t>
  </si>
  <si>
    <t>52.508056</t>
  </si>
  <si>
    <t>20.380278</t>
  </si>
  <si>
    <t xml:space="preserve"> Strzembowo</t>
  </si>
  <si>
    <t xml:space="preserve">gm. Naruszewo -  wieża T-Mobile na terenie Leśnictwa Tustań - dz. nr 299 </t>
  </si>
  <si>
    <t>92345</t>
  </si>
  <si>
    <t xml:space="preserve">gm. Sierpc -  wieża P4 Play - dz. nr 150 </t>
  </si>
  <si>
    <t>451</t>
  </si>
  <si>
    <t>51.868889</t>
  </si>
  <si>
    <t xml:space="preserve">gm. Garwolin -  ul. Bitumiczna - dz. nr 67/7 (własna wieża) </t>
  </si>
  <si>
    <t>82794</t>
  </si>
  <si>
    <t xml:space="preserve">gm. Garwolin -  ul. Przemysłowa 38 (własna wieża) </t>
  </si>
  <si>
    <t>81916</t>
  </si>
  <si>
    <t>21.252778</t>
  </si>
  <si>
    <t xml:space="preserve"> -  al. J.Piłsudskiego 75 (maszt na budynku - pokoje pracownicze Na Poddaszu) </t>
  </si>
  <si>
    <t>14219</t>
  </si>
  <si>
    <t xml:space="preserve"> -  ul. C.K. Norwida 26 (maszt na budynku PPH Marc-TH) </t>
  </si>
  <si>
    <t>66</t>
  </si>
  <si>
    <t>14336</t>
  </si>
  <si>
    <t>52.246944</t>
  </si>
  <si>
    <t>21.295000</t>
  </si>
  <si>
    <t xml:space="preserve"> -  ul. Szosowa 3 (mobilny maszt tymczasowy) </t>
  </si>
  <si>
    <t>94114</t>
  </si>
  <si>
    <t>52.883056</t>
  </si>
  <si>
    <t>21.887778</t>
  </si>
  <si>
    <t xml:space="preserve"> Sulęcin Szlachecki</t>
  </si>
  <si>
    <t xml:space="preserve">gm. Stary Lubotyń -  własna wieża - dz. nr 234 </t>
  </si>
  <si>
    <t>5682</t>
  </si>
  <si>
    <t>52.328333</t>
  </si>
  <si>
    <t>19.626667</t>
  </si>
  <si>
    <t xml:space="preserve"> Suserz</t>
  </si>
  <si>
    <t xml:space="preserve">gm. Szczawin Kościelny -  własna wieża - dz. nr 288/2 </t>
  </si>
  <si>
    <t>94022</t>
  </si>
  <si>
    <t>21.290278</t>
  </si>
  <si>
    <t xml:space="preserve"> -  wieża T-Mobile koło DW626 - dz. nr 291 </t>
  </si>
  <si>
    <t>92063</t>
  </si>
  <si>
    <t xml:space="preserve"> -  ul. Spółdzielcza 8 (maszt T-Mobile) </t>
  </si>
  <si>
    <t>4919</t>
  </si>
  <si>
    <t>52.934167</t>
  </si>
  <si>
    <t xml:space="preserve"> Szczuki</t>
  </si>
  <si>
    <t xml:space="preserve">gm. Płoniawy-Bramura -  Szczuki 36 - maszt własny </t>
  </si>
  <si>
    <t>93001</t>
  </si>
  <si>
    <t>52.566667</t>
  </si>
  <si>
    <t>20.478889</t>
  </si>
  <si>
    <t xml:space="preserve">gm. Załuski -  wieża T-Mobile - dz. nr 89/6 </t>
  </si>
  <si>
    <t>170</t>
  </si>
  <si>
    <t>51.956667</t>
  </si>
  <si>
    <t>20.466389</t>
  </si>
  <si>
    <t xml:space="preserve"> Szeligi</t>
  </si>
  <si>
    <t xml:space="preserve">gm. Mszczonów -  Szeligi 2 - własna wieża (dawnego Centertela NMT) </t>
  </si>
  <si>
    <t>16775</t>
  </si>
  <si>
    <t>20.869444</t>
  </si>
  <si>
    <t xml:space="preserve">gm. Ożarów Mazowiecki -  ul. Szeligowska 44 (budynek mieszkalny) </t>
  </si>
  <si>
    <t>5137</t>
  </si>
  <si>
    <t>52.490556</t>
  </si>
  <si>
    <t>21.558611</t>
  </si>
  <si>
    <t xml:space="preserve"> Szewnica</t>
  </si>
  <si>
    <t xml:space="preserve">gm. Jadów -  własna wieża - dz. nr 236 </t>
  </si>
  <si>
    <t>579</t>
  </si>
  <si>
    <t>487</t>
  </si>
  <si>
    <t xml:space="preserve"> Świercze</t>
  </si>
  <si>
    <t xml:space="preserve"> -  ul. Pułtuska 18 (żelbetowa wieża Emitel - SLR Świercze Koty) </t>
  </si>
  <si>
    <t>82800</t>
  </si>
  <si>
    <t>22.500278</t>
  </si>
  <si>
    <t xml:space="preserve"> Tchórzew-Plewki</t>
  </si>
  <si>
    <t xml:space="preserve">gm. Zbuczyn -  Tchórzew-Plewki 35B - maszt własny </t>
  </si>
  <si>
    <t>11126</t>
  </si>
  <si>
    <t>20.398611</t>
  </si>
  <si>
    <t xml:space="preserve"> Teresin</t>
  </si>
  <si>
    <t xml:space="preserve"> -  al. XX-lecia 36 (maszt własny) </t>
  </si>
  <si>
    <t>539</t>
  </si>
  <si>
    <t>52.436667</t>
  </si>
  <si>
    <t xml:space="preserve"> -  ul. Nowa 40 (maszt własny) </t>
  </si>
  <si>
    <t>5468</t>
  </si>
  <si>
    <t xml:space="preserve"> Trębice Dolne</t>
  </si>
  <si>
    <t xml:space="preserve">gm. Paprotnia -  własna wieża - dz. nr 94/2 </t>
  </si>
  <si>
    <t>94115</t>
  </si>
  <si>
    <t>52.622222</t>
  </si>
  <si>
    <t>21.496944</t>
  </si>
  <si>
    <t xml:space="preserve"> Turzyn</t>
  </si>
  <si>
    <t xml:space="preserve">gm. Brańszczyk -  maszt własny - dz. nr 195 </t>
  </si>
  <si>
    <t>93106</t>
  </si>
  <si>
    <t>53.148611</t>
  </si>
  <si>
    <t xml:space="preserve"> Uniszki-Cegielnia</t>
  </si>
  <si>
    <t xml:space="preserve">gm. Wieczfnia Kościelna -  Uniszki-Cegielnia 32 - własna wieża </t>
  </si>
  <si>
    <t>4936</t>
  </si>
  <si>
    <t xml:space="preserve">gm. Nadarzyn -  al. Katowicka 259 (własna wieża) </t>
  </si>
  <si>
    <t>94140</t>
  </si>
  <si>
    <t>21.376667</t>
  </si>
  <si>
    <t xml:space="preserve">gm. Kadzidło -  Wach 108 - maszt własny </t>
  </si>
  <si>
    <t>91012</t>
  </si>
  <si>
    <t>505</t>
  </si>
  <si>
    <t xml:space="preserve"> -  ul. Gośniewska - dz. nr 516/28 (własna wieża) </t>
  </si>
  <si>
    <t>16225</t>
  </si>
  <si>
    <t>20.914167</t>
  </si>
  <si>
    <t xml:space="preserve">Bemowo -  ul. Drogomilska 20/22 (dach budynku mieszkalnego) </t>
  </si>
  <si>
    <t>39</t>
  </si>
  <si>
    <t>14502</t>
  </si>
  <si>
    <t>20.894722</t>
  </si>
  <si>
    <t xml:space="preserve">Bemowo -  ul. gen. M.C. Coopera 12G (maszt na dachu bloku mieszkalnego) </t>
  </si>
  <si>
    <t>12710</t>
  </si>
  <si>
    <t>5568</t>
  </si>
  <si>
    <t>20.943889</t>
  </si>
  <si>
    <t xml:space="preserve">Bemowo -  ul. Księcia Bolesława 1/3 (maszt na budynku Wojskowych Zakładów Lotniczych nr 4) </t>
  </si>
  <si>
    <t>14303</t>
  </si>
  <si>
    <t xml:space="preserve">Bemowo -  ul. Obrońców Tobruku 25 (dach budynku mieszkalnego) </t>
  </si>
  <si>
    <t>4777</t>
  </si>
  <si>
    <t xml:space="preserve">Bemowo -  ul. Powstańców Śląskich 124 (dach pawilonu CH Bemowo) </t>
  </si>
  <si>
    <t>4785</t>
  </si>
  <si>
    <t>20.912222</t>
  </si>
  <si>
    <t xml:space="preserve">Bemowo -  ul. Radiowa 1A (dach - budynek Aplauz Complex) </t>
  </si>
  <si>
    <t>11049</t>
  </si>
  <si>
    <t>20.915556</t>
  </si>
  <si>
    <t xml:space="preserve">Bemowo -  ul. S.Konarskiego 1 (dach - Dom Studenta nr 1 Jelonek) </t>
  </si>
  <si>
    <t>291</t>
  </si>
  <si>
    <t>20.906111</t>
  </si>
  <si>
    <t xml:space="preserve">Bemowo -  ul. Tkaczy 27 (dach - Szkoła Podstawowa nr 306) </t>
  </si>
  <si>
    <t>40</t>
  </si>
  <si>
    <t>278</t>
  </si>
  <si>
    <t xml:space="preserve">Białołęka -  ul. Atutowa 13 (dach - budynek mieszkalny) </t>
  </si>
  <si>
    <t>363</t>
  </si>
  <si>
    <t>52.340556</t>
  </si>
  <si>
    <t xml:space="preserve">Białołęka -  ul. Bohaterów 41 (rurowy maszt własny - teren SP nr 110) </t>
  </si>
  <si>
    <t>81939</t>
  </si>
  <si>
    <t xml:space="preserve">Białołęka -  ul. Brzeziny 6B (strunobetonowy maszt własny) </t>
  </si>
  <si>
    <t>5558</t>
  </si>
  <si>
    <t>52.302500</t>
  </si>
  <si>
    <t xml:space="preserve">Białołęka -  ul. Dorodna 16 (dach budynku Instytutu Chemii i Techniki Jądrowej) </t>
  </si>
  <si>
    <t>98944</t>
  </si>
  <si>
    <t>52.302778</t>
  </si>
  <si>
    <t xml:space="preserve">Białołęka -  ul. Kopijników 13 (maszt własny) </t>
  </si>
  <si>
    <t>12729</t>
  </si>
  <si>
    <t>4521</t>
  </si>
  <si>
    <t>52.344722</t>
  </si>
  <si>
    <t xml:space="preserve">Białołęka -  ul. Modlińska 310/312 (dach - Centrum Fort Piontek) </t>
  </si>
  <si>
    <t>374</t>
  </si>
  <si>
    <t>52.293889</t>
  </si>
  <si>
    <t xml:space="preserve">Białołęka -  ul. Modlińska 4B (dach - budynek biurowy) </t>
  </si>
  <si>
    <t>2481</t>
  </si>
  <si>
    <t xml:space="preserve">Białołęka -  ul. Zawiślańska 11 (maszt własny) </t>
  </si>
  <si>
    <t>5219</t>
  </si>
  <si>
    <t>21.040278</t>
  </si>
  <si>
    <t xml:space="preserve">Białołęka -  ul. Zdziarska 21 (maszt na budynku firmy Planeta) </t>
  </si>
  <si>
    <t>36</t>
  </si>
  <si>
    <t>14817</t>
  </si>
  <si>
    <t>52.305556</t>
  </si>
  <si>
    <t xml:space="preserve">Bielany -  ul. Biograficzna 2 (dach - budynek biurowy) </t>
  </si>
  <si>
    <t>4208</t>
  </si>
  <si>
    <t>382</t>
  </si>
  <si>
    <t>52.288056</t>
  </si>
  <si>
    <t xml:space="preserve">Bielany -  ul. Gwiaździsta 71 (dach - budynek biurowy) </t>
  </si>
  <si>
    <t>6097</t>
  </si>
  <si>
    <t xml:space="preserve">Bielany -  ul. Kiwerska 12 (dach - budynek mieszkalny) </t>
  </si>
  <si>
    <t>80641</t>
  </si>
  <si>
    <t>6407</t>
  </si>
  <si>
    <t>52.266944</t>
  </si>
  <si>
    <t xml:space="preserve">Bielany -  ul. M.Niedzielskiego 4 (strunobetonowy maszt własny) </t>
  </si>
  <si>
    <t>5888</t>
  </si>
  <si>
    <t xml:space="preserve">Bielany -  ul. Maszewska 33 (dach budynku mieszkalnego) </t>
  </si>
  <si>
    <t>6409</t>
  </si>
  <si>
    <t xml:space="preserve">Bielany -  ul. T.Duracza 23 (maszt na dachu budynku) </t>
  </si>
  <si>
    <t>5211</t>
  </si>
  <si>
    <t>9177</t>
  </si>
  <si>
    <t xml:space="preserve">Bielany -  ul. Wólczyńska 238 (dach budynku) </t>
  </si>
  <si>
    <t>14857</t>
  </si>
  <si>
    <t xml:space="preserve">Bielany -  ul. Wrzeciono 32 (dach bloku mieszkalnego) </t>
  </si>
  <si>
    <t>10101</t>
  </si>
  <si>
    <t>52.191389</t>
  </si>
  <si>
    <t xml:space="preserve">Mokotów -  al. Niepodległości 54 (dach - budynek mieszkalny) </t>
  </si>
  <si>
    <t>81899</t>
  </si>
  <si>
    <t xml:space="preserve">Mokotów -  al. Wyścigowa 8A (dach budynku biurowego) </t>
  </si>
  <si>
    <t>15501</t>
  </si>
  <si>
    <t>11</t>
  </si>
  <si>
    <t>52.214167</t>
  </si>
  <si>
    <t xml:space="preserve">Mokotów -  ul. Bartycka 114 (strunobetonowy maszt Orange) </t>
  </si>
  <si>
    <t>15454</t>
  </si>
  <si>
    <t xml:space="preserve">Mokotów -  ul. Belwederska 2 (dach - budynek mieszkalny) </t>
  </si>
  <si>
    <t>4390</t>
  </si>
  <si>
    <t xml:space="preserve">Mokotów -  ul. Bartycka 18 (budynek Centrum Astronomicznego im. M.Kopernika PAN) </t>
  </si>
  <si>
    <t>79</t>
  </si>
  <si>
    <t xml:space="preserve">Mokotów -  ul. Czerniakowska 18 (dach bloku mieszkalnego) </t>
  </si>
  <si>
    <t>4678</t>
  </si>
  <si>
    <t>5306</t>
  </si>
  <si>
    <t>308</t>
  </si>
  <si>
    <t xml:space="preserve">Mokotów -  ul. J.Piwarskiego 7 (dach bloku mieszkalnego) </t>
  </si>
  <si>
    <t>9426</t>
  </si>
  <si>
    <t>21.054444</t>
  </si>
  <si>
    <t xml:space="preserve">Mokotów -  ul. Jałtańska 1 (dach bloku mieszkalnego) </t>
  </si>
  <si>
    <t>9212</t>
  </si>
  <si>
    <t>52.173333</t>
  </si>
  <si>
    <t>21.061389</t>
  </si>
  <si>
    <t xml:space="preserve">Mokotów -  ul. Jana III Sobieskiego 1/9 (komin - Instytut Psychiatrii i Neurologii) </t>
  </si>
  <si>
    <t>3818</t>
  </si>
  <si>
    <t xml:space="preserve">Mokotów -  ul. Kazimierzowska 60 (dach - Zespół Szkół Odzieżowyc Fryzjerskich i Kosmetycznych nr 22) </t>
  </si>
  <si>
    <t>289</t>
  </si>
  <si>
    <t xml:space="preserve">Mokotów -  ul. Kmicica 1 (dach bloku mieszkalnego) </t>
  </si>
  <si>
    <t>80</t>
  </si>
  <si>
    <t>52.185278</t>
  </si>
  <si>
    <t xml:space="preserve">Mokotów -  ul. Konstruktorska 1 (dach/elewacja biurowca - siedziba NFOŚiGW) </t>
  </si>
  <si>
    <t>9515</t>
  </si>
  <si>
    <t>15474</t>
  </si>
  <si>
    <t xml:space="preserve">Mokotów -  ul. Pory 78 (budynek Carolina Medical Center) </t>
  </si>
  <si>
    <t>15555</t>
  </si>
  <si>
    <t xml:space="preserve">Mokotów -  ul. Powsińska 42/44 (budynek usługowo-handlowy) </t>
  </si>
  <si>
    <t>12643</t>
  </si>
  <si>
    <t xml:space="preserve">Mokotów -  ul. Puławska 148/150 (budynek Komendy Głównej Policji) </t>
  </si>
  <si>
    <t>97</t>
  </si>
  <si>
    <t xml:space="preserve">Mokotów -  ul. Puławska 176/178 (dach budynku mieszkalnego) </t>
  </si>
  <si>
    <t>4683</t>
  </si>
  <si>
    <t>378</t>
  </si>
  <si>
    <t>9</t>
  </si>
  <si>
    <t>81972</t>
  </si>
  <si>
    <t xml:space="preserve">Mokotów -  ul. Żegiestowska 18C (dach - dom jednorodzinny) </t>
  </si>
  <si>
    <t>4686</t>
  </si>
  <si>
    <t xml:space="preserve">Mokotów -  ul. Wiśniowa 56 (dach - LO im. Leopolda Staffa) </t>
  </si>
  <si>
    <t>4389</t>
  </si>
  <si>
    <t>21.108889</t>
  </si>
  <si>
    <t xml:space="preserve">Wilanów -  ul. Jara / Syta (słup energetyczny linii 110 kV) </t>
  </si>
  <si>
    <t>3403</t>
  </si>
  <si>
    <t>20.973333</t>
  </si>
  <si>
    <t xml:space="preserve">Ochota -  ul. Grójecka 105 (dach - budynek mieszkalny) </t>
  </si>
  <si>
    <t>6458</t>
  </si>
  <si>
    <t>30</t>
  </si>
  <si>
    <t xml:space="preserve">Ochota -  ul. Grójecka 77 (dach bloku mieszkalnego) </t>
  </si>
  <si>
    <t>6</t>
  </si>
  <si>
    <t>80979</t>
  </si>
  <si>
    <t xml:space="preserve">Ochota -  ul. Nowogrodzka 78 (dach bloku mieszkalnego) </t>
  </si>
  <si>
    <t>101</t>
  </si>
  <si>
    <t>82258</t>
  </si>
  <si>
    <t>21.610000</t>
  </si>
  <si>
    <t xml:space="preserve"> Gwizdały</t>
  </si>
  <si>
    <t xml:space="preserve">gm. Łochów -  własna wieża - dz. nr 243/3 </t>
  </si>
  <si>
    <t>3636</t>
  </si>
  <si>
    <t>52.211667</t>
  </si>
  <si>
    <t xml:space="preserve">Ochota -  ul. Szczęśliwicka 62 (dach - budynek PKP Xcity Investment) </t>
  </si>
  <si>
    <t>15311</t>
  </si>
  <si>
    <t xml:space="preserve">Bemowo -  ul. płk. K.Leskiego 7 (tymczasowy maszt mobilny) </t>
  </si>
  <si>
    <t>14871</t>
  </si>
  <si>
    <t>3344</t>
  </si>
  <si>
    <t>52.241389</t>
  </si>
  <si>
    <t xml:space="preserve">Praga Południe -  al. Księcia J.Poniatowskiego 1 (budynek administracyjno-techniczny Stadionu Narodowego) </t>
  </si>
  <si>
    <t>81575</t>
  </si>
  <si>
    <t>21.078889</t>
  </si>
  <si>
    <t xml:space="preserve">Praga Południe -  al. Stanów Zjednoczonych 51 (dach budynku biurowego) </t>
  </si>
  <si>
    <t>4671</t>
  </si>
  <si>
    <t>21.059167</t>
  </si>
  <si>
    <t xml:space="preserve">Praga Południe -  ul. A.Nobla 16 (kościoł pw. Matki Boskiej Nieustającej Pomocy) </t>
  </si>
  <si>
    <t>14401</t>
  </si>
  <si>
    <t xml:space="preserve">Praga Południe -  ul. Bajońska 11 (dach - budynek mieszkalny) </t>
  </si>
  <si>
    <t>15592</t>
  </si>
  <si>
    <t>21.115556</t>
  </si>
  <si>
    <t xml:space="preserve">Praga Południe -  ul. Dęblińska 6 (dach budynku) </t>
  </si>
  <si>
    <t>13967</t>
  </si>
  <si>
    <t>21.105556</t>
  </si>
  <si>
    <t xml:space="preserve">Praga Południe -  ul. F.Znanieckiego 10 (dach - blok mieszkalny) </t>
  </si>
  <si>
    <t>4670</t>
  </si>
  <si>
    <t xml:space="preserve">Praga Południe -  ul. gen. A.E.Fieldorfa 11 (budynek usługowy z centralą telefoniczną Orange) </t>
  </si>
  <si>
    <t>9548</t>
  </si>
  <si>
    <t xml:space="preserve">Praga Południe -  ul. Lubelska 12/14 (komin zakładu Spółdzielni Piekarsko-Ciastkarskiej) </t>
  </si>
  <si>
    <t>16941</t>
  </si>
  <si>
    <t>21.091111</t>
  </si>
  <si>
    <t xml:space="preserve">Praga Południe -  ul. Zagójska 2/4 (dach bloku mieszkalnego) </t>
  </si>
  <si>
    <t>50</t>
  </si>
  <si>
    <t>21.069167</t>
  </si>
  <si>
    <t xml:space="preserve">Praga Południe -  ul. Międzynarodowa 32/34A (dach bloku mieszkalnego) </t>
  </si>
  <si>
    <t>54</t>
  </si>
  <si>
    <t>5099</t>
  </si>
  <si>
    <t xml:space="preserve">Praga Południe -  ul. Ostrobramska 73 (dach - BMW Auto Fus) </t>
  </si>
  <si>
    <t>6000</t>
  </si>
  <si>
    <t>52.114167</t>
  </si>
  <si>
    <t xml:space="preserve">gm. Nadarzyn -  al. Katowicka 52 (maszt własny) </t>
  </si>
  <si>
    <t>16</t>
  </si>
  <si>
    <t xml:space="preserve">Praga Południe -  ul. Zwycięzców 4B (dach bloku mieszkalnego) </t>
  </si>
  <si>
    <t>15466</t>
  </si>
  <si>
    <t>52.265278</t>
  </si>
  <si>
    <t xml:space="preserve">Praga Północ -  ul. 11 Listopada 56 (dach - blok mieszkalny) </t>
  </si>
  <si>
    <t>5985</t>
  </si>
  <si>
    <t>204</t>
  </si>
  <si>
    <t>52.276667</t>
  </si>
  <si>
    <t xml:space="preserve">Targówek -  ul. T.Korzona 80A (maszt na terenie Stacji Pomp Kanałowych MPWiK) </t>
  </si>
  <si>
    <t>4395</t>
  </si>
  <si>
    <t>52.281667</t>
  </si>
  <si>
    <t>21.014444</t>
  </si>
  <si>
    <t xml:space="preserve">Praga Północ -  ul. Jagiellońska 88 (dach - hala Fabryki Samochodów Osobowych S.A.) </t>
  </si>
  <si>
    <t>12811</t>
  </si>
  <si>
    <t xml:space="preserve">Praga Północ -  ul. K.Darwina 18 (dach - budynek mieszkalny) </t>
  </si>
  <si>
    <t>4690</t>
  </si>
  <si>
    <t>52.257778</t>
  </si>
  <si>
    <t xml:space="preserve">Praga Północ -  ul. Kawęczyńska 49 (dach kamienicy - Caritas Diecezji Warszawsko-Praskiej) </t>
  </si>
  <si>
    <t>81949</t>
  </si>
  <si>
    <t>52.260556</t>
  </si>
  <si>
    <t xml:space="preserve">Praga Północ -  ul. Siedlecka 47 (budynek Fabryki Obrabiarek Precyzyjnych AVIA) </t>
  </si>
  <si>
    <t>21.041111</t>
  </si>
  <si>
    <t xml:space="preserve">Praga Północ -  ul. Targowa 42 (dach bloku mieszkalnego) </t>
  </si>
  <si>
    <t>6115</t>
  </si>
  <si>
    <t>4822</t>
  </si>
  <si>
    <t>52.267778</t>
  </si>
  <si>
    <t>21.182222</t>
  </si>
  <si>
    <t xml:space="preserve">Rembertów -  al. A.Chruściela Montera - dz. nr 101/3 (komin kotłowni) </t>
  </si>
  <si>
    <t>12129</t>
  </si>
  <si>
    <t>21.148889</t>
  </si>
  <si>
    <t xml:space="preserve">Rembertów -  ul. Czwartaków 26 (budynek usługowo-handlowy) </t>
  </si>
  <si>
    <t>77</t>
  </si>
  <si>
    <t>52.256944</t>
  </si>
  <si>
    <t>21.152778</t>
  </si>
  <si>
    <t xml:space="preserve">Rembertów -  ul. Marsa 95 (maszt PGE Dystrybucja S.A. Oddział Warszawa) </t>
  </si>
  <si>
    <t>3352</t>
  </si>
  <si>
    <t xml:space="preserve">Rembertów -  ul. Oraczy - dz. nr 69/7 (słup energetyczny linii 110 kV) </t>
  </si>
  <si>
    <t>424</t>
  </si>
  <si>
    <t>80967</t>
  </si>
  <si>
    <t xml:space="preserve">Śródmieście -  al. Jana Pawła II 24 (biurowiec PZU Tower) </t>
  </si>
  <si>
    <t>81883</t>
  </si>
  <si>
    <t>4</t>
  </si>
  <si>
    <t xml:space="preserve">Śródmieście -  Al. Jerozolimskie 7 / ul. Mysia 2 (gmach Banku Gospodarstwa Krajoweg siedziba Polskiej Grupy Energetycznej) </t>
  </si>
  <si>
    <t>14633</t>
  </si>
  <si>
    <t xml:space="preserve">Śródmieście -  al. Niepodległości 186 (dach - budynek biurowy) </t>
  </si>
  <si>
    <t>276</t>
  </si>
  <si>
    <t>5127</t>
  </si>
  <si>
    <t>16091</t>
  </si>
  <si>
    <t>4641</t>
  </si>
  <si>
    <t xml:space="preserve">Śródmieście -  ul. 29 Listopada 3D (dach - Internat Wojskowy) </t>
  </si>
  <si>
    <t>379</t>
  </si>
  <si>
    <t>430</t>
  </si>
  <si>
    <t xml:space="preserve">Śródmieście -  ul. Chmielna 26 (dach kamienicy) </t>
  </si>
  <si>
    <t>16931</t>
  </si>
  <si>
    <t xml:space="preserve">Wola -  ul. Grzybowska 39 (blok mieszkalny SBM Wolska Żelazna Brama) </t>
  </si>
  <si>
    <t>4902</t>
  </si>
  <si>
    <t>21.015000</t>
  </si>
  <si>
    <t xml:space="preserve">Śródmieście -  ul. Krakowskie Przedmieście 58/60 (dach budynku) </t>
  </si>
  <si>
    <t>375</t>
  </si>
  <si>
    <t>21.003611</t>
  </si>
  <si>
    <t xml:space="preserve">Śródmieście -  ul. Królewska 47 (blok mieszkalny) </t>
  </si>
  <si>
    <t>5090</t>
  </si>
  <si>
    <t>376</t>
  </si>
  <si>
    <t>52.220556</t>
  </si>
  <si>
    <t xml:space="preserve">Śródmieście -  ul. L.Waryńskiego 9 (dach budynku mieszkalnego) </t>
  </si>
  <si>
    <t>14975</t>
  </si>
  <si>
    <t>3</t>
  </si>
  <si>
    <t xml:space="preserve">Śródmieście -  ul. Marszałkowska 85 (dach budynku mieszkalnego) </t>
  </si>
  <si>
    <t>273</t>
  </si>
  <si>
    <t xml:space="preserve">Śródmieście -  ul. Nowowiejska 20 (Gmach Inżynierii Środowiska PW) </t>
  </si>
  <si>
    <t>2874</t>
  </si>
  <si>
    <t xml:space="preserve">Śródmieście -  ul. Nowy Świat 53 (kamienica Mikulskiego) </t>
  </si>
  <si>
    <t>275</t>
  </si>
  <si>
    <t>12</t>
  </si>
  <si>
    <t xml:space="preserve">Śródmieście -  ul. Świętokrzyska 16 (dach budynku mieszkalnego) </t>
  </si>
  <si>
    <t xml:space="preserve">Śródmieście -  ul. Wybrzeże Kościuszkowskie 43 (maszt na budynku biurowym) </t>
  </si>
  <si>
    <t>56</t>
  </si>
  <si>
    <t>52.292500</t>
  </si>
  <si>
    <t xml:space="preserve">Targówek -  ul. Bazyliańska 18 (dach - blok mieszkalny) </t>
  </si>
  <si>
    <t>652</t>
  </si>
  <si>
    <t>4859</t>
  </si>
  <si>
    <t>52.287778</t>
  </si>
  <si>
    <t xml:space="preserve">Targówek -  ul. Kolista 12 (dach budynku mieszkalnego) </t>
  </si>
  <si>
    <t>81876</t>
  </si>
  <si>
    <t>21.040556</t>
  </si>
  <si>
    <t xml:space="preserve">Targówek -  ul. Krasnobrodzka 5 (dach budynku) </t>
  </si>
  <si>
    <t>57</t>
  </si>
  <si>
    <t>52.290556</t>
  </si>
  <si>
    <t xml:space="preserve">Targówek -  ul. L.Kondratowicza 8 (dach - Mazowiecki Szpital Bródnowski) </t>
  </si>
  <si>
    <t>87755</t>
  </si>
  <si>
    <t>6063</t>
  </si>
  <si>
    <t xml:space="preserve">Targówek -  ul. Nieświeska / Odległa - dz. nr 66 (własna wieża) </t>
  </si>
  <si>
    <t>4663</t>
  </si>
  <si>
    <t xml:space="preserve">Targówek -  ul. Rzemieślników 10 (maszt Orange) </t>
  </si>
  <si>
    <t>3806</t>
  </si>
  <si>
    <t xml:space="preserve">Targówek -  ul. Suwalska 23 (dach budynku mieszkalnego) </t>
  </si>
  <si>
    <t>11378</t>
  </si>
  <si>
    <t>21.033611</t>
  </si>
  <si>
    <t xml:space="preserve">Targówek -  ul. Wyszogrodzka 6 (dach - blok mieszkalny) </t>
  </si>
  <si>
    <t>81910</t>
  </si>
  <si>
    <t xml:space="preserve">Ursus -  ul. Rynkowa 8 (budynek strażnicy JRG nr 16 KM PSP) </t>
  </si>
  <si>
    <t>9948</t>
  </si>
  <si>
    <t>20.905278</t>
  </si>
  <si>
    <t xml:space="preserve">Ursus -  ul. Ryżowa 49 (dach budynku biurowego) </t>
  </si>
  <si>
    <t>13170</t>
  </si>
  <si>
    <t xml:space="preserve">Ursynów -  al. Komisji Edukacji Narodowej 18 (dach budynku biurowo-usługowego) </t>
  </si>
  <si>
    <t>98442</t>
  </si>
  <si>
    <t xml:space="preserve">Ursynów -  ul. Puławska 361 (hotel Puławska Residence) </t>
  </si>
  <si>
    <t>15409</t>
  </si>
  <si>
    <t xml:space="preserve">Ursynów -  ul. Belgradzka 20 (blok mieszkalny SM Przy Metrze) </t>
  </si>
  <si>
    <t>9584</t>
  </si>
  <si>
    <t xml:space="preserve">Ursynów -  ul. Cynamonowa 47 (budynek usługowo-handlowy) </t>
  </si>
  <si>
    <t>9589</t>
  </si>
  <si>
    <t xml:space="preserve">Ursynów -  ul. J.Zaorskiego - dz. nr 43 (słup energetyczny Innogy Stoen Operator) </t>
  </si>
  <si>
    <t>7572</t>
  </si>
  <si>
    <t>52.110000</t>
  </si>
  <si>
    <t xml:space="preserve">Ursynów -  ul. Kurantów 34 (dach budynku Horn Distribution) </t>
  </si>
  <si>
    <t>5026</t>
  </si>
  <si>
    <t>3157</t>
  </si>
  <si>
    <t xml:space="preserve">Ursynów -  ul. Puławska 427 (CH Ursynów - hipermarket Auchan) </t>
  </si>
  <si>
    <t>4657</t>
  </si>
  <si>
    <t>86</t>
  </si>
  <si>
    <t>52.147500</t>
  </si>
  <si>
    <t xml:space="preserve">Ursynów -  ul. W.K.Roentgena 5 (dach - budynek Centrum Onkologii) </t>
  </si>
  <si>
    <t>286</t>
  </si>
  <si>
    <t>52.126667</t>
  </si>
  <si>
    <t>21.063333</t>
  </si>
  <si>
    <t xml:space="preserve">Ursynów -  ul. Wilczy Dół 5 (STP Kabaty - budynek administracyjny Metra Warszawskiego) </t>
  </si>
  <si>
    <t>83</t>
  </si>
  <si>
    <t xml:space="preserve">Ursynów -  ul. Zamiany 5 (dach bloku mieszkalnego) </t>
  </si>
  <si>
    <t>3597</t>
  </si>
  <si>
    <t xml:space="preserve">Wawer -  al. Dzieci Polskich 20 (dach budynku Somed) </t>
  </si>
  <si>
    <t>63</t>
  </si>
  <si>
    <t>21.213333</t>
  </si>
  <si>
    <t xml:space="preserve">Wawer -  ul. Bystrzycka 55 (komin - Dom Handlowy Fala) </t>
  </si>
  <si>
    <t>80001</t>
  </si>
  <si>
    <t>21.138611</t>
  </si>
  <si>
    <t xml:space="preserve">Wawer -  ul. Goździków 29/31 (dach budynku) </t>
  </si>
  <si>
    <t>13720</t>
  </si>
  <si>
    <t>6102</t>
  </si>
  <si>
    <t xml:space="preserve">Wawer -  ul. M.Pożaryskiego 28 (dach - budynek Intytutu Elektrotechniki) </t>
  </si>
  <si>
    <t>389</t>
  </si>
  <si>
    <t>4334</t>
  </si>
  <si>
    <t xml:space="preserve">Wawer -  ul. Radłowska 9 (własna wieża) </t>
  </si>
  <si>
    <t>6033</t>
  </si>
  <si>
    <t xml:space="preserve">Wawer -  ul. Rogatkowa 16A (niski maszt przy kominie) </t>
  </si>
  <si>
    <t>6281</t>
  </si>
  <si>
    <t>21.131111</t>
  </si>
  <si>
    <t xml:space="preserve">Wawer -  ul. Tytoniowa 20 (dach - budynek biurowy) </t>
  </si>
  <si>
    <t>81998</t>
  </si>
  <si>
    <t>21.172500</t>
  </si>
  <si>
    <t xml:space="preserve">Wawer -  ul. Wał Miedzeszyński 106A (dach - hotel Julianów) </t>
  </si>
  <si>
    <t>357</t>
  </si>
  <si>
    <t xml:space="preserve">Wawer -  ul. Wał Miedzeszyński 24 (strunobetonowy maszt własny) </t>
  </si>
  <si>
    <t>61</t>
  </si>
  <si>
    <t xml:space="preserve">Wawer -  ul. Wydawnicza 72 (strunobetonowa własna wieża) </t>
  </si>
  <si>
    <t>4024</t>
  </si>
  <si>
    <t>21.177222</t>
  </si>
  <si>
    <t xml:space="preserve">Wesoła -  ul. Jagiellońska - dz. nr 220/2 (konstrukcja na trzech słupach) </t>
  </si>
  <si>
    <t>266</t>
  </si>
  <si>
    <t xml:space="preserve">Wesoła -  ul. 1 Praskiego Pułku 31 (maszt własny - teren OSP Wesoła) </t>
  </si>
  <si>
    <t>81885</t>
  </si>
  <si>
    <t>21.198056</t>
  </si>
  <si>
    <t xml:space="preserve">Wesoła -  ul. Wspólna - dz. nr 81/2 (strunobetonowy maszt własny) </t>
  </si>
  <si>
    <t>13968</t>
  </si>
  <si>
    <t xml:space="preserve">Wilanów -  ul. A.Branickiego 13 (biurowiec Asseco Poland - Wilanów Office Park) </t>
  </si>
  <si>
    <t>93129</t>
  </si>
  <si>
    <t>52.659167</t>
  </si>
  <si>
    <t xml:space="preserve"> Drożdżyn</t>
  </si>
  <si>
    <t xml:space="preserve">gm. Sochocin -  Drożdżyn 52 - własna wieża </t>
  </si>
  <si>
    <t>2887</t>
  </si>
  <si>
    <t>52.125000</t>
  </si>
  <si>
    <t>21.095278</t>
  </si>
  <si>
    <t xml:space="preserve">Wilanów -  ul. Łukasza Drewny - dz. nr 23/1 (strunobetonowy maszt własny) </t>
  </si>
  <si>
    <t>15043</t>
  </si>
  <si>
    <t>52.133611</t>
  </si>
  <si>
    <t xml:space="preserve">Wilanów -  ul. Nowoursynowska - dz. nr 131 (mobilny maszt tymczasowy) </t>
  </si>
  <si>
    <t>4875</t>
  </si>
  <si>
    <t xml:space="preserve">Wilanów -  ul. Wiertnicza 166 (budynek Media Business Centre - siedziba TV ITI) </t>
  </si>
  <si>
    <t>14453</t>
  </si>
  <si>
    <t xml:space="preserve">Wilanów -  ul. Włóki 47 (strunobetonowy słup własny) </t>
  </si>
  <si>
    <t>14397</t>
  </si>
  <si>
    <t xml:space="preserve">Włochy -  Al. Jerozolimskie 195A (biurowiec Jerozolimskie Company House II) </t>
  </si>
  <si>
    <t>292</t>
  </si>
  <si>
    <t xml:space="preserve">Włochy -  al. Krakowska 110/114 (budynek na terenie Airbus Military EADS PZL Warszawa-Okęcie) </t>
  </si>
  <si>
    <t>6178</t>
  </si>
  <si>
    <t>52.191944</t>
  </si>
  <si>
    <t xml:space="preserve">Włochy -  al. Krakowska 257 (dach - Urząd Dzielnicy Włochy) </t>
  </si>
  <si>
    <t>4878</t>
  </si>
  <si>
    <t>52.171111</t>
  </si>
  <si>
    <t xml:space="preserve">Włochy -  al. Krakowska 61 (elewacja magazynu Agata Meble) </t>
  </si>
  <si>
    <t>14500</t>
  </si>
  <si>
    <t>20.968611</t>
  </si>
  <si>
    <t xml:space="preserve">Włochy -  ul. 1 Sierpnia 36B (dach - blok mieszkalny) </t>
  </si>
  <si>
    <t>121</t>
  </si>
  <si>
    <t>211</t>
  </si>
  <si>
    <t xml:space="preserve">Włochy -  ul. Instalatorów 9 (maszt własny) </t>
  </si>
  <si>
    <t>5029</t>
  </si>
  <si>
    <t>20.919444</t>
  </si>
  <si>
    <t xml:space="preserve">Włochy -  ul. Kleszczowa 28 (maszt na dachu hali zajezdni MZA) </t>
  </si>
  <si>
    <t>4974</t>
  </si>
  <si>
    <t>52.190000</t>
  </si>
  <si>
    <t>20.938611</t>
  </si>
  <si>
    <t xml:space="preserve">Włochy -  ul. Krakowiaków 91/101 (dach budynku Mostostal Warszawa) </t>
  </si>
  <si>
    <t>5096</t>
  </si>
  <si>
    <t>20.937500</t>
  </si>
  <si>
    <t xml:space="preserve">Włochy -  ul. Muszkieterów 15A (dach - budynek biurowy) </t>
  </si>
  <si>
    <t>12163</t>
  </si>
  <si>
    <t xml:space="preserve">Włochy -  ul. Parowcowa 16 (maszt Plusa) </t>
  </si>
  <si>
    <t>14529</t>
  </si>
  <si>
    <t>13126</t>
  </si>
  <si>
    <t>28</t>
  </si>
  <si>
    <t xml:space="preserve">Wola -  al. Jana Pawła II 67 (dach - budynek mieszkalny) </t>
  </si>
  <si>
    <t>31</t>
  </si>
  <si>
    <t xml:space="preserve">Wola -  al. Prymasa Tysiąclecia 98 (dach - Budynek Nowych Technologii Instytutu Wysokich Ciśnień PAN) </t>
  </si>
  <si>
    <t>3599</t>
  </si>
  <si>
    <t>20.943056</t>
  </si>
  <si>
    <t xml:space="preserve">Wola -  ul. E.Ciołka 29/31 (dach budynku mieszkalnego) </t>
  </si>
  <si>
    <t>105</t>
  </si>
  <si>
    <t>274</t>
  </si>
  <si>
    <t xml:space="preserve">Wola -  ul. Górczewska 10 (dach - blok mieszkalny) </t>
  </si>
  <si>
    <t>294</t>
  </si>
  <si>
    <t xml:space="preserve">Wola -  ul. Górczewska 120A (dach bloku mieszkalnego) </t>
  </si>
  <si>
    <t>119</t>
  </si>
  <si>
    <t>20.951944</t>
  </si>
  <si>
    <t xml:space="preserve">Wola -  ul. Górczewska 66/73 (maszt własny) </t>
  </si>
  <si>
    <t>4355</t>
  </si>
  <si>
    <t xml:space="preserve">Wola -  ul. K.Garbińskiego 3 (dach - budynek mieszkalny) </t>
  </si>
  <si>
    <t>16234</t>
  </si>
  <si>
    <t>15809</t>
  </si>
  <si>
    <t>9198</t>
  </si>
  <si>
    <t>20.965833</t>
  </si>
  <si>
    <t xml:space="preserve">Wola -  ul. Płocka 40 (dach bloku mieszkalnego) </t>
  </si>
  <si>
    <t>29</t>
  </si>
  <si>
    <t>20.982778</t>
  </si>
  <si>
    <t xml:space="preserve">Wola -  ul. Prosta 69 (dach - biurowiec Prosta 69 Business Centre) </t>
  </si>
  <si>
    <t>81160</t>
  </si>
  <si>
    <t xml:space="preserve">Wola -  ul. Spokojna 13 (maszt na dachu Zespołu Szkół Fototechnicznych) </t>
  </si>
  <si>
    <t>14828</t>
  </si>
  <si>
    <t xml:space="preserve">Wola -  ul. Towarowa 2 (dach - hotel Golden Tuli Premiere Classe) </t>
  </si>
  <si>
    <t>2</t>
  </si>
  <si>
    <t>3602</t>
  </si>
  <si>
    <t>257</t>
  </si>
  <si>
    <t xml:space="preserve">Żoliborz -  ul. Marii Kazimiery 1 (dach - budynek mieszkalny) </t>
  </si>
  <si>
    <t>4714</t>
  </si>
  <si>
    <t>7144</t>
  </si>
  <si>
    <t>468</t>
  </si>
  <si>
    <t xml:space="preserve">gm. Łyse -  własna wieża - dz. nr 106/4 </t>
  </si>
  <si>
    <t>546</t>
  </si>
  <si>
    <t>8766</t>
  </si>
  <si>
    <t>52.396111</t>
  </si>
  <si>
    <t xml:space="preserve"> -  ul. Przemysłowa 9D (maszt własny) </t>
  </si>
  <si>
    <t>81559</t>
  </si>
  <si>
    <t xml:space="preserve">gm. Latowicz -  Wężyczyn 48 - wieża T-Mobil teren OSP </t>
  </si>
  <si>
    <t>359</t>
  </si>
  <si>
    <t>21.303056</t>
  </si>
  <si>
    <t xml:space="preserve"> -  ul. Kościelna 39 (strunobetonowy maszt własny) </t>
  </si>
  <si>
    <t>93005</t>
  </si>
  <si>
    <t>53.184167</t>
  </si>
  <si>
    <t xml:space="preserve">gm. Wieczfnia Kościelna -  maszt T-Mobile - dz. nr 69/2 </t>
  </si>
  <si>
    <t>3098</t>
  </si>
  <si>
    <t xml:space="preserve">gm. Kampinos -  Wiejca 63B (wieża Emitela - Stacja Linii Radiowych) </t>
  </si>
  <si>
    <t>94003</t>
  </si>
  <si>
    <t>21.308611</t>
  </si>
  <si>
    <t xml:space="preserve">gm. Rząśnik -  maszt T-Mobile - dz. nr 147 </t>
  </si>
  <si>
    <t>94146</t>
  </si>
  <si>
    <t>52.555000</t>
  </si>
  <si>
    <t>21.206944</t>
  </si>
  <si>
    <t xml:space="preserve"> Wielęcin</t>
  </si>
  <si>
    <t xml:space="preserve">gm. Somianka -  Wielęcin 52 - maszt własny </t>
  </si>
  <si>
    <t>81909</t>
  </si>
  <si>
    <t xml:space="preserve">gm. Ożarów Mazowiecki -  ul. Wieruchowska 156 (maszt własny) </t>
  </si>
  <si>
    <t>3522</t>
  </si>
  <si>
    <t>21.391111</t>
  </si>
  <si>
    <t xml:space="preserve"> -  maszt własny - dz. nr 528/5 </t>
  </si>
  <si>
    <t>93030</t>
  </si>
  <si>
    <t xml:space="preserve"> Winnica</t>
  </si>
  <si>
    <t xml:space="preserve"> -  ul. Szkolna - dz. nr 155/2 (maszt T-Mobile) </t>
  </si>
  <si>
    <t>82039</t>
  </si>
  <si>
    <t>22.523611</t>
  </si>
  <si>
    <t xml:space="preserve"> Wirów</t>
  </si>
  <si>
    <t xml:space="preserve">gm. Jabłonna Lacka -  maszt T-Mobile - dz. nr 399/3 </t>
  </si>
  <si>
    <t>93131</t>
  </si>
  <si>
    <t>20.273611</t>
  </si>
  <si>
    <t xml:space="preserve">gm. Czerwińsk nad Wisłą -  maszt własny - dz. nr 141 </t>
  </si>
  <si>
    <t>93002</t>
  </si>
  <si>
    <t>20.328056</t>
  </si>
  <si>
    <t xml:space="preserve"> Wola Dłużniewska</t>
  </si>
  <si>
    <t xml:space="preserve">gm. Baboszewo -  wieża T-Mobile - dz. nr 90/2 </t>
  </si>
  <si>
    <t>82799</t>
  </si>
  <si>
    <t>22.237222</t>
  </si>
  <si>
    <t xml:space="preserve"> Wola Suchożebrska</t>
  </si>
  <si>
    <t xml:space="preserve">gm. Suchożebry -  ul. Sokołowska 2 (maszt własny) </t>
  </si>
  <si>
    <t>80939</t>
  </si>
  <si>
    <t>20.710833</t>
  </si>
  <si>
    <t xml:space="preserve"> Wolskie</t>
  </si>
  <si>
    <t xml:space="preserve">gm. Ożarów Mazowiecki -  ul. Michałowska 35 (własna wieża) </t>
  </si>
  <si>
    <t>4508</t>
  </si>
  <si>
    <t xml:space="preserve"> -  ul. 1 Maja 36 (maszt własny - teren WSPRiTS Meditrans) </t>
  </si>
  <si>
    <t>283</t>
  </si>
  <si>
    <t>21.254167</t>
  </si>
  <si>
    <t xml:space="preserve"> -  ul. L.Teligi 1 (maszt własny) </t>
  </si>
  <si>
    <t>4924</t>
  </si>
  <si>
    <t xml:space="preserve">gm. Piaseczno -  ul. Herbacianej Róży - dz. nr 267 (maszt własny - teren oczyszczalni ścieków) </t>
  </si>
  <si>
    <t>6120</t>
  </si>
  <si>
    <t>52.593611</t>
  </si>
  <si>
    <t>21.457500</t>
  </si>
  <si>
    <t xml:space="preserve"> -  ul. I.Daszyńskiego 27 (dach - budynek z Urzędem Pocztowym) </t>
  </si>
  <si>
    <t>82765</t>
  </si>
  <si>
    <t>22.012222</t>
  </si>
  <si>
    <t xml:space="preserve">gm. Liw -  maszt dawnej telefonii bezprzewodowej TP - dz. nr 303/3 </t>
  </si>
  <si>
    <t>94028</t>
  </si>
  <si>
    <t>53.083611</t>
  </si>
  <si>
    <t>21.359167</t>
  </si>
  <si>
    <t xml:space="preserve"> Zabiele Wielkie</t>
  </si>
  <si>
    <t xml:space="preserve">gm. Olszewo-Borki -  maszt T-Mobile koło DW544 - dz. nr 361 </t>
  </si>
  <si>
    <t>4452</t>
  </si>
  <si>
    <t>21.056667</t>
  </si>
  <si>
    <t xml:space="preserve">gm. Piaseczno -  ul. Asfaltowa 1E (strunobetonowy maszt własny) </t>
  </si>
  <si>
    <t>5840</t>
  </si>
  <si>
    <t>21.526944</t>
  </si>
  <si>
    <t xml:space="preserve"> Zakącie</t>
  </si>
  <si>
    <t xml:space="preserve">gm. Wilga -  Zakącie 18 - maszt własny </t>
  </si>
  <si>
    <t>5439</t>
  </si>
  <si>
    <t>21.216111</t>
  </si>
  <si>
    <t xml:space="preserve"> Zambski Kościelne</t>
  </si>
  <si>
    <t xml:space="preserve">gm. Obryte -  Zambski Kościelne 18 - maszt własny </t>
  </si>
  <si>
    <t>87034</t>
  </si>
  <si>
    <t>51.480278</t>
  </si>
  <si>
    <t xml:space="preserve"> Zameczek</t>
  </si>
  <si>
    <t xml:space="preserve">gm. Przytyk -  maszt T-Mobile - dz. nr 135 </t>
  </si>
  <si>
    <t>5848</t>
  </si>
  <si>
    <t>52.605000</t>
  </si>
  <si>
    <t>21.185833</t>
  </si>
  <si>
    <t xml:space="preserve"> Zatory</t>
  </si>
  <si>
    <t xml:space="preserve"> -  ul. Jana Pawła II 106 (maszt koło Urzędu Gminy) </t>
  </si>
  <si>
    <t>82016</t>
  </si>
  <si>
    <t>22.556111</t>
  </si>
  <si>
    <t xml:space="preserve">gm. Zbuczyn -  maszt T-Mobile niedaleko DK2 - dz. nr 5 </t>
  </si>
  <si>
    <t>92061</t>
  </si>
  <si>
    <t>19.686389</t>
  </si>
  <si>
    <t xml:space="preserve"> Zaździerz</t>
  </si>
  <si>
    <t xml:space="preserve">gm. Łąck -  wieża T-Mobile - dz. nr 157/6 </t>
  </si>
  <si>
    <t>4662</t>
  </si>
  <si>
    <t>52.298889</t>
  </si>
  <si>
    <t>21.108611</t>
  </si>
  <si>
    <t xml:space="preserve"> -  ul. J.Rychlińskiego 1 (dach pawilonu - Mazowieckie Centrum Psychiatrii Drewnica) </t>
  </si>
  <si>
    <t>573</t>
  </si>
  <si>
    <t>52.089167</t>
  </si>
  <si>
    <t>22.438056</t>
  </si>
  <si>
    <t xml:space="preserve"> -  ul. Lipowa 2 (własna wieża) </t>
  </si>
  <si>
    <t>67</t>
  </si>
  <si>
    <t>21.145833</t>
  </si>
  <si>
    <t xml:space="preserve"> -  ul. Inżynierska 1 (maszt własny - teren Zespołu Szkół im. I.Mościckiego) </t>
  </si>
  <si>
    <t>254</t>
  </si>
  <si>
    <t>21.160556</t>
  </si>
  <si>
    <t xml:space="preserve"> -  ul. Prymasa S.Wyszyńskiego 11 (ceglany komin) </t>
  </si>
  <si>
    <t>4507</t>
  </si>
  <si>
    <t>53.176944</t>
  </si>
  <si>
    <t>19.861389</t>
  </si>
  <si>
    <t xml:space="preserve"> Zieluń</t>
  </si>
  <si>
    <t xml:space="preserve">gm. Lubowidz -  ul. Piastowska 5 (maszt własny) </t>
  </si>
  <si>
    <t>117</t>
  </si>
  <si>
    <t>93043</t>
  </si>
  <si>
    <t>52.831944</t>
  </si>
  <si>
    <t>20.258056</t>
  </si>
  <si>
    <t xml:space="preserve"> Zygmuntowo</t>
  </si>
  <si>
    <t xml:space="preserve">gm. Glinojeck -  Zygmuntowo 3 - wieża T-Mobile </t>
  </si>
  <si>
    <t>12311</t>
  </si>
  <si>
    <t>21.985278</t>
  </si>
  <si>
    <t xml:space="preserve"> Żeliszew Duży</t>
  </si>
  <si>
    <t xml:space="preserve">gm. Kotuń -  Żeliszew Duży 48 - maszt własny </t>
  </si>
  <si>
    <t>9179</t>
  </si>
  <si>
    <t>22.216944</t>
  </si>
  <si>
    <t xml:space="preserve">gm. Siedlce -  ul. Siedlecka 83 (maszt własny) </t>
  </si>
  <si>
    <t>93125</t>
  </si>
  <si>
    <t>53.066667</t>
  </si>
  <si>
    <t xml:space="preserve"> -  ul. Wyzwolenia 49A (dach bloku mieszkalnego) </t>
  </si>
  <si>
    <t>91151</t>
  </si>
  <si>
    <t>52.060278</t>
  </si>
  <si>
    <t>20.425000</t>
  </si>
  <si>
    <t xml:space="preserve"> -  ul. Przemysłowa 8 (maszt własny) </t>
  </si>
  <si>
    <t>91492</t>
  </si>
  <si>
    <t>20.629722</t>
  </si>
  <si>
    <t xml:space="preserve"> -  ul. Chrzanowska 5 (budynek fabryki Danfoss) </t>
  </si>
  <si>
    <t>81877</t>
  </si>
  <si>
    <t xml:space="preserve">gm. Nieporęt -  ul. Szkolna 11 (własna wieża) </t>
  </si>
  <si>
    <t>14777</t>
  </si>
  <si>
    <t>52.146667</t>
  </si>
  <si>
    <t xml:space="preserve">Ursynów -  ul. Benedykta Polaka 2 (pawilon usługowo-handlowy) </t>
  </si>
  <si>
    <t>91392</t>
  </si>
  <si>
    <t>52.010833</t>
  </si>
  <si>
    <t>20.634722</t>
  </si>
  <si>
    <t xml:space="preserve"> Słubica Dobra</t>
  </si>
  <si>
    <t xml:space="preserve">gm. Żabia Wola -  Słubica Dobra 21 - wieża Emitel </t>
  </si>
  <si>
    <t>82783</t>
  </si>
  <si>
    <t>21.613611</t>
  </si>
  <si>
    <t xml:space="preserve"> -  ul. Jagodzińska 10 (dach bloku mieszkalnego) </t>
  </si>
  <si>
    <t>87788</t>
  </si>
  <si>
    <t>51.593611</t>
  </si>
  <si>
    <t>21.420833</t>
  </si>
  <si>
    <t xml:space="preserve">gm. Głowaczów -  własna wieża - dz. nr 95 </t>
  </si>
  <si>
    <t>87793</t>
  </si>
  <si>
    <t>21.193889</t>
  </si>
  <si>
    <t xml:space="preserve"> Dobieszyn</t>
  </si>
  <si>
    <t xml:space="preserve">gm. Stromiec -  ul. Główna 12 (maszt własny) </t>
  </si>
  <si>
    <t>93166</t>
  </si>
  <si>
    <t>52.838333</t>
  </si>
  <si>
    <t>20.521389</t>
  </si>
  <si>
    <t xml:space="preserve"> Rykaczewo</t>
  </si>
  <si>
    <t xml:space="preserve">gm. Ciechanów -  Rykaczewo 3 - wieża Emitel </t>
  </si>
  <si>
    <t>14351</t>
  </si>
  <si>
    <t xml:space="preserve">Białołęka -  ul. Modlińska 346A (strunobetonowy maszt własny) </t>
  </si>
  <si>
    <t>94343</t>
  </si>
  <si>
    <t>52.692778</t>
  </si>
  <si>
    <t xml:space="preserve"> Glina</t>
  </si>
  <si>
    <t xml:space="preserve">gm. Małkinia Górna -  Glina 15 - wieża Emitel </t>
  </si>
  <si>
    <t>16811</t>
  </si>
  <si>
    <t xml:space="preserve">Rembertów -  ul. Czerwonych Beretów 10 (dach budynku mieszkalnego) </t>
  </si>
  <si>
    <t>16773</t>
  </si>
  <si>
    <t>21.228333</t>
  </si>
  <si>
    <t xml:space="preserve">Wesoła -  pl. Wojska Polskiego 109 (dach budynku mieszkalnego) </t>
  </si>
  <si>
    <t>16776</t>
  </si>
  <si>
    <t xml:space="preserve">Wawer -  ul. Lokalna 51 (komin kotłowni ośrodka Jazz-Pol) </t>
  </si>
  <si>
    <t>87786</t>
  </si>
  <si>
    <t>21.260556</t>
  </si>
  <si>
    <t xml:space="preserve"> Małęczyn</t>
  </si>
  <si>
    <t xml:space="preserve">gm. Gózd -  własna wieża - dz. nr 70 </t>
  </si>
  <si>
    <t>14417</t>
  </si>
  <si>
    <t>14870</t>
  </si>
  <si>
    <t xml:space="preserve">Wola -  ul. Grzybowska 81 (dach - biurowiec Grzybowska 81) </t>
  </si>
  <si>
    <t>14019</t>
  </si>
  <si>
    <t xml:space="preserve"> Zamienie</t>
  </si>
  <si>
    <t xml:space="preserve">gm. Mińsk Mazowiecki -  maszt własny - dz. nr 293/4 </t>
  </si>
  <si>
    <t>82768</t>
  </si>
  <si>
    <t>21.696944</t>
  </si>
  <si>
    <t xml:space="preserve">gm. Borowie -  wieża własna - dz. nr 172/22 </t>
  </si>
  <si>
    <t>281</t>
  </si>
  <si>
    <t xml:space="preserve">Wawer -  ul. Trakt Lubelski 218 (własna wieża) </t>
  </si>
  <si>
    <t>94310</t>
  </si>
  <si>
    <t>20.723056</t>
  </si>
  <si>
    <t xml:space="preserve"> Jastrzębiec</t>
  </si>
  <si>
    <t xml:space="preserve">gm. Czernice Borowe -  Jastrzębiec 25 - wieża Emitel </t>
  </si>
  <si>
    <t>87756</t>
  </si>
  <si>
    <t>21.175556</t>
  </si>
  <si>
    <t xml:space="preserve"> Bierwiecka Wola</t>
  </si>
  <si>
    <t xml:space="preserve">gm. Jedlińsk -  własna wieża - dz. nr 175 </t>
  </si>
  <si>
    <t>87757</t>
  </si>
  <si>
    <t xml:space="preserve"> Gąsawy Rządowe</t>
  </si>
  <si>
    <t xml:space="preserve">gm. Jastrząb -  własna wieża - dz. nr 510 </t>
  </si>
  <si>
    <t>87765</t>
  </si>
  <si>
    <t xml:space="preserve"> -  ul. Juliusza Słowackiego 15A (dach budynku) </t>
  </si>
  <si>
    <t>91378</t>
  </si>
  <si>
    <t>20.421389</t>
  </si>
  <si>
    <t xml:space="preserve"> -  maszt własny - dz. nr 330 </t>
  </si>
  <si>
    <t>92249</t>
  </si>
  <si>
    <t xml:space="preserve"> Bądkowo Kościelne</t>
  </si>
  <si>
    <t xml:space="preserve">gm. Brudzeń Duży -  ul. Toruńska 1 (własna wieża) </t>
  </si>
  <si>
    <t>92305</t>
  </si>
  <si>
    <t>52.894444</t>
  </si>
  <si>
    <t>19.749722</t>
  </si>
  <si>
    <t xml:space="preserve"> Nowy Zamość</t>
  </si>
  <si>
    <t xml:space="preserve">gm. Rościszewo -  wieża - dz. nr 27/4 </t>
  </si>
  <si>
    <t>92333</t>
  </si>
  <si>
    <t>52.452500</t>
  </si>
  <si>
    <t>19.537500</t>
  </si>
  <si>
    <t xml:space="preserve"> Stefanów</t>
  </si>
  <si>
    <t xml:space="preserve">gm. Gostynin -  Stefanów 2B - wieża </t>
  </si>
  <si>
    <t>93182</t>
  </si>
  <si>
    <t>20.451389</t>
  </si>
  <si>
    <t xml:space="preserve"> Goławin</t>
  </si>
  <si>
    <t xml:space="preserve">gm. Czerwińsk nad Wisłą -  wieża - dz. nr 89 </t>
  </si>
  <si>
    <t>94258</t>
  </si>
  <si>
    <t xml:space="preserve">gm. Rząśnik -  Nury 16 - własna wieża </t>
  </si>
  <si>
    <t>82763</t>
  </si>
  <si>
    <t xml:space="preserve">gm. Trojanów -  maszt własny (dawnej telefonii bezprzewodowej TP) </t>
  </si>
  <si>
    <t>14934</t>
  </si>
  <si>
    <t xml:space="preserve">Wola -  ul. Wolska 165 (dach budynku CityComfort) </t>
  </si>
  <si>
    <t>16748</t>
  </si>
  <si>
    <t>52.345278</t>
  </si>
  <si>
    <t>21.164722</t>
  </si>
  <si>
    <t xml:space="preserve"> -  ul. Gospodarcza 76 - maszt własny </t>
  </si>
  <si>
    <t>14519</t>
  </si>
  <si>
    <t>52.432778</t>
  </si>
  <si>
    <t xml:space="preserve">gm. Wieliszew -  ul. Dworcowa 88 (wieża Emitel) </t>
  </si>
  <si>
    <t>14121</t>
  </si>
  <si>
    <t xml:space="preserve">Ursynów -  ul. Prawdziwka 36A (wieża kratowa P4 Play) </t>
  </si>
  <si>
    <t>14997</t>
  </si>
  <si>
    <t>52.577778</t>
  </si>
  <si>
    <t xml:space="preserve"> Stare Pieścirogi</t>
  </si>
  <si>
    <t xml:space="preserve">gm. Nasielsk -  ul. gen. W.Sikorskiego 14 (wieża Electronic Control Systems) </t>
  </si>
  <si>
    <t>2024</t>
  </si>
  <si>
    <t>21.112222</t>
  </si>
  <si>
    <t xml:space="preserve"> -  ul. Potkanowska 54a </t>
  </si>
  <si>
    <t>14531</t>
  </si>
  <si>
    <t>94400</t>
  </si>
  <si>
    <t xml:space="preserve">gm. Wyszków -  ul. Warszawska 73 (własna wieża) </t>
  </si>
  <si>
    <t>81200</t>
  </si>
  <si>
    <t xml:space="preserve"> -  ul. W.Gąsiorowskiego 17 (dach rezydencji) </t>
  </si>
  <si>
    <t>14022</t>
  </si>
  <si>
    <t>21.070833</t>
  </si>
  <si>
    <t xml:space="preserve">Wilanów -  al. Rzeczypospolitej 14 (CH Alto Wilanów) </t>
  </si>
  <si>
    <t>91066</t>
  </si>
  <si>
    <t>92006</t>
  </si>
  <si>
    <t xml:space="preserve"> -  ul. Padlewskiego 5 (wieża T-Mobile) </t>
  </si>
  <si>
    <t>81448</t>
  </si>
  <si>
    <t>52.138889</t>
  </si>
  <si>
    <t xml:space="preserve">Wilanów -  ul. Rosy 8 (dach - budynek firmy Wawmar) </t>
  </si>
  <si>
    <t>91042</t>
  </si>
  <si>
    <t>92141</t>
  </si>
  <si>
    <t xml:space="preserve">gm. Słubice -  Leonów 7A - hotel Kowallo </t>
  </si>
  <si>
    <t>81615</t>
  </si>
  <si>
    <t>81582</t>
  </si>
  <si>
    <t>52.131389</t>
  </si>
  <si>
    <t>20.763333</t>
  </si>
  <si>
    <t xml:space="preserve">gm. Brwinów -  ul. Sadowa 14 (dzwonnica kościoła pw. NMP Matki Kościoła) </t>
  </si>
  <si>
    <t>81140</t>
  </si>
  <si>
    <t>52.064167</t>
  </si>
  <si>
    <t xml:space="preserve"> -  ul. Szpitalna 10 (maszt na dachu - Zespół Szkół nr 1) </t>
  </si>
  <si>
    <t>81620</t>
  </si>
  <si>
    <t xml:space="preserve">Śródmieście -  ul. Bugaj 3 (dach budynku) </t>
  </si>
  <si>
    <t>81392</t>
  </si>
  <si>
    <t xml:space="preserve">Mokotów -  ul. Szturmowa 3 (budynek Wydziału Zarządzania UW) </t>
  </si>
  <si>
    <t>81379</t>
  </si>
  <si>
    <t xml:space="preserve">Praga Południe -  ul. Wał Miedzeszyński 345 (maszt T-Mobile) </t>
  </si>
  <si>
    <t>81212</t>
  </si>
  <si>
    <t>21.130556</t>
  </si>
  <si>
    <t xml:space="preserve">Wilanów -  ul. Hoserów 17 (maszt T-Mobile) </t>
  </si>
  <si>
    <t>81219</t>
  </si>
  <si>
    <t>82015</t>
  </si>
  <si>
    <t>22.056944</t>
  </si>
  <si>
    <t xml:space="preserve"> Polaki</t>
  </si>
  <si>
    <t xml:space="preserve">gm. Kotuń -  maszt T-Mobile - dz. nr 658 </t>
  </si>
  <si>
    <t>94015</t>
  </si>
  <si>
    <t>21.622778</t>
  </si>
  <si>
    <t xml:space="preserve"> -  ul. I Armii Wojska Polskiego 46 (wieża T-Mobile) </t>
  </si>
  <si>
    <t>87019</t>
  </si>
  <si>
    <t xml:space="preserve"> Antoniówka</t>
  </si>
  <si>
    <t xml:space="preserve">gm. Jedlnia-Letnisko -  Antoniówka 9 - wieża T-Mobile </t>
  </si>
  <si>
    <t>93037</t>
  </si>
  <si>
    <t>91055</t>
  </si>
  <si>
    <t>20.566667</t>
  </si>
  <si>
    <t xml:space="preserve"> Badowo-Mściska</t>
  </si>
  <si>
    <t xml:space="preserve">gm. Mszczonów -  ul. Grójecka 19 (strunobetonowy maszt T-Mobile) </t>
  </si>
  <si>
    <t>81503</t>
  </si>
  <si>
    <t>52.011389</t>
  </si>
  <si>
    <t>21.140278</t>
  </si>
  <si>
    <t xml:space="preserve">gm. Góra Kalwaria -  ul. Lipowa 1 (maszt T-Mobile) </t>
  </si>
  <si>
    <t>87355</t>
  </si>
  <si>
    <t>20.758333</t>
  </si>
  <si>
    <t xml:space="preserve"> Kozietuły Nowe</t>
  </si>
  <si>
    <t xml:space="preserve">gm. Mogielnica -  Kozietuły Nowe 2 - wieża T-Mobile </t>
  </si>
  <si>
    <t>87051</t>
  </si>
  <si>
    <t>92048</t>
  </si>
  <si>
    <t>92195</t>
  </si>
  <si>
    <t>87006</t>
  </si>
  <si>
    <t>51.636111</t>
  </si>
  <si>
    <t xml:space="preserve"> -  ul. Krakowska 102 (strunobetonowy maszt T-Mobile) </t>
  </si>
  <si>
    <t>87073</t>
  </si>
  <si>
    <t xml:space="preserve"> -  ul. Krakowska 25 (kościół pw. Świętej Trójcy) </t>
  </si>
  <si>
    <t>81553</t>
  </si>
  <si>
    <t>81357</t>
  </si>
  <si>
    <t xml:space="preserve"> Białuty</t>
  </si>
  <si>
    <t xml:space="preserve">gm. Błonie -  Białuty 34 - maszt T-Mobile na terenie Rolniczej Spółdzielni </t>
  </si>
  <si>
    <t>15053</t>
  </si>
  <si>
    <t>81152</t>
  </si>
  <si>
    <t>87758</t>
  </si>
  <si>
    <t>51.624444</t>
  </si>
  <si>
    <t>21.317222</t>
  </si>
  <si>
    <t xml:space="preserve"> Głowaczów</t>
  </si>
  <si>
    <t xml:space="preserve"> -  ul. Plebańska 1 (dzwonnica kościoła) </t>
  </si>
  <si>
    <t>81266</t>
  </si>
  <si>
    <t>52.287222</t>
  </si>
  <si>
    <t xml:space="preserve">Bielany -  ul. Cegłowska 80 (dach - Szpital Bielański) </t>
  </si>
  <si>
    <t>81180</t>
  </si>
  <si>
    <t>52.111389</t>
  </si>
  <si>
    <t>21.110000</t>
  </si>
  <si>
    <t xml:space="preserve">gm. Konstancin-Jeziorna -  ul. Warszawska 165 (biurowiec Polskich Sieci Elektroenergetycznych) </t>
  </si>
  <si>
    <t>92015</t>
  </si>
  <si>
    <t xml:space="preserve"> -  ul. Spółdzielcza - dz. nr 537 (wieża T-Mobile) </t>
  </si>
  <si>
    <t>3576</t>
  </si>
  <si>
    <t>52.763611</t>
  </si>
  <si>
    <t xml:space="preserve"> -  ul. Polna - dz. nr 969/24 (własna wieża) </t>
  </si>
  <si>
    <t>15044</t>
  </si>
  <si>
    <t>20.557500</t>
  </si>
  <si>
    <t xml:space="preserve"> Bieniewice</t>
  </si>
  <si>
    <t xml:space="preserve">gm. Błonie -  ul. św. Andrzeja 17 (maszt T-Mobile) </t>
  </si>
  <si>
    <t>81039</t>
  </si>
  <si>
    <t xml:space="preserve"> -  ul. Grodziska 15 (komin dawnych ZMP Mera-Błonie) </t>
  </si>
  <si>
    <t>81407</t>
  </si>
  <si>
    <t>20.615556</t>
  </si>
  <si>
    <t xml:space="preserve"> -  ul. J.Kilińskiego 2 (komin ciepłowni Geotermia) </t>
  </si>
  <si>
    <t>81149</t>
  </si>
  <si>
    <t>94234</t>
  </si>
  <si>
    <t xml:space="preserve">gm. Brańszczyk -  ul. Puszczy Białej 17 (wieża P4 Play) </t>
  </si>
  <si>
    <t>81612</t>
  </si>
  <si>
    <t xml:space="preserve">gm. Serock -  ul. Lipowa 1 (maszt T-Mobile) </t>
  </si>
  <si>
    <t>82006</t>
  </si>
  <si>
    <t xml:space="preserve"> -  ul. Kasztanowa - dz. nr 268 (wieża T-Mobile) </t>
  </si>
  <si>
    <t>5808</t>
  </si>
  <si>
    <t xml:space="preserve"> -  ul. Ostrowska - dz. nr 1200/5 (maszt Plusa) </t>
  </si>
  <si>
    <t>87342</t>
  </si>
  <si>
    <t xml:space="preserve">gm. Promna -  Broniszew 28 - maszt P4 Play </t>
  </si>
  <si>
    <t>81401</t>
  </si>
  <si>
    <t>52.135833</t>
  </si>
  <si>
    <t>20.705833</t>
  </si>
  <si>
    <t xml:space="preserve"> -  ul. Grodziska 40 (maszt T-Mobile) </t>
  </si>
  <si>
    <t>81346</t>
  </si>
  <si>
    <t xml:space="preserve"> -  ul. T.Kościuszki 1G (komin kotłowni SM Osiedle) </t>
  </si>
  <si>
    <t>82185</t>
  </si>
  <si>
    <t>21.689722</t>
  </si>
  <si>
    <t xml:space="preserve"> -  ul. 1 Maja 2 (budynek handlowo-usługowy) </t>
  </si>
  <si>
    <t>81447</t>
  </si>
  <si>
    <t>81432</t>
  </si>
  <si>
    <t xml:space="preserve">Białołęka -  ul. J.Mehoffera 86/90 (budynek usługowy - Niepubliczna Szkoła Podstawowa i Przedszkole Inspiracja) </t>
  </si>
  <si>
    <t>81467</t>
  </si>
  <si>
    <t>20.784722</t>
  </si>
  <si>
    <t xml:space="preserve"> Cegielnia Psucka</t>
  </si>
  <si>
    <t xml:space="preserve">gm. Nasielsk -  Cegielnia Psucka 20 - maszt T-Mobile </t>
  </si>
  <si>
    <t>81088</t>
  </si>
  <si>
    <t xml:space="preserve">Ochota -  Al. Jerozolimskie 181 (biurowiec Adgar Park West) </t>
  </si>
  <si>
    <t>93011</t>
  </si>
  <si>
    <t xml:space="preserve"> Chociszewo</t>
  </si>
  <si>
    <t xml:space="preserve">gm. Czerwińsk nad Wisłą -  wieża T-Mobile na terenie stacji Orlen - dz. nr 110/4 </t>
  </si>
  <si>
    <t>94019</t>
  </si>
  <si>
    <t>53.266389</t>
  </si>
  <si>
    <t>20.918611</t>
  </si>
  <si>
    <t xml:space="preserve"> -  ul. Cmentarna - dz. nr 539 (maszt T-Mobile) </t>
  </si>
  <si>
    <t>81181</t>
  </si>
  <si>
    <t xml:space="preserve"> Rajszew</t>
  </si>
  <si>
    <t xml:space="preserve">gm. Jabłonna -  ul. Mazowiecka 116 (niski ceglany komin) </t>
  </si>
  <si>
    <t>81210</t>
  </si>
  <si>
    <t xml:space="preserve">Bielany -  ul. A.Magiera 7A (dach - budynek mieszkalny) </t>
  </si>
  <si>
    <t>81568</t>
  </si>
  <si>
    <t>81464</t>
  </si>
  <si>
    <t>20.750833</t>
  </si>
  <si>
    <t xml:space="preserve"> -  ul. Koralowa 13 (wieża T-Mobile - teren oczyszczalni ścieków Mewa) </t>
  </si>
  <si>
    <t>81587</t>
  </si>
  <si>
    <t xml:space="preserve"> -  ul. Czarneckiego - dz. nr 422/2 (wieża T-Mobile) </t>
  </si>
  <si>
    <t>81018</t>
  </si>
  <si>
    <t>81243</t>
  </si>
  <si>
    <t xml:space="preserve">gm. Raszyn -  al. Krakowska 30 (dach - budynek biurowy) </t>
  </si>
  <si>
    <t>91036</t>
  </si>
  <si>
    <t>52.143611</t>
  </si>
  <si>
    <t xml:space="preserve"> Chrzanów Mały</t>
  </si>
  <si>
    <t xml:space="preserve">gm. Grodzisk Mazowiecki -  Chrzanów Mały 44 - maszt T-Mobile </t>
  </si>
  <si>
    <t>93016</t>
  </si>
  <si>
    <t>20.622500</t>
  </si>
  <si>
    <t xml:space="preserve"> -  ul. Gostkowska 83 (wieża T-Mobile - teren ZKM) </t>
  </si>
  <si>
    <t>93015</t>
  </si>
  <si>
    <t>20.584722</t>
  </si>
  <si>
    <t xml:space="preserve"> -  ul. Pęchcińska 10 (maszt T-Mobile) </t>
  </si>
  <si>
    <t>93014</t>
  </si>
  <si>
    <t xml:space="preserve"> -  ul. Śmiecińska 10 (strunobetonowy maszt T-Mobile) </t>
  </si>
  <si>
    <t>81439</t>
  </si>
  <si>
    <t>52.569444</t>
  </si>
  <si>
    <t>20.665556</t>
  </si>
  <si>
    <t xml:space="preserve"> Cieksyn</t>
  </si>
  <si>
    <t xml:space="preserve">gm. Nasielsk -  wieża T-Mobile - dz. nr 127/2 </t>
  </si>
  <si>
    <t>94030</t>
  </si>
  <si>
    <t xml:space="preserve"> Cierpięta</t>
  </si>
  <si>
    <t xml:space="preserve">gm. Baranowo -  maszt T-Mobile - dz. nr 175/2 </t>
  </si>
  <si>
    <t>93032</t>
  </si>
  <si>
    <t>52.696389</t>
  </si>
  <si>
    <t>20.228611</t>
  </si>
  <si>
    <t xml:space="preserve"> Cieszkowo Nowe</t>
  </si>
  <si>
    <t xml:space="preserve">gm. Baboszewo -  wieża T-Mobile - dz. nr 27 </t>
  </si>
  <si>
    <t>82037</t>
  </si>
  <si>
    <t xml:space="preserve">gm. Przesmyki -  maszt T-Mobile - dz. nr 352/3 </t>
  </si>
  <si>
    <t>81085</t>
  </si>
  <si>
    <t xml:space="preserve"> -  ul. Stanisławowska - dz. nr 67 (wieża T-Mobile - teren stacji energ. 110/15 kV) </t>
  </si>
  <si>
    <t>81040</t>
  </si>
  <si>
    <t>52.175833</t>
  </si>
  <si>
    <t>21.543889</t>
  </si>
  <si>
    <t xml:space="preserve"> -  ul. gen. K.Sosnkowskiego 34 (wieża T-Mobile - teren ZNTK) </t>
  </si>
  <si>
    <t>81614</t>
  </si>
  <si>
    <t>21.563611</t>
  </si>
  <si>
    <t xml:space="preserve"> -  ul. Łąkowa 28 (wieża Cellnex) </t>
  </si>
  <si>
    <t>82030</t>
  </si>
  <si>
    <t>52.105278</t>
  </si>
  <si>
    <t xml:space="preserve"> Dąbrówka-Stany</t>
  </si>
  <si>
    <t xml:space="preserve">gm. Skórzec -  Dąbrówka-Stany 62 - wieża T-Mobile </t>
  </si>
  <si>
    <t>14074</t>
  </si>
  <si>
    <t xml:space="preserve">gm. Halinów -  ul. Szczęśliwa 41 (wieża P4 Play) </t>
  </si>
  <si>
    <t>98931</t>
  </si>
  <si>
    <t>52.324444</t>
  </si>
  <si>
    <t>21.691667</t>
  </si>
  <si>
    <t xml:space="preserve"> -  ul. Przemysłowa 5 (maszt T-Mobile) </t>
  </si>
  <si>
    <t>81234</t>
  </si>
  <si>
    <t xml:space="preserve"> Dobrzyń</t>
  </si>
  <si>
    <t xml:space="preserve">gm. Czosnów -  ul. Holenderska - dz. nr 12/5 (maszt T-Mobile) </t>
  </si>
  <si>
    <t>82005</t>
  </si>
  <si>
    <t>22.191389</t>
  </si>
  <si>
    <t xml:space="preserve"> Domanice-Kolonia</t>
  </si>
  <si>
    <t xml:space="preserve">gm. Domanice -  wieża T-Mobile - dz. nr 260/17 </t>
  </si>
  <si>
    <t>98959</t>
  </si>
  <si>
    <t>21.093611</t>
  </si>
  <si>
    <t xml:space="preserve"> Julianów</t>
  </si>
  <si>
    <t xml:space="preserve">gm. Góra Kalwaria -  ul. Julianowska 2 (wieża T-Mobile) </t>
  </si>
  <si>
    <t>87347</t>
  </si>
  <si>
    <t>51.460556</t>
  </si>
  <si>
    <t>20.683889</t>
  </si>
  <si>
    <t xml:space="preserve"> Sady-Kolonia</t>
  </si>
  <si>
    <t xml:space="preserve">gm. Klwów -  Sady-Kolonia 37 - wieża T-Mobile </t>
  </si>
  <si>
    <t>81409</t>
  </si>
  <si>
    <t>94100</t>
  </si>
  <si>
    <t>52.720556</t>
  </si>
  <si>
    <t>21.713333</t>
  </si>
  <si>
    <t xml:space="preserve"> Dybki</t>
  </si>
  <si>
    <t xml:space="preserve">gm. Ostrów Mazowiecka -  Dybki 11 - maszt własny </t>
  </si>
  <si>
    <t>81450</t>
  </si>
  <si>
    <t>81283</t>
  </si>
  <si>
    <t>52.441111</t>
  </si>
  <si>
    <t>21.248056</t>
  </si>
  <si>
    <t xml:space="preserve"> Emilianów</t>
  </si>
  <si>
    <t xml:space="preserve">gm. Radzymin -  maszt T-Mobile na terenie Zajazdu Max koło S8 - dz. nr 170/1 </t>
  </si>
  <si>
    <t>91039</t>
  </si>
  <si>
    <t>91454</t>
  </si>
  <si>
    <t xml:space="preserve">gm. Wiskitki -  ul. Jaśminowa - dz. nr 263 (wieża P4 Play) </t>
  </si>
  <si>
    <t>82027</t>
  </si>
  <si>
    <t>51.909167</t>
  </si>
  <si>
    <t>21.602500</t>
  </si>
  <si>
    <t xml:space="preserve"> -  ul. T.Kościuszki 69 (strunobetonowy maszt T-Mobile) </t>
  </si>
  <si>
    <t>92011</t>
  </si>
  <si>
    <t>19.735000</t>
  </si>
  <si>
    <t xml:space="preserve"> Gąbin</t>
  </si>
  <si>
    <t xml:space="preserve"> -  ul. Warszawska 4 (kościół pw. św. Mikołaja) </t>
  </si>
  <si>
    <t>81041</t>
  </si>
  <si>
    <t>14018</t>
  </si>
  <si>
    <t>20.831667</t>
  </si>
  <si>
    <t xml:space="preserve">gm. Michałowice -  przestawny maszt T-Mobile - dz. nr 7/1 </t>
  </si>
  <si>
    <t>93042</t>
  </si>
  <si>
    <t xml:space="preserve"> -  ul. Płocka 28 (maszt T-Mobile) </t>
  </si>
  <si>
    <t>81340</t>
  </si>
  <si>
    <t xml:space="preserve">gm. Piaseczno -  ul. L.Abramowicza 3 (maszt T-Mobile) </t>
  </si>
  <si>
    <t>81045</t>
  </si>
  <si>
    <t>20.841389</t>
  </si>
  <si>
    <t xml:space="preserve"> -  ul. Harcerska 30 (dach - Instytut Inżynierii Materiałów Polimerowych i Barwnikó Oddział Elastomerów i Technologii Gumy) </t>
  </si>
  <si>
    <t>87301</t>
  </si>
  <si>
    <t xml:space="preserve"> Górna Wola</t>
  </si>
  <si>
    <t xml:space="preserve">gm. Jedlińsk -  Górna Wola 23 - maszt T-Mobile </t>
  </si>
  <si>
    <t>92027</t>
  </si>
  <si>
    <t xml:space="preserve"> -  ul. Kolejowa 24 (maszt T-Mobile) </t>
  </si>
  <si>
    <t>81037</t>
  </si>
  <si>
    <t xml:space="preserve"> -  ul. Piękna - dz. nr 44/2 (strunobetonowy maszt T-Mobile) </t>
  </si>
  <si>
    <t>82046</t>
  </si>
  <si>
    <t>21.909167</t>
  </si>
  <si>
    <t xml:space="preserve"> Grębków</t>
  </si>
  <si>
    <t xml:space="preserve"> -  wieża T-Mobile - dz. nr 109/1 </t>
  </si>
  <si>
    <t>91041</t>
  </si>
  <si>
    <t>52.097500</t>
  </si>
  <si>
    <t>20.611667</t>
  </si>
  <si>
    <t xml:space="preserve"> -  ul. J.Chełmońskiego 33 (maszt T-Mobile - teren PKS Grodzisk Mazowiecki) </t>
  </si>
  <si>
    <t>91008</t>
  </si>
  <si>
    <t xml:space="preserve"> -  ul. ks. J.Poniatowskiego 5 (komin na terenie Gedeon Richter Polska) </t>
  </si>
  <si>
    <t>91046</t>
  </si>
  <si>
    <t>91022</t>
  </si>
  <si>
    <t xml:space="preserve"> -  ul. T.Kościuszki 41 (dach budynku mieszkalnego) </t>
  </si>
  <si>
    <t>87036</t>
  </si>
  <si>
    <t>51.868611</t>
  </si>
  <si>
    <t>20.870000</t>
  </si>
  <si>
    <t xml:space="preserve"> -  ul. ks. Piotra Skargi 10 (komin na terenie Powiatowego Centrum Medycznego) </t>
  </si>
  <si>
    <t>87003</t>
  </si>
  <si>
    <t>51.857222</t>
  </si>
  <si>
    <t xml:space="preserve"> -  ul. Mogielnicka 105 (maszt T-Mobile) </t>
  </si>
  <si>
    <t>81608</t>
  </si>
  <si>
    <t>52.017500</t>
  </si>
  <si>
    <t>20.855000</t>
  </si>
  <si>
    <t xml:space="preserve">gm. Tarczyn -  ul. Ogrodowa 14 (maszt T-Mobile) </t>
  </si>
  <si>
    <t>87339</t>
  </si>
  <si>
    <t xml:space="preserve">gm. Magnuszew -  Grzybów 38 - wieża P4 Play </t>
  </si>
  <si>
    <t>92039</t>
  </si>
  <si>
    <t>81249</t>
  </si>
  <si>
    <t>52.097222</t>
  </si>
  <si>
    <t xml:space="preserve"> -  ul. Warsztatowa 28 (maszt T-Mobile) </t>
  </si>
  <si>
    <t>3322</t>
  </si>
  <si>
    <t>21.661667</t>
  </si>
  <si>
    <t xml:space="preserve">gm. Wąsewo -  maszt własny - dz. nr 275/1 </t>
  </si>
  <si>
    <t>91004</t>
  </si>
  <si>
    <t>52.027778</t>
  </si>
  <si>
    <t>20.671111</t>
  </si>
  <si>
    <t xml:space="preserve"> Huta Żabiowolska</t>
  </si>
  <si>
    <t xml:space="preserve">gm. Żabia Wola -  ul. Warszawska 1 (wieża T-Mobile) </t>
  </si>
  <si>
    <t>81555</t>
  </si>
  <si>
    <t>14797</t>
  </si>
  <si>
    <t>52.363611</t>
  </si>
  <si>
    <t>20.823611</t>
  </si>
  <si>
    <t xml:space="preserve"> Dziekanów Nowy</t>
  </si>
  <si>
    <t xml:space="preserve">gm. Łomianki -  ul. Królowej Marysieńki - dz. nr 248/13 (wieża T-Mobile) </t>
  </si>
  <si>
    <t>91403</t>
  </si>
  <si>
    <t xml:space="preserve">gm. Grodzisk Mazowiecki -  Izdebno Nowe 8A - wieża P4 Play </t>
  </si>
  <si>
    <t>81481</t>
  </si>
  <si>
    <t>52.362500</t>
  </si>
  <si>
    <t xml:space="preserve"> -  ul. Buchnik Las - dz. nr 1898/2 (wieża T-Mobile) </t>
  </si>
  <si>
    <t>98932</t>
  </si>
  <si>
    <t xml:space="preserve"> -  ul. Chotomowska - dz. nr 179/1 (wieża kratowa T-Mobile) </t>
  </si>
  <si>
    <t>91030</t>
  </si>
  <si>
    <t>81427</t>
  </si>
  <si>
    <t>93223</t>
  </si>
  <si>
    <t>20.515278</t>
  </si>
  <si>
    <t xml:space="preserve"> Krzywonoś</t>
  </si>
  <si>
    <t xml:space="preserve">gm. Szydłowo -  wieża T-Mobile - dz. nr 227/21 </t>
  </si>
  <si>
    <t>14553</t>
  </si>
  <si>
    <t>20.913889</t>
  </si>
  <si>
    <t xml:space="preserve">Bemowo -  ul. Wrocławska 4 (maszt na dachu budynku) </t>
  </si>
  <si>
    <t>91405</t>
  </si>
  <si>
    <t xml:space="preserve">gm. Sochaczew -  Jeżówka 12A - wieża P4 Play </t>
  </si>
  <si>
    <t>94023</t>
  </si>
  <si>
    <t xml:space="preserve"> -  ul. Duńskiego Czerwonego Krzyża - dz. nr 262/2 (maszt T-Mobile) </t>
  </si>
  <si>
    <t>87351</t>
  </si>
  <si>
    <t xml:space="preserve">gm. Jedlińsk -  wieża P4 Play - dz. nr 293/3 </t>
  </si>
  <si>
    <t>87064</t>
  </si>
  <si>
    <t>51.511389</t>
  </si>
  <si>
    <t xml:space="preserve"> Jedlińsk</t>
  </si>
  <si>
    <t xml:space="preserve"> -  ul. Ogrodowa - dz. nr 901 (wieża T-Mobile) </t>
  </si>
  <si>
    <t>87066</t>
  </si>
  <si>
    <t>51.428889</t>
  </si>
  <si>
    <t>21.331944</t>
  </si>
  <si>
    <t xml:space="preserve"> -  ul. Kolejowa 9B (komin byłego tartaku) </t>
  </si>
  <si>
    <t>94035</t>
  </si>
  <si>
    <t xml:space="preserve"> -  ul. Warszawska 28 (wieża T-Mobile) </t>
  </si>
  <si>
    <t>98935</t>
  </si>
  <si>
    <t>81289</t>
  </si>
  <si>
    <t>81301</t>
  </si>
  <si>
    <t>81617</t>
  </si>
  <si>
    <t>52.143889</t>
  </si>
  <si>
    <t xml:space="preserve"> -  al. Nadwiślańska 33 (dach budynku - salon meblowy Zakor) </t>
  </si>
  <si>
    <t>81994</t>
  </si>
  <si>
    <t>14080</t>
  </si>
  <si>
    <t xml:space="preserve">gm. Nieporęt -  ul. Strużańska 5 (wieża P4 Play) </t>
  </si>
  <si>
    <t>94020</t>
  </si>
  <si>
    <t>53.238333</t>
  </si>
  <si>
    <t>21.465833</t>
  </si>
  <si>
    <t xml:space="preserve"> -  ul. ks. Suchcickiego 4 (wieża T-Mobile) </t>
  </si>
  <si>
    <t>81183</t>
  </si>
  <si>
    <t xml:space="preserve"> -  ul. Warszawska - dz. nr 2142/1 (wieża T-Mobile) </t>
  </si>
  <si>
    <t>94051</t>
  </si>
  <si>
    <t>52.599167</t>
  </si>
  <si>
    <t>21.541389</t>
  </si>
  <si>
    <t xml:space="preserve">gm. Wyszków -  wieża T-Mobile - dz. nr 601 </t>
  </si>
  <si>
    <t>91399</t>
  </si>
  <si>
    <t>20.283889</t>
  </si>
  <si>
    <t xml:space="preserve">gm. Wiskitki -  maszt T-Mobile - dz. nr 161/2 </t>
  </si>
  <si>
    <t>81405</t>
  </si>
  <si>
    <t>20.453056</t>
  </si>
  <si>
    <t xml:space="preserve"> Kampinos</t>
  </si>
  <si>
    <t xml:space="preserve"> -  ul. Niepodległości 22 (wieża T-Mobile na terenie Kenig Spedition) </t>
  </si>
  <si>
    <t>81465</t>
  </si>
  <si>
    <t>20.474444</t>
  </si>
  <si>
    <t xml:space="preserve"> Kampinos A</t>
  </si>
  <si>
    <t xml:space="preserve">gm. Kampinos -  wieża T-Mobile - dz. nr 117/3 </t>
  </si>
  <si>
    <t>81036</t>
  </si>
  <si>
    <t>81208</t>
  </si>
  <si>
    <t>51.948611</t>
  </si>
  <si>
    <t>21.207500</t>
  </si>
  <si>
    <t xml:space="preserve">gm. Góra Kalwaria -  Karolina 58 - wieża T-Mobile </t>
  </si>
  <si>
    <t>81268</t>
  </si>
  <si>
    <t xml:space="preserve">gm. Góra Kalwaria -  Karolina 64 - wieża obserwacji przeciwpożarowej Leśnictwa Sierzchów </t>
  </si>
  <si>
    <t>87048</t>
  </si>
  <si>
    <t>474</t>
  </si>
  <si>
    <t>52.824167</t>
  </si>
  <si>
    <t xml:space="preserve">gm. Ostrów Mazowiecka -  wieża własna (dawnego Centertela NMT) </t>
  </si>
  <si>
    <t>81079</t>
  </si>
  <si>
    <t>52.049444</t>
  </si>
  <si>
    <t>21.145000</t>
  </si>
  <si>
    <t xml:space="preserve"> Kawęczynek-Borowina</t>
  </si>
  <si>
    <t xml:space="preserve">gm. Konstancin-Jeziorna -  wieża T-Mobile - dz. nr 96/39 </t>
  </si>
  <si>
    <t>81557</t>
  </si>
  <si>
    <t xml:space="preserve"> Kazimierów</t>
  </si>
  <si>
    <t xml:space="preserve">gm. Halinów -  ul. Zastawie 12 (budynek drukarni Taurus) </t>
  </si>
  <si>
    <t>81184</t>
  </si>
  <si>
    <t xml:space="preserve"> Kąty Węgierskie</t>
  </si>
  <si>
    <t xml:space="preserve">gm. Nieporęt -  ul. Wałowa 8 (niski komin) </t>
  </si>
  <si>
    <t>14991</t>
  </si>
  <si>
    <t xml:space="preserve">gm. Prażmów -  Kędzierówka 181 - wieża P4 Play </t>
  </si>
  <si>
    <t>81220</t>
  </si>
  <si>
    <t>20.862500</t>
  </si>
  <si>
    <t xml:space="preserve">gm. Łomianki -  ul. Rolnicza 252 (konstrukcja silosu na terenie fermy) </t>
  </si>
  <si>
    <t>94125</t>
  </si>
  <si>
    <t>21.601111</t>
  </si>
  <si>
    <t xml:space="preserve"> Knurowiec</t>
  </si>
  <si>
    <t xml:space="preserve">gm. Brańszczyk -  wieża T-Mobile - dz. nr 401/3 </t>
  </si>
  <si>
    <t>81052</t>
  </si>
  <si>
    <t>21.221944</t>
  </si>
  <si>
    <t xml:space="preserve"> -  ul. Adama Asnyka 20 (wieża T-Mobile) </t>
  </si>
  <si>
    <t>81378</t>
  </si>
  <si>
    <t xml:space="preserve"> Kolonia Lesznowola</t>
  </si>
  <si>
    <t xml:space="preserve">gm. Lesznowola -  ul. Postępu 7 (dach budynku handlowo-usługowego) </t>
  </si>
  <si>
    <t>81188</t>
  </si>
  <si>
    <t xml:space="preserve">gm. Michałowice -  ul. Krótka 2 (dach - budynek usługowy) </t>
  </si>
  <si>
    <t>98951</t>
  </si>
  <si>
    <t>81462</t>
  </si>
  <si>
    <t>52.078889</t>
  </si>
  <si>
    <t xml:space="preserve"> -  ul. Środkowa 15 (kościół pw. Matki Boskiej Anielskiej) </t>
  </si>
  <si>
    <t>87353</t>
  </si>
  <si>
    <t>81342</t>
  </si>
  <si>
    <t>82038</t>
  </si>
  <si>
    <t>52.417778</t>
  </si>
  <si>
    <t>21.848889</t>
  </si>
  <si>
    <t xml:space="preserve"> -  ul. Spółdzielcza 5B (wieża T-Mobile) </t>
  </si>
  <si>
    <t>82314</t>
  </si>
  <si>
    <t xml:space="preserve"> -  ul. Wiejska 8 (wieża P4 Play) </t>
  </si>
  <si>
    <t>81256</t>
  </si>
  <si>
    <t>87052</t>
  </si>
  <si>
    <t>87054</t>
  </si>
  <si>
    <t>51.572222</t>
  </si>
  <si>
    <t xml:space="preserve"> -  ul. Przemysłowa 3 (strunobetonowy maszt T-Mobile) </t>
  </si>
  <si>
    <t>91269</t>
  </si>
  <si>
    <t xml:space="preserve">gm. Sochaczew -  Kożuszki-Parcel 55 - wieża T-Mobile </t>
  </si>
  <si>
    <t>94011</t>
  </si>
  <si>
    <t>53.086944</t>
  </si>
  <si>
    <t>21.505000</t>
  </si>
  <si>
    <t xml:space="preserve"> Kruki</t>
  </si>
  <si>
    <t xml:space="preserve">gm. Olszewo-Borki -  Kruki 2A - wieża T-Mobile </t>
  </si>
  <si>
    <t>81207</t>
  </si>
  <si>
    <t>20.828889</t>
  </si>
  <si>
    <t xml:space="preserve"> -  ul. Dobrowolskiego 21 (komin zakładów Döhler Polska) </t>
  </si>
  <si>
    <t>81270</t>
  </si>
  <si>
    <t>94026</t>
  </si>
  <si>
    <t>53.305833</t>
  </si>
  <si>
    <t>21.524444</t>
  </si>
  <si>
    <t xml:space="preserve">gm. Łyse -  wieża T-Mobile - dz. nr 507 </t>
  </si>
  <si>
    <t>81228</t>
  </si>
  <si>
    <t>93222</t>
  </si>
  <si>
    <t xml:space="preserve">gm. Wiśniewo -  maszt P4 Play - dz. nr 328 </t>
  </si>
  <si>
    <t>82045</t>
  </si>
  <si>
    <t>52.349167</t>
  </si>
  <si>
    <t>22.199167</t>
  </si>
  <si>
    <t xml:space="preserve"> Kudelczyn</t>
  </si>
  <si>
    <t xml:space="preserve">gm. Bielany -  wieża T-Mobile - dz. nr 223 </t>
  </si>
  <si>
    <t>91163</t>
  </si>
  <si>
    <t>94009</t>
  </si>
  <si>
    <t>21.721389</t>
  </si>
  <si>
    <t xml:space="preserve"> Troszyn</t>
  </si>
  <si>
    <t xml:space="preserve"> -  maszt T-Mobile - dz. nr 775/1 </t>
  </si>
  <si>
    <t>98933</t>
  </si>
  <si>
    <t>52.392500</t>
  </si>
  <si>
    <t>20.956111</t>
  </si>
  <si>
    <t xml:space="preserve"> -  ul. gen. Bolesława Roi 24 (dach - budynek mieszkalny) </t>
  </si>
  <si>
    <t>81067</t>
  </si>
  <si>
    <t>52.420000</t>
  </si>
  <si>
    <t xml:space="preserve"> -  ul. gen. W.Sikorskiego 8 (wieża T-Mobile) </t>
  </si>
  <si>
    <t>81476</t>
  </si>
  <si>
    <t xml:space="preserve"> -  ul. T.Kościuszki 8 (strunobetonowy maszt T-Mobile) </t>
  </si>
  <si>
    <t>81241</t>
  </si>
  <si>
    <t>20.961111</t>
  </si>
  <si>
    <t xml:space="preserve"> -  ul. Zegrzyńska 38 (radar meteorologiczny IMGW) </t>
  </si>
  <si>
    <t>15151</t>
  </si>
  <si>
    <t>81253</t>
  </si>
  <si>
    <t>15593</t>
  </si>
  <si>
    <t>94032</t>
  </si>
  <si>
    <t>53.177222</t>
  </si>
  <si>
    <t xml:space="preserve"> Lelis</t>
  </si>
  <si>
    <t xml:space="preserve"> -  wieża obserwacyjna Nadleśnictwa Ostrołęka </t>
  </si>
  <si>
    <t>81356</t>
  </si>
  <si>
    <t xml:space="preserve"> -  ul. Poprzeczna 50 (wieża T-Mobile na terenie LPK) </t>
  </si>
  <si>
    <t>91014</t>
  </si>
  <si>
    <t>83008</t>
  </si>
  <si>
    <t>22.811389</t>
  </si>
  <si>
    <t xml:space="preserve">gm. Platerów -  wieża T-Mobile - dz. nr 361 </t>
  </si>
  <si>
    <t>82023</t>
  </si>
  <si>
    <t>51.953611</t>
  </si>
  <si>
    <t>21.559444</t>
  </si>
  <si>
    <t xml:space="preserve">gm. Pilawa -  ul. Wodociągowa - dz. nr 344/10 (wieża ciśnień) </t>
  </si>
  <si>
    <t>93216</t>
  </si>
  <si>
    <t xml:space="preserve"> -  ul. Wyzwolenia 28 (wieża P4 Play) </t>
  </si>
  <si>
    <t>87050</t>
  </si>
  <si>
    <t>51.391111</t>
  </si>
  <si>
    <t>21.767222</t>
  </si>
  <si>
    <t xml:space="preserve">gm. Przyłęk -  Łagów 140 - wieża T-Mobile </t>
  </si>
  <si>
    <t>81966</t>
  </si>
  <si>
    <t>94016</t>
  </si>
  <si>
    <t>21.625278</t>
  </si>
  <si>
    <t xml:space="preserve">gm. Rzekuń -  wieża T-Mobile - dz. nr 298/6 </t>
  </si>
  <si>
    <t>82031</t>
  </si>
  <si>
    <t>52.517222</t>
  </si>
  <si>
    <t>21.699444</t>
  </si>
  <si>
    <t xml:space="preserve"> -  ul. Myśliwska 4 (wieża T-Mobile) </t>
  </si>
  <si>
    <t>82041</t>
  </si>
  <si>
    <t>52.530000</t>
  </si>
  <si>
    <t>21.680556</t>
  </si>
  <si>
    <t xml:space="preserve"> -  ul. Świerkowa 2 (wieża T-Mobile) </t>
  </si>
  <si>
    <t>14548</t>
  </si>
  <si>
    <t>20.880278</t>
  </si>
  <si>
    <t xml:space="preserve"> -  ul. Kolejowa 96 (strunobetonowy maszt T-Mobile) </t>
  </si>
  <si>
    <t>81317</t>
  </si>
  <si>
    <t>20.901389</t>
  </si>
  <si>
    <t xml:space="preserve"> -  ul. Warszawska 31 (dach budynku fabrycznego Polmo Łomianki) </t>
  </si>
  <si>
    <t>81006</t>
  </si>
  <si>
    <t xml:space="preserve">Praga Południe -  ul. Ostrobramska 75C (CH Atrium Promenada) </t>
  </si>
  <si>
    <t>14981</t>
  </si>
  <si>
    <t xml:space="preserve"> -  ul. Byłych Więźniów Twierdzy Zakroczymskiej 11 (wieża P4 Play) </t>
  </si>
  <si>
    <t>81010</t>
  </si>
  <si>
    <t>94031</t>
  </si>
  <si>
    <t>53.359167</t>
  </si>
  <si>
    <t>21.572778</t>
  </si>
  <si>
    <t xml:space="preserve"> -  ul. Kościelna - dz. nr 32 (wieża T-Mobile) </t>
  </si>
  <si>
    <t>81631</t>
  </si>
  <si>
    <t>52.329167</t>
  </si>
  <si>
    <t>21.283889</t>
  </si>
  <si>
    <t xml:space="preserve">gm. Wołomin -  ul. Watykańska 15 (wieża T-Mobile) </t>
  </si>
  <si>
    <t>94017</t>
  </si>
  <si>
    <t>81126</t>
  </si>
  <si>
    <t>81255</t>
  </si>
  <si>
    <t>81552</t>
  </si>
  <si>
    <t xml:space="preserve"> -  ul. Duża 1 (dach budynku) </t>
  </si>
  <si>
    <t>81192</t>
  </si>
  <si>
    <t>81388</t>
  </si>
  <si>
    <t>52.313333</t>
  </si>
  <si>
    <t xml:space="preserve"> -  ul. Fabryczna 84 (wieża T-Mobile) </t>
  </si>
  <si>
    <t>81177</t>
  </si>
  <si>
    <t>52.363889</t>
  </si>
  <si>
    <t xml:space="preserve"> -  ul. Majora Billa 2 (wieża T-Mobile) </t>
  </si>
  <si>
    <t>81312</t>
  </si>
  <si>
    <t>81275</t>
  </si>
  <si>
    <t>14984</t>
  </si>
  <si>
    <t xml:space="preserve">gm. Kałuszyn -  Marysin 2 - wieża P4 Play </t>
  </si>
  <si>
    <t>82004</t>
  </si>
  <si>
    <t>21.822778</t>
  </si>
  <si>
    <t xml:space="preserve"> Miastków Kościelny</t>
  </si>
  <si>
    <t xml:space="preserve"> -  ul. Garwolińska 2 (wieża T-Mobile) </t>
  </si>
  <si>
    <t>87056</t>
  </si>
  <si>
    <t>21.116389</t>
  </si>
  <si>
    <t xml:space="preserve"> Michalczew</t>
  </si>
  <si>
    <t xml:space="preserve">gm. Warka -  wieża T-Mobile - dz. nr 102 </t>
  </si>
  <si>
    <t>14088</t>
  </si>
  <si>
    <t xml:space="preserve"> Puchały</t>
  </si>
  <si>
    <t xml:space="preserve">gm. Raszyn -  ul. Centralna 60 (przestawny maszt T-Mobile) </t>
  </si>
  <si>
    <t>81475</t>
  </si>
  <si>
    <t>21.364444</t>
  </si>
  <si>
    <t xml:space="preserve">gm. Halinów -  Michałów 197 - wieża T-Mobile </t>
  </si>
  <si>
    <t>81078</t>
  </si>
  <si>
    <t>82242</t>
  </si>
  <si>
    <t xml:space="preserve">gm. Garwolin -  ul. Drukarska 3 (wieża P4 Play) </t>
  </si>
  <si>
    <t>93022</t>
  </si>
  <si>
    <t>14061</t>
  </si>
  <si>
    <t xml:space="preserve"> Stanisławów Pierwszy</t>
  </si>
  <si>
    <t xml:space="preserve">gm. Nieporęt -  ul. Zajazdowa 5 (maszt T-Mobile) </t>
  </si>
  <si>
    <t>91029</t>
  </si>
  <si>
    <t>20.665833</t>
  </si>
  <si>
    <t xml:space="preserve"> -  ul. Spokojna 2 (wieża T-Mobile) </t>
  </si>
  <si>
    <t>91162</t>
  </si>
  <si>
    <t>20.651944</t>
  </si>
  <si>
    <t xml:space="preserve"> -  ul. Wojska Polskiego 22 (dach bloku mieszkalnego) </t>
  </si>
  <si>
    <t>92056</t>
  </si>
  <si>
    <t>52.484444</t>
  </si>
  <si>
    <t xml:space="preserve"> Miszewo Murowane</t>
  </si>
  <si>
    <t xml:space="preserve">gm. Bodzanów -  wieża T-Mobile - dz. nr 20/1 </t>
  </si>
  <si>
    <t>93004</t>
  </si>
  <si>
    <t>20.360556</t>
  </si>
  <si>
    <t>93009</t>
  </si>
  <si>
    <t>93006</t>
  </si>
  <si>
    <t>53.111944</t>
  </si>
  <si>
    <t>20.363333</t>
  </si>
  <si>
    <t xml:space="preserve"> -  ul. Zachodnia - dz. nr 146/16 (wieża Plusa) </t>
  </si>
  <si>
    <t>91057</t>
  </si>
  <si>
    <t>92196</t>
  </si>
  <si>
    <t>91044</t>
  </si>
  <si>
    <t xml:space="preserve"> -  ul. Warszawska 43 (wieża T-Mobile) </t>
  </si>
  <si>
    <t>91020</t>
  </si>
  <si>
    <t>94007</t>
  </si>
  <si>
    <t>21.562222</t>
  </si>
  <si>
    <t xml:space="preserve"> -  ul. H.Sienkiewicza 64 (budynek dawnego szpitala SZPZOZ) </t>
  </si>
  <si>
    <t>94021</t>
  </si>
  <si>
    <t xml:space="preserve"> -  ul. Targowa - dz. nr 805/9 (wieża T-Mobile) </t>
  </si>
  <si>
    <t>81630</t>
  </si>
  <si>
    <t>52.083611</t>
  </si>
  <si>
    <t>20.804167</t>
  </si>
  <si>
    <t xml:space="preserve">gm. Nadarzyn -  al. Katowicka 117 (dach biurowca 3M Poland) </t>
  </si>
  <si>
    <t>81321</t>
  </si>
  <si>
    <t>20.818056</t>
  </si>
  <si>
    <t xml:space="preserve"> -  ul. Komorowska 32 (wieża T-Mobile) </t>
  </si>
  <si>
    <t>81319</t>
  </si>
  <si>
    <t>94232</t>
  </si>
  <si>
    <t xml:space="preserve">gm. Ostrów Mazowiecka -  wieża P4 Play - dz. nr 305 </t>
  </si>
  <si>
    <t>93215</t>
  </si>
  <si>
    <t xml:space="preserve"> -  wieża P4 Play - dz. nr 52 </t>
  </si>
  <si>
    <t>81157</t>
  </si>
  <si>
    <t>91058</t>
  </si>
  <si>
    <t>52.162222</t>
  </si>
  <si>
    <t>20.170833</t>
  </si>
  <si>
    <t xml:space="preserve"> Nowa Sucha</t>
  </si>
  <si>
    <t xml:space="preserve"> -  Nowa Sucha 55A - wieża T-Mobile </t>
  </si>
  <si>
    <t>81071</t>
  </si>
  <si>
    <t>52.067222</t>
  </si>
  <si>
    <t>21.452500</t>
  </si>
  <si>
    <t xml:space="preserve">gm. Kołbiel -  Nowa Wieś 4A (wieża T-Mobile - teren ZPMB Wielbet) </t>
  </si>
  <si>
    <t>81044</t>
  </si>
  <si>
    <t>20.788056</t>
  </si>
  <si>
    <t xml:space="preserve">gm. Michałowice -  ul. Główna 2 (strunobetonowy maszt T-Mobile na terenie OSP) </t>
  </si>
  <si>
    <t>81235</t>
  </si>
  <si>
    <t>81415</t>
  </si>
  <si>
    <t>94027</t>
  </si>
  <si>
    <t>82010</t>
  </si>
  <si>
    <t xml:space="preserve"> Nowy Żabieniec</t>
  </si>
  <si>
    <t xml:space="preserve">gm. Wilga -  wieża T-Mobile - dz. nr 836/3 </t>
  </si>
  <si>
    <t>3480</t>
  </si>
  <si>
    <t xml:space="preserve"> Nur</t>
  </si>
  <si>
    <t xml:space="preserve"> -  ul. Czyżewska 1 (własna wieża na terenie dawnej SKR) </t>
  </si>
  <si>
    <t>94161</t>
  </si>
  <si>
    <t>53.141944</t>
  </si>
  <si>
    <t>21.478611</t>
  </si>
  <si>
    <t xml:space="preserve">gm. Lelis -  wieża T-Mobile - dz. nr 42/2 </t>
  </si>
  <si>
    <t>81402</t>
  </si>
  <si>
    <t xml:space="preserve">gm. Michałowice -  ul. Łąkowa 14 (wieża T-Mobile) </t>
  </si>
  <si>
    <t>81092</t>
  </si>
  <si>
    <t xml:space="preserve">gm. Michałowice -  ul. Szyszkowa 45 (wieża T-Mobile na terenie parkingu) </t>
  </si>
  <si>
    <t>81287</t>
  </si>
  <si>
    <t>52.148889</t>
  </si>
  <si>
    <t>20.857778</t>
  </si>
  <si>
    <t xml:space="preserve">gm. Michałowice -  maszt T-Mobile - dz. nr 233 </t>
  </si>
  <si>
    <t>94049</t>
  </si>
  <si>
    <t>52.816111</t>
  </si>
  <si>
    <t>21.188611</t>
  </si>
  <si>
    <t xml:space="preserve"> Orzyc</t>
  </si>
  <si>
    <t xml:space="preserve">gm. Szelków -  wieża T-Mobile - dz. nr 81 </t>
  </si>
  <si>
    <t>94013</t>
  </si>
  <si>
    <t>94005</t>
  </si>
  <si>
    <t>53.055000</t>
  </si>
  <si>
    <t>21.611389</t>
  </si>
  <si>
    <t xml:space="preserve"> -  ul. S.Żeromskiego 45 (strunobetonowy maszt T-Mobile) </t>
  </si>
  <si>
    <t>94014</t>
  </si>
  <si>
    <t>53.068889</t>
  </si>
  <si>
    <t>21.541944</t>
  </si>
  <si>
    <t xml:space="preserve"> -  ul. Warszawska 27 (wieża T-Mobile) </t>
  </si>
  <si>
    <t>81531</t>
  </si>
  <si>
    <t>81846</t>
  </si>
  <si>
    <t>94042</t>
  </si>
  <si>
    <t>52.788889</t>
  </si>
  <si>
    <t>21.895278</t>
  </si>
  <si>
    <t xml:space="preserve"> -  ul. Olszynowa 16 (wieża T-Mobile na terenie ZGKiM) </t>
  </si>
  <si>
    <t>81273</t>
  </si>
  <si>
    <t>52.106667</t>
  </si>
  <si>
    <t>21.301111</t>
  </si>
  <si>
    <t xml:space="preserve"> -  ul. W.Syrokomli 31A (strunobetonowy maszt T-Mobile) </t>
  </si>
  <si>
    <t>81473</t>
  </si>
  <si>
    <t>52.103889</t>
  </si>
  <si>
    <t>21.270833</t>
  </si>
  <si>
    <t xml:space="preserve"> -  ul. Warszawska - dz. nr 2/4 (strunobetonowy maszt T-Mobile) </t>
  </si>
  <si>
    <t>81603</t>
  </si>
  <si>
    <t xml:space="preserve"> -  ul. Przejazdowa - dz. nr 18/9 (nieczynny ceglany komin) </t>
  </si>
  <si>
    <t>82012</t>
  </si>
  <si>
    <t>51.968056</t>
  </si>
  <si>
    <t>21.676667</t>
  </si>
  <si>
    <t xml:space="preserve"> -  ul. Garwolińska - dz. nr 472 (wieża Plusa) </t>
  </si>
  <si>
    <t>81431</t>
  </si>
  <si>
    <t>20.586389</t>
  </si>
  <si>
    <t xml:space="preserve">gm. Błonie -  Pass 12 - dach budynku mieszkalnego </t>
  </si>
  <si>
    <t>81364</t>
  </si>
  <si>
    <t>52.003889</t>
  </si>
  <si>
    <t xml:space="preserve"> Pęchery</t>
  </si>
  <si>
    <t xml:space="preserve">gm. Piaseczno -  wieża T-Mobile - dz. nr 14/72 </t>
  </si>
  <si>
    <t>81551</t>
  </si>
  <si>
    <t xml:space="preserve"> -  ul. Dworcowa 18 (dach budynku) </t>
  </si>
  <si>
    <t>81146</t>
  </si>
  <si>
    <t>81478</t>
  </si>
  <si>
    <t>52.086111</t>
  </si>
  <si>
    <t xml:space="preserve"> -  ul. Puławska 38 (wieża T-Mobile) </t>
  </si>
  <si>
    <t>81374</t>
  </si>
  <si>
    <t xml:space="preserve"> -  ul. Szkolna 20 (dach budynku z siedzibą Powiatowego Urzędu Pracy) </t>
  </si>
  <si>
    <t>81258</t>
  </si>
  <si>
    <t xml:space="preserve"> -  ul. T.Kościuszki 5 (dach budynku - Urząd Miasta i Gminy Piaseczno) </t>
  </si>
  <si>
    <t>81457</t>
  </si>
  <si>
    <t>81227</t>
  </si>
  <si>
    <t>20.838889</t>
  </si>
  <si>
    <t xml:space="preserve"> -  ul. J.Bema 2 (dach bloku mieszkalnego) </t>
  </si>
  <si>
    <t>81604</t>
  </si>
  <si>
    <t>87057</t>
  </si>
  <si>
    <t>21.455000</t>
  </si>
  <si>
    <t xml:space="preserve"> -  ul. Wspólna 1 (maszt T-Mobile) </t>
  </si>
  <si>
    <t>81474</t>
  </si>
  <si>
    <t>21.277778</t>
  </si>
  <si>
    <t xml:space="preserve">gm. Karczew -  maszt Plusa - dz. nr 392 </t>
  </si>
  <si>
    <t>92054</t>
  </si>
  <si>
    <t>92002</t>
  </si>
  <si>
    <t>19.768611</t>
  </si>
  <si>
    <t xml:space="preserve"> -  pl. W.Witosa 1 (komin byłej Cukrowni Borowiczki) </t>
  </si>
  <si>
    <t>92019</t>
  </si>
  <si>
    <t>52.559722</t>
  </si>
  <si>
    <t>19.672778</t>
  </si>
  <si>
    <t xml:space="preserve"> -  ul. J.Słowackiego 16 (dach - blok mieszkalny) </t>
  </si>
  <si>
    <t>92050</t>
  </si>
  <si>
    <t>52.573889</t>
  </si>
  <si>
    <t xml:space="preserve"> -  ul. Długa 75 (maszt T-Mobile) </t>
  </si>
  <si>
    <t>92052</t>
  </si>
  <si>
    <t>52.525000</t>
  </si>
  <si>
    <t xml:space="preserve"> -  ul. Dobrzykowska 2 (wieża kościoła pw. św. Benedykta) </t>
  </si>
  <si>
    <t>92064</t>
  </si>
  <si>
    <t>19.747500</t>
  </si>
  <si>
    <t xml:space="preserve"> -  ul. Grabówka 57 (maszt T-Mobile) </t>
  </si>
  <si>
    <t>92222</t>
  </si>
  <si>
    <t>52.558056</t>
  </si>
  <si>
    <t>19.701944</t>
  </si>
  <si>
    <t xml:space="preserve"> -  ul. Narodowych Sił Zbrojnych 1 (wieża T-Mobile) </t>
  </si>
  <si>
    <t>92053</t>
  </si>
  <si>
    <t>52.544722</t>
  </si>
  <si>
    <t>19.683056</t>
  </si>
  <si>
    <t xml:space="preserve"> -  ul. Kazimierza Wielkiego 1 (kościół pw. św. Bartłomieja) </t>
  </si>
  <si>
    <t>92013</t>
  </si>
  <si>
    <t>92067</t>
  </si>
  <si>
    <t>92036</t>
  </si>
  <si>
    <t>52.535278</t>
  </si>
  <si>
    <t>19.678333</t>
  </si>
  <si>
    <t xml:space="preserve"> -  ul. Portowa 2A (młyn/elewator zbożowy Silopol) </t>
  </si>
  <si>
    <t>92049</t>
  </si>
  <si>
    <t xml:space="preserve"> -  ul. Sierpecka 26 (strunobetonowy maszt T-Mobile) </t>
  </si>
  <si>
    <t>92034</t>
  </si>
  <si>
    <t>52.527778</t>
  </si>
  <si>
    <t xml:space="preserve"> -  ul. Tartaczna 2 (komin dawnej mleczarni Mitex) </t>
  </si>
  <si>
    <t>92037</t>
  </si>
  <si>
    <t>52.552778</t>
  </si>
  <si>
    <t>19.685000</t>
  </si>
  <si>
    <t xml:space="preserve"> -  ul. W.Hermana 1 (dach bloku mieszkalnego) </t>
  </si>
  <si>
    <t>92032</t>
  </si>
  <si>
    <t>93041</t>
  </si>
  <si>
    <t>52.618333</t>
  </si>
  <si>
    <t>20.384444</t>
  </si>
  <si>
    <t xml:space="preserve"> -  ul. Warszawska 51 (strunobetonowy maszt T-Mobile) </t>
  </si>
  <si>
    <t>81482</t>
  </si>
  <si>
    <t>52.587500</t>
  </si>
  <si>
    <t>20.831389</t>
  </si>
  <si>
    <t xml:space="preserve">gm. Nasielsk -  ul. Warszawska - dz. nr 1443 (maszt T-Mobile) </t>
  </si>
  <si>
    <t>82036</t>
  </si>
  <si>
    <t>22.461667</t>
  </si>
  <si>
    <t xml:space="preserve">gm. Paprotnia -  maszt T-Mobile - dz. nr 138/7 </t>
  </si>
  <si>
    <t>14806</t>
  </si>
  <si>
    <t>52.533056</t>
  </si>
  <si>
    <t>21.169444</t>
  </si>
  <si>
    <t xml:space="preserve"> Popowo-Parcele</t>
  </si>
  <si>
    <t xml:space="preserve">gm. Somianka -  ul. Nadbużańska 41 (komin kotłowni Ośrodka Szkolenia Służby Więziennej) </t>
  </si>
  <si>
    <t>3448</t>
  </si>
  <si>
    <t>52.686667</t>
  </si>
  <si>
    <t xml:space="preserve">gm. Brańszczyk -  maszt własny - dz. nr 157/2 </t>
  </si>
  <si>
    <t>98989</t>
  </si>
  <si>
    <t>98939</t>
  </si>
  <si>
    <t>52.327222</t>
  </si>
  <si>
    <t>21.430000</t>
  </si>
  <si>
    <t xml:space="preserve"> -  ul. Jana Pawła II 5 (maszt T-Mobile) </t>
  </si>
  <si>
    <t>82017</t>
  </si>
  <si>
    <t>51.818889</t>
  </si>
  <si>
    <t>21.698889</t>
  </si>
  <si>
    <t xml:space="preserve"> Potaszniki</t>
  </si>
  <si>
    <t xml:space="preserve">gm. Górzno -  maszt T-Mobile - dz. nr 2/1 </t>
  </si>
  <si>
    <t>81017</t>
  </si>
  <si>
    <t>52.531667</t>
  </si>
  <si>
    <t xml:space="preserve">gm. Serock -  Wierzbica 9 - maszt T-Mobile (teren hotelu Złoty Lin) </t>
  </si>
  <si>
    <t>87306</t>
  </si>
  <si>
    <t>21.488333</t>
  </si>
  <si>
    <t xml:space="preserve"> Chinów</t>
  </si>
  <si>
    <t xml:space="preserve">gm. Kozienice -  Chinów 7 - maszt T-Mobile </t>
  </si>
  <si>
    <t>81259</t>
  </si>
  <si>
    <t xml:space="preserve"> -  al. Niepodległości 9 (dach budynku mieszkalnego) </t>
  </si>
  <si>
    <t>81477</t>
  </si>
  <si>
    <t>52.160278</t>
  </si>
  <si>
    <t xml:space="preserve"> -  ul. Magazynowa 3 (wieża T-Mobile) </t>
  </si>
  <si>
    <t>81204</t>
  </si>
  <si>
    <t>20.797778</t>
  </si>
  <si>
    <t xml:space="preserve"> -  ul. Ołówkowa 1 (komin dawnej Fabryki Ołówków St. Majewski) </t>
  </si>
  <si>
    <t>94024</t>
  </si>
  <si>
    <t>20.887500</t>
  </si>
  <si>
    <t xml:space="preserve"> -  ul. Leszno 44 (maszt T-Mobile) </t>
  </si>
  <si>
    <t>94018</t>
  </si>
  <si>
    <t>53.003889</t>
  </si>
  <si>
    <t xml:space="preserve"> -  ul. Ruda 1 (komin kotłowni DPS) </t>
  </si>
  <si>
    <t>81063</t>
  </si>
  <si>
    <t>21.458889</t>
  </si>
  <si>
    <t xml:space="preserve"> Pustelnik</t>
  </si>
  <si>
    <t xml:space="preserve">gm. Stanisławów -  ul. Kopernika - dz. nr 206/2 (wieża T-Mobile przy składzie celnym Copernic) </t>
  </si>
  <si>
    <t>87032</t>
  </si>
  <si>
    <t>87022</t>
  </si>
  <si>
    <t xml:space="preserve"> -  ul. A.Struga 44 (dach bloku mieszkalnego) </t>
  </si>
  <si>
    <t>87010</t>
  </si>
  <si>
    <t xml:space="preserve"> -  ul. Akademicka 5 (dach - Dom Studenta nr 3 Bliźniak) </t>
  </si>
  <si>
    <t>87046</t>
  </si>
  <si>
    <t>51.381944</t>
  </si>
  <si>
    <t>21.080000</t>
  </si>
  <si>
    <t xml:space="preserve"> -  ul. Hodowlana - dz. nr 19/5 (maszt T-Mobile) </t>
  </si>
  <si>
    <t>87015</t>
  </si>
  <si>
    <t>21.157778</t>
  </si>
  <si>
    <t xml:space="preserve"> -  ul. J.Gagarina 2 (dach bloku mieszkalnego) </t>
  </si>
  <si>
    <t>87016</t>
  </si>
  <si>
    <t>51.387778</t>
  </si>
  <si>
    <t xml:space="preserve"> -  ul. J.Słowackiego 102 (dach wieży ciśnień) </t>
  </si>
  <si>
    <t>87033</t>
  </si>
  <si>
    <t>21.117778</t>
  </si>
  <si>
    <t xml:space="preserve"> -  ul. Kielecka 16/24 (maszt T-Mobile) </t>
  </si>
  <si>
    <t>87013</t>
  </si>
  <si>
    <t>21.153611</t>
  </si>
  <si>
    <t xml:space="preserve"> -  ul. marsz. J.Piłsudskiego 14/16 (dach budynku Orange Polska) </t>
  </si>
  <si>
    <t>87025</t>
  </si>
  <si>
    <t xml:space="preserve"> -  ul. Mokra 2 (strunobetonowy maszt T-Mobile na terenie Wytwórni Betonów) </t>
  </si>
  <si>
    <t>87026</t>
  </si>
  <si>
    <t>51.423056</t>
  </si>
  <si>
    <t>21.212778</t>
  </si>
  <si>
    <t xml:space="preserve"> -  ul. Północna 1 (maszt T-Mobile) </t>
  </si>
  <si>
    <t>87027</t>
  </si>
  <si>
    <t xml:space="preserve"> -  ul. R.Traugutta 29 (dach budynku BGŻ BNP Paribas) </t>
  </si>
  <si>
    <t>87249</t>
  </si>
  <si>
    <t>87014</t>
  </si>
  <si>
    <t>51.398889</t>
  </si>
  <si>
    <t>21.169722</t>
  </si>
  <si>
    <t xml:space="preserve"> -  ul. S.Żeromskiego 116 (dach bloku mieszkalnego) </t>
  </si>
  <si>
    <t>87012</t>
  </si>
  <si>
    <t xml:space="preserve"> -  ul. Sadkowska 11 (dach bloku mieszkalnego) </t>
  </si>
  <si>
    <t>87017</t>
  </si>
  <si>
    <t>51.376667</t>
  </si>
  <si>
    <t>21.152222</t>
  </si>
  <si>
    <t xml:space="preserve"> -  ul. Świętokrzyska 15 (dach bloku mieszkalnego) </t>
  </si>
  <si>
    <t>87023</t>
  </si>
  <si>
    <t>51.392500</t>
  </si>
  <si>
    <t xml:space="preserve"> -  ul. Tytoniowa - dz. nr 80/4 (strunobetonowy maszt T-Mobile) </t>
  </si>
  <si>
    <t>87031</t>
  </si>
  <si>
    <t>51.426111</t>
  </si>
  <si>
    <t xml:space="preserve"> -  ul. Warszawska 79 (strunobetonowy maszt T-Mobile) </t>
  </si>
  <si>
    <t>87030</t>
  </si>
  <si>
    <t>51.384167</t>
  </si>
  <si>
    <t xml:space="preserve"> -  ul. Wierzbicka 26/44 (maszt T-Mobile) </t>
  </si>
  <si>
    <t>87029</t>
  </si>
  <si>
    <t xml:space="preserve"> -  ul. Wincentego Witosa 10 (maszt T-Mobile) </t>
  </si>
  <si>
    <t>87028</t>
  </si>
  <si>
    <t>21.191389</t>
  </si>
  <si>
    <t xml:space="preserve"> -  ul. Wrocławska 3 (maszt T-Mobile) </t>
  </si>
  <si>
    <t>91045</t>
  </si>
  <si>
    <t>52.059167</t>
  </si>
  <si>
    <t xml:space="preserve"> -  ul. Jaktorowska 53 (maszt T-Mobile) </t>
  </si>
  <si>
    <t>81237</t>
  </si>
  <si>
    <t>14990</t>
  </si>
  <si>
    <t xml:space="preserve">gm. Radzymin -  ul. Zwycięska 58 (wieża Cellnex - dawniej P4 Play) </t>
  </si>
  <si>
    <t>81091</t>
  </si>
  <si>
    <t>21.178611</t>
  </si>
  <si>
    <t xml:space="preserve"> -  ul. Jana Pawła II 8A (dach budynku mieszkalnego) </t>
  </si>
  <si>
    <t>82042</t>
  </si>
  <si>
    <t xml:space="preserve"> Ruchna</t>
  </si>
  <si>
    <t xml:space="preserve">gm. Liw -  maszt T-Mobile - dz. nr 76/4 </t>
  </si>
  <si>
    <t>81502</t>
  </si>
  <si>
    <t>52.133333</t>
  </si>
  <si>
    <t xml:space="preserve"> Rzakta</t>
  </si>
  <si>
    <t xml:space="preserve">gm. Wiązowna -  Rzakta 82 - maszt Plusa </t>
  </si>
  <si>
    <t>3466</t>
  </si>
  <si>
    <t xml:space="preserve"> Sadykierz</t>
  </si>
  <si>
    <t xml:space="preserve">gm. Młynarze -  maszt własny - dz. nr 107/3 </t>
  </si>
  <si>
    <t>81572</t>
  </si>
  <si>
    <t>52.517778</t>
  </si>
  <si>
    <t xml:space="preserve"> -  ul. Nasielska - dz. nr 20 (maszt T-Mobile) </t>
  </si>
  <si>
    <t>82025</t>
  </si>
  <si>
    <t>82026</t>
  </si>
  <si>
    <t>22.290556</t>
  </si>
  <si>
    <t xml:space="preserve"> -  ul. Prymasa S.Wyszyńskiego 11 (dach bloku mieszkalnego) </t>
  </si>
  <si>
    <t>82024</t>
  </si>
  <si>
    <t>22.255278</t>
  </si>
  <si>
    <t xml:space="preserve"> -  ul. Warszawska 28 (strunobetonowy maszt T-Mobile) </t>
  </si>
  <si>
    <t>92033</t>
  </si>
  <si>
    <t>52.851389</t>
  </si>
  <si>
    <t>19.654444</t>
  </si>
  <si>
    <t xml:space="preserve"> -  ul. Konstytucji 3 Maja 48 (maszt T-Mobile) </t>
  </si>
  <si>
    <t>92030</t>
  </si>
  <si>
    <t>52.854444</t>
  </si>
  <si>
    <t>19.684444</t>
  </si>
  <si>
    <t xml:space="preserve"> -  ul. W.Reymonta 57 (maszt na terenie Energa-Operator) </t>
  </si>
  <si>
    <t>92062</t>
  </si>
  <si>
    <t>52.865278</t>
  </si>
  <si>
    <t>19.663056</t>
  </si>
  <si>
    <t xml:space="preserve"> -  ul. T.Kościuszki 32 (maszt T-Mobile) </t>
  </si>
  <si>
    <t>87053</t>
  </si>
  <si>
    <t>51.302500</t>
  </si>
  <si>
    <t>21.251944</t>
  </si>
  <si>
    <t xml:space="preserve"> -  maszt T-Mobile - dz. nr 1561/3 </t>
  </si>
  <si>
    <t>87166</t>
  </si>
  <si>
    <t>51.375556</t>
  </si>
  <si>
    <t xml:space="preserve"> Skrzyńsko</t>
  </si>
  <si>
    <t xml:space="preserve">gm. Przysucha -  ul. Przemysłowa 34 (maszt T-Mobile) </t>
  </si>
  <si>
    <t>87061</t>
  </si>
  <si>
    <t>51.879722</t>
  </si>
  <si>
    <t xml:space="preserve"> Słomczyn</t>
  </si>
  <si>
    <t xml:space="preserve">gm. Grójec -  wieża T-Mobile koło giełdy samochodowej - dz. nr 366/7 </t>
  </si>
  <si>
    <t>82011</t>
  </si>
  <si>
    <t>21.695000</t>
  </si>
  <si>
    <t xml:space="preserve"> -  wieża T-Mobile - dz. nr 3215/6 </t>
  </si>
  <si>
    <t>91027</t>
  </si>
  <si>
    <t>20.212778</t>
  </si>
  <si>
    <t xml:space="preserve"> -  ul. 15 Sierpnia 106 (budynek na terenie zakładów Boryszew ERG) </t>
  </si>
  <si>
    <t>91051</t>
  </si>
  <si>
    <t xml:space="preserve"> -  ul. Batalionów Chłopskich 3/7 (dach Szpitala Powiatowego) </t>
  </si>
  <si>
    <t>91010</t>
  </si>
  <si>
    <t>91031</t>
  </si>
  <si>
    <t>82040</t>
  </si>
  <si>
    <t>52.421111</t>
  </si>
  <si>
    <t>22.212778</t>
  </si>
  <si>
    <t xml:space="preserve"> -  al. 550-lecia 10 (maszt T-Mobile) </t>
  </si>
  <si>
    <t>4503</t>
  </si>
  <si>
    <t xml:space="preserve"> -  Somianka 24B - własna wieża kratowa </t>
  </si>
  <si>
    <t>93029</t>
  </si>
  <si>
    <t>52.781667</t>
  </si>
  <si>
    <t xml:space="preserve"> Sońsk</t>
  </si>
  <si>
    <t xml:space="preserve"> -  ul. Ciechanowska 16 (maszt T-Mobile) </t>
  </si>
  <si>
    <t>82172</t>
  </si>
  <si>
    <t>52.158056</t>
  </si>
  <si>
    <t xml:space="preserve">gm. Kotuń -  wieża T-Mobile - dz. nr 457 </t>
  </si>
  <si>
    <t>15999</t>
  </si>
  <si>
    <t>81298</t>
  </si>
  <si>
    <t xml:space="preserve">gm. Piaseczno -  ul. Nowa 23 (dach hali magazynowej) </t>
  </si>
  <si>
    <t>81382</t>
  </si>
  <si>
    <t>81335</t>
  </si>
  <si>
    <t>52.253889</t>
  </si>
  <si>
    <t xml:space="preserve"> -  ul. gen. T.Kutrzeby - dz. nr 804 (maszt T-Mobile) </t>
  </si>
  <si>
    <t>92042</t>
  </si>
  <si>
    <t>82021</t>
  </si>
  <si>
    <t>87007</t>
  </si>
  <si>
    <t xml:space="preserve"> Stare Żdżary</t>
  </si>
  <si>
    <t xml:space="preserve">gm. Stara Błotnica -  Stare Żdżary 80A - wieża T-Mobile </t>
  </si>
  <si>
    <t>81169</t>
  </si>
  <si>
    <t>20.886667</t>
  </si>
  <si>
    <t xml:space="preserve">gm. Lesznowola -  ul. Malinowa 18/20 (fabryka McCormick Polska) </t>
  </si>
  <si>
    <t>82007</t>
  </si>
  <si>
    <t>52.011111</t>
  </si>
  <si>
    <t xml:space="preserve">gm. Parysów -  Stodzew 54 - silosy zakładu produkcyjnego </t>
  </si>
  <si>
    <t>81375</t>
  </si>
  <si>
    <t xml:space="preserve"> -  ul. Asfaltowa 13 (maszt T-Mobile na terenie stacji elektroenergetycznej Miłosna PSE) </t>
  </si>
  <si>
    <t>81233</t>
  </si>
  <si>
    <t>21.298611</t>
  </si>
  <si>
    <t xml:space="preserve"> -  ul. F.Kleeberga - dz. nr 41 (strunobetonowy maszt T-Mobile) </t>
  </si>
  <si>
    <t>81338</t>
  </si>
  <si>
    <t>21.286667</t>
  </si>
  <si>
    <t xml:space="preserve"> -  ul. Poligonowa 1 (maszt T-Mobile - teren oczyszczalni ścieków) </t>
  </si>
  <si>
    <t>94012</t>
  </si>
  <si>
    <t>53.060833</t>
  </si>
  <si>
    <t>21.660833</t>
  </si>
  <si>
    <t xml:space="preserve"> Susk Stary</t>
  </si>
  <si>
    <t xml:space="preserve">gm. Rzekuń -  maszt T-Mobile - dz. nr 107/5 </t>
  </si>
  <si>
    <t>5323</t>
  </si>
  <si>
    <t xml:space="preserve"> Szulborze Wielkie</t>
  </si>
  <si>
    <t xml:space="preserve"> -  maszt własny - dz. nr 260/2 </t>
  </si>
  <si>
    <t>94002</t>
  </si>
  <si>
    <t>52.783333</t>
  </si>
  <si>
    <t xml:space="preserve"> Szwelice</t>
  </si>
  <si>
    <t xml:space="preserve">gm. Karniewo -  maszt T-Mobile - dz. nr 27 </t>
  </si>
  <si>
    <t>87021</t>
  </si>
  <si>
    <t>51.222500</t>
  </si>
  <si>
    <t>20.826944</t>
  </si>
  <si>
    <t xml:space="preserve"> -  ul. Piaskowa - dz. nr 2333/7 (maszt T-Mobile) </t>
  </si>
  <si>
    <t>87072</t>
  </si>
  <si>
    <t>51.645000</t>
  </si>
  <si>
    <t>20.747778</t>
  </si>
  <si>
    <t xml:space="preserve"> Świdno</t>
  </si>
  <si>
    <t xml:space="preserve">gm. Mogielnica -  maszt T-Mobile - dz. nr 426 </t>
  </si>
  <si>
    <t>87049</t>
  </si>
  <si>
    <t>94008</t>
  </si>
  <si>
    <t>21.644444</t>
  </si>
  <si>
    <t xml:space="preserve"> Teodorowo</t>
  </si>
  <si>
    <t xml:space="preserve">gm. Rzekuń -  maszt T-Mobile - dz. nr 160/2 </t>
  </si>
  <si>
    <t>81182</t>
  </si>
  <si>
    <t>82043</t>
  </si>
  <si>
    <t>52.463889</t>
  </si>
  <si>
    <t xml:space="preserve">gm. Liw -  wieża T-Mobile - dz. nr 706 </t>
  </si>
  <si>
    <t>81080</t>
  </si>
  <si>
    <t>52.001111</t>
  </si>
  <si>
    <t>21.050000</t>
  </si>
  <si>
    <t xml:space="preserve"> Ustanów</t>
  </si>
  <si>
    <t xml:space="preserve">gm. Prażmów -  ul. Parkowa 2 (maszt T-Mobile) </t>
  </si>
  <si>
    <t>87047</t>
  </si>
  <si>
    <t>15876</t>
  </si>
  <si>
    <t>20.921111</t>
  </si>
  <si>
    <t xml:space="preserve">Bemowo -  ul. Człuchowska 9 (dach budynku biurowego) </t>
  </si>
  <si>
    <t>81360</t>
  </si>
  <si>
    <t xml:space="preserve">Bemowo -  ul. gen. Kaliskiego 57 (wieża kontrolna Lotniska Warszawa-Babice) </t>
  </si>
  <si>
    <t>81548</t>
  </si>
  <si>
    <t>14905</t>
  </si>
  <si>
    <t>52.310000</t>
  </si>
  <si>
    <t>20.973611</t>
  </si>
  <si>
    <t xml:space="preserve">Białołęka -  ul. Przaśna 16 (dach budynku mieszkalnego) </t>
  </si>
  <si>
    <t>81391</t>
  </si>
  <si>
    <t xml:space="preserve">Bemowo -  ul. J.Waldorffa 8 (stalowy komin) </t>
  </si>
  <si>
    <t>81419</t>
  </si>
  <si>
    <t>20.902222</t>
  </si>
  <si>
    <t xml:space="preserve">Bemowo -  ul. Kazimierza Wyki 11A (dach budynku handlowego) </t>
  </si>
  <si>
    <t>81077</t>
  </si>
  <si>
    <t>81376</t>
  </si>
  <si>
    <t xml:space="preserve">Bemowo -  ul. Połczyńska 82 (dach salonu/serwisu samochodowego) </t>
  </si>
  <si>
    <t>15161</t>
  </si>
  <si>
    <t>5636</t>
  </si>
  <si>
    <t xml:space="preserve">Bemowo -  ul. Radiowa 22 (dach budynku - internat WAM) </t>
  </si>
  <si>
    <t>81607</t>
  </si>
  <si>
    <t xml:space="preserve">Bemowo -  ul. Słomiana 2/4 (dzwonnica kościoła Podwyższenia Krzyża Świętego) </t>
  </si>
  <si>
    <t>81110</t>
  </si>
  <si>
    <t xml:space="preserve">Białołęka -  ul. Aluzyjna 25F (dach - budynek mieszkalny) </t>
  </si>
  <si>
    <t>81209</t>
  </si>
  <si>
    <t xml:space="preserve">Białołęka -  ul. Annopol 3 (maszt T-Mobile - teren kompleksu biurowo-magazynowego Żerań Park I) </t>
  </si>
  <si>
    <t>81305</t>
  </si>
  <si>
    <t>81441</t>
  </si>
  <si>
    <t>52.333333</t>
  </si>
  <si>
    <t xml:space="preserve">Białołęka -  ul. Ciupagi 1 (dach budynku PUBiP Presbet) </t>
  </si>
  <si>
    <t>15300</t>
  </si>
  <si>
    <t>20.743056</t>
  </si>
  <si>
    <t xml:space="preserve"> Moszna-Parcela</t>
  </si>
  <si>
    <t xml:space="preserve">gm. Brwinów -  komin byłej EC Pruszków II - dz. nr 77/2 </t>
  </si>
  <si>
    <t>81509</t>
  </si>
  <si>
    <t>52.332500</t>
  </si>
  <si>
    <t xml:space="preserve">Białołęka -  ul. J.Mehoffera 72/74 (budynek Zakładu Opiekuńczo-Leczniczego im. Sue Ryder) </t>
  </si>
  <si>
    <t>14031</t>
  </si>
  <si>
    <t>81334</t>
  </si>
  <si>
    <t xml:space="preserve">Białołęka -  ul. Modlińska 6 (dach budynku - Cezex) </t>
  </si>
  <si>
    <t>81461</t>
  </si>
  <si>
    <t>14376</t>
  </si>
  <si>
    <t xml:space="preserve">Białołęka -  ul. Odkryta 4 (maszt na budynku Galerii Odkryta) </t>
  </si>
  <si>
    <t>81436</t>
  </si>
  <si>
    <t>81592</t>
  </si>
  <si>
    <t>81454</t>
  </si>
  <si>
    <t xml:space="preserve">Białołęka -  ul. Płochocińska 19 (dach budynku firmy Certus) </t>
  </si>
  <si>
    <t>81471</t>
  </si>
  <si>
    <t xml:space="preserve">Białołęka -  ul. Spedycyjna 24 (strunobetonowy maszt T-Mobile) </t>
  </si>
  <si>
    <t>81445</t>
  </si>
  <si>
    <t>52.331389</t>
  </si>
  <si>
    <t xml:space="preserve">Białołęka -  ul. Strumykowa 25 (kościół pw. św. Franciszka z Asyżu) </t>
  </si>
  <si>
    <t>16919</t>
  </si>
  <si>
    <t>81428</t>
  </si>
  <si>
    <t>52.326944</t>
  </si>
  <si>
    <t xml:space="preserve">Białołęka -  ul. Zaułek 25 (budynek z Niepublicznym Przedszkolem Małego Kopernika) </t>
  </si>
  <si>
    <t>81009</t>
  </si>
  <si>
    <t>81075</t>
  </si>
  <si>
    <t>20.980556</t>
  </si>
  <si>
    <t xml:space="preserve">Bielany -  ul. Gwiaździsta 17 (strunobetonowy maszt T-Mobile - teren parafii Świętych Wyznawców o. Rafała i br. Alberta) </t>
  </si>
  <si>
    <t>15710</t>
  </si>
  <si>
    <t xml:space="preserve">Bielany -  ul. J.Kasprowicza 132 (hala fabryczna na terenie huty ArcelorMittal Warszawa) </t>
  </si>
  <si>
    <t>81486</t>
  </si>
  <si>
    <t>81347</t>
  </si>
  <si>
    <t xml:space="preserve">Bielany -  ul. M.Oczapowskiego 2 (dach budynku mieszkalnego) </t>
  </si>
  <si>
    <t>81304</t>
  </si>
  <si>
    <t>81336</t>
  </si>
  <si>
    <t>52.280833</t>
  </si>
  <si>
    <t xml:space="preserve">Bielany -  ul. Podleśna 61 (budynek Instytutu Meteorologii i Gospodarki Wodnej) </t>
  </si>
  <si>
    <t>81179</t>
  </si>
  <si>
    <t>81005</t>
  </si>
  <si>
    <t xml:space="preserve">Bielany -  ul. Sokratesa 1 (strunobetonowy maszt T-Mobile na terenie stacji energetycznej RPZ Kaliszówka) </t>
  </si>
  <si>
    <t>81276</t>
  </si>
  <si>
    <t>20.925556</t>
  </si>
  <si>
    <t xml:space="preserve">Włochy -  Al. Jerozolimskie 200 (dach budynku biurowego J200) </t>
  </si>
  <si>
    <t>81070</t>
  </si>
  <si>
    <t>20.931667</t>
  </si>
  <si>
    <t xml:space="preserve">Bielany -  ul. Zgrupowania AK Kampinos 28 (dach budynku JRG nr 11 PSP) </t>
  </si>
  <si>
    <t>81472</t>
  </si>
  <si>
    <t>81054</t>
  </si>
  <si>
    <t xml:space="preserve">Mokotów -  ul. Augustówka 36 (budynek Instytutu Energetyki) </t>
  </si>
  <si>
    <t>81420</t>
  </si>
  <si>
    <t>81324</t>
  </si>
  <si>
    <t xml:space="preserve">Mokotów -  ul. Cybernetyki 19A (dach budynku biurowego) </t>
  </si>
  <si>
    <t>14968</t>
  </si>
  <si>
    <t>81158</t>
  </si>
  <si>
    <t xml:space="preserve">Mokotów -  ul. Domaniewska 37A (dach budynku) </t>
  </si>
  <si>
    <t>81372</t>
  </si>
  <si>
    <t xml:space="preserve">Mokotów -  ul. L.Narbutta 85 (dach - Gmach Nowy Technologiczny PW) </t>
  </si>
  <si>
    <t>81269</t>
  </si>
  <si>
    <t xml:space="preserve">Mokotów -  ul. Łukowa 1 (dach bloku mieszkalnego) </t>
  </si>
  <si>
    <t>81141</t>
  </si>
  <si>
    <t xml:space="preserve">Mokotów -  ul. Mangalia 4 (dach - budynek biurowo-usługowy) </t>
  </si>
  <si>
    <t>81012</t>
  </si>
  <si>
    <t>52.179722</t>
  </si>
  <si>
    <t xml:space="preserve">Mokotów -  ul. Marynarska 2/6 (budynek Zespółu Szkół nr 20 im. gen. J.Bema) </t>
  </si>
  <si>
    <t>81444</t>
  </si>
  <si>
    <t>81302</t>
  </si>
  <si>
    <t xml:space="preserve">Mokotów -  ul. Podchorążych 20 (budynek Instytutu Profilaktyki Społecznej i Resocjalizacji UW) </t>
  </si>
  <si>
    <t>81288</t>
  </si>
  <si>
    <t>81231</t>
  </si>
  <si>
    <t>52.195556</t>
  </si>
  <si>
    <t xml:space="preserve">Mokotów -  ul. Puławska 104/106 (dach - budynek mieszkalny) </t>
  </si>
  <si>
    <t>81154</t>
  </si>
  <si>
    <t xml:space="preserve">Mokotów -  ul. Racławicka 42 (dach - budynek mieszkalny) </t>
  </si>
  <si>
    <t>81485</t>
  </si>
  <si>
    <t>16139</t>
  </si>
  <si>
    <t>81020</t>
  </si>
  <si>
    <t xml:space="preserve">Mokotów -  ul. T.Rejtana 2 (dach budynku mieszkalnego) </t>
  </si>
  <si>
    <t>81267</t>
  </si>
  <si>
    <t>21.020556</t>
  </si>
  <si>
    <t xml:space="preserve">Mokotów -  ul. Wita Stwosza 44 (dach bloku mieszkalnego) </t>
  </si>
  <si>
    <t>80895</t>
  </si>
  <si>
    <t>52.211389</t>
  </si>
  <si>
    <t xml:space="preserve">Ochota -  al. Bohaterów Września 3 (budynek mieszkalny) </t>
  </si>
  <si>
    <t>81574</t>
  </si>
  <si>
    <t>81569</t>
  </si>
  <si>
    <t>52.021667</t>
  </si>
  <si>
    <t xml:space="preserve"> Zalesie Górne</t>
  </si>
  <si>
    <t xml:space="preserve">gm. Piaseczno -  ul. Młodych Wilcząt 5 (maszt T-Mobile) </t>
  </si>
  <si>
    <t>81112</t>
  </si>
  <si>
    <t>81024</t>
  </si>
  <si>
    <t>21.075000</t>
  </si>
  <si>
    <t xml:space="preserve">Praga Południe -  al. J.Waszyngtona 100 (dach - budynek mieszkalny) </t>
  </si>
  <si>
    <t>81013</t>
  </si>
  <si>
    <t>81047</t>
  </si>
  <si>
    <t xml:space="preserve">Praga Południe -  ul. Grenadierów 9 (dach - budynek mieszkalny) </t>
  </si>
  <si>
    <t>81387</t>
  </si>
  <si>
    <t xml:space="preserve">Praga Południe -  ul. Grochowska 274 (dach - Urząd Dzielnicy Praga-Południe) </t>
  </si>
  <si>
    <t>81403</t>
  </si>
  <si>
    <t>21.109167</t>
  </si>
  <si>
    <t xml:space="preserve">Praga Południe -  ul. Grochowska 85 (dach - salon Honda AutoWitolin) </t>
  </si>
  <si>
    <t>81383</t>
  </si>
  <si>
    <t>21.101111</t>
  </si>
  <si>
    <t xml:space="preserve">Praga Południe -  ul. Jugosłowiańska 5 (dach budynku koło pętli Gocław) </t>
  </si>
  <si>
    <t>81260</t>
  </si>
  <si>
    <t>21.049444</t>
  </si>
  <si>
    <t xml:space="preserve">Praga Południe -  ul. Lipska 6 (dach - budynek mieszkalny) </t>
  </si>
  <si>
    <t>81090</t>
  </si>
  <si>
    <t>14300</t>
  </si>
  <si>
    <t>52.441667</t>
  </si>
  <si>
    <t>21.132222</t>
  </si>
  <si>
    <t xml:space="preserve"> Łąki</t>
  </si>
  <si>
    <t xml:space="preserve">gm. Radzymin -  ul. Weteranów 247 (wieża T-Mobile) </t>
  </si>
  <si>
    <t>80598</t>
  </si>
  <si>
    <t>21.103889</t>
  </si>
  <si>
    <t xml:space="preserve">Praga Południe -  ul. Łukowska 16 (dach - budynek mieszkalno-usługowy) </t>
  </si>
  <si>
    <t>81082</t>
  </si>
  <si>
    <t xml:space="preserve">gm. Brwinów -  ul. Nadarzyńska 25 (wieża T-Mobile) </t>
  </si>
  <si>
    <t>81366</t>
  </si>
  <si>
    <t>81580</t>
  </si>
  <si>
    <t xml:space="preserve">Praga Południe -  ul. Olszynki Grochowskiej 2C (dach budynku usługowego) </t>
  </si>
  <si>
    <t>81576</t>
  </si>
  <si>
    <t>21.081389</t>
  </si>
  <si>
    <t xml:space="preserve">Praga Południe -  ul. Prochowa 42 (komin osiedlowej kotłowni) </t>
  </si>
  <si>
    <t>81470</t>
  </si>
  <si>
    <t>21.092222</t>
  </si>
  <si>
    <t xml:space="preserve">Praga Południe -  ul. Perkuna 85 (strunobetonowy maszt Plusa) </t>
  </si>
  <si>
    <t>81577</t>
  </si>
  <si>
    <t xml:space="preserve">Praga Południe -  ul. S.Rogalskiego 8 (dach - blok mieszkalny) </t>
  </si>
  <si>
    <t>81279</t>
  </si>
  <si>
    <t>21.110278</t>
  </si>
  <si>
    <t xml:space="preserve">Praga Południe -  ul. S.Żółkiewskiego 44 (dach budynku) </t>
  </si>
  <si>
    <t>14414</t>
  </si>
  <si>
    <t>81646</t>
  </si>
  <si>
    <t>52.251667</t>
  </si>
  <si>
    <t xml:space="preserve">Praga Południe -  ul. Szaserów 128 (dach - Wojskowy Instytut Medyczn Centralny Szpital Kliniczny MON) </t>
  </si>
  <si>
    <t>81337</t>
  </si>
  <si>
    <t>21.057500</t>
  </si>
  <si>
    <t xml:space="preserve">Praga Południe -  ul. Żupnicza 11 (dach biurowca Siemens HQ) </t>
  </si>
  <si>
    <t>81137</t>
  </si>
  <si>
    <t>52.275000</t>
  </si>
  <si>
    <t xml:space="preserve">Praga Północ -  ul. Batalionu Platerówek 3 (maszt na dachu budynku Develey Polska) </t>
  </si>
  <si>
    <t>81263</t>
  </si>
  <si>
    <t xml:space="preserve">Praga Północ -  ul. K.Darwina 1 (blok mieszkalny - anteny na elewacji) </t>
  </si>
  <si>
    <t>81150</t>
  </si>
  <si>
    <t xml:space="preserve">Praga Północ -  ul. ks. I.Kłopotowskiego 9 (dach budynku mieszkalnego) </t>
  </si>
  <si>
    <t>81567</t>
  </si>
  <si>
    <t>81011</t>
  </si>
  <si>
    <t xml:space="preserve">Praga Północ -  ul. Targowa 74 (budynek Dyrekcji Kolei Państwowych - siedziba PKP Polskie Linie Kolejowe S.A.) </t>
  </si>
  <si>
    <t>81590</t>
  </si>
  <si>
    <t xml:space="preserve">Praga Północ -  ul. Wileńska 12 (dach - budynek mieszkalny) </t>
  </si>
  <si>
    <t>15613</t>
  </si>
  <si>
    <t xml:space="preserve">Praga Północ -  ul. Ząbkowska 41 (budynek biurowo-mieszkalny) </t>
  </si>
  <si>
    <t>81246</t>
  </si>
  <si>
    <t>81438</t>
  </si>
  <si>
    <t xml:space="preserve">Rembertów -  ul. Chełmżyńska 249 (wytwórnia mas mineralno-asfaltowych Masfalt) </t>
  </si>
  <si>
    <t>81351</t>
  </si>
  <si>
    <t>21.119444</t>
  </si>
  <si>
    <t xml:space="preserve">Rembertów -  ul. J.Chłopickiego 73 (strunobetonowy maszt T-Mobile) </t>
  </si>
  <si>
    <t>81434</t>
  </si>
  <si>
    <t>21.021944</t>
  </si>
  <si>
    <t xml:space="preserve">Śródmieście -  al. Armii Ludowej 6 (dach bloku mieszkalnego) </t>
  </si>
  <si>
    <t>81280</t>
  </si>
  <si>
    <t xml:space="preserve">Śródmieście -  Al. Jerozolimskie 65/79 (dach - antresola Centrum LIM) </t>
  </si>
  <si>
    <t>81613</t>
  </si>
  <si>
    <t>81056</t>
  </si>
  <si>
    <t>81187</t>
  </si>
  <si>
    <t xml:space="preserve">Śródmieście -  ul. Inflancka 6 (dachu budynku Szpitala Specjalistycznego Inflancka) </t>
  </si>
  <si>
    <t>81348</t>
  </si>
  <si>
    <t xml:space="preserve">Śródmieście -  ul. Karmelicka 13 (maszt na dachu - Szkoła Podstawowa nr 210) </t>
  </si>
  <si>
    <t>81339</t>
  </si>
  <si>
    <t xml:space="preserve">Śródmieście -  ul. Konwiktorska 2 (dach budynku - Gmach Poligrafii PW) </t>
  </si>
  <si>
    <t>81330</t>
  </si>
  <si>
    <t xml:space="preserve">Śródmieście -  ul. Krucza 38/42 (dach budynku biurowego) </t>
  </si>
  <si>
    <t>81042</t>
  </si>
  <si>
    <t>21.036944</t>
  </si>
  <si>
    <t xml:space="preserve">Śródmieście -  ul. Łazienkowska 3 (maszt oświetleniowy przy bocznym boisku Legii Warszawa) </t>
  </si>
  <si>
    <t>81310</t>
  </si>
  <si>
    <t xml:space="preserve">Śródmieście -  ul. Marszałkowska 115 (dach budynku - Teatr Capito Pedagogium WSNS) </t>
  </si>
  <si>
    <t>81245</t>
  </si>
  <si>
    <t xml:space="preserve">Śródmieście -  ul. Nowy Świat 72 (dach - Pałac Staszica) </t>
  </si>
  <si>
    <t>81122</t>
  </si>
  <si>
    <t xml:space="preserve">Śródmieście -  ul. Wiejska 10 (dach budynku Kancelarii Prezydenta RP) </t>
  </si>
  <si>
    <t>81437</t>
  </si>
  <si>
    <t>21.041389</t>
  </si>
  <si>
    <t xml:space="preserve">Śródmieście -  ul. Zagórna 2/4 (dach budynku mieszkalnego) </t>
  </si>
  <si>
    <t>81190</t>
  </si>
  <si>
    <t xml:space="preserve">Targówek -  ul. Jarosławska 2/2A (maszt na dachu budynku) </t>
  </si>
  <si>
    <t>81216</t>
  </si>
  <si>
    <t>21.072222</t>
  </si>
  <si>
    <t xml:space="preserve">Targówek -  ul. Księcia Ziemowita 51A (dach - budynek magazynowy) </t>
  </si>
  <si>
    <t>81440</t>
  </si>
  <si>
    <t>81823</t>
  </si>
  <si>
    <t>21.080833</t>
  </si>
  <si>
    <t xml:space="preserve">Targówek -  ul. Malborska 51 (pylon reklamowy PH Targówek / IKEA) </t>
  </si>
  <si>
    <t>81230</t>
  </si>
  <si>
    <t>21.085000</t>
  </si>
  <si>
    <t xml:space="preserve">Targówek -  ul. Matuszewska 14 (dach budynku biurowego) </t>
  </si>
  <si>
    <t>81238</t>
  </si>
  <si>
    <t>21.095000</t>
  </si>
  <si>
    <t xml:space="preserve">Targówek -  ul. P.Bardowskiego 4 (dach budynku) </t>
  </si>
  <si>
    <t>81264</t>
  </si>
  <si>
    <t xml:space="preserve">Targówek -  ul. P.Wysockiego 2 (dach - blok mieszkalny) </t>
  </si>
  <si>
    <t>80891</t>
  </si>
  <si>
    <t xml:space="preserve">Targówek -  ul. Radzymińska 101/103 (dach budynku przychodni SZPZLO Praga-Północ) </t>
  </si>
  <si>
    <t>81326</t>
  </si>
  <si>
    <t xml:space="preserve">Targówek -  ul. Radzymińska 261/263 (dach budynku) </t>
  </si>
  <si>
    <t>81251</t>
  </si>
  <si>
    <t xml:space="preserve">Targówek -  ul. Smoleńska 66 (dach budynku mieszkalnego) </t>
  </si>
  <si>
    <t>81261</t>
  </si>
  <si>
    <t>52.296111</t>
  </si>
  <si>
    <t xml:space="preserve">Targówek -  ul. Suwalska 9 (dach - blok mieszkalny) </t>
  </si>
  <si>
    <t>15827</t>
  </si>
  <si>
    <t xml:space="preserve">Targówek -  ul. Zabraniecka 20 (strunobetonowy maszt T-Mobile) </t>
  </si>
  <si>
    <t>14980</t>
  </si>
  <si>
    <t xml:space="preserve">Targówek -  ul. Zabraniecka 4 (niska wieża Cellnex / Play) </t>
  </si>
  <si>
    <t>81451</t>
  </si>
  <si>
    <t>20.898611</t>
  </si>
  <si>
    <t xml:space="preserve">Ursus -  Al. Jerozolimskie 244 (Leroy Merlin) </t>
  </si>
  <si>
    <t>81032</t>
  </si>
  <si>
    <t xml:space="preserve">Ursus -  pl. Czerwca 1976 r. nr 2 (dach - budynek biurowy) </t>
  </si>
  <si>
    <t>81349</t>
  </si>
  <si>
    <t xml:space="preserve">Ursus -  ul. Rakietników 25A (komin osiedlowej kotłowni) </t>
  </si>
  <si>
    <t>81606</t>
  </si>
  <si>
    <t>81244</t>
  </si>
  <si>
    <t>81061</t>
  </si>
  <si>
    <t xml:space="preserve">Ursynów -  ul. Baletowa 115B (dach budynku magazynowego) </t>
  </si>
  <si>
    <t>81296</t>
  </si>
  <si>
    <t>52.108611</t>
  </si>
  <si>
    <t xml:space="preserve">Ursynów -  ul. Bażancia 34 (maszt T-Mobile) </t>
  </si>
  <si>
    <t>81074</t>
  </si>
  <si>
    <t>81087</t>
  </si>
  <si>
    <t>21.041667</t>
  </si>
  <si>
    <t xml:space="preserve">Ursynów -  ul. J.Ciszewskiego 15 (dach hipermarketu E.Leclerc) </t>
  </si>
  <si>
    <t>81358</t>
  </si>
  <si>
    <t xml:space="preserve">Ursynów -  ul. L.Hirszfelda 11 (maszt na budynku LXIII LO im.Lajosa Kossutha) </t>
  </si>
  <si>
    <t>81028</t>
  </si>
  <si>
    <t>81064</t>
  </si>
  <si>
    <t xml:space="preserve">Ursynów -  ul. Migdałowa 6 (dach budynku stacji energetycznej RSM) </t>
  </si>
  <si>
    <t>81455</t>
  </si>
  <si>
    <t xml:space="preserve">Ursynów -  ul. Nowoursynowska 161C (dach - Dom Studencki Cezar SGGW) </t>
  </si>
  <si>
    <t>81311</t>
  </si>
  <si>
    <t xml:space="preserve">Ursynów -  ul. Osmańska 9 (dach - Duży Dom Dystrybucyjny) </t>
  </si>
  <si>
    <t>81076</t>
  </si>
  <si>
    <t>81329</t>
  </si>
  <si>
    <t>52.121944</t>
  </si>
  <si>
    <t xml:space="preserve">Ursynów -  ul. Puławska 557 (pylon reklamowy na terenie PUHP Bud-Stal) </t>
  </si>
  <si>
    <t>81619</t>
  </si>
  <si>
    <t>81683</t>
  </si>
  <si>
    <t>52.137500</t>
  </si>
  <si>
    <t xml:space="preserve">Ursynów -  ul. Stryjeńskich 21 (dzwonnica kościoła pw. Ofiarowania Pańskiego) </t>
  </si>
  <si>
    <t>81285</t>
  </si>
  <si>
    <t xml:space="preserve">Ursynów -  ul. Symfonii 5 (blok mieszkalny SBM Stokłosy) </t>
  </si>
  <si>
    <t>81314</t>
  </si>
  <si>
    <t>52.127778</t>
  </si>
  <si>
    <t xml:space="preserve">Ursynów -  ul. Wilczy Dół 5 (STP Kabaty - budynek oczyszczalni ścieków) </t>
  </si>
  <si>
    <t>81307</t>
  </si>
  <si>
    <t xml:space="preserve">Wawer -  ul. Bursztynowa 2 (komin kotłowni - teren Międzyleskiego Szpitala Specjalistycznego) </t>
  </si>
  <si>
    <t>81422</t>
  </si>
  <si>
    <t xml:space="preserve">Wawer -  ul. Bysławska 82 (dach - biurowiec Mera) </t>
  </si>
  <si>
    <t>81400</t>
  </si>
  <si>
    <t>21.133889</t>
  </si>
  <si>
    <t xml:space="preserve">Wawer -  ul. Lucerny 3/11 (strunobetonowy maszt T-Mobile - teren WSH Fala) </t>
  </si>
  <si>
    <t>81581</t>
  </si>
  <si>
    <t>81053</t>
  </si>
  <si>
    <t>21.187778</t>
  </si>
  <si>
    <t xml:space="preserve">Wawer -  ul. Patriotów - dz. nr 24/4 (strunobetonowy maszt Sferii) </t>
  </si>
  <si>
    <t>81389</t>
  </si>
  <si>
    <t>21.135000</t>
  </si>
  <si>
    <t xml:space="preserve">Wawer -  ul. Płowiecka 57 (dach budynku handlowego) </t>
  </si>
  <si>
    <t>81487</t>
  </si>
  <si>
    <t>21.156667</t>
  </si>
  <si>
    <t xml:space="preserve">Wawer -  ul. Strzygłowska 26 (dach budynku - autoserwis Skarżyński Sp.J.) </t>
  </si>
  <si>
    <t>81007</t>
  </si>
  <si>
    <t>14093</t>
  </si>
  <si>
    <t>21.137778</t>
  </si>
  <si>
    <t xml:space="preserve">Wawer -  ul. Trakt Lubelski 131 (przestawny maszt T-Mobile) </t>
  </si>
  <si>
    <t>81446</t>
  </si>
  <si>
    <t xml:space="preserve">Wawer -  ul. Trakt Lubelski 40A (dach budynku - Klub Sosnowy) </t>
  </si>
  <si>
    <t>81290</t>
  </si>
  <si>
    <t>21.189444</t>
  </si>
  <si>
    <t xml:space="preserve">Wawer -  ul. Trakt Napoleoński 62 (maszt obserwacyjny Leśnictwa Zbójna Góra Nadleśnictwa Celestynów) </t>
  </si>
  <si>
    <t>81277</t>
  </si>
  <si>
    <t xml:space="preserve">Wawer -  ul. Wał Miedzeszyński 456 (słup energetyczny linii 110 kV) </t>
  </si>
  <si>
    <t>81178</t>
  </si>
  <si>
    <t xml:space="preserve">Wesoła -  ul. Graniczna 50 (maszt Plusa koło oczyszczalni ścieków Cyraneczka) </t>
  </si>
  <si>
    <t>81313</t>
  </si>
  <si>
    <t>21.244167</t>
  </si>
  <si>
    <t xml:space="preserve">Wesoła -  ul. S.Żółkiewskiego 17 (dach budynku biurowego) </t>
  </si>
  <si>
    <t>81425</t>
  </si>
  <si>
    <t xml:space="preserve">Wilanów -  ul. Bruzdowa - dz. nr 8 (wieża T-Mobile) </t>
  </si>
  <si>
    <t>81609</t>
  </si>
  <si>
    <t>52.118333</t>
  </si>
  <si>
    <t>21.096667</t>
  </si>
  <si>
    <t xml:space="preserve">Wilanów -  ul. Potułkały 11 (dach domu jednorodzinnego) </t>
  </si>
  <si>
    <t>81008</t>
  </si>
  <si>
    <t>21.071389</t>
  </si>
  <si>
    <t xml:space="preserve">Wilanów -  ul. S.Lentza 35 (dach bloku mieszkalnego) </t>
  </si>
  <si>
    <t>81396</t>
  </si>
  <si>
    <t xml:space="preserve">Wilanów -  ul. Wiertnicza 59 (dach budynku handlowo-biurowego) </t>
  </si>
  <si>
    <t>81060</t>
  </si>
  <si>
    <t xml:space="preserve">Włochy -  ul. Komitetu Obrony Robotników 52 (dach budynku biurowego) </t>
  </si>
  <si>
    <t>81162</t>
  </si>
  <si>
    <t xml:space="preserve">Włochy -  ul. Cienista 20 (dach - budynek mieszkalny) </t>
  </si>
  <si>
    <t>81068</t>
  </si>
  <si>
    <t>20.903056</t>
  </si>
  <si>
    <t xml:space="preserve">Włochy -  ul. Notecka 10 (maszt T-Mobile) </t>
  </si>
  <si>
    <t>16980</t>
  </si>
  <si>
    <t>81222</t>
  </si>
  <si>
    <t xml:space="preserve">Włochy -  ul. Potrzebna 54 (maszt T-Mobile na terenie stacji postojowej Szczęśliwice) </t>
  </si>
  <si>
    <t>15502</t>
  </si>
  <si>
    <t>81145</t>
  </si>
  <si>
    <t xml:space="preserve">Wola -  ul. Elektoralna 24 (dach - budynek mieszkalny) </t>
  </si>
  <si>
    <t>81232</t>
  </si>
  <si>
    <t xml:space="preserve">Wola -  ul. J.K.Ordona 2A (maszt oświetleniowy - teren PKP) </t>
  </si>
  <si>
    <t>81153</t>
  </si>
  <si>
    <t xml:space="preserve">Wola -  ul. J.Szymczaka 6 (dach budynku mieszkalnego) </t>
  </si>
  <si>
    <t>81390</t>
  </si>
  <si>
    <t xml:space="preserve">Wola -  ul. Jana Olbrachta 62 (dach bloku mieszkalnego) </t>
  </si>
  <si>
    <t>81579</t>
  </si>
  <si>
    <t xml:space="preserve">Wola -  ul. M.Kasprzaka 17 (dach pawilonu 11 Szpitala Wolskiego) </t>
  </si>
  <si>
    <t>14062</t>
  </si>
  <si>
    <t>81115</t>
  </si>
  <si>
    <t>20.981667</t>
  </si>
  <si>
    <t xml:space="preserve">Wola -  ul. Pawia 55 (budynek biurowy Kompleksu Dzielna) </t>
  </si>
  <si>
    <t>81845</t>
  </si>
  <si>
    <t>52.256667</t>
  </si>
  <si>
    <t xml:space="preserve">Wola -  ul. Piaskowa 11 (dach - budynek komunalny) </t>
  </si>
  <si>
    <t>15477</t>
  </si>
  <si>
    <t xml:space="preserve">Wola -  ul. Płocka 8 (blok mieszkalny SM Centrum-Wola) </t>
  </si>
  <si>
    <t>81395</t>
  </si>
  <si>
    <t xml:space="preserve">Wola -  ul. Sokołowska 29/37 (dach budynku - Instytut Wysokich Ciśnień PAN) </t>
  </si>
  <si>
    <t>81384</t>
  </si>
  <si>
    <t xml:space="preserve">Wola -  ul. Zawiszy 13 (budynek Zespołu Poradni Psychologiczno-Pedagogicznych nr 1 i I SLO Bednarska) </t>
  </si>
  <si>
    <t>81610</t>
  </si>
  <si>
    <t xml:space="preserve">Żoliborz -  ul. Duchnicka 3 (dach budynku - Instytut Mechaniki Precyzyjnej) </t>
  </si>
  <si>
    <t>81023</t>
  </si>
  <si>
    <t xml:space="preserve">Żoliborz -  ul. gen. J.Zajączka 7 (dach - Zespół Szkół Elektronicznych i Licealnych) </t>
  </si>
  <si>
    <t>81147</t>
  </si>
  <si>
    <t xml:space="preserve">Żoliborz -  ul. J.Słowackiego 52/54 (dach - Szkoła Główna Służby Pożarniczej) </t>
  </si>
  <si>
    <t>81443</t>
  </si>
  <si>
    <t xml:space="preserve">Żoliborz -  ul. Jasnodworska 7 (dach - budynek mieszkalny) </t>
  </si>
  <si>
    <t>81469</t>
  </si>
  <si>
    <t>20.970000</t>
  </si>
  <si>
    <t xml:space="preserve">Żoliborz -  ul. W.Broniewskiego 7 (dach pawilonu handlowo-usługowego) </t>
  </si>
  <si>
    <t>81361</t>
  </si>
  <si>
    <t xml:space="preserve">Żoliborz -  ul. Włościańska 2 (dach bloku mieszkalnego) </t>
  </si>
  <si>
    <t>81570</t>
  </si>
  <si>
    <t>21.405556</t>
  </si>
  <si>
    <t xml:space="preserve"> Wielgolas Brzeziński</t>
  </si>
  <si>
    <t xml:space="preserve">gm. Halinów -  Wielgolas Brzeziński 9 - maszt T-Mobile </t>
  </si>
  <si>
    <t>81201</t>
  </si>
  <si>
    <t>20.948889</t>
  </si>
  <si>
    <t xml:space="preserve"> -  ul. 600-lecia 20 (budynek Zakładu Wodociągu Północnego MPWiK w m.st. Warszawie) </t>
  </si>
  <si>
    <t>81463</t>
  </si>
  <si>
    <t>52.455000</t>
  </si>
  <si>
    <t xml:space="preserve"> -  ul. Myśliwska 1 (maszt T-Mobile) </t>
  </si>
  <si>
    <t>87045</t>
  </si>
  <si>
    <t xml:space="preserve">gm. Jedlińsk -  ul. Kwiatowa 1 (strunobetonowy maszt T-Mobile) </t>
  </si>
  <si>
    <t>82048</t>
  </si>
  <si>
    <t>21.368889</t>
  </si>
  <si>
    <t xml:space="preserve"> -  ul. Tartaczna / Warszawska - dz. nr 369/5 (wieża T-Mobile) </t>
  </si>
  <si>
    <t>93039</t>
  </si>
  <si>
    <t>52.797778</t>
  </si>
  <si>
    <t xml:space="preserve"> Wkra</t>
  </si>
  <si>
    <t xml:space="preserve">gm. Glinojeck -  wieża T-Mobile - dz. nr 39/2 </t>
  </si>
  <si>
    <t>82051</t>
  </si>
  <si>
    <t>21.983611</t>
  </si>
  <si>
    <t xml:space="preserve"> Wodynie</t>
  </si>
  <si>
    <t xml:space="preserve"> -  ul. Szkolna 30 (maszt T-Mobile) </t>
  </si>
  <si>
    <t>81584</t>
  </si>
  <si>
    <t>82019</t>
  </si>
  <si>
    <t>21.729444</t>
  </si>
  <si>
    <t xml:space="preserve"> Wola Życka</t>
  </si>
  <si>
    <t xml:space="preserve">gm. Trojanów -  wieża T-Mobile - dz. nr 315/3 </t>
  </si>
  <si>
    <t>15303</t>
  </si>
  <si>
    <t>52.351111</t>
  </si>
  <si>
    <t xml:space="preserve"> -  ul. marsz. J.Piłsudskiego 44 (budynek Hospicjum Opatrzności Bożej) </t>
  </si>
  <si>
    <t>94244</t>
  </si>
  <si>
    <t xml:space="preserve"> -  ul. Warszawska 1 (wieża P4 Play) </t>
  </si>
  <si>
    <t>81198</t>
  </si>
  <si>
    <t>52.058611</t>
  </si>
  <si>
    <t xml:space="preserve">gm. Lesznowola -  ul. Nadrzeczna 16 (komin budynku GD Poland) </t>
  </si>
  <si>
    <t>81560</t>
  </si>
  <si>
    <t>20.829722</t>
  </si>
  <si>
    <t xml:space="preserve">gm. Lesznowola -  ul. Nadrzeczna 80 (kościół pw. bł. Dzieci Fatimskich Hiacynty i Franciszka) </t>
  </si>
  <si>
    <t>94046</t>
  </si>
  <si>
    <t>52.600556</t>
  </si>
  <si>
    <t>21.466111</t>
  </si>
  <si>
    <t xml:space="preserve"> -  ul. Białostocka 28 (dach budynku) </t>
  </si>
  <si>
    <t>94043</t>
  </si>
  <si>
    <t xml:space="preserve"> -  ul. gen. J.Sowińskiego 80 (dach - Urząd Skarbowy) </t>
  </si>
  <si>
    <t>87005</t>
  </si>
  <si>
    <t xml:space="preserve">gm. Belsk Duży -  Zaborów 20 - wieża T-Mobile </t>
  </si>
  <si>
    <t>81424</t>
  </si>
  <si>
    <t xml:space="preserve"> -  ul. Gałachy Prochownia - dz. nr 69 (maszt T-Mobile) </t>
  </si>
  <si>
    <t>82032</t>
  </si>
  <si>
    <t xml:space="preserve">gm. Korytnica -  maszt T-Mobile - dz. nr 196/1 </t>
  </si>
  <si>
    <t>93038</t>
  </si>
  <si>
    <t>52.515556</t>
  </si>
  <si>
    <t>20.534167</t>
  </si>
  <si>
    <t xml:space="preserve"> -  maszt T-Mobile - dz. nr 65/1 </t>
  </si>
  <si>
    <t>14983</t>
  </si>
  <si>
    <t>92068</t>
  </si>
  <si>
    <t>19.876111</t>
  </si>
  <si>
    <t xml:space="preserve"> Zawidz Kościelny</t>
  </si>
  <si>
    <t xml:space="preserve"> -  wieża T-Mobile - dz. nr 533/2 </t>
  </si>
  <si>
    <t>81240</t>
  </si>
  <si>
    <t>21.129444</t>
  </si>
  <si>
    <t xml:space="preserve"> -  ul. Gajowa 16 (maszt T-Mobile - teren stacji elektroenergetycznej 110/15 kV) </t>
  </si>
  <si>
    <t>81303</t>
  </si>
  <si>
    <t xml:space="preserve"> -  ul. J.Rychlińskiego 1 (wieża ciśnień - Mazowieckie Centrum Psychiatrii Drewnica) </t>
  </si>
  <si>
    <t>81252</t>
  </si>
  <si>
    <t>81019</t>
  </si>
  <si>
    <t xml:space="preserve"> -  ul. marsz. J.Piłsudskiego 46 (dzwonnica kościóła św. Trójcy) </t>
  </si>
  <si>
    <t>15416</t>
  </si>
  <si>
    <t>21.126111</t>
  </si>
  <si>
    <t xml:space="preserve"> -  ul. Powstańców 30 (kościół pw. Zesłania Ducha Świętego) </t>
  </si>
  <si>
    <t>81226</t>
  </si>
  <si>
    <t>52.096389</t>
  </si>
  <si>
    <t xml:space="preserve"> Zgorzała</t>
  </si>
  <si>
    <t xml:space="preserve">gm. Lesznowola -  ul. Agrestowa 1A (maszt T-Mobile) </t>
  </si>
  <si>
    <t>82018</t>
  </si>
  <si>
    <t>52.611111</t>
  </si>
  <si>
    <t>21.854722</t>
  </si>
  <si>
    <t xml:space="preserve">gm. Sadowne -  maszt T-Mobile - dz. nr 901 </t>
  </si>
  <si>
    <t>93035</t>
  </si>
  <si>
    <t>53.088611</t>
  </si>
  <si>
    <t>19.948333</t>
  </si>
  <si>
    <t xml:space="preserve"> Zielona</t>
  </si>
  <si>
    <t xml:space="preserve">gm. Kuczbork-Osada -  ul. 1 Maja - dz. nr 286 (wieża T-Mobile) </t>
  </si>
  <si>
    <t>81038</t>
  </si>
  <si>
    <t>20.903611</t>
  </si>
  <si>
    <t xml:space="preserve">gm. Piaseczno -  ul. Piaseczyńska 3 (maszt T-Mobile) </t>
  </si>
  <si>
    <t>87062</t>
  </si>
  <si>
    <t>51.355833</t>
  </si>
  <si>
    <t xml:space="preserve"> -  ul. Armii Krajowej 22 (wieża T-Mobile) </t>
  </si>
  <si>
    <t>82054</t>
  </si>
  <si>
    <t>51.799444</t>
  </si>
  <si>
    <t>21.896944</t>
  </si>
  <si>
    <t xml:space="preserve"> -  ul. R.Traugutta 50 (wieża T-Mobile) </t>
  </si>
  <si>
    <t>82029</t>
  </si>
  <si>
    <t>22.181944</t>
  </si>
  <si>
    <t xml:space="preserve"> Żelków</t>
  </si>
  <si>
    <t xml:space="preserve">gm. Skórzec -  wieża T-Mobile - dz. nr 199/6 </t>
  </si>
  <si>
    <t>82028</t>
  </si>
  <si>
    <t>22.224444</t>
  </si>
  <si>
    <t xml:space="preserve">gm. Siedlce -  ul. Swoboda 72 (strunobetonowy maszt T-Mobile) </t>
  </si>
  <si>
    <t>3479</t>
  </si>
  <si>
    <t>52.995000</t>
  </si>
  <si>
    <t>21.800278</t>
  </si>
  <si>
    <t xml:space="preserve"> Żmijewek Włościański</t>
  </si>
  <si>
    <t xml:space="preserve">gm. Troszyn -  maszt własny - dz. nr 22 </t>
  </si>
  <si>
    <t>93021</t>
  </si>
  <si>
    <t>53.064444</t>
  </si>
  <si>
    <t>19.885556</t>
  </si>
  <si>
    <t xml:space="preserve"> -  ul. Towarowa - dz. nr 55/1 (maszt T-Mobile) </t>
  </si>
  <si>
    <t>91382</t>
  </si>
  <si>
    <t>52.125278</t>
  </si>
  <si>
    <t>20.669722</t>
  </si>
  <si>
    <t xml:space="preserve"> -  ul. Warszawska 19 (budynek usługowo-handlowy) </t>
  </si>
  <si>
    <t>83138</t>
  </si>
  <si>
    <t xml:space="preserve"> Dzięcioły</t>
  </si>
  <si>
    <t xml:space="preserve">gm. Łosice -  maszt T-Mobile - dz. nr 51/2 </t>
  </si>
  <si>
    <t>14025</t>
  </si>
  <si>
    <t>52.334444</t>
  </si>
  <si>
    <t xml:space="preserve"> -  ul. ks. Biskupa Władysława Bandurskiego 94 (przestawny maszt T-Mobile) </t>
  </si>
  <si>
    <t>14358</t>
  </si>
  <si>
    <t>21.166389</t>
  </si>
  <si>
    <t xml:space="preserve"> -  al. Jana Pawła II 60 (dawna wieża Sferii) </t>
  </si>
  <si>
    <t>94242</t>
  </si>
  <si>
    <t>52.822778</t>
  </si>
  <si>
    <t>21.877778</t>
  </si>
  <si>
    <t xml:space="preserve"> -  ul. Biała 3 (wieża T-Mobile) </t>
  </si>
  <si>
    <t>82252</t>
  </si>
  <si>
    <t>21.953611</t>
  </si>
  <si>
    <t xml:space="preserve">gm. Sadowne -  wieża T-Mobile - dz. nr 403 </t>
  </si>
  <si>
    <t>16973</t>
  </si>
  <si>
    <t xml:space="preserve">Wola -  ul. J.K. Ordona 2A (dach budynku) </t>
  </si>
  <si>
    <t>14392</t>
  </si>
  <si>
    <t xml:space="preserve">Praga Południe -  ul. Perkuna 47 (wieża na biurowcu Exatel HQ) </t>
  </si>
  <si>
    <t>14023</t>
  </si>
  <si>
    <t xml:space="preserve">Białołęka -  ul. Echa Leśne 43 (maszt T-Mobile) </t>
  </si>
  <si>
    <t>93184</t>
  </si>
  <si>
    <t>53.043056</t>
  </si>
  <si>
    <t xml:space="preserve"> Wola-Kolonia</t>
  </si>
  <si>
    <t xml:space="preserve">gm. Stupsk -  Wola-Kolonia 10 - wieża T-Mobile </t>
  </si>
  <si>
    <t>14318</t>
  </si>
  <si>
    <t xml:space="preserve"> -  ul. Warszawska 49 (budynek hotelu i restauracji Bukowiec) </t>
  </si>
  <si>
    <t>16932</t>
  </si>
  <si>
    <t>52.290278</t>
  </si>
  <si>
    <t xml:space="preserve"> -  ul. Wiosenna 7 (dach budynku mieszkalnego) </t>
  </si>
  <si>
    <t>14135</t>
  </si>
  <si>
    <t>52.294167</t>
  </si>
  <si>
    <t xml:space="preserve"> -  ul. Wojska Polskiego 3 (dach budynku mieszkalnego) </t>
  </si>
  <si>
    <t>14069</t>
  </si>
  <si>
    <t xml:space="preserve"> Ossów</t>
  </si>
  <si>
    <t xml:space="preserve">gm. Wołomin -  ul. Matarewicza 83 (przestawny maszt T-Mobile) </t>
  </si>
  <si>
    <t>14072</t>
  </si>
  <si>
    <t>52.361389</t>
  </si>
  <si>
    <t>21.044722</t>
  </si>
  <si>
    <t xml:space="preserve">Białołęka -  ul. Kobiałka 39 (przestawny maszt T-Mobile) </t>
  </si>
  <si>
    <t>16681</t>
  </si>
  <si>
    <t>52.062778</t>
  </si>
  <si>
    <t xml:space="preserve">gm. Piaseczno -  ul. Mazowiecka 55 (wieża T-Mobile) </t>
  </si>
  <si>
    <t>82178</t>
  </si>
  <si>
    <t>22.351111</t>
  </si>
  <si>
    <t xml:space="preserve"> Borki-Sołdy</t>
  </si>
  <si>
    <t xml:space="preserve">gm. Wiśniew -  wieża T-Mobile - dz. nr 35/1 </t>
  </si>
  <si>
    <t>82308</t>
  </si>
  <si>
    <t>22.155278</t>
  </si>
  <si>
    <t xml:space="preserve"> -  ul. Sokołowska 1 (wieża T-Mobile przy stacji paliw) </t>
  </si>
  <si>
    <t>14372</t>
  </si>
  <si>
    <t>21.158333</t>
  </si>
  <si>
    <t xml:space="preserve">Rembertów -  ul. I.Paderewskiego 42 (kościół pw. św. Łucji) </t>
  </si>
  <si>
    <t>82188</t>
  </si>
  <si>
    <t>52.540833</t>
  </si>
  <si>
    <t>21.730556</t>
  </si>
  <si>
    <t xml:space="preserve"> Łopianka</t>
  </si>
  <si>
    <t xml:space="preserve">gm. Łochów -  ul. Przemysłowa 88 (wieża T-Mobile) </t>
  </si>
  <si>
    <t>91290</t>
  </si>
  <si>
    <t>20.153889</t>
  </si>
  <si>
    <t xml:space="preserve">gm. Młodzieszyn -  wieża T-Mobile - dz. nr 127 </t>
  </si>
  <si>
    <t>93333</t>
  </si>
  <si>
    <t>52.637500</t>
  </si>
  <si>
    <t>20.530556</t>
  </si>
  <si>
    <t xml:space="preserve"> Pruszkowo</t>
  </si>
  <si>
    <t xml:space="preserve">gm. Sochocin -  wieża T-Mobile - dz. nr 160 </t>
  </si>
  <si>
    <t>93400</t>
  </si>
  <si>
    <t xml:space="preserve"> Ćwiklinek</t>
  </si>
  <si>
    <t xml:space="preserve">gm. Płońsk -  wieża T-Mobile - dz. nr 37 </t>
  </si>
  <si>
    <t>94199</t>
  </si>
  <si>
    <t>21.154722</t>
  </si>
  <si>
    <t xml:space="preserve"> Żelazna Rządowa-Gutocha</t>
  </si>
  <si>
    <t xml:space="preserve">gm. Jednorożec -  wieża - dz. nr 23 </t>
  </si>
  <si>
    <t>94200</t>
  </si>
  <si>
    <t xml:space="preserve">gm. Jednorożec -  Olszewka 118 - wieża </t>
  </si>
  <si>
    <t>14970</t>
  </si>
  <si>
    <t xml:space="preserve">Wola -  ul. Krochmalna 55 (dach budynku mieszkalnego) </t>
  </si>
  <si>
    <t>14912</t>
  </si>
  <si>
    <t>16190</t>
  </si>
  <si>
    <t xml:space="preserve">Bemowo -  ul. Dębicka 29 (dach budynku mieszkalnego) </t>
  </si>
  <si>
    <t>14057</t>
  </si>
  <si>
    <t>20.800556</t>
  </si>
  <si>
    <t xml:space="preserve"> Granica</t>
  </si>
  <si>
    <t xml:space="preserve">gm. Michałowice -  ul. Rekreacyjna - dz. nr 101/10 (przestawny maszt T-Mobile) </t>
  </si>
  <si>
    <t>81561</t>
  </si>
  <si>
    <t xml:space="preserve">gm. Nieporęt -  ul. Jana Kazimierza 263 (dach supermarketu TopMarket) </t>
  </si>
  <si>
    <t>91385</t>
  </si>
  <si>
    <t>52.042222</t>
  </si>
  <si>
    <t xml:space="preserve"> Bieganów</t>
  </si>
  <si>
    <t xml:space="preserve">gm. Jaktorów -  wieża T-Mobile </t>
  </si>
  <si>
    <t>92193</t>
  </si>
  <si>
    <t>52.902500</t>
  </si>
  <si>
    <t>19.496111</t>
  </si>
  <si>
    <t xml:space="preserve"> Józefowo</t>
  </si>
  <si>
    <t xml:space="preserve">gm. Szczutowo -  Józefowo 8 - wieża </t>
  </si>
  <si>
    <t xml:space="preserve"> -  ul. Wielkopolska 8 </t>
  </si>
  <si>
    <t>81286</t>
  </si>
  <si>
    <t>81125</t>
  </si>
  <si>
    <t xml:space="preserve">Wola -  ul. Młynarska 8/12 (budynek biurowo-usługowy Wola Plaza) </t>
  </si>
  <si>
    <t>98975</t>
  </si>
  <si>
    <t xml:space="preserve">Śródmieście -  ul. Inflancka 4 (biurowiec Gdański Business Center) </t>
  </si>
  <si>
    <t>16696</t>
  </si>
  <si>
    <t>13158</t>
  </si>
  <si>
    <t>14888</t>
  </si>
  <si>
    <t xml:space="preserve">Targówek -  Metro - linia M stacja Targówek Mieszkaniowy </t>
  </si>
  <si>
    <t>5404</t>
  </si>
  <si>
    <t>13879</t>
  </si>
  <si>
    <t>10402</t>
  </si>
  <si>
    <t>96</t>
  </si>
  <si>
    <t>436</t>
  </si>
  <si>
    <t>9660</t>
  </si>
  <si>
    <t>14006</t>
  </si>
  <si>
    <t>5680</t>
  </si>
  <si>
    <t>52.513333</t>
  </si>
  <si>
    <t>20.746389</t>
  </si>
  <si>
    <t xml:space="preserve"> Goławice Pierwsze</t>
  </si>
  <si>
    <t xml:space="preserve">gm. Pomiechówek -  Goławice Pierwsze 93 - wieża Plusa </t>
  </si>
  <si>
    <t>13651</t>
  </si>
  <si>
    <t xml:space="preserve"> Ciemne</t>
  </si>
  <si>
    <t xml:space="preserve">gm. Radzymin -  ul. marsz. J.Piłsudskiego 220 (dach rezydencji) </t>
  </si>
  <si>
    <t>12195</t>
  </si>
  <si>
    <t>3350</t>
  </si>
  <si>
    <t>11799</t>
  </si>
  <si>
    <t>6273</t>
  </si>
  <si>
    <t>8736</t>
  </si>
  <si>
    <t>51.866111</t>
  </si>
  <si>
    <t xml:space="preserve"> -  ul. Laskowa 26 (maszt Plusa - teren bazy PKS) </t>
  </si>
  <si>
    <t>3136</t>
  </si>
  <si>
    <t xml:space="preserve">gm. Raszyn -  ul. Mszczonowska 3 (Centrum Janki) </t>
  </si>
  <si>
    <t>12778</t>
  </si>
  <si>
    <t>81871</t>
  </si>
  <si>
    <t>2314</t>
  </si>
  <si>
    <t xml:space="preserve">Włochy -  al. Krakowska 7 (salon Peugeot) </t>
  </si>
  <si>
    <t>9871</t>
  </si>
  <si>
    <t xml:space="preserve"> -  ul. Górna 24 (niski komin) </t>
  </si>
  <si>
    <t>15834</t>
  </si>
  <si>
    <t>52.146944</t>
  </si>
  <si>
    <t xml:space="preserve">gm. Brwinów -  ul. Warszawska 21 (fabryka LOreal Warsaw Plant) </t>
  </si>
  <si>
    <t>575</t>
  </si>
  <si>
    <t xml:space="preserve">Ochota -  Al. Jerozolimskie 148 (CH Atrium Reduta) </t>
  </si>
  <si>
    <t>6017</t>
  </si>
  <si>
    <t>52.147222</t>
  </si>
  <si>
    <t>20.821944</t>
  </si>
  <si>
    <t xml:space="preserve">gm. Michałowice -  ul. Mazurska 16 (dach - dom jednorodzinny) </t>
  </si>
  <si>
    <t>13645</t>
  </si>
  <si>
    <t xml:space="preserve">Mokotów -  ul. Wołoska 22 (biurowiec Mokotów Nova) </t>
  </si>
  <si>
    <t>13478</t>
  </si>
  <si>
    <t xml:space="preserve"> -  ul. Chylicka 79 (dach budynku - pensjonat Stańczyk) </t>
  </si>
  <si>
    <t>218</t>
  </si>
  <si>
    <t>53.181944</t>
  </si>
  <si>
    <t xml:space="preserve"> Kuklin</t>
  </si>
  <si>
    <t xml:space="preserve">gm. Wieczfnia Kościelna -  Kuklin 104 - własna wieża </t>
  </si>
  <si>
    <t>6248</t>
  </si>
  <si>
    <t xml:space="preserve">Śródmieście -  ul. Belwederska 23 (Regent Warsaw Hotel) </t>
  </si>
  <si>
    <t>16341</t>
  </si>
  <si>
    <t>9258</t>
  </si>
  <si>
    <t>16657</t>
  </si>
  <si>
    <t>5278</t>
  </si>
  <si>
    <t>52.846111</t>
  </si>
  <si>
    <t xml:space="preserve"> -  ul. S.Moniuszki - dz. nr 2024/1 (własna wieża na terenie oczyszczalni ścieków) </t>
  </si>
  <si>
    <t>5704</t>
  </si>
  <si>
    <t>368</t>
  </si>
  <si>
    <t xml:space="preserve"> -  ul. Szkolna 15 (komin Szkoły Podstawowej im. Jana Pawła II) </t>
  </si>
  <si>
    <t>361</t>
  </si>
  <si>
    <t xml:space="preserve">gm. Wieliszew -  ul. Nowodworska 1 (własna wieża - teren stacji energetycznej 110/15 kV) </t>
  </si>
  <si>
    <t>4349</t>
  </si>
  <si>
    <t>53.116944</t>
  </si>
  <si>
    <t>20.367778</t>
  </si>
  <si>
    <t xml:space="preserve"> -  ul. Z.Morawskiej 29 (dach - Zespół Szkół nr 1) </t>
  </si>
  <si>
    <t>12770</t>
  </si>
  <si>
    <t xml:space="preserve"> -  ul. Elektronowa 3E (maszt na dachu budynku) </t>
  </si>
  <si>
    <t>16173</t>
  </si>
  <si>
    <t xml:space="preserve">Ochota -  Al. Jerozolimskie 142A/142B (biurowiec West Station) </t>
  </si>
  <si>
    <t>14125</t>
  </si>
  <si>
    <t>14428</t>
  </si>
  <si>
    <t>81849</t>
  </si>
  <si>
    <t>9216</t>
  </si>
  <si>
    <t xml:space="preserve">Ochota -  ul. Raszyńska 22 (budynek Bednarskiej Szkoły Podstawowej i IB World School 1531 Raszyńska) </t>
  </si>
  <si>
    <t>9919</t>
  </si>
  <si>
    <t>52.183056</t>
  </si>
  <si>
    <t xml:space="preserve">Mokotów -  ul. Suwak 1/3 (biurowiec Trinity Park II) </t>
  </si>
  <si>
    <t>11841</t>
  </si>
  <si>
    <t xml:space="preserve">Mokotów -  ul. Domaniewska 39 (biurowiec Nefryt) </t>
  </si>
  <si>
    <t>9516</t>
  </si>
  <si>
    <t xml:space="preserve">Mokotów -  ul. Rodziny Hiszpańskich 1 (dach - biurowiec Allianz) </t>
  </si>
  <si>
    <t>418</t>
  </si>
  <si>
    <t>52.122222</t>
  </si>
  <si>
    <t>21.343889</t>
  </si>
  <si>
    <t xml:space="preserve"> -  ul. A.Sołtana 7 (komin - teren Narodowego Centrum Badań Jądrowych) </t>
  </si>
  <si>
    <t>9649</t>
  </si>
  <si>
    <t xml:space="preserve">gm. Błonie -  Pass 20C - hala Europolis Park Błonie </t>
  </si>
  <si>
    <t>8773</t>
  </si>
  <si>
    <t xml:space="preserve">gm. Błonie -  Pass 20J - hala Europapier </t>
  </si>
  <si>
    <t>88</t>
  </si>
  <si>
    <t>52.091389</t>
  </si>
  <si>
    <t>21.034444</t>
  </si>
  <si>
    <t xml:space="preserve"> -  ul. Energetyczna 18 (maszt PGE na terenie stacji 220/110/15 kV) </t>
  </si>
  <si>
    <t>6217</t>
  </si>
  <si>
    <t xml:space="preserve"> -  ul. gen. L.Okulickiego 21 (dach budynku handlowego) </t>
  </si>
  <si>
    <t>10131</t>
  </si>
  <si>
    <t>21.008056</t>
  </si>
  <si>
    <t xml:space="preserve"> -  ul. Jana Pawła II 66 (Diamond Business Park - budynek 1) </t>
  </si>
  <si>
    <t>13626</t>
  </si>
  <si>
    <t xml:space="preserve"> -  ul. Słowicza 1 (kościół pw. Matki Bożej Różańcowej) </t>
  </si>
  <si>
    <t>9936</t>
  </si>
  <si>
    <t xml:space="preserve"> Pieńków</t>
  </si>
  <si>
    <t xml:space="preserve">gm. Czosnów -  Pieńków 149 - dach budynku Grupy Adamed </t>
  </si>
  <si>
    <t>13135</t>
  </si>
  <si>
    <t>6383</t>
  </si>
  <si>
    <t>98972</t>
  </si>
  <si>
    <t>20.791389</t>
  </si>
  <si>
    <t xml:space="preserve"> -  ul. Promyka 24/26 (dach budynku Zespołu Szkół nr 1) </t>
  </si>
  <si>
    <t>9507</t>
  </si>
  <si>
    <t>51.408056</t>
  </si>
  <si>
    <t xml:space="preserve"> -  ul. Grzybowska 4/6 (dach budynku) </t>
  </si>
  <si>
    <t>9781</t>
  </si>
  <si>
    <t>51.394444</t>
  </si>
  <si>
    <t xml:space="preserve"> -  ul. Odrodzenia 29 (dach budynku Polla Plus) </t>
  </si>
  <si>
    <t>2044</t>
  </si>
  <si>
    <t>11145</t>
  </si>
  <si>
    <t>21.102778</t>
  </si>
  <si>
    <t xml:space="preserve"> -  ul. Strycharska 2C (maszt na dachu budynku) </t>
  </si>
  <si>
    <t>2491</t>
  </si>
  <si>
    <t>51.391667</t>
  </si>
  <si>
    <t xml:space="preserve"> -  ul. W.Domagalskiego 5 (stalowy komin) </t>
  </si>
  <si>
    <t>14728</t>
  </si>
  <si>
    <t xml:space="preserve"> -  ul. Czesława Miłosza 14A (hotel Narvil) </t>
  </si>
  <si>
    <t>360</t>
  </si>
  <si>
    <t>21.065556</t>
  </si>
  <si>
    <t xml:space="preserve"> -  ul. Warszawska 32 (dach budynku) </t>
  </si>
  <si>
    <t>6437</t>
  </si>
  <si>
    <t xml:space="preserve">gm. Raszyn -  al. Krakowska 1 (dach - budynek biurowy) </t>
  </si>
  <si>
    <t>12640</t>
  </si>
  <si>
    <t xml:space="preserve"> Sękocin Stary</t>
  </si>
  <si>
    <t xml:space="preserve">gm. Raszyn -  al. Krakowska 112 (hala Centrum Produkcji Filmowej Sceno Kreacje) </t>
  </si>
  <si>
    <t>4477</t>
  </si>
  <si>
    <t>19.838333</t>
  </si>
  <si>
    <t xml:space="preserve"> -  ul. Miszewska 8 (maszt na budynku - Zajazd Mazowsze) </t>
  </si>
  <si>
    <t>15404</t>
  </si>
  <si>
    <t xml:space="preserve">Bemowo -  ul. gen. T.Pełczyńskiego 28 (dach budynku mieszkalnego) </t>
  </si>
  <si>
    <t>12593</t>
  </si>
  <si>
    <t xml:space="preserve">Bielany -  Metro - linia M stacja Młociny </t>
  </si>
  <si>
    <t>12592</t>
  </si>
  <si>
    <t xml:space="preserve">Bielany -  Metro - linia M stacja Wawrzyszew </t>
  </si>
  <si>
    <t>12591</t>
  </si>
  <si>
    <t xml:space="preserve">Bielany -  Metro - linia M stacja Stare Bielany </t>
  </si>
  <si>
    <t>12590</t>
  </si>
  <si>
    <t xml:space="preserve">Bielany -  Metro - linia M stacja Słodowiec </t>
  </si>
  <si>
    <t>9696</t>
  </si>
  <si>
    <t xml:space="preserve">Żoliborz -  Metro - linia M stacja Marymont </t>
  </si>
  <si>
    <t>9061</t>
  </si>
  <si>
    <t xml:space="preserve">Żoliborz -  Metro - linia M stacja Plac Wilsona </t>
  </si>
  <si>
    <t>7149</t>
  </si>
  <si>
    <t xml:space="preserve">Śródmieście -  Metro - linia M stacja Dworzec Gdański </t>
  </si>
  <si>
    <t>3363</t>
  </si>
  <si>
    <t>6237</t>
  </si>
  <si>
    <t xml:space="preserve">Śródmieście -  Metro - linia M stacja Świętokrzyska </t>
  </si>
  <si>
    <t>3309</t>
  </si>
  <si>
    <t xml:space="preserve">Śródmieście -  Metro - linia M stacja Centrum </t>
  </si>
  <si>
    <t>6236</t>
  </si>
  <si>
    <t xml:space="preserve">Śródmieście -  Metro - linia M stacja Politechnika </t>
  </si>
  <si>
    <t>3912</t>
  </si>
  <si>
    <t xml:space="preserve">Bemowo -  ul. Połczyńska 121/125 (dach - hipermarket Tesco) </t>
  </si>
  <si>
    <t>12558</t>
  </si>
  <si>
    <t xml:space="preserve">Śródmieście -  ul. Królewska 14 (biurowiec Saski Park) </t>
  </si>
  <si>
    <t>14266</t>
  </si>
  <si>
    <t xml:space="preserve">Mokotów -  ul. J.P. Woronicza 17 (budynek na terenie TVP - Blok G) </t>
  </si>
  <si>
    <t>14830</t>
  </si>
  <si>
    <t xml:space="preserve">Bemowo -  ul. Połczyńska 31A (biurowiec Aquarius) </t>
  </si>
  <si>
    <t>9318</t>
  </si>
  <si>
    <t xml:space="preserve">Śródmieście -  ul. Królewska 16 (biurowiec Saski Crescent) </t>
  </si>
  <si>
    <t>9650</t>
  </si>
  <si>
    <t xml:space="preserve">Śródmieście -  ul. ks. I.Skorupki 5 (biurowiec Stratos Office Center) </t>
  </si>
  <si>
    <t>9705</t>
  </si>
  <si>
    <t>52.304167</t>
  </si>
  <si>
    <t xml:space="preserve">Białołęka -  ul. Odlewnicza 4A (budynek firmy Hert) </t>
  </si>
  <si>
    <t>5930</t>
  </si>
  <si>
    <t xml:space="preserve">Białołęka -  ul. J.Mehoffera 52 (dach budynku) </t>
  </si>
  <si>
    <t>13891</t>
  </si>
  <si>
    <t>52.310278</t>
  </si>
  <si>
    <t xml:space="preserve">Białołęka -  ul. Piasta Kołodzieja 19A (dach - dom jednorodzinny) </t>
  </si>
  <si>
    <t>42</t>
  </si>
  <si>
    <t>5311</t>
  </si>
  <si>
    <t>21.001944</t>
  </si>
  <si>
    <t xml:space="preserve">Śródmieście -  ul. Sienna 39 (biurowiec Warsaw Towers) </t>
  </si>
  <si>
    <t>3364</t>
  </si>
  <si>
    <t xml:space="preserve">Śródmieście -  ul. T.Chałubińskiego 8 (wieżowiec Oxford Tower) </t>
  </si>
  <si>
    <t>4679</t>
  </si>
  <si>
    <t xml:space="preserve">Bielany -  ul. A.Magiera 28A (dach - budynek mieszkalny) </t>
  </si>
  <si>
    <t>9329</t>
  </si>
  <si>
    <t>37</t>
  </si>
  <si>
    <t>52.269722</t>
  </si>
  <si>
    <t xml:space="preserve">Bielany -  ul. T.Duracza 4A (dach bloku mieszkalnego) </t>
  </si>
  <si>
    <t>4741</t>
  </si>
  <si>
    <t xml:space="preserve">Mokotów -  al. Niepodległości / ul. Rakowiecka (komora wentylacyjna metra) </t>
  </si>
  <si>
    <t>13410</t>
  </si>
  <si>
    <t>13019</t>
  </si>
  <si>
    <t xml:space="preserve">Mokotów -  al. Wyścigowa 6 (biurowiec Catalina Office Center) </t>
  </si>
  <si>
    <t>80631</t>
  </si>
  <si>
    <t xml:space="preserve">Mokotów -  ul. A.E.Odyńca 59 (dach budynku mieszkalnego) </t>
  </si>
  <si>
    <t>5089</t>
  </si>
  <si>
    <t>21.030556</t>
  </si>
  <si>
    <t xml:space="preserve">Śródmieście -  Al. Ujazdowskie 6 (Zamek Ujazdowski) </t>
  </si>
  <si>
    <t>5973</t>
  </si>
  <si>
    <t xml:space="preserve">Mokotów -  ul. Chocimska 22 (dach - budynek mieszkalny) </t>
  </si>
  <si>
    <t>5297</t>
  </si>
  <si>
    <t xml:space="preserve">Mokotów -  ul. Czerska 8/10 (biurowiec Agora S.A.) </t>
  </si>
  <si>
    <t>9209</t>
  </si>
  <si>
    <t xml:space="preserve">Mokotów -  ul. Domaniewska 39B (biurowiec Topaz) </t>
  </si>
  <si>
    <t>12518</t>
  </si>
  <si>
    <t>20.991667</t>
  </si>
  <si>
    <t xml:space="preserve">Mokotów -  ul. Domaniewska 49 (biurowiec Trinity Park III) </t>
  </si>
  <si>
    <t>14727</t>
  </si>
  <si>
    <t xml:space="preserve">Mokotów -  ul. Dworkowa 1 (blok mieszkalny) </t>
  </si>
  <si>
    <t>5802</t>
  </si>
  <si>
    <t xml:space="preserve">Mokotów -  ul. Gotarda 16 (dach - Dom Kultury Kadr) </t>
  </si>
  <si>
    <t>15301</t>
  </si>
  <si>
    <t>81882</t>
  </si>
  <si>
    <t>5292</t>
  </si>
  <si>
    <t xml:space="preserve">Mokotów -  ul. Marynarska 19A (biurowiec Marynarska Tower) </t>
  </si>
  <si>
    <t>15774</t>
  </si>
  <si>
    <t>10705</t>
  </si>
  <si>
    <t xml:space="preserve">Mokotów -  ul. Postępu 15 (biurowiec Adgar Plaza) </t>
  </si>
  <si>
    <t>3161</t>
  </si>
  <si>
    <t>52.223611</t>
  </si>
  <si>
    <t xml:space="preserve">Ochota -  pl. A.Zawiszy 1 (budynek przy hotelu Radisson Blu Sobieski) </t>
  </si>
  <si>
    <t>7230</t>
  </si>
  <si>
    <t>11314</t>
  </si>
  <si>
    <t xml:space="preserve">Mokotów -  ul. Postępu 6 (dach - biurowiec Mokotów Plaza I) </t>
  </si>
  <si>
    <t>9412</t>
  </si>
  <si>
    <t xml:space="preserve">Mokotów -  ul. Powsińska 4 (biurowiec Dom ITI) </t>
  </si>
  <si>
    <t>3342</t>
  </si>
  <si>
    <t xml:space="preserve">Mokotów -  ul. Puławska 15 (Centrum Finansowe Puławska) </t>
  </si>
  <si>
    <t>15604</t>
  </si>
  <si>
    <t>13535</t>
  </si>
  <si>
    <t xml:space="preserve">Mokotów -  ul. S.Goszczyńskiego 1 (Szpital św. Elżbiety - Mokotowskie Centrum Medyczne) </t>
  </si>
  <si>
    <t>13185</t>
  </si>
  <si>
    <t xml:space="preserve">Mokotów -  ul. S.Żaryna 2A (biurowiec Millennium Park) </t>
  </si>
  <si>
    <t>14976</t>
  </si>
  <si>
    <t xml:space="preserve">Mokotów -  ul. Bokserska 36 (budynek mieszkalny - dawny hotel robotniczy) </t>
  </si>
  <si>
    <t>7518</t>
  </si>
  <si>
    <t xml:space="preserve">Mokotów -  ul. Szturmowa 2A (biurowiec UBC II) </t>
  </si>
  <si>
    <t>3795</t>
  </si>
  <si>
    <t xml:space="preserve">Mokotów -  ul. Szturmowa 4 (budynek Wydziału Lingwistyki Stosowanej UW) </t>
  </si>
  <si>
    <t>11824</t>
  </si>
  <si>
    <t>9907</t>
  </si>
  <si>
    <t xml:space="preserve">Mokotów -  ul. W.Rzymowskiego 53 (biurowiec Cirrus) </t>
  </si>
  <si>
    <t>3622</t>
  </si>
  <si>
    <t>9277</t>
  </si>
  <si>
    <t>52.201111</t>
  </si>
  <si>
    <t xml:space="preserve">Mokotów -  ul. Wołoska 141A (dach - Dom Studencki Żaczek PW) </t>
  </si>
  <si>
    <t>4856</t>
  </si>
  <si>
    <t>12286</t>
  </si>
  <si>
    <t xml:space="preserve">Ochota -  Al. Jerozolimskie 162 (biurowiec Mistral) </t>
  </si>
  <si>
    <t>4380</t>
  </si>
  <si>
    <t>5310</t>
  </si>
  <si>
    <t>20.968056</t>
  </si>
  <si>
    <t xml:space="preserve">Ochota -  ul. Grójecka 127 (biurowiec Grójecka 127) </t>
  </si>
  <si>
    <t>9468</t>
  </si>
  <si>
    <t xml:space="preserve">Ochota -  ul. Grójecka 39 (elewacja - Dom Studencki Bratniak PW) </t>
  </si>
  <si>
    <t>12214</t>
  </si>
  <si>
    <t xml:space="preserve">Ochota -  ul. Grójecka 5 (biurowiec Grójecka 5) </t>
  </si>
  <si>
    <t>2989</t>
  </si>
  <si>
    <t>20.973056</t>
  </si>
  <si>
    <t xml:space="preserve">Ochota -  ul. Opaczewska 9 (dach - budynek mieszkalny) </t>
  </si>
  <si>
    <t>372</t>
  </si>
  <si>
    <t xml:space="preserve">Ochota -  ul. T.Chałubińskiego 5 (budynek WUM - I Zakład Radiologii Klinicznej) </t>
  </si>
  <si>
    <t>15219</t>
  </si>
  <si>
    <t>9385</t>
  </si>
  <si>
    <t xml:space="preserve">Ochota -  ul. Uniwersytecka 5 (dach - Dom Studencki Pineska PW) </t>
  </si>
  <si>
    <t>15059</t>
  </si>
  <si>
    <t xml:space="preserve">Praga Północ -  Metro - linia M stacja Stadion Narodowy </t>
  </si>
  <si>
    <t>14146</t>
  </si>
  <si>
    <t>6136</t>
  </si>
  <si>
    <t xml:space="preserve">Ochota -  ul. Żwirki i Wigury 81 (dach - budynek na terenie WUM) </t>
  </si>
  <si>
    <t>9146</t>
  </si>
  <si>
    <t xml:space="preserve">Wola -  ul. Grzybowska 63 (hotel Hilton) </t>
  </si>
  <si>
    <t>9233</t>
  </si>
  <si>
    <t>21.089722</t>
  </si>
  <si>
    <t xml:space="preserve">Praga Południe -  ul. Grochowska 178/184 (dach pawilonu handlowego) </t>
  </si>
  <si>
    <t>16143</t>
  </si>
  <si>
    <t xml:space="preserve">Wola -  ul. Pereca 1 (biurowiec Atrium 2) </t>
  </si>
  <si>
    <t>81923</t>
  </si>
  <si>
    <t>3611</t>
  </si>
  <si>
    <t xml:space="preserve">Praga Południe -  ul. Kobielska 100 (dach - budynek mieszkalny) </t>
  </si>
  <si>
    <t>5543</t>
  </si>
  <si>
    <t>21.113611</t>
  </si>
  <si>
    <t xml:space="preserve">Praga Południe -  ul. Szaserów 38 (maszt na dachu budynku) </t>
  </si>
  <si>
    <t>11380</t>
  </si>
  <si>
    <t xml:space="preserve">Praga Południe -  ul. Wał Miedzeszyński 377 (komin budynku Yacht Klub Polski Warszawa) </t>
  </si>
  <si>
    <t>280</t>
  </si>
  <si>
    <t>21.084444</t>
  </si>
  <si>
    <t xml:space="preserve">Praga Południe -  ul. Wiatraczna 25 (dach budynku mieszkalnego) </t>
  </si>
  <si>
    <t>14860</t>
  </si>
  <si>
    <t>52.268333</t>
  </si>
  <si>
    <t xml:space="preserve">Praga Północ -  ul. Jagiellońska 76 (dach budynku mieszkalnego) </t>
  </si>
  <si>
    <t>16946</t>
  </si>
  <si>
    <t>20.997222</t>
  </si>
  <si>
    <t xml:space="preserve">Mokotów -  ul. Domaniewska 48 (biurowiec D48) </t>
  </si>
  <si>
    <t>394</t>
  </si>
  <si>
    <t xml:space="preserve">Praga Północ -  ul. ks. I.Kłopotowskiego 15 (dach - Urząd Dzielnicy Praga-Północ) </t>
  </si>
  <si>
    <t>81863</t>
  </si>
  <si>
    <t>14827</t>
  </si>
  <si>
    <t xml:space="preserve">Śródmieście -  al. 3 Maja 3 (dach budynku mieszkalnego) </t>
  </si>
  <si>
    <t>6074</t>
  </si>
  <si>
    <t xml:space="preserve">Śródmieście -  al. Armii Ludowej 14 (biurowiec International Business Center) </t>
  </si>
  <si>
    <t>5878</t>
  </si>
  <si>
    <t xml:space="preserve">Śródmieście -  al. J.Ch.Szucha 11 (elewacja - budynek mieszkalny) </t>
  </si>
  <si>
    <t>6305</t>
  </si>
  <si>
    <t>5253</t>
  </si>
  <si>
    <t xml:space="preserve">Śródmieście -  Al. Jerozolimskie 50/52 (dworzec Warszawa Śródmieście - peron) </t>
  </si>
  <si>
    <t>80977</t>
  </si>
  <si>
    <t xml:space="preserve">Śródmieście -  Al. Ujazdowskie 26 (dach kamienicy) </t>
  </si>
  <si>
    <t>3799</t>
  </si>
  <si>
    <t xml:space="preserve">Śródmieście -  pl. Powstańców Warszawy 2 (róg budynku - hotel Gromada Dom Chłopa) </t>
  </si>
  <si>
    <t>13216</t>
  </si>
  <si>
    <t xml:space="preserve">Śródmieście -  ul. Bracka 9 (Dom Handlowy Vitkac) </t>
  </si>
  <si>
    <t>6058</t>
  </si>
  <si>
    <t xml:space="preserve">Śródmieście -  ul. Bugaj 14 (dach - budynek mieszkalny) </t>
  </si>
  <si>
    <t>5125</t>
  </si>
  <si>
    <t xml:space="preserve">Śródmieście -  ul. Chmielna 11 (elewacja kamienicy) </t>
  </si>
  <si>
    <t>80986</t>
  </si>
  <si>
    <t xml:space="preserve">Śródmieście -  ul. Elektoralna 19B (dach - budynek mieszkalny) </t>
  </si>
  <si>
    <t>6148</t>
  </si>
  <si>
    <t xml:space="preserve">Śródmieście -  ul. Emilii Plater 49 (hotel InterContinental Warszawa) </t>
  </si>
  <si>
    <t>10426</t>
  </si>
  <si>
    <t xml:space="preserve">Śródmieście -  ul. Fabryczna 5 (biurowiec Riverside Park) </t>
  </si>
  <si>
    <t>5092</t>
  </si>
  <si>
    <t xml:space="preserve">Śródmieście -  ul. Foksal 17 (elewacja budynku) </t>
  </si>
  <si>
    <t>11237</t>
  </si>
  <si>
    <t xml:space="preserve">Śródmieście -  ul. J.Lewartowskiego 2 (budynek Szkoły Podstawowej nr 32) </t>
  </si>
  <si>
    <t>5126</t>
  </si>
  <si>
    <t xml:space="preserve">Śródmieście -  ul. Jasna 5 (elewacja - Filharmonia Narodowa) </t>
  </si>
  <si>
    <t>2828</t>
  </si>
  <si>
    <t xml:space="preserve">Śródmieście -  ul. Koszykowa 14 (dach - budynek mieszkalny) </t>
  </si>
  <si>
    <t>16740</t>
  </si>
  <si>
    <t>5</t>
  </si>
  <si>
    <t>21.037222</t>
  </si>
  <si>
    <t xml:space="preserve">Śródmieście -  ul. Koźmińska 12 (dach bloku mieszkalnego) </t>
  </si>
  <si>
    <t>5133</t>
  </si>
  <si>
    <t xml:space="preserve">Śródmieście -  ul. Krakowskie Przedmieście 26/28 (elewacja - budynek Szkoły Języków Obcych UW) </t>
  </si>
  <si>
    <t>2999</t>
  </si>
  <si>
    <t xml:space="preserve">Śródmieście -  ul. Krakowskie Przedmieście 42/44 (hotel Le Meridien Bristol) </t>
  </si>
  <si>
    <t>5615</t>
  </si>
  <si>
    <t xml:space="preserve">Śródmieście -  ul. Książęca 4 (Centrum Giełdowe - budynek GPW) </t>
  </si>
  <si>
    <t>80959</t>
  </si>
  <si>
    <t xml:space="preserve">Śródmieście -  ul. Marszałkowska 53 (dach - budynek mieszkalny) </t>
  </si>
  <si>
    <t>13340</t>
  </si>
  <si>
    <t>14816</t>
  </si>
  <si>
    <t xml:space="preserve">Śródmieście -  ul. Mokotowska 49 (biurowiec Mokotowska Square) </t>
  </si>
  <si>
    <t>354</t>
  </si>
  <si>
    <t xml:space="preserve">Śródmieście -  ul. Niecała 6 (dach - budynek mieszkalny) </t>
  </si>
  <si>
    <t>9544</t>
  </si>
  <si>
    <t xml:space="preserve">Śródmieście -  ul. Nowolipki 12 (dach budynku mieszkalnego) </t>
  </si>
  <si>
    <t>3071</t>
  </si>
  <si>
    <t xml:space="preserve">Śródmieście -  ul. Nowy Świat 6/12 (elewacja na dziedzińcu - Centrum Bankowo-Finansowe) </t>
  </si>
  <si>
    <t>5088</t>
  </si>
  <si>
    <t xml:space="preserve">Śródmieście -  ul. Piękna 17 (elewacja budynku) </t>
  </si>
  <si>
    <t>5130</t>
  </si>
  <si>
    <t xml:space="preserve">Śródmieście -  ul. Piękna 52 (elewacja - róg budynku) </t>
  </si>
  <si>
    <t>5093</t>
  </si>
  <si>
    <t xml:space="preserve">Śródmieście -  ul. Solec 48 (dach kamienicy) </t>
  </si>
  <si>
    <t xml:space="preserve">Śródmieście -  ul. Śliska 10 (elewacja - blok mieszkalny) </t>
  </si>
  <si>
    <t>2709</t>
  </si>
  <si>
    <t xml:space="preserve">Śródmieście -  ul. Świętojerska 5/7 (dach budynku - Instytut Wzornictwa Przemysłowego) </t>
  </si>
  <si>
    <t>2676</t>
  </si>
  <si>
    <t xml:space="preserve">Śródmieście -  ul. Świętokrzyska 1 (dach - XXXVII LO im. J.Dąbrowskiego) </t>
  </si>
  <si>
    <t>81853</t>
  </si>
  <si>
    <t xml:space="preserve">Śródmieście -  ul. Świętokrzyska 11/21 (budynek Narodowego Banku Polskiego) </t>
  </si>
  <si>
    <t>13807</t>
  </si>
  <si>
    <t xml:space="preserve">Śródmieście -  ul. Topiel 12 (biurowiec Hortus) </t>
  </si>
  <si>
    <t>3365</t>
  </si>
  <si>
    <t xml:space="preserve">Śródmieście -  ul. Wiejska 10 (budynek Kancelarii Prezydenta RP) </t>
  </si>
  <si>
    <t>12941</t>
  </si>
  <si>
    <t xml:space="preserve">Śródmieście -  ul. Wiejska 2 (dach budynku) </t>
  </si>
  <si>
    <t>81900</t>
  </si>
  <si>
    <t xml:space="preserve">Śródmieście -  ul. Wiejska 9 (dach - budynek mieszkalny) </t>
  </si>
  <si>
    <t>380</t>
  </si>
  <si>
    <t xml:space="preserve">Śródmieście -  ul. Wilcza 3 (dach - budynek mieszkalny) </t>
  </si>
  <si>
    <t>11106</t>
  </si>
  <si>
    <t xml:space="preserve">Śródmieście -  ul. Wilcza 50/52 (dach - budynek biurowy) </t>
  </si>
  <si>
    <t>5094</t>
  </si>
  <si>
    <t>81987</t>
  </si>
  <si>
    <t xml:space="preserve">Śródmieście -  ul. Wspólna 72 (hotel Hampton by Hilton Warsaw City Centre) </t>
  </si>
  <si>
    <t>9495</t>
  </si>
  <si>
    <t>369</t>
  </si>
  <si>
    <t xml:space="preserve">Śródmieście -  ul. Żurawia 22 (dach - Centrum Biurowe Żurawia) </t>
  </si>
  <si>
    <t>5799</t>
  </si>
  <si>
    <t>21.063889</t>
  </si>
  <si>
    <t xml:space="preserve">Targówek -  ul. Księcia Ziemowita 19 (budynek firmy Tuplex) </t>
  </si>
  <si>
    <t>4860</t>
  </si>
  <si>
    <t xml:space="preserve">Targówek -  ul. Malborska 51 (dach - IKEA Targówek) </t>
  </si>
  <si>
    <t>10664</t>
  </si>
  <si>
    <t>21.020833</t>
  </si>
  <si>
    <t xml:space="preserve">Targówek -  ul. P.Wysockiego 15B (dach budynku firmy Rekwar) </t>
  </si>
  <si>
    <t>12632</t>
  </si>
  <si>
    <t xml:space="preserve">Targówek -  ul. Rembielińska 20 (Galeria Renova) </t>
  </si>
  <si>
    <t>58</t>
  </si>
  <si>
    <t xml:space="preserve">Targówek -  ul. św. J.Odrowąża 75 (dach - Zespół Szkół im. P. Wysockiego) </t>
  </si>
  <si>
    <t>5030</t>
  </si>
  <si>
    <t xml:space="preserve">Ursus -  ul. Dzieci Warszawy 42 (budynek Zespołu Szkół nr 42) </t>
  </si>
  <si>
    <t>12950</t>
  </si>
  <si>
    <t xml:space="preserve">Ursynów -  ul. Kokosowa 12 (kościół pw. bł. E.Bojanowskiego) </t>
  </si>
  <si>
    <t>11389</t>
  </si>
  <si>
    <t xml:space="preserve">Ursynów -  ul. Koncertowa 11 (dach bloku mieszkalnego) </t>
  </si>
  <si>
    <t>6056</t>
  </si>
  <si>
    <t>52.141667</t>
  </si>
  <si>
    <t xml:space="preserve">Ursynów -  ul. Mazura 18A (dach budynku) </t>
  </si>
  <si>
    <t>7320</t>
  </si>
  <si>
    <t>9126</t>
  </si>
  <si>
    <t>87</t>
  </si>
  <si>
    <t xml:space="preserve">Ursynów -  ul. Szumiąca 5 / Puławska 434 (wieża kościoła pw. św. Ap. Piotra i Pawła) </t>
  </si>
  <si>
    <t>442</t>
  </si>
  <si>
    <t>21.149722</t>
  </si>
  <si>
    <t xml:space="preserve">Wawer -  ul. Potockich 110 (dach bloku mieszkalnego) </t>
  </si>
  <si>
    <t>60</t>
  </si>
  <si>
    <t xml:space="preserve">Wawer -  ul. Wał Miedzeszyński 297 (maszt własny) </t>
  </si>
  <si>
    <t>11523</t>
  </si>
  <si>
    <t>21.078333</t>
  </si>
  <si>
    <t xml:space="preserve">Wilanów -  al. Rzeczypospolitej 5 (budynek Szpitala Medicover) </t>
  </si>
  <si>
    <t>3080</t>
  </si>
  <si>
    <t xml:space="preserve">Wilanów -  ul. Nałęczowska 47 (dach - budynek mieszkalny) </t>
  </si>
  <si>
    <t>6347</t>
  </si>
  <si>
    <t>21.076944</t>
  </si>
  <si>
    <t xml:space="preserve">Wilanów -  ul. Wiertnicza 126 (dach biurowca - siedziba Ferrero Polska) </t>
  </si>
  <si>
    <t>5028</t>
  </si>
  <si>
    <t xml:space="preserve">Włochy -  Al. Jerozolimskie 212A (dach - biurowiec Batory Office Building) </t>
  </si>
  <si>
    <t>7167</t>
  </si>
  <si>
    <t xml:space="preserve">Wola -  al. Jana Pawła II 27 (biurowiec Atrium Centrum) </t>
  </si>
  <si>
    <t>11966</t>
  </si>
  <si>
    <t>15745</t>
  </si>
  <si>
    <t>9704</t>
  </si>
  <si>
    <t xml:space="preserve">Włochy -  ul. M.Flisa 4 (biurowiec Flanders Business Park) </t>
  </si>
  <si>
    <t>81902</t>
  </si>
  <si>
    <t>10990</t>
  </si>
  <si>
    <t xml:space="preserve">Żoliborz -  ul. R.Krajewskiego / J.Jeziorańskiego (słup nr 6 linii 110 kV Innogy Stoen Operator) </t>
  </si>
  <si>
    <t>9214</t>
  </si>
  <si>
    <t xml:space="preserve">Włochy -  ul. Żwirki i Wigury 17 (dach - budynek mieszkalny) </t>
  </si>
  <si>
    <t>15004</t>
  </si>
  <si>
    <t xml:space="preserve">Wola -  al. Jana Pawła II 17 (biurowiec Atrium 1) </t>
  </si>
  <si>
    <t>355</t>
  </si>
  <si>
    <t xml:space="preserve">Wola -  al. Jana Pawła II 35 (dach budynku mieszkalnego) </t>
  </si>
  <si>
    <t xml:space="preserve">Wola -  Skwer kard. S.Wyszyńskiego 6 (budynek Konferencji Episkopatu Polski) </t>
  </si>
  <si>
    <t>81922</t>
  </si>
  <si>
    <t>5846</t>
  </si>
  <si>
    <t xml:space="preserve">Wola -  ul. Górczewska 124 (CH Wola Park) </t>
  </si>
  <si>
    <t>15762</t>
  </si>
  <si>
    <t xml:space="preserve">Wola -  ul. Grzybowska 78 (biurowiec Prime Corporate Center) </t>
  </si>
  <si>
    <t>15706</t>
  </si>
  <si>
    <t>20.978056</t>
  </si>
  <si>
    <t xml:space="preserve">Wola -  ul. Karolkowa 30 (biurowiec Karolkowa Business Park) </t>
  </si>
  <si>
    <t>3810</t>
  </si>
  <si>
    <t xml:space="preserve">Wola -  ul. Karolkowa 78 (dach - budynek mieszkalny) </t>
  </si>
  <si>
    <t>15986</t>
  </si>
  <si>
    <t xml:space="preserve">Wola -  ul. Nakielska 3 (dach budynku) </t>
  </si>
  <si>
    <t>12427</t>
  </si>
  <si>
    <t>3159</t>
  </si>
  <si>
    <t xml:space="preserve">Wola -  ul. Okopowa 58/72 (dach CH Dom Mody Klif) </t>
  </si>
  <si>
    <t>16109</t>
  </si>
  <si>
    <t>5214</t>
  </si>
  <si>
    <t xml:space="preserve">Wola -  ul. Powązkowska 14 (kościół pw. św. Karola Boromeusza) </t>
  </si>
  <si>
    <t>20.994444</t>
  </si>
  <si>
    <t xml:space="preserve">Wola -  ul. Sienna 73/75 (biurowiec Sienna Center) </t>
  </si>
  <si>
    <t>9099</t>
  </si>
  <si>
    <t xml:space="preserve">Wola -  ul. Towarowa 2 (hotel Golden Tuli Premiere Classe) </t>
  </si>
  <si>
    <t>423</t>
  </si>
  <si>
    <t xml:space="preserve">Żoliborz -  ul. A.Próchnika 6 (komin dawnej kotłowni WSM) </t>
  </si>
  <si>
    <t>12441</t>
  </si>
  <si>
    <t>20.959167</t>
  </si>
  <si>
    <t xml:space="preserve">Żoliborz -  ul. Szamocka 3/5 (biurowiec Centrali ZUS) </t>
  </si>
  <si>
    <t>4412</t>
  </si>
  <si>
    <t>52.030278</t>
  </si>
  <si>
    <t>21.038611</t>
  </si>
  <si>
    <t xml:space="preserve">gm. Piaseczno -  ul. Pionierów 2A (maszt Plusa na terenie podstacji energetycznej PKP) </t>
  </si>
  <si>
    <t>7451</t>
  </si>
  <si>
    <t>52.279722</t>
  </si>
  <si>
    <t xml:space="preserve"> -  ul. marsz. J.Piłsudskiego 148 (słup energetyczny linii 110 kV) </t>
  </si>
  <si>
    <t>91483</t>
  </si>
  <si>
    <t xml:space="preserve"> -  ul. A.Mickiewicza 31/41 (wieża P4 Play) </t>
  </si>
  <si>
    <t>2021</t>
  </si>
  <si>
    <t>14820</t>
  </si>
  <si>
    <t>14960</t>
  </si>
  <si>
    <t>93225</t>
  </si>
  <si>
    <t xml:space="preserve"> -  ul. Stefana Okrzei 6 (Zespół Szkół nr 3) </t>
  </si>
  <si>
    <t>91495</t>
  </si>
  <si>
    <t>20.257778</t>
  </si>
  <si>
    <t xml:space="preserve"> -  ul. Warszawska - dz. nr 1226 (wieża Emitel) </t>
  </si>
  <si>
    <t>14560</t>
  </si>
  <si>
    <t xml:space="preserve">Mokotów -  ul. Domaniewska 28 (biurowiec Graffit) </t>
  </si>
  <si>
    <t>13801</t>
  </si>
  <si>
    <t xml:space="preserve">Wola -  ul. Marcina Kasprzaka 2/8 (biurowiec Lixa) </t>
  </si>
  <si>
    <t>98773</t>
  </si>
  <si>
    <t xml:space="preserve">Wola -  al. Solidarności 171 (biurowiec Spark B) </t>
  </si>
  <si>
    <t>16677</t>
  </si>
  <si>
    <t xml:space="preserve">Wola -  al. Solidarności 173 (biurowiec Spark C) </t>
  </si>
  <si>
    <t>98439</t>
  </si>
  <si>
    <t xml:space="preserve">Wola -  ul. Skierniewicka 16/20 (biurowiec Wola Retro) </t>
  </si>
  <si>
    <t>8998</t>
  </si>
  <si>
    <t xml:space="preserve">Wola -  ul. Giełdowa 7/9 (biurowiec UKE) </t>
  </si>
  <si>
    <t>81564</t>
  </si>
  <si>
    <t>81084</t>
  </si>
  <si>
    <t>20.605833</t>
  </si>
  <si>
    <t xml:space="preserve"> -  ul. Spedycyjna 1 (hala napraw bazy Pekaes) </t>
  </si>
  <si>
    <t>81189</t>
  </si>
  <si>
    <t>20.643889</t>
  </si>
  <si>
    <t xml:space="preserve"> Kopytów</t>
  </si>
  <si>
    <t xml:space="preserve">gm. Błonie -  Kopytów 44 - dach hali ProLogis Park Błonie </t>
  </si>
  <si>
    <t>93017</t>
  </si>
  <si>
    <t>52.857500</t>
  </si>
  <si>
    <t>20.598056</t>
  </si>
  <si>
    <t xml:space="preserve"> -  ul. Niechodzka 25 (drukarnia Grupy Bauer Media) </t>
  </si>
  <si>
    <t>98793</t>
  </si>
  <si>
    <t>81565</t>
  </si>
  <si>
    <t>81218</t>
  </si>
  <si>
    <t xml:space="preserve">Mokotów -  al. W.Witosa 31 (budynek CH Panorama) </t>
  </si>
  <si>
    <t>14701</t>
  </si>
  <si>
    <t>81512</t>
  </si>
  <si>
    <t>81506</t>
  </si>
  <si>
    <t>81566</t>
  </si>
  <si>
    <t xml:space="preserve"> -  al. marsz. J.Piłsudskiego 1 (Centrum Handlowe M1) </t>
  </si>
  <si>
    <t>81468</t>
  </si>
  <si>
    <t>14555</t>
  </si>
  <si>
    <t>81172</t>
  </si>
  <si>
    <t>20.766944</t>
  </si>
  <si>
    <t xml:space="preserve">gm. Ożarów Mazowiecki -  ul. Południowa 2 (dach hali magazynowej CEVA Logistics) </t>
  </si>
  <si>
    <t>81168</t>
  </si>
  <si>
    <t xml:space="preserve">gm. Ożarów Mazowiecki -  ul. Poznańska 345 (Centrum Logistyczne Mercedes-Benz) </t>
  </si>
  <si>
    <t>81519</t>
  </si>
  <si>
    <t>81484</t>
  </si>
  <si>
    <t xml:space="preserve">Mokotów -  ul. Domaniewska 52 (biurowiec Trinity Park I) </t>
  </si>
  <si>
    <t>81130</t>
  </si>
  <si>
    <t>20.800278</t>
  </si>
  <si>
    <t xml:space="preserve"> -  ul. Poznańska 177 (hotel Mazurkas) </t>
  </si>
  <si>
    <t>14708</t>
  </si>
  <si>
    <t>81174</t>
  </si>
  <si>
    <t>21.270556</t>
  </si>
  <si>
    <t xml:space="preserve"> -  ul. Dworcowa 88 (dach budynku handlowo-usługowego) </t>
  </si>
  <si>
    <t>81059</t>
  </si>
  <si>
    <t>81195</t>
  </si>
  <si>
    <t>20.898889</t>
  </si>
  <si>
    <t xml:space="preserve">Bemowo -  ul. Lazurowa 14 (dach - budynek SML-W Rozłogi) </t>
  </si>
  <si>
    <t>6238</t>
  </si>
  <si>
    <t xml:space="preserve">Śródmieście -  Metro - linia M stacja Ratusz Arsenał </t>
  </si>
  <si>
    <t>81539</t>
  </si>
  <si>
    <t xml:space="preserve">Mokotów -  Metro - linia M stacja Pole Mokotowskie </t>
  </si>
  <si>
    <t>81107</t>
  </si>
  <si>
    <t xml:space="preserve">Mokotów -  Metro - linia M stacja Racławicka </t>
  </si>
  <si>
    <t>81540</t>
  </si>
  <si>
    <t xml:space="preserve">Mokotów -  Metro - linia M stacja Wierzbno </t>
  </si>
  <si>
    <t>81138</t>
  </si>
  <si>
    <t xml:space="preserve">Mokotów -  Metro - linia M stacja Służew </t>
  </si>
  <si>
    <t>81542</t>
  </si>
  <si>
    <t xml:space="preserve">Ursynów -  Metro - linia M stacja Ursynów </t>
  </si>
  <si>
    <t>81543</t>
  </si>
  <si>
    <t xml:space="preserve">Ursynów -  Metro - linia M stacja Stokłosy </t>
  </si>
  <si>
    <t>81545</t>
  </si>
  <si>
    <t xml:space="preserve">Ursynów -  Metro - linia M stacja Natolin </t>
  </si>
  <si>
    <t>81108</t>
  </si>
  <si>
    <t xml:space="preserve">Ursynów -  Metro - linia M stacja Kabaty </t>
  </si>
  <si>
    <t>81544</t>
  </si>
  <si>
    <t xml:space="preserve">Ursynów -  Metro - linia M stacja Imielin </t>
  </si>
  <si>
    <t>15607</t>
  </si>
  <si>
    <t xml:space="preserve">Mokotów -  ul. Domaniewska 32 (biurowiec Nestlé House) </t>
  </si>
  <si>
    <t>81596</t>
  </si>
  <si>
    <t xml:space="preserve">Mokotów -  ul. Domaniewska 42 (biurowiec Platinium Business Park - budynek 2) </t>
  </si>
  <si>
    <t>81144</t>
  </si>
  <si>
    <t xml:space="preserve">Mokotów -  ul. Domaniewska 44 (biurowiec Platinium Business Park - budynek 4) </t>
  </si>
  <si>
    <t>81117</t>
  </si>
  <si>
    <t xml:space="preserve">Mokotów -  ul. Domaniewska 50 (biurowiec Tulipan House) </t>
  </si>
  <si>
    <t>81533</t>
  </si>
  <si>
    <t>52.182500</t>
  </si>
  <si>
    <t xml:space="preserve">Mokotów -  ul. Postępu 18B (biurowiec Orion - Empark Mokotów Business Park) </t>
  </si>
  <si>
    <t>81515</t>
  </si>
  <si>
    <t xml:space="preserve">Ochota -  pl. A.Zawiszy 1 (hotel Radisson Blu Sobieski) </t>
  </si>
  <si>
    <t>81136</t>
  </si>
  <si>
    <t xml:space="preserve">Mokotów -  ul. Powsińska 31 (CH Sadyba Best Mall) </t>
  </si>
  <si>
    <t>81521</t>
  </si>
  <si>
    <t xml:space="preserve">Mokotów -  ul. Puławska 17 (budynek Europlex) </t>
  </si>
  <si>
    <t>81194</t>
  </si>
  <si>
    <t xml:space="preserve">Mokotów -  ul. Racławicka 99 (dach budynku - teren Fortu Mokotów) </t>
  </si>
  <si>
    <t>81132</t>
  </si>
  <si>
    <t xml:space="preserve">Mokotów -  ul. Wołoska 9 (biurowiec Platinium Business Park I) </t>
  </si>
  <si>
    <t>16845</t>
  </si>
  <si>
    <t>81595</t>
  </si>
  <si>
    <t>52.213333</t>
  </si>
  <si>
    <t xml:space="preserve">Ochota -  ul. Mszczonowska 4 (biurowiec Cristal Park) </t>
  </si>
  <si>
    <t>81093</t>
  </si>
  <si>
    <t xml:space="preserve">Praga Południe -  ul. Złoczowska 12 (dach budynku) </t>
  </si>
  <si>
    <t>81511</t>
  </si>
  <si>
    <t xml:space="preserve">Praga Północ -  ul. Stalowa 60/64 (hipermarket Kaufland) </t>
  </si>
  <si>
    <t>81034</t>
  </si>
  <si>
    <t xml:space="preserve">Śródmieście -  pl. Konstytucji 1 (hotel MDM) </t>
  </si>
  <si>
    <t>81099</t>
  </si>
  <si>
    <t xml:space="preserve">Śródmieście -  ul. B.Prusa 2 (hotel Sheraton) </t>
  </si>
  <si>
    <t>15158</t>
  </si>
  <si>
    <t xml:space="preserve">Śródmieście -  ul. Bielańska 12 (biurowiec Senator) </t>
  </si>
  <si>
    <t>81129</t>
  </si>
  <si>
    <t xml:space="preserve">Śródmieście -  ul. Dobra 56/66 (budynek Biblioteki Uniwersyteckiej - BUW) </t>
  </si>
  <si>
    <t>81118</t>
  </si>
  <si>
    <t xml:space="preserve">Śródmieście -  ul. Grzybowska 5A (biurowiec Grzybowska Park) </t>
  </si>
  <si>
    <t>81505</t>
  </si>
  <si>
    <t xml:space="preserve">Śródmieście -  ul. Jasna 14/16A (biurowiec Centrum Jasna) </t>
  </si>
  <si>
    <t>14348</t>
  </si>
  <si>
    <t>81517</t>
  </si>
  <si>
    <t xml:space="preserve">Śródmieście -  ul. Królewska 11 (hotel Sofitel Victoria) </t>
  </si>
  <si>
    <t>16680</t>
  </si>
  <si>
    <t>81094</t>
  </si>
  <si>
    <t>12973</t>
  </si>
  <si>
    <t>81516</t>
  </si>
  <si>
    <t xml:space="preserve">Śródmieście -  ul. Złota 48/54 (hotel Mercure Centrum) </t>
  </si>
  <si>
    <t>81191</t>
  </si>
  <si>
    <t xml:space="preserve">Targówek -  ul. Codzienna 59 (dach budynku - PHU Centrum Zacisze) </t>
  </si>
  <si>
    <t>81175</t>
  </si>
  <si>
    <t>21.062500</t>
  </si>
  <si>
    <t xml:space="preserve">Targówek -  ul. Krośniewicka 2B (dach - dom jednorodzinny) </t>
  </si>
  <si>
    <t>81499</t>
  </si>
  <si>
    <t>52.302222</t>
  </si>
  <si>
    <t xml:space="preserve">Targówek -  ul. Malborska 41 (Centrum Wyposażenia Wnętrz Domoteka) </t>
  </si>
  <si>
    <t>81164</t>
  </si>
  <si>
    <t>21.078611</t>
  </si>
  <si>
    <t xml:space="preserve">Targówek -  ul. Przecławska 8 (budynek biurowy) </t>
  </si>
  <si>
    <t>81365</t>
  </si>
  <si>
    <t>14969</t>
  </si>
  <si>
    <t>81193</t>
  </si>
  <si>
    <t xml:space="preserve">Wawer -  ul. Alpejska 42 (dach - Instytut Kardiologii) </t>
  </si>
  <si>
    <t>81490</t>
  </si>
  <si>
    <t>80715</t>
  </si>
  <si>
    <t xml:space="preserve">Włochy -  ul. 17 Stycznia 45D (biurowiec Aeropark Business Centre - budynek Corius) </t>
  </si>
  <si>
    <t>15831</t>
  </si>
  <si>
    <t>20.941111</t>
  </si>
  <si>
    <t xml:space="preserve">Włochy -  ul. Łopuszańska 38D (biurowiec Łopuszańska Business Park) </t>
  </si>
  <si>
    <t>81058</t>
  </si>
  <si>
    <t xml:space="preserve">Wola -  ul. gen. I.Prądzyńskiego 12/14 (budynek EXPO XXI Warszawa) </t>
  </si>
  <si>
    <t>81491</t>
  </si>
  <si>
    <t xml:space="preserve">Wola -  ul. Prosta 70 (biurowiec Crown Point) </t>
  </si>
  <si>
    <t>80623</t>
  </si>
  <si>
    <t xml:space="preserve">Wola -  ul. Przyokopowa 31 (biurowiec Crown Square) </t>
  </si>
  <si>
    <t>81820</t>
  </si>
  <si>
    <t>20.586111</t>
  </si>
  <si>
    <t xml:space="preserve"> -  ul. Ostrzykowizna 14A (zakład produkcyjny Lek-Am) </t>
  </si>
  <si>
    <t>98441</t>
  </si>
  <si>
    <t>14913</t>
  </si>
  <si>
    <t>14966</t>
  </si>
  <si>
    <t xml:space="preserve">Ursynów -  ul. Osmańska 14 (biurowiec Poleczki Park - budynek Berlin) </t>
  </si>
  <si>
    <t>14967</t>
  </si>
  <si>
    <t xml:space="preserve">Ursynów -  ul. Hołubcowa 123 (biurowiec Poleczki Park - budynek Madrid) </t>
  </si>
  <si>
    <t>14066</t>
  </si>
  <si>
    <t>81100</t>
  </si>
  <si>
    <t>81625</t>
  </si>
  <si>
    <t>14709</t>
  </si>
  <si>
    <t>81098</t>
  </si>
  <si>
    <t>20.830000</t>
  </si>
  <si>
    <t xml:space="preserve"> -  al. Katowicka 62 (hala Ptak Warsaw Expo) </t>
  </si>
  <si>
    <t>80666</t>
  </si>
  <si>
    <t>14378</t>
  </si>
  <si>
    <t>81594</t>
  </si>
  <si>
    <t xml:space="preserve">Mokotów -  ul. Domaniewska 39A (biurowiec Horizon Plaza) </t>
  </si>
  <si>
    <t>81598</t>
  </si>
  <si>
    <t>81106</t>
  </si>
  <si>
    <t>14509</t>
  </si>
  <si>
    <t>87145</t>
  </si>
  <si>
    <t>81127</t>
  </si>
  <si>
    <t>81165</t>
  </si>
  <si>
    <t xml:space="preserve">Śródmieście -  pl. Zamkowy 4 (Zamek Królewski) </t>
  </si>
  <si>
    <t>81541</t>
  </si>
  <si>
    <t xml:space="preserve">Mokotów -  Metro - linia M stacja Wilanowska </t>
  </si>
  <si>
    <t>81599</t>
  </si>
  <si>
    <t xml:space="preserve">Śródmieście -  ul. Marszałkowska 89 (biurowiec Wolf Marszałkowska) </t>
  </si>
  <si>
    <t>81185</t>
  </si>
  <si>
    <t>52.311667</t>
  </si>
  <si>
    <t xml:space="preserve">Bielany -  ul. K.Wóycickiego 1/3 (budynek Wydziału Nauk Historycznych i Społecznych UKSW) </t>
  </si>
  <si>
    <t>81500</t>
  </si>
  <si>
    <t xml:space="preserve">Bielany -  ul. Kolumbijska 1 (hala Makro Cash and Carry) </t>
  </si>
  <si>
    <t>80600</t>
  </si>
  <si>
    <t>52.180833</t>
  </si>
  <si>
    <t xml:space="preserve">Mokotów -  ul. Postępu 17A i 17B (biurowiec Adgar Plaza) </t>
  </si>
  <si>
    <t>81621</t>
  </si>
  <si>
    <t xml:space="preserve">Mokotów -  ul. Postępu 21 (biurowiec Park Postępu) </t>
  </si>
  <si>
    <t>15943</t>
  </si>
  <si>
    <t>81124</t>
  </si>
  <si>
    <t>14943</t>
  </si>
  <si>
    <t>15920</t>
  </si>
  <si>
    <t>15056</t>
  </si>
  <si>
    <t>81528</t>
  </si>
  <si>
    <t xml:space="preserve">Praga Południe -  al. Stanów Zjednoczonych 61A (biurowiec Blue Point) </t>
  </si>
  <si>
    <t>81520</t>
  </si>
  <si>
    <t>16088</t>
  </si>
  <si>
    <t>81120</t>
  </si>
  <si>
    <t xml:space="preserve">Śródmieście -  al. Jana Pawła II 24 (wieżowiec PZU Tower) </t>
  </si>
  <si>
    <t>81121</t>
  </si>
  <si>
    <t>81134</t>
  </si>
  <si>
    <t xml:space="preserve">Śródmieście -  pl. Bankowy 2 (Błękitny Wieżowiec) </t>
  </si>
  <si>
    <t>81523</t>
  </si>
  <si>
    <t xml:space="preserve">Śródmieście -  ul. Marszałkowska 142 (biurowiec Centrum Królewska) </t>
  </si>
  <si>
    <t>81532</t>
  </si>
  <si>
    <t xml:space="preserve">Śródmieście -  ul. L.Kruczkowskiego 8 (biurowiec Nordic Park) </t>
  </si>
  <si>
    <t>81062</t>
  </si>
  <si>
    <t>81525</t>
  </si>
  <si>
    <t>81105</t>
  </si>
  <si>
    <t xml:space="preserve">Śródmieście -  ul. Wspólna 47/49 (biurowiec Wspólna 47/49) </t>
  </si>
  <si>
    <t>81016</t>
  </si>
  <si>
    <t xml:space="preserve">Targówek -  ul. Głębocka 15 (CH Atrium Targówek - Carrefour) </t>
  </si>
  <si>
    <t>80690</t>
  </si>
  <si>
    <t>81166</t>
  </si>
  <si>
    <t xml:space="preserve">Włochy -  ul. Popularna 82 (biurowiec Heidelberg - Wincor Nixdorf) </t>
  </si>
  <si>
    <t>81597</t>
  </si>
  <si>
    <t xml:space="preserve">Wola -  al. Jana Pawła II 19 (biurowiec Atrium Garden) </t>
  </si>
  <si>
    <t>81123</t>
  </si>
  <si>
    <t xml:space="preserve">Wola -  al. Jana Pawła II 21 (hotel The Westin Warsaw) </t>
  </si>
  <si>
    <t>14053</t>
  </si>
  <si>
    <t>14844</t>
  </si>
  <si>
    <t>14892</t>
  </si>
  <si>
    <t xml:space="preserve">Wola -  Metro - linia M stacja Księcia Janusza </t>
  </si>
  <si>
    <t>81103</t>
  </si>
  <si>
    <t xml:space="preserve">Wola -  al. Jana Pawła II 15 (biurowiec Ilmet - przeznaczony do rozbiórki) </t>
  </si>
  <si>
    <t>15705</t>
  </si>
  <si>
    <t>81494</t>
  </si>
  <si>
    <t>81460</t>
  </si>
  <si>
    <t>20.517778</t>
  </si>
  <si>
    <t xml:space="preserve">gm. Błonie -  ul. Łódzka 41 (maszt T-Mobile - teren Suszarni Warzyw Jaworski) </t>
  </si>
  <si>
    <t>81573</t>
  </si>
  <si>
    <t>21.043611</t>
  </si>
  <si>
    <t xml:space="preserve">Mokotów -  ul. Chełmska 19/21 (budynek biurowy - WFDi Film Studio) </t>
  </si>
  <si>
    <t>15860</t>
  </si>
  <si>
    <t>81618</t>
  </si>
  <si>
    <t>52.380833</t>
  </si>
  <si>
    <t xml:space="preserve"> -  ul. Zegrzyńska 7 (pylon z billboardami) </t>
  </si>
  <si>
    <t>81116</t>
  </si>
  <si>
    <t>82022</t>
  </si>
  <si>
    <t>21.630278</t>
  </si>
  <si>
    <t xml:space="preserve"> -  al. Legionów 19 (wieża Plusa) </t>
  </si>
  <si>
    <t>82014</t>
  </si>
  <si>
    <t>21.586667</t>
  </si>
  <si>
    <t xml:space="preserve"> -  ul. Stacyjna 77 (dach fabryki Avon Operations Polska) </t>
  </si>
  <si>
    <t>83010</t>
  </si>
  <si>
    <t>22.711944</t>
  </si>
  <si>
    <t xml:space="preserve"> -  ul. G.Narutowicza 68 (wieża T-Mobile) </t>
  </si>
  <si>
    <t>15046</t>
  </si>
  <si>
    <t>20.931111</t>
  </si>
  <si>
    <t xml:space="preserve"> Janczewice</t>
  </si>
  <si>
    <t xml:space="preserve">gm. Lesznowola -  ul. Jedności 120 (strunobetonowy maszt Plusa) </t>
  </si>
  <si>
    <t>81292</t>
  </si>
  <si>
    <t>81554</t>
  </si>
  <si>
    <t xml:space="preserve"> -  ul. J.Piłsudskiego 54 (kościół pw. Wniebowzięcia NMP) </t>
  </si>
  <si>
    <t>81380</t>
  </si>
  <si>
    <t>81453</t>
  </si>
  <si>
    <t>91291</t>
  </si>
  <si>
    <t>20.556389</t>
  </si>
  <si>
    <t xml:space="preserve"> -  ul. Pogorzałki 1 (wieża T-Mobile) </t>
  </si>
  <si>
    <t>91191</t>
  </si>
  <si>
    <t>52.072500</t>
  </si>
  <si>
    <t xml:space="preserve">gm. Wiskitki -  maszt T-Mobile - dz. nr 120/3 </t>
  </si>
  <si>
    <t>94055</t>
  </si>
  <si>
    <t>53.096667</t>
  </si>
  <si>
    <t xml:space="preserve"> -  ul. I Armii Wojska Polskiego 21 (fabryka Stora Enso Packaging) </t>
  </si>
  <si>
    <t>94006</t>
  </si>
  <si>
    <t>53.084167</t>
  </si>
  <si>
    <t>21.595278</t>
  </si>
  <si>
    <t xml:space="preserve"> -  ul. Targowa 37 (wieża PGE Dystrybucja) </t>
  </si>
  <si>
    <t>81645</t>
  </si>
  <si>
    <t>81223</t>
  </si>
  <si>
    <t>52.122778</t>
  </si>
  <si>
    <t>21.278056</t>
  </si>
  <si>
    <t xml:space="preserve"> -  ul. ks. S.Konarskiego 13 (maszt na dachu - teren Szpitala Klinicznego) </t>
  </si>
  <si>
    <t>92055</t>
  </si>
  <si>
    <t>52.534722</t>
  </si>
  <si>
    <t>19.755556</t>
  </si>
  <si>
    <t xml:space="preserve"> -  ul. Wyszogrodzka 144 (Galeria Wisła) </t>
  </si>
  <si>
    <t>81101</t>
  </si>
  <si>
    <t xml:space="preserve">Śródmieście -  ul. Stawki 2 (biurowiec Intraco) </t>
  </si>
  <si>
    <t>93045</t>
  </si>
  <si>
    <t>52.696111</t>
  </si>
  <si>
    <t xml:space="preserve"> -  ul. Nasielska 8 (komin budynku - Centrala Nasienna) </t>
  </si>
  <si>
    <t>81362</t>
  </si>
  <si>
    <t>21.303333</t>
  </si>
  <si>
    <t xml:space="preserve"> Radiówek</t>
  </si>
  <si>
    <t xml:space="preserve">gm. Wiązowna -  maszt na terenie dawnego Radiokomunikacyjnego Ośrodka Nadawczego - dz. nr 584 </t>
  </si>
  <si>
    <t xml:space="preserve"> -  ul. Witkacego 6B </t>
  </si>
  <si>
    <t>87011</t>
  </si>
  <si>
    <t xml:space="preserve"> -  ul. Bolesława Chrobrego 17C (dach bloku mieszkalnego) </t>
  </si>
  <si>
    <t>81355</t>
  </si>
  <si>
    <t>20.645833</t>
  </si>
  <si>
    <t xml:space="preserve"> Radzików</t>
  </si>
  <si>
    <t xml:space="preserve">gm. Błonie -  maszt T-Mobile na terenie Instytutu Hodowli i Aklimatyzacji Roślin </t>
  </si>
  <si>
    <t>91024</t>
  </si>
  <si>
    <t>20.194167</t>
  </si>
  <si>
    <t xml:space="preserve"> -  ul. Inżynierska 32 (wieża T-Mobile) </t>
  </si>
  <si>
    <t>81155</t>
  </si>
  <si>
    <t>15072</t>
  </si>
  <si>
    <t>81069</t>
  </si>
  <si>
    <t>81265</t>
  </si>
  <si>
    <t xml:space="preserve">Bemowo -  ul. Pirenejska 10 (dach budynku mieszkalnego) </t>
  </si>
  <si>
    <t>81186</t>
  </si>
  <si>
    <t>81300</t>
  </si>
  <si>
    <t xml:space="preserve">Białołęka -  ul. Płochocińska 113B (maszt na dachu budynku biurowego) </t>
  </si>
  <si>
    <t>81341</t>
  </si>
  <si>
    <t>52.313611</t>
  </si>
  <si>
    <t xml:space="preserve">Białołęka -  ul. Szlachecka - dz. nr 42/4 (strunobetonowy maszt T-Mobile) </t>
  </si>
  <si>
    <t>81089</t>
  </si>
  <si>
    <t xml:space="preserve">Bielany -  ul. J.Kochanowskiego 34 (dach - budynek mieszkalny) </t>
  </si>
  <si>
    <t>81371</t>
  </si>
  <si>
    <t xml:space="preserve">Bielany -  ul. Kampinoska 1 (komin na terenie ZUOK - Kompostowni Radiowo) </t>
  </si>
  <si>
    <t>81281</t>
  </si>
  <si>
    <t xml:space="preserve">Mokotów -  al. Niepodległości 24/30 (dach - budynek mieszkalny) </t>
  </si>
  <si>
    <t>81224</t>
  </si>
  <si>
    <t xml:space="preserve">Mokotów -  ul. Akermańska 1 (dach budynku mieszkalnego) </t>
  </si>
  <si>
    <t>81354</t>
  </si>
  <si>
    <t>81332</t>
  </si>
  <si>
    <t>52.215833</t>
  </si>
  <si>
    <t xml:space="preserve">Mokotów -  ul. Bartycka 26 (maszt T-Mobile - teren CHB Budexpo) </t>
  </si>
  <si>
    <t>81086</t>
  </si>
  <si>
    <t>81344</t>
  </si>
  <si>
    <t>52.183333</t>
  </si>
  <si>
    <t xml:space="preserve">Mokotów -  ul. Cieszyńska 6 (dach pawilonu handlowego) </t>
  </si>
  <si>
    <t>11736</t>
  </si>
  <si>
    <t xml:space="preserve">Mokotów -  ul. Czerniakowska 2/4 (elewacja wieżyczki kościoła św. Jana z Dukli) </t>
  </si>
  <si>
    <t>81352</t>
  </si>
  <si>
    <t xml:space="preserve">Mokotów -  ul. Dominikańska 2 (klasztor św. Józefa Ojców Dominikanów) </t>
  </si>
  <si>
    <t>81274</t>
  </si>
  <si>
    <t xml:space="preserve">Mokotów -  ul. Huculska 3 (dach - blok mieszkalny) </t>
  </si>
  <si>
    <t>81508</t>
  </si>
  <si>
    <t xml:space="preserve">Mokotów -  ul. J.Dąbrowskiego 74 (dach - budynek mieszkalny) </t>
  </si>
  <si>
    <t>81030</t>
  </si>
  <si>
    <t>21.010000</t>
  </si>
  <si>
    <t xml:space="preserve">Mokotów -  ul. L.Narbutta 56 (maszt na budynku) </t>
  </si>
  <si>
    <t>81435</t>
  </si>
  <si>
    <t>21.031389</t>
  </si>
  <si>
    <t xml:space="preserve">Mokotów -  ul. Konduktorska 1A (dach budynku mieszkalnego) </t>
  </si>
  <si>
    <t>81026</t>
  </si>
  <si>
    <t xml:space="preserve">Mokotów -  ul. M.Smoluchowskiego 1 (dach - Centrum Kulturalne Ojców Barnabitów) </t>
  </si>
  <si>
    <t>80800</t>
  </si>
  <si>
    <t xml:space="preserve">Mokotów -  ul. Marynarska 12 (biurowiec T-Mobile Office Park) </t>
  </si>
  <si>
    <t>81556</t>
  </si>
  <si>
    <t>81316</t>
  </si>
  <si>
    <t xml:space="preserve">Mokotów -  ul. Puławska 63 (dach - budynek mieszkalny) </t>
  </si>
  <si>
    <t>81404</t>
  </si>
  <si>
    <t xml:space="preserve">Mokotów -  ul. S.Kierbedzia 4 (dach - budynek biurowy) </t>
  </si>
  <si>
    <t>81398</t>
  </si>
  <si>
    <t xml:space="preserve">Mokotów -  ul. św. Bonifacego 75 (dach budynku mieszkalnego) </t>
  </si>
  <si>
    <t>81229</t>
  </si>
  <si>
    <t xml:space="preserve">Mokotów -  ul. W.Rzymowskiego 34 (dach biurowca BTA Office Center) </t>
  </si>
  <si>
    <t>81343</t>
  </si>
  <si>
    <t xml:space="preserve">Mokotów -  ul. Wołoska 12 (dach - Galeria Mokotów) </t>
  </si>
  <si>
    <t>81381</t>
  </si>
  <si>
    <t>15350</t>
  </si>
  <si>
    <t xml:space="preserve">Ochota -  Al. Jerozolimskie 134 (biurowiec Eurocentrum Office Complex) </t>
  </si>
  <si>
    <t>81413</t>
  </si>
  <si>
    <t xml:space="preserve">Ochota -  Al. Jerozolimskie 135 (dach bloku mieszkalnego) </t>
  </si>
  <si>
    <t>81128</t>
  </si>
  <si>
    <t>20.981389</t>
  </si>
  <si>
    <t xml:space="preserve">Ochota -  Al. Jerozolimskie 92 (biurowiec Brama Zachodnia) </t>
  </si>
  <si>
    <t>81571</t>
  </si>
  <si>
    <t xml:space="preserve">Ochota -  al. Niepodległości 213 (dach - Biblioteka Narodowa) </t>
  </si>
  <si>
    <t>81456</t>
  </si>
  <si>
    <t>81051</t>
  </si>
  <si>
    <t xml:space="preserve">Ochota -  ul. Daleka 6 (dach budynku mieszkalnego) </t>
  </si>
  <si>
    <t>81359</t>
  </si>
  <si>
    <t xml:space="preserve">Ochota -  ul. Kopińska 12/16 (dach - Dom Studencki Babilon PW) </t>
  </si>
  <si>
    <t>81163</t>
  </si>
  <si>
    <t xml:space="preserve">Ochota -  ul. Opaczewska 20 (dach parafii NMP Królowej Świata) </t>
  </si>
  <si>
    <t>81394</t>
  </si>
  <si>
    <t>20.996944</t>
  </si>
  <si>
    <t xml:space="preserve">Ochota -  ul. W.Lindleya 12 (elewacja wieży kościoła pw. Dzieciątka Jezus) </t>
  </si>
  <si>
    <t>81202</t>
  </si>
  <si>
    <t xml:space="preserve">Ochota -  ul. Żwirki i Wigury 97/99 (dach - akademik Muchomorek UW) </t>
  </si>
  <si>
    <t>81513</t>
  </si>
  <si>
    <t xml:space="preserve">Wola -  ul. Okopowa 58/72 (biurowiec i CH Dom Mody Klif) </t>
  </si>
  <si>
    <t>81333</t>
  </si>
  <si>
    <t>21.086944</t>
  </si>
  <si>
    <t xml:space="preserve">Praga Południe -  ul. J.Meissnera 7 (dach bloku mieszkalnego) </t>
  </si>
  <si>
    <t>81385</t>
  </si>
  <si>
    <t>81242</t>
  </si>
  <si>
    <t xml:space="preserve">Praga Południe -  ul. Wąchocka 4A (dach - budynek mieszkalny) </t>
  </si>
  <si>
    <t>81271</t>
  </si>
  <si>
    <t xml:space="preserve">Praga Południe -  ul. Zamieniecka 90 (dach budynku CH Szembeka) </t>
  </si>
  <si>
    <t>15054</t>
  </si>
  <si>
    <t xml:space="preserve">Wola -  Metro - linia M stacja Rondo Daszyńskiego </t>
  </si>
  <si>
    <t>81411</t>
  </si>
  <si>
    <t xml:space="preserve">Praga Północ -  ul. ks. I.Kłopotowskiego 33 (dach budynku - Hit Hotel) </t>
  </si>
  <si>
    <t>81278</t>
  </si>
  <si>
    <t>81072</t>
  </si>
  <si>
    <t>81156</t>
  </si>
  <si>
    <t>81616</t>
  </si>
  <si>
    <t xml:space="preserve">Śródmieście -  pl. Zbawiciela 1 (wieża kościoła Najświętszego Zbawiciela) </t>
  </si>
  <si>
    <t>81458</t>
  </si>
  <si>
    <t xml:space="preserve">Śródmieście -  ul. Bracka 25 (Dom Towarowy Bracia Jabłkowscy) </t>
  </si>
  <si>
    <t>81530</t>
  </si>
  <si>
    <t xml:space="preserve">Śródmieście -  ul. Długa 44/50 (wieżowiec Instytutu Tele- i Radiotechnicznego) </t>
  </si>
  <si>
    <t>81113</t>
  </si>
  <si>
    <t>21.009722</t>
  </si>
  <si>
    <t xml:space="preserve">Śródmieście -  ul. Freta 8/10 (wieża kościoła św. Jacka) </t>
  </si>
  <si>
    <t>81309</t>
  </si>
  <si>
    <t xml:space="preserve">Śródmieście -  ul. Górnośląska 31 (dach - Zespół Szkół nr 23) </t>
  </si>
  <si>
    <t>81148</t>
  </si>
  <si>
    <t>81114</t>
  </si>
  <si>
    <t xml:space="preserve">Śródmieście -  ul. Hoża 62 (dach kamienicy) </t>
  </si>
  <si>
    <t>15836</t>
  </si>
  <si>
    <t xml:space="preserve">Śródmieście -  ul. J.Bartoszewicza 3 (dach kamienicy Maison De Luxe) </t>
  </si>
  <si>
    <t>81143</t>
  </si>
  <si>
    <t xml:space="preserve">Śródmieście -  ul. J.Smulikowskiego 6/8 (budynek Związku Nauczycielstwa Polskiego) </t>
  </si>
  <si>
    <t>81057</t>
  </si>
  <si>
    <t xml:space="preserve">Śródmieście -  ul. K.I. Gałczyńskiego 4 (dach budynku biurowego) </t>
  </si>
  <si>
    <t>81323</t>
  </si>
  <si>
    <t>81046</t>
  </si>
  <si>
    <t xml:space="preserve">Śródmieście -  ul. Karowa 18 (budynek Instytutu Socjologii UW) </t>
  </si>
  <si>
    <t>81248</t>
  </si>
  <si>
    <t xml:space="preserve">Śródmieście -  ul. Krakowskie Przedmieście 3 (wieża kościoła Świętego Krzyża) </t>
  </si>
  <si>
    <t>81350</t>
  </si>
  <si>
    <t xml:space="preserve">Śródmieście -  ul. Kredytowa 1 (budynek Państwowego Muzeum Etnograficznego) </t>
  </si>
  <si>
    <t>81033</t>
  </si>
  <si>
    <t xml:space="preserve">Śródmieście -  ul. Krucza 6/14 (dach - budynek biurowy) </t>
  </si>
  <si>
    <t>81225</t>
  </si>
  <si>
    <t>81104</t>
  </si>
  <si>
    <t>81318</t>
  </si>
  <si>
    <t xml:space="preserve">Śródmieście -  ul. Marszałkowska 99A (dach hotelu Metropol) </t>
  </si>
  <si>
    <t>81111</t>
  </si>
  <si>
    <t xml:space="preserve">Śródmieście -  ul. Nalewki 2 (dach - blok mieszkalny) </t>
  </si>
  <si>
    <t>81442</t>
  </si>
  <si>
    <t xml:space="preserve">Śródmieście -  ul. Nowolipki 9B (budynek mieszkalno-biurowo-usługowy) </t>
  </si>
  <si>
    <t>81142</t>
  </si>
  <si>
    <t xml:space="preserve">Śródmieście -  ul. Nowowiejska 15/19 (dach - Wydział Elektroniki i Technik Informacyjnych PW) </t>
  </si>
  <si>
    <t>81048</t>
  </si>
  <si>
    <t xml:space="preserve">Śródmieście -  ul. Nowy Świat 6/12 (dach - Centrum Bankowo-Finansowe) </t>
  </si>
  <si>
    <t>81022</t>
  </si>
  <si>
    <t xml:space="preserve">Śródmieście -  ul. Pańska 5 (dach bloku mieszkalnego) </t>
  </si>
  <si>
    <t>81367</t>
  </si>
  <si>
    <t xml:space="preserve">Śródmieście -  ul. Podchorążych 38 wej. B (dach - budynek na terenie Komendy Głównej PSP) </t>
  </si>
  <si>
    <t>81416</t>
  </si>
  <si>
    <t xml:space="preserve">Śródmieście -  ul. Przyrynek 2 (dzwonnica kościoła Nawiedzenia Najświętszej Marii Panny) </t>
  </si>
  <si>
    <t>81159</t>
  </si>
  <si>
    <t>81363</t>
  </si>
  <si>
    <t xml:space="preserve">Śródmieście -  ul. Senatorska 16 (Pałac Jabłonowskich) </t>
  </si>
  <si>
    <t>81197</t>
  </si>
  <si>
    <t xml:space="preserve">Śródmieście -  ul. Szwoleżerów 2 (dzwonnica Katedry św. Ducha Kościoła Polskokatolickiego) </t>
  </si>
  <si>
    <t>81015</t>
  </si>
  <si>
    <t>81412</t>
  </si>
  <si>
    <t>81601</t>
  </si>
  <si>
    <t xml:space="preserve">Śródmieście -  ul. Świętokrzyska 31/33 (elewacja - budynek Poczty Głównej) </t>
  </si>
  <si>
    <t>81373</t>
  </si>
  <si>
    <t xml:space="preserve">Śródmieście -  ul. Warecka 8 (dach budynku mieszkalnego) </t>
  </si>
  <si>
    <t>81014</t>
  </si>
  <si>
    <t xml:space="preserve">Śródmieście -  ul. Widok 24 (elewacja i dach budynku mieszkalnego) </t>
  </si>
  <si>
    <t>81397</t>
  </si>
  <si>
    <t xml:space="preserve">Targówek -  ul. Bolesławicka 28 (dach budynku mieszkalnego) </t>
  </si>
  <si>
    <t>81306</t>
  </si>
  <si>
    <t xml:space="preserve">Targówek -  ul. Złotopolska 13 (dach bloku mieszkalnego) </t>
  </si>
  <si>
    <t>81205</t>
  </si>
  <si>
    <t>81322</t>
  </si>
  <si>
    <t>52.164722</t>
  </si>
  <si>
    <t xml:space="preserve">Ursynów -  ul. Kłobucka 10 (maszt na dachu budynku magazynowego) </t>
  </si>
  <si>
    <t>81161</t>
  </si>
  <si>
    <t xml:space="preserve">Ursynów -  ul. Nowoursynowska 159C (dach - Budynek 32 na terenie SGGW) </t>
  </si>
  <si>
    <t>81282</t>
  </si>
  <si>
    <t xml:space="preserve">Ursynów -  ul. Przy Bażantarni 3 (dzwonnica kościoła bł. Władysława z Gielniowa) </t>
  </si>
  <si>
    <t>81284</t>
  </si>
  <si>
    <t xml:space="preserve">Ursynów -  ul. Puławska 266 (dach elewatora przy torze treningowym - teren Toru Służewiec) </t>
  </si>
  <si>
    <t>81294</t>
  </si>
  <si>
    <t>81027</t>
  </si>
  <si>
    <t>81377</t>
  </si>
  <si>
    <t xml:space="preserve">Ursynów -  ul. W.K.Roentgena 5 (dach budynku kotłowni - teren Centrum Onkologii) </t>
  </si>
  <si>
    <t>81221</t>
  </si>
  <si>
    <t xml:space="preserve">Wawer -  ul. M.Pożaryskiego 28 (maszt T-Mobile - teren Instytutu Elektrotechniki) </t>
  </si>
  <si>
    <t>81591</t>
  </si>
  <si>
    <t>21.163889</t>
  </si>
  <si>
    <t xml:space="preserve">Wawer -  ul. Mrągowska 17A (dach - budynek firmy Irriga) </t>
  </si>
  <si>
    <t>81254</t>
  </si>
  <si>
    <t>52.160556</t>
  </si>
  <si>
    <t>21.134722</t>
  </si>
  <si>
    <t xml:space="preserve">Wilanów -  ul. Wał Zawadowski 79 (maszt T-Mobile) </t>
  </si>
  <si>
    <t>81593</t>
  </si>
  <si>
    <t>81452</t>
  </si>
  <si>
    <t>20.983333</t>
  </si>
  <si>
    <t xml:space="preserve">Włochy -  ul. 1 Sierpnia 6 (dach - biurowiec Wiśniowy Business Park D) </t>
  </si>
  <si>
    <t>81386</t>
  </si>
  <si>
    <t>81102</t>
  </si>
  <si>
    <t xml:space="preserve">Wola -  ul. Chmielna 85/87 (biurowiec Warta Tower) </t>
  </si>
  <si>
    <t>81602</t>
  </si>
  <si>
    <t xml:space="preserve">Wola -  ul. C.K. Norwida 4 (dach budynku) </t>
  </si>
  <si>
    <t>81109</t>
  </si>
  <si>
    <t xml:space="preserve">Wola -  ul. Chłodna 51 (wieżowiec Warsaw Trade Tower) </t>
  </si>
  <si>
    <t>81119</t>
  </si>
  <si>
    <t>20.947500</t>
  </si>
  <si>
    <t xml:space="preserve">Wola -  ul. Górczewska 91 (dach budynku centrali tel. Orange) </t>
  </si>
  <si>
    <t>81547</t>
  </si>
  <si>
    <t xml:space="preserve">Wola -  ul. M.Kasprzaka 1/3 (dach pływalni Delfin) </t>
  </si>
  <si>
    <t>81262</t>
  </si>
  <si>
    <t xml:space="preserve">Wola -  ul. Młynarska 48 (dach budynku biurowego) </t>
  </si>
  <si>
    <t>81611</t>
  </si>
  <si>
    <t>20.940278</t>
  </si>
  <si>
    <t xml:space="preserve">Wola -  ul. Newelska 6 (dach budynku biurowego - WI IBS PAN) </t>
  </si>
  <si>
    <t>81247</t>
  </si>
  <si>
    <t xml:space="preserve">Wola -  ul. Smocza 21 (dach bloku mieszkalnego) </t>
  </si>
  <si>
    <t>81370</t>
  </si>
  <si>
    <t xml:space="preserve">Wola -  ul. Smocza 3 (dach budynku mieszkalnego) </t>
  </si>
  <si>
    <t>81151</t>
  </si>
  <si>
    <t xml:space="preserve">Wola -  ul. Twarda 51/55 (dach budynku PAN) </t>
  </si>
  <si>
    <t>81578</t>
  </si>
  <si>
    <t xml:space="preserve">Wola -  ul. Waliców 25 (dach budynku mieszkalnego) </t>
  </si>
  <si>
    <t>81320</t>
  </si>
  <si>
    <t xml:space="preserve">Wola -  ul. Wolska 68/72 (dach budynku mieszkalnego) </t>
  </si>
  <si>
    <t>81623</t>
  </si>
  <si>
    <t>20.990278</t>
  </si>
  <si>
    <t xml:space="preserve">Wola -  ul. Żelazna 59A (biurowiec Centrum Żelazna - JM Tower - Leonardo Royal Hotel Warsaw) </t>
  </si>
  <si>
    <t>81328</t>
  </si>
  <si>
    <t xml:space="preserve">Wola -  ul. Żelazna 87 (budynek Instytutu Organizacji i Zarządzania w Przemyśle Orgmasz) </t>
  </si>
  <si>
    <t>81558</t>
  </si>
  <si>
    <t>52.258333</t>
  </si>
  <si>
    <t xml:space="preserve">Żoliborz -  ul. Elbląska 15/17 (dach - budynek biurow SGB-Bank) </t>
  </si>
  <si>
    <t>81203</t>
  </si>
  <si>
    <t>81217</t>
  </si>
  <si>
    <t>81410</t>
  </si>
  <si>
    <t xml:space="preserve">Żoliborz -  ul. Z.Krasińskiego 20 (dach - budynek mieszkalny) </t>
  </si>
  <si>
    <t>15033</t>
  </si>
  <si>
    <t>81135</t>
  </si>
  <si>
    <t>52.113889</t>
  </si>
  <si>
    <t xml:space="preserve">gm. Lesznowola -  ul. Dawidowska 10 (budynek Action) </t>
  </si>
  <si>
    <t>14845</t>
  </si>
  <si>
    <t>14927</t>
  </si>
  <si>
    <t>14071</t>
  </si>
  <si>
    <t>16075</t>
  </si>
  <si>
    <t xml:space="preserve">Śródmieście -  ul. Marszałkowska 136 (szafa telekomunikacyjna przy elewacji budynku) </t>
  </si>
  <si>
    <t>16171</t>
  </si>
  <si>
    <t xml:space="preserve">Śródmieście -  Bulwar Jana Karskiego 1 </t>
  </si>
  <si>
    <t>14878</t>
  </si>
  <si>
    <t xml:space="preserve">Śródmieście -  Bulwar gen. Georgea Smitha Pattona 1 </t>
  </si>
  <si>
    <t>16170</t>
  </si>
  <si>
    <t xml:space="preserve">Praga Południe -  Most Księcia Józefa Poniatowskiego </t>
  </si>
  <si>
    <t>14024</t>
  </si>
  <si>
    <t xml:space="preserve">Śródmieście -  Patelnia - zadaszenie wejścia do Pasażu Handlowego Metra Centrum </t>
  </si>
  <si>
    <t>14065</t>
  </si>
  <si>
    <t xml:space="preserve">Śródmieście -  ul. Chmielna 36 </t>
  </si>
  <si>
    <t>12598</t>
  </si>
  <si>
    <t xml:space="preserve">Praga Południe -  ul. Brukselska 7 (budynek organizacji Pracodawcy RP) </t>
  </si>
  <si>
    <t>9592</t>
  </si>
  <si>
    <t xml:space="preserve"> -  ul. Artyleryjska 11 (maszt własny - teren dawnych ZM PZL-Wola) </t>
  </si>
  <si>
    <t>14868</t>
  </si>
  <si>
    <t xml:space="preserve">Wola -  ul. Grzybowska 81 (biurowiec Grzybowska 81) </t>
  </si>
  <si>
    <t>82248</t>
  </si>
  <si>
    <t xml:space="preserve">gm. Siedlce -  wieża P4 Play - dz. nr 709/5 </t>
  </si>
  <si>
    <t>81423</t>
  </si>
  <si>
    <t>52.280278</t>
  </si>
  <si>
    <t xml:space="preserve">Targówek -  ul. Oliwska 11 (maszt na dachu budynku) </t>
  </si>
  <si>
    <t>640</t>
  </si>
  <si>
    <t>644</t>
  </si>
  <si>
    <t>647</t>
  </si>
  <si>
    <t>641</t>
  </si>
  <si>
    <t>642</t>
  </si>
  <si>
    <t>645</t>
  </si>
  <si>
    <t>81886</t>
  </si>
  <si>
    <t>21.202778</t>
  </si>
  <si>
    <t xml:space="preserve">gm. Radzymin -  ul. Wołomińska 125 (fabryka PPC Tago) </t>
  </si>
  <si>
    <t>5965</t>
  </si>
  <si>
    <t xml:space="preserve"> -  ul. Płocka 51 (maszt własny) </t>
  </si>
  <si>
    <t>6053</t>
  </si>
  <si>
    <t>52.240833</t>
  </si>
  <si>
    <t xml:space="preserve">Śródmieście -  ul. Wybrzeże Kościuszkowskie (tunel Wisłostrady) </t>
  </si>
  <si>
    <t>9043</t>
  </si>
  <si>
    <t xml:space="preserve">Śródmieście -  ul. Senatorska 18 (Pałac Jabłonowskich) </t>
  </si>
  <si>
    <t>9514</t>
  </si>
  <si>
    <t xml:space="preserve">Wola -  al. Jana Pawła II 29 (biurowiec Atrium Plaza) </t>
  </si>
  <si>
    <t>14191</t>
  </si>
  <si>
    <t xml:space="preserve">Śródmieście -  ul. Wilcza 52 (Nobu Hotel) </t>
  </si>
  <si>
    <t>15767</t>
  </si>
  <si>
    <t xml:space="preserve">Wola -  ul. Towarowa 25A (biurowiec BPH HQ) </t>
  </si>
  <si>
    <t>648</t>
  </si>
  <si>
    <t>82053</t>
  </si>
  <si>
    <t>93034</t>
  </si>
  <si>
    <t>52.503333</t>
  </si>
  <si>
    <t xml:space="preserve"> Zdunowo</t>
  </si>
  <si>
    <t xml:space="preserve">gm. Załuski -  Zdunowo 48 - dach budynku Green Factory </t>
  </si>
  <si>
    <t>82033</t>
  </si>
  <si>
    <t>52.277778</t>
  </si>
  <si>
    <t>22.247500</t>
  </si>
  <si>
    <t xml:space="preserve">gm. Suchożebry -  ul. Mazowiecka 2 (silosy zakładu Solbet) </t>
  </si>
  <si>
    <t>81529</t>
  </si>
  <si>
    <t>52.150833</t>
  </si>
  <si>
    <t>21.728889</t>
  </si>
  <si>
    <t xml:space="preserve"> Cegłów</t>
  </si>
  <si>
    <t xml:space="preserve"> -  ul. H.Dobrzyckieg dz. nr 2055 (strunobetonowy maszt T-Mobile) </t>
  </si>
  <si>
    <t>87009</t>
  </si>
  <si>
    <t xml:space="preserve"> Świerże Górne</t>
  </si>
  <si>
    <t xml:space="preserve">gm. Kozienice -  komin Elektrowni Kozienice </t>
  </si>
  <si>
    <t xml:space="preserve"> -  ul. Toszecka 1a - maszt własny </t>
  </si>
  <si>
    <t xml:space="preserve"> -  ul. Opolska 52 - strunobetonowy maszt własny </t>
  </si>
  <si>
    <t xml:space="preserve"> -  ul. Grodkowska 55 - maszt własny </t>
  </si>
  <si>
    <t xml:space="preserve"> -  ul. Fabryczna 6 - maszt własny </t>
  </si>
  <si>
    <t xml:space="preserve"> -  ul. Jagiellońska 9 - strunobetonowy maszt własny </t>
  </si>
  <si>
    <t xml:space="preserve"> -  ul. Wolności 45a - maszt własny </t>
  </si>
  <si>
    <t xml:space="preserve"> -  maszt własny przy A4 i torze PKP </t>
  </si>
  <si>
    <t xml:space="preserve"> -  ul. Przemysłowa 27 - maszt własny </t>
  </si>
  <si>
    <t>5626</t>
  </si>
  <si>
    <t xml:space="preserve"> -  Makowice 139 - maszt własny </t>
  </si>
  <si>
    <t>54505</t>
  </si>
  <si>
    <t>54480</t>
  </si>
  <si>
    <t>4146</t>
  </si>
  <si>
    <t>17.823333</t>
  </si>
  <si>
    <t xml:space="preserve"> -  ul. Posiłkowa 4a - maszt własny </t>
  </si>
  <si>
    <t xml:space="preserve"> -  ul. Malińska 1 - maszt Play </t>
  </si>
  <si>
    <t>50.688056</t>
  </si>
  <si>
    <t xml:space="preserve"> Gracze</t>
  </si>
  <si>
    <t xml:space="preserve"> -  ul. Prudnicka 1 - maszt P4 </t>
  </si>
  <si>
    <t xml:space="preserve"> -  ul. Otmuchowska 32 - maszt P4 </t>
  </si>
  <si>
    <t>17.949722</t>
  </si>
  <si>
    <t xml:space="preserve"> -  ul. Przemysłowa - maszt T-Mobile </t>
  </si>
  <si>
    <t>50.724444</t>
  </si>
  <si>
    <t>17.438056</t>
  </si>
  <si>
    <t xml:space="preserve"> -  ul. Kilińskiego / Al. Jana Pawła II - maszt własny </t>
  </si>
  <si>
    <t>37713</t>
  </si>
  <si>
    <t xml:space="preserve"> -  ul. Limanowskiego 26 - maszt Play </t>
  </si>
  <si>
    <t xml:space="preserve"> -  ul. Lipowa 162 - maszt własny </t>
  </si>
  <si>
    <t>37778</t>
  </si>
  <si>
    <t xml:space="preserve"> -  Opolska 100 </t>
  </si>
  <si>
    <t>50.705556</t>
  </si>
  <si>
    <t>17.378056</t>
  </si>
  <si>
    <t xml:space="preserve"> -  ul. Wrocławska 61 - elewator zakładów DOLPASZ </t>
  </si>
  <si>
    <t xml:space="preserve"> -  maszt T-Mobile przy wjeździe do miasta od strony Praszki </t>
  </si>
  <si>
    <t xml:space="preserve"> -  ul. Wyszyńskiego - maszt własny na wzgórzu </t>
  </si>
  <si>
    <t xml:space="preserve"> -  ul. Leśna 75 - maszt własny </t>
  </si>
  <si>
    <t xml:space="preserve"> -  ul. Kani - maszt T-Mobile przy DK11 </t>
  </si>
  <si>
    <t>49.992222</t>
  </si>
  <si>
    <t>17.845556</t>
  </si>
  <si>
    <t xml:space="preserve"> Dzierżkowice</t>
  </si>
  <si>
    <t xml:space="preserve"> -  Dzierżkowice 1 - maszt Plusa teren PGR </t>
  </si>
  <si>
    <t>17.413611</t>
  </si>
  <si>
    <t xml:space="preserve"> -  Biskupów 138 - maszt własny </t>
  </si>
  <si>
    <t>3922</t>
  </si>
  <si>
    <t xml:space="preserve"> -  ul. Żymirskiego - maszt własny </t>
  </si>
  <si>
    <t xml:space="preserve"> -  ul. Kluczborska - maszt własny przy torach PKP (pd) </t>
  </si>
  <si>
    <t>11043</t>
  </si>
  <si>
    <t xml:space="preserve"> -  ul. Brzozowa róg Nadleśnej - maszt własny </t>
  </si>
  <si>
    <t xml:space="preserve"> -  maszt własny obok masztu Plusa </t>
  </si>
  <si>
    <t xml:space="preserve"> -  ul. Opolska 10 - maszt własny </t>
  </si>
  <si>
    <t xml:space="preserve"> -  maszt własny - teren PGR </t>
  </si>
  <si>
    <t xml:space="preserve"> -  ul. Powstańców Śląskich 11 - maszt własny </t>
  </si>
  <si>
    <t xml:space="preserve"> -  ul. Fabryczna - biało-czerwony maszt własny </t>
  </si>
  <si>
    <t>3395</t>
  </si>
  <si>
    <t xml:space="preserve"> -  maszt własny w środku wioski </t>
  </si>
  <si>
    <t xml:space="preserve"> -  maszt własny w środku miejscowości </t>
  </si>
  <si>
    <t>5625</t>
  </si>
  <si>
    <t xml:space="preserve"> -  ul. Główna - maszt własny </t>
  </si>
  <si>
    <t>3924</t>
  </si>
  <si>
    <t>3992</t>
  </si>
  <si>
    <t xml:space="preserve"> -  ul. Opolska - maszt własny przy DK45 </t>
  </si>
  <si>
    <t xml:space="preserve"> -  ul. Zbożowa 1 - strunobetonowy maszt własny </t>
  </si>
  <si>
    <t xml:space="preserve"> -  ul. Przeskok 1 - maszt własny </t>
  </si>
  <si>
    <t xml:space="preserve"> -  ul. Gliwicka 31 - maszt własny - teren Air Products </t>
  </si>
  <si>
    <t xml:space="preserve"> -  ul. Wyzwolenia 1 - maszt P4 </t>
  </si>
  <si>
    <t>2568</t>
  </si>
  <si>
    <t xml:space="preserve"> -  ul. Strzelecka 82 - maszt Plusa - Zajazd Niedźwiednik </t>
  </si>
  <si>
    <t>13688</t>
  </si>
  <si>
    <t xml:space="preserve"> -  ul. Korfantego 35 - maszt Play na terenie tartak w pobliżu drogi do Zimnic Wielkich </t>
  </si>
  <si>
    <t>50.593889</t>
  </si>
  <si>
    <t>17.884444</t>
  </si>
  <si>
    <t xml:space="preserve"> -  Pomologia 11 - maszt na budynku Zespołu Szkół </t>
  </si>
  <si>
    <t xml:space="preserve"> -  ul. Oświęcimska 98F - maszt Play </t>
  </si>
  <si>
    <t>20191</t>
  </si>
  <si>
    <t>3417</t>
  </si>
  <si>
    <t>23.138333</t>
  </si>
  <si>
    <t xml:space="preserve"> -  ul. Kościuszki 81 - własna wieża </t>
  </si>
  <si>
    <t>11469</t>
  </si>
  <si>
    <t>3970</t>
  </si>
  <si>
    <t xml:space="preserve">gm. Leżajsk -  własna wieża </t>
  </si>
  <si>
    <t>1903</t>
  </si>
  <si>
    <t>11504</t>
  </si>
  <si>
    <t>50.501667</t>
  </si>
  <si>
    <t xml:space="preserve"> Baranów Sandomierski</t>
  </si>
  <si>
    <t>11741</t>
  </si>
  <si>
    <t>49.430556</t>
  </si>
  <si>
    <t>21.451667</t>
  </si>
  <si>
    <t xml:space="preserve"> Grab</t>
  </si>
  <si>
    <t xml:space="preserve"> -  Grab 9 - maszt własny </t>
  </si>
  <si>
    <t>9762</t>
  </si>
  <si>
    <t>49.577222</t>
  </si>
  <si>
    <t>3175</t>
  </si>
  <si>
    <t>50.595833</t>
  </si>
  <si>
    <t>22.279167</t>
  </si>
  <si>
    <t xml:space="preserve">gm. Jarocin -  Katy 52 - maszt własny </t>
  </si>
  <si>
    <t>2142</t>
  </si>
  <si>
    <t>1904</t>
  </si>
  <si>
    <t>2152</t>
  </si>
  <si>
    <t>5515</t>
  </si>
  <si>
    <t>3445</t>
  </si>
  <si>
    <t>49.461667</t>
  </si>
  <si>
    <t>22.115278</t>
  </si>
  <si>
    <t xml:space="preserve"> Bukowsko</t>
  </si>
  <si>
    <t xml:space="preserve"> -  Góra Bełchówka </t>
  </si>
  <si>
    <t>6494</t>
  </si>
  <si>
    <t>22.634167</t>
  </si>
  <si>
    <t xml:space="preserve"> Cieplice</t>
  </si>
  <si>
    <t>12317</t>
  </si>
  <si>
    <t>10950</t>
  </si>
  <si>
    <t>21.730278</t>
  </si>
  <si>
    <t xml:space="preserve"> Cmolas</t>
  </si>
  <si>
    <t>5454</t>
  </si>
  <si>
    <t>21.254722</t>
  </si>
  <si>
    <t>3424</t>
  </si>
  <si>
    <t>1993</t>
  </si>
  <si>
    <t>21.388056</t>
  </si>
  <si>
    <t xml:space="preserve"> -  ul. 1 Maja 1 - komin Firmy Oponiarskiej Dębica </t>
  </si>
  <si>
    <t>5075</t>
  </si>
  <si>
    <t>49.899722</t>
  </si>
  <si>
    <t xml:space="preserve"> Dylągówka</t>
  </si>
  <si>
    <t xml:space="preserve"> -  Dylągówka 225 - maszt własny </t>
  </si>
  <si>
    <t>3420</t>
  </si>
  <si>
    <t>49.835278</t>
  </si>
  <si>
    <t>21.606667</t>
  </si>
  <si>
    <t xml:space="preserve"> -  ul. Józefa Wybickiego </t>
  </si>
  <si>
    <t>23.080278</t>
  </si>
  <si>
    <t xml:space="preserve"> Futory</t>
  </si>
  <si>
    <t>4050</t>
  </si>
  <si>
    <t>1942</t>
  </si>
  <si>
    <t>50.173611</t>
  </si>
  <si>
    <t>22.459167</t>
  </si>
  <si>
    <t xml:space="preserve"> Grodzisko Dolne</t>
  </si>
  <si>
    <t>3444</t>
  </si>
  <si>
    <t>3943</t>
  </si>
  <si>
    <t>49.565278</t>
  </si>
  <si>
    <t xml:space="preserve"> -  ul. ks. Jana Rąba 1 - sanatorium Sanvit </t>
  </si>
  <si>
    <t>3192</t>
  </si>
  <si>
    <t>21.938889</t>
  </si>
  <si>
    <t>2668</t>
  </si>
  <si>
    <t>50.000278</t>
  </si>
  <si>
    <t>22.715278</t>
  </si>
  <si>
    <t xml:space="preserve"> -  ul. Morawska 1 - komin Huty Szkła </t>
  </si>
  <si>
    <t>12316</t>
  </si>
  <si>
    <t xml:space="preserve"> Jasionów</t>
  </si>
  <si>
    <t>3193</t>
  </si>
  <si>
    <t>50.559444</t>
  </si>
  <si>
    <t>21.825278</t>
  </si>
  <si>
    <t>5897</t>
  </si>
  <si>
    <t>22.138333</t>
  </si>
  <si>
    <t xml:space="preserve"> -  Kamień 370 - dach budynku </t>
  </si>
  <si>
    <t>3404</t>
  </si>
  <si>
    <t>49.975833</t>
  </si>
  <si>
    <t>22.427778</t>
  </si>
  <si>
    <t xml:space="preserve"> -  maszt Plus </t>
  </si>
  <si>
    <t>1906</t>
  </si>
  <si>
    <t>21.733889</t>
  </si>
  <si>
    <t xml:space="preserve"> -  Pod Borem </t>
  </si>
  <si>
    <t>23332</t>
  </si>
  <si>
    <t>49.735278</t>
  </si>
  <si>
    <t xml:space="preserve"> Korczyna</t>
  </si>
  <si>
    <t xml:space="preserve"> -  Działy 3 </t>
  </si>
  <si>
    <t>9512</t>
  </si>
  <si>
    <t xml:space="preserve"> -  Krasne 20b - AUCHAN </t>
  </si>
  <si>
    <t>20590</t>
  </si>
  <si>
    <t xml:space="preserve"> -  Krasne 956A </t>
  </si>
  <si>
    <t>3953</t>
  </si>
  <si>
    <t xml:space="preserve"> -  ul. Sikorskiego 2 </t>
  </si>
  <si>
    <t>3409</t>
  </si>
  <si>
    <t>1941</t>
  </si>
  <si>
    <t xml:space="preserve"> -  własna wieża (dawniej PTK Centertel) </t>
  </si>
  <si>
    <t>3518</t>
  </si>
  <si>
    <t>50.506111</t>
  </si>
  <si>
    <t>22.364722</t>
  </si>
  <si>
    <t xml:space="preserve"> -  Działka 558 --- </t>
  </si>
  <si>
    <t>6434</t>
  </si>
  <si>
    <t>50.688889</t>
  </si>
  <si>
    <t>23333</t>
  </si>
  <si>
    <t>3952</t>
  </si>
  <si>
    <t>2672</t>
  </si>
  <si>
    <t>20578</t>
  </si>
  <si>
    <t>5501</t>
  </si>
  <si>
    <t>49.257222</t>
  </si>
  <si>
    <t>22.093889</t>
  </si>
  <si>
    <t>1943</t>
  </si>
  <si>
    <t>22.126111</t>
  </si>
  <si>
    <t xml:space="preserve"> Malawa</t>
  </si>
  <si>
    <t xml:space="preserve"> -  Góra Magdalenka - maszt Emitel </t>
  </si>
  <si>
    <t>2143</t>
  </si>
  <si>
    <t>3937</t>
  </si>
  <si>
    <t>21.460833</t>
  </si>
  <si>
    <t>8785</t>
  </si>
  <si>
    <t xml:space="preserve"> -  ul. Wolności 169 - maszt własny </t>
  </si>
  <si>
    <t>6130</t>
  </si>
  <si>
    <t>21.756667</t>
  </si>
  <si>
    <t xml:space="preserve"> -  ul. Słowackiego 1A </t>
  </si>
  <si>
    <t>2150</t>
  </si>
  <si>
    <t>23251</t>
  </si>
  <si>
    <t>21.856389</t>
  </si>
  <si>
    <t xml:space="preserve"> -  wieża Cellnex (dawniej Plusa) </t>
  </si>
  <si>
    <t>1938</t>
  </si>
  <si>
    <t>50.066944</t>
  </si>
  <si>
    <t>22.491111</t>
  </si>
  <si>
    <t xml:space="preserve"> -  ul. Lubomirskich 1b - komin cukrowni </t>
  </si>
  <si>
    <t>6483</t>
  </si>
  <si>
    <t>22.497222</t>
  </si>
  <si>
    <t xml:space="preserve"> -  ul. Lwowska 16 </t>
  </si>
  <si>
    <t>11031</t>
  </si>
  <si>
    <t>21.762500</t>
  </si>
  <si>
    <t xml:space="preserve"> -  Pustynia 115A - maszt własny </t>
  </si>
  <si>
    <t>4043</t>
  </si>
  <si>
    <t>2487</t>
  </si>
  <si>
    <t>13177</t>
  </si>
  <si>
    <t>50.115000</t>
  </si>
  <si>
    <t xml:space="preserve"> Rudna Mała</t>
  </si>
  <si>
    <t xml:space="preserve"> -  budynek Skanska </t>
  </si>
  <si>
    <t>3282</t>
  </si>
  <si>
    <t>22.243889</t>
  </si>
  <si>
    <t>4532</t>
  </si>
  <si>
    <t>22.253056</t>
  </si>
  <si>
    <t xml:space="preserve"> -  ul. Stalowa 5 </t>
  </si>
  <si>
    <t>3425</t>
  </si>
  <si>
    <t>2103</t>
  </si>
  <si>
    <t xml:space="preserve"> -  al. Piłsudskiego 35 - dach TP S.A. </t>
  </si>
  <si>
    <t>4115</t>
  </si>
  <si>
    <t>21.987500</t>
  </si>
  <si>
    <t xml:space="preserve"> -  al. Powstańców Warszawy 8 - Politechnika - budynek L </t>
  </si>
  <si>
    <t>3401</t>
  </si>
  <si>
    <t>22.016111</t>
  </si>
  <si>
    <t xml:space="preserve"> -  ul. Rejtana 67 - Autonika </t>
  </si>
  <si>
    <t>2145</t>
  </si>
  <si>
    <t>2182</t>
  </si>
  <si>
    <t xml:space="preserve"> -  ul. Leszka Czarnego 10 - komin kotłowni Szpitala Wojewódzkiego nr 2 </t>
  </si>
  <si>
    <t>12321</t>
  </si>
  <si>
    <t>5044</t>
  </si>
  <si>
    <t>22.002778</t>
  </si>
  <si>
    <t xml:space="preserve"> -  ul. Słowackiego 20 - Elektromontaż </t>
  </si>
  <si>
    <t>5630</t>
  </si>
  <si>
    <t>49.551389</t>
  </si>
  <si>
    <t xml:space="preserve"> -  ul. 800-lecia 26 </t>
  </si>
  <si>
    <t>4049</t>
  </si>
  <si>
    <t>2147</t>
  </si>
  <si>
    <t>2153</t>
  </si>
  <si>
    <t>50.235278</t>
  </si>
  <si>
    <t>22.127778</t>
  </si>
  <si>
    <t xml:space="preserve"> -  ul. Okulickiego - maszt własny </t>
  </si>
  <si>
    <t>6247</t>
  </si>
  <si>
    <t xml:space="preserve"> -  Góra Jawor - własna wieża (dawniej PTK Centertel) </t>
  </si>
  <si>
    <t>4030</t>
  </si>
  <si>
    <t>1949</t>
  </si>
  <si>
    <t>4041</t>
  </si>
  <si>
    <t>49.875556</t>
  </si>
  <si>
    <t>21.979444</t>
  </si>
  <si>
    <t xml:space="preserve"> Straszydle</t>
  </si>
  <si>
    <t xml:space="preserve">Lecka -  maszt własny </t>
  </si>
  <si>
    <t>2189</t>
  </si>
  <si>
    <t>3422</t>
  </si>
  <si>
    <t>6495</t>
  </si>
  <si>
    <t>49.903889</t>
  </si>
  <si>
    <t>22.693611</t>
  </si>
  <si>
    <t xml:space="preserve"> Tapin</t>
  </si>
  <si>
    <t>2151</t>
  </si>
  <si>
    <t>49.636389</t>
  </si>
  <si>
    <t>21.816944</t>
  </si>
  <si>
    <t xml:space="preserve"> Targowiska</t>
  </si>
  <si>
    <t>2330</t>
  </si>
  <si>
    <t>50.567500</t>
  </si>
  <si>
    <t>21.669722</t>
  </si>
  <si>
    <t xml:space="preserve"> -  ul. Szpitalna 1 - budynek szpitala </t>
  </si>
  <si>
    <t>4022</t>
  </si>
  <si>
    <t>21.691944</t>
  </si>
  <si>
    <t xml:space="preserve"> -  ul. Zwierzyniecka 24 - blok mieszkalny </t>
  </si>
  <si>
    <t>20677</t>
  </si>
  <si>
    <t xml:space="preserve"> -  ul. Mickiewicza - maszt P4 </t>
  </si>
  <si>
    <t>6496</t>
  </si>
  <si>
    <t>8955</t>
  </si>
  <si>
    <t>22.088611</t>
  </si>
  <si>
    <t xml:space="preserve"> Ujazdy</t>
  </si>
  <si>
    <t>3411</t>
  </si>
  <si>
    <t>49.725556</t>
  </si>
  <si>
    <t>21.910000</t>
  </si>
  <si>
    <t>1946</t>
  </si>
  <si>
    <t>49.432500</t>
  </si>
  <si>
    <t>22.032778</t>
  </si>
  <si>
    <t xml:space="preserve"> Wola Piotrowa</t>
  </si>
  <si>
    <t xml:space="preserve"> -  Góra Tokarnia - maszt </t>
  </si>
  <si>
    <t>20471</t>
  </si>
  <si>
    <t>21.994722</t>
  </si>
  <si>
    <t xml:space="preserve"> -  Zaczernie 188 </t>
  </si>
  <si>
    <t>20210</t>
  </si>
  <si>
    <t>21.655833</t>
  </si>
  <si>
    <t xml:space="preserve">Sobótki -  maszt własny </t>
  </si>
  <si>
    <t>3430</t>
  </si>
  <si>
    <t>49.513889</t>
  </si>
  <si>
    <t>22.276389</t>
  </si>
  <si>
    <t xml:space="preserve"> -  ul. Bieszczadzka 41 - maszt własny </t>
  </si>
  <si>
    <t>4033</t>
  </si>
  <si>
    <t>22.301944</t>
  </si>
  <si>
    <t xml:space="preserve"> -  ul. Górska 48 - maszt </t>
  </si>
  <si>
    <t>21248</t>
  </si>
  <si>
    <t>13395</t>
  </si>
  <si>
    <t xml:space="preserve"> -  maszt Play </t>
  </si>
  <si>
    <t>23299</t>
  </si>
  <si>
    <t>49.693889</t>
  </si>
  <si>
    <t xml:space="preserve"> -  ul. Górna - maszt Plusa </t>
  </si>
  <si>
    <t>23288</t>
  </si>
  <si>
    <t>49.733056</t>
  </si>
  <si>
    <t>21171</t>
  </si>
  <si>
    <t>50.247778</t>
  </si>
  <si>
    <t>22.730278</t>
  </si>
  <si>
    <t>20522</t>
  </si>
  <si>
    <t>23466</t>
  </si>
  <si>
    <t>3418</t>
  </si>
  <si>
    <t>50.169722</t>
  </si>
  <si>
    <t>49.414167</t>
  </si>
  <si>
    <t>22.329722</t>
  </si>
  <si>
    <t>12308</t>
  </si>
  <si>
    <t>49.990278</t>
  </si>
  <si>
    <t>21.915000</t>
  </si>
  <si>
    <t xml:space="preserve"> -  ul. Techniczna 66 - maszt PTC </t>
  </si>
  <si>
    <t xml:space="preserve"> -  ul. Tkaczowa 146 </t>
  </si>
  <si>
    <t xml:space="preserve"> -  Borowa 51 - maszt P4 </t>
  </si>
  <si>
    <t xml:space="preserve"> -  maszt przy A4 </t>
  </si>
  <si>
    <t>21.787500</t>
  </si>
  <si>
    <t xml:space="preserve"> Brzostowa Góra</t>
  </si>
  <si>
    <t xml:space="preserve"> -  Dz. nr 176 </t>
  </si>
  <si>
    <t>22.240556</t>
  </si>
  <si>
    <t xml:space="preserve"> Cisowiec</t>
  </si>
  <si>
    <t>50.196944</t>
  </si>
  <si>
    <t>23.116389</t>
  </si>
  <si>
    <t xml:space="preserve"> Dachnów</t>
  </si>
  <si>
    <t xml:space="preserve"> -  Dachnów 305 </t>
  </si>
  <si>
    <t>49.485556</t>
  </si>
  <si>
    <t>21.802500</t>
  </si>
  <si>
    <t xml:space="preserve"> Królik Wołoski</t>
  </si>
  <si>
    <t>21.441111</t>
  </si>
  <si>
    <t xml:space="preserve"> -  ul. Drogowców 14 - maszt T-Mobile </t>
  </si>
  <si>
    <t>56261</t>
  </si>
  <si>
    <t xml:space="preserve"> -  ul. Krakowska - maszt P4 </t>
  </si>
  <si>
    <t xml:space="preserve"> -  ul. Mościckiego 1 - maszt ENION S.A. </t>
  </si>
  <si>
    <t>50.187500</t>
  </si>
  <si>
    <t xml:space="preserve">Wylewa -  ? </t>
  </si>
  <si>
    <t>22.256667</t>
  </si>
  <si>
    <t xml:space="preserve"> -  Bartkówka 41 - maszt </t>
  </si>
  <si>
    <t>21.857778</t>
  </si>
  <si>
    <t>21.386111</t>
  </si>
  <si>
    <t xml:space="preserve"> Folusz</t>
  </si>
  <si>
    <t xml:space="preserve"> -  Wola Cieklińska dz nr 278/1 </t>
  </si>
  <si>
    <t>50.144167</t>
  </si>
  <si>
    <t>21.956389</t>
  </si>
  <si>
    <t xml:space="preserve">Zabajka -  Zabajka 358 - maszt T-Mobile - Ludowy Klub Jeździecki </t>
  </si>
  <si>
    <t>22.274167</t>
  </si>
  <si>
    <t xml:space="preserve"> -  Głuchów 484 </t>
  </si>
  <si>
    <t>21.731389</t>
  </si>
  <si>
    <t xml:space="preserve"> Hadykówka</t>
  </si>
  <si>
    <t>49.906944</t>
  </si>
  <si>
    <t>22.173611</t>
  </si>
  <si>
    <t xml:space="preserve"> -  Rynek 1 - wieża ratuszowa </t>
  </si>
  <si>
    <t>50.010833</t>
  </si>
  <si>
    <t xml:space="preserve"> -  ul. Przemysłowa 2 - komin zakładów mięsnych </t>
  </si>
  <si>
    <t>22.036944</t>
  </si>
  <si>
    <t xml:space="preserve"> -  Lotnisko - wieża radarowa </t>
  </si>
  <si>
    <t>21.906944</t>
  </si>
  <si>
    <t xml:space="preserve"> -  Jawornik Niebylecki dz. nr 334 </t>
  </si>
  <si>
    <t xml:space="preserve"> -  Góra Kozia - maszt T-Mobile </t>
  </si>
  <si>
    <t>49.468333</t>
  </si>
  <si>
    <t>22.330556</t>
  </si>
  <si>
    <t>49.469167</t>
  </si>
  <si>
    <t>22.347778</t>
  </si>
  <si>
    <t xml:space="preserve"> -  ul. Unii Brzeskiej - maszt T-Mobile </t>
  </si>
  <si>
    <t xml:space="preserve"> -  ul. Armii Krajowej / W.Rutkiewicz - maszt P4 Play </t>
  </si>
  <si>
    <t xml:space="preserve"> -  maszt P4 Play </t>
  </si>
  <si>
    <t>49.650000</t>
  </si>
  <si>
    <t>22.277500</t>
  </si>
  <si>
    <t xml:space="preserve"> Łodzina</t>
  </si>
  <si>
    <t>22.145556</t>
  </si>
  <si>
    <t xml:space="preserve"> Łowisko</t>
  </si>
  <si>
    <t>22.720833</t>
  </si>
  <si>
    <t xml:space="preserve"> -  ul. Kozłowieckich 6 - maszt P4 </t>
  </si>
  <si>
    <t>21.442500</t>
  </si>
  <si>
    <t xml:space="preserve"> Malinie</t>
  </si>
  <si>
    <t xml:space="preserve"> -  Zakład Doświadczalny Instytutu Zootechniki Chorzelów Sp. z o.o. </t>
  </si>
  <si>
    <t>22.555833</t>
  </si>
  <si>
    <t xml:space="preserve"> Mirocin</t>
  </si>
  <si>
    <t>50.333611</t>
  </si>
  <si>
    <t>23.324722</t>
  </si>
  <si>
    <t xml:space="preserve"> Narol</t>
  </si>
  <si>
    <t xml:space="preserve">Jędrzejówka -  maszt T-Mobile </t>
  </si>
  <si>
    <t>22.137222</t>
  </si>
  <si>
    <t xml:space="preserve"> -  ul. Reymonta 1A - maszt T-Mobile </t>
  </si>
  <si>
    <t>50.162222</t>
  </si>
  <si>
    <t xml:space="preserve"> -  ul. Zielona 4B - maszt Nadleśnictwa Oleszyce </t>
  </si>
  <si>
    <t>50.314444</t>
  </si>
  <si>
    <t>23.238056</t>
  </si>
  <si>
    <t xml:space="preserve"> Płazów</t>
  </si>
  <si>
    <t xml:space="preserve"> -  Płazów dz.nr 119/2 </t>
  </si>
  <si>
    <t>21.950278</t>
  </si>
  <si>
    <t xml:space="preserve"> Przewrotne</t>
  </si>
  <si>
    <t xml:space="preserve"> -  Przewrotne 323 </t>
  </si>
  <si>
    <t>50.111389</t>
  </si>
  <si>
    <t xml:space="preserve"> -  maszt Plusa - stadion klubu sportowego CHEMIK </t>
  </si>
  <si>
    <t xml:space="preserve"> -  ul. Kościuszki 23 - maszt P4 </t>
  </si>
  <si>
    <t>22.830556</t>
  </si>
  <si>
    <t xml:space="preserve"> -  ul. Złota Góra 11 - wieża T-Mobile </t>
  </si>
  <si>
    <t>21.612222</t>
  </si>
  <si>
    <t xml:space="preserve"> -  Rynek 1 </t>
  </si>
  <si>
    <t xml:space="preserve"> -  ul. Piłsudskiego 24 </t>
  </si>
  <si>
    <t xml:space="preserve"> -  ul. gen. Józefa Bema 5 - maszt P4 Play </t>
  </si>
  <si>
    <t>22.030556</t>
  </si>
  <si>
    <t xml:space="preserve"> -  ul. Ciepłownicza 8 - komin EC Załęże </t>
  </si>
  <si>
    <t>22.030278</t>
  </si>
  <si>
    <t xml:space="preserve"> -  ul. Ćwiklińskiej 2 - Zalesie - Budynek Uniwersytetu </t>
  </si>
  <si>
    <t xml:space="preserve"> -  ul. Geodetów 1 - Biurowiec Geokart </t>
  </si>
  <si>
    <t>50.048611</t>
  </si>
  <si>
    <t xml:space="preserve"> -  ul. Krakowska 18 - blok </t>
  </si>
  <si>
    <t>22.013056</t>
  </si>
  <si>
    <t xml:space="preserve"> -  ul. Lucjana Siemieńskiego 14 </t>
  </si>
  <si>
    <t xml:space="preserve"> -  ul. Podwisłocze 46 </t>
  </si>
  <si>
    <t xml:space="preserve"> -  ul. Połonińska 19 </t>
  </si>
  <si>
    <t>21.975833</t>
  </si>
  <si>
    <t xml:space="preserve"> -  ul. Przemysłowa 2 - Valeant (ex ICN Polfa) - budynek </t>
  </si>
  <si>
    <t>21.998333</t>
  </si>
  <si>
    <t xml:space="preserve"> -  ul. Warszawska 26a </t>
  </si>
  <si>
    <t>22.176111</t>
  </si>
  <si>
    <t xml:space="preserve"> -  Dąbrówka - maszt </t>
  </si>
  <si>
    <t>49.562222</t>
  </si>
  <si>
    <t>22.200000</t>
  </si>
  <si>
    <t xml:space="preserve"> -  maszt RTV (Góra Parkowa) </t>
  </si>
  <si>
    <t>49.391944</t>
  </si>
  <si>
    <t>22.468333</t>
  </si>
  <si>
    <t xml:space="preserve"> -  maszt Plusa u podnóża G. Jawor </t>
  </si>
  <si>
    <t>21.923333</t>
  </si>
  <si>
    <t xml:space="preserve"> -  Świlcza 146E </t>
  </si>
  <si>
    <t>50.588611</t>
  </si>
  <si>
    <t xml:space="preserve"> -  ul. Fabryczna </t>
  </si>
  <si>
    <t xml:space="preserve"> -  maszt P4 przy DW835 </t>
  </si>
  <si>
    <t>22.268611</t>
  </si>
  <si>
    <t xml:space="preserve"> Ulanów</t>
  </si>
  <si>
    <t xml:space="preserve"> -  3-go Maja 19 (dz. 577/577/1) </t>
  </si>
  <si>
    <t>50.197500</t>
  </si>
  <si>
    <t>21.860000</t>
  </si>
  <si>
    <t xml:space="preserve"> Widełka</t>
  </si>
  <si>
    <t>55519</t>
  </si>
  <si>
    <t>50.158611</t>
  </si>
  <si>
    <t>22.021667</t>
  </si>
  <si>
    <t xml:space="preserve"> Wysoka Głogowska</t>
  </si>
  <si>
    <t xml:space="preserve"> -  ul. Polna 314 </t>
  </si>
  <si>
    <t>22.881389</t>
  </si>
  <si>
    <t>22.266389</t>
  </si>
  <si>
    <t xml:space="preserve"> Ździary</t>
  </si>
  <si>
    <t xml:space="preserve"> Leszczawa Dolna</t>
  </si>
  <si>
    <t xml:space="preserve"> -  71/2 </t>
  </si>
  <si>
    <t>21.626667</t>
  </si>
  <si>
    <t xml:space="preserve"> Kozodrza</t>
  </si>
  <si>
    <t>21.701389</t>
  </si>
  <si>
    <t xml:space="preserve"> Ustrobna</t>
  </si>
  <si>
    <t>21.338056</t>
  </si>
  <si>
    <t xml:space="preserve"> -  Zawada 26 </t>
  </si>
  <si>
    <t>54613</t>
  </si>
  <si>
    <t>22.414722</t>
  </si>
  <si>
    <t>50.136111</t>
  </si>
  <si>
    <t>?55550</t>
  </si>
  <si>
    <t>22.423889</t>
  </si>
  <si>
    <t xml:space="preserve"> Sigiełki</t>
  </si>
  <si>
    <t>21.549167</t>
  </si>
  <si>
    <t>49.668056</t>
  </si>
  <si>
    <t>21.709722</t>
  </si>
  <si>
    <t xml:space="preserve"> -  ul. Kościelna </t>
  </si>
  <si>
    <t>21.381944</t>
  </si>
  <si>
    <t>49.968333</t>
  </si>
  <si>
    <t>22.636667</t>
  </si>
  <si>
    <t>22.107778</t>
  </si>
  <si>
    <t>55960</t>
  </si>
  <si>
    <t>22.187778</t>
  </si>
  <si>
    <t>22.225833</t>
  </si>
  <si>
    <t xml:space="preserve"> Podborek</t>
  </si>
  <si>
    <t>50.499167</t>
  </si>
  <si>
    <t>22.310000</t>
  </si>
  <si>
    <t xml:space="preserve"> Wujskie</t>
  </si>
  <si>
    <t>22.373333</t>
  </si>
  <si>
    <t>56527</t>
  </si>
  <si>
    <t>49.996667</t>
  </si>
  <si>
    <t xml:space="preserve"> Róża</t>
  </si>
  <si>
    <t>9115</t>
  </si>
  <si>
    <t>3429</t>
  </si>
  <si>
    <t>9859</t>
  </si>
  <si>
    <t>1939</t>
  </si>
  <si>
    <t xml:space="preserve"> -  ul. Korczyńska 57 - Szpital Wojewódzki </t>
  </si>
  <si>
    <t>1936</t>
  </si>
  <si>
    <t>5046</t>
  </si>
  <si>
    <t>21.437500</t>
  </si>
  <si>
    <t xml:space="preserve"> -  ul. Żeromskiego 22 </t>
  </si>
  <si>
    <t>10267</t>
  </si>
  <si>
    <t>49.883056</t>
  </si>
  <si>
    <t xml:space="preserve"> -  Niziny 125 </t>
  </si>
  <si>
    <t>3405</t>
  </si>
  <si>
    <t>49.951111</t>
  </si>
  <si>
    <t>22.597778</t>
  </si>
  <si>
    <t xml:space="preserve"> Roźwienica</t>
  </si>
  <si>
    <t>3432</t>
  </si>
  <si>
    <t xml:space="preserve"> -  ul. Dojazd Staroniwa 13 - teren Zelmer </t>
  </si>
  <si>
    <t>13083</t>
  </si>
  <si>
    <t>50.028611</t>
  </si>
  <si>
    <t>21.982778</t>
  </si>
  <si>
    <t xml:space="preserve"> -  ul. Hanasiewicza 10 </t>
  </si>
  <si>
    <t>2295</t>
  </si>
  <si>
    <t>50.022500</t>
  </si>
  <si>
    <t>21.969444</t>
  </si>
  <si>
    <t xml:space="preserve"> -  ul. Przemysłowa 8 - Elektromontaż </t>
  </si>
  <si>
    <t>3431</t>
  </si>
  <si>
    <t xml:space="preserve"> -  ul. Rejtana 10 - dach budynku biurowego </t>
  </si>
  <si>
    <t>25182</t>
  </si>
  <si>
    <t>21.406389</t>
  </si>
  <si>
    <t xml:space="preserve"> -  ul. Kolejowa 21 - Urząd Skarbowy </t>
  </si>
  <si>
    <t>20170</t>
  </si>
  <si>
    <t>22.234722</t>
  </si>
  <si>
    <t xml:space="preserve"> -  ul. Ignacego Paderewskiego 5 </t>
  </si>
  <si>
    <t>49.694722</t>
  </si>
  <si>
    <t xml:space="preserve"> -  ul. Słowackiego 3 </t>
  </si>
  <si>
    <t xml:space="preserve"> -  ul. R.Traugutta 20 - maszt T-Mobile </t>
  </si>
  <si>
    <t>50.413611</t>
  </si>
  <si>
    <t>21.724167</t>
  </si>
  <si>
    <t xml:space="preserve"> -  ul. Szypowskiego 1 </t>
  </si>
  <si>
    <t>49.560556</t>
  </si>
  <si>
    <t>49.779167</t>
  </si>
  <si>
    <t>22.828333</t>
  </si>
  <si>
    <t xml:space="preserve"> -  ul. Ofiar Katynia 17 - komin zakładów Fibris </t>
  </si>
  <si>
    <t>50.020000</t>
  </si>
  <si>
    <t xml:space="preserve"> -  ul. Akademicka 6 - DS. Ikar </t>
  </si>
  <si>
    <t xml:space="preserve"> -  ul. Hetmańska 15 </t>
  </si>
  <si>
    <t>49.153333</t>
  </si>
  <si>
    <t xml:space="preserve"> Wetlina</t>
  </si>
  <si>
    <t xml:space="preserve"> -  Wetlina 27 - maszt Nadleśnictwa </t>
  </si>
  <si>
    <t>50.466944</t>
  </si>
  <si>
    <t>21.724722</t>
  </si>
  <si>
    <t xml:space="preserve"> Tarnowska Wola</t>
  </si>
  <si>
    <t xml:space="preserve"> -  maszt T-mobile </t>
  </si>
  <si>
    <t>22.661667</t>
  </si>
  <si>
    <t>22.014444</t>
  </si>
  <si>
    <t xml:space="preserve"> -  Al. Kopisto 1 </t>
  </si>
  <si>
    <t>4573</t>
  </si>
  <si>
    <t>21244</t>
  </si>
  <si>
    <t>3406</t>
  </si>
  <si>
    <t xml:space="preserve">wzn. Na Zadach -  wieża Emitela - TSR </t>
  </si>
  <si>
    <t>1947</t>
  </si>
  <si>
    <t>21152</t>
  </si>
  <si>
    <t>49.953611</t>
  </si>
  <si>
    <t xml:space="preserve"> Chotyniec</t>
  </si>
  <si>
    <t>22.706944</t>
  </si>
  <si>
    <t xml:space="preserve"> -  Kalwaria Pacławska 40 - wieża kościoła pw. Znalezienia Krzyża Świętego </t>
  </si>
  <si>
    <t>49.916667</t>
  </si>
  <si>
    <t>22.862500</t>
  </si>
  <si>
    <t xml:space="preserve"> Święte</t>
  </si>
  <si>
    <t>6467</t>
  </si>
  <si>
    <t>49.481389</t>
  </si>
  <si>
    <t>22.698611</t>
  </si>
  <si>
    <t xml:space="preserve"> -  przejście graniczne - budynek terminala Straży Granicznej </t>
  </si>
  <si>
    <t>49.663889</t>
  </si>
  <si>
    <t>22.541667</t>
  </si>
  <si>
    <t xml:space="preserve"> -  Trójca dz. nr 201/4 </t>
  </si>
  <si>
    <t>49.419444</t>
  </si>
  <si>
    <t>21.694444</t>
  </si>
  <si>
    <t xml:space="preserve"> Barwinek</t>
  </si>
  <si>
    <t xml:space="preserve"> -  budynek przy dawnym terminalu granicznym </t>
  </si>
  <si>
    <t>49.444722</t>
  </si>
  <si>
    <t>22.582778</t>
  </si>
  <si>
    <t xml:space="preserve"> -  maszt Plusa na górnej stacji wyciągu narciarskiego – G. Laworta </t>
  </si>
  <si>
    <t>49.560000</t>
  </si>
  <si>
    <t>50.230000</t>
  </si>
  <si>
    <t>23.485833</t>
  </si>
  <si>
    <t xml:space="preserve"> Dziewięcierz</t>
  </si>
  <si>
    <t>23.200556</t>
  </si>
  <si>
    <t xml:space="preserve"> Wólka Żmijowska</t>
  </si>
  <si>
    <t xml:space="preserve"> -  maszt własny teren Spółdzielni Usług Rolniczych </t>
  </si>
  <si>
    <t>5247</t>
  </si>
  <si>
    <t>5149</t>
  </si>
  <si>
    <t>5427</t>
  </si>
  <si>
    <t>49.868611</t>
  </si>
  <si>
    <t>21.313611</t>
  </si>
  <si>
    <t>4474</t>
  </si>
  <si>
    <t>23.094722</t>
  </si>
  <si>
    <t xml:space="preserve"> Hołówki Małe</t>
  </si>
  <si>
    <t xml:space="preserve">gm. Juchnowiec Kościelny -  własna wieża </t>
  </si>
  <si>
    <t>96812</t>
  </si>
  <si>
    <t>23.196667</t>
  </si>
  <si>
    <t>5433</t>
  </si>
  <si>
    <t>52.663889</t>
  </si>
  <si>
    <t>22.690000</t>
  </si>
  <si>
    <t xml:space="preserve"> Czaje-Wólka</t>
  </si>
  <si>
    <t xml:space="preserve">gm. Ciechanowiec -  własna wieża </t>
  </si>
  <si>
    <t>5321</t>
  </si>
  <si>
    <t>22.889722</t>
  </si>
  <si>
    <t xml:space="preserve"> Dołubowo</t>
  </si>
  <si>
    <t xml:space="preserve">gm. Dziadkowice -  wieża własna </t>
  </si>
  <si>
    <t>96172</t>
  </si>
  <si>
    <t>53.520278</t>
  </si>
  <si>
    <t>23.104167</t>
  </si>
  <si>
    <t xml:space="preserve"> Dryga</t>
  </si>
  <si>
    <t>11952</t>
  </si>
  <si>
    <t>52.946111</t>
  </si>
  <si>
    <t>22.367222</t>
  </si>
  <si>
    <t xml:space="preserve">gm. Wysokie Mazowieckie -  wieża Plusa </t>
  </si>
  <si>
    <t>4184</t>
  </si>
  <si>
    <t>23.246944</t>
  </si>
  <si>
    <t xml:space="preserve"> Horodnianka</t>
  </si>
  <si>
    <t xml:space="preserve">gm. Wasilków -  własna wieża niedaleko DK19 </t>
  </si>
  <si>
    <t>3472</t>
  </si>
  <si>
    <t>53.336667</t>
  </si>
  <si>
    <t xml:space="preserve"> -  ul. Grodzieńska - własna wieża </t>
  </si>
  <si>
    <t>10600</t>
  </si>
  <si>
    <t>53.793611</t>
  </si>
  <si>
    <t>4473</t>
  </si>
  <si>
    <t>22.977778</t>
  </si>
  <si>
    <t xml:space="preserve"> Końcowizna</t>
  </si>
  <si>
    <t>3226</t>
  </si>
  <si>
    <t>52.925278</t>
  </si>
  <si>
    <t>23.257778</t>
  </si>
  <si>
    <t xml:space="preserve"> Ryboły</t>
  </si>
  <si>
    <t xml:space="preserve">gm. Zabłudów -  Ryboły 23 - własna wieża </t>
  </si>
  <si>
    <t>1518</t>
  </si>
  <si>
    <t>53.149167</t>
  </si>
  <si>
    <t>21.813889</t>
  </si>
  <si>
    <t xml:space="preserve"> Miastkowo</t>
  </si>
  <si>
    <t xml:space="preserve"> -  ul. Łomżyńska 42 - własna wieża </t>
  </si>
  <si>
    <t>3544</t>
  </si>
  <si>
    <t>52.567778</t>
  </si>
  <si>
    <t xml:space="preserve"> Perlejewo</t>
  </si>
  <si>
    <t>4960</t>
  </si>
  <si>
    <t>23.072500</t>
  </si>
  <si>
    <t xml:space="preserve"> Stacewicze</t>
  </si>
  <si>
    <t xml:space="preserve">gm. Wyszki -  własna wieża </t>
  </si>
  <si>
    <t>5826</t>
  </si>
  <si>
    <t>53.532222</t>
  </si>
  <si>
    <t>22.917778</t>
  </si>
  <si>
    <t xml:space="preserve"> Stare Dolistowo</t>
  </si>
  <si>
    <t xml:space="preserve">gm. Jaświły -  Stare Dolistowo 2 - własna wieża </t>
  </si>
  <si>
    <t>3328</t>
  </si>
  <si>
    <t>53.043611</t>
  </si>
  <si>
    <t>22.006944</t>
  </si>
  <si>
    <t xml:space="preserve"> -  ul. Kolejowa 17 - własna wieża </t>
  </si>
  <si>
    <t>488</t>
  </si>
  <si>
    <t>52.859722</t>
  </si>
  <si>
    <t xml:space="preserve"> Topczewo</t>
  </si>
  <si>
    <t xml:space="preserve">gm. Wyszki -  wieża Emitel - Stacja Linii Radiowych </t>
  </si>
  <si>
    <t>95056</t>
  </si>
  <si>
    <t>22.245278</t>
  </si>
  <si>
    <t xml:space="preserve"> Truszki</t>
  </si>
  <si>
    <t>10185</t>
  </si>
  <si>
    <t>23.435833</t>
  </si>
  <si>
    <t xml:space="preserve"> Trześcianka</t>
  </si>
  <si>
    <t xml:space="preserve">gm. Narew -  Trześcianka 192 - własna wieża </t>
  </si>
  <si>
    <t>4471</t>
  </si>
  <si>
    <t xml:space="preserve"> Wyszonki Kościelne</t>
  </si>
  <si>
    <t>95055</t>
  </si>
  <si>
    <t>22.166111</t>
  </si>
  <si>
    <t xml:space="preserve"> Zbrzeżnica</t>
  </si>
  <si>
    <t xml:space="preserve">gm. Zambrów -  Zbrzeżnica 31A - własna wieża </t>
  </si>
  <si>
    <t>96173</t>
  </si>
  <si>
    <t>52.532500</t>
  </si>
  <si>
    <t>22.912778</t>
  </si>
  <si>
    <t xml:space="preserve"> Żurobice</t>
  </si>
  <si>
    <t xml:space="preserve">gm. Dziadkowice -  własna wieża </t>
  </si>
  <si>
    <t>3540</t>
  </si>
  <si>
    <t>23.133056</t>
  </si>
  <si>
    <t xml:space="preserve"> Adamowo</t>
  </si>
  <si>
    <t xml:space="preserve">gm. Mielnik -  własna wieża przy DW640 </t>
  </si>
  <si>
    <t>1062</t>
  </si>
  <si>
    <t>3661</t>
  </si>
  <si>
    <t>53.866111</t>
  </si>
  <si>
    <t>23.429722</t>
  </si>
  <si>
    <t xml:space="preserve"> Gruszki</t>
  </si>
  <si>
    <t xml:space="preserve">gm. Płaska -  Gruszki 173 - wieża własna </t>
  </si>
  <si>
    <t>10583</t>
  </si>
  <si>
    <t>53.853889</t>
  </si>
  <si>
    <t>23.010833</t>
  </si>
  <si>
    <t xml:space="preserve"> -  ul. Tytoniowa 10 - dach budynku </t>
  </si>
  <si>
    <t>10167</t>
  </si>
  <si>
    <t>53.059444</t>
  </si>
  <si>
    <t>22.980278</t>
  </si>
  <si>
    <t xml:space="preserve"> Baciuty</t>
  </si>
  <si>
    <t xml:space="preserve">gm. Turośń Kościelna -  Baciuty 38 - własna wieża </t>
  </si>
  <si>
    <t>3476</t>
  </si>
  <si>
    <t>52.850556</t>
  </si>
  <si>
    <t>23.681389</t>
  </si>
  <si>
    <t xml:space="preserve"> Bernacki Most</t>
  </si>
  <si>
    <t>595</t>
  </si>
  <si>
    <t>3626</t>
  </si>
  <si>
    <t>23.885833</t>
  </si>
  <si>
    <t xml:space="preserve"> -  ul. Wojciechówka / Simony Kossak - własna wieża </t>
  </si>
  <si>
    <t>592</t>
  </si>
  <si>
    <t>23.104444</t>
  </si>
  <si>
    <t xml:space="preserve"> -  al. Jana Pawła II 57 - budynek Nibe-Biawar </t>
  </si>
  <si>
    <t>594</t>
  </si>
  <si>
    <t>23.180556</t>
  </si>
  <si>
    <t xml:space="preserve"> -  ul. Dobra 3 - dach budynku bursy szkolnej </t>
  </si>
  <si>
    <t>602</t>
  </si>
  <si>
    <t>53.116667</t>
  </si>
  <si>
    <t xml:space="preserve"> -  ul. Handlowa 7 - budynek biurowo-magazynowy </t>
  </si>
  <si>
    <t>591</t>
  </si>
  <si>
    <t>495</t>
  </si>
  <si>
    <t xml:space="preserve"> -  ul. Cieszyńska 3 - wieża Emite RTON Białystok / Cieszyńska </t>
  </si>
  <si>
    <t>593</t>
  </si>
  <si>
    <t>23.198611</t>
  </si>
  <si>
    <t xml:space="preserve"> -  ul. Dojlidy Fabryczne 24 - komin ZPS Biaform </t>
  </si>
  <si>
    <t>4183</t>
  </si>
  <si>
    <t xml:space="preserve"> -  ul. Słoneczna 1 - własna wieża </t>
  </si>
  <si>
    <t>5980</t>
  </si>
  <si>
    <t xml:space="preserve"> -  ul. Holownicza - własna wieża </t>
  </si>
  <si>
    <t>4767</t>
  </si>
  <si>
    <t>23.228889</t>
  </si>
  <si>
    <t xml:space="preserve"> -  ul. K.Ciołkowskiego - własna wieża na cmentarzu </t>
  </si>
  <si>
    <t>96198</t>
  </si>
  <si>
    <t xml:space="preserve"> -  ul. Lawendowa 62 - strunobetonowy maszt własny </t>
  </si>
  <si>
    <t>603</t>
  </si>
  <si>
    <t>23.127500</t>
  </si>
  <si>
    <t xml:space="preserve"> -  ul. M.Kopernika 56 - budynek PKP </t>
  </si>
  <si>
    <t>96310</t>
  </si>
  <si>
    <t>23.143056</t>
  </si>
  <si>
    <t xml:space="preserve"> -  ul. Mikołaja Kopernika 7 - budynek mieszkalny </t>
  </si>
  <si>
    <t>96501</t>
  </si>
  <si>
    <t>10421</t>
  </si>
  <si>
    <t>96311</t>
  </si>
  <si>
    <t>23.086944</t>
  </si>
  <si>
    <t xml:space="preserve"> -  ul. Szarych Szeregów 24 - budynek mieszkalny </t>
  </si>
  <si>
    <t>599</t>
  </si>
  <si>
    <t xml:space="preserve"> -  ul. W.Raginisa 33 - słup energetyczny </t>
  </si>
  <si>
    <t>7561</t>
  </si>
  <si>
    <t>23.154167</t>
  </si>
  <si>
    <t xml:space="preserve"> -  ul. Nowy Świat 2 - dach kamienicy </t>
  </si>
  <si>
    <t>96286</t>
  </si>
  <si>
    <t>23.211667</t>
  </si>
  <si>
    <t xml:space="preserve"> -  ul. Obrębowa 1 - dach budynku </t>
  </si>
  <si>
    <t>601</t>
  </si>
  <si>
    <t>6043</t>
  </si>
  <si>
    <t>5275</t>
  </si>
  <si>
    <t>23.184444</t>
  </si>
  <si>
    <t xml:space="preserve"> -  ul. Białostocka 65 - maszt PGE Dystrybucja na terenie stacji energetycznej </t>
  </si>
  <si>
    <t>445</t>
  </si>
  <si>
    <t>3330</t>
  </si>
  <si>
    <t>52.639444</t>
  </si>
  <si>
    <t>23.035278</t>
  </si>
  <si>
    <t>96205</t>
  </si>
  <si>
    <t>52.741111</t>
  </si>
  <si>
    <t>23.081111</t>
  </si>
  <si>
    <t xml:space="preserve"> Bolesty</t>
  </si>
  <si>
    <t>96002</t>
  </si>
  <si>
    <t>22.603611</t>
  </si>
  <si>
    <t xml:space="preserve">gm. Zawady -  wieża T-Mobile </t>
  </si>
  <si>
    <t>95167</t>
  </si>
  <si>
    <t>22.251667</t>
  </si>
  <si>
    <t xml:space="preserve"> -  ul. Papieża Jana Pawła II 1A - kościół pw. Ducha Świętego </t>
  </si>
  <si>
    <t>651</t>
  </si>
  <si>
    <t>95035</t>
  </si>
  <si>
    <t>53.529444</t>
  </si>
  <si>
    <t>22.551667</t>
  </si>
  <si>
    <t xml:space="preserve">gm. Grajewo -  wieża T-Mobile </t>
  </si>
  <si>
    <t>10186</t>
  </si>
  <si>
    <t>22.984444</t>
  </si>
  <si>
    <t xml:space="preserve"> Oksiutycze</t>
  </si>
  <si>
    <t xml:space="preserve">gm. Mielnik -  Oksiutycze 24 - własna wieża </t>
  </si>
  <si>
    <t>96208</t>
  </si>
  <si>
    <t>22.870000</t>
  </si>
  <si>
    <t xml:space="preserve"> Czartajew</t>
  </si>
  <si>
    <t>96070</t>
  </si>
  <si>
    <t>52.777222</t>
  </si>
  <si>
    <t>23.429167</t>
  </si>
  <si>
    <t>97027</t>
  </si>
  <si>
    <t>23.100000</t>
  </si>
  <si>
    <t xml:space="preserve"> Danowskie</t>
  </si>
  <si>
    <t xml:space="preserve">gm. Nowinka -  wieża T-Mobile </t>
  </si>
  <si>
    <t>96041</t>
  </si>
  <si>
    <t>23.364167</t>
  </si>
  <si>
    <t xml:space="preserve"> -  ul. Dworcowa - wieża T-Mobile </t>
  </si>
  <si>
    <t>2649</t>
  </si>
  <si>
    <t>23.337778</t>
  </si>
  <si>
    <t xml:space="preserve"> -  ul. Jana Pawła II 33 - wieża PGE Dystrybucja na terenie PE </t>
  </si>
  <si>
    <t>3826</t>
  </si>
  <si>
    <t>23.611944</t>
  </si>
  <si>
    <t>577</t>
  </si>
  <si>
    <t>22.648333</t>
  </si>
  <si>
    <t xml:space="preserve"> -  ul. Warszawska 51 - dach budynku Zespołu Szkół </t>
  </si>
  <si>
    <t>13517</t>
  </si>
  <si>
    <t>22.741667</t>
  </si>
  <si>
    <t xml:space="preserve"> Dworaki-Pikaty</t>
  </si>
  <si>
    <t>95043</t>
  </si>
  <si>
    <t>22.805278</t>
  </si>
  <si>
    <t xml:space="preserve"> Dziękonie</t>
  </si>
  <si>
    <t xml:space="preserve">gm. Mońki -  wieża T-Mobile </t>
  </si>
  <si>
    <t>2871</t>
  </si>
  <si>
    <t>54.187500</t>
  </si>
  <si>
    <t xml:space="preserve"> Filipów</t>
  </si>
  <si>
    <t xml:space="preserve"> -  własna wieża - zachodni kraniec </t>
  </si>
  <si>
    <t>462</t>
  </si>
  <si>
    <t>53.533611</t>
  </si>
  <si>
    <t xml:space="preserve"> Gałązki</t>
  </si>
  <si>
    <t>4475</t>
  </si>
  <si>
    <t>52.945556</t>
  </si>
  <si>
    <t>23.766389</t>
  </si>
  <si>
    <t xml:space="preserve"> Garbary</t>
  </si>
  <si>
    <t xml:space="preserve">gm. Michałowo -  Garbary 1 - Dom Pomocy Społecznej Spokojna Przystań </t>
  </si>
  <si>
    <t>2643</t>
  </si>
  <si>
    <t>22.743333</t>
  </si>
  <si>
    <t>448</t>
  </si>
  <si>
    <t>449</t>
  </si>
  <si>
    <t>23.581667</t>
  </si>
  <si>
    <t>4234</t>
  </si>
  <si>
    <t xml:space="preserve"> Hruskie</t>
  </si>
  <si>
    <t>3412</t>
  </si>
  <si>
    <t>52.923611</t>
  </si>
  <si>
    <t>22.648056</t>
  </si>
  <si>
    <t xml:space="preserve"> Jabłoń Kościelna</t>
  </si>
  <si>
    <t xml:space="preserve">gm. Nowe Piekuty -  własna wieża </t>
  </si>
  <si>
    <t>5941</t>
  </si>
  <si>
    <t>53.475833</t>
  </si>
  <si>
    <t>23.226111</t>
  </si>
  <si>
    <t xml:space="preserve"> -  ul. Trofimowska 35 - własna wieża </t>
  </si>
  <si>
    <t>2331</t>
  </si>
  <si>
    <t>53.208333</t>
  </si>
  <si>
    <t>22.146944</t>
  </si>
  <si>
    <t>4229</t>
  </si>
  <si>
    <t>54.131111</t>
  </si>
  <si>
    <t>23.434722</t>
  </si>
  <si>
    <t xml:space="preserve"> Żegary</t>
  </si>
  <si>
    <t xml:space="preserve">gm. Sejny -  Żegary 199 - własna wieża </t>
  </si>
  <si>
    <t>1519</t>
  </si>
  <si>
    <t>53.325000</t>
  </si>
  <si>
    <t>22.152500</t>
  </si>
  <si>
    <t xml:space="preserve"> Karwowo</t>
  </si>
  <si>
    <t xml:space="preserve">gm. Piątnica -  własna wieża koło DK61 </t>
  </si>
  <si>
    <t>4746</t>
  </si>
  <si>
    <t>52.586667</t>
  </si>
  <si>
    <t>23.312500</t>
  </si>
  <si>
    <t xml:space="preserve"> Kleszczele</t>
  </si>
  <si>
    <t>3484</t>
  </si>
  <si>
    <t>96168</t>
  </si>
  <si>
    <t>52.704444</t>
  </si>
  <si>
    <t>95045</t>
  </si>
  <si>
    <t>22.928333</t>
  </si>
  <si>
    <t xml:space="preserve"> -  ul. Białostocka - wieża T-Mobile </t>
  </si>
  <si>
    <t>5821</t>
  </si>
  <si>
    <t>53.338056</t>
  </si>
  <si>
    <t>22.677222</t>
  </si>
  <si>
    <t>562</t>
  </si>
  <si>
    <t xml:space="preserve"> -  ul. Wojska Polskiego 69 - dach Szpitala Ogólnego w Kolnie </t>
  </si>
  <si>
    <t>452</t>
  </si>
  <si>
    <t>53.568056</t>
  </si>
  <si>
    <t>23.252778</t>
  </si>
  <si>
    <t xml:space="preserve">gm. Suchowola -  wieża własna </t>
  </si>
  <si>
    <t>453</t>
  </si>
  <si>
    <t>23.025833</t>
  </si>
  <si>
    <t xml:space="preserve">gm. Dobrzyniewo Duże -  wieża własna - teren RTCN Białystok / Krynice </t>
  </si>
  <si>
    <t>13518</t>
  </si>
  <si>
    <t>53.762222</t>
  </si>
  <si>
    <t>23.530833</t>
  </si>
  <si>
    <t xml:space="preserve"> Kopczany</t>
  </si>
  <si>
    <t>3581</t>
  </si>
  <si>
    <t>53.250833</t>
  </si>
  <si>
    <t>23.484444</t>
  </si>
  <si>
    <t xml:space="preserve"> Kopna Góra</t>
  </si>
  <si>
    <t xml:space="preserve">gm. Supraśl -  własna wieża </t>
  </si>
  <si>
    <t>2644</t>
  </si>
  <si>
    <t>23.096111</t>
  </si>
  <si>
    <t xml:space="preserve"> -  ul. Białostocka 23 - kościół pw. Znalezienia i Podwyższenia Krzyża Świętego </t>
  </si>
  <si>
    <t>2329</t>
  </si>
  <si>
    <t>52.560000</t>
  </si>
  <si>
    <t xml:space="preserve"> Korzeniówka</t>
  </si>
  <si>
    <t xml:space="preserve">gm. Dziadkowice -  Korzeniówka 3 - własna wieża </t>
  </si>
  <si>
    <t>13644</t>
  </si>
  <si>
    <t>23.226389</t>
  </si>
  <si>
    <t xml:space="preserve"> Koszki</t>
  </si>
  <si>
    <t xml:space="preserve">gm. Orla -  Koszki 90 - fabryka IKEA Industry </t>
  </si>
  <si>
    <t>95036</t>
  </si>
  <si>
    <t xml:space="preserve"> Kownaty</t>
  </si>
  <si>
    <t xml:space="preserve">gm. Piątnica -  wieża T-Mobile </t>
  </si>
  <si>
    <t>3483</t>
  </si>
  <si>
    <t>53.340000</t>
  </si>
  <si>
    <t>23.095556</t>
  </si>
  <si>
    <t xml:space="preserve"> Krasne Folwarczne</t>
  </si>
  <si>
    <t xml:space="preserve">gm. Jasionówka -  własna wieża </t>
  </si>
  <si>
    <t>2650</t>
  </si>
  <si>
    <t>53.269444</t>
  </si>
  <si>
    <t>23.773333</t>
  </si>
  <si>
    <t xml:space="preserve"> -  ul. gen. J.Bema - komin </t>
  </si>
  <si>
    <t>953</t>
  </si>
  <si>
    <t>54.195833</t>
  </si>
  <si>
    <t xml:space="preserve"> Czerwone Bagno</t>
  </si>
  <si>
    <t xml:space="preserve">gm. Jeleniewo -  maszt Emitel - RTCN Suwałki / Krzemianucha </t>
  </si>
  <si>
    <t>4469</t>
  </si>
  <si>
    <t>22.498333</t>
  </si>
  <si>
    <t xml:space="preserve"> Kulesze Kościelne</t>
  </si>
  <si>
    <t>5432</t>
  </si>
  <si>
    <t>22.791667</t>
  </si>
  <si>
    <t xml:space="preserve"> Kułygi</t>
  </si>
  <si>
    <t>4948</t>
  </si>
  <si>
    <t>23.642222</t>
  </si>
  <si>
    <t>95026</t>
  </si>
  <si>
    <t>53.469444</t>
  </si>
  <si>
    <t>22.013611</t>
  </si>
  <si>
    <t xml:space="preserve">gm. Kolno -  wieża T-Mobile </t>
  </si>
  <si>
    <t>3471</t>
  </si>
  <si>
    <t>53.744722</t>
  </si>
  <si>
    <t>23.401389</t>
  </si>
  <si>
    <t xml:space="preserve"> Lipsk</t>
  </si>
  <si>
    <t xml:space="preserve"> -  ul. B.Jermakowicza - własna wieża </t>
  </si>
  <si>
    <t>5279</t>
  </si>
  <si>
    <t>22.892500</t>
  </si>
  <si>
    <t xml:space="preserve"> -  ul. Mostowa 9 - własna wieża </t>
  </si>
  <si>
    <t>95044</t>
  </si>
  <si>
    <t>53.463889</t>
  </si>
  <si>
    <t xml:space="preserve">gm. Goniądz -  wieża T-Mobile </t>
  </si>
  <si>
    <t>584</t>
  </si>
  <si>
    <t>585</t>
  </si>
  <si>
    <t>586</t>
  </si>
  <si>
    <t>5699</t>
  </si>
  <si>
    <t>53.061111</t>
  </si>
  <si>
    <t>22.162778</t>
  </si>
  <si>
    <t xml:space="preserve"> Modzele-Skudosze</t>
  </si>
  <si>
    <t>1517</t>
  </si>
  <si>
    <t>23.341111</t>
  </si>
  <si>
    <t xml:space="preserve"> Majówka</t>
  </si>
  <si>
    <t xml:space="preserve">gm. Supraśl -  własna wieża koło DK65 </t>
  </si>
  <si>
    <t>3834</t>
  </si>
  <si>
    <t>23.539167</t>
  </si>
  <si>
    <t xml:space="preserve"> Makówka</t>
  </si>
  <si>
    <t>5438</t>
  </si>
  <si>
    <t>23.041944</t>
  </si>
  <si>
    <t xml:space="preserve"> -  ul. Popław 6 - komin ZGK </t>
  </si>
  <si>
    <t>470</t>
  </si>
  <si>
    <t xml:space="preserve"> Miedwieżyki</t>
  </si>
  <si>
    <t>96001</t>
  </si>
  <si>
    <t xml:space="preserve"> Mierzynówka</t>
  </si>
  <si>
    <t xml:space="preserve">gm. Grodzisk -  wieża T-Mobile </t>
  </si>
  <si>
    <t>96066</t>
  </si>
  <si>
    <t>23.141111</t>
  </si>
  <si>
    <t>563</t>
  </si>
  <si>
    <t>53.404722</t>
  </si>
  <si>
    <t>22.790556</t>
  </si>
  <si>
    <t xml:space="preserve"> -  ul. ks. M.Małynicza 1 - kościół pw. MB Częstochowskiej i św. Kazimierza </t>
  </si>
  <si>
    <t>13519</t>
  </si>
  <si>
    <t>95099</t>
  </si>
  <si>
    <t>52.814722</t>
  </si>
  <si>
    <t>22.676667</t>
  </si>
  <si>
    <t xml:space="preserve"> Nowe Rzepki</t>
  </si>
  <si>
    <t>4372</t>
  </si>
  <si>
    <t>53.219167</t>
  </si>
  <si>
    <t>21.880833</t>
  </si>
  <si>
    <t>4476</t>
  </si>
  <si>
    <t>52.969167</t>
  </si>
  <si>
    <t>23.859722</t>
  </si>
  <si>
    <t xml:space="preserve"> Nowosady</t>
  </si>
  <si>
    <t>4482</t>
  </si>
  <si>
    <t>53.626389</t>
  </si>
  <si>
    <t>23.529722</t>
  </si>
  <si>
    <t xml:space="preserve"> -  własna wieża koło DW670 </t>
  </si>
  <si>
    <t>10169</t>
  </si>
  <si>
    <t>53.183056</t>
  </si>
  <si>
    <t xml:space="preserve"> Ogrodniczki</t>
  </si>
  <si>
    <t xml:space="preserve">gm. Supraśl -  ul. Sosnowa - wieża Plusa </t>
  </si>
  <si>
    <t>3475</t>
  </si>
  <si>
    <t>23.351667</t>
  </si>
  <si>
    <t xml:space="preserve"> Orla</t>
  </si>
  <si>
    <t>1513</t>
  </si>
  <si>
    <t>53.130000</t>
  </si>
  <si>
    <t>22.765278</t>
  </si>
  <si>
    <t>96210</t>
  </si>
  <si>
    <t>52.597778</t>
  </si>
  <si>
    <t xml:space="preserve"> Piotrowo-Krzywokoły</t>
  </si>
  <si>
    <t xml:space="preserve">gm. Boćki -  własna wieża </t>
  </si>
  <si>
    <t>4744</t>
  </si>
  <si>
    <t>53.906111</t>
  </si>
  <si>
    <t>23.279167</t>
  </si>
  <si>
    <t xml:space="preserve"> Płaska</t>
  </si>
  <si>
    <t xml:space="preserve"> -  własna wieża - wschodni kraniec </t>
  </si>
  <si>
    <t>96171</t>
  </si>
  <si>
    <t>23.182500</t>
  </si>
  <si>
    <t xml:space="preserve"> Pokośno</t>
  </si>
  <si>
    <t>4500</t>
  </si>
  <si>
    <t>53.295278</t>
  </si>
  <si>
    <t xml:space="preserve"> Popiołki</t>
  </si>
  <si>
    <t xml:space="preserve">gm. Zbójna -  własna wieża </t>
  </si>
  <si>
    <t>96074</t>
  </si>
  <si>
    <t>53.391111</t>
  </si>
  <si>
    <t xml:space="preserve"> Popiołówka</t>
  </si>
  <si>
    <t xml:space="preserve">gm. Korycin -  wieża T-Mobile </t>
  </si>
  <si>
    <t>3579</t>
  </si>
  <si>
    <t>53.363333</t>
  </si>
  <si>
    <t>22.312778</t>
  </si>
  <si>
    <t xml:space="preserve"> Przytuły</t>
  </si>
  <si>
    <t xml:space="preserve"> -  ul. Supska 8 - własna wieża </t>
  </si>
  <si>
    <t>95039</t>
  </si>
  <si>
    <t>53.416111</t>
  </si>
  <si>
    <t>95047</t>
  </si>
  <si>
    <t>53.459167</t>
  </si>
  <si>
    <t xml:space="preserve"> Romejki</t>
  </si>
  <si>
    <t xml:space="preserve">gm. Jaświły -  Romejki 26 - wieża T-Mobile </t>
  </si>
  <si>
    <t>96003</t>
  </si>
  <si>
    <t>53.198611</t>
  </si>
  <si>
    <t>10599</t>
  </si>
  <si>
    <t>53.853333</t>
  </si>
  <si>
    <t xml:space="preserve"> Rutki Nowe</t>
  </si>
  <si>
    <t xml:space="preserve">gm. Augustów -  Rutki Nowe 11 - własna wieża </t>
  </si>
  <si>
    <t>481</t>
  </si>
  <si>
    <t>53.094167</t>
  </si>
  <si>
    <t>22.420278</t>
  </si>
  <si>
    <t xml:space="preserve"> Rutki-Kossaki</t>
  </si>
  <si>
    <t xml:space="preserve"> -  ul. Tartak Stary - wieża własna (dawnego Centertela NMT) </t>
  </si>
  <si>
    <t>4481</t>
  </si>
  <si>
    <t>23.414444</t>
  </si>
  <si>
    <t xml:space="preserve"> Siekierka</t>
  </si>
  <si>
    <t xml:space="preserve">gm. Sidra -  wieża Plusa </t>
  </si>
  <si>
    <t>565</t>
  </si>
  <si>
    <t>52.901111</t>
  </si>
  <si>
    <t>23.815000</t>
  </si>
  <si>
    <t xml:space="preserve"> Siemianówka</t>
  </si>
  <si>
    <t xml:space="preserve">gm. Narewka -  wieża ciśnień </t>
  </si>
  <si>
    <t>544</t>
  </si>
  <si>
    <t>22.896667</t>
  </si>
  <si>
    <t xml:space="preserve"> -  ul. Armii Krajowej 31 - komin zakładu Oerlemans Foods </t>
  </si>
  <si>
    <t>5272</t>
  </si>
  <si>
    <t>6005</t>
  </si>
  <si>
    <t>23.203889</t>
  </si>
  <si>
    <t xml:space="preserve"> Smolany</t>
  </si>
  <si>
    <t xml:space="preserve">gm. Puńsk -  wieża Plusa </t>
  </si>
  <si>
    <t>96056</t>
  </si>
  <si>
    <t>7318</t>
  </si>
  <si>
    <t>53.407778</t>
  </si>
  <si>
    <t>23.503889</t>
  </si>
  <si>
    <t xml:space="preserve"> -  ul. Grodzieńska 47 - kościół pw. św. Antoniego Padewskiego </t>
  </si>
  <si>
    <t>96065</t>
  </si>
  <si>
    <t>23.255000</t>
  </si>
  <si>
    <t xml:space="preserve"> Studzianki</t>
  </si>
  <si>
    <t xml:space="preserve">gm. Wasilków -  ul. Spółdzielcza 7 - wieża T-Mobile </t>
  </si>
  <si>
    <t>3863</t>
  </si>
  <si>
    <t>53.578333</t>
  </si>
  <si>
    <t>23.084722</t>
  </si>
  <si>
    <t xml:space="preserve"> -  ul. Goniądzka - własna wieża </t>
  </si>
  <si>
    <t>3306</t>
  </si>
  <si>
    <t>53.203056</t>
  </si>
  <si>
    <t>23.355556</t>
  </si>
  <si>
    <t xml:space="preserve"> -  ul. Nowy Świat 88 - wieża Plusa </t>
  </si>
  <si>
    <t>97114</t>
  </si>
  <si>
    <t>7138</t>
  </si>
  <si>
    <t>54.128333</t>
  </si>
  <si>
    <t xml:space="preserve"> -  ul. Mikołaja Reja - strunobetonowy maszt własny </t>
  </si>
  <si>
    <t>4566</t>
  </si>
  <si>
    <t>54.101111</t>
  </si>
  <si>
    <t>22.969722</t>
  </si>
  <si>
    <t xml:space="preserve"> -  ul. Piaskowa - własna wieża </t>
  </si>
  <si>
    <t>1060</t>
  </si>
  <si>
    <t>54.103056</t>
  </si>
  <si>
    <t>22.930833</t>
  </si>
  <si>
    <t xml:space="preserve"> -  ul. T.Noniewicza 83 - Zespół Szkół nr 2 </t>
  </si>
  <si>
    <t>7551</t>
  </si>
  <si>
    <t>52.872778</t>
  </si>
  <si>
    <t>3580</t>
  </si>
  <si>
    <t>23.651111</t>
  </si>
  <si>
    <t xml:space="preserve"> Szudziałowo</t>
  </si>
  <si>
    <t>3446</t>
  </si>
  <si>
    <t>52.909167</t>
  </si>
  <si>
    <t>22.092500</t>
  </si>
  <si>
    <t xml:space="preserve"> Szumowo</t>
  </si>
  <si>
    <t xml:space="preserve"> -  własna wieża przy stacji paliw Orlen </t>
  </si>
  <si>
    <t>1037</t>
  </si>
  <si>
    <t>54.256667</t>
  </si>
  <si>
    <t>23.073611</t>
  </si>
  <si>
    <t>95030</t>
  </si>
  <si>
    <t>53.459444</t>
  </si>
  <si>
    <t>22.195833</t>
  </si>
  <si>
    <t xml:space="preserve"> Świdry-Dobrzyce</t>
  </si>
  <si>
    <t xml:space="preserve">gm. Grabowo -  wieża T-Mobile </t>
  </si>
  <si>
    <t>5694</t>
  </si>
  <si>
    <t>54.086667</t>
  </si>
  <si>
    <t>23.114444</t>
  </si>
  <si>
    <t xml:space="preserve"> Tartak</t>
  </si>
  <si>
    <t xml:space="preserve">gm. Suwałki -  Tartak 173 - własna wieża </t>
  </si>
  <si>
    <t>3542</t>
  </si>
  <si>
    <t>53.392222</t>
  </si>
  <si>
    <t>21.728056</t>
  </si>
  <si>
    <t xml:space="preserve"> Turośl</t>
  </si>
  <si>
    <t xml:space="preserve"> -  własna wieża przy DW647 </t>
  </si>
  <si>
    <t>6152</t>
  </si>
  <si>
    <t>23.567222</t>
  </si>
  <si>
    <t xml:space="preserve"> Waliły</t>
  </si>
  <si>
    <t>2648</t>
  </si>
  <si>
    <t xml:space="preserve">gm. Gródek -  Wierobie 41 - własna wieża </t>
  </si>
  <si>
    <t>95007</t>
  </si>
  <si>
    <t>22.376389</t>
  </si>
  <si>
    <t xml:space="preserve">gm. Kołaki Kościelne -  wieża T-Mobile </t>
  </si>
  <si>
    <t>1521</t>
  </si>
  <si>
    <t>53.192222</t>
  </si>
  <si>
    <t>95027</t>
  </si>
  <si>
    <t xml:space="preserve"> Wnory-Wiechy</t>
  </si>
  <si>
    <t xml:space="preserve">gm. Kulesze Kościelne -  Wnory-Wiechy 25 - wieża T-Mobile </t>
  </si>
  <si>
    <t>95158</t>
  </si>
  <si>
    <t>22.321389</t>
  </si>
  <si>
    <t xml:space="preserve"> Ćwikły-Rupie</t>
  </si>
  <si>
    <t>95091</t>
  </si>
  <si>
    <t>96045</t>
  </si>
  <si>
    <t>52.838889</t>
  </si>
  <si>
    <t>22.986389</t>
  </si>
  <si>
    <t xml:space="preserve"> -  ul. Usługowa 11 - wieża T-Mobile </t>
  </si>
  <si>
    <t>95002</t>
  </si>
  <si>
    <t>52.890278</t>
  </si>
  <si>
    <t>22.064167</t>
  </si>
  <si>
    <t xml:space="preserve"> Wyszomierz Wielki</t>
  </si>
  <si>
    <t xml:space="preserve">gm. Szumowo -  wieża T-Mobile </t>
  </si>
  <si>
    <t>543</t>
  </si>
  <si>
    <t>23.331111</t>
  </si>
  <si>
    <t xml:space="preserve"> -  ul. Zamiejska 1 - własna wieża </t>
  </si>
  <si>
    <t>483</t>
  </si>
  <si>
    <t>23.550000</t>
  </si>
  <si>
    <t xml:space="preserve"> Zadworzany</t>
  </si>
  <si>
    <t>4381</t>
  </si>
  <si>
    <t>52.463333</t>
  </si>
  <si>
    <t>23.062778</t>
  </si>
  <si>
    <t xml:space="preserve">gm. Nurzec-Stacja -  Zalesie 110 - własna wieża </t>
  </si>
  <si>
    <t>5276</t>
  </si>
  <si>
    <t>22.249722</t>
  </si>
  <si>
    <t xml:space="preserve"> -  ul. Fabryczna - wieża ciśnień </t>
  </si>
  <si>
    <t>494</t>
  </si>
  <si>
    <t>52.982778</t>
  </si>
  <si>
    <t>22.254722</t>
  </si>
  <si>
    <t xml:space="preserve"> -  ul. Prymasa S.Wyszyńskiego 16 - komin Ciepłowni Miejskiej ZCiW </t>
  </si>
  <si>
    <t>95041</t>
  </si>
  <si>
    <t>53.360278</t>
  </si>
  <si>
    <t xml:space="preserve"> Zucielec</t>
  </si>
  <si>
    <t xml:space="preserve">gm. Trzcianne -  wieża T-Mobile </t>
  </si>
  <si>
    <t>3486</t>
  </si>
  <si>
    <t>52.793056</t>
  </si>
  <si>
    <t xml:space="preserve"> Żabiniec</t>
  </si>
  <si>
    <t>946</t>
  </si>
  <si>
    <t>53.828056</t>
  </si>
  <si>
    <t>22.897778</t>
  </si>
  <si>
    <t xml:space="preserve"> Żarnowo</t>
  </si>
  <si>
    <t xml:space="preserve">gm. Augustów -  wieża własna </t>
  </si>
  <si>
    <t>4478</t>
  </si>
  <si>
    <t>53.089722</t>
  </si>
  <si>
    <t>23.476667</t>
  </si>
  <si>
    <t xml:space="preserve"> Żednia</t>
  </si>
  <si>
    <t>96212</t>
  </si>
  <si>
    <t>53.054444</t>
  </si>
  <si>
    <t>23.289722</t>
  </si>
  <si>
    <t xml:space="preserve"> Zwierki</t>
  </si>
  <si>
    <t xml:space="preserve">gm. Zabłudów -  Zwierki 42 - własna wieża </t>
  </si>
  <si>
    <t>95215</t>
  </si>
  <si>
    <t>22.044722</t>
  </si>
  <si>
    <t xml:space="preserve"> Zaskrodzie</t>
  </si>
  <si>
    <t xml:space="preserve">gm. Kolno -  wieża Emitel </t>
  </si>
  <si>
    <t>96368</t>
  </si>
  <si>
    <t>22.855000</t>
  </si>
  <si>
    <t xml:space="preserve"> -  ul. Ciechanowiecka 29 - własna wieża </t>
  </si>
  <si>
    <t>97107</t>
  </si>
  <si>
    <t>22.941944</t>
  </si>
  <si>
    <t xml:space="preserve"> -  ul. Ludwika Waryńskiego 24 - maszt na budynku WORD </t>
  </si>
  <si>
    <t>96319</t>
  </si>
  <si>
    <t xml:space="preserve"> Sochonie</t>
  </si>
  <si>
    <t xml:space="preserve">gm. Wasilków -  ul. Transportowa 1 - strunobetonowy maszt własny </t>
  </si>
  <si>
    <t>96451</t>
  </si>
  <si>
    <t>23.329722</t>
  </si>
  <si>
    <t>96214</t>
  </si>
  <si>
    <t>23.318889</t>
  </si>
  <si>
    <t xml:space="preserve"> Koźliki</t>
  </si>
  <si>
    <t xml:space="preserve">gm. Zabłudów -  własna wieża </t>
  </si>
  <si>
    <t>97119</t>
  </si>
  <si>
    <t>54.143611</t>
  </si>
  <si>
    <t>22.987500</t>
  </si>
  <si>
    <t xml:space="preserve"> Osinki</t>
  </si>
  <si>
    <t xml:space="preserve">gm. Suwałki -  Osinki 5 - maszt </t>
  </si>
  <si>
    <t>97129</t>
  </si>
  <si>
    <t>53.740833</t>
  </si>
  <si>
    <t>22.794167</t>
  </si>
  <si>
    <t xml:space="preserve"> Kroszówka</t>
  </si>
  <si>
    <t xml:space="preserve">gm. Bargłów Kościelny -  maszt </t>
  </si>
  <si>
    <t>96027</t>
  </si>
  <si>
    <t>23.230833</t>
  </si>
  <si>
    <t xml:space="preserve"> -  ul. Kolonia Bagnówka 3 - wieża T-Mobile </t>
  </si>
  <si>
    <t>96026</t>
  </si>
  <si>
    <t>53.147222</t>
  </si>
  <si>
    <t xml:space="preserve"> -  ul. Konstytucji 3 Maja 34 - budynek handlowy PIK </t>
  </si>
  <si>
    <t>96075</t>
  </si>
  <si>
    <t xml:space="preserve"> -  ul. ks. Jerzego Popiełuszki 120 - wieża T-Mobile </t>
  </si>
  <si>
    <t>97014</t>
  </si>
  <si>
    <t>54.091944</t>
  </si>
  <si>
    <t>22.667778</t>
  </si>
  <si>
    <t>97022</t>
  </si>
  <si>
    <t>22.845278</t>
  </si>
  <si>
    <t xml:space="preserve">gm. Bargłów Kościelny -  wieża T-Mobile </t>
  </si>
  <si>
    <t>96169</t>
  </si>
  <si>
    <t>52.703333</t>
  </si>
  <si>
    <t>23.846944</t>
  </si>
  <si>
    <t xml:space="preserve"> -  ul. Park Pałacowy 11 - budynek Białowieskiego Parku Narodowego </t>
  </si>
  <si>
    <t>96004</t>
  </si>
  <si>
    <t>53.143611</t>
  </si>
  <si>
    <t>23.158611</t>
  </si>
  <si>
    <t xml:space="preserve"> -  al. 1000-lecia Państwa Polskiego 2 - budynek Białostockich Zakładów Graficznych BZGraf </t>
  </si>
  <si>
    <t>96021</t>
  </si>
  <si>
    <t xml:space="preserve"> -  ul. 42 Pułku Piechoty 62 - strunobetonowy maszt T-Mobile </t>
  </si>
  <si>
    <t>96157</t>
  </si>
  <si>
    <t>23.130278</t>
  </si>
  <si>
    <t xml:space="preserve"> -  ul. Antoniuk Fabryczny - wieża Plusa </t>
  </si>
  <si>
    <t>96028</t>
  </si>
  <si>
    <t>23.165000</t>
  </si>
  <si>
    <t xml:space="preserve"> -  ul. H.Sienkiewicza 49 - dach budynku handlowo-usługowo-biurowego </t>
  </si>
  <si>
    <t>96076</t>
  </si>
  <si>
    <t>23.146389</t>
  </si>
  <si>
    <t xml:space="preserve"> -  ul. Kawaleryjska 5 - strunobetonowy maszt T-Mobile </t>
  </si>
  <si>
    <t>96023</t>
  </si>
  <si>
    <t>23.075278</t>
  </si>
  <si>
    <t xml:space="preserve"> -  ul. Elewatorska 52 - strunobetonowy maszt T-Mobile </t>
  </si>
  <si>
    <t>96029</t>
  </si>
  <si>
    <t xml:space="preserve"> -  ul. gen. Stanisława Maczka - strunobetonowy maszt T-Mobile </t>
  </si>
  <si>
    <t>96025</t>
  </si>
  <si>
    <t xml:space="preserve"> -  ul. gen. Władysława Andersa 5 - dach biurowca </t>
  </si>
  <si>
    <t>96078</t>
  </si>
  <si>
    <t>23.161389</t>
  </si>
  <si>
    <t xml:space="preserve"> -  ul. J.Waszyngtona 11 - dach kamienicy </t>
  </si>
  <si>
    <t>96012</t>
  </si>
  <si>
    <t>23.145000</t>
  </si>
  <si>
    <t xml:space="preserve"> -  ul. ks. Adama Abramowicza 1 - kościół pw. św. Rocha </t>
  </si>
  <si>
    <t>96019</t>
  </si>
  <si>
    <t>96024</t>
  </si>
  <si>
    <t>23.180833</t>
  </si>
  <si>
    <t xml:space="preserve"> -  ul. Skorupska 17 - dach budynku </t>
  </si>
  <si>
    <t>96015</t>
  </si>
  <si>
    <t>96022</t>
  </si>
  <si>
    <t>96048</t>
  </si>
  <si>
    <t xml:space="preserve"> -  ul. Zastawie I 22 - strunobetonowy maszt T-Mobile </t>
  </si>
  <si>
    <t>96009</t>
  </si>
  <si>
    <t>23.083889</t>
  </si>
  <si>
    <t xml:space="preserve"> -  ul. Warsztatowa 1 - komin </t>
  </si>
  <si>
    <t>96010</t>
  </si>
  <si>
    <t>23.191111</t>
  </si>
  <si>
    <t xml:space="preserve"> -  ul. Zacisze 8 - komin </t>
  </si>
  <si>
    <t>96005</t>
  </si>
  <si>
    <t>23.133611</t>
  </si>
  <si>
    <t xml:space="preserve"> -  ul. Zwycięstwa 8 - dach budynku </t>
  </si>
  <si>
    <t>96072</t>
  </si>
  <si>
    <t>96017</t>
  </si>
  <si>
    <t>23.220000</t>
  </si>
  <si>
    <t xml:space="preserve"> Halickie</t>
  </si>
  <si>
    <t xml:space="preserve">gm. Zabłudów -  ul. Leśnej Jagody - wieża T-Mobile </t>
  </si>
  <si>
    <t>96039</t>
  </si>
  <si>
    <t>52.756389</t>
  </si>
  <si>
    <t xml:space="preserve"> -  ul. Wojska Polskiego 52 - dach budynku </t>
  </si>
  <si>
    <t>96044</t>
  </si>
  <si>
    <t>22.859722</t>
  </si>
  <si>
    <t xml:space="preserve"> -  ul. Konopnickiej - wieża T-Mobile </t>
  </si>
  <si>
    <t>96047</t>
  </si>
  <si>
    <t>23.736667</t>
  </si>
  <si>
    <t xml:space="preserve"> Narewka</t>
  </si>
  <si>
    <t>96069</t>
  </si>
  <si>
    <t>52.912222</t>
  </si>
  <si>
    <t xml:space="preserve"> Chomizna</t>
  </si>
  <si>
    <t xml:space="preserve">gm. Poświętne -  wieża T-Mobile </t>
  </si>
  <si>
    <t>95010</t>
  </si>
  <si>
    <t>52.674167</t>
  </si>
  <si>
    <t>22.513333</t>
  </si>
  <si>
    <t xml:space="preserve"> -  ul. Podlaska 1 - strunobetonowy maszt T-Mobile </t>
  </si>
  <si>
    <t>96043</t>
  </si>
  <si>
    <t>52.503611</t>
  </si>
  <si>
    <t>23.347222</t>
  </si>
  <si>
    <t xml:space="preserve"> Czeremcha</t>
  </si>
  <si>
    <t xml:space="preserve"> -  ul. Fabryczna 7 - wieża T-Mobile </t>
  </si>
  <si>
    <t>95034</t>
  </si>
  <si>
    <t>22.328611</t>
  </si>
  <si>
    <t xml:space="preserve"> -  ul. Szkolna 52 - wieża T-Mobile </t>
  </si>
  <si>
    <t>95006</t>
  </si>
  <si>
    <t>53.068611</t>
  </si>
  <si>
    <t>21.905556</t>
  </si>
  <si>
    <t xml:space="preserve"> Dębowo</t>
  </si>
  <si>
    <t xml:space="preserve">gm. Śniadowo -  wieża T-Mobile </t>
  </si>
  <si>
    <t>95025</t>
  </si>
  <si>
    <t>52.834722</t>
  </si>
  <si>
    <t xml:space="preserve"> Dmochy-Mrozy</t>
  </si>
  <si>
    <t xml:space="preserve">gm. Czyżew -  wieża T-Mobile </t>
  </si>
  <si>
    <t>97018</t>
  </si>
  <si>
    <t>53.982500</t>
  </si>
  <si>
    <t>22.801667</t>
  </si>
  <si>
    <t xml:space="preserve"> Dowspuda</t>
  </si>
  <si>
    <t xml:space="preserve">gm. Raczki -  wieża T-Mobile </t>
  </si>
  <si>
    <t>95028</t>
  </si>
  <si>
    <t>53.140278</t>
  </si>
  <si>
    <t>21.759444</t>
  </si>
  <si>
    <t xml:space="preserve">gm. Miastkowo -  maszt T-Mobile koło DK61 </t>
  </si>
  <si>
    <t>96030</t>
  </si>
  <si>
    <t>23.451667</t>
  </si>
  <si>
    <t xml:space="preserve"> -  ul. Leśna - wieża T-Mobile </t>
  </si>
  <si>
    <t>95037</t>
  </si>
  <si>
    <t>53.650556</t>
  </si>
  <si>
    <t>22.465278</t>
  </si>
  <si>
    <t xml:space="preserve"> -  ul. Kopernika 4 - strunobetonowy maszt T-Mobile </t>
  </si>
  <si>
    <t>95038</t>
  </si>
  <si>
    <t xml:space="preserve"> -  ul. Targowa 2 - komin ciepłowni </t>
  </si>
  <si>
    <t>95032</t>
  </si>
  <si>
    <t>53.620278</t>
  </si>
  <si>
    <t>22.466111</t>
  </si>
  <si>
    <t xml:space="preserve"> -  ul. Wiórowa 1 - komin fabryki Pfleiderer </t>
  </si>
  <si>
    <t>96058</t>
  </si>
  <si>
    <t>23.649722</t>
  </si>
  <si>
    <t xml:space="preserve"> -  ul. Polna - wieża T-Mobile </t>
  </si>
  <si>
    <t>95139</t>
  </si>
  <si>
    <t>53.369167</t>
  </si>
  <si>
    <t xml:space="preserve">gm. Kolno -  Borkowo 106 - wieża T-Mobile </t>
  </si>
  <si>
    <t>95048</t>
  </si>
  <si>
    <t>53.391667</t>
  </si>
  <si>
    <t>23.031667</t>
  </si>
  <si>
    <t xml:space="preserve"> -  ul. Knyszyńska 22 - wieża Plusa </t>
  </si>
  <si>
    <t>95040</t>
  </si>
  <si>
    <t>53.290833</t>
  </si>
  <si>
    <t>22.305000</t>
  </si>
  <si>
    <t>97024</t>
  </si>
  <si>
    <t>96071</t>
  </si>
  <si>
    <t>23.270556</t>
  </si>
  <si>
    <t xml:space="preserve"> Klukowicze</t>
  </si>
  <si>
    <t xml:space="preserve">gm. Nurzec-Stacja -  wieża T-Mobile </t>
  </si>
  <si>
    <t>97011</t>
  </si>
  <si>
    <t>53.751111</t>
  </si>
  <si>
    <t>23.437778</t>
  </si>
  <si>
    <t xml:space="preserve">gm. Lipsk -  wieża T-Mobile koło DW664 </t>
  </si>
  <si>
    <t>96063</t>
  </si>
  <si>
    <t>53.492222</t>
  </si>
  <si>
    <t>23.621389</t>
  </si>
  <si>
    <t xml:space="preserve"> Kruglany</t>
  </si>
  <si>
    <t xml:space="preserve">gm. Kuźnica -  wieża T-Mobile </t>
  </si>
  <si>
    <t>96032</t>
  </si>
  <si>
    <t>52.966389</t>
  </si>
  <si>
    <t>23.284167</t>
  </si>
  <si>
    <t xml:space="preserve"> Laszki</t>
  </si>
  <si>
    <t xml:space="preserve">gm. Zabłudów -  wieża T-Mobile koło DK19 </t>
  </si>
  <si>
    <t>96038</t>
  </si>
  <si>
    <t>22.859167</t>
  </si>
  <si>
    <t xml:space="preserve"> -  ul. Brańska 9 - strunobetonowy maszt T-Mobile </t>
  </si>
  <si>
    <t>96033</t>
  </si>
  <si>
    <t>95042</t>
  </si>
  <si>
    <t>22.051667</t>
  </si>
  <si>
    <t xml:space="preserve"> -  al. Legionów 151 - wieża T-Mobile </t>
  </si>
  <si>
    <t>95016</t>
  </si>
  <si>
    <t>22.038889</t>
  </si>
  <si>
    <t xml:space="preserve"> -  ul. Nowogrodzka 159 - strunobetonowy maszt T-Mobile </t>
  </si>
  <si>
    <t>95015</t>
  </si>
  <si>
    <t>22.063611</t>
  </si>
  <si>
    <t xml:space="preserve"> -  ul. Nowogrodzka 58 - dach budynku </t>
  </si>
  <si>
    <t>95019</t>
  </si>
  <si>
    <t>53.174167</t>
  </si>
  <si>
    <t xml:space="preserve"> -  ul. Żabia 2A - strunobetonowy maszt T-Mobile </t>
  </si>
  <si>
    <t>95009</t>
  </si>
  <si>
    <t>53.161389</t>
  </si>
  <si>
    <t>22.093611</t>
  </si>
  <si>
    <t xml:space="preserve"> -  wieża Emitel - TON Łomża / Szosa Zambrowska </t>
  </si>
  <si>
    <t>95011</t>
  </si>
  <si>
    <t>52.878333</t>
  </si>
  <si>
    <t>22.728611</t>
  </si>
  <si>
    <t xml:space="preserve"> Łopienie-Jeże</t>
  </si>
  <si>
    <t xml:space="preserve">gm. Nowe Piekuty -  wieża T-Mobile </t>
  </si>
  <si>
    <t>95014</t>
  </si>
  <si>
    <t>22.026111</t>
  </si>
  <si>
    <t xml:space="preserve"> -  ul. J.Kochanowskiego - wieża T-Mobile </t>
  </si>
  <si>
    <t>95012</t>
  </si>
  <si>
    <t>53.212500</t>
  </si>
  <si>
    <t>22.102222</t>
  </si>
  <si>
    <t>95177</t>
  </si>
  <si>
    <t xml:space="preserve">gm. Rutki -  wieża P4 Play (dawna wieża T-Mobile) </t>
  </si>
  <si>
    <t>96034</t>
  </si>
  <si>
    <t>23.504444</t>
  </si>
  <si>
    <t xml:space="preserve"> Narew</t>
  </si>
  <si>
    <t xml:space="preserve"> -  ul. Bielska 88A - wieża T-Mobile </t>
  </si>
  <si>
    <t>96046</t>
  </si>
  <si>
    <t>53.507222</t>
  </si>
  <si>
    <t>23.348889</t>
  </si>
  <si>
    <t xml:space="preserve"> Nowinka</t>
  </si>
  <si>
    <t xml:space="preserve">gm. Sidra -  wieża T-Mobile </t>
  </si>
  <si>
    <t>96040</t>
  </si>
  <si>
    <t>22.671111</t>
  </si>
  <si>
    <t xml:space="preserve"> Ostrożany</t>
  </si>
  <si>
    <t xml:space="preserve">gm. Drohiczyn -  wieża T-Mobile </t>
  </si>
  <si>
    <t>95020</t>
  </si>
  <si>
    <t>53.195556</t>
  </si>
  <si>
    <t>22.097500</t>
  </si>
  <si>
    <t xml:space="preserve"> Piątnica</t>
  </si>
  <si>
    <t xml:space="preserve"> -  ul. Stawiskowska 10 - kościół pw. Przemienienia Pańskiego </t>
  </si>
  <si>
    <t>97016</t>
  </si>
  <si>
    <t xml:space="preserve"> Pogorzelec</t>
  </si>
  <si>
    <t xml:space="preserve">gm. Giby -  wieża T-Mobile </t>
  </si>
  <si>
    <t>95033</t>
  </si>
  <si>
    <t>22.719444</t>
  </si>
  <si>
    <t xml:space="preserve"> -  ul. Warszawska - wieża T-Mobile koło DK61 </t>
  </si>
  <si>
    <t>96050</t>
  </si>
  <si>
    <t>22.733056</t>
  </si>
  <si>
    <t xml:space="preserve"> Rudka</t>
  </si>
  <si>
    <t xml:space="preserve"> -  ul. Sportowa - wieża T-Mobile </t>
  </si>
  <si>
    <t>96049</t>
  </si>
  <si>
    <t>53.273056</t>
  </si>
  <si>
    <t>23.118611</t>
  </si>
  <si>
    <t xml:space="preserve">gm. Wasilków -  wieża T-Mobile koło DK8 </t>
  </si>
  <si>
    <t>97020</t>
  </si>
  <si>
    <t>53.897500</t>
  </si>
  <si>
    <t>23.419722</t>
  </si>
  <si>
    <t xml:space="preserve"> Rygol</t>
  </si>
  <si>
    <t xml:space="preserve">gm. Płaska -  wieża Plusa </t>
  </si>
  <si>
    <t>96436</t>
  </si>
  <si>
    <t xml:space="preserve">gm. Tykocin -  wieża P4 Play </t>
  </si>
  <si>
    <t>95049</t>
  </si>
  <si>
    <t>22.702500</t>
  </si>
  <si>
    <t>96067</t>
  </si>
  <si>
    <t>53.342500</t>
  </si>
  <si>
    <t>23.402778</t>
  </si>
  <si>
    <t xml:space="preserve"> Stara Moczalnia</t>
  </si>
  <si>
    <t xml:space="preserve">gm. Sokółka -  wieża T-Mobile koło DK19 </t>
  </si>
  <si>
    <t>95029</t>
  </si>
  <si>
    <t>22.170278</t>
  </si>
  <si>
    <t xml:space="preserve"> -  ul. Smolniki - wieża T-Mobile </t>
  </si>
  <si>
    <t>96068</t>
  </si>
  <si>
    <t>23.094444</t>
  </si>
  <si>
    <t xml:space="preserve"> Strabla</t>
  </si>
  <si>
    <t xml:space="preserve">gm. Wyszki -  wieża T-Mobile </t>
  </si>
  <si>
    <t>96051</t>
  </si>
  <si>
    <t>52.954167</t>
  </si>
  <si>
    <t>22.963611</t>
  </si>
  <si>
    <t xml:space="preserve"> -  ul. Zabłudowska 25 - wieża T-Mobile </t>
  </si>
  <si>
    <t>97004</t>
  </si>
  <si>
    <t>54.095556</t>
  </si>
  <si>
    <t>22.904722</t>
  </si>
  <si>
    <t xml:space="preserve"> -  ul. Bakałarzewska 21 - wieża T-Mobile </t>
  </si>
  <si>
    <t>97005</t>
  </si>
  <si>
    <t>54.072500</t>
  </si>
  <si>
    <t xml:space="preserve"> -  ul. Wojska Polskiego 100 - strunobetonowy maszt T-Mobile </t>
  </si>
  <si>
    <t>95031</t>
  </si>
  <si>
    <t>53.568889</t>
  </si>
  <si>
    <t xml:space="preserve"> -  ul. Graniczna 6 - wieża T-Mobile </t>
  </si>
  <si>
    <t>95024</t>
  </si>
  <si>
    <t xml:space="preserve"> -  ul. Główna - wieża T-Mobile </t>
  </si>
  <si>
    <t>96042</t>
  </si>
  <si>
    <t>52.906389</t>
  </si>
  <si>
    <t>23.777500</t>
  </si>
  <si>
    <t xml:space="preserve"> Tarnopol</t>
  </si>
  <si>
    <t xml:space="preserve">gm. Narewka -  wieża T-Mobile </t>
  </si>
  <si>
    <t>96057</t>
  </si>
  <si>
    <t>23.395000</t>
  </si>
  <si>
    <t xml:space="preserve"> Tatarowce</t>
  </si>
  <si>
    <t xml:space="preserve">gm. Zabłudów -  wieża T-Mobile </t>
  </si>
  <si>
    <t>96064</t>
  </si>
  <si>
    <t>23.067500</t>
  </si>
  <si>
    <t xml:space="preserve"> Szerenosy</t>
  </si>
  <si>
    <t xml:space="preserve">gm. Juchnowiec Kościelny -  wieża T-Mobile </t>
  </si>
  <si>
    <t>96054</t>
  </si>
  <si>
    <t>22.778889</t>
  </si>
  <si>
    <t xml:space="preserve"> -  ul. Klasztorna - wieża T-Mobile </t>
  </si>
  <si>
    <t>95008</t>
  </si>
  <si>
    <t>95179</t>
  </si>
  <si>
    <t xml:space="preserve"> -  ul. Magazynowa 10 - wieża P4 Play </t>
  </si>
  <si>
    <t>95004</t>
  </si>
  <si>
    <t>52.970278</t>
  </si>
  <si>
    <t xml:space="preserve"> -  ul. Wądołkowska 14 - strunobetonowy maszt T-Mobile </t>
  </si>
  <si>
    <t>96013</t>
  </si>
  <si>
    <t>23.249167</t>
  </si>
  <si>
    <t xml:space="preserve">gm. Supraśl -  ul. Szosa Baranowicka 39 - strunobetonowy maszt T-Mobile </t>
  </si>
  <si>
    <t>96073</t>
  </si>
  <si>
    <t>22.929167</t>
  </si>
  <si>
    <t xml:space="preserve">gm. Choroszcz -  wieża T-Mobile </t>
  </si>
  <si>
    <t>96036</t>
  </si>
  <si>
    <t>23.719722</t>
  </si>
  <si>
    <t xml:space="preserve">gm. Białowieża -  wieża T-Mobile </t>
  </si>
  <si>
    <t>95005</t>
  </si>
  <si>
    <t>22.118333</t>
  </si>
  <si>
    <t>96294</t>
  </si>
  <si>
    <t>96184</t>
  </si>
  <si>
    <t>23.215556</t>
  </si>
  <si>
    <t xml:space="preserve"> -  ul. Plażowa - strunobetonowy maszt T-Mobile </t>
  </si>
  <si>
    <t>95188</t>
  </si>
  <si>
    <t>53.003333</t>
  </si>
  <si>
    <t>22.653889</t>
  </si>
  <si>
    <t xml:space="preserve"> Jamiołki-Piotrowięta</t>
  </si>
  <si>
    <t xml:space="preserve">gm. Sokoły -  wieża T-Mobile </t>
  </si>
  <si>
    <t>95157</t>
  </si>
  <si>
    <t>53.315556</t>
  </si>
  <si>
    <t>22.401111</t>
  </si>
  <si>
    <t xml:space="preserve"> Siestrzanki</t>
  </si>
  <si>
    <t xml:space="preserve">gm. Jedwabne -  wieża T-Mobile </t>
  </si>
  <si>
    <t>95171</t>
  </si>
  <si>
    <t>22.191111</t>
  </si>
  <si>
    <t xml:space="preserve"> Krajewo-Korytki</t>
  </si>
  <si>
    <t xml:space="preserve">gm. Zambrów -  Krajewo-Korytki 23 </t>
  </si>
  <si>
    <t>95124</t>
  </si>
  <si>
    <t>22.294444</t>
  </si>
  <si>
    <t xml:space="preserve"> Brajczewo-Sierzputy</t>
  </si>
  <si>
    <t xml:space="preserve">gm. Zambrów -  wieża </t>
  </si>
  <si>
    <t>26855</t>
  </si>
  <si>
    <t>53.077222</t>
  </si>
  <si>
    <t xml:space="preserve"> Dobrochy</t>
  </si>
  <si>
    <t xml:space="preserve">gm. Rutki -  wieża </t>
  </si>
  <si>
    <t>95169</t>
  </si>
  <si>
    <t xml:space="preserve"> Dobrzyjałowo</t>
  </si>
  <si>
    <t xml:space="preserve">gm. Piątnica -  wieża </t>
  </si>
  <si>
    <t>26656</t>
  </si>
  <si>
    <t>23.243333</t>
  </si>
  <si>
    <t xml:space="preserve"> Teolin</t>
  </si>
  <si>
    <t xml:space="preserve">gm. Janów -  wieża T-Mobile </t>
  </si>
  <si>
    <t>95172</t>
  </si>
  <si>
    <t>53.250556</t>
  </si>
  <si>
    <t xml:space="preserve"> Zanklewo</t>
  </si>
  <si>
    <t xml:space="preserve"> -  Zanklewo 41 - maszt </t>
  </si>
  <si>
    <t>97135</t>
  </si>
  <si>
    <t xml:space="preserve"> Jaminy</t>
  </si>
  <si>
    <t xml:space="preserve">gm. Sztabin -  Jaminy 49 </t>
  </si>
  <si>
    <t>96059</t>
  </si>
  <si>
    <t>23.878611</t>
  </si>
  <si>
    <t>96053</t>
  </si>
  <si>
    <t>96061</t>
  </si>
  <si>
    <t>23.276111</t>
  </si>
  <si>
    <t xml:space="preserve"> -  ul. Skórzana - wieża T-Mobile </t>
  </si>
  <si>
    <t>96035</t>
  </si>
  <si>
    <t>22.659444</t>
  </si>
  <si>
    <t xml:space="preserve"> -  ul. Kościelna 10 - kościół pw. Wniebowzięcia NMP </t>
  </si>
  <si>
    <t>96037</t>
  </si>
  <si>
    <t>23.598056</t>
  </si>
  <si>
    <t xml:space="preserve"> -  ul. 3 Maja 51 - wieża T-Mobile </t>
  </si>
  <si>
    <t>95021</t>
  </si>
  <si>
    <t>95046</t>
  </si>
  <si>
    <t>22.809167</t>
  </si>
  <si>
    <t xml:space="preserve"> -  al. Wojska Polskiego 47 - kościół pw. św. Brata Alberta Chmielowskiego </t>
  </si>
  <si>
    <t>96062</t>
  </si>
  <si>
    <t>23.471944</t>
  </si>
  <si>
    <t>4596</t>
  </si>
  <si>
    <t>12164</t>
  </si>
  <si>
    <t>5461</t>
  </si>
  <si>
    <t xml:space="preserve"> -  ul. Ogrodowa 23 - budynek internatu Szkoły Policealnej </t>
  </si>
  <si>
    <t>4494</t>
  </si>
  <si>
    <t>23.098611</t>
  </si>
  <si>
    <t xml:space="preserve"> -  ul. Produkcyjna 84 - CH Auchan </t>
  </si>
  <si>
    <t>3676</t>
  </si>
  <si>
    <t>53.993889</t>
  </si>
  <si>
    <t>23.064722</t>
  </si>
  <si>
    <t xml:space="preserve"> Bryzgiel</t>
  </si>
  <si>
    <t>96213</t>
  </si>
  <si>
    <t>53.295556</t>
  </si>
  <si>
    <t>23.299444</t>
  </si>
  <si>
    <t xml:space="preserve"> Buksztel-Gajówka</t>
  </si>
  <si>
    <t xml:space="preserve">gm. Czarna Białostocka -  wieża Plusa </t>
  </si>
  <si>
    <t>947</t>
  </si>
  <si>
    <t>23.296389</t>
  </si>
  <si>
    <t xml:space="preserve"> Daniłowce</t>
  </si>
  <si>
    <t xml:space="preserve">gm. Giby -  własna wieża </t>
  </si>
  <si>
    <t>11286</t>
  </si>
  <si>
    <t>5777</t>
  </si>
  <si>
    <t>54.279444</t>
  </si>
  <si>
    <t>22.790833</t>
  </si>
  <si>
    <t xml:space="preserve"> Mierkinie</t>
  </si>
  <si>
    <t xml:space="preserve">gm. Wiżajny -  Mierkinie 3 - własna wieża </t>
  </si>
  <si>
    <t>6045</t>
  </si>
  <si>
    <t>54.233056</t>
  </si>
  <si>
    <t xml:space="preserve"> Oszkinie</t>
  </si>
  <si>
    <t xml:space="preserve">gm. Puńsk -  Oszkinie 55 - własna wieża </t>
  </si>
  <si>
    <t>4772</t>
  </si>
  <si>
    <t>23.088611</t>
  </si>
  <si>
    <t xml:space="preserve"> Przewięź</t>
  </si>
  <si>
    <t xml:space="preserve">gm. Płaska -  własna wieża </t>
  </si>
  <si>
    <t>3669</t>
  </si>
  <si>
    <t>53.989722</t>
  </si>
  <si>
    <t>22.754167</t>
  </si>
  <si>
    <t xml:space="preserve"> Raczki</t>
  </si>
  <si>
    <t xml:space="preserve"> -  Raczki 6 - własna wieża </t>
  </si>
  <si>
    <t>2878</t>
  </si>
  <si>
    <t>53.937222</t>
  </si>
  <si>
    <t xml:space="preserve"> Serski Las</t>
  </si>
  <si>
    <t>555</t>
  </si>
  <si>
    <t>53.415000</t>
  </si>
  <si>
    <t>23.501389</t>
  </si>
  <si>
    <t xml:space="preserve"> -  ul. Mariańska 53 - wieża PGE Dystrybucja </t>
  </si>
  <si>
    <t>2866</t>
  </si>
  <si>
    <t>54.350556</t>
  </si>
  <si>
    <t>541</t>
  </si>
  <si>
    <t>9795</t>
  </si>
  <si>
    <t>52.984444</t>
  </si>
  <si>
    <t xml:space="preserve"> -  ul. Polowa 4A - wieża Plusa </t>
  </si>
  <si>
    <t>95022</t>
  </si>
  <si>
    <t>53.179444</t>
  </si>
  <si>
    <t>22.080556</t>
  </si>
  <si>
    <t xml:space="preserve"> -  plac Stary Rynek 3 - dach kamienicy </t>
  </si>
  <si>
    <t>96262</t>
  </si>
  <si>
    <t>53.136111</t>
  </si>
  <si>
    <t>23.163056</t>
  </si>
  <si>
    <t xml:space="preserve"> -  ul. Jurowiecka 1 - Galeria Jurowiecka </t>
  </si>
  <si>
    <t>96079</t>
  </si>
  <si>
    <t>53.118333</t>
  </si>
  <si>
    <t>23.156111</t>
  </si>
  <si>
    <t xml:space="preserve"> -  ul. Świerkowa 1 - budynek Polskiego Radia Białystok </t>
  </si>
  <si>
    <t>97017</t>
  </si>
  <si>
    <t>54.300000</t>
  </si>
  <si>
    <t>23.113889</t>
  </si>
  <si>
    <t xml:space="preserve"> Budzisko</t>
  </si>
  <si>
    <t xml:space="preserve">gm. Szypliszki -  Budzisko 12 - wieża T-Mobile </t>
  </si>
  <si>
    <t>97019</t>
  </si>
  <si>
    <t>53.851944</t>
  </si>
  <si>
    <t>23.038056</t>
  </si>
  <si>
    <t xml:space="preserve"> -  ul. Turystyczna 18 - wieża T-Mobile </t>
  </si>
  <si>
    <t>96077</t>
  </si>
  <si>
    <t>96018</t>
  </si>
  <si>
    <t>96052</t>
  </si>
  <si>
    <t>96016</t>
  </si>
  <si>
    <t>96011</t>
  </si>
  <si>
    <t>53.173333</t>
  </si>
  <si>
    <t>23.188056</t>
  </si>
  <si>
    <t xml:space="preserve"> -  ul. W.Wysockiego 164 - silosy zakładu Silikaty-Białystok </t>
  </si>
  <si>
    <t>96020</t>
  </si>
  <si>
    <t>53.162778</t>
  </si>
  <si>
    <t xml:space="preserve"> -  ul. W.Wysockiego 67 - pylon reklamowy Galeria Podlaska </t>
  </si>
  <si>
    <t>96006</t>
  </si>
  <si>
    <t>23.121111</t>
  </si>
  <si>
    <t xml:space="preserve"> -  ul. Octowa 1 - wieża ciśnień zakładu Mispol </t>
  </si>
  <si>
    <t>97026</t>
  </si>
  <si>
    <t>53.747222</t>
  </si>
  <si>
    <t>23.239722</t>
  </si>
  <si>
    <t xml:space="preserve"> Jastrzębna Pierwsza</t>
  </si>
  <si>
    <t xml:space="preserve">gm. Sztabin -  wieża T-Mobile </t>
  </si>
  <si>
    <t>95023</t>
  </si>
  <si>
    <t>21.929167</t>
  </si>
  <si>
    <t xml:space="preserve"> -  ul. Ciepła 1 - komin ciepłowni PUK </t>
  </si>
  <si>
    <t>95018</t>
  </si>
  <si>
    <t>53.167222</t>
  </si>
  <si>
    <t>22.057778</t>
  </si>
  <si>
    <t xml:space="preserve"> -  al. marsz. J.Piłsudskiego 58 - dach budynku </t>
  </si>
  <si>
    <t>95017</t>
  </si>
  <si>
    <t>22.070000</t>
  </si>
  <si>
    <t xml:space="preserve"> -  ul. M.Skłodowskiej-Curie 1A - budynek Urzędu Gminy Łomża </t>
  </si>
  <si>
    <t>97013</t>
  </si>
  <si>
    <t>53.899722</t>
  </si>
  <si>
    <t xml:space="preserve"> -  wieża T-Mobile - zachodni kraniec </t>
  </si>
  <si>
    <t>97003</t>
  </si>
  <si>
    <t>97012</t>
  </si>
  <si>
    <t>23.315000</t>
  </si>
  <si>
    <t xml:space="preserve"> Radziuszki</t>
  </si>
  <si>
    <t xml:space="preserve">gm. Sejny -  wieża T-Mobile </t>
  </si>
  <si>
    <t>97023</t>
  </si>
  <si>
    <t>54.320000</t>
  </si>
  <si>
    <t>22.976667</t>
  </si>
  <si>
    <t>97008</t>
  </si>
  <si>
    <t>54.099167</t>
  </si>
  <si>
    <t>23.187778</t>
  </si>
  <si>
    <t xml:space="preserve"> Smolany Dąb</t>
  </si>
  <si>
    <t xml:space="preserve">gm. Krasnopol -  Smolany Dąb 45 - wieża T-Mobile </t>
  </si>
  <si>
    <t>97006</t>
  </si>
  <si>
    <t>22.920833</t>
  </si>
  <si>
    <t xml:space="preserve"> -  ul. M.Hubala 5 - strunobetonowy maszt T-Mobile </t>
  </si>
  <si>
    <t>97002</t>
  </si>
  <si>
    <t>54.123889</t>
  </si>
  <si>
    <t>22.948333</t>
  </si>
  <si>
    <t xml:space="preserve"> -  ul. Prymasa S.Wyszyńskiego 3 - kościół pw. Matki Bożej Miłosierdzia </t>
  </si>
  <si>
    <t>97010</t>
  </si>
  <si>
    <t xml:space="preserve"> -  ul. T.Kościuszki 101 - dach budynku </t>
  </si>
  <si>
    <t>97007</t>
  </si>
  <si>
    <t>54.057222</t>
  </si>
  <si>
    <t>22.925000</t>
  </si>
  <si>
    <t xml:space="preserve"> -  ul. Wojska Polskiego 112A - przestawny maszt T-Mobile </t>
  </si>
  <si>
    <t>96060</t>
  </si>
  <si>
    <t>97099</t>
  </si>
  <si>
    <t>54.104167</t>
  </si>
  <si>
    <t>23.359167</t>
  </si>
  <si>
    <t xml:space="preserve"> -  ul. Powstańców Sejneńskich - wieża T-Mobile </t>
  </si>
  <si>
    <t>97025</t>
  </si>
  <si>
    <t>97021</t>
  </si>
  <si>
    <t>54.171389</t>
  </si>
  <si>
    <t xml:space="preserve"> -  wieża Plusa - wschodni kraniec </t>
  </si>
  <si>
    <t>96055</t>
  </si>
  <si>
    <t>23.900000</t>
  </si>
  <si>
    <t xml:space="preserve"> Jałówka</t>
  </si>
  <si>
    <t xml:space="preserve">gm. Michałowo -  ul. Kościelna - wieża T-Mobile </t>
  </si>
  <si>
    <t>8897</t>
  </si>
  <si>
    <t>53.862222</t>
  </si>
  <si>
    <t xml:space="preserve"> -  ul. Rajgrodzka 115 - komin MPPB J.W. Ślepsk </t>
  </si>
  <si>
    <t>97068</t>
  </si>
  <si>
    <t>54.187778</t>
  </si>
  <si>
    <t>23.033056</t>
  </si>
  <si>
    <t xml:space="preserve"> Głęboki Rów</t>
  </si>
  <si>
    <t>10451</t>
  </si>
  <si>
    <t>23.060278</t>
  </si>
  <si>
    <t xml:space="preserve"> Porosły</t>
  </si>
  <si>
    <t xml:space="preserve">gm. Choroszcz -  Porosły 70 - budynek Tradis </t>
  </si>
  <si>
    <t>97067</t>
  </si>
  <si>
    <t>53.904444</t>
  </si>
  <si>
    <t>22.966111</t>
  </si>
  <si>
    <t xml:space="preserve"> Szczerba</t>
  </si>
  <si>
    <t>96364</t>
  </si>
  <si>
    <t>23.353611</t>
  </si>
  <si>
    <t xml:space="preserve">gm. Janów -  maszt </t>
  </si>
  <si>
    <t>96007</t>
  </si>
  <si>
    <t>53.123056</t>
  </si>
  <si>
    <t>23.172222</t>
  </si>
  <si>
    <t xml:space="preserve"> -  ul. A.Mickiewicza 42 - dach budynku mieszkalnego </t>
  </si>
  <si>
    <t>96014</t>
  </si>
  <si>
    <t>97092</t>
  </si>
  <si>
    <t>54.018611</t>
  </si>
  <si>
    <t>97009</t>
  </si>
  <si>
    <t>54.137222</t>
  </si>
  <si>
    <t>22.869722</t>
  </si>
  <si>
    <t xml:space="preserve"> Nowy Bród</t>
  </si>
  <si>
    <t>96166</t>
  </si>
  <si>
    <t>53.308056</t>
  </si>
  <si>
    <t>23.538611</t>
  </si>
  <si>
    <t xml:space="preserve"> Wierzchlesie</t>
  </si>
  <si>
    <t xml:space="preserve">gm. Szudziałowo -  wieża T-Mobile </t>
  </si>
  <si>
    <t>97001</t>
  </si>
  <si>
    <t>23.085556</t>
  </si>
  <si>
    <t xml:space="preserve"> Wigry</t>
  </si>
  <si>
    <t xml:space="preserve">gm. Suwałki -  Dom Pracy Twórczej </t>
  </si>
  <si>
    <t>609</t>
  </si>
  <si>
    <t>95001</t>
  </si>
  <si>
    <t>21.931111</t>
  </si>
  <si>
    <t xml:space="preserve"> Jakać Dworna</t>
  </si>
  <si>
    <t xml:space="preserve">gm. Śniadowo -  wieża Cellnex (dawniej Plusa) </t>
  </si>
  <si>
    <t>5144</t>
  </si>
  <si>
    <t xml:space="preserve"> -  al. Zwycięstwa 14 - Multikino </t>
  </si>
  <si>
    <t>5248</t>
  </si>
  <si>
    <t xml:space="preserve"> -  ul. Karmelicka 1 - salon Orange </t>
  </si>
  <si>
    <t>3887</t>
  </si>
  <si>
    <t>54.412500</t>
  </si>
  <si>
    <t xml:space="preserve">gm. Przodkowo -  Pomieczyno Małe 29 - własna wieża </t>
  </si>
  <si>
    <t>5398</t>
  </si>
  <si>
    <t>9362</t>
  </si>
  <si>
    <t>18.421389</t>
  </si>
  <si>
    <t xml:space="preserve"> Barniewice</t>
  </si>
  <si>
    <t xml:space="preserve">gm. Żukowo -  maszt własny </t>
  </si>
  <si>
    <t>4287</t>
  </si>
  <si>
    <t>53.868889</t>
  </si>
  <si>
    <t>18.411944</t>
  </si>
  <si>
    <t xml:space="preserve"> Bietowo</t>
  </si>
  <si>
    <t xml:space="preserve">gm. Lubichowo -  własna wieża </t>
  </si>
  <si>
    <t>5853</t>
  </si>
  <si>
    <t>53.876944</t>
  </si>
  <si>
    <t xml:space="preserve"> -  ul. Rzeczna - wieża Plusa </t>
  </si>
  <si>
    <t>4364</t>
  </si>
  <si>
    <t>54.473611</t>
  </si>
  <si>
    <t>18.378056</t>
  </si>
  <si>
    <t xml:space="preserve"> Bojano</t>
  </si>
  <si>
    <t xml:space="preserve"> -  ul. Cmentarna 1 - kościół pw. św. Jadwigi Królowej </t>
  </si>
  <si>
    <t>1031</t>
  </si>
  <si>
    <t>17.389722</t>
  </si>
  <si>
    <t>3313</t>
  </si>
  <si>
    <t>54.580000</t>
  </si>
  <si>
    <t>17.961944</t>
  </si>
  <si>
    <t>48780</t>
  </si>
  <si>
    <t xml:space="preserve">gm. Kwidzyn -  Brachlewo 4 - własna wieża </t>
  </si>
  <si>
    <t>12077</t>
  </si>
  <si>
    <t xml:space="preserve">gm. Rzeczenica -  maszt Plusa </t>
  </si>
  <si>
    <t>2801</t>
  </si>
  <si>
    <t>54.014444</t>
  </si>
  <si>
    <t>17.252500</t>
  </si>
  <si>
    <t xml:space="preserve"> Brzeźno Szlacheckie</t>
  </si>
  <si>
    <t xml:space="preserve">gm. Lipnica -  własna wieża </t>
  </si>
  <si>
    <t>7520</t>
  </si>
  <si>
    <t xml:space="preserve"> Buszkowo</t>
  </si>
  <si>
    <t xml:space="preserve">gm. Debrzno -  maszt własny niedaleko DK22 </t>
  </si>
  <si>
    <t>7494</t>
  </si>
  <si>
    <t>54.545833</t>
  </si>
  <si>
    <t xml:space="preserve"> Bydlino</t>
  </si>
  <si>
    <t>7488</t>
  </si>
  <si>
    <t>4311</t>
  </si>
  <si>
    <t>53.735556</t>
  </si>
  <si>
    <t>17.510556</t>
  </si>
  <si>
    <t xml:space="preserve">gm. Chojnice -  ul. Długa 29 - kościół pw. Matki Bożej Częstochowskiej </t>
  </si>
  <si>
    <t>T-33153</t>
  </si>
  <si>
    <t xml:space="preserve">gm. Chmielno -  wieża P4 Play </t>
  </si>
  <si>
    <t>2050</t>
  </si>
  <si>
    <t>54.740556</t>
  </si>
  <si>
    <t>10343</t>
  </si>
  <si>
    <t>755</t>
  </si>
  <si>
    <t xml:space="preserve">gm. Żukowo -  ul. Rewerenda 6 - maszt Emite RTCN Gdańsk / Chwaszczyno </t>
  </si>
  <si>
    <t>3961</t>
  </si>
  <si>
    <t>54.173333</t>
  </si>
  <si>
    <t>16.874444</t>
  </si>
  <si>
    <t xml:space="preserve"> Ciecholub</t>
  </si>
  <si>
    <t xml:space="preserve">gm. Kępice -  maszt własny </t>
  </si>
  <si>
    <t>2319</t>
  </si>
  <si>
    <t>54.360278</t>
  </si>
  <si>
    <t>17.561944</t>
  </si>
  <si>
    <t>3751</t>
  </si>
  <si>
    <t>53.743611</t>
  </si>
  <si>
    <t>17.449444</t>
  </si>
  <si>
    <t xml:space="preserve"> Czarnoszyce</t>
  </si>
  <si>
    <t>941</t>
  </si>
  <si>
    <t>17.702778</t>
  </si>
  <si>
    <t>982</t>
  </si>
  <si>
    <t>53.786111</t>
  </si>
  <si>
    <t xml:space="preserve"> -  ul. Kilińskiego - wieża własna </t>
  </si>
  <si>
    <t>930</t>
  </si>
  <si>
    <t>53.660278</t>
  </si>
  <si>
    <t>17.379167</t>
  </si>
  <si>
    <t xml:space="preserve"> -  ul. Juliusza Słowackiego 19 - dach elewatora </t>
  </si>
  <si>
    <t>10459</t>
  </si>
  <si>
    <t>54.513056</t>
  </si>
  <si>
    <t>17.256111</t>
  </si>
  <si>
    <t xml:space="preserve"> Damnica</t>
  </si>
  <si>
    <t>3259</t>
  </si>
  <si>
    <t>53.544167</t>
  </si>
  <si>
    <t>17.236944</t>
  </si>
  <si>
    <t xml:space="preserve"> -  ul. Młynarska - własna wieża </t>
  </si>
  <si>
    <t>T-73356</t>
  </si>
  <si>
    <t xml:space="preserve">gm. Stężyca -  ul. Rekreacyjna - wieża P4 Play </t>
  </si>
  <si>
    <t>2297</t>
  </si>
  <si>
    <t xml:space="preserve">gm. Krokowa -  ul. Sportowa - niska wieża własna </t>
  </si>
  <si>
    <t>40866</t>
  </si>
  <si>
    <t>761</t>
  </si>
  <si>
    <t>54.599444</t>
  </si>
  <si>
    <t>18.438333</t>
  </si>
  <si>
    <t xml:space="preserve">gm. Kosakowo -  maszt własny </t>
  </si>
  <si>
    <t>3324</t>
  </si>
  <si>
    <t>54.486389</t>
  </si>
  <si>
    <t xml:space="preserve"> Donimierz</t>
  </si>
  <si>
    <t xml:space="preserve">gm. Szemud -  wieża własna </t>
  </si>
  <si>
    <t>3439</t>
  </si>
  <si>
    <t>16.985556</t>
  </si>
  <si>
    <t xml:space="preserve"> Dretyń</t>
  </si>
  <si>
    <t>T-32791</t>
  </si>
  <si>
    <t xml:space="preserve"> -  ul. Bosmańska 51 - wieża Emite RkCN Gdynia / Oksywie </t>
  </si>
  <si>
    <t>1015</t>
  </si>
  <si>
    <t>54.005556</t>
  </si>
  <si>
    <t>17.778056</t>
  </si>
  <si>
    <t xml:space="preserve"> -  ul. Kaszubska - wieża Plusa </t>
  </si>
  <si>
    <t>2275</t>
  </si>
  <si>
    <t>53.910000</t>
  </si>
  <si>
    <t>19.343611</t>
  </si>
  <si>
    <t xml:space="preserve"> -  ul. Słoneczna 3 - własna wieża </t>
  </si>
  <si>
    <t>979</t>
  </si>
  <si>
    <t>53.898056</t>
  </si>
  <si>
    <t>18.243889</t>
  </si>
  <si>
    <t xml:space="preserve"> Frank</t>
  </si>
  <si>
    <t xml:space="preserve">gm. Kaliska -  ul. Gajowa - własna wieża </t>
  </si>
  <si>
    <t>2315</t>
  </si>
  <si>
    <t xml:space="preserve"> Garcz</t>
  </si>
  <si>
    <t>3715</t>
  </si>
  <si>
    <t>18.961944</t>
  </si>
  <si>
    <t xml:space="preserve"> -  ul. Poprzeczna - własna wieża </t>
  </si>
  <si>
    <t>T-30043</t>
  </si>
  <si>
    <t>54.405833</t>
  </si>
  <si>
    <t xml:space="preserve"> -  al. Grunwaldzka 480 - dach budynku mieszkalnego </t>
  </si>
  <si>
    <t xml:space="preserve"> -  al. Grunwaldzka 76/78 - dach budynku </t>
  </si>
  <si>
    <t>677</t>
  </si>
  <si>
    <t>54.401667</t>
  </si>
  <si>
    <t xml:space="preserve"> -  al. Jana Pawła II 30 - komin </t>
  </si>
  <si>
    <t>2794</t>
  </si>
  <si>
    <t>18.614167</t>
  </si>
  <si>
    <t xml:space="preserve"> -  al. Legionów 13 - wieża kościoła pw. św. Stanisława Biskupa i Męczennika </t>
  </si>
  <si>
    <t>664</t>
  </si>
  <si>
    <t>54.364722</t>
  </si>
  <si>
    <t xml:space="preserve"> -  al. Zwycięstwa 49 - maszt przy Centrum Medyczne Lux-Med </t>
  </si>
  <si>
    <t>T-30683</t>
  </si>
  <si>
    <t>54.335278</t>
  </si>
  <si>
    <t xml:space="preserve"> -  ul. Błońska - niska wieża T-Mobile </t>
  </si>
  <si>
    <t>T-30044</t>
  </si>
  <si>
    <t>4783</t>
  </si>
  <si>
    <t>54.405278</t>
  </si>
  <si>
    <t>18.537222</t>
  </si>
  <si>
    <t xml:space="preserve"> -  ul. Bytowska 4 - hotel Dwór Oliwski </t>
  </si>
  <si>
    <t>684</t>
  </si>
  <si>
    <t>54.417222</t>
  </si>
  <si>
    <t xml:space="preserve"> -  ul. Chłopska 56 - maszt własny </t>
  </si>
  <si>
    <t>T-30003</t>
  </si>
  <si>
    <t>54.360000</t>
  </si>
  <si>
    <t xml:space="preserve"> -  ul. Doki 1 - dach budynku mieszkalnego </t>
  </si>
  <si>
    <t>9352</t>
  </si>
  <si>
    <t xml:space="preserve"> -  ul. Elbląska 135 - komin </t>
  </si>
  <si>
    <t>698</t>
  </si>
  <si>
    <t>18.622500</t>
  </si>
  <si>
    <t xml:space="preserve"> -  ul. G.Piramowicza 1/3 - maszt </t>
  </si>
  <si>
    <t>T-30681</t>
  </si>
  <si>
    <t>54.320556</t>
  </si>
  <si>
    <t xml:space="preserve"> -  ul. Grabowa 9 - dach budynku </t>
  </si>
  <si>
    <t>T-30141</t>
  </si>
  <si>
    <t>694</t>
  </si>
  <si>
    <t>692</t>
  </si>
  <si>
    <t>54.376944</t>
  </si>
  <si>
    <t xml:space="preserve"> -  ul. Juliusza Słowackiego 161 - wieża </t>
  </si>
  <si>
    <t>4406</t>
  </si>
  <si>
    <t>54.317778</t>
  </si>
  <si>
    <t>18.620556</t>
  </si>
  <si>
    <t xml:space="preserve"> -  ul. Kampinoska - maszt na budynku Zbiornika Wody Orunia </t>
  </si>
  <si>
    <t>12109</t>
  </si>
  <si>
    <t xml:space="preserve"> -  ul. Kartuska 283 - maszt P4 Play </t>
  </si>
  <si>
    <t>764</t>
  </si>
  <si>
    <t>T-30221</t>
  </si>
  <si>
    <t xml:space="preserve"> -  ul. Kołobrzeska 41C - Centrum Alfa </t>
  </si>
  <si>
    <t>6135</t>
  </si>
  <si>
    <t>54.325833</t>
  </si>
  <si>
    <t>18.618056</t>
  </si>
  <si>
    <t xml:space="preserve"> -  ul. Krzemowa 3 - wieża kościoła pw. św. Jadwigi Królowej </t>
  </si>
  <si>
    <t>T-30036</t>
  </si>
  <si>
    <t>54.389444</t>
  </si>
  <si>
    <t>18.623333</t>
  </si>
  <si>
    <t xml:space="preserve"> -  ul. Krzysztofa K.Baczyńskiego 7 - dach budynku mieszkalnego </t>
  </si>
  <si>
    <t>T-30685</t>
  </si>
  <si>
    <t>653</t>
  </si>
  <si>
    <t>54.310000</t>
  </si>
  <si>
    <t>18.630556</t>
  </si>
  <si>
    <t xml:space="preserve"> -  ul. Trakt św. Wojciecha 253 - budynek Transbudu </t>
  </si>
  <si>
    <t>674</t>
  </si>
  <si>
    <t>T-32119</t>
  </si>
  <si>
    <t>671</t>
  </si>
  <si>
    <t>702</t>
  </si>
  <si>
    <t>54.343889</t>
  </si>
  <si>
    <t>18.709444</t>
  </si>
  <si>
    <t xml:space="preserve"> -  ul. Michałki - strunobetonowy maszt własny </t>
  </si>
  <si>
    <t>754</t>
  </si>
  <si>
    <t xml:space="preserve"> -  ul. Migowska 15 - wieża Emite RTON Gdańsk / Jaśkowa Kopa </t>
  </si>
  <si>
    <t>9632</t>
  </si>
  <si>
    <t>T-30222</t>
  </si>
  <si>
    <t>T-30182</t>
  </si>
  <si>
    <t>54.373333</t>
  </si>
  <si>
    <t xml:space="preserve"> -  ul. Nowotna - maszt T-Mobile </t>
  </si>
  <si>
    <t>699</t>
  </si>
  <si>
    <t>54.355278</t>
  </si>
  <si>
    <t xml:space="preserve"> -  ul. Otwarta 4 - dach budynku </t>
  </si>
  <si>
    <t>T-30012</t>
  </si>
  <si>
    <t>54.328611</t>
  </si>
  <si>
    <t xml:space="preserve"> -  ul. Perłowa 2 - dach budynku mieszkalnego </t>
  </si>
  <si>
    <t>2325</t>
  </si>
  <si>
    <t>18.591389</t>
  </si>
  <si>
    <t xml:space="preserve"> -  ul. Piecewska 9 - własna wieża (dawniej Centertela NMT) </t>
  </si>
  <si>
    <t>T-30001</t>
  </si>
  <si>
    <t>54.347222</t>
  </si>
  <si>
    <t>18.647500</t>
  </si>
  <si>
    <t xml:space="preserve"> -  ul. Podwale Przedmiejskie 20 - Dom Studencki nr 6 </t>
  </si>
  <si>
    <t>4995</t>
  </si>
  <si>
    <t xml:space="preserve"> -  ul. Połęże - wieża własna </t>
  </si>
  <si>
    <t>T-32962</t>
  </si>
  <si>
    <t>697</t>
  </si>
  <si>
    <t>763</t>
  </si>
  <si>
    <t>54.338333</t>
  </si>
  <si>
    <t xml:space="preserve"> -  ul. S.Worcella 44 - dach budynku S.M. Chełm </t>
  </si>
  <si>
    <t>T-30038</t>
  </si>
  <si>
    <t>54.394167</t>
  </si>
  <si>
    <t>18.598056</t>
  </si>
  <si>
    <t xml:space="preserve"> -  ul. Startowa 5F - dach budynku mieszkalnego </t>
  </si>
  <si>
    <t>756</t>
  </si>
  <si>
    <t>4963</t>
  </si>
  <si>
    <t xml:space="preserve"> -  ul. Świętokrzyska 47A - kościół pw. św. Judy Tadeusza </t>
  </si>
  <si>
    <t>5949</t>
  </si>
  <si>
    <t>18.625278</t>
  </si>
  <si>
    <t xml:space="preserve"> -  ul. W.Biegańskiego 6 - maszt własny </t>
  </si>
  <si>
    <t>656</t>
  </si>
  <si>
    <t>T-30666</t>
  </si>
  <si>
    <t>T-30695</t>
  </si>
  <si>
    <t>54.401111</t>
  </si>
  <si>
    <t xml:space="preserve"> -  ul. Wyzwolenia 51E - dach budynku mieszkalnego </t>
  </si>
  <si>
    <t>727</t>
  </si>
  <si>
    <t>54.552500</t>
  </si>
  <si>
    <t>18.508333</t>
  </si>
  <si>
    <t xml:space="preserve"> -  plac świętego Andrzeja 1 - kościół pw. św. Andrzeja Boboli </t>
  </si>
  <si>
    <t>739</t>
  </si>
  <si>
    <t>54.519722</t>
  </si>
  <si>
    <t>18.539167</t>
  </si>
  <si>
    <t xml:space="preserve"> -  ul. 10 Lutego 10 - dach budynku Poczty Polskiej </t>
  </si>
  <si>
    <t>734</t>
  </si>
  <si>
    <t>54.500833</t>
  </si>
  <si>
    <t>18.458611</t>
  </si>
  <si>
    <t xml:space="preserve"> -  ul. Ateny 15 - kościół pw. św. Urszuli Ledóchowskiej </t>
  </si>
  <si>
    <t>4682</t>
  </si>
  <si>
    <t>54.537500</t>
  </si>
  <si>
    <t>18.510278</t>
  </si>
  <si>
    <t xml:space="preserve"> -  ul. Czechosłowacka 3 - hala Stoczni Gdynia S.A. </t>
  </si>
  <si>
    <t>2703</t>
  </si>
  <si>
    <t xml:space="preserve"> -  ul. gen. B.Sikorskiego 2 - dach budynku </t>
  </si>
  <si>
    <t>T-30064</t>
  </si>
  <si>
    <t>714</t>
  </si>
  <si>
    <t>4289</t>
  </si>
  <si>
    <t>18.455000</t>
  </si>
  <si>
    <t xml:space="preserve"> -  ul. Hutnicza 36 - maszt własny </t>
  </si>
  <si>
    <t>726</t>
  </si>
  <si>
    <t>54.539722</t>
  </si>
  <si>
    <t xml:space="preserve"> -  ul. Hutnicza 5 - dach budynku piekarni </t>
  </si>
  <si>
    <t>2324</t>
  </si>
  <si>
    <t>4326</t>
  </si>
  <si>
    <t xml:space="preserve"> -  ul. Malinowa 24 - maszt na budynku </t>
  </si>
  <si>
    <t>4993</t>
  </si>
  <si>
    <t>54.528611</t>
  </si>
  <si>
    <t>18.505000</t>
  </si>
  <si>
    <t xml:space="preserve"> -  ul. Morska 107 - dach budynku mieszkalnego </t>
  </si>
  <si>
    <t>718</t>
  </si>
  <si>
    <t>54.500278</t>
  </si>
  <si>
    <t xml:space="preserve"> -  ul. Nauczycielska 5 - dach bloku mieszkalnego </t>
  </si>
  <si>
    <t>730</t>
  </si>
  <si>
    <t>54.537222</t>
  </si>
  <si>
    <t>18.462222</t>
  </si>
  <si>
    <t xml:space="preserve"> -  ul. Swarzewska 54 - dach budynku mieszkalnego </t>
  </si>
  <si>
    <t xml:space="preserve"> -  ul. Wiczlińska 18 - strunobetonowy maszt własny </t>
  </si>
  <si>
    <t>4504</t>
  </si>
  <si>
    <t>54.466944</t>
  </si>
  <si>
    <t xml:space="preserve"> -  ul. Spółdzielcza 15 - wieża widokowa Kolibki </t>
  </si>
  <si>
    <t>T-30320</t>
  </si>
  <si>
    <t>53.838333</t>
  </si>
  <si>
    <t>18.825833</t>
  </si>
  <si>
    <t xml:space="preserve"> -  ul. gen. Hallera 1 - strunobetonowy maszt T-Mobile </t>
  </si>
  <si>
    <t>1040</t>
  </si>
  <si>
    <t>53.850556</t>
  </si>
  <si>
    <t xml:space="preserve"> -  ul. Krasickiego 9 - dach silosów Zakładu Produkcji Kruszyw </t>
  </si>
  <si>
    <t>T-33212</t>
  </si>
  <si>
    <t xml:space="preserve">gm. Trąbki Wielkie -  wieża P4 Play </t>
  </si>
  <si>
    <t>2705</t>
  </si>
  <si>
    <t>48319</t>
  </si>
  <si>
    <t xml:space="preserve"> -  ul. Cicha 3 - wieża P4 Play </t>
  </si>
  <si>
    <t>40965</t>
  </si>
  <si>
    <t>54.064444</t>
  </si>
  <si>
    <t xml:space="preserve"> Goszyn</t>
  </si>
  <si>
    <t xml:space="preserve">gm. Tczew -  maszt własny </t>
  </si>
  <si>
    <t>4691</t>
  </si>
  <si>
    <t>978</t>
  </si>
  <si>
    <t>17.808611</t>
  </si>
  <si>
    <t xml:space="preserve">gm. Sierakowice -  wieża własna koło DW211 </t>
  </si>
  <si>
    <t>6368</t>
  </si>
  <si>
    <t xml:space="preserve"> Gręblin</t>
  </si>
  <si>
    <t xml:space="preserve">gm. Pelplin -  Gręblin 32D - maszt Plusa </t>
  </si>
  <si>
    <t>T-73455</t>
  </si>
  <si>
    <t xml:space="preserve">gm. Kościerzyna -  maszt P4 Play </t>
  </si>
  <si>
    <t>10127</t>
  </si>
  <si>
    <t xml:space="preserve">gm. Kolbudy -  ul. Podgórna 22 - maszt własny </t>
  </si>
  <si>
    <t>5856</t>
  </si>
  <si>
    <t>17.282222</t>
  </si>
  <si>
    <t>3716</t>
  </si>
  <si>
    <t>53.647500</t>
  </si>
  <si>
    <t>977</t>
  </si>
  <si>
    <t>54.691111</t>
  </si>
  <si>
    <t xml:space="preserve"> -  ul. Mickiewicza - wieża własna z tarasem widokowym </t>
  </si>
  <si>
    <t>4545</t>
  </si>
  <si>
    <t>5435</t>
  </si>
  <si>
    <t>2057</t>
  </si>
  <si>
    <t>54.831111</t>
  </si>
  <si>
    <t>18.299444</t>
  </si>
  <si>
    <t xml:space="preserve">gm. Władysławowo -  ul. Pucka 4 - Dom Wczasowy Zew Morza </t>
  </si>
  <si>
    <t>3538</t>
  </si>
  <si>
    <t>54.770000</t>
  </si>
  <si>
    <t>18.138056</t>
  </si>
  <si>
    <t xml:space="preserve"> Jeldzino</t>
  </si>
  <si>
    <t>1016</t>
  </si>
  <si>
    <t xml:space="preserve"> Jezierce</t>
  </si>
  <si>
    <t>1018</t>
  </si>
  <si>
    <t>53.689722</t>
  </si>
  <si>
    <t>18.523889</t>
  </si>
  <si>
    <t xml:space="preserve">gm. Osiek -  maszt własny koło DW214 </t>
  </si>
  <si>
    <t>40912</t>
  </si>
  <si>
    <t>54.679167</t>
  </si>
  <si>
    <t>18.717222</t>
  </si>
  <si>
    <t xml:space="preserve">gm. Jastarnia -  ul. Mestwina 45 - budynek OSW Kaper </t>
  </si>
  <si>
    <t>54.163611</t>
  </si>
  <si>
    <t>18.035000</t>
  </si>
  <si>
    <t>T-73387</t>
  </si>
  <si>
    <t xml:space="preserve">gm. Sierakowice -  wieża P4 Play </t>
  </si>
  <si>
    <t>50923</t>
  </si>
  <si>
    <t xml:space="preserve">gm. Stężyca -  ul. Źródlana 2 - wieża P4 Play </t>
  </si>
  <si>
    <t>4409</t>
  </si>
  <si>
    <t>54.418333</t>
  </si>
  <si>
    <t>17.721944</t>
  </si>
  <si>
    <t xml:space="preserve">gm. Cewice -  Kamieniec 7 - dach elewatora </t>
  </si>
  <si>
    <t>T-33346</t>
  </si>
  <si>
    <t xml:space="preserve"> -  ul. Dworcowa 30A - maszt P4 Play </t>
  </si>
  <si>
    <t>6139</t>
  </si>
  <si>
    <t>53.741944</t>
  </si>
  <si>
    <t>18.483611</t>
  </si>
  <si>
    <t xml:space="preserve"> Karszanek</t>
  </si>
  <si>
    <t xml:space="preserve">gm. Osiek -  Karszanek 3 - wieża Plusa </t>
  </si>
  <si>
    <t>5927</t>
  </si>
  <si>
    <t>54.733889</t>
  </si>
  <si>
    <t>18.101667</t>
  </si>
  <si>
    <t xml:space="preserve"> Kartoszyno</t>
  </si>
  <si>
    <t xml:space="preserve">gm. Krokowa -  maszt na terenie niedokończonej Elektrowni Jądrowej Żarnowiec </t>
  </si>
  <si>
    <t>1105</t>
  </si>
  <si>
    <t>54.333889</t>
  </si>
  <si>
    <t>18.202778</t>
  </si>
  <si>
    <t xml:space="preserve"> -  ul. Dworcowa 8 - kościół pw. św. Kazimierza </t>
  </si>
  <si>
    <t>2059</t>
  </si>
  <si>
    <t>4257</t>
  </si>
  <si>
    <t>4693</t>
  </si>
  <si>
    <t>54.629722</t>
  </si>
  <si>
    <t xml:space="preserve">gm. Wejherowo -  ul. Franciszka Napierały 2 - dach budynku </t>
  </si>
  <si>
    <t>2022</t>
  </si>
  <si>
    <t>18.126111</t>
  </si>
  <si>
    <t xml:space="preserve">gm. Luzino -  własna wieża </t>
  </si>
  <si>
    <t>1092</t>
  </si>
  <si>
    <t>54.244722</t>
  </si>
  <si>
    <t>16.883333</t>
  </si>
  <si>
    <t xml:space="preserve"> -  ul. T.Bielaka 8 - komin Przedsiębiorstwa Gospodarki Komunalnej </t>
  </si>
  <si>
    <t>1088</t>
  </si>
  <si>
    <t>53.935278</t>
  </si>
  <si>
    <t xml:space="preserve">gm. Sztum -  wieża własna </t>
  </si>
  <si>
    <t>804</t>
  </si>
  <si>
    <t xml:space="preserve"> Kiezmark</t>
  </si>
  <si>
    <t xml:space="preserve">gm. Cedry Wielkie -  maszt własny </t>
  </si>
  <si>
    <t>2814</t>
  </si>
  <si>
    <t>54.197222</t>
  </si>
  <si>
    <t xml:space="preserve">gm. Trąbki Wielkie -  wieża własna </t>
  </si>
  <si>
    <t>2228</t>
  </si>
  <si>
    <t>53.941944</t>
  </si>
  <si>
    <t xml:space="preserve"> Kliczkowy</t>
  </si>
  <si>
    <t xml:space="preserve">gm. Karsin -  wieża własna </t>
  </si>
  <si>
    <t>2043</t>
  </si>
  <si>
    <t xml:space="preserve"> -  ul. Nowińska - maszt własny </t>
  </si>
  <si>
    <t>5968</t>
  </si>
  <si>
    <t>18.341389</t>
  </si>
  <si>
    <t xml:space="preserve">gm. Szemud -  maszt własny </t>
  </si>
  <si>
    <t>1030</t>
  </si>
  <si>
    <t>54.235833</t>
  </si>
  <si>
    <t>17.227500</t>
  </si>
  <si>
    <t xml:space="preserve"> -  ul. Fabryczna 16 - własna wieża </t>
  </si>
  <si>
    <t>T-33374</t>
  </si>
  <si>
    <t xml:space="preserve">gm. Stara Kiszewa -  maszt P4 Play </t>
  </si>
  <si>
    <t>5304</t>
  </si>
  <si>
    <t>54.295833</t>
  </si>
  <si>
    <t>16.868889</t>
  </si>
  <si>
    <t>6304</t>
  </si>
  <si>
    <t>17.990000</t>
  </si>
  <si>
    <t xml:space="preserve"> -  ul. Dworcowa 7 - własna wieża </t>
  </si>
  <si>
    <t>T-30860</t>
  </si>
  <si>
    <t>54.121111</t>
  </si>
  <si>
    <t>17.977500</t>
  </si>
  <si>
    <t xml:space="preserve"> -  ul. Kościelna 3 - kościół pw. Świętej Trójcy </t>
  </si>
  <si>
    <t>690</t>
  </si>
  <si>
    <t xml:space="preserve">gm. Kolbudy -  ul. Glazurowa 7 - maszt na dachu budynku </t>
  </si>
  <si>
    <t>10636</t>
  </si>
  <si>
    <t>54.063333</t>
  </si>
  <si>
    <t>17.242778</t>
  </si>
  <si>
    <t xml:space="preserve">gm. Tuchomie -  wieża Plusa </t>
  </si>
  <si>
    <t>10286</t>
  </si>
  <si>
    <t>17.023889</t>
  </si>
  <si>
    <t xml:space="preserve"> Kwakowo</t>
  </si>
  <si>
    <t xml:space="preserve">gm. Kobylnica -  wieża Plusa </t>
  </si>
  <si>
    <t>1540</t>
  </si>
  <si>
    <t>11083</t>
  </si>
  <si>
    <t>18.966944</t>
  </si>
  <si>
    <t xml:space="preserve"> -  ul. Miłosna 30A - wieża Plusa </t>
  </si>
  <si>
    <t>7349</t>
  </si>
  <si>
    <t>53.743056</t>
  </si>
  <si>
    <t xml:space="preserve"> -  ul. Owcza 7 - wieża Plusa </t>
  </si>
  <si>
    <t>11226</t>
  </si>
  <si>
    <t>18.946944</t>
  </si>
  <si>
    <t xml:space="preserve"> -  ul. Stanisława Staszica 50 - dach budynku </t>
  </si>
  <si>
    <t>4774</t>
  </si>
  <si>
    <t>54.349167</t>
  </si>
  <si>
    <t>18.441389</t>
  </si>
  <si>
    <t xml:space="preserve">gm. Żukowo -  Leźno 23A - maszt własny </t>
  </si>
  <si>
    <t>4722</t>
  </si>
  <si>
    <t>6125</t>
  </si>
  <si>
    <t>17.750278</t>
  </si>
  <si>
    <t xml:space="preserve"> -  ul. Łączna 2 - komin </t>
  </si>
  <si>
    <t>1104</t>
  </si>
  <si>
    <t>975</t>
  </si>
  <si>
    <t>54.699444</t>
  </si>
  <si>
    <t>18.033611</t>
  </si>
  <si>
    <t xml:space="preserve"> Lisiewo</t>
  </si>
  <si>
    <t xml:space="preserve">gm. Gniewino -  własna wieża </t>
  </si>
  <si>
    <t>59101</t>
  </si>
  <si>
    <t xml:space="preserve"> -  ul. Spółdzielców - wieża P4 Play </t>
  </si>
  <si>
    <t>990</t>
  </si>
  <si>
    <t>54.761667</t>
  </si>
  <si>
    <t>17.553611</t>
  </si>
  <si>
    <t xml:space="preserve"> -  ul. Morska 1 - stalowy komin </t>
  </si>
  <si>
    <t>2045</t>
  </si>
  <si>
    <t>6013</t>
  </si>
  <si>
    <t>54.220278</t>
  </si>
  <si>
    <t xml:space="preserve"> Łęgowo</t>
  </si>
  <si>
    <t xml:space="preserve">gm. Pruszcz Gdański -  ul. Tczewska - maszt własny </t>
  </si>
  <si>
    <t>5917</t>
  </si>
  <si>
    <t>54.034444</t>
  </si>
  <si>
    <t>19.039167</t>
  </si>
  <si>
    <t xml:space="preserve"> -  ul. W.Reymonta 16/17 - komin cukrowni </t>
  </si>
  <si>
    <t>9232</t>
  </si>
  <si>
    <t>54.468611</t>
  </si>
  <si>
    <t>17.741389</t>
  </si>
  <si>
    <t xml:space="preserve"> Maszewo Lęborskie</t>
  </si>
  <si>
    <t xml:space="preserve">gm. Cewice -  ul. Fabryczna 3 - strunobetonowy maszt własny </t>
  </si>
  <si>
    <t>8767</t>
  </si>
  <si>
    <t>54.002500</t>
  </si>
  <si>
    <t>16.981667</t>
  </si>
  <si>
    <t xml:space="preserve"> -  al. Królowej Jadwigi 1 - kościół pw. NMP Wspomożenia Wiernych </t>
  </si>
  <si>
    <t>3750</t>
  </si>
  <si>
    <t>53.945833</t>
  </si>
  <si>
    <t>17.456111</t>
  </si>
  <si>
    <t xml:space="preserve">gm. Lipnica -  Mielno 34 - maszt własny </t>
  </si>
  <si>
    <t>5767</t>
  </si>
  <si>
    <t>19.168889</t>
  </si>
  <si>
    <t xml:space="preserve"> -  ul. Kościelna 12 - kościół pw. św. Antoniego Padewskiego </t>
  </si>
  <si>
    <t>781</t>
  </si>
  <si>
    <t xml:space="preserve">gm. Stegna -  własna wieża </t>
  </si>
  <si>
    <t>41138</t>
  </si>
  <si>
    <t>53.945278</t>
  </si>
  <si>
    <t>16.924167</t>
  </si>
  <si>
    <t>T-31996</t>
  </si>
  <si>
    <t xml:space="preserve">gm. Żukowo -  Dąbrowa 5B - rurowy maszt P4 Play </t>
  </si>
  <si>
    <t>4285</t>
  </si>
  <si>
    <t>17.313889</t>
  </si>
  <si>
    <t xml:space="preserve"> Motarzyno</t>
  </si>
  <si>
    <t xml:space="preserve">gm. Dębnica Kaszubska -  własna wieża </t>
  </si>
  <si>
    <t>3703</t>
  </si>
  <si>
    <t>19.502778</t>
  </si>
  <si>
    <t xml:space="preserve"> Myślice</t>
  </si>
  <si>
    <t xml:space="preserve">gm. Stary Dzierzgoń -  własna wieża koło DW526 </t>
  </si>
  <si>
    <t>3888</t>
  </si>
  <si>
    <t xml:space="preserve"> -  ul. Gdańska 12 - własna wieża </t>
  </si>
  <si>
    <t>767</t>
  </si>
  <si>
    <t>54.216389</t>
  </si>
  <si>
    <t>19.105833</t>
  </si>
  <si>
    <t xml:space="preserve"> -  ul. Jantarowa 5 - maszt własny </t>
  </si>
  <si>
    <t>933</t>
  </si>
  <si>
    <t>54.299722</t>
  </si>
  <si>
    <t xml:space="preserve"> Objezierze</t>
  </si>
  <si>
    <t xml:space="preserve">gm. Trzebielino -  wieża własna koło DK21 </t>
  </si>
  <si>
    <t>4571</t>
  </si>
  <si>
    <t>53.814722</t>
  </si>
  <si>
    <t>18.312778</t>
  </si>
  <si>
    <t xml:space="preserve"> Ocypel</t>
  </si>
  <si>
    <t xml:space="preserve">gm. Lubichowo -  wieża Plusa </t>
  </si>
  <si>
    <t>5571</t>
  </si>
  <si>
    <t>53.769444</t>
  </si>
  <si>
    <t xml:space="preserve"> -  ul. Czerska - wieża Plusa </t>
  </si>
  <si>
    <t>6182</t>
  </si>
  <si>
    <t>54.322222</t>
  </si>
  <si>
    <t xml:space="preserve"> Otomin</t>
  </si>
  <si>
    <t xml:space="preserve">gm. Kolbudy -  ul. Konna 33 - maszt własny </t>
  </si>
  <si>
    <t>48859</t>
  </si>
  <si>
    <t xml:space="preserve">gm. Sztum -  Parowy 19A - wieża P4 Play </t>
  </si>
  <si>
    <t>T-30303</t>
  </si>
  <si>
    <t>4976</t>
  </si>
  <si>
    <t>4957</t>
  </si>
  <si>
    <t>54.498056</t>
  </si>
  <si>
    <t>17.632500</t>
  </si>
  <si>
    <t xml:space="preserve"> Pogorzelice</t>
  </si>
  <si>
    <t xml:space="preserve">gm. Nowa Wieś Lęborska -  Pogorzelice 27 - wieża Plusa </t>
  </si>
  <si>
    <t>T-30606</t>
  </si>
  <si>
    <t>54.562778</t>
  </si>
  <si>
    <t xml:space="preserve">gm. Kosakowo -  ul. Wiejska 1 - wieża T-Mobile </t>
  </si>
  <si>
    <t>2585</t>
  </si>
  <si>
    <t>53.758611</t>
  </si>
  <si>
    <t>19.208056</t>
  </si>
  <si>
    <t xml:space="preserve"> -  ul. I.Daszyńskiego 23 - komin </t>
  </si>
  <si>
    <t>T-32935</t>
  </si>
  <si>
    <t>54.769167</t>
  </si>
  <si>
    <t xml:space="preserve"> Prusewo</t>
  </si>
  <si>
    <t xml:space="preserve">gm. Krokowa -  wieża Plusa </t>
  </si>
  <si>
    <t>9537</t>
  </si>
  <si>
    <t>54.246389</t>
  </si>
  <si>
    <t xml:space="preserve"> -  ul. Grunwaldzka 62 - własna wieża </t>
  </si>
  <si>
    <t>703</t>
  </si>
  <si>
    <t>54.266389</t>
  </si>
  <si>
    <t xml:space="preserve"> -  ul. Obrońców Westerplatte 5 - maszt własny </t>
  </si>
  <si>
    <t>5305</t>
  </si>
  <si>
    <t>18.655833</t>
  </si>
  <si>
    <t xml:space="preserve"> -  ul. Powstańców Warszawy 37 - maszt </t>
  </si>
  <si>
    <t>59029</t>
  </si>
  <si>
    <t xml:space="preserve"> -  ul. Raciborskiego 7 - rurowy maszt P4 Play </t>
  </si>
  <si>
    <t>776</t>
  </si>
  <si>
    <t>54.257222</t>
  </si>
  <si>
    <t xml:space="preserve"> -  ul. Wojska Polskiego 37 - kościół pw. Krzyża Świętego </t>
  </si>
  <si>
    <t>4992</t>
  </si>
  <si>
    <t>54.322778</t>
  </si>
  <si>
    <t>18.735556</t>
  </si>
  <si>
    <t xml:space="preserve">gm. Pruszcz Gdański -  ul. Jesionowa 16 - własna wieża </t>
  </si>
  <si>
    <t>T-73520</t>
  </si>
  <si>
    <t xml:space="preserve">gm. Żukowo -  ul. Szkolna 1 - maszt P4 Play </t>
  </si>
  <si>
    <t>2482</t>
  </si>
  <si>
    <t>772</t>
  </si>
  <si>
    <t>738</t>
  </si>
  <si>
    <t xml:space="preserve"> -  ul. Drogowców 1 - maszt Orange </t>
  </si>
  <si>
    <t>50811</t>
  </si>
  <si>
    <t>963</t>
  </si>
  <si>
    <t xml:space="preserve">gm. Prabuty -  Rodowo 27 - żelbetowa wieża Emitel Stacja Linii Radiowych </t>
  </si>
  <si>
    <t>T-33554</t>
  </si>
  <si>
    <t xml:space="preserve">gm. Czarna Dąbrówka -  wieża P4 Play </t>
  </si>
  <si>
    <t>13411</t>
  </si>
  <si>
    <t>1039</t>
  </si>
  <si>
    <t>53.930833</t>
  </si>
  <si>
    <t xml:space="preserve"> Ropuchy</t>
  </si>
  <si>
    <t xml:space="preserve">gm. Pelplin -  Ropuchy 5 - maszt własny </t>
  </si>
  <si>
    <t>6302</t>
  </si>
  <si>
    <t>3550</t>
  </si>
  <si>
    <t xml:space="preserve">gm. Ustka -  ul. Polna 20 - strunobetonowy maszt własny </t>
  </si>
  <si>
    <t>3738</t>
  </si>
  <si>
    <t>53.826667</t>
  </si>
  <si>
    <t>17.167500</t>
  </si>
  <si>
    <t xml:space="preserve">gm. Przechlewo -  maszt własny </t>
  </si>
  <si>
    <t>6454</t>
  </si>
  <si>
    <t>54.578056</t>
  </si>
  <si>
    <t>18.399167</t>
  </si>
  <si>
    <t xml:space="preserve"> -  ul. A.Mickiewicza 49 - strunobetonowy maszt </t>
  </si>
  <si>
    <t>6195</t>
  </si>
  <si>
    <t>54.575556</t>
  </si>
  <si>
    <t>18.380278</t>
  </si>
  <si>
    <t xml:space="preserve"> -  ul. Grunwaldzka 16 - maszt na dachu budynku </t>
  </si>
  <si>
    <t>50998</t>
  </si>
  <si>
    <t>54.224167</t>
  </si>
  <si>
    <t xml:space="preserve">gm. Pruszcz Gdański -  ul. Gdańska 35 </t>
  </si>
  <si>
    <t>3701</t>
  </si>
  <si>
    <t>7560</t>
  </si>
  <si>
    <t xml:space="preserve"> Rynkówka</t>
  </si>
  <si>
    <t xml:space="preserve">gm. Smętowo Graniczne -  maszt własny </t>
  </si>
  <si>
    <t>1026</t>
  </si>
  <si>
    <t xml:space="preserve">gm. Czersk -  ul. Chłopowska - własna wieża </t>
  </si>
  <si>
    <t>1029</t>
  </si>
  <si>
    <t>53.756389</t>
  </si>
  <si>
    <t xml:space="preserve"> -  ul. Czarna 16 - wieża własna (d. Centertela NMT) </t>
  </si>
  <si>
    <t>1038</t>
  </si>
  <si>
    <t>53.834167</t>
  </si>
  <si>
    <t xml:space="preserve"> Rzeżęcin</t>
  </si>
  <si>
    <t>779</t>
  </si>
  <si>
    <t>54.687222</t>
  </si>
  <si>
    <t xml:space="preserve"> Rzucewo</t>
  </si>
  <si>
    <t xml:space="preserve">gm. Puck -  Rzucewo 20 - komin kotłowni Zespołu Szkół Ponadgimnazjalnych </t>
  </si>
  <si>
    <t>45439</t>
  </si>
  <si>
    <t>53.735278</t>
  </si>
  <si>
    <t>17.720556</t>
  </si>
  <si>
    <t xml:space="preserve"> Młynki</t>
  </si>
  <si>
    <t xml:space="preserve">gm. Czersk -  Młynki 2 - maszt </t>
  </si>
  <si>
    <t>940</t>
  </si>
  <si>
    <t>17.498333</t>
  </si>
  <si>
    <t xml:space="preserve"> Skórowo Nowe</t>
  </si>
  <si>
    <t xml:space="preserve">gm. Potęgowo -  wieża Emitel - RTON Lębork / Skórowo Nowe </t>
  </si>
  <si>
    <t>8869</t>
  </si>
  <si>
    <t>54.451944</t>
  </si>
  <si>
    <t xml:space="preserve"> -  ul. Artura Grottgera 16 - wieża własna </t>
  </si>
  <si>
    <t>4428</t>
  </si>
  <si>
    <t>54.460000</t>
  </si>
  <si>
    <t>16.986944</t>
  </si>
  <si>
    <t xml:space="preserve"> -  ul. gen. Władysława Andersa 8 - dach bloku mieszkalnego </t>
  </si>
  <si>
    <t>1071</t>
  </si>
  <si>
    <t>54.447222</t>
  </si>
  <si>
    <t xml:space="preserve"> -  ul. Dębowa 27 - wieża Energa-Operator na terenie GPZ Hubalczyków </t>
  </si>
  <si>
    <t>10499</t>
  </si>
  <si>
    <t xml:space="preserve"> -  ul. Hubalczyków 2 - pylon reklamowy Castorama </t>
  </si>
  <si>
    <t>1072</t>
  </si>
  <si>
    <t>943</t>
  </si>
  <si>
    <t>54.655833</t>
  </si>
  <si>
    <t>17.210000</t>
  </si>
  <si>
    <t xml:space="preserve"> -  wzgórze Rowokół - wieża widokowa </t>
  </si>
  <si>
    <t>5986</t>
  </si>
  <si>
    <t>54.150833</t>
  </si>
  <si>
    <t>18.595278</t>
  </si>
  <si>
    <t xml:space="preserve"> Sobowidz</t>
  </si>
  <si>
    <t xml:space="preserve">gm. Trąbki Wielkie -  ul. Polna - własna wieża </t>
  </si>
  <si>
    <t>5287</t>
  </si>
  <si>
    <t>54.038611</t>
  </si>
  <si>
    <t>17.625556</t>
  </si>
  <si>
    <t xml:space="preserve"> Sominy</t>
  </si>
  <si>
    <t xml:space="preserve">gm. Studzienice -  wieża Plusa </t>
  </si>
  <si>
    <t>8768</t>
  </si>
  <si>
    <t>18.201389</t>
  </si>
  <si>
    <t xml:space="preserve"> Somonino</t>
  </si>
  <si>
    <t xml:space="preserve"> -  ul. Spółdzielców 1 - własna wieża </t>
  </si>
  <si>
    <t>6387</t>
  </si>
  <si>
    <t>54.448056</t>
  </si>
  <si>
    <t>18.576667</t>
  </si>
  <si>
    <t xml:space="preserve"> -  pl. Zdrojowy 2 - maszt na końcu molo przy restauracji Meridian </t>
  </si>
  <si>
    <t>765</t>
  </si>
  <si>
    <t xml:space="preserve"> -  ul. H.Sienkiewicza 23 - dach budynku mieszkalnego </t>
  </si>
  <si>
    <t>13412</t>
  </si>
  <si>
    <t xml:space="preserve"> Trzcinno</t>
  </si>
  <si>
    <t>T-30618</t>
  </si>
  <si>
    <t>54.433611</t>
  </si>
  <si>
    <t xml:space="preserve"> -  ul. Jana z Kolna 16 - dach budynku Centrum Medycznego Kardiotel </t>
  </si>
  <si>
    <t>751</t>
  </si>
  <si>
    <t>54.444167</t>
  </si>
  <si>
    <t xml:space="preserve"> -  ul. Parkowa 5 - wieża kościoła Augsbursko-Ewangelickiego </t>
  </si>
  <si>
    <t>688</t>
  </si>
  <si>
    <t>54.426111</t>
  </si>
  <si>
    <t xml:space="preserve"> -  ul. Polna 1 - strunobetonowy maszt własny </t>
  </si>
  <si>
    <t>50310</t>
  </si>
  <si>
    <t>18.170556</t>
  </si>
  <si>
    <t xml:space="preserve"> -  wieża kratowa </t>
  </si>
  <si>
    <t>5886</t>
  </si>
  <si>
    <t>53.967222</t>
  </si>
  <si>
    <t xml:space="preserve"> -  ul. dr. Józefa Balewskiego 1 - Szpital św. Jana Kociewskiego Centrum Zdrowia </t>
  </si>
  <si>
    <t>952</t>
  </si>
  <si>
    <t xml:space="preserve"> -  ul. Jabłowska 17 - budynek Elektrociepłowni Starogard </t>
  </si>
  <si>
    <t>T-32325</t>
  </si>
  <si>
    <t xml:space="preserve"> -  ul. Zblewska 29 - rurowy maszt P4 Play </t>
  </si>
  <si>
    <t>4238</t>
  </si>
  <si>
    <t>19.400833</t>
  </si>
  <si>
    <t xml:space="preserve"> Stary Dzierzgoń</t>
  </si>
  <si>
    <t>10203</t>
  </si>
  <si>
    <t>53.925000</t>
  </si>
  <si>
    <t>897</t>
  </si>
  <si>
    <t>54.752500</t>
  </si>
  <si>
    <t>18.259167</t>
  </si>
  <si>
    <t xml:space="preserve">gm. Puck -  ul. Długa 28 - wieża własna </t>
  </si>
  <si>
    <t>5796</t>
  </si>
  <si>
    <t>54.001944</t>
  </si>
  <si>
    <t>17.524722</t>
  </si>
  <si>
    <t xml:space="preserve"> Stoltmany</t>
  </si>
  <si>
    <t xml:space="preserve">gm. Lipnica -  maszt własny </t>
  </si>
  <si>
    <t>4526</t>
  </si>
  <si>
    <t xml:space="preserve">gm. Łęczyce -  ul. Wejherowska 7E - dach budynku </t>
  </si>
  <si>
    <t>2073</t>
  </si>
  <si>
    <t>54.455833</t>
  </si>
  <si>
    <t>18.024444</t>
  </si>
  <si>
    <t xml:space="preserve"> Strzepcz</t>
  </si>
  <si>
    <t xml:space="preserve">gm. Linia -  ul. ks. Józefa Rotty 9 - kościół pw. św. Marii Magdaleny </t>
  </si>
  <si>
    <t>2312</t>
  </si>
  <si>
    <t>17.770000</t>
  </si>
  <si>
    <t xml:space="preserve"> -  wieża obserwacyjna Nadleśnictwa Lipusz </t>
  </si>
  <si>
    <t>4365</t>
  </si>
  <si>
    <t xml:space="preserve">gm. Chojnice -  wieża Plusa </t>
  </si>
  <si>
    <t>1077</t>
  </si>
  <si>
    <t>6218</t>
  </si>
  <si>
    <t>53.919167</t>
  </si>
  <si>
    <t xml:space="preserve"> -  os. Nad Jeziorem 13 - komin </t>
  </si>
  <si>
    <t>973</t>
  </si>
  <si>
    <t>6037</t>
  </si>
  <si>
    <t xml:space="preserve"> Świchowo</t>
  </si>
  <si>
    <t xml:space="preserve">gm. Łęczyce -  maszt własny </t>
  </si>
  <si>
    <t>T-30842</t>
  </si>
  <si>
    <t>54.078333</t>
  </si>
  <si>
    <t xml:space="preserve"> -  ul. 30 Stycznia 55 - dach budynku </t>
  </si>
  <si>
    <t>1541</t>
  </si>
  <si>
    <t>54.083611</t>
  </si>
  <si>
    <t xml:space="preserve"> -  ul. Bałdowska 1 - wieża ciśnień </t>
  </si>
  <si>
    <t>10588</t>
  </si>
  <si>
    <t>18.782778</t>
  </si>
  <si>
    <t xml:space="preserve"> -  ul. Gdańska 33 - maszt własny </t>
  </si>
  <si>
    <t>2048</t>
  </si>
  <si>
    <t xml:space="preserve"> -  ul. Gdańska 6 - kościół pw. św. Józefa </t>
  </si>
  <si>
    <t>955</t>
  </si>
  <si>
    <t>18.757222</t>
  </si>
  <si>
    <t xml:space="preserve"> -  ul. Jagiellońska 55 - maszt własny </t>
  </si>
  <si>
    <t>4569</t>
  </si>
  <si>
    <t>54.070278</t>
  </si>
  <si>
    <t>18.766389</t>
  </si>
  <si>
    <t xml:space="preserve"> -  ul. Zofii Nałkowskiej 9 - kościół pw. św. Franciszka z Asyżu </t>
  </si>
  <si>
    <t>T-33556</t>
  </si>
  <si>
    <t xml:space="preserve">gm. Luzino -  ul. Leszczynowa 10 - wieża P4 Play </t>
  </si>
  <si>
    <t>3702</t>
  </si>
  <si>
    <t xml:space="preserve">gm. Ryjewo -  Trzciano 12 - maszt własny </t>
  </si>
  <si>
    <t>1103</t>
  </si>
  <si>
    <t>18.541944</t>
  </si>
  <si>
    <t xml:space="preserve">gm. Starogard Gdański -  Trzcińsk 29 - żelbetowa wieża SLR Emitel </t>
  </si>
  <si>
    <t>2079</t>
  </si>
  <si>
    <t>17.493611</t>
  </si>
  <si>
    <t xml:space="preserve"> Udorpie</t>
  </si>
  <si>
    <t xml:space="preserve">gm. Bytów -  Udorpie 2 - wieża własna przy stacji paliw </t>
  </si>
  <si>
    <t>3660</t>
  </si>
  <si>
    <t>54.291111</t>
  </si>
  <si>
    <t>17.453056</t>
  </si>
  <si>
    <t>932</t>
  </si>
  <si>
    <t>53.606111</t>
  </si>
  <si>
    <t>17.125000</t>
  </si>
  <si>
    <t xml:space="preserve"> Uniechów</t>
  </si>
  <si>
    <t>936</t>
  </si>
  <si>
    <t>2015</t>
  </si>
  <si>
    <t>54.567500</t>
  </si>
  <si>
    <t>1021</t>
  </si>
  <si>
    <t>54.030000</t>
  </si>
  <si>
    <t>18.691944</t>
  </si>
  <si>
    <t xml:space="preserve"> Waćmierz</t>
  </si>
  <si>
    <t xml:space="preserve">gm. Subkowy -  maszt własny </t>
  </si>
  <si>
    <t>3268</t>
  </si>
  <si>
    <t>54.595556</t>
  </si>
  <si>
    <t>17.392500</t>
  </si>
  <si>
    <t xml:space="preserve"> Warblino</t>
  </si>
  <si>
    <t>10368</t>
  </si>
  <si>
    <t xml:space="preserve"> -  ul. Armii Krajowej 1D - maszt własny </t>
  </si>
  <si>
    <t>774</t>
  </si>
  <si>
    <t>18.233611</t>
  </si>
  <si>
    <t xml:space="preserve"> -  ul. 3 Maja 19 - kościół pw. św. Leona Wielkiego i Stanisława Kostki </t>
  </si>
  <si>
    <t>4928</t>
  </si>
  <si>
    <t>54.608333</t>
  </si>
  <si>
    <t xml:space="preserve"> -  ul. G.Narutowicza 2 - kościół pw. Chrystusa Króla </t>
  </si>
  <si>
    <t>762</t>
  </si>
  <si>
    <t>54.609722</t>
  </si>
  <si>
    <t xml:space="preserve"> -  ul. Weteranów 20 - komin </t>
  </si>
  <si>
    <t>934</t>
  </si>
  <si>
    <t>5971</t>
  </si>
  <si>
    <t>18.083611</t>
  </si>
  <si>
    <t xml:space="preserve">gm. Kościerzyna -  wieża Plusa </t>
  </si>
  <si>
    <t>T-32469</t>
  </si>
  <si>
    <t>3564</t>
  </si>
  <si>
    <t xml:space="preserve">gm. Słupsk -  wieża własna - dawniej Centertela NMT </t>
  </si>
  <si>
    <t>4865</t>
  </si>
  <si>
    <t>9058</t>
  </si>
  <si>
    <t>54.792222</t>
  </si>
  <si>
    <t xml:space="preserve"> -  ul. Starowiejska 41 - komin </t>
  </si>
  <si>
    <t>1511</t>
  </si>
  <si>
    <t>54.292500</t>
  </si>
  <si>
    <t xml:space="preserve"> Wocławy</t>
  </si>
  <si>
    <t xml:space="preserve">gm. Cedry Wielkie -  własna wieża </t>
  </si>
  <si>
    <t>41190</t>
  </si>
  <si>
    <t>54.053611</t>
  </si>
  <si>
    <t>17.427222</t>
  </si>
  <si>
    <t xml:space="preserve">gm. Lipnica -  wieża Electronic Control Systems </t>
  </si>
  <si>
    <t>3768</t>
  </si>
  <si>
    <t>54.597222</t>
  </si>
  <si>
    <t>17.533889</t>
  </si>
  <si>
    <t xml:space="preserve"> Wolinia</t>
  </si>
  <si>
    <t>3438</t>
  </si>
  <si>
    <t>54.115000</t>
  </si>
  <si>
    <t>17.271389</t>
  </si>
  <si>
    <t xml:space="preserve"> Zagony</t>
  </si>
  <si>
    <t xml:space="preserve">gm. Tuchomie -  Zagony 124 - maszt własny </t>
  </si>
  <si>
    <t>999</t>
  </si>
  <si>
    <t>6285</t>
  </si>
  <si>
    <t>53.942778</t>
  </si>
  <si>
    <t xml:space="preserve"> -  ul. Kościerska 14 - własna wieża </t>
  </si>
  <si>
    <t>4622</t>
  </si>
  <si>
    <t>53.849444</t>
  </si>
  <si>
    <t>17.405556</t>
  </si>
  <si>
    <t xml:space="preserve"> Zielona Huta</t>
  </si>
  <si>
    <t xml:space="preserve">gm. Konarzyny -  Zielona Huta 36 - maszt własny przy DW212 </t>
  </si>
  <si>
    <t>768</t>
  </si>
  <si>
    <t>18.326667</t>
  </si>
  <si>
    <t xml:space="preserve"> -  ul. Pod Elżbietowo - własna wieża </t>
  </si>
  <si>
    <t>T-73494</t>
  </si>
  <si>
    <t>T-32471</t>
  </si>
  <si>
    <t>54.343333</t>
  </si>
  <si>
    <t xml:space="preserve"> -  ul. Kamienna Grobla 9 - dach budynku mieszkalnego </t>
  </si>
  <si>
    <t>T-32988</t>
  </si>
  <si>
    <t xml:space="preserve"> -  ul. Kielnieńska 163 - rurowy maszt P4 Play </t>
  </si>
  <si>
    <t>T-33435</t>
  </si>
  <si>
    <t xml:space="preserve"> -  ul. Gdańska 67B - maszt P4 Play </t>
  </si>
  <si>
    <t>50860</t>
  </si>
  <si>
    <t xml:space="preserve"> -  ul. Skarbka - rurowy maszt P4 Play </t>
  </si>
  <si>
    <t>41120</t>
  </si>
  <si>
    <t xml:space="preserve">gm. Bytów -  własna wieża </t>
  </si>
  <si>
    <t>T-32347</t>
  </si>
  <si>
    <t>50628</t>
  </si>
  <si>
    <t xml:space="preserve"> -  ul. 23 Marca 79 - dach bloku mieszkalnego </t>
  </si>
  <si>
    <t>T-32660</t>
  </si>
  <si>
    <t xml:space="preserve"> -  ul. Smęgorzyńska 10 - maszt P4 Play </t>
  </si>
  <si>
    <t>45783</t>
  </si>
  <si>
    <t>18.010278</t>
  </si>
  <si>
    <t xml:space="preserve"> Przyjaźnia</t>
  </si>
  <si>
    <t xml:space="preserve">gm. Czersk -  maszt własny </t>
  </si>
  <si>
    <t>41262</t>
  </si>
  <si>
    <t>54.493611</t>
  </si>
  <si>
    <t xml:space="preserve">gm. Słupsk -  Wierzbięcin 124 - maszt własny </t>
  </si>
  <si>
    <t>41122</t>
  </si>
  <si>
    <t>16.980000</t>
  </si>
  <si>
    <t xml:space="preserve"> Cisy</t>
  </si>
  <si>
    <t xml:space="preserve">gm. Miastko -  maszt własny niedaleko DK21 </t>
  </si>
  <si>
    <t>T-32351</t>
  </si>
  <si>
    <t>54.308056</t>
  </si>
  <si>
    <t>18.467778</t>
  </si>
  <si>
    <t xml:space="preserve"> Sulmin</t>
  </si>
  <si>
    <t xml:space="preserve">gm. Żukowo -  maszt T-Mobile </t>
  </si>
  <si>
    <t>T-31981</t>
  </si>
  <si>
    <t>53.939167</t>
  </si>
  <si>
    <t xml:space="preserve">gm. Starogard Gdański -  wieża T-Mobile </t>
  </si>
  <si>
    <t>T-73521</t>
  </si>
  <si>
    <t xml:space="preserve">gm. Ustka -  wieża P4 Play </t>
  </si>
  <si>
    <t>T-33555</t>
  </si>
  <si>
    <t xml:space="preserve">gm. Główczyce -  wieża P4 Play </t>
  </si>
  <si>
    <t>T-34181</t>
  </si>
  <si>
    <t>41302</t>
  </si>
  <si>
    <t>T-34182</t>
  </si>
  <si>
    <t xml:space="preserve">gm. Skarszewy -  wieża P4 Play </t>
  </si>
  <si>
    <t>T-33450</t>
  </si>
  <si>
    <t xml:space="preserve">gm. Kościerzyna -  wieża P4 Play </t>
  </si>
  <si>
    <t>50879</t>
  </si>
  <si>
    <t xml:space="preserve">gm. Szemud -  ul. Słoneczna 8 - wieża P4 Play </t>
  </si>
  <si>
    <t>T-32679</t>
  </si>
  <si>
    <t>54.441667</t>
  </si>
  <si>
    <t>18.491389</t>
  </si>
  <si>
    <t xml:space="preserve"> Gołębiewo</t>
  </si>
  <si>
    <t xml:space="preserve">gm. Gdynia -  wieża T-Mobile </t>
  </si>
  <si>
    <t>T-30827</t>
  </si>
  <si>
    <t>41128</t>
  </si>
  <si>
    <t>53.797222</t>
  </si>
  <si>
    <t>17.016944</t>
  </si>
  <si>
    <t xml:space="preserve"> Cierniki</t>
  </si>
  <si>
    <t xml:space="preserve">gm. Rzeczenica -  maszt własny </t>
  </si>
  <si>
    <t>T-30614</t>
  </si>
  <si>
    <t>54.549722</t>
  </si>
  <si>
    <t>18.426667</t>
  </si>
  <si>
    <t xml:space="preserve"> -  ul. Morska 491 - maszt T-Mobile </t>
  </si>
  <si>
    <t>T-30819</t>
  </si>
  <si>
    <t>54.663056</t>
  </si>
  <si>
    <t>18.744167</t>
  </si>
  <si>
    <t xml:space="preserve"> -  ul. Helska 3 - maszt </t>
  </si>
  <si>
    <t>T-30407</t>
  </si>
  <si>
    <t>54.582500</t>
  </si>
  <si>
    <t xml:space="preserve">gm. Luzino -  ul. Przemysłowa - wieża Plusa </t>
  </si>
  <si>
    <t>41717</t>
  </si>
  <si>
    <t>T-31702</t>
  </si>
  <si>
    <t>T-31819</t>
  </si>
  <si>
    <t>16.879722</t>
  </si>
  <si>
    <t xml:space="preserve"> -  ul. Armii Krajowej 2 - kościół pw. NMP Gwiazdy Morza </t>
  </si>
  <si>
    <t>T-73392</t>
  </si>
  <si>
    <t xml:space="preserve">gm. Mikołajki Pomorskie -  Balewo 6 - wieża P4 Play </t>
  </si>
  <si>
    <t>T-31704</t>
  </si>
  <si>
    <t>53.621389</t>
  </si>
  <si>
    <t xml:space="preserve">gm. Człuchów -  maszt T-Mobile koło DW201 </t>
  </si>
  <si>
    <t>T-30316</t>
  </si>
  <si>
    <t>53.790833</t>
  </si>
  <si>
    <t xml:space="preserve">gm. Skórcz -  maszt Plusa </t>
  </si>
  <si>
    <t>T-31734</t>
  </si>
  <si>
    <t>54.591389</t>
  </si>
  <si>
    <t>17.290833</t>
  </si>
  <si>
    <t xml:space="preserve"> Będzichowo</t>
  </si>
  <si>
    <t xml:space="preserve">gm. Główczyce -  wieża T-Mobile </t>
  </si>
  <si>
    <t>T-30705</t>
  </si>
  <si>
    <t>T-31708</t>
  </si>
  <si>
    <t>53.674444</t>
  </si>
  <si>
    <t xml:space="preserve"> Biernatka</t>
  </si>
  <si>
    <t xml:space="preserve">gm. Czarne -  maszt Plusa </t>
  </si>
  <si>
    <t>T-73481</t>
  </si>
  <si>
    <t xml:space="preserve"> -  ul. Ogrodowa 23 - wieża P4 Play </t>
  </si>
  <si>
    <t>T-32845</t>
  </si>
  <si>
    <t>54.805000</t>
  </si>
  <si>
    <t>18.374167</t>
  </si>
  <si>
    <t xml:space="preserve">gm. Władysławowo -  ul. Gościnna 12 - dzwonnica kościoła pw. Miłosierdzia Bożego </t>
  </si>
  <si>
    <t>T-31015</t>
  </si>
  <si>
    <t>T-30741</t>
  </si>
  <si>
    <t xml:space="preserve">gm. Przywidz -  wieża Plusa koło DW233 </t>
  </si>
  <si>
    <t>T-30862</t>
  </si>
  <si>
    <t>54.250278</t>
  </si>
  <si>
    <t>17.953056</t>
  </si>
  <si>
    <t xml:space="preserve"> Borucino</t>
  </si>
  <si>
    <t xml:space="preserve">gm. Stężyca -  Borucino 3 - strunobetonowy maszt T-Mobile </t>
  </si>
  <si>
    <t>T-30401</t>
  </si>
  <si>
    <t>54.563056</t>
  </si>
  <si>
    <t>17.984444</t>
  </si>
  <si>
    <t xml:space="preserve"> Bożepole Małe</t>
  </si>
  <si>
    <t xml:space="preserve">gm. Łęczyce -  ul. Przemysłowa 12 - wieża T-Mobile </t>
  </si>
  <si>
    <t>T-30834</t>
  </si>
  <si>
    <t>54.286111</t>
  </si>
  <si>
    <t>18.090000</t>
  </si>
  <si>
    <t xml:space="preserve">gm. Kartuzy -  maszt T-Mobile </t>
  </si>
  <si>
    <t>T-35815</t>
  </si>
  <si>
    <t>17.708889</t>
  </si>
  <si>
    <t xml:space="preserve"> -  ul. Chełmowska 12 - wieża T-Mobile </t>
  </si>
  <si>
    <t>2007</t>
  </si>
  <si>
    <t>17.723889</t>
  </si>
  <si>
    <t xml:space="preserve"> -  ul. Młyńska 32 - własna wieża </t>
  </si>
  <si>
    <t>T-33138</t>
  </si>
  <si>
    <t xml:space="preserve">gm. Brusy -  wieża P4 Play </t>
  </si>
  <si>
    <t>T-31842</t>
  </si>
  <si>
    <t>54.171667</t>
  </si>
  <si>
    <t xml:space="preserve"> -  ul. Pochyła 3 - dach budynku mieszkalnego </t>
  </si>
  <si>
    <t>T-31755</t>
  </si>
  <si>
    <t>54.441389</t>
  </si>
  <si>
    <t>17.742500</t>
  </si>
  <si>
    <t xml:space="preserve"> -  ul. Witosa - wieża T-Mobile </t>
  </si>
  <si>
    <t>T-32464</t>
  </si>
  <si>
    <t>54.773889</t>
  </si>
  <si>
    <t>18.465278</t>
  </si>
  <si>
    <t xml:space="preserve">gm. Władysławowo -  maszt T-Mobile </t>
  </si>
  <si>
    <t>T-31874</t>
  </si>
  <si>
    <t>53.681944</t>
  </si>
  <si>
    <t xml:space="preserve"> -  ul. Ogrodowa 22A - komin </t>
  </si>
  <si>
    <t>2232</t>
  </si>
  <si>
    <t>17.563611</t>
  </si>
  <si>
    <t xml:space="preserve"> -  plac Kościelny 5 - Bazylika Mniejsza </t>
  </si>
  <si>
    <t>T-35801</t>
  </si>
  <si>
    <t>17.566944</t>
  </si>
  <si>
    <t xml:space="preserve"> -  ul. F.Ceynowy 15 - komin </t>
  </si>
  <si>
    <t>6183</t>
  </si>
  <si>
    <t>T-35803</t>
  </si>
  <si>
    <t>T-31753</t>
  </si>
  <si>
    <t>17.394722</t>
  </si>
  <si>
    <t xml:space="preserve"> Ciecholewy</t>
  </si>
  <si>
    <t xml:space="preserve">gm. Konarzyny -  maszt T-Mobile </t>
  </si>
  <si>
    <t>T-31706</t>
  </si>
  <si>
    <t>53.567778</t>
  </si>
  <si>
    <t xml:space="preserve">gm. Debrzno -  wieża koło DK22 </t>
  </si>
  <si>
    <t>T-30511</t>
  </si>
  <si>
    <t xml:space="preserve"> -  ul. Mickiewicza - wieża T-Mobile </t>
  </si>
  <si>
    <t>T-38892</t>
  </si>
  <si>
    <t>53.615833</t>
  </si>
  <si>
    <t xml:space="preserve"> Czarne Górne</t>
  </si>
  <si>
    <t xml:space="preserve">gm. Gardeja -  wieża T-Mobile </t>
  </si>
  <si>
    <t>T-35809</t>
  </si>
  <si>
    <t>53.738611</t>
  </si>
  <si>
    <t>17.471111</t>
  </si>
  <si>
    <t xml:space="preserve">gm. Człuchów -  wieża Plusa </t>
  </si>
  <si>
    <t>T-35812</t>
  </si>
  <si>
    <t>T-30757</t>
  </si>
  <si>
    <t xml:space="preserve">gm. Szemud -  Częstkowo 2 - wieża T-Mobile </t>
  </si>
  <si>
    <t>T-31184</t>
  </si>
  <si>
    <t xml:space="preserve"> Dąbrówka Malborska</t>
  </si>
  <si>
    <t xml:space="preserve">gm. Stary Targ -  wieża T-Mobile </t>
  </si>
  <si>
    <t>T-30872</t>
  </si>
  <si>
    <t>54.825833</t>
  </si>
  <si>
    <t>18.085278</t>
  </si>
  <si>
    <t xml:space="preserve">gm. Krokowa -  ul. Letniskowa 5 - wieża kratowa </t>
  </si>
  <si>
    <t>T-31771</t>
  </si>
  <si>
    <t>54.384444</t>
  </si>
  <si>
    <t>17.182778</t>
  </si>
  <si>
    <t>T-31808</t>
  </si>
  <si>
    <t>54.535556</t>
  </si>
  <si>
    <t xml:space="preserve">gm. Ustka -  wieża T-Mobile koło DW203 </t>
  </si>
  <si>
    <t>T-30318</t>
  </si>
  <si>
    <t>18.275833</t>
  </si>
  <si>
    <t xml:space="preserve"> Dzierżążno</t>
  </si>
  <si>
    <t xml:space="preserve">gm. Kartuzy -  ul. Podgórna - wieża Plusa </t>
  </si>
  <si>
    <t>T-38115</t>
  </si>
  <si>
    <t>18.924444</t>
  </si>
  <si>
    <t xml:space="preserve">gm. Lichnowy -  wieża Plusa </t>
  </si>
  <si>
    <t>T-31802</t>
  </si>
  <si>
    <t>54.522778</t>
  </si>
  <si>
    <t xml:space="preserve">gm. Słupsk -  strunobetonowy maszt T-Mobile </t>
  </si>
  <si>
    <t>T-38762</t>
  </si>
  <si>
    <t>53.593333</t>
  </si>
  <si>
    <t>40896</t>
  </si>
  <si>
    <t>54.384722</t>
  </si>
  <si>
    <t xml:space="preserve"> -  al. Grunwaldzka 163 - biurowiec Office Island </t>
  </si>
  <si>
    <t>T-30228</t>
  </si>
  <si>
    <t xml:space="preserve"> -  Basen Górniczy - maszt na dachu budynku Nabrzeża Rudowego Portu Gdańskiego </t>
  </si>
  <si>
    <t>T-30010</t>
  </si>
  <si>
    <t>T-30021</t>
  </si>
  <si>
    <t>T-30199</t>
  </si>
  <si>
    <t xml:space="preserve"> -  ul. Budowniczych Portu Północnego 12 - maszt T-Mobile </t>
  </si>
  <si>
    <t>782</t>
  </si>
  <si>
    <t>18.603611</t>
  </si>
  <si>
    <t xml:space="preserve"> -  ul. Dąbrówki - strunobetonowy maszt Orange </t>
  </si>
  <si>
    <t>T-30014</t>
  </si>
  <si>
    <t>54.372778</t>
  </si>
  <si>
    <t xml:space="preserve"> -  ul. Do Studzienki 16A - budynek Wydziału Oceanotechniki i Okrętownictwa </t>
  </si>
  <si>
    <t>T-30208</t>
  </si>
  <si>
    <t xml:space="preserve"> -  ul. Gdańska 21D - rurowy maszt P4 Play </t>
  </si>
  <si>
    <t>T-30152</t>
  </si>
  <si>
    <t>18.560833</t>
  </si>
  <si>
    <t xml:space="preserve"> -  ul. K.Górskiego 1 - AWFiS </t>
  </si>
  <si>
    <t>T-30195</t>
  </si>
  <si>
    <t xml:space="preserve"> -  ul. Kartuska 395 - strunobetonowy maszt T-Mobile </t>
  </si>
  <si>
    <t>T-30696</t>
  </si>
  <si>
    <t>54.357222</t>
  </si>
  <si>
    <t>18.635556</t>
  </si>
  <si>
    <t xml:space="preserve"> -  ul. Kolonia Ochota 4A - maszt T-Mobile </t>
  </si>
  <si>
    <t>T-30166</t>
  </si>
  <si>
    <t>18.597500</t>
  </si>
  <si>
    <t xml:space="preserve"> -  ul. Kołobrzeska 61 - Miejska Hala Sportowa </t>
  </si>
  <si>
    <t>T-30029</t>
  </si>
  <si>
    <t>T-31572</t>
  </si>
  <si>
    <t xml:space="preserve"> -  ul. Ludwika Beethovena 4 - maszt P4 Play </t>
  </si>
  <si>
    <t>T-30900</t>
  </si>
  <si>
    <t>54.380833</t>
  </si>
  <si>
    <t xml:space="preserve"> -  ul. Mikołaja Reja 23 - strunobetonowy maszt T-Mobile </t>
  </si>
  <si>
    <t>T-32907</t>
  </si>
  <si>
    <t xml:space="preserve"> -  ul. Modra 101/102 - maszt P4 Play </t>
  </si>
  <si>
    <t>T-30006</t>
  </si>
  <si>
    <t>54.368889</t>
  </si>
  <si>
    <t>18.658333</t>
  </si>
  <si>
    <t xml:space="preserve"> -  ul. Na Ostrowiu 15/20 - maszt na hali produkcyjnej K1 Stoczni Gdańskiej </t>
  </si>
  <si>
    <t>T-30045</t>
  </si>
  <si>
    <t>18.603056</t>
  </si>
  <si>
    <t xml:space="preserve"> -  ul. Obrońców Wybrzeża 27 - dach parkingu wielopoziomego </t>
  </si>
  <si>
    <t>T-30040</t>
  </si>
  <si>
    <t>T-30009</t>
  </si>
  <si>
    <t>54.339722</t>
  </si>
  <si>
    <t xml:space="preserve"> -  ul. Orzechowa 5 - strunobetonowy maszt T-Mobile </t>
  </si>
  <si>
    <t>T-73410</t>
  </si>
  <si>
    <t>18.509444</t>
  </si>
  <si>
    <t xml:space="preserve"> -  ul. Otomińska 23A - dach budynku </t>
  </si>
  <si>
    <t>T-30219</t>
  </si>
  <si>
    <t>54.378889</t>
  </si>
  <si>
    <t xml:space="preserve"> -  ul. Partyzantów 70 - dach budynku biurowego </t>
  </si>
  <si>
    <t>T-30651</t>
  </si>
  <si>
    <t xml:space="preserve"> -  ul. Powstańców Warszawskich 1 - dach szpitala kolejowego </t>
  </si>
  <si>
    <t>T-30223</t>
  </si>
  <si>
    <t>54.333333</t>
  </si>
  <si>
    <t xml:space="preserve"> -  ul. Przybrzeżna 5 - dach budynku </t>
  </si>
  <si>
    <t>T-30242</t>
  </si>
  <si>
    <t>54.324722</t>
  </si>
  <si>
    <t xml:space="preserve"> -  ul. Równa 19/21 - strunobetonowy maszt T-Mobile </t>
  </si>
  <si>
    <t>T-30225</t>
  </si>
  <si>
    <t xml:space="preserve"> -  ul. Sienna 48 - strunobetonowy maszt T-Mobile </t>
  </si>
  <si>
    <t>54.430278</t>
  </si>
  <si>
    <t xml:space="preserve"> -  ul. Spacerowa - maszt Orange </t>
  </si>
  <si>
    <t>T-30047</t>
  </si>
  <si>
    <t>T-33314</t>
  </si>
  <si>
    <t xml:space="preserve"> -  ul. Świętokrzyska 77 - maszt P4 Play </t>
  </si>
  <si>
    <t>T-31569</t>
  </si>
  <si>
    <t>T-30675</t>
  </si>
  <si>
    <t>54.386667</t>
  </si>
  <si>
    <t>18.601111</t>
  </si>
  <si>
    <t xml:space="preserve"> -  ul. T.Kościuszki / F.Hynka - maszt T-Mobile </t>
  </si>
  <si>
    <t>T-31997</t>
  </si>
  <si>
    <t>18.637500</t>
  </si>
  <si>
    <t>T-30037</t>
  </si>
  <si>
    <t>54.368056</t>
  </si>
  <si>
    <t xml:space="preserve"> -  ul. Traugutta 29 - maszt T-Mobile </t>
  </si>
  <si>
    <t>T-30607</t>
  </si>
  <si>
    <t>54.518333</t>
  </si>
  <si>
    <t>18.556389</t>
  </si>
  <si>
    <t xml:space="preserve"> -  al. Jana Pawła II 1 - dach budynku </t>
  </si>
  <si>
    <t>T-30071</t>
  </si>
  <si>
    <t>T-30626</t>
  </si>
  <si>
    <t>54.551667</t>
  </si>
  <si>
    <t xml:space="preserve"> -  ul. Błękitna 5A - dach budynku mieszkalnego </t>
  </si>
  <si>
    <t>T-30067</t>
  </si>
  <si>
    <t>54.499722</t>
  </si>
  <si>
    <t>18.426944</t>
  </si>
  <si>
    <t xml:space="preserve"> -  ul. Chwarznieńska 190A - maszt T-Mobile </t>
  </si>
  <si>
    <t>T-30092</t>
  </si>
  <si>
    <t xml:space="preserve"> -  ul. Hutnicza 20 - strunobetonowa wieża T-Mobile </t>
  </si>
  <si>
    <t>T-30096</t>
  </si>
  <si>
    <t>54.556667</t>
  </si>
  <si>
    <t>18.439167</t>
  </si>
  <si>
    <t xml:space="preserve"> -  ul. Hutnicza 44 - komin </t>
  </si>
  <si>
    <t>T-30635</t>
  </si>
  <si>
    <t>T-30609</t>
  </si>
  <si>
    <t>54.506667</t>
  </si>
  <si>
    <t>18.540000</t>
  </si>
  <si>
    <t xml:space="preserve"> -  ul. K.Ujejskiego 40 - kościół pw. św. Antoniego </t>
  </si>
  <si>
    <t>T-30194</t>
  </si>
  <si>
    <t>54.492778</t>
  </si>
  <si>
    <t xml:space="preserve"> -  ul. Karczewska 20 - dach budynku mieszkalnego </t>
  </si>
  <si>
    <t>T-30625</t>
  </si>
  <si>
    <t>T-30085</t>
  </si>
  <si>
    <t>54.534444</t>
  </si>
  <si>
    <t xml:space="preserve"> -  ul. Morska 176 - dach budynku mieszkalnego </t>
  </si>
  <si>
    <t>T-30063</t>
  </si>
  <si>
    <t>54.475000</t>
  </si>
  <si>
    <t>18.513889</t>
  </si>
  <si>
    <t xml:space="preserve"> -  ul. Olgierda 88B - dach budynku </t>
  </si>
  <si>
    <t>T-30638</t>
  </si>
  <si>
    <t>54.510278</t>
  </si>
  <si>
    <t xml:space="preserve"> -  ul. Witomińska 25/27 - Zespół Szkół Specjalnych nr 17 </t>
  </si>
  <si>
    <t>T-30836</t>
  </si>
  <si>
    <t>54.317500</t>
  </si>
  <si>
    <t>18.343333</t>
  </si>
  <si>
    <t xml:space="preserve">gm. Żukowo -  strunobetonowy maszt T-Mobile </t>
  </si>
  <si>
    <t>T-30730</t>
  </si>
  <si>
    <t>54.263333</t>
  </si>
  <si>
    <t xml:space="preserve"> Goręczyno</t>
  </si>
  <si>
    <t xml:space="preserve">gm. Somonino -  wieża Plusa na terenie oczyszczalni ścieków </t>
  </si>
  <si>
    <t>T-30409</t>
  </si>
  <si>
    <t>T-30400</t>
  </si>
  <si>
    <t xml:space="preserve"> -  ul. Lęborska - maszt T-Mobile </t>
  </si>
  <si>
    <t>T-30706</t>
  </si>
  <si>
    <t>T-31191</t>
  </si>
  <si>
    <t>T-30131</t>
  </si>
  <si>
    <t>T-30720</t>
  </si>
  <si>
    <t>54.259167</t>
  </si>
  <si>
    <t xml:space="preserve"> Hopowo</t>
  </si>
  <si>
    <t xml:space="preserve">gm. Somonino -  maszt T-Mobile </t>
  </si>
  <si>
    <t>50551</t>
  </si>
  <si>
    <t>T-31758</t>
  </si>
  <si>
    <t>54.286389</t>
  </si>
  <si>
    <t>17.640278</t>
  </si>
  <si>
    <t xml:space="preserve">gm. Czarna Dąbrówka -  wieża Plusa </t>
  </si>
  <si>
    <t>T-30801</t>
  </si>
  <si>
    <t>54.704444</t>
  </si>
  <si>
    <t xml:space="preserve"> -  ul. Ogrodowa 52 - maszt T-Mobile </t>
  </si>
  <si>
    <t>T-31754</t>
  </si>
  <si>
    <t>17.581111</t>
  </si>
  <si>
    <t xml:space="preserve"> Jerzkowice</t>
  </si>
  <si>
    <t xml:space="preserve">gm. Czarna Dąbrówka -  wieża T-Mobile </t>
  </si>
  <si>
    <t>T-30806</t>
  </si>
  <si>
    <t>54.682778</t>
  </si>
  <si>
    <t>18.719444</t>
  </si>
  <si>
    <t xml:space="preserve">gm. Jastarnia -  ul. Świętopełka - wieża widokowa </t>
  </si>
  <si>
    <t>T-31773</t>
  </si>
  <si>
    <t>54.221667</t>
  </si>
  <si>
    <t>17.316667</t>
  </si>
  <si>
    <t xml:space="preserve"> Jutrzenka</t>
  </si>
  <si>
    <t xml:space="preserve">gm. Borzytuchom -  strunobetonowy maszt T-Mobile </t>
  </si>
  <si>
    <t>T-33362</t>
  </si>
  <si>
    <t>T-38854</t>
  </si>
  <si>
    <t>19.191111</t>
  </si>
  <si>
    <t xml:space="preserve"> Kamienna</t>
  </si>
  <si>
    <t xml:space="preserve">gm. Prabuty -  Kamienna 19 - maszt T-Mobile </t>
  </si>
  <si>
    <t>T-30831</t>
  </si>
  <si>
    <t>T-30890</t>
  </si>
  <si>
    <t>T-30716</t>
  </si>
  <si>
    <t>T-30807</t>
  </si>
  <si>
    <t>54.830278</t>
  </si>
  <si>
    <t>18.204167</t>
  </si>
  <si>
    <t xml:space="preserve">gm. Władysławowo -  ul. Wojska Polskiego 45 - komin </t>
  </si>
  <si>
    <t>T-30704</t>
  </si>
  <si>
    <t>18.331389</t>
  </si>
  <si>
    <t xml:space="preserve"> Katarynki</t>
  </si>
  <si>
    <t xml:space="preserve">gm. Przywidz -  wieża T-Mobile </t>
  </si>
  <si>
    <t>T-31412</t>
  </si>
  <si>
    <t>54.370556</t>
  </si>
  <si>
    <t>16.869722</t>
  </si>
  <si>
    <t xml:space="preserve"> Kczewo</t>
  </si>
  <si>
    <t>50866</t>
  </si>
  <si>
    <t xml:space="preserve">gm. Pszczółki -  ul. Pomorska - wieża P4 Play </t>
  </si>
  <si>
    <t>T-30314</t>
  </si>
  <si>
    <t>53.971944</t>
  </si>
  <si>
    <t xml:space="preserve">gm. Starogard Gdański -  maszt Plusa </t>
  </si>
  <si>
    <t>T-38818</t>
  </si>
  <si>
    <t>54.327500</t>
  </si>
  <si>
    <t xml:space="preserve"> Kobyla Kępa</t>
  </si>
  <si>
    <t xml:space="preserve">gm. Sztutowo -  Kobyla Kępa 2 - wieża Plusa </t>
  </si>
  <si>
    <t>T-31725</t>
  </si>
  <si>
    <t>T-31778</t>
  </si>
  <si>
    <t>53.897222</t>
  </si>
  <si>
    <t>17.073333</t>
  </si>
  <si>
    <t xml:space="preserve"> -  ul. Przemysłowa 9 - maszt T-Mobile </t>
  </si>
  <si>
    <t>T-73532</t>
  </si>
  <si>
    <t xml:space="preserve">gm. Starogard Gdański -  ul. Kwiatowa - wieża P4 Play </t>
  </si>
  <si>
    <t>T-31733</t>
  </si>
  <si>
    <t xml:space="preserve"> Komnino</t>
  </si>
  <si>
    <t xml:space="preserve">gm. Smołdzino -  strunobetonowy maszt T-Mobile </t>
  </si>
  <si>
    <t>T-33348</t>
  </si>
  <si>
    <t xml:space="preserve"> -  ul. A.Piechowskiego - rurowy maszt P4 Play </t>
  </si>
  <si>
    <t>1534</t>
  </si>
  <si>
    <t xml:space="preserve"> -  ul. H.Sienkiewicza 15 - wieża Emite RSN Kościerzyna </t>
  </si>
  <si>
    <t>T-30161</t>
  </si>
  <si>
    <t>54.313611</t>
  </si>
  <si>
    <t>18.551944</t>
  </si>
  <si>
    <t xml:space="preserve">gm. Kolbudy -  maszt Plusa </t>
  </si>
  <si>
    <t>T-35506</t>
  </si>
  <si>
    <t>53.733056</t>
  </si>
  <si>
    <t>17.653611</t>
  </si>
  <si>
    <t xml:space="preserve"> Krojanty</t>
  </si>
  <si>
    <t xml:space="preserve">gm. Chojnice -  maszt </t>
  </si>
  <si>
    <t>T-30735</t>
  </si>
  <si>
    <t>T-38860</t>
  </si>
  <si>
    <t>18.921389</t>
  </si>
  <si>
    <t xml:space="preserve"> -  ul. Katedralna 1 - kościół konkatedralny pw. św. Jana Ewangelisty </t>
  </si>
  <si>
    <t>T-38861</t>
  </si>
  <si>
    <t>53.721667</t>
  </si>
  <si>
    <t>18.926111</t>
  </si>
  <si>
    <t xml:space="preserve"> -  ul. Południowa 14A - elewator PZZ Kwidzyn </t>
  </si>
  <si>
    <t>T-30711</t>
  </si>
  <si>
    <t>T-31826</t>
  </si>
  <si>
    <t>54.544444</t>
  </si>
  <si>
    <t>17.736389</t>
  </si>
  <si>
    <t xml:space="preserve"> -  ul. Michała Mostnika - wieża Energa-Operator na terenie GPZ </t>
  </si>
  <si>
    <t>T-31731</t>
  </si>
  <si>
    <t>54.646389</t>
  </si>
  <si>
    <t>17.681389</t>
  </si>
  <si>
    <t xml:space="preserve">gm. Nowa Wieś Lęborska -  strunobetonowy maszt T-Mobile </t>
  </si>
  <si>
    <t>T-30751</t>
  </si>
  <si>
    <t>T-30773</t>
  </si>
  <si>
    <t xml:space="preserve"> -  ul. Partyzantów 1 - wieża Plusa </t>
  </si>
  <si>
    <t>T-30865</t>
  </si>
  <si>
    <t>18.185833</t>
  </si>
  <si>
    <t xml:space="preserve">gm. Nowa Karczma -  wieża T-Mobile </t>
  </si>
  <si>
    <t>T-30802</t>
  </si>
  <si>
    <t>54.812222</t>
  </si>
  <si>
    <t>17.837500</t>
  </si>
  <si>
    <t xml:space="preserve"> Lubiatowo</t>
  </si>
  <si>
    <t xml:space="preserve">gm. Choczewo -  wieża obserwacyjna Nadleśnictwa Choczewo </t>
  </si>
  <si>
    <t>T-30506</t>
  </si>
  <si>
    <t xml:space="preserve"> Lubiki</t>
  </si>
  <si>
    <t xml:space="preserve">gm. Czarna Woda -  wieża T-Mobile </t>
  </si>
  <si>
    <t>T-30710</t>
  </si>
  <si>
    <t>54.725556</t>
  </si>
  <si>
    <t>18.143333</t>
  </si>
  <si>
    <t xml:space="preserve">gm. Krokowa -  maszt T-Mobile </t>
  </si>
  <si>
    <t>T-30739</t>
  </si>
  <si>
    <t>T-31812</t>
  </si>
  <si>
    <t>17.570556</t>
  </si>
  <si>
    <t xml:space="preserve"> -  ul. Nadmorska 12A - komin </t>
  </si>
  <si>
    <t>T-31811</t>
  </si>
  <si>
    <t>T-30402</t>
  </si>
  <si>
    <t>54.586667</t>
  </si>
  <si>
    <t>17.838056</t>
  </si>
  <si>
    <t xml:space="preserve"> -  ul. Kościelna 47 - wieża T-Mobile </t>
  </si>
  <si>
    <t>T-30061</t>
  </si>
  <si>
    <t>54.510000</t>
  </si>
  <si>
    <t>18.382222</t>
  </si>
  <si>
    <t xml:space="preserve"> Łężyce</t>
  </si>
  <si>
    <t xml:space="preserve">gm. Wejherowo -  ul. Jarzębinowa 6 - strunobetonowy maszt T-Mobile </t>
  </si>
  <si>
    <t>T-30863</t>
  </si>
  <si>
    <t>54.115556</t>
  </si>
  <si>
    <t xml:space="preserve">gm. Kościerzyna -  ul. Zakładowa 1 - wieża T-Mobile (teren Zakładu Porcelany Stołowej Lubiana) </t>
  </si>
  <si>
    <t>T-31774</t>
  </si>
  <si>
    <t>54.412778</t>
  </si>
  <si>
    <t>17.415278</t>
  </si>
  <si>
    <t xml:space="preserve">gm. Potęgowo -  wieża T-Mobile przy DW211 </t>
  </si>
  <si>
    <t>T-38843</t>
  </si>
  <si>
    <t>54.026667</t>
  </si>
  <si>
    <t xml:space="preserve"> -  ul. gen. de Gaullea 71 - wieża T-Mobile </t>
  </si>
  <si>
    <t>T-38841</t>
  </si>
  <si>
    <t>54.032222</t>
  </si>
  <si>
    <t>19.033056</t>
  </si>
  <si>
    <t xml:space="preserve"> -  ul. H.Sienkiewicza 35 - dach bloku mieszkalnego </t>
  </si>
  <si>
    <t>T-38840</t>
  </si>
  <si>
    <t>54.019444</t>
  </si>
  <si>
    <t xml:space="preserve"> -  ul. Koszalińska 5 - wieża Plusa </t>
  </si>
  <si>
    <t>T-38839</t>
  </si>
  <si>
    <t>54.043889</t>
  </si>
  <si>
    <t xml:space="preserve"> -  ul. Zamkowa 25 - maszt T-Mobile </t>
  </si>
  <si>
    <t>T-35810</t>
  </si>
  <si>
    <t>T-30837</t>
  </si>
  <si>
    <t>54.340278</t>
  </si>
  <si>
    <t>18.021944</t>
  </si>
  <si>
    <t xml:space="preserve"> Miechucino</t>
  </si>
  <si>
    <t xml:space="preserve">gm. Chmielno -  ul. Kościelna 2 - kościół pw. św. Wojciecha i brata Alberta </t>
  </si>
  <si>
    <t>T-30761</t>
  </si>
  <si>
    <t>54.184722</t>
  </si>
  <si>
    <t>18.410556</t>
  </si>
  <si>
    <t xml:space="preserve">gm. Trąbki Wielkie -  wieża Plusa </t>
  </si>
  <si>
    <t>T-30713</t>
  </si>
  <si>
    <t>54.047500</t>
  </si>
  <si>
    <t>18.282222</t>
  </si>
  <si>
    <t xml:space="preserve"> Milonki</t>
  </si>
  <si>
    <t xml:space="preserve">gm. Lniewo -  wieża T-Mobile </t>
  </si>
  <si>
    <t>T-30311</t>
  </si>
  <si>
    <t>T-30509</t>
  </si>
  <si>
    <t>53.933889</t>
  </si>
  <si>
    <t>18.400833</t>
  </si>
  <si>
    <t xml:space="preserve"> Miradowo</t>
  </si>
  <si>
    <t xml:space="preserve">gm. Zblewo -  wieża T-Mobile </t>
  </si>
  <si>
    <t>T-38891</t>
  </si>
  <si>
    <t xml:space="preserve"> Morawy</t>
  </si>
  <si>
    <t xml:space="preserve">gm. Gardeja -  maszt T-Mobile </t>
  </si>
  <si>
    <t>T-38855</t>
  </si>
  <si>
    <t>19.437500</t>
  </si>
  <si>
    <t xml:space="preserve"> Mortąg</t>
  </si>
  <si>
    <t xml:space="preserve">gm. Stary Dzierzgoń -  maszt Plusa </t>
  </si>
  <si>
    <t>T-30723</t>
  </si>
  <si>
    <t>53.839722</t>
  </si>
  <si>
    <t>18.683611</t>
  </si>
  <si>
    <t xml:space="preserve"> Morzeszczyn</t>
  </si>
  <si>
    <t>T-31777</t>
  </si>
  <si>
    <t>54.139444</t>
  </si>
  <si>
    <t>17.671389</t>
  </si>
  <si>
    <t xml:space="preserve">gm. Parchowo -  strunobetonowy maszt T-Mobile </t>
  </si>
  <si>
    <t>T-31772</t>
  </si>
  <si>
    <t>54.293333</t>
  </si>
  <si>
    <t>17.368333</t>
  </si>
  <si>
    <t xml:space="preserve"> Niepoględzie</t>
  </si>
  <si>
    <t xml:space="preserve">gm. Dębnica Kaszubska -  wieża T-Mobile </t>
  </si>
  <si>
    <t>T-31779</t>
  </si>
  <si>
    <t>53.875556</t>
  </si>
  <si>
    <t xml:space="preserve"> Nowa Brda</t>
  </si>
  <si>
    <t xml:space="preserve">gm. Przechlewo -  wieża T-Mobile </t>
  </si>
  <si>
    <t>T-42437</t>
  </si>
  <si>
    <t>54.737222</t>
  </si>
  <si>
    <t>17.564722</t>
  </si>
  <si>
    <t xml:space="preserve"> Nowęcin</t>
  </si>
  <si>
    <t xml:space="preserve">gm. Wicko -  wieża Plusa </t>
  </si>
  <si>
    <t>T-30753</t>
  </si>
  <si>
    <t>T-30709</t>
  </si>
  <si>
    <t>T-38763</t>
  </si>
  <si>
    <t xml:space="preserve">gm. Sadlinki -  Olszanica 72 - wieża T-Mobile </t>
  </si>
  <si>
    <t>T-33347</t>
  </si>
  <si>
    <t xml:space="preserve">gm. Wejherowo -  ul. Jeziorna 2 - maszt P4 Play </t>
  </si>
  <si>
    <t>T-30779</t>
  </si>
  <si>
    <t>18.316667</t>
  </si>
  <si>
    <t xml:space="preserve"> Osowo Leśne</t>
  </si>
  <si>
    <t xml:space="preserve">gm. Lubichowo -  strunobetonowy maszt T-Mobile </t>
  </si>
  <si>
    <t>T-30305</t>
  </si>
  <si>
    <t>53.718889</t>
  </si>
  <si>
    <t xml:space="preserve">gm. Gniew -  maszt T-Mobile </t>
  </si>
  <si>
    <t>T-31770</t>
  </si>
  <si>
    <t>54.201389</t>
  </si>
  <si>
    <t xml:space="preserve"> -  ul. Strażacka - wieża T-Mobile </t>
  </si>
  <si>
    <t>T-31782</t>
  </si>
  <si>
    <t>16.980278</t>
  </si>
  <si>
    <t xml:space="preserve"> Pieniężnica</t>
  </si>
  <si>
    <t xml:space="preserve">gm. Rzeczenica -  maszt T-Mobile </t>
  </si>
  <si>
    <t>T-31761</t>
  </si>
  <si>
    <t>17.191389</t>
  </si>
  <si>
    <t xml:space="preserve"> Podgórze</t>
  </si>
  <si>
    <t xml:space="preserve">gm. Kołczygłowy -  strunobetonowy maszt T-Mobile </t>
  </si>
  <si>
    <t>T-38876</t>
  </si>
  <si>
    <t xml:space="preserve"> -  wieża Plusa na terenie gminnej oczyszczalni ścieków </t>
  </si>
  <si>
    <t>T-38846</t>
  </si>
  <si>
    <t xml:space="preserve"> Pordenowo</t>
  </si>
  <si>
    <t xml:space="preserve">gm. Lichnowy -  wieża T-Mobile </t>
  </si>
  <si>
    <t>T-38871</t>
  </si>
  <si>
    <t>53.737778</t>
  </si>
  <si>
    <t>19.210833</t>
  </si>
  <si>
    <t xml:space="preserve"> -  ul. Kuracyjna 30 - wieża ciśnień </t>
  </si>
  <si>
    <t>T-32898</t>
  </si>
  <si>
    <t>T-31707</t>
  </si>
  <si>
    <t>53.796111</t>
  </si>
  <si>
    <t>17.256667</t>
  </si>
  <si>
    <t xml:space="preserve"> -  os. im. B.Juźkowa 7 - wieża Plusa </t>
  </si>
  <si>
    <t>T-31785</t>
  </si>
  <si>
    <t>54.165000</t>
  </si>
  <si>
    <t>16.823889</t>
  </si>
  <si>
    <t xml:space="preserve"> Pustowo</t>
  </si>
  <si>
    <t xml:space="preserve">gm. Kępice -  wieża Plusa </t>
  </si>
  <si>
    <t>T-30321</t>
  </si>
  <si>
    <t>53.764167</t>
  </si>
  <si>
    <t xml:space="preserve">gm. Gniew -  maszt Plusa </t>
  </si>
  <si>
    <t>T-30822</t>
  </si>
  <si>
    <t>T-30814</t>
  </si>
  <si>
    <t>18.306111</t>
  </si>
  <si>
    <t xml:space="preserve"> -  ul. Wejherowska 67 - maszt na dachu budynku </t>
  </si>
  <si>
    <t>T-35759</t>
  </si>
  <si>
    <t>53.938611</t>
  </si>
  <si>
    <t>17.578333</t>
  </si>
  <si>
    <t xml:space="preserve"> Rolbik</t>
  </si>
  <si>
    <t xml:space="preserve">gm. Brusy -  maszt T-Mobile </t>
  </si>
  <si>
    <t>T-30758</t>
  </si>
  <si>
    <t>54.519444</t>
  </si>
  <si>
    <t>17.906111</t>
  </si>
  <si>
    <t>T-31752</t>
  </si>
  <si>
    <t>17.370833</t>
  </si>
  <si>
    <t xml:space="preserve"> Rucowe Lasy</t>
  </si>
  <si>
    <t xml:space="preserve">gm. Lipnica -  maszt T-Mobile </t>
  </si>
  <si>
    <t>T-30825</t>
  </si>
  <si>
    <t>54.566667</t>
  </si>
  <si>
    <t>18.398611</t>
  </si>
  <si>
    <t xml:space="preserve"> -  ul. gen. H.Dąbrowskiego 26 - kościół pw. NMP Wspomożenia Wiernych </t>
  </si>
  <si>
    <t>T-30821</t>
  </si>
  <si>
    <t>54.558889</t>
  </si>
  <si>
    <t xml:space="preserve"> -  ul. Jana III Sobieskiego 42 - komin </t>
  </si>
  <si>
    <t>T-31856</t>
  </si>
  <si>
    <t>53.684722</t>
  </si>
  <si>
    <t>17.423611</t>
  </si>
  <si>
    <t xml:space="preserve">gm. Człuchów -  maszt Plusa </t>
  </si>
  <si>
    <t>T-31732</t>
  </si>
  <si>
    <t>54.628056</t>
  </si>
  <si>
    <t>17.436944</t>
  </si>
  <si>
    <t xml:space="preserve"> Rzuszcze</t>
  </si>
  <si>
    <t xml:space="preserve">gm. Główczyce -  maszt T-Mobile </t>
  </si>
  <si>
    <t>T-30755</t>
  </si>
  <si>
    <t>17.893611</t>
  </si>
  <si>
    <t xml:space="preserve"> -  ul. Kartuska 1 - kościół pw. św. Marcina </t>
  </si>
  <si>
    <t>T-31767</t>
  </si>
  <si>
    <t>53.624722</t>
  </si>
  <si>
    <t xml:space="preserve"> Sierpowo</t>
  </si>
  <si>
    <t>T-31736</t>
  </si>
  <si>
    <t>54.512222</t>
  </si>
  <si>
    <t>17.335000</t>
  </si>
  <si>
    <t xml:space="preserve"> Skibin</t>
  </si>
  <si>
    <t xml:space="preserve">gm. Damnica -  strunobetonowy maszt T-Mobile </t>
  </si>
  <si>
    <t>T-30864</t>
  </si>
  <si>
    <t>54.160833</t>
  </si>
  <si>
    <t>17.963889</t>
  </si>
  <si>
    <t xml:space="preserve"> Skorzewo</t>
  </si>
  <si>
    <t>T-30726</t>
  </si>
  <si>
    <t xml:space="preserve"> -  ul. Kościelna 5 - kościół pw. Wszystkich Świętych </t>
  </si>
  <si>
    <t>30721</t>
  </si>
  <si>
    <t>53.791389</t>
  </si>
  <si>
    <t>18.515556</t>
  </si>
  <si>
    <t xml:space="preserve"> -  ul. Pomorska 17 - wieża Energa-Operator </t>
  </si>
  <si>
    <t>T-31010</t>
  </si>
  <si>
    <t>54.480000</t>
  </si>
  <si>
    <t xml:space="preserve"> -  ul. Grunwaldzka 11 - strunobetonowy maszt T-Mobile </t>
  </si>
  <si>
    <t>T-31012</t>
  </si>
  <si>
    <t>54.467222</t>
  </si>
  <si>
    <t xml:space="preserve"> -  ul. H.Kołłątaja 32 - Dworzec PKP Słupsk </t>
  </si>
  <si>
    <t>T-31004</t>
  </si>
  <si>
    <t>54.452500</t>
  </si>
  <si>
    <t xml:space="preserve"> -  ul. Hubalczyków 12 - dach bloku mieszkalnego </t>
  </si>
  <si>
    <t>T-31006</t>
  </si>
  <si>
    <t xml:space="preserve"> -  ul. Lawendowa - maszt T-Mobile </t>
  </si>
  <si>
    <t>T-31005</t>
  </si>
  <si>
    <t>T-31007</t>
  </si>
  <si>
    <t>T-31008</t>
  </si>
  <si>
    <t>T-31009</t>
  </si>
  <si>
    <t>54.471111</t>
  </si>
  <si>
    <t xml:space="preserve"> -  ul. Wolności 3 - dach budynku </t>
  </si>
  <si>
    <t>T-30306</t>
  </si>
  <si>
    <t xml:space="preserve"> Smętowo Graniczne</t>
  </si>
  <si>
    <t xml:space="preserve"> -  ul. Wybudowanie 2 - maszt Plusa </t>
  </si>
  <si>
    <t>T-30052</t>
  </si>
  <si>
    <t xml:space="preserve"> -  ul. Armii Krajowej 111 - dach budynku </t>
  </si>
  <si>
    <t>T-30050</t>
  </si>
  <si>
    <t>54.430000</t>
  </si>
  <si>
    <t xml:space="preserve"> -  ul. Mikołaja Reja 13/15 - budynek biurowy Spółdzielni Osób Prawnych Ineksplo </t>
  </si>
  <si>
    <t>T-32404</t>
  </si>
  <si>
    <t xml:space="preserve"> -  ul. K.Arciszewskiego 22A - budynek Akademii Pomorskiej w Słupsku </t>
  </si>
  <si>
    <t>T-30615</t>
  </si>
  <si>
    <t>54.459722</t>
  </si>
  <si>
    <t>18.557778</t>
  </si>
  <si>
    <t xml:space="preserve"> -  ul. Zamkowa Góra 3-5 - dach Aquaparku </t>
  </si>
  <si>
    <t>T-30833</t>
  </si>
  <si>
    <t>54.408333</t>
  </si>
  <si>
    <t>18.071667</t>
  </si>
  <si>
    <t xml:space="preserve">gm. Kartuzy -  wieża Plusa </t>
  </si>
  <si>
    <t>T-31405</t>
  </si>
  <si>
    <t>54.453611</t>
  </si>
  <si>
    <t xml:space="preserve">gm. Damnica -  wieża T-Mobile </t>
  </si>
  <si>
    <t>T-31709</t>
  </si>
  <si>
    <t xml:space="preserve"> Stare Gronowo</t>
  </si>
  <si>
    <t xml:space="preserve">gm. Debrzno -  wieża Plusa </t>
  </si>
  <si>
    <t>T-30852</t>
  </si>
  <si>
    <t>18.525833</t>
  </si>
  <si>
    <t xml:space="preserve"> -  ul. Sadowa - wieża ciśnień </t>
  </si>
  <si>
    <t>T-30857</t>
  </si>
  <si>
    <t>T-30856</t>
  </si>
  <si>
    <t>53.960000</t>
  </si>
  <si>
    <t xml:space="preserve"> -  ul. W.Reymonta 1 - dach budynku </t>
  </si>
  <si>
    <t>T-30707</t>
  </si>
  <si>
    <t>18.096111</t>
  </si>
  <si>
    <t xml:space="preserve"> Stary Bukowiec</t>
  </si>
  <si>
    <t xml:space="preserve">gm. Stara Kiszewa -  wieża T-Mobile </t>
  </si>
  <si>
    <t>T-30817</t>
  </si>
  <si>
    <t>54.786944</t>
  </si>
  <si>
    <t>17.733889</t>
  </si>
  <si>
    <t xml:space="preserve"> Stilo</t>
  </si>
  <si>
    <t xml:space="preserve">gm. Choczewo -  latarnia morska </t>
  </si>
  <si>
    <t>T-31411</t>
  </si>
  <si>
    <t>17.477222</t>
  </si>
  <si>
    <t xml:space="preserve"> Stowięcino</t>
  </si>
  <si>
    <t xml:space="preserve">gm. Główczyce -  wieża Plusa </t>
  </si>
  <si>
    <t>T-38761</t>
  </si>
  <si>
    <t xml:space="preserve"> Straszewo</t>
  </si>
  <si>
    <t xml:space="preserve">gm. Ryjewo -  maszt T-Mobile </t>
  </si>
  <si>
    <t>T-30156</t>
  </si>
  <si>
    <t>T-30729</t>
  </si>
  <si>
    <t>T-31780</t>
  </si>
  <si>
    <t>54.105556</t>
  </si>
  <si>
    <t>T-30302</t>
  </si>
  <si>
    <t>53.995278</t>
  </si>
  <si>
    <t xml:space="preserve"> -  ul. Wybickiego 1 - maszt T-Mobile </t>
  </si>
  <si>
    <t>T-30727</t>
  </si>
  <si>
    <t>53.711389</t>
  </si>
  <si>
    <t>18.331944</t>
  </si>
  <si>
    <t xml:space="preserve"> Suchobrzeźnica</t>
  </si>
  <si>
    <t>T-30322</t>
  </si>
  <si>
    <t>T-30087</t>
  </si>
  <si>
    <t>18.471389</t>
  </si>
  <si>
    <t xml:space="preserve">gm. Kosakowo -  ul. Szkolna 22 - dach budynku DSL S.A. </t>
  </si>
  <si>
    <t>T-30835</t>
  </si>
  <si>
    <t>17.758056</t>
  </si>
  <si>
    <t>T-33357</t>
  </si>
  <si>
    <t xml:space="preserve">gm. Tczew -  ul. Szkolna 8 - maszt P4 Play </t>
  </si>
  <si>
    <t>T-30873</t>
  </si>
  <si>
    <t>54.768056</t>
  </si>
  <si>
    <t xml:space="preserve">gm. Puck -  okrągła wieża stalowa </t>
  </si>
  <si>
    <t>T-30754</t>
  </si>
  <si>
    <t>54.471667</t>
  </si>
  <si>
    <t xml:space="preserve"> Szemudzka Huta</t>
  </si>
  <si>
    <t xml:space="preserve">gm. Szemud -  wieża T-Mobile </t>
  </si>
  <si>
    <t>T-32949</t>
  </si>
  <si>
    <t>53.761667</t>
  </si>
  <si>
    <t>18.109444</t>
  </si>
  <si>
    <t xml:space="preserve">gm. Osieczna -  maszt Plusa </t>
  </si>
  <si>
    <t>T-38851</t>
  </si>
  <si>
    <t>53.924444</t>
  </si>
  <si>
    <t xml:space="preserve"> -  ul. F.Nowowiejskiego 14 - komin </t>
  </si>
  <si>
    <t>T-31724</t>
  </si>
  <si>
    <t>T-31764</t>
  </si>
  <si>
    <t>53.987500</t>
  </si>
  <si>
    <t>17.069722</t>
  </si>
  <si>
    <t xml:space="preserve"> Świeszyno</t>
  </si>
  <si>
    <t xml:space="preserve">gm. Miastko -  Świeszyno 132 - wieża Plusa </t>
  </si>
  <si>
    <t>T-30846</t>
  </si>
  <si>
    <t>T-30841</t>
  </si>
  <si>
    <t>54.087500</t>
  </si>
  <si>
    <t xml:space="preserve"> -  ul. Obrońców Westerplatte 1 - dach budynku </t>
  </si>
  <si>
    <t>T-31722</t>
  </si>
  <si>
    <t>17.098611</t>
  </si>
  <si>
    <t>T-31763</t>
  </si>
  <si>
    <t>17.334444</t>
  </si>
  <si>
    <t>T-31132</t>
  </si>
  <si>
    <t>54.584722</t>
  </si>
  <si>
    <t>16.855556</t>
  </si>
  <si>
    <t xml:space="preserve"> -  ul. Marynarki Polskiej 47 - dach budynku Poczty Polskiej </t>
  </si>
  <si>
    <t>T-31809</t>
  </si>
  <si>
    <t>54.586111</t>
  </si>
  <si>
    <t>16.863333</t>
  </si>
  <si>
    <t xml:space="preserve"> -  ul. Mickiewicza 12 - Wojewódzki Szpital Specjalistyczny </t>
  </si>
  <si>
    <t>T-31776</t>
  </si>
  <si>
    <t>54.227500</t>
  </si>
  <si>
    <t xml:space="preserve"> Warcino</t>
  </si>
  <si>
    <t xml:space="preserve">gm. Kępice -  wieża T-Mobile </t>
  </si>
  <si>
    <t>T-30708</t>
  </si>
  <si>
    <t>54.049167</t>
  </si>
  <si>
    <t xml:space="preserve"> Wąglikowice</t>
  </si>
  <si>
    <t xml:space="preserve">gm. Kościerzyna -  wieża T-Mobile </t>
  </si>
  <si>
    <t>T-30812</t>
  </si>
  <si>
    <t>T-30810</t>
  </si>
  <si>
    <t>54.605833</t>
  </si>
  <si>
    <t>18.262778</t>
  </si>
  <si>
    <t xml:space="preserve"> -  ul. Rybacka 24 - dach budynku </t>
  </si>
  <si>
    <t>T-30319</t>
  </si>
  <si>
    <t>54.058056</t>
  </si>
  <si>
    <t xml:space="preserve"> Wędkowy</t>
  </si>
  <si>
    <t xml:space="preserve">gm. Tczew -  Wędkowy 19 - maszt T-Mobile </t>
  </si>
  <si>
    <t>T-30736</t>
  </si>
  <si>
    <t>54.226667</t>
  </si>
  <si>
    <t xml:space="preserve"> Węsiory</t>
  </si>
  <si>
    <t xml:space="preserve">gm. Sulęczyno -  wieża T-Mobile </t>
  </si>
  <si>
    <t>T-30777</t>
  </si>
  <si>
    <t>53.923333</t>
  </si>
  <si>
    <t xml:space="preserve">gm. Karsin -  ul. Derdowskiego 1 - kościół pw. św. Mikołaja </t>
  </si>
  <si>
    <t>T-31726</t>
  </si>
  <si>
    <t>T-30880</t>
  </si>
  <si>
    <t>54.794722</t>
  </si>
  <si>
    <t xml:space="preserve"> -  ul. Portowa 22 - maszt </t>
  </si>
  <si>
    <t>T-30876</t>
  </si>
  <si>
    <t>54.793056</t>
  </si>
  <si>
    <t>18.402500</t>
  </si>
  <si>
    <t xml:space="preserve"> -  ul. Towarowa - kolejowa wieża ciśnień </t>
  </si>
  <si>
    <t>T-30815</t>
  </si>
  <si>
    <t>54.800278</t>
  </si>
  <si>
    <t>18.396667</t>
  </si>
  <si>
    <t xml:space="preserve"> -  ul. Żeromskiego 52 - komin kotłowni </t>
  </si>
  <si>
    <t>T-30505</t>
  </si>
  <si>
    <t>53.935000</t>
  </si>
  <si>
    <t xml:space="preserve"> -  ul. Dworcowa 16A - wieża T-Mobile </t>
  </si>
  <si>
    <t>T-30515</t>
  </si>
  <si>
    <t xml:space="preserve"> -  ul. Główna 6 - maszt na Wiejskim Domu Towarowym </t>
  </si>
  <si>
    <t>4915</t>
  </si>
  <si>
    <t>18.313333</t>
  </si>
  <si>
    <t xml:space="preserve"> Zbychowo</t>
  </si>
  <si>
    <t xml:space="preserve">gm. Wejherowo -  ul. Kaszubska 114 - maszt na dachu budynku </t>
  </si>
  <si>
    <t>T-30715</t>
  </si>
  <si>
    <t>54.721944</t>
  </si>
  <si>
    <t xml:space="preserve">gm. Choczewo -  wieża T-Mobile </t>
  </si>
  <si>
    <t>50547</t>
  </si>
  <si>
    <t xml:space="preserve"> Ulkowy</t>
  </si>
  <si>
    <t xml:space="preserve">gm. Pszczółki -  maszt Electronic Control Systems </t>
  </si>
  <si>
    <t>T-32433</t>
  </si>
  <si>
    <t>53.996667</t>
  </si>
  <si>
    <t>18.592222</t>
  </si>
  <si>
    <t xml:space="preserve"> Szpęgawsk</t>
  </si>
  <si>
    <t xml:space="preserve">gm. Starogard Gdański -  maszt T-Mobile </t>
  </si>
  <si>
    <t>T-32879</t>
  </si>
  <si>
    <t>T-32275</t>
  </si>
  <si>
    <t>18.421667</t>
  </si>
  <si>
    <t xml:space="preserve"> -  ul. Pomorska 2 - maszt T-Mobile </t>
  </si>
  <si>
    <t>T-32926</t>
  </si>
  <si>
    <t>54.749722</t>
  </si>
  <si>
    <t>18.367222</t>
  </si>
  <si>
    <t xml:space="preserve"> Gnieżdżewo</t>
  </si>
  <si>
    <t xml:space="preserve">gm. Puck -  maszt T-Mobile </t>
  </si>
  <si>
    <t>50832</t>
  </si>
  <si>
    <t>T-32948</t>
  </si>
  <si>
    <t>53.649444</t>
  </si>
  <si>
    <t>17.603333</t>
  </si>
  <si>
    <t xml:space="preserve"> Lichnowy</t>
  </si>
  <si>
    <t xml:space="preserve"> -  ul. Szkolna 3 </t>
  </si>
  <si>
    <t>45953</t>
  </si>
  <si>
    <t>53.691389</t>
  </si>
  <si>
    <t xml:space="preserve">gm. Chojnice -  Topole 12 - maszt </t>
  </si>
  <si>
    <t>T-32289</t>
  </si>
  <si>
    <t>54.096111</t>
  </si>
  <si>
    <t xml:space="preserve"> -  ul. Franciszka Żwirki 50 - dach budynku </t>
  </si>
  <si>
    <t>T-30155</t>
  </si>
  <si>
    <t>T-30079</t>
  </si>
  <si>
    <t>T-33080</t>
  </si>
  <si>
    <t xml:space="preserve">gm. Pruszcz Gdański -  wieża P4 Play </t>
  </si>
  <si>
    <t>9026</t>
  </si>
  <si>
    <t>5037</t>
  </si>
  <si>
    <t>54.169167</t>
  </si>
  <si>
    <t xml:space="preserve"> -  ul. Jana Pawła II 16 - kościół pw. św. Katarzyny Aleksandryjskiej i św. Jana Chrzciciela </t>
  </si>
  <si>
    <t>9230</t>
  </si>
  <si>
    <t>54.261389</t>
  </si>
  <si>
    <t xml:space="preserve"> -  maszt na terenie gminnej oczyszczalni ścieków </t>
  </si>
  <si>
    <t>T-38816</t>
  </si>
  <si>
    <t xml:space="preserve"> Kąty Rybackie</t>
  </si>
  <si>
    <t xml:space="preserve">gm. Sztutowo -  maszt T-Mobile koło DW501 </t>
  </si>
  <si>
    <t>10338</t>
  </si>
  <si>
    <t>53.701111</t>
  </si>
  <si>
    <t>17.574444</t>
  </si>
  <si>
    <t xml:space="preserve"> -  ul. Kościerska 12 - dach budynku </t>
  </si>
  <si>
    <t>954</t>
  </si>
  <si>
    <t>53.691944</t>
  </si>
  <si>
    <t>17.587222</t>
  </si>
  <si>
    <t xml:space="preserve"> -  ul. Zakładowa 8 - wieża własna </t>
  </si>
  <si>
    <t>2054</t>
  </si>
  <si>
    <t>16.960000</t>
  </si>
  <si>
    <t xml:space="preserve"> -  ul. Człuchowska 5 - własna wieża </t>
  </si>
  <si>
    <t>5414</t>
  </si>
  <si>
    <t>53.665833</t>
  </si>
  <si>
    <t>17.358056</t>
  </si>
  <si>
    <t xml:space="preserve"> -  ul. Wejhera 2 - kościół pw. św. Jakuba </t>
  </si>
  <si>
    <t>T-38205</t>
  </si>
  <si>
    <t xml:space="preserve"> Dworek</t>
  </si>
  <si>
    <t xml:space="preserve">gm. Stegna -  Dworek 5 - maszt Plusa </t>
  </si>
  <si>
    <t>T-38844</t>
  </si>
  <si>
    <t>53.923889</t>
  </si>
  <si>
    <t>19.344444</t>
  </si>
  <si>
    <t xml:space="preserve"> -  Wzgórze Parkowe - wieża ciśnień RPWiK </t>
  </si>
  <si>
    <t>54.378056</t>
  </si>
  <si>
    <t xml:space="preserve"> -  al. Grunwaldzka 92/98 - Apartament </t>
  </si>
  <si>
    <t>4964</t>
  </si>
  <si>
    <t xml:space="preserve"> -  al. Jana Pawła II 20 - dach biurowca </t>
  </si>
  <si>
    <t>3447</t>
  </si>
  <si>
    <t>673</t>
  </si>
  <si>
    <t>681</t>
  </si>
  <si>
    <t>54.400278</t>
  </si>
  <si>
    <t>18.591944</t>
  </si>
  <si>
    <t xml:space="preserve"> -  al. Rzeczypospolitej 8 - budynek CTO </t>
  </si>
  <si>
    <t>2786</t>
  </si>
  <si>
    <t>18.602778</t>
  </si>
  <si>
    <t>T-31610</t>
  </si>
  <si>
    <t>4346</t>
  </si>
  <si>
    <t xml:space="preserve"> -  Leśniczówka - wieża Emite EKSP Krynica Morska </t>
  </si>
  <si>
    <t>10312</t>
  </si>
  <si>
    <t>54.405000</t>
  </si>
  <si>
    <t xml:space="preserve"> -  ul. Arkońska 6 - biurowiec Arkońska Business Park </t>
  </si>
  <si>
    <t>12470</t>
  </si>
  <si>
    <t>680</t>
  </si>
  <si>
    <t>54.406667</t>
  </si>
  <si>
    <t xml:space="preserve"> -  ul. Emilii Plater 22 - dach budynku mieszkalnego </t>
  </si>
  <si>
    <t>T-30035</t>
  </si>
  <si>
    <t xml:space="preserve"> -  ul. Falowa 4 - budynek NCR Alma Centrum </t>
  </si>
  <si>
    <t>695</t>
  </si>
  <si>
    <t xml:space="preserve"> -  ul. Głęboka 1 - kościół pw. Matki Bożej Bolesnej </t>
  </si>
  <si>
    <t>654</t>
  </si>
  <si>
    <t>4882</t>
  </si>
  <si>
    <t xml:space="preserve"> -  ul. Hynka - słup energetyczny </t>
  </si>
  <si>
    <t>667</t>
  </si>
  <si>
    <t>2793</t>
  </si>
  <si>
    <t xml:space="preserve"> -  ul. Kapliczna 30 - hotel Posejdon </t>
  </si>
  <si>
    <t>658</t>
  </si>
  <si>
    <t>659</t>
  </si>
  <si>
    <t xml:space="preserve"> -  ul. Kartuska 4/6 - budynek szpitala </t>
  </si>
  <si>
    <t>T-73436</t>
  </si>
  <si>
    <t xml:space="preserve"> -  ul. Kolejowa 9B - rurowy maszt P4 Play </t>
  </si>
  <si>
    <t>3036</t>
  </si>
  <si>
    <t>4527</t>
  </si>
  <si>
    <t>54.378611</t>
  </si>
  <si>
    <t xml:space="preserve"> -  ul. Konrada Leczkowa 3/9 - Akademik Politechniki Gdańskiej </t>
  </si>
  <si>
    <t>682</t>
  </si>
  <si>
    <t>5969</t>
  </si>
  <si>
    <t>777</t>
  </si>
  <si>
    <t xml:space="preserve"> -  ul. Łódzka 26 - maszt na dachu budynku </t>
  </si>
  <si>
    <t>2811</t>
  </si>
  <si>
    <t>18.636944</t>
  </si>
  <si>
    <t xml:space="preserve"> -  ul. Marynarki Polskiej 177 - maszt własny </t>
  </si>
  <si>
    <t>4970</t>
  </si>
  <si>
    <t xml:space="preserve"> -  ul. Marynarki Polskiej 82 - maszt na dachu budynku hurtowni Elektryk </t>
  </si>
  <si>
    <t>2795</t>
  </si>
  <si>
    <t>3517</t>
  </si>
  <si>
    <t xml:space="preserve"> -  ul. Na Ostrowiu 1 - dach budynku </t>
  </si>
  <si>
    <t>1510</t>
  </si>
  <si>
    <t>18.781667</t>
  </si>
  <si>
    <t xml:space="preserve"> -  ul. Przełom 1 - komin na terenie Stoczni Wisła </t>
  </si>
  <si>
    <t>1531</t>
  </si>
  <si>
    <t>679</t>
  </si>
  <si>
    <t>2815</t>
  </si>
  <si>
    <t>666</t>
  </si>
  <si>
    <t>54.377500</t>
  </si>
  <si>
    <t xml:space="preserve"> -  ul. Partyzantów 74 - komin </t>
  </si>
  <si>
    <t>4846</t>
  </si>
  <si>
    <t>54.356111</t>
  </si>
  <si>
    <t xml:space="preserve"> -  ul. Siennicka 11 - dach budynku mieszkalnego </t>
  </si>
  <si>
    <t>696</t>
  </si>
  <si>
    <t>13211</t>
  </si>
  <si>
    <t xml:space="preserve"> -  ul. Podwale Staromiejskie 51 - dach budynku </t>
  </si>
  <si>
    <t>6341</t>
  </si>
  <si>
    <t>4966</t>
  </si>
  <si>
    <t xml:space="preserve"> -  ul. Rajska 6 - Wyższa Szkoła Społeczno-Ekonomiczna </t>
  </si>
  <si>
    <t>665</t>
  </si>
  <si>
    <t>54.354167</t>
  </si>
  <si>
    <t xml:space="preserve"> -  ul. Szczęśliwa 9 - mobilny maszt tymczasowy </t>
  </si>
  <si>
    <t>13184</t>
  </si>
  <si>
    <t xml:space="preserve"> -  ul. Św. Ducha 2 - dach budynku </t>
  </si>
  <si>
    <t>50009N!</t>
  </si>
  <si>
    <t xml:space="preserve"> -  ul. Uczniowska 2 - wieża na terenie Panta </t>
  </si>
  <si>
    <t xml:space="preserve"> -  ul. W.Budzysza 7 - komin </t>
  </si>
  <si>
    <t>13255</t>
  </si>
  <si>
    <t xml:space="preserve"> -  ul. Wajdeloty 28 - dach bloku mieszkalnego </t>
  </si>
  <si>
    <t>675</t>
  </si>
  <si>
    <t>54.396667</t>
  </si>
  <si>
    <t>18.572222</t>
  </si>
  <si>
    <t xml:space="preserve"> -  ul. Wita Stwosza 55 - budynek Wydziału Filologicznego i Historycznego UG </t>
  </si>
  <si>
    <t>4407</t>
  </si>
  <si>
    <t xml:space="preserve"> -  al. Jana Pawła II 11A - Jacht Klub Morski Gryf </t>
  </si>
  <si>
    <t>T-30613</t>
  </si>
  <si>
    <t xml:space="preserve"> -  plac Górnośląski 21 - dach budynku </t>
  </si>
  <si>
    <t>719</t>
  </si>
  <si>
    <t>54.503333</t>
  </si>
  <si>
    <t>18.545000</t>
  </si>
  <si>
    <t xml:space="preserve"> -  ul. A.Grottgera 19 - Szkoła Podstawowa nr 23 </t>
  </si>
  <si>
    <t>731</t>
  </si>
  <si>
    <t>54.557500</t>
  </si>
  <si>
    <t>18.474444</t>
  </si>
  <si>
    <t>742</t>
  </si>
  <si>
    <t>54.514444</t>
  </si>
  <si>
    <t xml:space="preserve"> -  ul. Antoniego Abrahama 62 - dach budynku </t>
  </si>
  <si>
    <t>T-30082</t>
  </si>
  <si>
    <t>54.517500</t>
  </si>
  <si>
    <t xml:space="preserve"> -  ul. Armii Krajowej 30 - maszt na dachu budynku </t>
  </si>
  <si>
    <t>729</t>
  </si>
  <si>
    <t>54.545278</t>
  </si>
  <si>
    <t>18.472778</t>
  </si>
  <si>
    <t xml:space="preserve"> -  ul. Bolesława Krzywoustego 6 - dach budynku </t>
  </si>
  <si>
    <t>773</t>
  </si>
  <si>
    <t>18.548333</t>
  </si>
  <si>
    <t xml:space="preserve"> -  ul. Bohaterów Starówki Warszawskiej 9 - dach budynku mieszkalnego </t>
  </si>
  <si>
    <t>T-30074</t>
  </si>
  <si>
    <t>54.505000</t>
  </si>
  <si>
    <t>18.547222</t>
  </si>
  <si>
    <t xml:space="preserve"> -  ul. C.Norwida 4 - dach budynku mieszkalnego </t>
  </si>
  <si>
    <t>T-30091</t>
  </si>
  <si>
    <t>54.533056</t>
  </si>
  <si>
    <t xml:space="preserve"> -  ul. Chabrowa 8A - kościół pw. Matki Bożej Różańcowej </t>
  </si>
  <si>
    <t>4029</t>
  </si>
  <si>
    <t xml:space="preserve"> -  ul. Chwarznieńska 141 - wieża Orange </t>
  </si>
  <si>
    <t>4723</t>
  </si>
  <si>
    <t>18.491111</t>
  </si>
  <si>
    <t xml:space="preserve"> -  ul. Chwaszczyńska 15 - dach budynku </t>
  </si>
  <si>
    <t>T-30612</t>
  </si>
  <si>
    <t xml:space="preserve"> -  ul. Długa 6 - wieża Energa-Operator </t>
  </si>
  <si>
    <t>T-30077</t>
  </si>
  <si>
    <t xml:space="preserve"> -  ul. Ikara 2 - dach budynku </t>
  </si>
  <si>
    <t>T-30604</t>
  </si>
  <si>
    <t>54.521667</t>
  </si>
  <si>
    <t xml:space="preserve"> -  ul. Jana H.Derdowskiego 7 - dach budynku </t>
  </si>
  <si>
    <t>T-30080</t>
  </si>
  <si>
    <t>54.523889</t>
  </si>
  <si>
    <t xml:space="preserve"> -  ul. Jana z Kolna 8 - hotel Neptun </t>
  </si>
  <si>
    <t>T-31616</t>
  </si>
  <si>
    <t>T-30522</t>
  </si>
  <si>
    <t xml:space="preserve"> -  ul. Kasztanowa 22 - maszt na dachu budynku </t>
  </si>
  <si>
    <t>9640</t>
  </si>
  <si>
    <t xml:space="preserve"> -  ul. Konwaliowa 1 - dach budynku </t>
  </si>
  <si>
    <t>2781</t>
  </si>
  <si>
    <t>54.485556</t>
  </si>
  <si>
    <t>18.542222</t>
  </si>
  <si>
    <t xml:space="preserve"> -  ul. ks. Stanisława Zawackiego 4 - kościół pw. Matki Bożej Bolesnej </t>
  </si>
  <si>
    <t>T-30070</t>
  </si>
  <si>
    <t>4256</t>
  </si>
  <si>
    <t>54.536667</t>
  </si>
  <si>
    <t xml:space="preserve"> -  ul. L.Zamenhofa 2 - dach budynku mieszkalnego </t>
  </si>
  <si>
    <t>732</t>
  </si>
  <si>
    <t>T-30610</t>
  </si>
  <si>
    <t xml:space="preserve"> -  ul. Łużycka 2 - dach budynku </t>
  </si>
  <si>
    <t>722</t>
  </si>
  <si>
    <t>54.524167</t>
  </si>
  <si>
    <t xml:space="preserve"> -  ul. M.Beniowskiego 24/24A - Apartament Panorama </t>
  </si>
  <si>
    <t>711</t>
  </si>
  <si>
    <t>T-30099</t>
  </si>
  <si>
    <t>18.483889</t>
  </si>
  <si>
    <t xml:space="preserve"> -  ul. Metalowa 20 - dach budynku mieszkalnego </t>
  </si>
  <si>
    <t>4255</t>
  </si>
  <si>
    <t>54.542778</t>
  </si>
  <si>
    <t xml:space="preserve"> -  ul. Mylna 15 - dach budynku </t>
  </si>
  <si>
    <t>740</t>
  </si>
  <si>
    <t>741</t>
  </si>
  <si>
    <t>54.506944</t>
  </si>
  <si>
    <t xml:space="preserve"> -  ul. Partyzantów 34 - dach budynku </t>
  </si>
  <si>
    <t>T-30636</t>
  </si>
  <si>
    <t xml:space="preserve"> -  ul. Potasowa 6 - dach budynku </t>
  </si>
  <si>
    <t>T-30069</t>
  </si>
  <si>
    <t>54.487778</t>
  </si>
  <si>
    <t xml:space="preserve"> -  ul. Powstania Styczniowego 9B - IMMT Redłowo </t>
  </si>
  <si>
    <t>T-30090</t>
  </si>
  <si>
    <t>54.553333</t>
  </si>
  <si>
    <t xml:space="preserve"> -  ul. Pucka 118 - komin EC </t>
  </si>
  <si>
    <t>710</t>
  </si>
  <si>
    <t>18.518056</t>
  </si>
  <si>
    <t xml:space="preserve"> -  ul. Spokojna 10 - maszt na dachu budynku </t>
  </si>
  <si>
    <t>721</t>
  </si>
  <si>
    <t>54.520833</t>
  </si>
  <si>
    <t xml:space="preserve"> -  ul. Starowiejska 47 - dach budynku </t>
  </si>
  <si>
    <t>T-30911</t>
  </si>
  <si>
    <t>54.490278</t>
  </si>
  <si>
    <t xml:space="preserve"> -  ul. Stryjska 13 - strunobetonowy maszt T-Mobile </t>
  </si>
  <si>
    <t>4561</t>
  </si>
  <si>
    <t>54.513889</t>
  </si>
  <si>
    <t>18.533333</t>
  </si>
  <si>
    <t xml:space="preserve"> -  ul. Śląska 35/37 - dach budynku mieszkalnego </t>
  </si>
  <si>
    <t>3284</t>
  </si>
  <si>
    <t xml:space="preserve"> -  ul. Wiczlińska 104 - maszt własny </t>
  </si>
  <si>
    <t>T-30622</t>
  </si>
  <si>
    <t>18.476944</t>
  </si>
  <si>
    <t xml:space="preserve"> -  ul. Wiejska 3 - dach bloku mieszkalnego </t>
  </si>
  <si>
    <t>T-30543</t>
  </si>
  <si>
    <t>54.523056</t>
  </si>
  <si>
    <t xml:space="preserve"> -  ul. Władysława IV 1-5 - dach budynku mieszkalnego </t>
  </si>
  <si>
    <t>T-30648</t>
  </si>
  <si>
    <t xml:space="preserve"> -  ul. Wójta Radtkego 42 - InGdynia Hostel </t>
  </si>
  <si>
    <t>T-30628</t>
  </si>
  <si>
    <t>54.533611</t>
  </si>
  <si>
    <t xml:space="preserve"> -  ul. Zakręt do Oksywia 16 - wieża T-Mobile na terenie zakładu energetycznego </t>
  </si>
  <si>
    <t>1101</t>
  </si>
  <si>
    <t>T-30809</t>
  </si>
  <si>
    <t>54.600000</t>
  </si>
  <si>
    <t>18.813056</t>
  </si>
  <si>
    <t xml:space="preserve"> -  Latarnia Morska </t>
  </si>
  <si>
    <t>2013</t>
  </si>
  <si>
    <t>54.607500</t>
  </si>
  <si>
    <t xml:space="preserve"> -  ul. Żeromskiego 1 - kościół pw. Bożego Ciała </t>
  </si>
  <si>
    <t>4872</t>
  </si>
  <si>
    <t>5834</t>
  </si>
  <si>
    <t xml:space="preserve"> Kosowo</t>
  </si>
  <si>
    <t xml:space="preserve">gm. Przodkowo -  własna wieża </t>
  </si>
  <si>
    <t>5850</t>
  </si>
  <si>
    <t>956</t>
  </si>
  <si>
    <t>54.385556</t>
  </si>
  <si>
    <t>19.452500</t>
  </si>
  <si>
    <t xml:space="preserve"> -  ul. Żołnierzy 2 - Ośrodek Rehabilitacyjno-Wczasowy Zefir </t>
  </si>
  <si>
    <t>964</t>
  </si>
  <si>
    <t>53.712222</t>
  </si>
  <si>
    <t xml:space="preserve"> -  ul. Lotnicza - własna wieża (dawniej Centertel NMT) </t>
  </si>
  <si>
    <t>T-38864</t>
  </si>
  <si>
    <t>53.734722</t>
  </si>
  <si>
    <t xml:space="preserve"> -  ul. M.Kopernika 5 - ceglany komin </t>
  </si>
  <si>
    <t>4544</t>
  </si>
  <si>
    <t>54.025278</t>
  </si>
  <si>
    <t xml:space="preserve"> -  ul. 500-lecia 98 - Niepubliczny Zakład Opieki Zdrowotnej AWiP </t>
  </si>
  <si>
    <t>966</t>
  </si>
  <si>
    <t xml:space="preserve"> -  ul. Daleka 72 - silosy </t>
  </si>
  <si>
    <t>5146</t>
  </si>
  <si>
    <t>54.623611</t>
  </si>
  <si>
    <t xml:space="preserve"> Poddąbie</t>
  </si>
  <si>
    <t xml:space="preserve">gm. Ustka -  maszt własny </t>
  </si>
  <si>
    <t>T-30879</t>
  </si>
  <si>
    <t>54.709167</t>
  </si>
  <si>
    <t xml:space="preserve"> -  ul. Wejherowska 43 - wieża kratowa </t>
  </si>
  <si>
    <t>T-33349</t>
  </si>
  <si>
    <t xml:space="preserve"> -  ul. Długa - rurowy maszt P4 Play </t>
  </si>
  <si>
    <t>T-30887</t>
  </si>
  <si>
    <t>736</t>
  </si>
  <si>
    <t>737</t>
  </si>
  <si>
    <t>18.392500</t>
  </si>
  <si>
    <t xml:space="preserve"> -  ul. Różana 9 - dach domu jednorodzinnego </t>
  </si>
  <si>
    <t>735</t>
  </si>
  <si>
    <t>54.565278</t>
  </si>
  <si>
    <t>18.407500</t>
  </si>
  <si>
    <t xml:space="preserve"> -  ul. Wileńska 58 - dach budynku </t>
  </si>
  <si>
    <t>T-30721</t>
  </si>
  <si>
    <t>1070</t>
  </si>
  <si>
    <t xml:space="preserve"> -  pl. Zwycięstwa 3 - dach Urzędu Miasta </t>
  </si>
  <si>
    <t>4426</t>
  </si>
  <si>
    <t>54.480278</t>
  </si>
  <si>
    <t xml:space="preserve"> -  ul. Grunwaldzka 1B - komin </t>
  </si>
  <si>
    <t>1078</t>
  </si>
  <si>
    <t>54.471944</t>
  </si>
  <si>
    <t xml:space="preserve"> -  ul. Gustawa Morcinka 22 - komin </t>
  </si>
  <si>
    <t>11777</t>
  </si>
  <si>
    <t>T-31011</t>
  </si>
  <si>
    <t>17.044167</t>
  </si>
  <si>
    <t xml:space="preserve"> -  ul. Obrońców Wybrzeża 4 - dach budynku </t>
  </si>
  <si>
    <t>T-31017</t>
  </si>
  <si>
    <t>54.462778</t>
  </si>
  <si>
    <t xml:space="preserve"> -  ul. Szczecińska - wieża Plusa </t>
  </si>
  <si>
    <t>6366</t>
  </si>
  <si>
    <t>54.462500</t>
  </si>
  <si>
    <t>17.013333</t>
  </si>
  <si>
    <t xml:space="preserve"> -  ul. Szczecińska 112 - komin </t>
  </si>
  <si>
    <t>1076</t>
  </si>
  <si>
    <t>54.455000</t>
  </si>
  <si>
    <t xml:space="preserve"> -  ul. Zielona 10 - komin Zakładu Drzewnego Silva </t>
  </si>
  <si>
    <t xml:space="preserve">gm. Nowy Dwór Gdański -  Solnica 46 - maszt własny </t>
  </si>
  <si>
    <t>744</t>
  </si>
  <si>
    <t>2785</t>
  </si>
  <si>
    <t>54.436944</t>
  </si>
  <si>
    <t>18.562222</t>
  </si>
  <si>
    <t xml:space="preserve"> -  al. Niepodległości 733B - komin na budynku </t>
  </si>
  <si>
    <t>748</t>
  </si>
  <si>
    <t xml:space="preserve"> -  ul. 23 Marca 16 - Dom Dziecka </t>
  </si>
  <si>
    <t>T-30641</t>
  </si>
  <si>
    <t>749</t>
  </si>
  <si>
    <t>T-30055</t>
  </si>
  <si>
    <t>54.442778</t>
  </si>
  <si>
    <t>18.562778</t>
  </si>
  <si>
    <t xml:space="preserve"> -  pl. Konstystucji 3 Maja 3 - hotel Rezydent </t>
  </si>
  <si>
    <t>2784</t>
  </si>
  <si>
    <t xml:space="preserve"> -  ul. 1 Maja 12 - Dom Studencki Uniwersytetu Gdańskiego </t>
  </si>
  <si>
    <t>T-30639</t>
  </si>
  <si>
    <t>746</t>
  </si>
  <si>
    <t>T-30056</t>
  </si>
  <si>
    <t>54.431389</t>
  </si>
  <si>
    <t>18.583056</t>
  </si>
  <si>
    <t xml:space="preserve"> -  ul. Bitwy pod Płowcami 62 - Ośrodek Senatoryjno-Wypoczynkowy Perła </t>
  </si>
  <si>
    <t>T-30181</t>
  </si>
  <si>
    <t xml:space="preserve"> -  ul. Bohaterów Monte Cassino 28 - dach kamienicy </t>
  </si>
  <si>
    <t>T-30054</t>
  </si>
  <si>
    <t>54.444444</t>
  </si>
  <si>
    <t xml:space="preserve"> -  ul. Bohaterów Monte Cassino 60 - budynek handlowo-usługowy </t>
  </si>
  <si>
    <t>11856</t>
  </si>
  <si>
    <t xml:space="preserve"> -  ul. Bohaterów Monte Cassino 61 - Dom Towarowy Walter </t>
  </si>
  <si>
    <t>752</t>
  </si>
  <si>
    <t xml:space="preserve"> -  ul. F.Ceynowy 12 - komin budynku mieszkalnego </t>
  </si>
  <si>
    <t>T-30536</t>
  </si>
  <si>
    <t>54.441944</t>
  </si>
  <si>
    <t xml:space="preserve"> -  ul. Fryderyka Chopina 36 - pensjonat Irena </t>
  </si>
  <si>
    <t>T-30119</t>
  </si>
  <si>
    <t>54.450556</t>
  </si>
  <si>
    <t xml:space="preserve"> -  ul. Jana Jerzego Haffnera 59 - hotel Haffner </t>
  </si>
  <si>
    <t>T-30619</t>
  </si>
  <si>
    <t>T-30058</t>
  </si>
  <si>
    <t>54.458611</t>
  </si>
  <si>
    <t xml:space="preserve"> -  ul. Kujawska 34 - dach budynku mieszkalnego </t>
  </si>
  <si>
    <t>753</t>
  </si>
  <si>
    <t>T-30647</t>
  </si>
  <si>
    <t>T-30854</t>
  </si>
  <si>
    <t>53.966667</t>
  </si>
  <si>
    <t>18.531111</t>
  </si>
  <si>
    <t xml:space="preserve"> -  ul. Chojnicka 1 - dach budynku </t>
  </si>
  <si>
    <t>1096</t>
  </si>
  <si>
    <t>53.973611</t>
  </si>
  <si>
    <t>18.519722</t>
  </si>
  <si>
    <t xml:space="preserve"> -  ul. Skaryszewska 1 - komin </t>
  </si>
  <si>
    <t>3209</t>
  </si>
  <si>
    <t>54.330278</t>
  </si>
  <si>
    <t>19.126389</t>
  </si>
  <si>
    <t xml:space="preserve"> -  ul. Morska 9 - maszt własny </t>
  </si>
  <si>
    <t>T-38815</t>
  </si>
  <si>
    <t xml:space="preserve"> -  ul. Okólna 5 - strunobetonowy maszt T-Mobile </t>
  </si>
  <si>
    <t>5418</t>
  </si>
  <si>
    <t>54.589444</t>
  </si>
  <si>
    <t xml:space="preserve"> -  ul. Wczasowa 27 - dach budynku </t>
  </si>
  <si>
    <t>775</t>
  </si>
  <si>
    <t>54.611667</t>
  </si>
  <si>
    <t xml:space="preserve"> -  ul. Przemysłowa 18 - maszt Energa-Operator </t>
  </si>
  <si>
    <t>T-30134</t>
  </si>
  <si>
    <t>54.799167</t>
  </si>
  <si>
    <t xml:space="preserve"> -  ul. Morenowa 41 - dach budynku Promyk </t>
  </si>
  <si>
    <t>T-32956</t>
  </si>
  <si>
    <t>T-73429</t>
  </si>
  <si>
    <t xml:space="preserve"> -  ul. Złota Karczma 26 - Ikea Gdańsk </t>
  </si>
  <si>
    <t>59103</t>
  </si>
  <si>
    <t xml:space="preserve"> -  ul. M.Boguckiego 52A - maszt P4 Play </t>
  </si>
  <si>
    <t>T-32916</t>
  </si>
  <si>
    <t>54.386389</t>
  </si>
  <si>
    <t xml:space="preserve"> -  ul. Azymutalna 9 - biurowiec GCB Business Park </t>
  </si>
  <si>
    <t>T-31042</t>
  </si>
  <si>
    <t xml:space="preserve"> -  ul. Gniewowska 12 - strunobetonowy maszt </t>
  </si>
  <si>
    <t>48870</t>
  </si>
  <si>
    <t xml:space="preserve"> -  ul. Stefana Żeromskiego 12 - własna wieża </t>
  </si>
  <si>
    <t>59117</t>
  </si>
  <si>
    <t>54.694722</t>
  </si>
  <si>
    <t xml:space="preserve"> -  ul. Rybacka 33 - maszt własny </t>
  </si>
  <si>
    <t>T-33319</t>
  </si>
  <si>
    <t xml:space="preserve"> -  ul. Platynowa 2 - strunobetonowy maszt T-Mobile </t>
  </si>
  <si>
    <t>50291</t>
  </si>
  <si>
    <t>54.472222</t>
  </si>
  <si>
    <t xml:space="preserve"> -  al. Zwycięstwa 291 </t>
  </si>
  <si>
    <t>T-32928</t>
  </si>
  <si>
    <t>54.781667</t>
  </si>
  <si>
    <t>18.402778</t>
  </si>
  <si>
    <t xml:space="preserve"> -  Gdańska 35 </t>
  </si>
  <si>
    <t>T-30250</t>
  </si>
  <si>
    <t>18.397222</t>
  </si>
  <si>
    <t xml:space="preserve">gm. Żukowo -  ul. Tuchomska 39A - dom jednorodzinny </t>
  </si>
  <si>
    <t>30146</t>
  </si>
  <si>
    <t>54.814167</t>
  </si>
  <si>
    <t>17.962500</t>
  </si>
  <si>
    <t xml:space="preserve"> Białogóra</t>
  </si>
  <si>
    <t xml:space="preserve"> -  ul. Świerkowa 1 - dach budynk Pokoje Gościnne Sara </t>
  </si>
  <si>
    <t>T-30611</t>
  </si>
  <si>
    <t>T-30765</t>
  </si>
  <si>
    <t>54.443333</t>
  </si>
  <si>
    <t xml:space="preserve">gm. Żukowo -  ul. Oliwska 72 - budynek handlowy Kolanko </t>
  </si>
  <si>
    <t>T-31855</t>
  </si>
  <si>
    <t>17.365278</t>
  </si>
  <si>
    <t xml:space="preserve"> -  ul. Plantowa 26 - wieża T-Mobile </t>
  </si>
  <si>
    <t>T-30240</t>
  </si>
  <si>
    <t>T-30033</t>
  </si>
  <si>
    <t xml:space="preserve"> -  al. Grunwaldzka 212 - dach budynku </t>
  </si>
  <si>
    <t>T-30655</t>
  </si>
  <si>
    <t>54.393333</t>
  </si>
  <si>
    <t xml:space="preserve"> -  al. Grunwaldzka 303 - maszt na dachu budynku </t>
  </si>
  <si>
    <t>T-32905</t>
  </si>
  <si>
    <t>T-33230</t>
  </si>
  <si>
    <t>T-30170</t>
  </si>
  <si>
    <t>T-30676</t>
  </si>
  <si>
    <t>T-32377</t>
  </si>
  <si>
    <t xml:space="preserve"> -  ul. Barniewicka 58A - rurowy maszt P4 Play </t>
  </si>
  <si>
    <t>T-30004</t>
  </si>
  <si>
    <t>T-30248</t>
  </si>
  <si>
    <t xml:space="preserve"> -  ul. Brzozowa 9C - dach budynku mieszkalnego </t>
  </si>
  <si>
    <t>T-30667</t>
  </si>
  <si>
    <t xml:space="preserve"> -  ul. Długa 47 - wieża ratusza Głównego Miasta </t>
  </si>
  <si>
    <t>T-32368</t>
  </si>
  <si>
    <t xml:space="preserve"> -  ul. Galaktyczna 40 - maszt P4 Play </t>
  </si>
  <si>
    <t>T-33361</t>
  </si>
  <si>
    <t xml:space="preserve"> -  ul. J.Czyżewskiego 40 - rurowy maszt P4 Play </t>
  </si>
  <si>
    <t>T-30272</t>
  </si>
  <si>
    <t>T-30032</t>
  </si>
  <si>
    <t>18.584722</t>
  </si>
  <si>
    <t xml:space="preserve"> -  ul. J.Słowackiego 45 - dach budynku mieszkalnego </t>
  </si>
  <si>
    <t>T-30213</t>
  </si>
  <si>
    <t>54.413611</t>
  </si>
  <si>
    <t xml:space="preserve"> -  ul. Jagiellońska 9 - kościół pw. św. Józefa </t>
  </si>
  <si>
    <t>T-30665</t>
  </si>
  <si>
    <t xml:space="preserve"> -  ul. Kartuska 98 - dach budynku mieszkalnego </t>
  </si>
  <si>
    <t>T-30144</t>
  </si>
  <si>
    <t>18.466389</t>
  </si>
  <si>
    <t xml:space="preserve"> -  ul. Korsarzy 16G - dom szeregowy </t>
  </si>
  <si>
    <t>T-30034</t>
  </si>
  <si>
    <t xml:space="preserve"> -  ul. Ku Ujściu - maszt oświetleniowy PKP Cargo </t>
  </si>
  <si>
    <t>T-30650</t>
  </si>
  <si>
    <t>54.409722</t>
  </si>
  <si>
    <t>18.573333</t>
  </si>
  <si>
    <t xml:space="preserve"> -  ul. L.Droszyńskiego 28 - maszt na dachu budynku </t>
  </si>
  <si>
    <t>T-30153</t>
  </si>
  <si>
    <t>54.341111</t>
  </si>
  <si>
    <t>18.661111</t>
  </si>
  <si>
    <t xml:space="preserve"> -  ul. Łąkowa 35/37 - komin </t>
  </si>
  <si>
    <t>T-30679</t>
  </si>
  <si>
    <t>18.686667</t>
  </si>
  <si>
    <t xml:space="preserve"> -  ul. Miałki Szlak 27 - maszt T-Mobile </t>
  </si>
  <si>
    <t>T-31571</t>
  </si>
  <si>
    <t>T-30174</t>
  </si>
  <si>
    <t>54.356944</t>
  </si>
  <si>
    <t>18.646944</t>
  </si>
  <si>
    <t xml:space="preserve"> -  ul. Podwale Grodzkie 5 - budynek City Forum </t>
  </si>
  <si>
    <t>T-32978</t>
  </si>
  <si>
    <t xml:space="preserve"> -  ul. Radarowa 1 - maszt P4 Play </t>
  </si>
  <si>
    <t>T-30178</t>
  </si>
  <si>
    <t xml:space="preserve"> -  ul. Rajska 10 - CH Madison </t>
  </si>
  <si>
    <t>T-30206</t>
  </si>
  <si>
    <t>54.351667</t>
  </si>
  <si>
    <t xml:space="preserve"> -  ul. Schuberta 102A - dach Galerii Morena </t>
  </si>
  <si>
    <t>T-30205</t>
  </si>
  <si>
    <t>18.673056</t>
  </si>
  <si>
    <t xml:space="preserve"> -  ul. Siennicka 30 - niska wieża Plusa </t>
  </si>
  <si>
    <t>T-30179</t>
  </si>
  <si>
    <t>18.654444</t>
  </si>
  <si>
    <t xml:space="preserve"> -  ul. Szeroka 97 - kamienica </t>
  </si>
  <si>
    <t>T-30664</t>
  </si>
  <si>
    <t xml:space="preserve"> -  ul. T.Kościuszki 129 - słup energetyczny </t>
  </si>
  <si>
    <t>T-30264</t>
  </si>
  <si>
    <t xml:space="preserve"> -  ul. Targ Rybny 1 - hotel Hilton </t>
  </si>
  <si>
    <t>T-30238</t>
  </si>
  <si>
    <t>54.346944</t>
  </si>
  <si>
    <t xml:space="preserve"> -  ul. Tęczowa 23 - dach budynku mieszkalnego </t>
  </si>
  <si>
    <t>T-30020</t>
  </si>
  <si>
    <t xml:space="preserve"> -  ul. Warneńska 4 - dach budynku mieszkalnego </t>
  </si>
  <si>
    <t>T-30218</t>
  </si>
  <si>
    <t>54.414167</t>
  </si>
  <si>
    <t xml:space="preserve"> -  ul. Ziemowita - słup energetyczny </t>
  </si>
  <si>
    <t>T-30620</t>
  </si>
  <si>
    <t>54.546389</t>
  </si>
  <si>
    <t xml:space="preserve"> -  ul. Kcyńska 2 - kościół pw. Przemienienia Pańskiego </t>
  </si>
  <si>
    <t>T-30189</t>
  </si>
  <si>
    <t>T-30057</t>
  </si>
  <si>
    <t>54.476944</t>
  </si>
  <si>
    <t>18.559722</t>
  </si>
  <si>
    <t xml:space="preserve"> -  ul. Przebendowskich 10A - dom jednorodzinny </t>
  </si>
  <si>
    <t>T-38135</t>
  </si>
  <si>
    <t>54.337222</t>
  </si>
  <si>
    <t>19.033889</t>
  </si>
  <si>
    <t xml:space="preserve">gm. Stegna -  ul. Morska 7 - maszt na terenie parkingu </t>
  </si>
  <si>
    <t>T-38138</t>
  </si>
  <si>
    <t>19.223333</t>
  </si>
  <si>
    <t xml:space="preserve">gm. Sztutowo -  wieża obserwacyjna </t>
  </si>
  <si>
    <t>T-38824</t>
  </si>
  <si>
    <t xml:space="preserve"> -  ul. Zalewowa 26 - maszt T-Mobile </t>
  </si>
  <si>
    <t>T-31823</t>
  </si>
  <si>
    <t>17.745556</t>
  </si>
  <si>
    <t xml:space="preserve"> -  al. Wolności 40 - maszt na dachu budynku </t>
  </si>
  <si>
    <t>T-31825</t>
  </si>
  <si>
    <t>17.758333</t>
  </si>
  <si>
    <t xml:space="preserve"> -  ul. Bolesława Krzywoustego 5 - komin </t>
  </si>
  <si>
    <t>T-31863</t>
  </si>
  <si>
    <t>T-33356</t>
  </si>
  <si>
    <t xml:space="preserve"> -  ul. Obrońców Westerplatte 29 - rurowy maszt P4 Play </t>
  </si>
  <si>
    <t>T-38203</t>
  </si>
  <si>
    <t xml:space="preserve"> -  ul. Warszawska - maszt Plusa na terenie oczyszczalni ścieków </t>
  </si>
  <si>
    <t>T-38201</t>
  </si>
  <si>
    <t xml:space="preserve"> -  ul. Mickiewicza 16 - komin </t>
  </si>
  <si>
    <t>T-30883</t>
  </si>
  <si>
    <t>54.631389</t>
  </si>
  <si>
    <t xml:space="preserve"> Rewa</t>
  </si>
  <si>
    <t xml:space="preserve">gm. Kosakowo -  ul. Surfingowa 9 - Apartament </t>
  </si>
  <si>
    <t>T-30147</t>
  </si>
  <si>
    <t xml:space="preserve">gm. Pruszcz Gdański -  ul. Sosnowa 41 - dach domu jednorodzinnego </t>
  </si>
  <si>
    <t>T-38131</t>
  </si>
  <si>
    <t>T-31131</t>
  </si>
  <si>
    <t>T-30805</t>
  </si>
  <si>
    <t>T-31445</t>
  </si>
  <si>
    <t>54.361389</t>
  </si>
  <si>
    <t>18.649444</t>
  </si>
  <si>
    <t xml:space="preserve"> -  pl. Solidarności 1 - Europejskie Centrum Solidarności </t>
  </si>
  <si>
    <t>10070</t>
  </si>
  <si>
    <t>16.850833</t>
  </si>
  <si>
    <t xml:space="preserve"> Duniowo</t>
  </si>
  <si>
    <t xml:space="preserve">gm. Ustka -  Duniowo 39 - teren Mowi Poland </t>
  </si>
  <si>
    <t>1.000556</t>
  </si>
  <si>
    <t>T-30630</t>
  </si>
  <si>
    <t>18.546667</t>
  </si>
  <si>
    <t xml:space="preserve"> -  al. marsz. Piłsudskiego 18 - dach budynku </t>
  </si>
  <si>
    <t>T-30529</t>
  </si>
  <si>
    <t>54.501944</t>
  </si>
  <si>
    <t>18.538611</t>
  </si>
  <si>
    <t xml:space="preserve"> -  ul. gen. J.Dąbrowskiego 2/4 - dach budynku mieszkalnego </t>
  </si>
  <si>
    <t>T-30083</t>
  </si>
  <si>
    <t>728</t>
  </si>
  <si>
    <t xml:space="preserve">gm. Kosakowo -  ul. J.Słowackiego - niski maszt kratowy </t>
  </si>
  <si>
    <t>T-30202</t>
  </si>
  <si>
    <t>18.887500</t>
  </si>
  <si>
    <t xml:space="preserve"> Cedry Małe</t>
  </si>
  <si>
    <t xml:space="preserve">gm. Cedry Wielkie -  maszt T-Mobile </t>
  </si>
  <si>
    <t>T-33211</t>
  </si>
  <si>
    <t xml:space="preserve"> -  ul. Osadników Wojskowych 7 - wieża P4 Play </t>
  </si>
  <si>
    <t>T-30270</t>
  </si>
  <si>
    <t>18.640278</t>
  </si>
  <si>
    <t xml:space="preserve"> -  ul. Pokoleń Lechii Gdańsk 1 - Stadion Energa Gdańsk </t>
  </si>
  <si>
    <t>4253</t>
  </si>
  <si>
    <t xml:space="preserve"> -  ul. Pomorska - słup energetyczny </t>
  </si>
  <si>
    <t>6318</t>
  </si>
  <si>
    <t>54.344167</t>
  </si>
  <si>
    <t xml:space="preserve"> -  ul. Rzeźnicka 54/56 - dach budynku mieszkalnego </t>
  </si>
  <si>
    <t>T-30164</t>
  </si>
  <si>
    <t>54.384167</t>
  </si>
  <si>
    <t xml:space="preserve"> -  ul. Wielopole 6 - komin Pollytag S.A. </t>
  </si>
  <si>
    <t>2782</t>
  </si>
  <si>
    <t>54.368333</t>
  </si>
  <si>
    <t>18.550000</t>
  </si>
  <si>
    <t xml:space="preserve"> -  ul. Zielone Wzgórze 6 - dach budynku </t>
  </si>
  <si>
    <t>10049</t>
  </si>
  <si>
    <t>18.453889</t>
  </si>
  <si>
    <t xml:space="preserve"> -  ul. Chwaszczyńska 50 - wieża Energa Operator </t>
  </si>
  <si>
    <t>5010</t>
  </si>
  <si>
    <t>54.516389</t>
  </si>
  <si>
    <t xml:space="preserve"> -  ul. Śląska 23/25 - biurowiec Baltic Business Center </t>
  </si>
  <si>
    <t xml:space="preserve"> -  ul. Ogrodowa 52 - maszt własny </t>
  </si>
  <si>
    <t>T-30703</t>
  </si>
  <si>
    <t xml:space="preserve"> -  ul. Drogowców 15A - wieża Energa-Operator </t>
  </si>
  <si>
    <t>T-38835</t>
  </si>
  <si>
    <t>54.129444</t>
  </si>
  <si>
    <t>19.204722</t>
  </si>
  <si>
    <t xml:space="preserve"> Lubstowo</t>
  </si>
  <si>
    <t xml:space="preserve">gm. Nowy Staw -  Lubstowo 67 - strunobetonowy maszt T-Mobile </t>
  </si>
  <si>
    <t>2304</t>
  </si>
  <si>
    <t xml:space="preserve"> -  ul. Brzozowa 3 - wieża Plusa </t>
  </si>
  <si>
    <t>810</t>
  </si>
  <si>
    <t>811</t>
  </si>
  <si>
    <t>T-73467</t>
  </si>
  <si>
    <t xml:space="preserve">gm. Sztum -  maszt P4 Play </t>
  </si>
  <si>
    <t>870</t>
  </si>
  <si>
    <t>12350</t>
  </si>
  <si>
    <t xml:space="preserve"> -  ul. Wały Piastowskie 1 - Centrum Biznesu Zieleniak </t>
  </si>
  <si>
    <t>T-30171</t>
  </si>
  <si>
    <t xml:space="preserve"> -  ul. Targ Węglowy 27 - Złota Brama </t>
  </si>
  <si>
    <t>T-30113</t>
  </si>
  <si>
    <t>54.543611</t>
  </si>
  <si>
    <t>18.483333</t>
  </si>
  <si>
    <t xml:space="preserve"> -  ul. Hutnicza 8 - Makro </t>
  </si>
  <si>
    <t>T-30146</t>
  </si>
  <si>
    <t>T-30408</t>
  </si>
  <si>
    <t>54.612222</t>
  </si>
  <si>
    <t xml:space="preserve"> -  ul. ks. S.Konarskiego 1 - kościół pw. Wniebowzięcia NMP </t>
  </si>
  <si>
    <t>3737</t>
  </si>
  <si>
    <t>17.243056</t>
  </si>
  <si>
    <t xml:space="preserve"> Żołna</t>
  </si>
  <si>
    <t>1091</t>
  </si>
  <si>
    <t>54.189167</t>
  </si>
  <si>
    <t xml:space="preserve"> -  Trzebielino 66 - maszt własny </t>
  </si>
  <si>
    <t>3303</t>
  </si>
  <si>
    <t>55.481389</t>
  </si>
  <si>
    <t>18.181944</t>
  </si>
  <si>
    <t xml:space="preserve"> Morze Bałtyckie</t>
  </si>
  <si>
    <t xml:space="preserve"> -  Platforma Baltic Beta - wieża na platformie znajdująca się około 72 km w linii prostej na północ od lądu Karwi </t>
  </si>
  <si>
    <t>40925</t>
  </si>
  <si>
    <t>55.420000</t>
  </si>
  <si>
    <t xml:space="preserve"> -  Platforma Lotos Petrobaltic - wieża na platformie znajdująca się około 81 km w linii prostej na północ od lądu Juraty </t>
  </si>
  <si>
    <t>T-73518</t>
  </si>
  <si>
    <t xml:space="preserve">gm. Sulęczyno -  ul. Lęborska 14 - wieża P4 Play </t>
  </si>
  <si>
    <t>50834</t>
  </si>
  <si>
    <t>2619</t>
  </si>
  <si>
    <t>4074</t>
  </si>
  <si>
    <t>3083</t>
  </si>
  <si>
    <t>49.761111</t>
  </si>
  <si>
    <t xml:space="preserve"> -  Szyndzielnia - górna stacja kolei linowej </t>
  </si>
  <si>
    <t>4071</t>
  </si>
  <si>
    <t xml:space="preserve"> -  ul. Cieszyńska 321 - Aeroklub Bielsko-Bialski - maszt na dachu budynku biurowego </t>
  </si>
  <si>
    <t>4078</t>
  </si>
  <si>
    <t>49.792222</t>
  </si>
  <si>
    <t xml:space="preserve"> -  ul. Długa 50 - baza MZK - maszt na dachu budynku biurowego </t>
  </si>
  <si>
    <t>13244</t>
  </si>
  <si>
    <t>49.838889</t>
  </si>
  <si>
    <t>19.048056</t>
  </si>
  <si>
    <t xml:space="preserve"> -  ul. Grażyńskiego 108 - dach budynku P.K. Therma </t>
  </si>
  <si>
    <t>12541</t>
  </si>
  <si>
    <t xml:space="preserve"> -  ul. Grażyńskiego 141 - Fiat-GM Powertrain - dach budynku </t>
  </si>
  <si>
    <t>6147</t>
  </si>
  <si>
    <t>49.826389</t>
  </si>
  <si>
    <t xml:space="preserve"> -  ul. Krakowska - wieża własna </t>
  </si>
  <si>
    <t>2088</t>
  </si>
  <si>
    <t>49.826667</t>
  </si>
  <si>
    <t xml:space="preserve"> -  ul. Piastowska 40 - dach delegatury Śląskiego Urzędu Wojewódzkiego </t>
  </si>
  <si>
    <t>4079</t>
  </si>
  <si>
    <t>49.823056</t>
  </si>
  <si>
    <t xml:space="preserve"> -  ul. Sobieskiego 105 - budynek biurowy </t>
  </si>
  <si>
    <t>2092</t>
  </si>
  <si>
    <t>49.806944</t>
  </si>
  <si>
    <t xml:space="preserve"> -  ul. Sternicza 4 - dach Zespołu Szkół </t>
  </si>
  <si>
    <t>2089</t>
  </si>
  <si>
    <t>19.043611</t>
  </si>
  <si>
    <t xml:space="preserve"> -  ul. Warszawska 5 - biurowiec BPBP S.A. </t>
  </si>
  <si>
    <t>11009</t>
  </si>
  <si>
    <t xml:space="preserve"> -  ul. Witosa 10 - maszt na budynku Mirex Sp. z.o.o. </t>
  </si>
  <si>
    <t>4076</t>
  </si>
  <si>
    <t>1733</t>
  </si>
  <si>
    <t>4086</t>
  </si>
  <si>
    <t xml:space="preserve"> -  ul. Grunwaldzka 8 - własna wieża </t>
  </si>
  <si>
    <t>4054</t>
  </si>
  <si>
    <t>50.451389</t>
  </si>
  <si>
    <t>19.166667</t>
  </si>
  <si>
    <t xml:space="preserve"> Boguchwałowice</t>
  </si>
  <si>
    <t xml:space="preserve"> -  ul. Szcześniaka - maszt własny </t>
  </si>
  <si>
    <t>3558</t>
  </si>
  <si>
    <t>5537</t>
  </si>
  <si>
    <t>31747</t>
  </si>
  <si>
    <t>18.753889</t>
  </si>
  <si>
    <t xml:space="preserve"> Cisownica</t>
  </si>
  <si>
    <t xml:space="preserve"> -  Cisownica 32 - kościół </t>
  </si>
  <si>
    <t>31464</t>
  </si>
  <si>
    <t>49.850278</t>
  </si>
  <si>
    <t xml:space="preserve"> -  ul. Wojtyły 38 - remiza OSP </t>
  </si>
  <si>
    <t>2180</t>
  </si>
  <si>
    <t>49.873056</t>
  </si>
  <si>
    <t xml:space="preserve"> -  ul. Legionów 243a - komin EC (wyższy) </t>
  </si>
  <si>
    <t>1624</t>
  </si>
  <si>
    <t xml:space="preserve"> -  ul. Leśna 3 - maszt PTK Centertel </t>
  </si>
  <si>
    <t>33088</t>
  </si>
  <si>
    <t>50.365833</t>
  </si>
  <si>
    <t xml:space="preserve"> -  ul. Dworcowa 19a - Szpital Kolejowy </t>
  </si>
  <si>
    <t>13958</t>
  </si>
  <si>
    <t xml:space="preserve"> -  ul. Kasprzaka 256 - maszt oświetleniowy </t>
  </si>
  <si>
    <t>1637</t>
  </si>
  <si>
    <t>19.227778</t>
  </si>
  <si>
    <t xml:space="preserve"> -  ul. Kosmonautów 7 - dach bloku mieszkalnego 10p. </t>
  </si>
  <si>
    <t>6422</t>
  </si>
  <si>
    <t xml:space="preserve"> -  Zagórze - własna wieża </t>
  </si>
  <si>
    <t>31730</t>
  </si>
  <si>
    <t xml:space="preserve"> -  ul. Dębina 7a - maszt P4 </t>
  </si>
  <si>
    <t>3851</t>
  </si>
  <si>
    <t>13181</t>
  </si>
  <si>
    <t xml:space="preserve"> -  ul. Wyzwolenia 22 - radioliniowy maszt własny </t>
  </si>
  <si>
    <t>2548</t>
  </si>
  <si>
    <t>50.398056</t>
  </si>
  <si>
    <t xml:space="preserve"> Góra Siewierska</t>
  </si>
  <si>
    <t xml:space="preserve"> -  strunobetonowy maszt własny na wzniesieniu </t>
  </si>
  <si>
    <t xml:space="preserve">Irządze -  maszt własny przy CMK </t>
  </si>
  <si>
    <t>10766</t>
  </si>
  <si>
    <t>49.799722</t>
  </si>
  <si>
    <t>18.868333</t>
  </si>
  <si>
    <t xml:space="preserve"> -  Grodziec 34 - maszt Plusa </t>
  </si>
  <si>
    <t xml:space="preserve"> -  ul. Hallera 39 - maszt własny </t>
  </si>
  <si>
    <t>4092</t>
  </si>
  <si>
    <t>31612</t>
  </si>
  <si>
    <t>49.816111</t>
  </si>
  <si>
    <t xml:space="preserve"> -  ul. Kościelna - maszt własny przy drodze Bielsko-Cieszyn </t>
  </si>
  <si>
    <t>10971</t>
  </si>
  <si>
    <t>10721</t>
  </si>
  <si>
    <t>2541</t>
  </si>
  <si>
    <t xml:space="preserve"> -  ul. Kochłowicka - obserwacyjny maszt własny przy A4 </t>
  </si>
  <si>
    <t>53013</t>
  </si>
  <si>
    <t>1754</t>
  </si>
  <si>
    <t>31560</t>
  </si>
  <si>
    <t>1546</t>
  </si>
  <si>
    <t>19.164167</t>
  </si>
  <si>
    <t>13507</t>
  </si>
  <si>
    <t>49.863056</t>
  </si>
  <si>
    <t>18.943333</t>
  </si>
  <si>
    <t xml:space="preserve"> Międzyrzecze Dolne</t>
  </si>
  <si>
    <t xml:space="preserve"> -  Międzyrzecze Dolne 74 - maszt własny </t>
  </si>
  <si>
    <t>1734</t>
  </si>
  <si>
    <t xml:space="preserve"> -  ul. Dzieńdziela - komin żelbetowy </t>
  </si>
  <si>
    <t>4130</t>
  </si>
  <si>
    <t>49.557222</t>
  </si>
  <si>
    <t xml:space="preserve"> -  plac Wolności - wieża kościelna </t>
  </si>
  <si>
    <t>2488</t>
  </si>
  <si>
    <t>50.177222</t>
  </si>
  <si>
    <t xml:space="preserve"> -  ul. Długa - maszt na budynku </t>
  </si>
  <si>
    <t>33151</t>
  </si>
  <si>
    <t>31482</t>
  </si>
  <si>
    <t xml:space="preserve"> -  ul. Górska - maszt własny na wzgórzu </t>
  </si>
  <si>
    <t>1817</t>
  </si>
  <si>
    <t>50.439167</t>
  </si>
  <si>
    <t xml:space="preserve"> -  ul. Zawadzkiego 102a - kościół </t>
  </si>
  <si>
    <t>5872</t>
  </si>
  <si>
    <t>49.767500</t>
  </si>
  <si>
    <t xml:space="preserve"> -  maszt Plusa na wzgórzu przy S1 </t>
  </si>
  <si>
    <t xml:space="preserve"> -  Olbrachcice 126 - maszt własny </t>
  </si>
  <si>
    <t>3691</t>
  </si>
  <si>
    <t>19.336111</t>
  </si>
  <si>
    <t xml:space="preserve"> Pewel Ślemieńska</t>
  </si>
  <si>
    <t xml:space="preserve"> -  Pod Kępki - maszt własny </t>
  </si>
  <si>
    <t>6487</t>
  </si>
  <si>
    <t>49.837222</t>
  </si>
  <si>
    <t xml:space="preserve"> -  Kępa Winogradzka - maszt Orange na wzgórzu </t>
  </si>
  <si>
    <t>13210</t>
  </si>
  <si>
    <t>1840</t>
  </si>
  <si>
    <t>5533</t>
  </si>
  <si>
    <t xml:space="preserve"> -  ul. Dworcowa 15 - maszt własny </t>
  </si>
  <si>
    <t>35555</t>
  </si>
  <si>
    <t>18.954444</t>
  </si>
  <si>
    <t xml:space="preserve"> -  ul. Bielska 44 - maszt oświetleniowy </t>
  </si>
  <si>
    <t>5516</t>
  </si>
  <si>
    <t xml:space="preserve"> -  ul. Czarnoleska 1 - maszt własny </t>
  </si>
  <si>
    <t>2602</t>
  </si>
  <si>
    <t>50.390556</t>
  </si>
  <si>
    <t xml:space="preserve"> -  ul. Kościuszki 218 - maszt na budynku </t>
  </si>
  <si>
    <t xml:space="preserve"> -  ul. Chroboka 50 - maszt własny </t>
  </si>
  <si>
    <t>8741</t>
  </si>
  <si>
    <t>50.527222</t>
  </si>
  <si>
    <t>19.716111</t>
  </si>
  <si>
    <t xml:space="preserve"> Siadcza</t>
  </si>
  <si>
    <t>1950</t>
  </si>
  <si>
    <t>18.760833</t>
  </si>
  <si>
    <t xml:space="preserve"> Simoradz</t>
  </si>
  <si>
    <t xml:space="preserve"> -  wieża własna - teren RSP </t>
  </si>
  <si>
    <t>2706</t>
  </si>
  <si>
    <t>12078</t>
  </si>
  <si>
    <t>49.577778</t>
  </si>
  <si>
    <t xml:space="preserve"> Sopotnia Wielka</t>
  </si>
  <si>
    <t xml:space="preserve"> -  Sopotnia Wielka 234 - maszt Plusa </t>
  </si>
  <si>
    <t>1643</t>
  </si>
  <si>
    <t xml:space="preserve"> -  al. Paderewskiego - maszt Plusa </t>
  </si>
  <si>
    <t>4823</t>
  </si>
  <si>
    <t>50.311944</t>
  </si>
  <si>
    <t>18.515000</t>
  </si>
  <si>
    <t xml:space="preserve"> -  ul. Kozielska - maszt własny </t>
  </si>
  <si>
    <t>8752</t>
  </si>
  <si>
    <t xml:space="preserve"> -  ul. Senatorska 2 - maszt Plusa </t>
  </si>
  <si>
    <t xml:space="preserve"> -  ul. Wodzisławska 54 - maszt własny </t>
  </si>
  <si>
    <t>1853</t>
  </si>
  <si>
    <t>34460</t>
  </si>
  <si>
    <t>2693</t>
  </si>
  <si>
    <t>49.719722</t>
  </si>
  <si>
    <t>18.813889</t>
  </si>
  <si>
    <t xml:space="preserve"> -  ul. Słoneczna 11 - kratownica na dachu kawiarni </t>
  </si>
  <si>
    <t>12367</t>
  </si>
  <si>
    <t>49.720000</t>
  </si>
  <si>
    <t xml:space="preserve"> -  ul. Zdrojowa 10 - dach hotelu Jaskółka </t>
  </si>
  <si>
    <t>31488</t>
  </si>
  <si>
    <t>31802</t>
  </si>
  <si>
    <t xml:space="preserve"> -  ul. Zdrowa - maszt własny </t>
  </si>
  <si>
    <t>6466</t>
  </si>
  <si>
    <t xml:space="preserve"> -  ul. Janowska 7 - maszt własny przy DK46 </t>
  </si>
  <si>
    <t>4093</t>
  </si>
  <si>
    <t xml:space="preserve"> -  Węglarze - maszt własny </t>
  </si>
  <si>
    <t>10998</t>
  </si>
  <si>
    <t>49.678333</t>
  </si>
  <si>
    <t xml:space="preserve"> -  ul. Browarna 3 - kościół </t>
  </si>
  <si>
    <t>10255</t>
  </si>
  <si>
    <t>49.663333</t>
  </si>
  <si>
    <t xml:space="preserve"> -  ul. Browarna 88 - Browary Żywiec S.A. </t>
  </si>
  <si>
    <t xml:space="preserve"> -  ul. Kabaty 2 - maszt własny </t>
  </si>
  <si>
    <t>36623</t>
  </si>
  <si>
    <t xml:space="preserve"> -  ul. Piastów 1 </t>
  </si>
  <si>
    <t>12358</t>
  </si>
  <si>
    <t xml:space="preserve"> -  ul. Wolności 90 - MPL Katowice - Terminal A </t>
  </si>
  <si>
    <t>52975</t>
  </si>
  <si>
    <t xml:space="preserve"> -  ul. Główna 44 - kościół </t>
  </si>
  <si>
    <t xml:space="preserve"> -  ul. Pokoju 14 - Elektrownia Łagisza </t>
  </si>
  <si>
    <t xml:space="preserve"> -  ul. Gazownicza 40 - wieża na dachu zakładów LENKO S.A. </t>
  </si>
  <si>
    <t>49.855278</t>
  </si>
  <si>
    <t xml:space="preserve"> -  ul. Katowicka 63 - strunobetonowy maszt T-Mobile </t>
  </si>
  <si>
    <t>19.822222</t>
  </si>
  <si>
    <t xml:space="preserve"> Bógdał</t>
  </si>
  <si>
    <t xml:space="preserve"> -  strunobetonowy maszt T-Mobile przy linii kolejowej nr 64 </t>
  </si>
  <si>
    <t>49.765000</t>
  </si>
  <si>
    <t xml:space="preserve"> -  ul. Przeplińskiego 121 - strunobetonowy maszt T-Mobile przy S1 </t>
  </si>
  <si>
    <t>49.913333</t>
  </si>
  <si>
    <t xml:space="preserve"> -  ul. Legionów 59 - maszt na budynku </t>
  </si>
  <si>
    <t>50.834722</t>
  </si>
  <si>
    <t xml:space="preserve"> -  ul. Św. Rocha 224 - Hotel Dolcan </t>
  </si>
  <si>
    <t xml:space="preserve"> -  ul. Beriniego 40 - maszt P4 </t>
  </si>
  <si>
    <t xml:space="preserve"> -  ul. Adama Opla 1 - lakiernia Opel Polska </t>
  </si>
  <si>
    <t>18.672500</t>
  </si>
  <si>
    <t xml:space="preserve"> -  ul. Bernardyńska 14 - TP S.A. </t>
  </si>
  <si>
    <t>18.655000</t>
  </si>
  <si>
    <t xml:space="preserve"> -  ul. J. Śliwki 86 - maszt na budynku przemyslowym </t>
  </si>
  <si>
    <t>19.093611</t>
  </si>
  <si>
    <t xml:space="preserve"> -  ul. Korczaka 2 - stalowy słup dawnego Dialogu na terenie szkoły </t>
  </si>
  <si>
    <t>49.795000</t>
  </si>
  <si>
    <t>18.946111</t>
  </si>
  <si>
    <t xml:space="preserve"> -  Plac Kościelny 75 - kościół </t>
  </si>
  <si>
    <t xml:space="preserve"> Kobielice</t>
  </si>
  <si>
    <t xml:space="preserve"> -  ul. Rolna 4 - maszt Plusa </t>
  </si>
  <si>
    <t xml:space="preserve"> -  ul. Rzeczna 1 - maszt P4 </t>
  </si>
  <si>
    <t xml:space="preserve"> -  ul. Spółdzielcza 3 - maszt P4 </t>
  </si>
  <si>
    <t>19.159722</t>
  </si>
  <si>
    <t xml:space="preserve"> -  ul. Krakowska 51 - dach budynku firmy KLIMORS </t>
  </si>
  <si>
    <t>6445</t>
  </si>
  <si>
    <t xml:space="preserve">Okrajnik -  strunobetonowy maszt T-Mobile </t>
  </si>
  <si>
    <t>13922</t>
  </si>
  <si>
    <t xml:space="preserve"> -  ul. Kolejowa 18 - maszt P4 </t>
  </si>
  <si>
    <t xml:space="preserve"> -  ul. Sosnowa - maszt P4 na wzgórzu </t>
  </si>
  <si>
    <t xml:space="preserve"> Rększowice</t>
  </si>
  <si>
    <t xml:space="preserve"> -  Ośrodek ZHP - maszt T-Mobile </t>
  </si>
  <si>
    <t xml:space="preserve"> -  ul. Oświęcimska 85 - blok (10 p.) </t>
  </si>
  <si>
    <t xml:space="preserve"> Rychwałdek</t>
  </si>
  <si>
    <t>19.210000</t>
  </si>
  <si>
    <t xml:space="preserve"> -  ul. Dobrzańskiego-Hubala 142 - dach bloku mieszkalnego </t>
  </si>
  <si>
    <t>50.241111</t>
  </si>
  <si>
    <t xml:space="preserve"> -  ul. Wojska Polskiego 6 - komin </t>
  </si>
  <si>
    <t>49.916111</t>
  </si>
  <si>
    <t xml:space="preserve"> -  ul. 1 Maja 9 - kościół </t>
  </si>
  <si>
    <t>19.801389</t>
  </si>
  <si>
    <t xml:space="preserve"> -  ul. Przemysłowa 9 - metalowy komin </t>
  </si>
  <si>
    <t>1964</t>
  </si>
  <si>
    <t>19.725278</t>
  </si>
  <si>
    <t xml:space="preserve"> -  ul. Główna 135 </t>
  </si>
  <si>
    <t xml:space="preserve"> -  Wikłów 64 </t>
  </si>
  <si>
    <t>19.218056</t>
  </si>
  <si>
    <t>49.675278</t>
  </si>
  <si>
    <t xml:space="preserve"> -  ul. Leśnianka 81 - dach budynku biurowego </t>
  </si>
  <si>
    <t xml:space="preserve"> -  ul. Leśna - maszt T-Mobile(?) </t>
  </si>
  <si>
    <t>1847</t>
  </si>
  <si>
    <t xml:space="preserve"> -  ul. Rewolucjonistów 7 - biała wieża telekomunikacyjna </t>
  </si>
  <si>
    <t>9556</t>
  </si>
  <si>
    <t>19.036944</t>
  </si>
  <si>
    <t xml:space="preserve"> -  ul. Czechowicka 43 - budynek biurowy Poczty Polskiej </t>
  </si>
  <si>
    <t>2093</t>
  </si>
  <si>
    <t>19.041111</t>
  </si>
  <si>
    <t xml:space="preserve"> -  ul. Karpacka 11 - zakłady Polmos S.A. - elewacja </t>
  </si>
  <si>
    <t>4080</t>
  </si>
  <si>
    <t xml:space="preserve"> -  ul. Napędowa - wieża kratowa na terenie stacji energetycznej </t>
  </si>
  <si>
    <t>8781</t>
  </si>
  <si>
    <t>49.757778</t>
  </si>
  <si>
    <t xml:space="preserve"> -  ul. Fałata 222 - dach OW Magnus </t>
  </si>
  <si>
    <t>12426</t>
  </si>
  <si>
    <t>1799</t>
  </si>
  <si>
    <t xml:space="preserve"> -  ul. Gomułki 16a - szkoła </t>
  </si>
  <si>
    <t>13923</t>
  </si>
  <si>
    <t>18.650833</t>
  </si>
  <si>
    <t xml:space="preserve"> -  ul. Portowa 14a - maszt tymczasowy na terenie Tauron Dystrybucja GZE </t>
  </si>
  <si>
    <t xml:space="preserve"> -  ul. Sowińskiego 5 - maszt własny </t>
  </si>
  <si>
    <t>33026</t>
  </si>
  <si>
    <t>1968</t>
  </si>
  <si>
    <t>2527</t>
  </si>
  <si>
    <t>6257</t>
  </si>
  <si>
    <t>33130</t>
  </si>
  <si>
    <t>33955</t>
  </si>
  <si>
    <t>19.047500</t>
  </si>
  <si>
    <t xml:space="preserve"> -  Wschodnia Obwodnica GOP - maszt własny </t>
  </si>
  <si>
    <t>35410</t>
  </si>
  <si>
    <t>19.138611</t>
  </si>
  <si>
    <t xml:space="preserve"> -  ul. Gwarków 68 </t>
  </si>
  <si>
    <t>34119</t>
  </si>
  <si>
    <t>19.295278</t>
  </si>
  <si>
    <t xml:space="preserve"> -  MOP Kępnica </t>
  </si>
  <si>
    <t>35507</t>
  </si>
  <si>
    <t xml:space="preserve"> -  ul. Wolności 4 - szkoła </t>
  </si>
  <si>
    <t xml:space="preserve"> -  ul. Przy Torach 1 - kościół </t>
  </si>
  <si>
    <t>19.105000</t>
  </si>
  <si>
    <t xml:space="preserve"> -  ul. Będzińska 80 - Centrum Handlowe M1 </t>
  </si>
  <si>
    <t>19.162222</t>
  </si>
  <si>
    <t xml:space="preserve"> -  ul. Zielna - maszt T-Mobile </t>
  </si>
  <si>
    <t>18.682500</t>
  </si>
  <si>
    <t xml:space="preserve"> -  ul. Lipowa 1 - CH Forum </t>
  </si>
  <si>
    <t>18.856944</t>
  </si>
  <si>
    <t xml:space="preserve"> -  Trzycatek 655 - kościół </t>
  </si>
  <si>
    <t xml:space="preserve"> -  ul. Bielska 31b - ceglany komin przy salonie samochodowym </t>
  </si>
  <si>
    <t xml:space="preserve"> -  ul. Siemianowicka 52D - maszt P4? </t>
  </si>
  <si>
    <t xml:space="preserve"> -  ul. Kościelna 10 - kościół </t>
  </si>
  <si>
    <t xml:space="preserve"> -  ul. Za Drogą 4 </t>
  </si>
  <si>
    <t xml:space="preserve"> -  ul. Moszczanicka 58 - kościół </t>
  </si>
  <si>
    <t>19.200556</t>
  </si>
  <si>
    <t xml:space="preserve"> -  ul. Żeromskiego 7 - maszt Plusa na budynku ZOZ </t>
  </si>
  <si>
    <t xml:space="preserve"> -  ul. gen. Ziętka 23 - kościół </t>
  </si>
  <si>
    <t>2849</t>
  </si>
  <si>
    <t xml:space="preserve"> -  ul. Żeromskiego - maszt własny </t>
  </si>
  <si>
    <t>10756</t>
  </si>
  <si>
    <t>50.201667</t>
  </si>
  <si>
    <t xml:space="preserve"> -  ul. Rzemieślnicza 16 - maszt na budynku </t>
  </si>
  <si>
    <t>4654</t>
  </si>
  <si>
    <t>18.990000</t>
  </si>
  <si>
    <t>49.804444</t>
  </si>
  <si>
    <t xml:space="preserve"> -  ul. Kościelna 23 - kościół </t>
  </si>
  <si>
    <t xml:space="preserve"> -  ul. Zakładowa 2 - dach biurowca </t>
  </si>
  <si>
    <t xml:space="preserve"> -  ul. Kielecka - maszt własny </t>
  </si>
  <si>
    <t xml:space="preserve"> -  Sokole Pole 1a - maszt własny </t>
  </si>
  <si>
    <t xml:space="preserve"> -  ul. Lubliniecka 41 - maszt własny na terenie obiektu Enion SA </t>
  </si>
  <si>
    <t>4577</t>
  </si>
  <si>
    <t xml:space="preserve"> -  ul. Focha 19/21 - USC </t>
  </si>
  <si>
    <t xml:space="preserve"> -  ul. Jagielońska 85/87 - budynek przemysłowy </t>
  </si>
  <si>
    <t xml:space="preserve"> -  ul. Bugajska 17 - maszt własny </t>
  </si>
  <si>
    <t>4154</t>
  </si>
  <si>
    <t>50.801111</t>
  </si>
  <si>
    <t xml:space="preserve"> -  ul. 1-go Maja 5/7 - maszt na budynku </t>
  </si>
  <si>
    <t xml:space="preserve"> -  ul. Gliwicka 31 - maszt własny </t>
  </si>
  <si>
    <t xml:space="preserve"> -  ul. Bialska 101/118 - maszt własny </t>
  </si>
  <si>
    <t xml:space="preserve"> -  ul. Szkolna 9 - maszt własny </t>
  </si>
  <si>
    <t>4085</t>
  </si>
  <si>
    <t xml:space="preserve"> -  Popów 54 - maszt własny </t>
  </si>
  <si>
    <t xml:space="preserve"> -  ul. Armii Krajowej 75 - maszt własny </t>
  </si>
  <si>
    <t xml:space="preserve"> -  ul. Wały Dwernickiego 293/297 - maszt własny </t>
  </si>
  <si>
    <t xml:space="preserve"> -  ul. Dębowa 26/28 - maszt własny na terenie firmy SITA </t>
  </si>
  <si>
    <t xml:space="preserve"> -  ul. Powstańców Śląskich 10 - maszt własny </t>
  </si>
  <si>
    <t xml:space="preserve">Molna -  maszt własny </t>
  </si>
  <si>
    <t xml:space="preserve"> -  ul. Sosnowa 1 - maszt własny </t>
  </si>
  <si>
    <t xml:space="preserve"> -  ul. Śląska 69 - maszt własny </t>
  </si>
  <si>
    <t>49.945278</t>
  </si>
  <si>
    <t xml:space="preserve"> Gorzyczki</t>
  </si>
  <si>
    <t xml:space="preserve"> -  ul. Wiejska 30 </t>
  </si>
  <si>
    <t xml:space="preserve"> -  ul. Zamkowa 6a - strunobetonowy maszt własny obok KWK Budryk </t>
  </si>
  <si>
    <t>50.004722</t>
  </si>
  <si>
    <t xml:space="preserve"> -  ul. Borowikowa - maszt Plusa </t>
  </si>
  <si>
    <t>2710</t>
  </si>
  <si>
    <t>49.922500</t>
  </si>
  <si>
    <t>18.319167</t>
  </si>
  <si>
    <t xml:space="preserve"> -  ul. Szkolna 7 - maszt na budynku ZSO </t>
  </si>
  <si>
    <t xml:space="preserve"> -  ul. Dworska - maszt własny </t>
  </si>
  <si>
    <t>5239</t>
  </si>
  <si>
    <t>49.919167</t>
  </si>
  <si>
    <t>18.485278</t>
  </si>
  <si>
    <t xml:space="preserve"> -  ul. Szkolna 11 - szkoła </t>
  </si>
  <si>
    <t>10984</t>
  </si>
  <si>
    <t xml:space="preserve"> -  ul. Cieszyńska - maszt własny przy D937 </t>
  </si>
  <si>
    <t xml:space="preserve"> -  ul. Samborowicka 1 - maszt własny </t>
  </si>
  <si>
    <t xml:space="preserve"> -  ul. Matejki 1 - radioliniowy maszt własny </t>
  </si>
  <si>
    <t xml:space="preserve">Ochojec -  ul. Rybnicka - maszt własny </t>
  </si>
  <si>
    <t xml:space="preserve"> -  ul. Hanowiec - maszt własny </t>
  </si>
  <si>
    <t>10006</t>
  </si>
  <si>
    <t>18.667222</t>
  </si>
  <si>
    <t xml:space="preserve"> -  ul. Rybnicka 131F - komin ZTS Krywałd-ERG </t>
  </si>
  <si>
    <t xml:space="preserve"> -  ul. Sosnowa 7 - maszt własny </t>
  </si>
  <si>
    <t xml:space="preserve"> -  ul. 1 Maja 10 - strunobetonowy maszt własny przy OSP </t>
  </si>
  <si>
    <t xml:space="preserve"> -  ul. Klubowa - maszt własny </t>
  </si>
  <si>
    <t xml:space="preserve"> -  ul. Knurowska 8 - maszt własny mobilny teren MAD-POL </t>
  </si>
  <si>
    <t xml:space="preserve"> -  ul. Zameczek 1 - Rezydencja Prezydenta RP - Zamek Górny </t>
  </si>
  <si>
    <t xml:space="preserve"> -  ul. Mysłowicka - strunobetonowy maszt PTK Centertel </t>
  </si>
  <si>
    <t xml:space="preserve"> -  ul. Krakowska 110 - maszt własny </t>
  </si>
  <si>
    <t>3552</t>
  </si>
  <si>
    <t xml:space="preserve"> -  ul. Główna / Maciejkowicka - strunobetonowy maszt PTK Centertel </t>
  </si>
  <si>
    <t>6451</t>
  </si>
  <si>
    <t xml:space="preserve"> -  ul. Metalowców 6 - maszt Plusa </t>
  </si>
  <si>
    <t xml:space="preserve"> -  g. Równica - tymczasowy maszt własny </t>
  </si>
  <si>
    <t xml:space="preserve"> -  ul. Siemianowicka 107b - mobilny maszt własny </t>
  </si>
  <si>
    <t xml:space="preserve"> -  ul. Szyby Rycerskie - maszt własny </t>
  </si>
  <si>
    <t xml:space="preserve"> -  ul. Zabrzańska 17 - maszt PTK Centertel </t>
  </si>
  <si>
    <t>7444</t>
  </si>
  <si>
    <t xml:space="preserve"> -  ul. 1. Maja 370a - C.H. Tesco </t>
  </si>
  <si>
    <t xml:space="preserve"> -  ul. Szyb Walenty 32 - maszt własny </t>
  </si>
  <si>
    <t>1632</t>
  </si>
  <si>
    <t>1698</t>
  </si>
  <si>
    <t>50.358056</t>
  </si>
  <si>
    <t>18.926944</t>
  </si>
  <si>
    <t xml:space="preserve"> -  ul. Oświęcimska 27/29 - wieża ciśnień </t>
  </si>
  <si>
    <t xml:space="preserve"> -  ul. Wiejska 44 - maszt własny </t>
  </si>
  <si>
    <t xml:space="preserve"> -  ul. Bażantów 1 - mobilny maszt własny teren Lambertz </t>
  </si>
  <si>
    <t>49.827222</t>
  </si>
  <si>
    <t xml:space="preserve"> -  ul. Mostowa 5 - Galeria Sfera I </t>
  </si>
  <si>
    <t>12555</t>
  </si>
  <si>
    <t>1970</t>
  </si>
  <si>
    <t>5234</t>
  </si>
  <si>
    <t>49.765278</t>
  </si>
  <si>
    <t xml:space="preserve"> -  ul. Graniczna 1 - budynek Urzędu Celnego </t>
  </si>
  <si>
    <t>49.714444</t>
  </si>
  <si>
    <t xml:space="preserve"> -  ul. Kojkowicka 14 - maszt na bloku mieszkalnym </t>
  </si>
  <si>
    <t>12609</t>
  </si>
  <si>
    <t>49.594167</t>
  </si>
  <si>
    <t>19.166111</t>
  </si>
  <si>
    <t xml:space="preserve"> -  ul. Św. Katarzyny 187 - zakłady Żywiec Zdrój </t>
  </si>
  <si>
    <t>5624</t>
  </si>
  <si>
    <t>49.412778</t>
  </si>
  <si>
    <t xml:space="preserve"> Rycerka Górna</t>
  </si>
  <si>
    <t xml:space="preserve"> -  g. Wielka Racza - dach Schroniska PTTK </t>
  </si>
  <si>
    <t xml:space="preserve"> -  ul. Graniczna - maszt własny przy stacji PKP </t>
  </si>
  <si>
    <t xml:space="preserve"> -  ul. Opatowicka - strunobetonowy maszt własny </t>
  </si>
  <si>
    <t>19.076944</t>
  </si>
  <si>
    <t xml:space="preserve"> Bojszowy</t>
  </si>
  <si>
    <t xml:space="preserve"> -  ul. Pancerniaków 83 - maszt Plusa </t>
  </si>
  <si>
    <t>2711</t>
  </si>
  <si>
    <t xml:space="preserve"> -  ul. Stacyjna - maszt własny przy PKP </t>
  </si>
  <si>
    <t xml:space="preserve"> -  ul. Konstytucji 61 - betonowy komin zakłady Petralana </t>
  </si>
  <si>
    <t xml:space="preserve"> -  ul. Ziętka 19 - metalowy komin MPEC </t>
  </si>
  <si>
    <t>33580</t>
  </si>
  <si>
    <t xml:space="preserve"> -  ul. Łokietka 17 - tymczasowy maszt własny </t>
  </si>
  <si>
    <t xml:space="preserve"> -  ul. Kotarbińskiego 18 - stalowy słup własny na terenie szkoły </t>
  </si>
  <si>
    <t xml:space="preserve"> -  ul. Bukowska 12 - maszt własny </t>
  </si>
  <si>
    <t>1690</t>
  </si>
  <si>
    <t xml:space="preserve"> -  ul. Parkowa 36 - słup własny - teren PHSR Agroma </t>
  </si>
  <si>
    <t xml:space="preserve"> -  ul. Kruczkowskiego 25 - stalowy słup własny </t>
  </si>
  <si>
    <t xml:space="preserve"> -  Wapienniki - maszt własny </t>
  </si>
  <si>
    <t xml:space="preserve"> -  ul. 3 Maja 47 - maszt własny </t>
  </si>
  <si>
    <t xml:space="preserve"> -  ul. Gliwicka - maszt własny </t>
  </si>
  <si>
    <t xml:space="preserve"> -  ul. Sienkiewicza - maszt własny </t>
  </si>
  <si>
    <t xml:space="preserve"> -  ul. ks. Stanisława 1 - mobilny maszt własny przy OSP Tucznawa </t>
  </si>
  <si>
    <t>5898</t>
  </si>
  <si>
    <t xml:space="preserve"> -  Rynek 21 - kamienica </t>
  </si>
  <si>
    <t xml:space="preserve"> -  ul. Jagodowa - maszt tymczasowy własny na terenie przemysłowym </t>
  </si>
  <si>
    <t xml:space="preserve"> -  maszt własny przy oczyszczalni ścieków </t>
  </si>
  <si>
    <t xml:space="preserve"> -  ul. Kotowska - maszt własny - teren oczyszczalni ścieków </t>
  </si>
  <si>
    <t xml:space="preserve"> -  ul. Żelazna - maszt własny - dawny teren Huty Batory </t>
  </si>
  <si>
    <t xml:space="preserve"> -  ul. Gen. Zaruskiego 3 - strunobetonowy maszt własny </t>
  </si>
  <si>
    <t>7461</t>
  </si>
  <si>
    <t xml:space="preserve"> Adamek</t>
  </si>
  <si>
    <t xml:space="preserve">gm. Stąporków -  Adamek 1 - maszt własny </t>
  </si>
  <si>
    <t>2265</t>
  </si>
  <si>
    <t>50.797500</t>
  </si>
  <si>
    <t>21.208889</t>
  </si>
  <si>
    <t xml:space="preserve"> Nieskurzów Nowy</t>
  </si>
  <si>
    <t xml:space="preserve">gm. Baćkowice -  maszt własny </t>
  </si>
  <si>
    <t>4110</t>
  </si>
  <si>
    <t>3779</t>
  </si>
  <si>
    <t>51.313333</t>
  </si>
  <si>
    <t xml:space="preserve"> Bernów</t>
  </si>
  <si>
    <t xml:space="preserve">gm. Gowarczów -  maszt własny </t>
  </si>
  <si>
    <t>1907</t>
  </si>
  <si>
    <t>21.791111</t>
  </si>
  <si>
    <t xml:space="preserve"> Biedrzychów</t>
  </si>
  <si>
    <t xml:space="preserve">gm. Ożarów -  własna wieża </t>
  </si>
  <si>
    <t>4101</t>
  </si>
  <si>
    <t>50.529722</t>
  </si>
  <si>
    <t xml:space="preserve"> Bosowice</t>
  </si>
  <si>
    <t>2497</t>
  </si>
  <si>
    <t>20.390000</t>
  </si>
  <si>
    <t xml:space="preserve"> Brzegi</t>
  </si>
  <si>
    <t xml:space="preserve">gm. Sobków -  maszt własny </t>
  </si>
  <si>
    <t>1926</t>
  </si>
  <si>
    <t>6446</t>
  </si>
  <si>
    <t>20.701667</t>
  </si>
  <si>
    <t xml:space="preserve"> -  ul. Bohaterów Warszawy 110 - strunobetonowy maszt własny </t>
  </si>
  <si>
    <t>13788</t>
  </si>
  <si>
    <t>20.723889</t>
  </si>
  <si>
    <t>9145</t>
  </si>
  <si>
    <t>50.615000</t>
  </si>
  <si>
    <t>20.748889</t>
  </si>
  <si>
    <t xml:space="preserve"> -  ul. 13 Stycznia 23 - maszt na budynku Straży Pożarnej </t>
  </si>
  <si>
    <t>1933</t>
  </si>
  <si>
    <t>5314</t>
  </si>
  <si>
    <t xml:space="preserve">gm. Fałków -  wieża własna </t>
  </si>
  <si>
    <t>2790</t>
  </si>
  <si>
    <t>50.887222</t>
  </si>
  <si>
    <t>21.503056</t>
  </si>
  <si>
    <t>4341</t>
  </si>
  <si>
    <t xml:space="preserve"> Ćmińsk</t>
  </si>
  <si>
    <t xml:space="preserve">gm. Miedziana Góra -  ul. Wykień 95 - budynek Toru Kielce </t>
  </si>
  <si>
    <t>7389</t>
  </si>
  <si>
    <t xml:space="preserve"> Dalechowice</t>
  </si>
  <si>
    <t>27395</t>
  </si>
  <si>
    <t>524</t>
  </si>
  <si>
    <t>50.999722</t>
  </si>
  <si>
    <t xml:space="preserve"> Dobromierz</t>
  </si>
  <si>
    <t xml:space="preserve">gm. Kluczewsko -  wieża Emitel - SLR Włoszczowa / Dobromierz </t>
  </si>
  <si>
    <t>3582</t>
  </si>
  <si>
    <t>50.739167</t>
  </si>
  <si>
    <t>21.791667</t>
  </si>
  <si>
    <t xml:space="preserve"> -  ul. Sportowa 1 - kościół pw. św. Andrzeja Boboli i św. Antoniego Pustelnika </t>
  </si>
  <si>
    <t>4102</t>
  </si>
  <si>
    <t>3975</t>
  </si>
  <si>
    <t>14004</t>
  </si>
  <si>
    <t xml:space="preserve"> Górno</t>
  </si>
  <si>
    <t>2112</t>
  </si>
  <si>
    <t>50.683333</t>
  </si>
  <si>
    <t>21.438056</t>
  </si>
  <si>
    <t xml:space="preserve"> Góry Pęchowskie</t>
  </si>
  <si>
    <t xml:space="preserve">gm. Klimontów -  własna wieża </t>
  </si>
  <si>
    <t>1921</t>
  </si>
  <si>
    <t xml:space="preserve">gm. Łączna -  wieża własna (dawnego Centertela NMT 450) </t>
  </si>
  <si>
    <t>2666</t>
  </si>
  <si>
    <t>50.718056</t>
  </si>
  <si>
    <t xml:space="preserve"> Iwaniska</t>
  </si>
  <si>
    <t xml:space="preserve"> -  ul. Podlesie 2 - maszt własny </t>
  </si>
  <si>
    <t>10928</t>
  </si>
  <si>
    <t xml:space="preserve"> Jałowęsy</t>
  </si>
  <si>
    <t xml:space="preserve">gm. Opatów -  Jałowęsy 21 - własna wieża </t>
  </si>
  <si>
    <t>9016</t>
  </si>
  <si>
    <t xml:space="preserve"> -  ul. 11 Listopada 37 - Liceum Ogólnokształcące im. M. Reja </t>
  </si>
  <si>
    <t>1929</t>
  </si>
  <si>
    <t>50.622778</t>
  </si>
  <si>
    <t xml:space="preserve"> -  ul. B.Głowackiego 75 - wieża własna </t>
  </si>
  <si>
    <t>4106</t>
  </si>
  <si>
    <t>20.912500</t>
  </si>
  <si>
    <t xml:space="preserve"> Ściegnia</t>
  </si>
  <si>
    <t xml:space="preserve">gm. Bodzentyn -  maszt własny </t>
  </si>
  <si>
    <t>5944</t>
  </si>
  <si>
    <t>20.640833</t>
  </si>
  <si>
    <t xml:space="preserve"> -  al. 1000-lecia Państwa Polskiego 7 - budynek Politechniki Świętokrzyskiej </t>
  </si>
  <si>
    <t>13035</t>
  </si>
  <si>
    <t>20.610556</t>
  </si>
  <si>
    <t xml:space="preserve"> -  ul. Boczna 15 - Hala Legionów MOSiR </t>
  </si>
  <si>
    <t>1920</t>
  </si>
  <si>
    <t>5039</t>
  </si>
  <si>
    <t>50.871389</t>
  </si>
  <si>
    <t xml:space="preserve"> -  ul. H.Sienkiewicza 33 - DH Puchatek </t>
  </si>
  <si>
    <t>3281</t>
  </si>
  <si>
    <t xml:space="preserve"> -  ul. IX Wieków Kielc 14 - budynek Orange Polska </t>
  </si>
  <si>
    <t>9063</t>
  </si>
  <si>
    <t>50.880278</t>
  </si>
  <si>
    <t>20.614722</t>
  </si>
  <si>
    <t xml:space="preserve"> -  ul. Jagiellońska 25 - maszt na dachu budynku </t>
  </si>
  <si>
    <t>2109</t>
  </si>
  <si>
    <t>20.602222</t>
  </si>
  <si>
    <t xml:space="preserve"> -  ul. Krakowska 62 - strunobetonowy maszt własny </t>
  </si>
  <si>
    <t>12947</t>
  </si>
  <si>
    <t>2320</t>
  </si>
  <si>
    <t>4132</t>
  </si>
  <si>
    <t xml:space="preserve"> -  ul. księcia Franciszka Ksawerego Druckiego-Lubeckiego 1 - budynek Kieleckiej Fabryki Pomp Białogon S.A. </t>
  </si>
  <si>
    <t>27376</t>
  </si>
  <si>
    <t>50.901944</t>
  </si>
  <si>
    <t xml:space="preserve"> -  ul. Magazynowa 4 - maszt Plusa </t>
  </si>
  <si>
    <t>13128</t>
  </si>
  <si>
    <t>20.576667</t>
  </si>
  <si>
    <t xml:space="preserve"> -  ul. Malików 150A - dach budynku </t>
  </si>
  <si>
    <t>4131</t>
  </si>
  <si>
    <t>20.673889</t>
  </si>
  <si>
    <t xml:space="preserve"> -  ul. Radomska - maszt własny na terenie stacji energetycznej PGE Dystrybucja </t>
  </si>
  <si>
    <t>3724</t>
  </si>
  <si>
    <t>20.646667</t>
  </si>
  <si>
    <t xml:space="preserve"> -  ul. Sandomierska 81/83 - budynek Komendy Wojewódzkiej i Miejskiej PSP </t>
  </si>
  <si>
    <t>8751</t>
  </si>
  <si>
    <t>20.648611</t>
  </si>
  <si>
    <t xml:space="preserve"> -  ul. Świętokrzyska 20 - Galeria Echo </t>
  </si>
  <si>
    <t>4135</t>
  </si>
  <si>
    <t>2110</t>
  </si>
  <si>
    <t xml:space="preserve"> -  ul. Wapiennikowa 45A - dach bloku mieszkalnego </t>
  </si>
  <si>
    <t>3546</t>
  </si>
  <si>
    <t>2108</t>
  </si>
  <si>
    <t>4134</t>
  </si>
  <si>
    <t xml:space="preserve"> -  ul. Wojska Polskiego - maszt własny </t>
  </si>
  <si>
    <t>3725</t>
  </si>
  <si>
    <t>2192</t>
  </si>
  <si>
    <t>50.898333</t>
  </si>
  <si>
    <t>20.590000</t>
  </si>
  <si>
    <t>2184</t>
  </si>
  <si>
    <t>2665</t>
  </si>
  <si>
    <t xml:space="preserve"> Kiełczyna</t>
  </si>
  <si>
    <t xml:space="preserve">gm. Bogoria -  maszt własny </t>
  </si>
  <si>
    <t>3977</t>
  </si>
  <si>
    <t>50.614444</t>
  </si>
  <si>
    <t>20.608333</t>
  </si>
  <si>
    <t>2498</t>
  </si>
  <si>
    <t>50.557778</t>
  </si>
  <si>
    <t>20.203611</t>
  </si>
  <si>
    <t xml:space="preserve"> Klemencice</t>
  </si>
  <si>
    <t xml:space="preserve">gm. Wodzisław -  Klemencice 83 - maszt własny koło S7 </t>
  </si>
  <si>
    <t>3997</t>
  </si>
  <si>
    <t>21.581111</t>
  </si>
  <si>
    <t xml:space="preserve"> -  ul. Armii Krajowej 61 - maszt własny </t>
  </si>
  <si>
    <t>3389</t>
  </si>
  <si>
    <t>50.722500</t>
  </si>
  <si>
    <t>19.804722</t>
  </si>
  <si>
    <t xml:space="preserve"> Kluczyce</t>
  </si>
  <si>
    <t xml:space="preserve">gm. Secemin -  własna wieża </t>
  </si>
  <si>
    <t>4103</t>
  </si>
  <si>
    <t>20.716944</t>
  </si>
  <si>
    <t xml:space="preserve"> Komórki</t>
  </si>
  <si>
    <t xml:space="preserve">gm. Daleszyce -  własna wieża </t>
  </si>
  <si>
    <t>10410</t>
  </si>
  <si>
    <t xml:space="preserve">gm. Małogoszcz -  maszt Plusa </t>
  </si>
  <si>
    <t>3293</t>
  </si>
  <si>
    <t>51.008889</t>
  </si>
  <si>
    <t>21.197222</t>
  </si>
  <si>
    <t xml:space="preserve">gm. Brody -  ul. Górna 56 - maszt własny </t>
  </si>
  <si>
    <t>3142</t>
  </si>
  <si>
    <t>50.963611</t>
  </si>
  <si>
    <t>21.297222</t>
  </si>
  <si>
    <t>2225</t>
  </si>
  <si>
    <t xml:space="preserve"> Lechówek</t>
  </si>
  <si>
    <t xml:space="preserve">gm. Łagów -  Lechówek 43 - maszt własny </t>
  </si>
  <si>
    <t>9482</t>
  </si>
  <si>
    <t xml:space="preserve">gm. Pińczów -  Leszcze 15 - budynek fabryczny zakładów Dolina Nidy </t>
  </si>
  <si>
    <t>3987</t>
  </si>
  <si>
    <t>20.242222</t>
  </si>
  <si>
    <t>24060</t>
  </si>
  <si>
    <t>21.765000</t>
  </si>
  <si>
    <t xml:space="preserve"> Linów-Kolonia</t>
  </si>
  <si>
    <t xml:space="preserve">gm. Zawichost -  maszt własny </t>
  </si>
  <si>
    <t>27406</t>
  </si>
  <si>
    <t>51.176111</t>
  </si>
  <si>
    <t>20.611389</t>
  </si>
  <si>
    <t xml:space="preserve"> Niekłań Wielki</t>
  </si>
  <si>
    <t xml:space="preserve">gm. Stąporków -  własna wieża </t>
  </si>
  <si>
    <t>27407</t>
  </si>
  <si>
    <t>51.083056</t>
  </si>
  <si>
    <t xml:space="preserve"> -  ul. Torowa 34 - własna wieża </t>
  </si>
  <si>
    <t>3993</t>
  </si>
  <si>
    <t>50.940556</t>
  </si>
  <si>
    <t xml:space="preserve"> -  ul. Żwirowa - wieża Plusa </t>
  </si>
  <si>
    <t>3998</t>
  </si>
  <si>
    <t>21.706667</t>
  </si>
  <si>
    <t xml:space="preserve"> Łukawa</t>
  </si>
  <si>
    <t>27397</t>
  </si>
  <si>
    <t xml:space="preserve">gm. Chęciny -  maszt Plusa na terenie szkoły </t>
  </si>
  <si>
    <t>3520</t>
  </si>
  <si>
    <t>50.414167</t>
  </si>
  <si>
    <t>21.176667</t>
  </si>
  <si>
    <t>6098</t>
  </si>
  <si>
    <t>50.805833</t>
  </si>
  <si>
    <t xml:space="preserve"> -  ul. Konarskiego - własna wieża </t>
  </si>
  <si>
    <t>4109</t>
  </si>
  <si>
    <t>3294</t>
  </si>
  <si>
    <t>4121</t>
  </si>
  <si>
    <t xml:space="preserve">gm. Małogoszcz -  Mniszek 1A - własna wieża </t>
  </si>
  <si>
    <t>3978</t>
  </si>
  <si>
    <t>8765</t>
  </si>
  <si>
    <t>20.486389</t>
  </si>
  <si>
    <t xml:space="preserve"> Motkowice</t>
  </si>
  <si>
    <t xml:space="preserve">gm. Imielno -  maszt własny </t>
  </si>
  <si>
    <t>27591</t>
  </si>
  <si>
    <t>19.890278</t>
  </si>
  <si>
    <t xml:space="preserve"> Wałkonowy Dolne</t>
  </si>
  <si>
    <t xml:space="preserve">gm. Secemin -  maszt własny </t>
  </si>
  <si>
    <t>2162</t>
  </si>
  <si>
    <t xml:space="preserve"> -  Nagłowice 60A - maszt własny koło DK78 </t>
  </si>
  <si>
    <t>4104</t>
  </si>
  <si>
    <t xml:space="preserve">gm. Raków -  własna wieża </t>
  </si>
  <si>
    <t>4112</t>
  </si>
  <si>
    <t>20.640000</t>
  </si>
  <si>
    <t>7429</t>
  </si>
  <si>
    <t>20.722778</t>
  </si>
  <si>
    <t xml:space="preserve"> Opatowiec</t>
  </si>
  <si>
    <t xml:space="preserve"> -  ul. Nowokorczyńska 12 - własna wieża </t>
  </si>
  <si>
    <t>24203</t>
  </si>
  <si>
    <t>50.799167</t>
  </si>
  <si>
    <t>21.425556</t>
  </si>
  <si>
    <t xml:space="preserve"> -  ul. Partyzantów 8 - dach budynku mieszkalnego </t>
  </si>
  <si>
    <t>2738</t>
  </si>
  <si>
    <t>1924</t>
  </si>
  <si>
    <t xml:space="preserve"> -  al. Jana Pawła II 55 - dach budynku </t>
  </si>
  <si>
    <t>2775</t>
  </si>
  <si>
    <t xml:space="preserve"> -  ul. Samsonowicza 40 - maszt własny </t>
  </si>
  <si>
    <t>5852</t>
  </si>
  <si>
    <t>5899</t>
  </si>
  <si>
    <t>2797</t>
  </si>
  <si>
    <t>50.886944</t>
  </si>
  <si>
    <t>21.656111</t>
  </si>
  <si>
    <t xml:space="preserve"> -  ul. Bohaterów Monte Cassino - własna wieża </t>
  </si>
  <si>
    <t>3727</t>
  </si>
  <si>
    <t>20.457222</t>
  </si>
  <si>
    <t xml:space="preserve"> -  ul. Częstochowska 87 - wieża Plusa </t>
  </si>
  <si>
    <t>4942</t>
  </si>
  <si>
    <t>2843</t>
  </si>
  <si>
    <t xml:space="preserve"> Pliskowola</t>
  </si>
  <si>
    <t xml:space="preserve">gm. Osiek -  maszt własny </t>
  </si>
  <si>
    <t>27342</t>
  </si>
  <si>
    <t>50.669722</t>
  </si>
  <si>
    <t xml:space="preserve"> Podchojny</t>
  </si>
  <si>
    <t xml:space="preserve">gm. Jędrzejów -  Podchojny 196 - maszt własny koło DK7 </t>
  </si>
  <si>
    <t>24232</t>
  </si>
  <si>
    <t xml:space="preserve"> -  ul. Ruszczańska 23 - budynek Zespołu Szkół </t>
  </si>
  <si>
    <t>1905</t>
  </si>
  <si>
    <t>50.423889</t>
  </si>
  <si>
    <t>21.273056</t>
  </si>
  <si>
    <t xml:space="preserve"> -  ul. Rybitwy 21 - własna wieża (dawniej Centertela NMT) </t>
  </si>
  <si>
    <t>4123</t>
  </si>
  <si>
    <t>50.781667</t>
  </si>
  <si>
    <t xml:space="preserve"> Przygradów</t>
  </si>
  <si>
    <t xml:space="preserve">gm. Włoszczowa -  Przygradów 102A - własna wieża </t>
  </si>
  <si>
    <t>10064</t>
  </si>
  <si>
    <t>50.401111</t>
  </si>
  <si>
    <t>21.231389</t>
  </si>
  <si>
    <t xml:space="preserve"> Ruszcza</t>
  </si>
  <si>
    <t xml:space="preserve">gm. Połaniec -  ul. Stanisława Knothego 47A - maszt własny </t>
  </si>
  <si>
    <t>8774</t>
  </si>
  <si>
    <t>2427</t>
  </si>
  <si>
    <t>21.366389</t>
  </si>
  <si>
    <t xml:space="preserve">gm. Sadowie -  maszt własny </t>
  </si>
  <si>
    <t>1908</t>
  </si>
  <si>
    <t xml:space="preserve"> -  ul. Mokoszyńska 2 - własna wieża / TON Emitel </t>
  </si>
  <si>
    <t>2321</t>
  </si>
  <si>
    <t>27643</t>
  </si>
  <si>
    <t>50.515556</t>
  </si>
  <si>
    <t xml:space="preserve"> Pękosław</t>
  </si>
  <si>
    <t xml:space="preserve">gm. Wodzisław -  maszt Electronic Control Systems </t>
  </si>
  <si>
    <t>2328</t>
  </si>
  <si>
    <t>3289</t>
  </si>
  <si>
    <t>50.559722</t>
  </si>
  <si>
    <t xml:space="preserve"> -  ul. kard. Stefana Wyszyńskiego 3 - kościół pw. św. Brata Alberta Chmielowskiego </t>
  </si>
  <si>
    <t>10095</t>
  </si>
  <si>
    <t>21.165000</t>
  </si>
  <si>
    <t xml:space="preserve"> Sichów Mały</t>
  </si>
  <si>
    <t>1934</t>
  </si>
  <si>
    <t>51.190833</t>
  </si>
  <si>
    <t>20.370833</t>
  </si>
  <si>
    <t xml:space="preserve">gm. Końskie -  maszt własny </t>
  </si>
  <si>
    <t>3380</t>
  </si>
  <si>
    <t>20.540833</t>
  </si>
  <si>
    <t xml:space="preserve"> -  ul. Przemysłowa - komin </t>
  </si>
  <si>
    <t>2327</t>
  </si>
  <si>
    <t xml:space="preserve"> -  al. Piłsudskiego 44 - dach bloku mieszkalnego </t>
  </si>
  <si>
    <t>1922</t>
  </si>
  <si>
    <t>20.840556</t>
  </si>
  <si>
    <t xml:space="preserve"> -  ul. Główna - wieża własna (dawnego Centertela NMT) </t>
  </si>
  <si>
    <t>9364</t>
  </si>
  <si>
    <t>20.854444</t>
  </si>
  <si>
    <t xml:space="preserve"> -  ul. J.Popiełuszki 14 - dach bloku mieszkalnego </t>
  </si>
  <si>
    <t>4111</t>
  </si>
  <si>
    <t>20.861944</t>
  </si>
  <si>
    <t xml:space="preserve"> -  ul. Legionów 122 - komin </t>
  </si>
  <si>
    <t>2335</t>
  </si>
  <si>
    <t xml:space="preserve"> -  ul. Niepodległości 100 - komin </t>
  </si>
  <si>
    <t>4099</t>
  </si>
  <si>
    <t xml:space="preserve"> Soboszów</t>
  </si>
  <si>
    <t xml:space="preserve">gm. Czarnocin -  maszt własny koło DW776 </t>
  </si>
  <si>
    <t>7409</t>
  </si>
  <si>
    <t>6259</t>
  </si>
  <si>
    <t>19.998333</t>
  </si>
  <si>
    <t xml:space="preserve"> -  ul. Jędrzejewska 76 - strunobetonowy maszt własny </t>
  </si>
  <si>
    <t>1923</t>
  </si>
  <si>
    <t>2655</t>
  </si>
  <si>
    <t>21.190833</t>
  </si>
  <si>
    <t xml:space="preserve"> -  ul. 11 Listopada 78 - budynek szpitala SPZOZ </t>
  </si>
  <si>
    <t>4531</t>
  </si>
  <si>
    <t>2406</t>
  </si>
  <si>
    <t>50.818333</t>
  </si>
  <si>
    <t>4120</t>
  </si>
  <si>
    <t>20.137778</t>
  </si>
  <si>
    <t>3295</t>
  </si>
  <si>
    <t xml:space="preserve"> Stopnica</t>
  </si>
  <si>
    <t>4118</t>
  </si>
  <si>
    <t>50.930556</t>
  </si>
  <si>
    <t xml:space="preserve"> Strawczyn</t>
  </si>
  <si>
    <t>1925</t>
  </si>
  <si>
    <t>2254</t>
  </si>
  <si>
    <t>50.587778</t>
  </si>
  <si>
    <t xml:space="preserve"> Sulisławice</t>
  </si>
  <si>
    <t xml:space="preserve">gm. Łoniów -  Sulisławice 91 - kościół pw. Narodzenia Najświętszej Maryi Panny </t>
  </si>
  <si>
    <t>10365</t>
  </si>
  <si>
    <t>4133</t>
  </si>
  <si>
    <t>20.677500</t>
  </si>
  <si>
    <t xml:space="preserve"> Wiśniówka</t>
  </si>
  <si>
    <t xml:space="preserve">gm. Masłów -  maszt Plusa </t>
  </si>
  <si>
    <t>3981</t>
  </si>
  <si>
    <t>50.602500</t>
  </si>
  <si>
    <t>3361</t>
  </si>
  <si>
    <t>50.575833</t>
  </si>
  <si>
    <t>20.750278</t>
  </si>
  <si>
    <t xml:space="preserve"> Śladków Mały</t>
  </si>
  <si>
    <t xml:space="preserve">gm. Chmielnik -  Śladków Mały 98A - własna wieża </t>
  </si>
  <si>
    <t>4105</t>
  </si>
  <si>
    <t>50.917778</t>
  </si>
  <si>
    <t xml:space="preserve">gm. Waśniów -  maszt własny </t>
  </si>
  <si>
    <t>27389</t>
  </si>
  <si>
    <t xml:space="preserve"> Dęba</t>
  </si>
  <si>
    <t xml:space="preserve">gm. Ruda Maleniecka -  własna wieża </t>
  </si>
  <si>
    <t>1927</t>
  </si>
  <si>
    <t xml:space="preserve">gm. Nowy Korczyn -  własna wieża </t>
  </si>
  <si>
    <t>4097</t>
  </si>
  <si>
    <t>50.466389</t>
  </si>
  <si>
    <t>20.344722</t>
  </si>
  <si>
    <t xml:space="preserve"> Węchadłów</t>
  </si>
  <si>
    <t xml:space="preserve">gm. Michałów -  własna wieża </t>
  </si>
  <si>
    <t>3547</t>
  </si>
  <si>
    <t>20.308889</t>
  </si>
  <si>
    <t xml:space="preserve"> Wiosna</t>
  </si>
  <si>
    <t>7410</t>
  </si>
  <si>
    <t xml:space="preserve"> Włosnowice</t>
  </si>
  <si>
    <t xml:space="preserve">gm. Solec-Zdrój -  maszt własny </t>
  </si>
  <si>
    <t>9524</t>
  </si>
  <si>
    <t>50.838889</t>
  </si>
  <si>
    <t xml:space="preserve"> -  ul. Jędrzejowska 74 - komin Stolbud </t>
  </si>
  <si>
    <t>2842</t>
  </si>
  <si>
    <t>50.995833</t>
  </si>
  <si>
    <t>21.743333</t>
  </si>
  <si>
    <t xml:space="preserve"> Wólka Tarłowska</t>
  </si>
  <si>
    <t xml:space="preserve">gm. Tarłów -  maszt własny </t>
  </si>
  <si>
    <t>4113</t>
  </si>
  <si>
    <t>50.976111</t>
  </si>
  <si>
    <t xml:space="preserve"> Zagnańsk</t>
  </si>
  <si>
    <t xml:space="preserve"> -  ul. Kielecka 16 - wieża Plusa </t>
  </si>
  <si>
    <t>2779</t>
  </si>
  <si>
    <t>50.301111</t>
  </si>
  <si>
    <t>20.395556</t>
  </si>
  <si>
    <t xml:space="preserve">gm. Skalbmierz -  Zakrzów 8 - maszt własny </t>
  </si>
  <si>
    <t>2674</t>
  </si>
  <si>
    <t>21.847778</t>
  </si>
  <si>
    <t>27495</t>
  </si>
  <si>
    <t>27801</t>
  </si>
  <si>
    <t>51.058056</t>
  </si>
  <si>
    <t>21.053889</t>
  </si>
  <si>
    <t xml:space="preserve"> -  ul. 1 Maja 10 - zakład perforacji Blachy Pruszyński </t>
  </si>
  <si>
    <t>27352</t>
  </si>
  <si>
    <t>20.240278</t>
  </si>
  <si>
    <t xml:space="preserve"> Cieklińsko</t>
  </si>
  <si>
    <t>27678</t>
  </si>
  <si>
    <t xml:space="preserve"> Selpia Wielka</t>
  </si>
  <si>
    <t xml:space="preserve">gm. Końskie -  ul. Spacerowa 17 - mobilny maszt tymczasowy </t>
  </si>
  <si>
    <t>27396</t>
  </si>
  <si>
    <t xml:space="preserve">gm. Bodzechów -  Szwarszowice 26 - własna wieża </t>
  </si>
  <si>
    <t>27497</t>
  </si>
  <si>
    <t>50.969167</t>
  </si>
  <si>
    <t>21.238056</t>
  </si>
  <si>
    <t xml:space="preserve"> Nietulisko Duże</t>
  </si>
  <si>
    <t xml:space="preserve">gm. Kunów -  Nietulisko Duże 230 - własna wieża </t>
  </si>
  <si>
    <t>27648</t>
  </si>
  <si>
    <t>50.967500</t>
  </si>
  <si>
    <t xml:space="preserve"> -  ul. Orla - własna wieża </t>
  </si>
  <si>
    <t>27676</t>
  </si>
  <si>
    <t xml:space="preserve">gm. Słupia Konecka -  maszt </t>
  </si>
  <si>
    <t>27751</t>
  </si>
  <si>
    <t>50.223056</t>
  </si>
  <si>
    <t xml:space="preserve"> Plechów</t>
  </si>
  <si>
    <t xml:space="preserve">gm. Kazimierza Wielka -  maszt </t>
  </si>
  <si>
    <t>27415</t>
  </si>
  <si>
    <t>27399</t>
  </si>
  <si>
    <t xml:space="preserve"> Stara Zbelutka</t>
  </si>
  <si>
    <t xml:space="preserve"> -  Stara Zbelutka 8 </t>
  </si>
  <si>
    <t>27794</t>
  </si>
  <si>
    <t>27588</t>
  </si>
  <si>
    <t>27666</t>
  </si>
  <si>
    <t>27661</t>
  </si>
  <si>
    <t>T-27564</t>
  </si>
  <si>
    <t>51.236667</t>
  </si>
  <si>
    <t>20.513056</t>
  </si>
  <si>
    <t xml:space="preserve"> Baczyna</t>
  </si>
  <si>
    <t xml:space="preserve">gm. Końskie -  maszt T-Mobile </t>
  </si>
  <si>
    <t>T-56375</t>
  </si>
  <si>
    <t>50.851111</t>
  </si>
  <si>
    <t xml:space="preserve">gm. Górno -  wieża T-Mobile </t>
  </si>
  <si>
    <t>T-55169</t>
  </si>
  <si>
    <t>20.596944</t>
  </si>
  <si>
    <t xml:space="preserve">gm. Czarnocin -  strunobetonowy maszt T-Mobile </t>
  </si>
  <si>
    <t>T-55381</t>
  </si>
  <si>
    <t>50.941667</t>
  </si>
  <si>
    <t xml:space="preserve"> -  Rynek Górny 28 - dach budynku mieszkalnego </t>
  </si>
  <si>
    <t>T-55378</t>
  </si>
  <si>
    <t>50.594444</t>
  </si>
  <si>
    <t xml:space="preserve">gm. Jędrzejów -  strunobetonowy maszt T-Mobile </t>
  </si>
  <si>
    <t>T-55187</t>
  </si>
  <si>
    <t>20.735000</t>
  </si>
  <si>
    <t xml:space="preserve">gm. Górno -  Cedzyna 44B - hotel Echo </t>
  </si>
  <si>
    <t>T-55171</t>
  </si>
  <si>
    <t>T-55289</t>
  </si>
  <si>
    <t>20.468889</t>
  </si>
  <si>
    <t xml:space="preserve"> -  ul. Białego Zagłębia 1 - budynek Powiatowego Szkolnego Schroniska Młodzieżowego </t>
  </si>
  <si>
    <t>T-55143</t>
  </si>
  <si>
    <t>50.624167</t>
  </si>
  <si>
    <t xml:space="preserve"> -  ul. Pierzchnicka 9 - zakład produkcji pasz </t>
  </si>
  <si>
    <t>T-56142</t>
  </si>
  <si>
    <t>51.026944</t>
  </si>
  <si>
    <t>21.701111</t>
  </si>
  <si>
    <t xml:space="preserve"> Czekarzewice Pierwsze</t>
  </si>
  <si>
    <t>T-55245</t>
  </si>
  <si>
    <t>20.822778</t>
  </si>
  <si>
    <t xml:space="preserve"> -  ul. Głowackiego 40 - wieża Plusa </t>
  </si>
  <si>
    <t>T-55204</t>
  </si>
  <si>
    <t>T-56116</t>
  </si>
  <si>
    <t>T-55162</t>
  </si>
  <si>
    <t>20.364722</t>
  </si>
  <si>
    <t xml:space="preserve"> Dziekanowice</t>
  </si>
  <si>
    <t xml:space="preserve">gm. Działoszyce -  maszt T-Mobile </t>
  </si>
  <si>
    <t>T-28205</t>
  </si>
  <si>
    <t>51.130556</t>
  </si>
  <si>
    <t>T-55327</t>
  </si>
  <si>
    <t>51.023611</t>
  </si>
  <si>
    <t>20.407222</t>
  </si>
  <si>
    <t xml:space="preserve">gm. Mniów -  wieża Plusa </t>
  </si>
  <si>
    <t>T-55273</t>
  </si>
  <si>
    <t>20.749167</t>
  </si>
  <si>
    <t xml:space="preserve">gm. Bliżyn -  maszt Plusa </t>
  </si>
  <si>
    <t>T-27565</t>
  </si>
  <si>
    <t>20.442778</t>
  </si>
  <si>
    <t xml:space="preserve"> -  maszt Plusa na gminnej działce </t>
  </si>
  <si>
    <t>T-55284</t>
  </si>
  <si>
    <t xml:space="preserve">gm. Pierzchnica -  maszt Plusa </t>
  </si>
  <si>
    <t>T-55145</t>
  </si>
  <si>
    <t xml:space="preserve"> Jaronowice</t>
  </si>
  <si>
    <t xml:space="preserve">gm. Nagłowice -  Jaronowice 123 - maszt T-Mobile przy DK78 </t>
  </si>
  <si>
    <t>T-55127</t>
  </si>
  <si>
    <t>T-55102</t>
  </si>
  <si>
    <t>20.685833</t>
  </si>
  <si>
    <t xml:space="preserve">gm. Zagnańsk -  Kajetanów 113 - strunobetonowy maszt T-Mobile </t>
  </si>
  <si>
    <t>T-55322</t>
  </si>
  <si>
    <t xml:space="preserve"> -  ul. Kolejowa 25 - maszt na dachu budynku </t>
  </si>
  <si>
    <t>T-55321</t>
  </si>
  <si>
    <t>50.882500</t>
  </si>
  <si>
    <t>20.656111</t>
  </si>
  <si>
    <t xml:space="preserve"> -  al. Solidarności 36 - biurowiec Astra Park </t>
  </si>
  <si>
    <t>T-55131</t>
  </si>
  <si>
    <t>20.642500</t>
  </si>
  <si>
    <t xml:space="preserve"> -  Góra Telegraf - wieża PSN Infrastruktura </t>
  </si>
  <si>
    <t>T-55310</t>
  </si>
  <si>
    <t>T-55317</t>
  </si>
  <si>
    <t>T-55109</t>
  </si>
  <si>
    <t>20.603611</t>
  </si>
  <si>
    <t xml:space="preserve"> -  ul. Grunwaldzka 43A - dach budynku </t>
  </si>
  <si>
    <t>T-55248</t>
  </si>
  <si>
    <t xml:space="preserve"> -  ul. H.Sienkiewicza 78A - budynek biurowo-usługowy </t>
  </si>
  <si>
    <t>T-55398</t>
  </si>
  <si>
    <t>T-55177</t>
  </si>
  <si>
    <t xml:space="preserve"> -  ul. Jana III Sobieskiego 51 - kościół pw. Chrystusa Króla </t>
  </si>
  <si>
    <t>T-55108</t>
  </si>
  <si>
    <t>20.590833</t>
  </si>
  <si>
    <t xml:space="preserve"> -  ul. Kalcytowa 1 - dach bloku mieszkalnego </t>
  </si>
  <si>
    <t>T-55360</t>
  </si>
  <si>
    <t>50.862222</t>
  </si>
  <si>
    <t>20.625000</t>
  </si>
  <si>
    <t>T-55314</t>
  </si>
  <si>
    <t>20.632222</t>
  </si>
  <si>
    <t xml:space="preserve"> -  ul. Pocieszka 3 - maszt na dachu budynku </t>
  </si>
  <si>
    <t>T-55113</t>
  </si>
  <si>
    <t xml:space="preserve"> -  ul. Szczecińska 25 - komin kotłowni ZEC KSM </t>
  </si>
  <si>
    <t>T-55189</t>
  </si>
  <si>
    <t>20.638889</t>
  </si>
  <si>
    <t xml:space="preserve"> -  ul. Winnicka 6 - dach budynku mieszkalnego </t>
  </si>
  <si>
    <t>T-55260</t>
  </si>
  <si>
    <t xml:space="preserve"> -  ul. Wiśniowa 3 - maszt na dachu budynku handlowego </t>
  </si>
  <si>
    <t>T-55315</t>
  </si>
  <si>
    <t>T-55178</t>
  </si>
  <si>
    <t xml:space="preserve"> -  ul. Żytnia 1 - dach budynku </t>
  </si>
  <si>
    <t>T-56486</t>
  </si>
  <si>
    <t>T-56119</t>
  </si>
  <si>
    <t>50.649444</t>
  </si>
  <si>
    <t>21.458611</t>
  </si>
  <si>
    <t xml:space="preserve"> Klimontów</t>
  </si>
  <si>
    <t>T-55293</t>
  </si>
  <si>
    <t>20.681944</t>
  </si>
  <si>
    <t xml:space="preserve">gm. Opatowiec -  wieża T-Mobile </t>
  </si>
  <si>
    <t>T-55198</t>
  </si>
  <si>
    <t>T-55136</t>
  </si>
  <si>
    <t>51.190556</t>
  </si>
  <si>
    <t>20.401111</t>
  </si>
  <si>
    <t xml:space="preserve"> -  ul. Krakowska 44 - maszt T-Mobile na terenie Posterunku Energetycznego PGE Dystrybucja </t>
  </si>
  <si>
    <t>T-55412</t>
  </si>
  <si>
    <t>20.281667</t>
  </si>
  <si>
    <t xml:space="preserve"> Kopaniny</t>
  </si>
  <si>
    <t xml:space="preserve">gm. Końskie -  Kopaniny 11B - hala zakładu Ceramika Color </t>
  </si>
  <si>
    <t>T-56177</t>
  </si>
  <si>
    <t>21.584722</t>
  </si>
  <si>
    <t xml:space="preserve"> -  Rynek 39 - budynek OSP </t>
  </si>
  <si>
    <t>T-55371</t>
  </si>
  <si>
    <t xml:space="preserve">gm. Miedziana Góra -  ul. Bugajska 41 - maszt P4 Play </t>
  </si>
  <si>
    <t>T-55120</t>
  </si>
  <si>
    <t>51.000278</t>
  </si>
  <si>
    <t xml:space="preserve"> Rudnik</t>
  </si>
  <si>
    <t xml:space="preserve">gm. Brody -  maszt T-Mobile </t>
  </si>
  <si>
    <t>T-56141</t>
  </si>
  <si>
    <t>50.728889</t>
  </si>
  <si>
    <t>21.506944</t>
  </si>
  <si>
    <t xml:space="preserve"> Lipnik</t>
  </si>
  <si>
    <t xml:space="preserve"> -  maszt T-Mobile koło DK77 </t>
  </si>
  <si>
    <t>T-55210</t>
  </si>
  <si>
    <t>50.780000</t>
  </si>
  <si>
    <t>T-55175</t>
  </si>
  <si>
    <t>20.251111</t>
  </si>
  <si>
    <t xml:space="preserve"> -  ul. Strażacka 1 - kościół pw. Podwyższenia Krzyża Świętego </t>
  </si>
  <si>
    <t>T-55228</t>
  </si>
  <si>
    <t xml:space="preserve"> Makoszyn</t>
  </si>
  <si>
    <t xml:space="preserve">gm. Bieliny -  maszt T-Mobile </t>
  </si>
  <si>
    <t>T-55302</t>
  </si>
  <si>
    <t>20.781667</t>
  </si>
  <si>
    <t xml:space="preserve">gm. Masłów -  Mąchocice Kapitulne 178 - Ośrodek Wczasowy Przedwiośnie </t>
  </si>
  <si>
    <t>T-55403</t>
  </si>
  <si>
    <t xml:space="preserve">gm. Wąchock -  ul. Złotoglin 91 - wieża T-Mobile </t>
  </si>
  <si>
    <t>T-52718</t>
  </si>
  <si>
    <t>20.368333</t>
  </si>
  <si>
    <t xml:space="preserve">gm. Smyków -  wieża T-Mobile </t>
  </si>
  <si>
    <t>T-55385</t>
  </si>
  <si>
    <t xml:space="preserve"> -  ul. M.Langiewicza 18 - dach budynku </t>
  </si>
  <si>
    <t>T-55439</t>
  </si>
  <si>
    <t>T-55152</t>
  </si>
  <si>
    <t>20.516111</t>
  </si>
  <si>
    <t>T-55234</t>
  </si>
  <si>
    <t xml:space="preserve">gm. Włoszczowa -  wieża T-Mobile </t>
  </si>
  <si>
    <t>T-55382</t>
  </si>
  <si>
    <t>21.089167</t>
  </si>
  <si>
    <t xml:space="preserve"> Nowa Słupia</t>
  </si>
  <si>
    <t xml:space="preserve"> -  Rynek 1 - dach budynku </t>
  </si>
  <si>
    <t>T-55168</t>
  </si>
  <si>
    <t>50.685833</t>
  </si>
  <si>
    <t>20.605000</t>
  </si>
  <si>
    <t xml:space="preserve">gm. Morawica -  maszt T-Mobile </t>
  </si>
  <si>
    <t>T-55142</t>
  </si>
  <si>
    <t xml:space="preserve"> Odonów</t>
  </si>
  <si>
    <t xml:space="preserve">gm. Kazimierza Wielka -  komin Przedsiębiorstwa Ceramiki Budowlanej </t>
  </si>
  <si>
    <t>T-55267</t>
  </si>
  <si>
    <t>50.726389</t>
  </si>
  <si>
    <t>20.115000</t>
  </si>
  <si>
    <t xml:space="preserve"> Oksa</t>
  </si>
  <si>
    <t xml:space="preserve"> -  ul. Kościelna - maszt Plusa </t>
  </si>
  <si>
    <t>T-55147</t>
  </si>
  <si>
    <t>50.946389</t>
  </si>
  <si>
    <t>20.047222</t>
  </si>
  <si>
    <t xml:space="preserve">gm. Krasocin -  wieża T-Mobile koło cmentarza </t>
  </si>
  <si>
    <t>T-56175</t>
  </si>
  <si>
    <t>T-56124</t>
  </si>
  <si>
    <t>50.512500</t>
  </si>
  <si>
    <t>21.436111</t>
  </si>
  <si>
    <t>T-55440</t>
  </si>
  <si>
    <t>T-55313</t>
  </si>
  <si>
    <t>50.948611</t>
  </si>
  <si>
    <t>21.383333</t>
  </si>
  <si>
    <t xml:space="preserve"> -  ul. M.Kopernika 53 - maszt PGE Dystrybucja </t>
  </si>
  <si>
    <t>T-55331</t>
  </si>
  <si>
    <t>50.938333</t>
  </si>
  <si>
    <t xml:space="preserve"> -  ul. Okólna 19 - kolegiata św. Michała Archanioła </t>
  </si>
  <si>
    <t>T-55338</t>
  </si>
  <si>
    <t>T-55123</t>
  </si>
  <si>
    <t xml:space="preserve"> -  ul. Samsonowicza 2 - komin Celsa Huta Ostrowiec </t>
  </si>
  <si>
    <t>T-54735</t>
  </si>
  <si>
    <t>21.353889</t>
  </si>
  <si>
    <t xml:space="preserve"> -  ul. Spacerowa 15 - wieża kościoła pw. Chrystusa Nauczyciela </t>
  </si>
  <si>
    <t>T-55132</t>
  </si>
  <si>
    <t>20.525278</t>
  </si>
  <si>
    <t xml:space="preserve"> -  ul. Przemysłowa 6 - komin Gomar Pińczów </t>
  </si>
  <si>
    <t>T-55101</t>
  </si>
  <si>
    <t>T-55259</t>
  </si>
  <si>
    <t>T-55380</t>
  </si>
  <si>
    <t>T-55266</t>
  </si>
  <si>
    <t>T-56154</t>
  </si>
  <si>
    <t>50.634167</t>
  </si>
  <si>
    <t xml:space="preserve"> -  maszt T-Mobile na terenie oczyszczalni ścieków </t>
  </si>
  <si>
    <t>T-56107</t>
  </si>
  <si>
    <t>T-52130</t>
  </si>
  <si>
    <t xml:space="preserve"> -  ul. T.Kościuszki 69 - strunobetonowy maszt T-Mobile </t>
  </si>
  <si>
    <t>T-55133</t>
  </si>
  <si>
    <t>50.562500</t>
  </si>
  <si>
    <t xml:space="preserve"> -  ul. Przemysłowa 9 - komin Fabryki Kotłów Sefako S.A. </t>
  </si>
  <si>
    <t>T-55119</t>
  </si>
  <si>
    <t>T-55277</t>
  </si>
  <si>
    <t>20.831111</t>
  </si>
  <si>
    <t xml:space="preserve"> -  ul. Jodłowa 1 - maszt T-Mobile </t>
  </si>
  <si>
    <t>T-55148</t>
  </si>
  <si>
    <t xml:space="preserve">gm. Pacanów -  wieża Plusa </t>
  </si>
  <si>
    <t>T-56172</t>
  </si>
  <si>
    <t>21.789167</t>
  </si>
  <si>
    <t xml:space="preserve"> Słupia Nadbrzeżna</t>
  </si>
  <si>
    <t xml:space="preserve">gm. Tarłów -  maszt T-Mobile </t>
  </si>
  <si>
    <t>T-56166</t>
  </si>
  <si>
    <t xml:space="preserve">gm. Ożarów -  maszt T-Mobile </t>
  </si>
  <si>
    <t>T-55867</t>
  </si>
  <si>
    <t>20.072778</t>
  </si>
  <si>
    <t xml:space="preserve"> Adelinów</t>
  </si>
  <si>
    <t xml:space="preserve">gm. Fałków -  wieża T-Mobile </t>
  </si>
  <si>
    <t>T-55355</t>
  </si>
  <si>
    <t>51.181667</t>
  </si>
  <si>
    <t>20.559167</t>
  </si>
  <si>
    <t xml:space="preserve">gm. Stąporków -  budynek fabryki Henkel Polska Operations </t>
  </si>
  <si>
    <t>T-55116</t>
  </si>
  <si>
    <t>T-55115</t>
  </si>
  <si>
    <t>T-55341</t>
  </si>
  <si>
    <t>51.036667</t>
  </si>
  <si>
    <t xml:space="preserve"> -  ul. Jana Pawła II 18 - III Liceum Ogólnokształcące z Oddziałami Integracyjnymi im. K.K. Baczyńskiego </t>
  </si>
  <si>
    <t>T-55275</t>
  </si>
  <si>
    <t xml:space="preserve"> -  ul. Krańcowa 4 - budynek zakładów Animex Foods </t>
  </si>
  <si>
    <t>T-55184</t>
  </si>
  <si>
    <t>50.571389</t>
  </si>
  <si>
    <t xml:space="preserve">gm. Słupia -  Stary Węgrzynów 23 - maszt T-Mobile </t>
  </si>
  <si>
    <t>T-56190</t>
  </si>
  <si>
    <t>T-55137</t>
  </si>
  <si>
    <t>51.152778</t>
  </si>
  <si>
    <t>20.552778</t>
  </si>
  <si>
    <t xml:space="preserve"> -  ul. Górnicza - maszt T-Mobile </t>
  </si>
  <si>
    <t>T-55363</t>
  </si>
  <si>
    <t xml:space="preserve"> -  ul. J.Piłsudskiego 101 - maszt na dachu budynku </t>
  </si>
  <si>
    <t>T-55197</t>
  </si>
  <si>
    <t xml:space="preserve"> -  ul. Mickiewicza 5A - maszt na dachu budynku </t>
  </si>
  <si>
    <t>T-55335</t>
  </si>
  <si>
    <t xml:space="preserve"> Szarbków</t>
  </si>
  <si>
    <t xml:space="preserve">gm. Pińczów -  Szarbków 73 - budynek fabryki Rigips-Stawiany </t>
  </si>
  <si>
    <t>T-55156</t>
  </si>
  <si>
    <t>50.461111</t>
  </si>
  <si>
    <t>20.811389</t>
  </si>
  <si>
    <t xml:space="preserve"> Szczaworyż</t>
  </si>
  <si>
    <t xml:space="preserve">gm. Busko-Zdrój -  maszt T-Mobile </t>
  </si>
  <si>
    <t>T-52719</t>
  </si>
  <si>
    <t>T-56183</t>
  </si>
  <si>
    <t>50.579722</t>
  </si>
  <si>
    <t>21.520278</t>
  </si>
  <si>
    <t xml:space="preserve"> Trzebiesławice</t>
  </si>
  <si>
    <t xml:space="preserve">gm. Łoniów -  Trzebiesławice 44 - maszt T-Mobile </t>
  </si>
  <si>
    <t>T-55283</t>
  </si>
  <si>
    <t>T-55251</t>
  </si>
  <si>
    <t xml:space="preserve"> Wełecz</t>
  </si>
  <si>
    <t xml:space="preserve">gm. Busko-Zdrój -  Wełecz 142 - budynek PSB </t>
  </si>
  <si>
    <t>T-56163</t>
  </si>
  <si>
    <t>50.552222</t>
  </si>
  <si>
    <t>21.294444</t>
  </si>
  <si>
    <t xml:space="preserve">gm. Rytwiany -  wieża obserwacyjna Nadleśnictwa Staszów </t>
  </si>
  <si>
    <t>T-55126</t>
  </si>
  <si>
    <t>20.205556</t>
  </si>
  <si>
    <t xml:space="preserve"> -  ul. Zakładowa - maszt T-Mobile </t>
  </si>
  <si>
    <t>T-55129</t>
  </si>
  <si>
    <t>50.790000</t>
  </si>
  <si>
    <t xml:space="preserve">gm. Chęciny -  Wrzosy 21 - wieża T-Mobile </t>
  </si>
  <si>
    <t>T-56123</t>
  </si>
  <si>
    <t>T-55154</t>
  </si>
  <si>
    <t>51.163333</t>
  </si>
  <si>
    <t>20.217778</t>
  </si>
  <si>
    <t xml:space="preserve"> Wyszyna Machorowska</t>
  </si>
  <si>
    <t xml:space="preserve">gm. Ruda Maleniecka -  maszt T-Mobile </t>
  </si>
  <si>
    <t>T-56968</t>
  </si>
  <si>
    <t xml:space="preserve">gm. Piekoszów -  wieża P4 Play </t>
  </si>
  <si>
    <t>T-55507</t>
  </si>
  <si>
    <t xml:space="preserve"> -  ul. Górnicza 12M - maszt T-Mobile </t>
  </si>
  <si>
    <t>T-56077</t>
  </si>
  <si>
    <t>51.006389</t>
  </si>
  <si>
    <t>21.430556</t>
  </si>
  <si>
    <t xml:space="preserve"> Stara Dębowa Wola</t>
  </si>
  <si>
    <t xml:space="preserve">gm. Bodzechów -  maszt T-Mobile </t>
  </si>
  <si>
    <t>56028</t>
  </si>
  <si>
    <t>50.603889</t>
  </si>
  <si>
    <t xml:space="preserve"> Potok Mały</t>
  </si>
  <si>
    <t xml:space="preserve">gm. Jędrzejów -  maszt T-Mobile </t>
  </si>
  <si>
    <t>T-57037</t>
  </si>
  <si>
    <t>20.270556</t>
  </si>
  <si>
    <t xml:space="preserve"> -  ul. Warszawska - komin </t>
  </si>
  <si>
    <t>2161</t>
  </si>
  <si>
    <t xml:space="preserve"> -  ul. Wincentego Witosa 68A - wieża PGE Dystrybucj RE Kielce </t>
  </si>
  <si>
    <t>11747</t>
  </si>
  <si>
    <t>6127</t>
  </si>
  <si>
    <t>50.793889</t>
  </si>
  <si>
    <t>21.437778</t>
  </si>
  <si>
    <t xml:space="preserve">gm. Opatów -  maszt Orange </t>
  </si>
  <si>
    <t>27323</t>
  </si>
  <si>
    <t>50.517500</t>
  </si>
  <si>
    <t xml:space="preserve"> -  ul. Grodziskowa 14 - mobilny maszt własny </t>
  </si>
  <si>
    <t>27765</t>
  </si>
  <si>
    <t xml:space="preserve"> -  ul. Na Szlakowisku 8 - strunobetonowy maszt Plusa </t>
  </si>
  <si>
    <t>4108</t>
  </si>
  <si>
    <t xml:space="preserve"> -  ul. Mickiewicza 7 - komin </t>
  </si>
  <si>
    <t>27682</t>
  </si>
  <si>
    <t>T-55167</t>
  </si>
  <si>
    <t>50.640000</t>
  </si>
  <si>
    <t>20.303056</t>
  </si>
  <si>
    <t xml:space="preserve"> -  ul. Strażacka 15 - budynek OSP </t>
  </si>
  <si>
    <t>T-55190</t>
  </si>
  <si>
    <t xml:space="preserve"> -  al. Tysiąclecia Państwa Polskiego 19 - Dom Studenta nr 4 Asystent PŚk </t>
  </si>
  <si>
    <t>T-55301</t>
  </si>
  <si>
    <t>T-55144</t>
  </si>
  <si>
    <t>50.895833</t>
  </si>
  <si>
    <t>20.612500</t>
  </si>
  <si>
    <t xml:space="preserve"> -  ul. Hubalczyków 30 - komin Elektrociepłowni Kielce PGE GiEK </t>
  </si>
  <si>
    <t>T-55311</t>
  </si>
  <si>
    <t>50.876111</t>
  </si>
  <si>
    <t xml:space="preserve"> -  ul. Piekoszowska 36A - dach budynku mieszkalnego </t>
  </si>
  <si>
    <t>T-55105</t>
  </si>
  <si>
    <t>20.629444</t>
  </si>
  <si>
    <t xml:space="preserve"> -  ul. Piotrkowska 12 - hotel Dal </t>
  </si>
  <si>
    <t>T-55383</t>
  </si>
  <si>
    <t xml:space="preserve"> -  ul. Warszawska 430 - dach budynku </t>
  </si>
  <si>
    <t>20.552500</t>
  </si>
  <si>
    <t xml:space="preserve"> -  maszt T-Mobile przy trasie S7 </t>
  </si>
  <si>
    <t>T-56122</t>
  </si>
  <si>
    <t>21.748611</t>
  </si>
  <si>
    <t>T-55348</t>
  </si>
  <si>
    <t>20.871111</t>
  </si>
  <si>
    <t xml:space="preserve"> -  ul. Legionów 130 - hotel Komes </t>
  </si>
  <si>
    <t>T-55386</t>
  </si>
  <si>
    <t>T-56111</t>
  </si>
  <si>
    <t>T-55138</t>
  </si>
  <si>
    <t>19.960000</t>
  </si>
  <si>
    <t xml:space="preserve"> -  ul. Głowackiego 9 - wieża PGE Dystrybucja </t>
  </si>
  <si>
    <t>T-55365</t>
  </si>
  <si>
    <t xml:space="preserve"> -  ul. św. Leonarda 1 - budynek biurowo-usługowy </t>
  </si>
  <si>
    <t>20.526389</t>
  </si>
  <si>
    <t xml:space="preserve"> Zgórsko</t>
  </si>
  <si>
    <t xml:space="preserve"> -  Zgórsko 31 </t>
  </si>
  <si>
    <t>T-56114</t>
  </si>
  <si>
    <t>50.930278</t>
  </si>
  <si>
    <t>21.675833</t>
  </si>
  <si>
    <t xml:space="preserve"> Karsy</t>
  </si>
  <si>
    <t xml:space="preserve">gm. Ożarów -  Karsy 77 - komin Cementowni Ożarów </t>
  </si>
  <si>
    <t>905</t>
  </si>
  <si>
    <t>9751</t>
  </si>
  <si>
    <t>20.667222</t>
  </si>
  <si>
    <t xml:space="preserve"> -  ul. Radomska 20C - Auchan </t>
  </si>
  <si>
    <t>3663</t>
  </si>
  <si>
    <t>53.673333</t>
  </si>
  <si>
    <t>21.255556</t>
  </si>
  <si>
    <t xml:space="preserve">gm. Piecki -  własna wieża przy DK58 </t>
  </si>
  <si>
    <t>4227</t>
  </si>
  <si>
    <t>2761</t>
  </si>
  <si>
    <t>53.856667</t>
  </si>
  <si>
    <t>19.588333</t>
  </si>
  <si>
    <t xml:space="preserve"> Zalewo</t>
  </si>
  <si>
    <t xml:space="preserve"> -  ul. Elbląska 24 - własna wieża </t>
  </si>
  <si>
    <t>7482</t>
  </si>
  <si>
    <t>9759</t>
  </si>
  <si>
    <t>T-33352</t>
  </si>
  <si>
    <t xml:space="preserve"> -  ul. Stefana Batorego - maszt P4 Play </t>
  </si>
  <si>
    <t>2684</t>
  </si>
  <si>
    <t>53.485556</t>
  </si>
  <si>
    <t xml:space="preserve"> Bielice</t>
  </si>
  <si>
    <t>4242</t>
  </si>
  <si>
    <t xml:space="preserve">gm. Wielbark -  Ciemna Dąbrowa 18 - własna wieża </t>
  </si>
  <si>
    <t>920</t>
  </si>
  <si>
    <t>20.373889</t>
  </si>
  <si>
    <t xml:space="preserve"> -  ul. Spichrzowa 35 - dach budynku </t>
  </si>
  <si>
    <t>44719</t>
  </si>
  <si>
    <t>4913</t>
  </si>
  <si>
    <t>53.847500</t>
  </si>
  <si>
    <t>20.476944</t>
  </si>
  <si>
    <t xml:space="preserve"> Ługwałd</t>
  </si>
  <si>
    <t>3423</t>
  </si>
  <si>
    <t>53.233056</t>
  </si>
  <si>
    <t>20.177222</t>
  </si>
  <si>
    <t xml:space="preserve"> -  plac Biedrawy 5 - kościół pw. Podwyższenia Krzyża Świętego </t>
  </si>
  <si>
    <t>12238</t>
  </si>
  <si>
    <t>54.145278</t>
  </si>
  <si>
    <t xml:space="preserve"> -  ul. Dębowa 1 - rurowy maszt własny </t>
  </si>
  <si>
    <t>T-38016</t>
  </si>
  <si>
    <t>19.411667</t>
  </si>
  <si>
    <t xml:space="preserve"> -  ul. Porazińskiej 9 - maszt T-Mobile </t>
  </si>
  <si>
    <t>T-38038</t>
  </si>
  <si>
    <t>54.204444</t>
  </si>
  <si>
    <t xml:space="preserve"> -  ul. Żytnia 1 - wieża T-Mobile </t>
  </si>
  <si>
    <t>10446</t>
  </si>
  <si>
    <t>53.830000</t>
  </si>
  <si>
    <t>22.339722</t>
  </si>
  <si>
    <t xml:space="preserve"> -  ul. 11 Listopada 2 - wieża ciśnień </t>
  </si>
  <si>
    <t>43167</t>
  </si>
  <si>
    <t>44781</t>
  </si>
  <si>
    <t>53.541389</t>
  </si>
  <si>
    <t>21.377778</t>
  </si>
  <si>
    <t xml:space="preserve"> Faryny</t>
  </si>
  <si>
    <t xml:space="preserve">gm. Rozogi -  maszt własny </t>
  </si>
  <si>
    <t>1082</t>
  </si>
  <si>
    <t>19.731389</t>
  </si>
  <si>
    <t>800</t>
  </si>
  <si>
    <t>20.331111</t>
  </si>
  <si>
    <t xml:space="preserve"> Frąknowo</t>
  </si>
  <si>
    <t xml:space="preserve">gm. Nidzica -  maszt własny </t>
  </si>
  <si>
    <t>3719</t>
  </si>
  <si>
    <t>20.225278</t>
  </si>
  <si>
    <t xml:space="preserve"> Gietrzwałd</t>
  </si>
  <si>
    <t>3656</t>
  </si>
  <si>
    <t>20.792500</t>
  </si>
  <si>
    <t xml:space="preserve"> Giławy</t>
  </si>
  <si>
    <t>4740</t>
  </si>
  <si>
    <t>53.859722</t>
  </si>
  <si>
    <t>7323</t>
  </si>
  <si>
    <t xml:space="preserve">gm. Kisielice -  własna wieża (dawnego Centertela NMT) </t>
  </si>
  <si>
    <t>10553</t>
  </si>
  <si>
    <t>1512</t>
  </si>
  <si>
    <t>53.598056</t>
  </si>
  <si>
    <t>19.566389</t>
  </si>
  <si>
    <t xml:space="preserve"> -  ul. Kazimierza Jagiellończyka 16 - dach budynku </t>
  </si>
  <si>
    <t>957</t>
  </si>
  <si>
    <t>T-33359</t>
  </si>
  <si>
    <t xml:space="preserve"> -  ul. Zalewska - wieża P4 Play </t>
  </si>
  <si>
    <t>4220</t>
  </si>
  <si>
    <t>43080</t>
  </si>
  <si>
    <t xml:space="preserve"> Imionek</t>
  </si>
  <si>
    <t>7564</t>
  </si>
  <si>
    <t>53.730278</t>
  </si>
  <si>
    <t xml:space="preserve"> Iznota</t>
  </si>
  <si>
    <t xml:space="preserve">gm. Ruciane-Nida -  własna wieża </t>
  </si>
  <si>
    <t>5529</t>
  </si>
  <si>
    <t>20.547778</t>
  </si>
  <si>
    <t>4232</t>
  </si>
  <si>
    <t>20.687778</t>
  </si>
  <si>
    <t>44913</t>
  </si>
  <si>
    <t xml:space="preserve">gm. Szczytno -  Janowo 5 - maszt własny </t>
  </si>
  <si>
    <t>2728</t>
  </si>
  <si>
    <t xml:space="preserve"> -  Jedwabno 46 - własna wieża </t>
  </si>
  <si>
    <t>3654</t>
  </si>
  <si>
    <t>53.489167</t>
  </si>
  <si>
    <t xml:space="preserve"> Jeże</t>
  </si>
  <si>
    <t>1081</t>
  </si>
  <si>
    <t>53.758333</t>
  </si>
  <si>
    <t xml:space="preserve"> Karpowo</t>
  </si>
  <si>
    <t xml:space="preserve">gm. Zalewo -  Karpowo 107 - wieża własna </t>
  </si>
  <si>
    <t>T-38209</t>
  </si>
  <si>
    <t>54.010000</t>
  </si>
  <si>
    <t xml:space="preserve"> Kielminek</t>
  </si>
  <si>
    <t xml:space="preserve">gm. Pasłęk -  Kielminek 14 - maszt T-Mobile </t>
  </si>
  <si>
    <t>1087</t>
  </si>
  <si>
    <t>53.604444</t>
  </si>
  <si>
    <t xml:space="preserve"> -  ul. Kolejowa - własna wieża </t>
  </si>
  <si>
    <t>6416</t>
  </si>
  <si>
    <t xml:space="preserve">gm. Lidzbark -  strunobetonowy maszt własny </t>
  </si>
  <si>
    <t>43082</t>
  </si>
  <si>
    <t>53.622500</t>
  </si>
  <si>
    <t>21.938611</t>
  </si>
  <si>
    <t xml:space="preserve"> Kocioł Duży</t>
  </si>
  <si>
    <t xml:space="preserve">gm. Pisz -  maszt własny koło DK58 </t>
  </si>
  <si>
    <t>1009</t>
  </si>
  <si>
    <t>53.263333</t>
  </si>
  <si>
    <t>20.188889</t>
  </si>
  <si>
    <t>T-33539</t>
  </si>
  <si>
    <t xml:space="preserve">gm. Grunwald -  maszt P4 Play </t>
  </si>
  <si>
    <t>T-33367</t>
  </si>
  <si>
    <t xml:space="preserve">gm. Sorkwity -  wieża P4 Play </t>
  </si>
  <si>
    <t>923</t>
  </si>
  <si>
    <t>53.950556</t>
  </si>
  <si>
    <t>19.851944</t>
  </si>
  <si>
    <t xml:space="preserve"> Królewo</t>
  </si>
  <si>
    <t>4225</t>
  </si>
  <si>
    <t>3677</t>
  </si>
  <si>
    <t>44907</t>
  </si>
  <si>
    <t xml:space="preserve"> Kucbork</t>
  </si>
  <si>
    <t xml:space="preserve">gm. Wielbark -  maszt własny </t>
  </si>
  <si>
    <t>809</t>
  </si>
  <si>
    <t>53.762778</t>
  </si>
  <si>
    <t>20.375833</t>
  </si>
  <si>
    <t xml:space="preserve"> Kudypy</t>
  </si>
  <si>
    <t xml:space="preserve">gm. Gietrzwałd -  wieża Nadleśnictwa Kudypy </t>
  </si>
  <si>
    <t>5923</t>
  </si>
  <si>
    <t>19.510278</t>
  </si>
  <si>
    <t>T-73294</t>
  </si>
  <si>
    <t xml:space="preserve">gm. Wielbark -  Lesiny Małe 3 - wieża P4 Play </t>
  </si>
  <si>
    <t>4643</t>
  </si>
  <si>
    <t xml:space="preserve"> Lewałd Wielki</t>
  </si>
  <si>
    <t xml:space="preserve">gm. Dąbrówno -  Lewałd Wielki 19 - wieża własna </t>
  </si>
  <si>
    <t>2700</t>
  </si>
  <si>
    <t>53.263889</t>
  </si>
  <si>
    <t xml:space="preserve"> -  ul. Główny Dworzec 3 - własna wieża </t>
  </si>
  <si>
    <t>11507</t>
  </si>
  <si>
    <t>5924</t>
  </si>
  <si>
    <t>53.382222</t>
  </si>
  <si>
    <t>3652</t>
  </si>
  <si>
    <t>21.462500</t>
  </si>
  <si>
    <t xml:space="preserve">gm. Piecki -  własna wieża na terenie Nadleśnictwa Strzałkowo </t>
  </si>
  <si>
    <t>6411</t>
  </si>
  <si>
    <t>1084</t>
  </si>
  <si>
    <t>53.496111</t>
  </si>
  <si>
    <t xml:space="preserve"> -  ul. Towarowa - własna wieża </t>
  </si>
  <si>
    <t>2737</t>
  </si>
  <si>
    <t>20.075833</t>
  </si>
  <si>
    <t xml:space="preserve"> -  ul. Mazurska 2 - własna wieża </t>
  </si>
  <si>
    <t>10453</t>
  </si>
  <si>
    <t>53.628611</t>
  </si>
  <si>
    <t xml:space="preserve"> Łupki</t>
  </si>
  <si>
    <t xml:space="preserve">gm. Pisz -  wieża Plusa </t>
  </si>
  <si>
    <t>3718</t>
  </si>
  <si>
    <t>53.662500</t>
  </si>
  <si>
    <t>20.255000</t>
  </si>
  <si>
    <t>6918</t>
  </si>
  <si>
    <t>53.645833</t>
  </si>
  <si>
    <t>4958</t>
  </si>
  <si>
    <t>53.510833</t>
  </si>
  <si>
    <t>20.208611</t>
  </si>
  <si>
    <t xml:space="preserve">gm. Grunwald -  własna wieża </t>
  </si>
  <si>
    <t>939</t>
  </si>
  <si>
    <t xml:space="preserve"> -  maszt Emitel - RTCN Giżycko / Miłki </t>
  </si>
  <si>
    <t>T-34722</t>
  </si>
  <si>
    <t xml:space="preserve">gm. Lidzbark Warmiński -  Miłogórze 57 - wieża T-Mobile </t>
  </si>
  <si>
    <t>44291</t>
  </si>
  <si>
    <t>19.845556</t>
  </si>
  <si>
    <t xml:space="preserve"> -  ul. Ostródzka 3 - wieża Plusa </t>
  </si>
  <si>
    <t>2762</t>
  </si>
  <si>
    <t>54.190833</t>
  </si>
  <si>
    <t>19.736944</t>
  </si>
  <si>
    <t xml:space="preserve"> -  Młynary 36 - własna wieża </t>
  </si>
  <si>
    <t>4361</t>
  </si>
  <si>
    <t xml:space="preserve"> Młynowo</t>
  </si>
  <si>
    <t xml:space="preserve">gm. Mrągowo -  wieża własna </t>
  </si>
  <si>
    <t>5593</t>
  </si>
  <si>
    <t>53.330000</t>
  </si>
  <si>
    <t>20.093611</t>
  </si>
  <si>
    <t xml:space="preserve"> Myślęta</t>
  </si>
  <si>
    <t>5316</t>
  </si>
  <si>
    <t>20.278056</t>
  </si>
  <si>
    <t xml:space="preserve"> Naglady</t>
  </si>
  <si>
    <t>807</t>
  </si>
  <si>
    <t>53.359444</t>
  </si>
  <si>
    <t>20.424444</t>
  </si>
  <si>
    <t xml:space="preserve"> -  ul. Młynarska 12 - kościół pw. Niepokalanego Poczęcia NMP i św. Wojciecha </t>
  </si>
  <si>
    <t>4226</t>
  </si>
  <si>
    <t>53.166944</t>
  </si>
  <si>
    <t xml:space="preserve"> Niechłonin</t>
  </si>
  <si>
    <t xml:space="preserve">gm. Płośnica -  własna wieża </t>
  </si>
  <si>
    <t>4591</t>
  </si>
  <si>
    <t>20.820556</t>
  </si>
  <si>
    <t xml:space="preserve"> Niedźwiedź</t>
  </si>
  <si>
    <t>7536</t>
  </si>
  <si>
    <t xml:space="preserve"> Nowa Wieś Ełcka</t>
  </si>
  <si>
    <t xml:space="preserve">gm. Ełk -  maszt własny koło DW667 </t>
  </si>
  <si>
    <t>3682</t>
  </si>
  <si>
    <t xml:space="preserve"> Nowe Grodziczno</t>
  </si>
  <si>
    <t xml:space="preserve">gm. Grodziczno -  maszt własny </t>
  </si>
  <si>
    <t>4589</t>
  </si>
  <si>
    <t xml:space="preserve">gm. Jedwabno -  Nowy Dwór 72 - własna wieża </t>
  </si>
  <si>
    <t>3658</t>
  </si>
  <si>
    <t>53.650000</t>
  </si>
  <si>
    <t>20.578611</t>
  </si>
  <si>
    <t xml:space="preserve"> Nowy Ramuk</t>
  </si>
  <si>
    <t xml:space="preserve">gm. Purda -  Nowy Ramuk 19 - maszt własny </t>
  </si>
  <si>
    <t>10114</t>
  </si>
  <si>
    <t>53.773611</t>
  </si>
  <si>
    <t xml:space="preserve"> -  al. marsz. J.Piłsudskiego 63A - budynek Orange Polska </t>
  </si>
  <si>
    <t>T-32747</t>
  </si>
  <si>
    <t xml:space="preserve"> -  al. marsz. J.Piłsudskiego 79D - wieża P4 Play </t>
  </si>
  <si>
    <t>9034</t>
  </si>
  <si>
    <t>53.760833</t>
  </si>
  <si>
    <t>20.459444</t>
  </si>
  <si>
    <t xml:space="preserve"> -  pl. Cieszyński 1 - dach budynku </t>
  </si>
  <si>
    <t>4778</t>
  </si>
  <si>
    <t>53.776944</t>
  </si>
  <si>
    <t xml:space="preserve"> -  ul. Bartosza Głowackiego 17 - dach budynku </t>
  </si>
  <si>
    <t>3050</t>
  </si>
  <si>
    <t>53.748333</t>
  </si>
  <si>
    <t xml:space="preserve"> -  ul. Benedykta Dybowskiego 7 - maszt na Uniwersyteckim Domu Rotacyjnym </t>
  </si>
  <si>
    <t>826</t>
  </si>
  <si>
    <t>53.782778</t>
  </si>
  <si>
    <t>20.533333</t>
  </si>
  <si>
    <t xml:space="preserve"> -  ul. Budowlana 2 - własna wieża </t>
  </si>
  <si>
    <t>4528</t>
  </si>
  <si>
    <t>20.498333</t>
  </si>
  <si>
    <t xml:space="preserve"> -  ul. Jarocka 79 - własna wieża na terenie stacji elektroenergetycznej </t>
  </si>
  <si>
    <t>816</t>
  </si>
  <si>
    <t>44663</t>
  </si>
  <si>
    <t>53.805000</t>
  </si>
  <si>
    <t xml:space="preserve"> -  ul. Jesienna 3 - komin zakładu Indykpol S.A. </t>
  </si>
  <si>
    <t>823</t>
  </si>
  <si>
    <t>20.490833</t>
  </si>
  <si>
    <t xml:space="preserve"> -  ul. K.Jaroszyka 21 - dach budynku </t>
  </si>
  <si>
    <t>44188</t>
  </si>
  <si>
    <t>20.439722</t>
  </si>
  <si>
    <t xml:space="preserve"> -  ul. kard. Stanisława Hozjusza 15 - komin </t>
  </si>
  <si>
    <t>818</t>
  </si>
  <si>
    <t>20.469444</t>
  </si>
  <si>
    <t xml:space="preserve"> -  ul. K.I. Gałczyńskiego 21 - budynek Towarzystwa Wiedzy Powszechnej </t>
  </si>
  <si>
    <t>824</t>
  </si>
  <si>
    <t xml:space="preserve"> -  ul. kard. S.Hozjusza 4 - własna wieża </t>
  </si>
  <si>
    <t>815</t>
  </si>
  <si>
    <t>821</t>
  </si>
  <si>
    <t xml:space="preserve"> -  ul. Żytnia 68 - kościół pw. Matki Bożej Różańcowej </t>
  </si>
  <si>
    <t>799</t>
  </si>
  <si>
    <t>53.579722</t>
  </si>
  <si>
    <t>20.301111</t>
  </si>
  <si>
    <t xml:space="preserve"> -  ul. Wodociągowa 1 - własna wieża </t>
  </si>
  <si>
    <t>6417</t>
  </si>
  <si>
    <t xml:space="preserve"> Omule</t>
  </si>
  <si>
    <t xml:space="preserve">gm. Lubawa -  Omule 28 - własna wieża </t>
  </si>
  <si>
    <t>T-33360</t>
  </si>
  <si>
    <t>7418</t>
  </si>
  <si>
    <t xml:space="preserve"> -  ul. Poniatowskiego 3 - własna wieża </t>
  </si>
  <si>
    <t>2040</t>
  </si>
  <si>
    <t>19.988056</t>
  </si>
  <si>
    <t xml:space="preserve"> -  ul. Spokojna 1 - komin Ostróda Yacht </t>
  </si>
  <si>
    <t>T-34705</t>
  </si>
  <si>
    <t>53.640556</t>
  </si>
  <si>
    <t>20.781111</t>
  </si>
  <si>
    <t xml:space="preserve"> -  ul. Jana Pawła II - wieża T-Mobile koło DK53 </t>
  </si>
  <si>
    <t>3774</t>
  </si>
  <si>
    <t>53.686389</t>
  </si>
  <si>
    <t>21.582500</t>
  </si>
  <si>
    <t xml:space="preserve">gm. Ruciane-Nida -  OW Malinka </t>
  </si>
  <si>
    <t>2860</t>
  </si>
  <si>
    <t>53.753889</t>
  </si>
  <si>
    <t>21.353056</t>
  </si>
  <si>
    <t>T-33354</t>
  </si>
  <si>
    <t xml:space="preserve"> -  ul. Zwycięstwa 36 - wieża P4 Play </t>
  </si>
  <si>
    <t>6403</t>
  </si>
  <si>
    <t>21.236111</t>
  </si>
  <si>
    <t xml:space="preserve">gm. Reszel -  własna wieża koło DW594 </t>
  </si>
  <si>
    <t>4585</t>
  </si>
  <si>
    <t>T-24512</t>
  </si>
  <si>
    <t xml:space="preserve"> -  ul. Jagodna 3 - maszt T-Mobile </t>
  </si>
  <si>
    <t>43086</t>
  </si>
  <si>
    <t>53.620556</t>
  </si>
  <si>
    <t>21.799167</t>
  </si>
  <si>
    <t xml:space="preserve"> -  ul. Parkowa - wieża Plusa </t>
  </si>
  <si>
    <t>950</t>
  </si>
  <si>
    <t>53.611667</t>
  </si>
  <si>
    <t>21.826944</t>
  </si>
  <si>
    <t xml:space="preserve"> -  ul. Tęczowa - własna wieża </t>
  </si>
  <si>
    <t>T-33353</t>
  </si>
  <si>
    <t xml:space="preserve"> -  ul. Wojska Polskiego 43 - rurowy maszt P4 Play </t>
  </si>
  <si>
    <t>4223</t>
  </si>
  <si>
    <t>53.700556</t>
  </si>
  <si>
    <t>22.129167</t>
  </si>
  <si>
    <t xml:space="preserve"> Pogorzel Mała</t>
  </si>
  <si>
    <t xml:space="preserve">gm. Biała Piska -  Pogorzel Mała 48 - maszt własny </t>
  </si>
  <si>
    <t>44704</t>
  </si>
  <si>
    <t>21.183056</t>
  </si>
  <si>
    <t xml:space="preserve"> Powałczyn</t>
  </si>
  <si>
    <t xml:space="preserve">gm. Świętajno -  maszt własny </t>
  </si>
  <si>
    <t>7331</t>
  </si>
  <si>
    <t>21.856944</t>
  </si>
  <si>
    <t>4156</t>
  </si>
  <si>
    <t>19.596667</t>
  </si>
  <si>
    <t xml:space="preserve">gm. Nowe Miasto Lubawskie -  własna wieża </t>
  </si>
  <si>
    <t>808</t>
  </si>
  <si>
    <t>53.721944</t>
  </si>
  <si>
    <t>20.150000</t>
  </si>
  <si>
    <t xml:space="preserve"> Rapaty</t>
  </si>
  <si>
    <t xml:space="preserve">gm. Gietrzwałd -  Rapaty 11 - wieża Plusa </t>
  </si>
  <si>
    <t>3659</t>
  </si>
  <si>
    <t xml:space="preserve">gm. Jedwabno -  własna wieża </t>
  </si>
  <si>
    <t>T-33599</t>
  </si>
  <si>
    <t xml:space="preserve">gm. Susz -  maszt P4 Play </t>
  </si>
  <si>
    <t>4586</t>
  </si>
  <si>
    <t>53.634444</t>
  </si>
  <si>
    <t>21.532500</t>
  </si>
  <si>
    <t xml:space="preserve"> -  Ruciane-Nida 1 - własna wieża </t>
  </si>
  <si>
    <t>3722</t>
  </si>
  <si>
    <t>53.271389</t>
  </si>
  <si>
    <t xml:space="preserve"> Rutkowice</t>
  </si>
  <si>
    <t xml:space="preserve">gm. Płośnica -  Rutkowice 79 - własna wieża </t>
  </si>
  <si>
    <t>7139</t>
  </si>
  <si>
    <t xml:space="preserve">gm. Stawiguda -  własna wieża </t>
  </si>
  <si>
    <t>1539</t>
  </si>
  <si>
    <t xml:space="preserve"> -  ul. Kostkowo 1 - własna wieża </t>
  </si>
  <si>
    <t>3667</t>
  </si>
  <si>
    <t xml:space="preserve">gm. Sorkwity -  ul. Jeziorna - własna wieża </t>
  </si>
  <si>
    <t>797</t>
  </si>
  <si>
    <t>20.114444</t>
  </si>
  <si>
    <t>43174</t>
  </si>
  <si>
    <t>53.943333</t>
  </si>
  <si>
    <t>21.543056</t>
  </si>
  <si>
    <t xml:space="preserve"> -  ul. Albina Nowickiego - wieża Plusa </t>
  </si>
  <si>
    <t>T-32753</t>
  </si>
  <si>
    <t xml:space="preserve"> Sambród</t>
  </si>
  <si>
    <t xml:space="preserve">gm. Małdyty -  Sambród 82 - wieża Plusa </t>
  </si>
  <si>
    <t>5769</t>
  </si>
  <si>
    <t>53.491389</t>
  </si>
  <si>
    <t xml:space="preserve"> Sampława</t>
  </si>
  <si>
    <t xml:space="preserve">gm. Lubawa -  własna wieża przy DK15 </t>
  </si>
  <si>
    <t>803</t>
  </si>
  <si>
    <t>53.694722</t>
  </si>
  <si>
    <t>20.091944</t>
  </si>
  <si>
    <t xml:space="preserve"> Stare Jabłonki</t>
  </si>
  <si>
    <t xml:space="preserve">gm. Ostróda -  ul. Tęczowa - własna wieża </t>
  </si>
  <si>
    <t>T-24534</t>
  </si>
  <si>
    <t>53.912778</t>
  </si>
  <si>
    <t>893</t>
  </si>
  <si>
    <t>53.665278</t>
  </si>
  <si>
    <t>20.400833</t>
  </si>
  <si>
    <t xml:space="preserve"> Stawiguda</t>
  </si>
  <si>
    <t xml:space="preserve"> -  ul. Warszawska 184 - wieża Plusa koło S51 </t>
  </si>
  <si>
    <t>5228</t>
  </si>
  <si>
    <t>53.804167</t>
  </si>
  <si>
    <t>22.026667</t>
  </si>
  <si>
    <t xml:space="preserve"> Strzelniki</t>
  </si>
  <si>
    <t>T-38817</t>
  </si>
  <si>
    <t>54.282778</t>
  </si>
  <si>
    <t xml:space="preserve"> Suchacz</t>
  </si>
  <si>
    <t xml:space="preserve">gm. Tolkmicko -  ul. Wolbromska 4 - strunobetonowy maszt T-Mobile </t>
  </si>
  <si>
    <t>44227</t>
  </si>
  <si>
    <t>53.587222</t>
  </si>
  <si>
    <t xml:space="preserve"> Sudwa</t>
  </si>
  <si>
    <t>5925</t>
  </si>
  <si>
    <t>53.476111</t>
  </si>
  <si>
    <t xml:space="preserve"> Sumin</t>
  </si>
  <si>
    <t xml:space="preserve">gm. Biskupiec -  Sumin 27 - własna wieża </t>
  </si>
  <si>
    <t>2800</t>
  </si>
  <si>
    <t>19.357778</t>
  </si>
  <si>
    <t>3900</t>
  </si>
  <si>
    <t>21.819167</t>
  </si>
  <si>
    <t xml:space="preserve">gm. Pisz -  maszt własny koło DK63 </t>
  </si>
  <si>
    <t>2677</t>
  </si>
  <si>
    <t xml:space="preserve"> -  ul. Polna 9 - komin </t>
  </si>
  <si>
    <t>44900</t>
  </si>
  <si>
    <t xml:space="preserve"> -  ul. Wileńska 4 - własna wieża </t>
  </si>
  <si>
    <t>44171</t>
  </si>
  <si>
    <t xml:space="preserve"> -  ul. Solidarności - wieża Plusa </t>
  </si>
  <si>
    <t>43075</t>
  </si>
  <si>
    <t>21.676111</t>
  </si>
  <si>
    <t xml:space="preserve">gm. Pisz -  maszt koło DK58 </t>
  </si>
  <si>
    <t>948</t>
  </si>
  <si>
    <t xml:space="preserve">gm. Kowale Oleckie -  własna wieża </t>
  </si>
  <si>
    <t>10298</t>
  </si>
  <si>
    <t xml:space="preserve">gm. Olsztynek -  Waszeta 1 - wieża Plusa na terenie OSW ZHP Perkoz </t>
  </si>
  <si>
    <t>5230</t>
  </si>
  <si>
    <t>T-33364</t>
  </si>
  <si>
    <t xml:space="preserve"> -  ul. Grunwaldzka 2B - wieża Cellnex (dawniej P4 Play) </t>
  </si>
  <si>
    <t>53.715556</t>
  </si>
  <si>
    <t>20.425556</t>
  </si>
  <si>
    <t>925</t>
  </si>
  <si>
    <t>5135</t>
  </si>
  <si>
    <t>53.826389</t>
  </si>
  <si>
    <t>21.808889</t>
  </si>
  <si>
    <t xml:space="preserve">gm. Orzysz -  maszt własny </t>
  </si>
  <si>
    <t>44854</t>
  </si>
  <si>
    <t xml:space="preserve">gm. Dywity -  wieża Plusa </t>
  </si>
  <si>
    <t>5464</t>
  </si>
  <si>
    <t>21.604444</t>
  </si>
  <si>
    <t xml:space="preserve">gm. Pisz -  Turośl 86 - maszt własny </t>
  </si>
  <si>
    <t>3681</t>
  </si>
  <si>
    <t>53.437222</t>
  </si>
  <si>
    <t>20.204444</t>
  </si>
  <si>
    <t xml:space="preserve">gm. Kozłowo -  własna wieża </t>
  </si>
  <si>
    <t>2323</t>
  </si>
  <si>
    <t>20.741667</t>
  </si>
  <si>
    <t xml:space="preserve"> Tylkowo</t>
  </si>
  <si>
    <t xml:space="preserve">gm. Pasym -  wieża Plusa </t>
  </si>
  <si>
    <t>801</t>
  </si>
  <si>
    <t>53.376667</t>
  </si>
  <si>
    <t xml:space="preserve"> Waszulki</t>
  </si>
  <si>
    <t>4219</t>
  </si>
  <si>
    <t>53.821111</t>
  </si>
  <si>
    <t>20.289722</t>
  </si>
  <si>
    <t xml:space="preserve"> Węgajty</t>
  </si>
  <si>
    <t xml:space="preserve">gm. Jonkowo -  własna wieża </t>
  </si>
  <si>
    <t>46735</t>
  </si>
  <si>
    <t xml:space="preserve">gm. Biskupiec -  maszt P4 Play </t>
  </si>
  <si>
    <t>T-32971</t>
  </si>
  <si>
    <t>21.972778</t>
  </si>
  <si>
    <t xml:space="preserve"> Wierzbiny</t>
  </si>
  <si>
    <t xml:space="preserve">gm. Orzysz -  wieża Plusa </t>
  </si>
  <si>
    <t>5770</t>
  </si>
  <si>
    <t>19.515556</t>
  </si>
  <si>
    <t>44759</t>
  </si>
  <si>
    <t>989</t>
  </si>
  <si>
    <t>53.846944</t>
  </si>
  <si>
    <t>19.761111</t>
  </si>
  <si>
    <t xml:space="preserve"> Wodziany</t>
  </si>
  <si>
    <t xml:space="preserve">gm. Małdyty -  maszt własny </t>
  </si>
  <si>
    <t>43077</t>
  </si>
  <si>
    <t>21.484167</t>
  </si>
  <si>
    <t xml:space="preserve">gm. Ruciane-Nida -  Wojnowo 1 - maszt własny </t>
  </si>
  <si>
    <t>5342</t>
  </si>
  <si>
    <t>53.879444</t>
  </si>
  <si>
    <t xml:space="preserve">gm. Morąg -  maszt Plusa </t>
  </si>
  <si>
    <t>10435</t>
  </si>
  <si>
    <t>53.843333</t>
  </si>
  <si>
    <t>21.621944</t>
  </si>
  <si>
    <t xml:space="preserve"> Woźnice</t>
  </si>
  <si>
    <t xml:space="preserve">gm. Mikołajki -  własna wieża </t>
  </si>
  <si>
    <t>5751</t>
  </si>
  <si>
    <t xml:space="preserve">gm. Barczewo -  ul. Grabowa - własna wieża </t>
  </si>
  <si>
    <t>2008</t>
  </si>
  <si>
    <t>54.062500</t>
  </si>
  <si>
    <t>20.191111</t>
  </si>
  <si>
    <t>T-24603</t>
  </si>
  <si>
    <t>54.005278</t>
  </si>
  <si>
    <t xml:space="preserve"> Wronka</t>
  </si>
  <si>
    <t xml:space="preserve">gm. Giżycko -  maszt T-Mobile </t>
  </si>
  <si>
    <t>3332</t>
  </si>
  <si>
    <t>1520</t>
  </si>
  <si>
    <t>53.511667</t>
  </si>
  <si>
    <t xml:space="preserve">gm. Rozogi -  Występ 71 - maszt własny </t>
  </si>
  <si>
    <t>5749</t>
  </si>
  <si>
    <t>22.603056</t>
  </si>
  <si>
    <t xml:space="preserve"> Zawady-Tworki</t>
  </si>
  <si>
    <t xml:space="preserve">gm. Prostki -  maszt własny </t>
  </si>
  <si>
    <t>1083</t>
  </si>
  <si>
    <t>53.642778</t>
  </si>
  <si>
    <t>3665</t>
  </si>
  <si>
    <t>53.423611</t>
  </si>
  <si>
    <t xml:space="preserve">gm. Wielbark -  własna wieża </t>
  </si>
  <si>
    <t>43164</t>
  </si>
  <si>
    <t xml:space="preserve"> -  ul. Kolonia 2 - wieża Emitel </t>
  </si>
  <si>
    <t>43176</t>
  </si>
  <si>
    <t>44530</t>
  </si>
  <si>
    <t>53.881667</t>
  </si>
  <si>
    <t>19.731667</t>
  </si>
  <si>
    <t xml:space="preserve"> Sople</t>
  </si>
  <si>
    <t>44623</t>
  </si>
  <si>
    <t xml:space="preserve">gm. Małdyty -  własna wieża </t>
  </si>
  <si>
    <t>T-32390</t>
  </si>
  <si>
    <t>T-33248</t>
  </si>
  <si>
    <t>T-33409</t>
  </si>
  <si>
    <t xml:space="preserve">gm. Kalinowo -  wieża T-Mobile </t>
  </si>
  <si>
    <t>T-73400</t>
  </si>
  <si>
    <t>53.825000</t>
  </si>
  <si>
    <t>22.383056</t>
  </si>
  <si>
    <t xml:space="preserve"> -  ul. Krzemowa 7A - niska wieża T-Mobile </t>
  </si>
  <si>
    <t>44552</t>
  </si>
  <si>
    <t>53.786389</t>
  </si>
  <si>
    <t>20.482778</t>
  </si>
  <si>
    <t xml:space="preserve"> -  al. Wojska Polskiego 67 - dach budynku </t>
  </si>
  <si>
    <t>44680</t>
  </si>
  <si>
    <t xml:space="preserve">gm. Ostróda -  wieża P4 Play </t>
  </si>
  <si>
    <t>44603</t>
  </si>
  <si>
    <t>53.703611</t>
  </si>
  <si>
    <t>20.021389</t>
  </si>
  <si>
    <t xml:space="preserve"> Lubajny</t>
  </si>
  <si>
    <t xml:space="preserve">gm. Ostróda -  maszt </t>
  </si>
  <si>
    <t>44661</t>
  </si>
  <si>
    <t>53.677222</t>
  </si>
  <si>
    <t xml:space="preserve"> Idzbark</t>
  </si>
  <si>
    <t>T-34735</t>
  </si>
  <si>
    <t>54.181389</t>
  </si>
  <si>
    <t>20.352500</t>
  </si>
  <si>
    <t xml:space="preserve">gm. Lidzbark Warmiński -  Babiak 44 - maszt T-Mobile </t>
  </si>
  <si>
    <t>T-24516</t>
  </si>
  <si>
    <t>22.065278</t>
  </si>
  <si>
    <t xml:space="preserve"> -  ul. gen. Sikorskiego - maszt T-Mobile </t>
  </si>
  <si>
    <t>T-34701</t>
  </si>
  <si>
    <t>53.725833</t>
  </si>
  <si>
    <t xml:space="preserve"> Biesal</t>
  </si>
  <si>
    <t xml:space="preserve">gm. Gietrzwałd -  wieża T-Mobile </t>
  </si>
  <si>
    <t>46639</t>
  </si>
  <si>
    <t xml:space="preserve"> -  ul. Sztynwałdzka 14 - maszt P4 Play </t>
  </si>
  <si>
    <t>T-38857</t>
  </si>
  <si>
    <t>19.368333</t>
  </si>
  <si>
    <t xml:space="preserve"> Bornice</t>
  </si>
  <si>
    <t xml:space="preserve">gm. Susz -  maszt T-Mobile </t>
  </si>
  <si>
    <t>T-34918</t>
  </si>
  <si>
    <t>53.551667</t>
  </si>
  <si>
    <t xml:space="preserve"> Brajniki</t>
  </si>
  <si>
    <t xml:space="preserve">gm. Jedwabno -  wieża Plusa </t>
  </si>
  <si>
    <t>T-34850</t>
  </si>
  <si>
    <t>20.121111</t>
  </si>
  <si>
    <t xml:space="preserve">gm. Świątki -  wieża Plusa </t>
  </si>
  <si>
    <t>T-24594</t>
  </si>
  <si>
    <t>T-34897</t>
  </si>
  <si>
    <t>53.435000</t>
  </si>
  <si>
    <t>20.033889</t>
  </si>
  <si>
    <t xml:space="preserve"> Dąbrówno</t>
  </si>
  <si>
    <t xml:space="preserve"> -  ul. Ostródzka 6 - kościół pw. Niepokalanego Poczęcia Najświętszej Maryi Panny </t>
  </si>
  <si>
    <t>T-24540</t>
  </si>
  <si>
    <t>44906</t>
  </si>
  <si>
    <t>53.541667</t>
  </si>
  <si>
    <t xml:space="preserve"> Dłużek</t>
  </si>
  <si>
    <t>T-39215</t>
  </si>
  <si>
    <t xml:space="preserve"> Domkowo</t>
  </si>
  <si>
    <t xml:space="preserve">gm. Grunwald -  maszt T-Mobile </t>
  </si>
  <si>
    <t>T-31199</t>
  </si>
  <si>
    <t>53.316111</t>
  </si>
  <si>
    <t xml:space="preserve"> Drzazgi</t>
  </si>
  <si>
    <t xml:space="preserve">gm. Działdowo -  Drzazgi 6 - maszt Plusa </t>
  </si>
  <si>
    <t>T-24567</t>
  </si>
  <si>
    <t>21.628611</t>
  </si>
  <si>
    <t xml:space="preserve"> Dybowo</t>
  </si>
  <si>
    <t xml:space="preserve">gm. Mikołajki -  wieża obserwacyjna MOPR </t>
  </si>
  <si>
    <t>T-22571</t>
  </si>
  <si>
    <t>20.181111</t>
  </si>
  <si>
    <t xml:space="preserve"> -  ul. Marii Konopnickiej 19 - wieża ciśnień </t>
  </si>
  <si>
    <t>T-34711</t>
  </si>
  <si>
    <t>20.974167</t>
  </si>
  <si>
    <t xml:space="preserve"> Dźwierzuty</t>
  </si>
  <si>
    <t>T-34894</t>
  </si>
  <si>
    <t>53.470556</t>
  </si>
  <si>
    <t xml:space="preserve"> Elgnowo</t>
  </si>
  <si>
    <t xml:space="preserve">gm. Dąbrówno -  Elgnowo 37 - wieża T-Mobile </t>
  </si>
  <si>
    <t>T-24589</t>
  </si>
  <si>
    <t>T-31198</t>
  </si>
  <si>
    <t>53.287500</t>
  </si>
  <si>
    <t>20.145278</t>
  </si>
  <si>
    <t xml:space="preserve"> Filice</t>
  </si>
  <si>
    <t xml:space="preserve">gm. Działdowo -  Filice 9 - maszt Plusa </t>
  </si>
  <si>
    <t>T-24582</t>
  </si>
  <si>
    <t>T-24633</t>
  </si>
  <si>
    <t>22.455000</t>
  </si>
  <si>
    <t xml:space="preserve"> Golubki</t>
  </si>
  <si>
    <t xml:space="preserve">gm. Kowale Oleckie -  Golubki 40 - maszt T-Mobile </t>
  </si>
  <si>
    <t>T-34754</t>
  </si>
  <si>
    <t>53.804722</t>
  </si>
  <si>
    <t xml:space="preserve">gm. Mrągowo -  wieża Plusa </t>
  </si>
  <si>
    <t>T-39226</t>
  </si>
  <si>
    <t>53.249444</t>
  </si>
  <si>
    <t>20.441111</t>
  </si>
  <si>
    <t xml:space="preserve"> Grabowo Leśne</t>
  </si>
  <si>
    <t xml:space="preserve">gm. Janowiec Kościelny -  maszt T-Mobile </t>
  </si>
  <si>
    <t>T-33365</t>
  </si>
  <si>
    <t xml:space="preserve"> -  Grodziczno 35 - maszt P4 Play </t>
  </si>
  <si>
    <t>T-36720</t>
  </si>
  <si>
    <t xml:space="preserve">gm. Grodziczno -  wieża Plusa </t>
  </si>
  <si>
    <t>T-39882</t>
  </si>
  <si>
    <t>53.596667</t>
  </si>
  <si>
    <t xml:space="preserve"> -  ul. L.Mierosławskiego 10 - Zespół Szkół im. Konstytucji 3 Maja </t>
  </si>
  <si>
    <t>T-39883</t>
  </si>
  <si>
    <t>53.591111</t>
  </si>
  <si>
    <t xml:space="preserve"> -  ul. Piekarska 7A - dach budynku </t>
  </si>
  <si>
    <t>T-39884</t>
  </si>
  <si>
    <t>53.605556</t>
  </si>
  <si>
    <t>19.581944</t>
  </si>
  <si>
    <t xml:space="preserve"> -  ul. Produkcyjna 12 - dach hali produkcyjnej </t>
  </si>
  <si>
    <t>T-22221</t>
  </si>
  <si>
    <t>20.296111</t>
  </si>
  <si>
    <t xml:space="preserve"> -  ul. Działdowska - maszt T-Mobile </t>
  </si>
  <si>
    <t>T-24581</t>
  </si>
  <si>
    <t>T-38202</t>
  </si>
  <si>
    <t>54.174444</t>
  </si>
  <si>
    <t xml:space="preserve">gm. Elbląg -  Janowo 17 - maszt T-Mobile </t>
  </si>
  <si>
    <t>T-34928</t>
  </si>
  <si>
    <t>T-34709</t>
  </si>
  <si>
    <t>53.556667</t>
  </si>
  <si>
    <t>21.173333</t>
  </si>
  <si>
    <t xml:space="preserve"> Jeruty</t>
  </si>
  <si>
    <t xml:space="preserve">gm. Świętajno -  wieża T-Mobile </t>
  </si>
  <si>
    <t>T-31188</t>
  </si>
  <si>
    <t>T-39223</t>
  </si>
  <si>
    <t>53.323056</t>
  </si>
  <si>
    <t xml:space="preserve">gm. Nidzica -  maszt T-Mobile </t>
  </si>
  <si>
    <t>T-38882</t>
  </si>
  <si>
    <t>53.723611</t>
  </si>
  <si>
    <t>19.313333</t>
  </si>
  <si>
    <t xml:space="preserve">gm. Susz -  wieża Plusa </t>
  </si>
  <si>
    <t>T-34713</t>
  </si>
  <si>
    <t>20.853611</t>
  </si>
  <si>
    <t xml:space="preserve"> Kierzbuń</t>
  </si>
  <si>
    <t xml:space="preserve">gm. Barczewo -  wieża T-Mobile </t>
  </si>
  <si>
    <t>T-38706</t>
  </si>
  <si>
    <t>T-32744</t>
  </si>
  <si>
    <t xml:space="preserve">gm. Purda -  Klebark Mały 3 - wieża Plusa </t>
  </si>
  <si>
    <t>T-34055</t>
  </si>
  <si>
    <t>20.579167</t>
  </si>
  <si>
    <t xml:space="preserve"> Klewki</t>
  </si>
  <si>
    <t xml:space="preserve">gm. Purda -  Klewki 13A - wieża Plusa </t>
  </si>
  <si>
    <t>T-34821</t>
  </si>
  <si>
    <t>T-34935</t>
  </si>
  <si>
    <t>20.273056</t>
  </si>
  <si>
    <t xml:space="preserve"> -  wieża T-Mobile blisko DW545 </t>
  </si>
  <si>
    <t>T-22522</t>
  </si>
  <si>
    <t>T-34934</t>
  </si>
  <si>
    <t>53.301667</t>
  </si>
  <si>
    <t>20.541111</t>
  </si>
  <si>
    <t xml:space="preserve"> Kuce</t>
  </si>
  <si>
    <t xml:space="preserve">gm. Janowiec Kościelny -  wieża T-Mobile </t>
  </si>
  <si>
    <t>T-34751</t>
  </si>
  <si>
    <t>53.843889</t>
  </si>
  <si>
    <t xml:space="preserve">gm. Zalewo -  maszt T-Mobile </t>
  </si>
  <si>
    <t>T-32617</t>
  </si>
  <si>
    <t>53.396389</t>
  </si>
  <si>
    <t>19.576944</t>
  </si>
  <si>
    <t xml:space="preserve"> -  wieża Emitel - TSR Nowe Miasto Lubawskie </t>
  </si>
  <si>
    <t>T-34710</t>
  </si>
  <si>
    <t>53.789722</t>
  </si>
  <si>
    <t xml:space="preserve"> Labuszewo</t>
  </si>
  <si>
    <t xml:space="preserve">gm. Biskupiec -  wieża Plusa </t>
  </si>
  <si>
    <t>T-39211</t>
  </si>
  <si>
    <t>19.786389</t>
  </si>
  <si>
    <t xml:space="preserve"> Liksajny</t>
  </si>
  <si>
    <t>T-24543</t>
  </si>
  <si>
    <t>22.105556</t>
  </si>
  <si>
    <t xml:space="preserve">gm. Kruklanki -  wieża T-Mobile </t>
  </si>
  <si>
    <t>T-34912</t>
  </si>
  <si>
    <t>T-34924</t>
  </si>
  <si>
    <t>53.505833</t>
  </si>
  <si>
    <t>20.446111</t>
  </si>
  <si>
    <t xml:space="preserve">gm. Olsztynek -  wieża T-Mobile </t>
  </si>
  <si>
    <t>T-34911</t>
  </si>
  <si>
    <t>53.492778</t>
  </si>
  <si>
    <t xml:space="preserve"> -  ul. Składowa - wieża T-Mobile </t>
  </si>
  <si>
    <t>48917</t>
  </si>
  <si>
    <t xml:space="preserve"> -  ul. Toruńska 16 - wieża P4 Play </t>
  </si>
  <si>
    <t>T-34809</t>
  </si>
  <si>
    <t xml:space="preserve"> Łabędnik</t>
  </si>
  <si>
    <t xml:space="preserve">gm. Bartoszyce -  maszt T-Mobile </t>
  </si>
  <si>
    <t>T-34833</t>
  </si>
  <si>
    <t>53.942222</t>
  </si>
  <si>
    <t xml:space="preserve">gm. Reszel -  wieża T-Mobile </t>
  </si>
  <si>
    <t>T-34030</t>
  </si>
  <si>
    <t>T-38877</t>
  </si>
  <si>
    <t>54.045556</t>
  </si>
  <si>
    <t xml:space="preserve"> Markusy</t>
  </si>
  <si>
    <t>T-34925</t>
  </si>
  <si>
    <t xml:space="preserve"> Mierki</t>
  </si>
  <si>
    <t xml:space="preserve">gm. Olsztynek -  teren Centrum Konferencyjno-Wypoczynkowego Kormoran </t>
  </si>
  <si>
    <t>T-33380</t>
  </si>
  <si>
    <t xml:space="preserve">gm. Ostróda -  ul. Sosnowa 4 - wieża P4 Play </t>
  </si>
  <si>
    <t>T-34714</t>
  </si>
  <si>
    <t>53.668333</t>
  </si>
  <si>
    <t xml:space="preserve"> Miętkie</t>
  </si>
  <si>
    <t xml:space="preserve">gm. Dźwierzuty -  maszt T-Mobile </t>
  </si>
  <si>
    <t>T-39208</t>
  </si>
  <si>
    <t>53.682500</t>
  </si>
  <si>
    <t xml:space="preserve">gm. Ostróda -  wieża Plusa na terenie zakładu Animex Foods </t>
  </si>
  <si>
    <t>T-36721</t>
  </si>
  <si>
    <t>53.356667</t>
  </si>
  <si>
    <t xml:space="preserve">gm. Grodziczno -  wieża T-Mobile </t>
  </si>
  <si>
    <t>T-34929</t>
  </si>
  <si>
    <t>53.373889</t>
  </si>
  <si>
    <t>20.611944</t>
  </si>
  <si>
    <t xml:space="preserve"> Muszaki</t>
  </si>
  <si>
    <t xml:space="preserve">gm. Janowo -  wieża T-Mobile </t>
  </si>
  <si>
    <t>T-34938</t>
  </si>
  <si>
    <t>53.410556</t>
  </si>
  <si>
    <t>20.486111</t>
  </si>
  <si>
    <t xml:space="preserve">gm. Nidzica -  wieża Plusa </t>
  </si>
  <si>
    <t>T-34712</t>
  </si>
  <si>
    <t>T-34931</t>
  </si>
  <si>
    <t>T-24574</t>
  </si>
  <si>
    <t>T-24556</t>
  </si>
  <si>
    <t>T-34845</t>
  </si>
  <si>
    <t xml:space="preserve"> Nowe Kawkowo</t>
  </si>
  <si>
    <t xml:space="preserve">gm. Jonkowo -  Nowe Kawkowo 15 - wieża T-Mobile </t>
  </si>
  <si>
    <t>T-36801</t>
  </si>
  <si>
    <t>19.583056</t>
  </si>
  <si>
    <t xml:space="preserve"> -  ul. Kamionki - wieża T-Mobile </t>
  </si>
  <si>
    <t>T-24612</t>
  </si>
  <si>
    <t>T-34003</t>
  </si>
  <si>
    <t>T-34052</t>
  </si>
  <si>
    <t>53.793889</t>
  </si>
  <si>
    <t>20.483889</t>
  </si>
  <si>
    <t xml:space="preserve"> -  al. Wojska Polskiego 37 - dach Polikliniki MSWiA </t>
  </si>
  <si>
    <t>T-34002</t>
  </si>
  <si>
    <t>53.779722</t>
  </si>
  <si>
    <t>20.480833</t>
  </si>
  <si>
    <t xml:space="preserve"> -  ul. 1 Maja 13 - dach budynku </t>
  </si>
  <si>
    <t>T-34014</t>
  </si>
  <si>
    <t>53.785833</t>
  </si>
  <si>
    <t xml:space="preserve"> -  ul. Bałtycka 37 - wieża T-Mobile </t>
  </si>
  <si>
    <t>817</t>
  </si>
  <si>
    <t>T-34026</t>
  </si>
  <si>
    <t>T-34005</t>
  </si>
  <si>
    <t>20.500833</t>
  </si>
  <si>
    <t xml:space="preserve"> -  ul. Cicha 3C - dach bloku mieszkalnego </t>
  </si>
  <si>
    <t>T-34000</t>
  </si>
  <si>
    <t>20.497500</t>
  </si>
  <si>
    <t xml:space="preserve"> -  ul. Metalowa 3 - strunobetonowy maszt T-Mobile </t>
  </si>
  <si>
    <t>T-34022</t>
  </si>
  <si>
    <t>T-34006</t>
  </si>
  <si>
    <t>53.781111</t>
  </si>
  <si>
    <t>20.501389</t>
  </si>
  <si>
    <t xml:space="preserve"> -  ul. Towarowa 2 - dach budynku </t>
  </si>
  <si>
    <t>T-34025</t>
  </si>
  <si>
    <t>T-32353</t>
  </si>
  <si>
    <t>T-39228</t>
  </si>
  <si>
    <t>53.582222</t>
  </si>
  <si>
    <t>20.286667</t>
  </si>
  <si>
    <t xml:space="preserve"> -  ul. Chopina 7 - kościół pw. Najświętszego Serca Pana Jezusa </t>
  </si>
  <si>
    <t>T-39207</t>
  </si>
  <si>
    <t>T-39209</t>
  </si>
  <si>
    <t>19.958056</t>
  </si>
  <si>
    <t xml:space="preserve"> -  ul. A.Mickiewicza 21 - dach budynku </t>
  </si>
  <si>
    <t>T-39219</t>
  </si>
  <si>
    <t>53.696667</t>
  </si>
  <si>
    <t>19.963056</t>
  </si>
  <si>
    <t xml:space="preserve"> -  ul. T.Kościuszki 2 - maszt na budynku przychodni </t>
  </si>
  <si>
    <t>T-39229</t>
  </si>
  <si>
    <t>T-31186</t>
  </si>
  <si>
    <t>T-34923</t>
  </si>
  <si>
    <t>53.630000</t>
  </si>
  <si>
    <t>20.569444</t>
  </si>
  <si>
    <t xml:space="preserve"> Pokrzywy</t>
  </si>
  <si>
    <t xml:space="preserve">gm. Purda -  maszt T-Mobile </t>
  </si>
  <si>
    <t>T-34837</t>
  </si>
  <si>
    <t>54.046111</t>
  </si>
  <si>
    <t>21.511111</t>
  </si>
  <si>
    <t xml:space="preserve"> Pożarki</t>
  </si>
  <si>
    <t>T-22517</t>
  </si>
  <si>
    <t xml:space="preserve"> Prioma</t>
  </si>
  <si>
    <t xml:space="preserve">gm. Płośnica -  maszt T-Mobile </t>
  </si>
  <si>
    <t>3679</t>
  </si>
  <si>
    <t>T-34915</t>
  </si>
  <si>
    <t>20.686389</t>
  </si>
  <si>
    <t xml:space="preserve"> Purdka</t>
  </si>
  <si>
    <t xml:space="preserve">gm. Purda -  maszt </t>
  </si>
  <si>
    <t>T-39886</t>
  </si>
  <si>
    <t>53.466111</t>
  </si>
  <si>
    <t xml:space="preserve">gm. Lubawa -  wieża Plusa </t>
  </si>
  <si>
    <t>T-39222</t>
  </si>
  <si>
    <t>53.412500</t>
  </si>
  <si>
    <t>20.336111</t>
  </si>
  <si>
    <t xml:space="preserve"> Rączki</t>
  </si>
  <si>
    <t>T-38711</t>
  </si>
  <si>
    <t xml:space="preserve">gm. Płoskinia -  maszt T-Mobile </t>
  </si>
  <si>
    <t>T-23110</t>
  </si>
  <si>
    <t xml:space="preserve"> -  ul. Juranda 15 - maszt T-Mobile </t>
  </si>
  <si>
    <t>T-24551</t>
  </si>
  <si>
    <t>53.653333</t>
  </si>
  <si>
    <t xml:space="preserve"> -  ul. Gruntowa 8 - wieża T-Mobile </t>
  </si>
  <si>
    <t>T-24513</t>
  </si>
  <si>
    <t xml:space="preserve"> -  ul. Rybacka 1 - maszt na terenie Nadleśnictwa Maskulińskie </t>
  </si>
  <si>
    <t>T-33128</t>
  </si>
  <si>
    <t xml:space="preserve">gm. Biała Piska -  Ruda 5 - maszt P4 Play </t>
  </si>
  <si>
    <t>T-31058</t>
  </si>
  <si>
    <t>53.386944</t>
  </si>
  <si>
    <t>20.127222</t>
  </si>
  <si>
    <t xml:space="preserve"> Ruszkowo</t>
  </si>
  <si>
    <t xml:space="preserve">gm. Działdowo -  maszt T-Mobile </t>
  </si>
  <si>
    <t>T-34054</t>
  </si>
  <si>
    <t xml:space="preserve"> Ruś</t>
  </si>
  <si>
    <t xml:space="preserve">gm. Stawiguda -  wieża Plusa </t>
  </si>
  <si>
    <t>T-22525</t>
  </si>
  <si>
    <t xml:space="preserve"> -  ul. Wyzwolenia 90 - wieża T-Mobile </t>
  </si>
  <si>
    <t>T-38865</t>
  </si>
  <si>
    <t>53.983611</t>
  </si>
  <si>
    <t>19.530000</t>
  </si>
  <si>
    <t xml:space="preserve"> Rychliki</t>
  </si>
  <si>
    <t>T-34707</t>
  </si>
  <si>
    <t>53.671389</t>
  </si>
  <si>
    <t>19.815278</t>
  </si>
  <si>
    <t xml:space="preserve">gm. Ostróda -  ul. Przemysłowa 7 - dach elewatora </t>
  </si>
  <si>
    <t>T-34723</t>
  </si>
  <si>
    <t>54.183611</t>
  </si>
  <si>
    <t>20.711389</t>
  </si>
  <si>
    <t xml:space="preserve"> Samolubie</t>
  </si>
  <si>
    <t xml:space="preserve">gm. Kiwity -  wieża T-Mobile koło DK51 </t>
  </si>
  <si>
    <t>T-34841</t>
  </si>
  <si>
    <t>T-34131</t>
  </si>
  <si>
    <t>53.730833</t>
  </si>
  <si>
    <t xml:space="preserve"> Siemiany</t>
  </si>
  <si>
    <t xml:space="preserve">gm. Iława -  wieża T-Mobile </t>
  </si>
  <si>
    <t>T-34725</t>
  </si>
  <si>
    <t>T-34739</t>
  </si>
  <si>
    <t>53.654722</t>
  </si>
  <si>
    <t>21.339444</t>
  </si>
  <si>
    <t xml:space="preserve">gm. Piecki -  maszt Plusa </t>
  </si>
  <si>
    <t>T-34895</t>
  </si>
  <si>
    <t xml:space="preserve"> Stębark</t>
  </si>
  <si>
    <t xml:space="preserve">gm. Grunwald -  wieża Plusa </t>
  </si>
  <si>
    <t>T-34846</t>
  </si>
  <si>
    <t>20.204722</t>
  </si>
  <si>
    <t xml:space="preserve"> Stękiny</t>
  </si>
  <si>
    <t xml:space="preserve">gm. Jonkowo -  wieża Plusa </t>
  </si>
  <si>
    <t>T-39889</t>
  </si>
  <si>
    <t>53.598889</t>
  </si>
  <si>
    <t>19.505000</t>
  </si>
  <si>
    <t xml:space="preserve"> Stradomno</t>
  </si>
  <si>
    <t xml:space="preserve">gm. Iława -  Stradomno 2 - wieża T-Mobile </t>
  </si>
  <si>
    <t>T-34855</t>
  </si>
  <si>
    <t>53.800278</t>
  </si>
  <si>
    <t>20.053056</t>
  </si>
  <si>
    <t xml:space="preserve">gm. Łukta -  maszt T-Mobile </t>
  </si>
  <si>
    <t>T-24576</t>
  </si>
  <si>
    <t xml:space="preserve"> Sypitki</t>
  </si>
  <si>
    <t>T-34903</t>
  </si>
  <si>
    <t>53.564444</t>
  </si>
  <si>
    <t xml:space="preserve"> -  ul. Gnieźnieńska 2 - wieża T-Mobile </t>
  </si>
  <si>
    <t>T-34902</t>
  </si>
  <si>
    <t xml:space="preserve"> -  ul. Polska 12 - maszt na Miejskim Domu Kultury </t>
  </si>
  <si>
    <t>T-34904</t>
  </si>
  <si>
    <t>53.570556</t>
  </si>
  <si>
    <t xml:space="preserve"> -  ul. W.Kętrzyńskiego 2A - kościół pw. Wniebowzięcia Najświętszej Maryi Panny </t>
  </si>
  <si>
    <t>T-34726</t>
  </si>
  <si>
    <t>T-39225</t>
  </si>
  <si>
    <t>T-32538</t>
  </si>
  <si>
    <t>T-34724</t>
  </si>
  <si>
    <t xml:space="preserve"> Tomaszyn</t>
  </si>
  <si>
    <t xml:space="preserve">gm. Olsztynek -  Tomaszyn 7 - maszt T-Mobile </t>
  </si>
  <si>
    <t>T-24549</t>
  </si>
  <si>
    <t>53.519167</t>
  </si>
  <si>
    <t xml:space="preserve">gm. Pisz -  maszt T-Mobile </t>
  </si>
  <si>
    <t>T-34753</t>
  </si>
  <si>
    <t>T-38881</t>
  </si>
  <si>
    <t xml:space="preserve"> Ulnowo</t>
  </si>
  <si>
    <t xml:space="preserve">gm. Susz -  maszt T-Mobile przy DW521 </t>
  </si>
  <si>
    <t>T-22511</t>
  </si>
  <si>
    <t>53.343056</t>
  </si>
  <si>
    <t>20.084167</t>
  </si>
  <si>
    <t xml:space="preserve"> Uzdowo</t>
  </si>
  <si>
    <t xml:space="preserve">gm. Działdowo -  wieża T-Mobile </t>
  </si>
  <si>
    <t>T-39220</t>
  </si>
  <si>
    <t>53.501944</t>
  </si>
  <si>
    <t>20.315833</t>
  </si>
  <si>
    <t xml:space="preserve"> Waplewo</t>
  </si>
  <si>
    <t xml:space="preserve">gm. Olsztynek -  maszt T-Mobile </t>
  </si>
  <si>
    <t>T-39217</t>
  </si>
  <si>
    <t>53.588611</t>
  </si>
  <si>
    <t xml:space="preserve">gm. Olsztynek -  Warlity Małe 15 - maszt T-Mobile </t>
  </si>
  <si>
    <t>T-32442</t>
  </si>
  <si>
    <t>T-34922</t>
  </si>
  <si>
    <t>T-24535</t>
  </si>
  <si>
    <t>53.590000</t>
  </si>
  <si>
    <t>21.669444</t>
  </si>
  <si>
    <t xml:space="preserve">gm. Pisz -  wieża T-Mobile </t>
  </si>
  <si>
    <t>T-34927</t>
  </si>
  <si>
    <t>T-24578</t>
  </si>
  <si>
    <t>22.046944</t>
  </si>
  <si>
    <t xml:space="preserve">gm. Orzysz -  maszt T-Mobile </t>
  </si>
  <si>
    <t>T-24667</t>
  </si>
  <si>
    <t>T-34039</t>
  </si>
  <si>
    <t>53.787500</t>
  </si>
  <si>
    <t xml:space="preserve">gm. Barczewo -  ul. Modrzewiowa 6 - wieża T-Mobile </t>
  </si>
  <si>
    <t>T-34708</t>
  </si>
  <si>
    <t>53.716389</t>
  </si>
  <si>
    <t xml:space="preserve">gm. Purda -  Wyrandy 22 - wieża T-Mobile </t>
  </si>
  <si>
    <t>T-34893</t>
  </si>
  <si>
    <t>T-34750</t>
  </si>
  <si>
    <t xml:space="preserve"> -  ul. Kościelna 3 - kościół pw. św. Jana Apostoła i Ewangelisty </t>
  </si>
  <si>
    <t>T-38735</t>
  </si>
  <si>
    <t>54.053889</t>
  </si>
  <si>
    <t xml:space="preserve"> Ząbrowiec</t>
  </si>
  <si>
    <t xml:space="preserve">gm. Godkowo -  wieża T-Mobile </t>
  </si>
  <si>
    <t>T-34921</t>
  </si>
  <si>
    <t>46729</t>
  </si>
  <si>
    <t xml:space="preserve">gm. Rybno -  wieża P4 Play </t>
  </si>
  <si>
    <t>T-32912</t>
  </si>
  <si>
    <t>53.656111</t>
  </si>
  <si>
    <t xml:space="preserve"> Ornowo</t>
  </si>
  <si>
    <t xml:space="preserve">gm. Ostróda -  maszt T-Mobile </t>
  </si>
  <si>
    <t>T-34745</t>
  </si>
  <si>
    <t>53.721111</t>
  </si>
  <si>
    <t>20.323611</t>
  </si>
  <si>
    <t>T-32742</t>
  </si>
  <si>
    <t xml:space="preserve">gm. Stawiguda -  wieża rurowa P4 Play </t>
  </si>
  <si>
    <t>T-32915</t>
  </si>
  <si>
    <t>T-33280</t>
  </si>
  <si>
    <t>54.182222</t>
  </si>
  <si>
    <t>20.150278</t>
  </si>
  <si>
    <t xml:space="preserve">gm. Orneta -  wieża T-Mobile </t>
  </si>
  <si>
    <t>T-34188</t>
  </si>
  <si>
    <t xml:space="preserve">gm. Iława -  Mózgowo 15 - wieża P4 Play </t>
  </si>
  <si>
    <t xml:space="preserve">gm. Stawiguda -  ul. Miodowa 19 - wieża P4? </t>
  </si>
  <si>
    <t>T-33274</t>
  </si>
  <si>
    <t>20.259722</t>
  </si>
  <si>
    <t xml:space="preserve"> Pełty</t>
  </si>
  <si>
    <t xml:space="preserve">gm. Pieniężno -  własna wieża koło DW512 </t>
  </si>
  <si>
    <t>53.664722</t>
  </si>
  <si>
    <t xml:space="preserve"> Wólka Lichtajńska</t>
  </si>
  <si>
    <t>T-24599</t>
  </si>
  <si>
    <t>53.767778</t>
  </si>
  <si>
    <t>21.902778</t>
  </si>
  <si>
    <t xml:space="preserve"> Gaudynki</t>
  </si>
  <si>
    <t xml:space="preserve">gm. Orzysz -  Gaudynki 43 - wieża T-Mobile </t>
  </si>
  <si>
    <t>T-34733</t>
  </si>
  <si>
    <t>53.979167</t>
  </si>
  <si>
    <t>20.903889</t>
  </si>
  <si>
    <t xml:space="preserve">gm. Kolno -  strunobetonowy maszt T-Mobile </t>
  </si>
  <si>
    <t>T-39213</t>
  </si>
  <si>
    <t>T-24537</t>
  </si>
  <si>
    <t>53.685278</t>
  </si>
  <si>
    <t>21.634722</t>
  </si>
  <si>
    <t xml:space="preserve"> Wejsuny</t>
  </si>
  <si>
    <t xml:space="preserve">gm. Ruciane-Nida -  wieża T-Mobile </t>
  </si>
  <si>
    <t>5756</t>
  </si>
  <si>
    <t>54.096944</t>
  </si>
  <si>
    <t>22.499167</t>
  </si>
  <si>
    <t xml:space="preserve"> Babki Oleckie</t>
  </si>
  <si>
    <t xml:space="preserve">gm. Olecko -  Babki Oleckie 37 - maszt własny </t>
  </si>
  <si>
    <t>5780</t>
  </si>
  <si>
    <t>54.288056</t>
  </si>
  <si>
    <t>21.518611</t>
  </si>
  <si>
    <t xml:space="preserve"> Bajory Małe</t>
  </si>
  <si>
    <t xml:space="preserve">gm. Srokowo -  własna wieża </t>
  </si>
  <si>
    <t>3666</t>
  </si>
  <si>
    <t>54.224444</t>
  </si>
  <si>
    <t>21.360833</t>
  </si>
  <si>
    <t xml:space="preserve"> Barciany</t>
  </si>
  <si>
    <t xml:space="preserve"> -  ul. Ogrodowa 11 - własna wieża </t>
  </si>
  <si>
    <t>1080</t>
  </si>
  <si>
    <t>20.700556</t>
  </si>
  <si>
    <t xml:space="preserve"> -  ul. Pułaskiego - własna wieża </t>
  </si>
  <si>
    <t>T-34702</t>
  </si>
  <si>
    <t>20.681667</t>
  </si>
  <si>
    <t xml:space="preserve"> -  ul. Warmińska - wieża ciśnień </t>
  </si>
  <si>
    <t>2466</t>
  </si>
  <si>
    <t>T-34802</t>
  </si>
  <si>
    <t>54.250833</t>
  </si>
  <si>
    <t>20.815278</t>
  </si>
  <si>
    <t xml:space="preserve"> -  ul. gen. Grota-Roweckiego 1 - dach budynku Starostwa Powiatowego </t>
  </si>
  <si>
    <t>T-34805</t>
  </si>
  <si>
    <t>T-34804</t>
  </si>
  <si>
    <t>54.251111</t>
  </si>
  <si>
    <t xml:space="preserve"> -  ul. R.Traugutta 23 - Zespół Szkół nr 1 </t>
  </si>
  <si>
    <t>T-34746</t>
  </si>
  <si>
    <t>54.322500</t>
  </si>
  <si>
    <t>20.727222</t>
  </si>
  <si>
    <t xml:space="preserve">gm. Bartoszyce -  wieża Plusa </t>
  </si>
  <si>
    <t>5754</t>
  </si>
  <si>
    <t xml:space="preserve"> Bęsia</t>
  </si>
  <si>
    <t xml:space="preserve">gm. Kolno -  własna wieża przy DW596 </t>
  </si>
  <si>
    <t>7271</t>
  </si>
  <si>
    <t>53.858333</t>
  </si>
  <si>
    <t xml:space="preserve"> -  al. Róż 10 - wieża Plusa na terenie zakładów energetycznych </t>
  </si>
  <si>
    <t>7483</t>
  </si>
  <si>
    <t>T-34703</t>
  </si>
  <si>
    <t>53.872500</t>
  </si>
  <si>
    <t>20.948333</t>
  </si>
  <si>
    <t xml:space="preserve"> -  ul. Leśna - wieża ciśnień </t>
  </si>
  <si>
    <t>3312</t>
  </si>
  <si>
    <t>54.084444</t>
  </si>
  <si>
    <t xml:space="preserve"> Bisztynek</t>
  </si>
  <si>
    <t xml:space="preserve"> -  ul. Owcza - własna wieża </t>
  </si>
  <si>
    <t>T-38821</t>
  </si>
  <si>
    <t xml:space="preserve"> -  ul. F.Stefczyka 45 - budynek Piekarni Warmińskiej </t>
  </si>
  <si>
    <t>1033</t>
  </si>
  <si>
    <t>11511</t>
  </si>
  <si>
    <t>54.375000</t>
  </si>
  <si>
    <t>19.829722</t>
  </si>
  <si>
    <t xml:space="preserve"> -  ul. Moniuszki 13 - budynek Powiatowego Centrum Medycznego </t>
  </si>
  <si>
    <t>5753</t>
  </si>
  <si>
    <t xml:space="preserve">gm. Biskupiec -  Bredynki 145 - własna wieża </t>
  </si>
  <si>
    <t>T-24905</t>
  </si>
  <si>
    <t>53.822778</t>
  </si>
  <si>
    <t xml:space="preserve"> -  ul. Sportowa 1 - maszt zakładu energetycznego </t>
  </si>
  <si>
    <t>T-33151</t>
  </si>
  <si>
    <t xml:space="preserve">gm. Bartoszyce -  wieża P4 Play </t>
  </si>
  <si>
    <t>T-34748</t>
  </si>
  <si>
    <t>53.917500</t>
  </si>
  <si>
    <t xml:space="preserve"> Czerwonka</t>
  </si>
  <si>
    <t xml:space="preserve">gm. Biskupiec -  wieża T-Mobile </t>
  </si>
  <si>
    <t>1068</t>
  </si>
  <si>
    <t>21.756389</t>
  </si>
  <si>
    <t xml:space="preserve">gm. Orzysz -  Dąbrówka 108 - maszt własny </t>
  </si>
  <si>
    <t>2763</t>
  </si>
  <si>
    <t>54.237778</t>
  </si>
  <si>
    <t>20.121944</t>
  </si>
  <si>
    <t xml:space="preserve"> -  ul. Cmentarna 3 - dach elewatora </t>
  </si>
  <si>
    <t>8964</t>
  </si>
  <si>
    <t>53.985833</t>
  </si>
  <si>
    <t xml:space="preserve"> -  plac Młyński 1 - kościół pw. Najświętszego Zbawiciela i Wszystkich Świętych </t>
  </si>
  <si>
    <t>4747</t>
  </si>
  <si>
    <t>54.247778</t>
  </si>
  <si>
    <t xml:space="preserve"> Dowiaty</t>
  </si>
  <si>
    <t>3302</t>
  </si>
  <si>
    <t>22.297500</t>
  </si>
  <si>
    <t xml:space="preserve"> Dunajek</t>
  </si>
  <si>
    <t>9707</t>
  </si>
  <si>
    <t>53.241944</t>
  </si>
  <si>
    <t xml:space="preserve"> -  ul. Leśna 1 - budynek szpitala SPZOZ </t>
  </si>
  <si>
    <t>48119</t>
  </si>
  <si>
    <t>54.161389</t>
  </si>
  <si>
    <t xml:space="preserve"> -  al. Armii Krajowej 7 - dach budynku </t>
  </si>
  <si>
    <t>T-38011</t>
  </si>
  <si>
    <t>48120</t>
  </si>
  <si>
    <t>54.166944</t>
  </si>
  <si>
    <t>19.404722</t>
  </si>
  <si>
    <t xml:space="preserve"> -  pl. Kazimierza Jagiellończyka 1 - budynek CSE Światowid </t>
  </si>
  <si>
    <t>1013</t>
  </si>
  <si>
    <t>54.151111</t>
  </si>
  <si>
    <t xml:space="preserve"> -  plac Dworcowy 2 - dach budynku </t>
  </si>
  <si>
    <t>784</t>
  </si>
  <si>
    <t>54.149722</t>
  </si>
  <si>
    <t xml:space="preserve"> -  ul. Dojazdowa 14 - komin </t>
  </si>
  <si>
    <t>783</t>
  </si>
  <si>
    <t xml:space="preserve"> -  ul. Elektryczna 20A - komin elektrociepłowni Energa Kogeneracja </t>
  </si>
  <si>
    <t>T-38020</t>
  </si>
  <si>
    <t xml:space="preserve"> -  ul. Fromborska - słup energetyczny </t>
  </si>
  <si>
    <t>T-33379</t>
  </si>
  <si>
    <t xml:space="preserve"> -  ul. gen J.Dąbrowskiego 2E - rurowy maszt P4 Play </t>
  </si>
  <si>
    <t>T-38012</t>
  </si>
  <si>
    <t xml:space="preserve"> -  ul. gen. Józefa Bema 80 - Regionalne Centrum Krwiodawstwa i Krwiolecznictwa </t>
  </si>
  <si>
    <t>785</t>
  </si>
  <si>
    <t xml:space="preserve"> -  ul. Królewiecka 195 - dach budynku </t>
  </si>
  <si>
    <t>4427</t>
  </si>
  <si>
    <t>54.184167</t>
  </si>
  <si>
    <t xml:space="preserve"> -  ul. Królewiecka 217 - własna wieża </t>
  </si>
  <si>
    <t>787</t>
  </si>
  <si>
    <t xml:space="preserve"> -  ul. Łączności 1 - Urząd Miejski </t>
  </si>
  <si>
    <t>895</t>
  </si>
  <si>
    <t>T-38021</t>
  </si>
  <si>
    <t>54.167778</t>
  </si>
  <si>
    <t xml:space="preserve"> -  ul. Niska 6 - komin </t>
  </si>
  <si>
    <t>48118</t>
  </si>
  <si>
    <t xml:space="preserve"> -  ul. Polna 18 - dach budynku </t>
  </si>
  <si>
    <t>789</t>
  </si>
  <si>
    <t>54.171111</t>
  </si>
  <si>
    <t xml:space="preserve"> -  ul. Robotnicza 118 - maszt na budynku Centrum Reumatologicznego </t>
  </si>
  <si>
    <t>T-38013</t>
  </si>
  <si>
    <t>54.179444</t>
  </si>
  <si>
    <t xml:space="preserve"> -  ul. płk. Stanisława Dąbka 134 - maszt na budynku salonu Black Red White </t>
  </si>
  <si>
    <t>T-38035</t>
  </si>
  <si>
    <t xml:space="preserve"> -  ul. Strażnicza 1 - dach budynku </t>
  </si>
  <si>
    <t>T-38737</t>
  </si>
  <si>
    <t>54.246111</t>
  </si>
  <si>
    <t xml:space="preserve"> Próchnik</t>
  </si>
  <si>
    <t xml:space="preserve"> -  ul. Strumykowa 38 - kościół pw. św. Antoniego </t>
  </si>
  <si>
    <t>788</t>
  </si>
  <si>
    <t>19.401111</t>
  </si>
  <si>
    <t xml:space="preserve"> -  ul. Szarych Szeregów 1 - dach budynku </t>
  </si>
  <si>
    <t>T-38008</t>
  </si>
  <si>
    <t>54.162778</t>
  </si>
  <si>
    <t xml:space="preserve"> -  ul. T.Kościuszki 31 - dach bloku mieszkalnego </t>
  </si>
  <si>
    <t>T-38023</t>
  </si>
  <si>
    <t>54.148889</t>
  </si>
  <si>
    <t xml:space="preserve"> -  ul. Warszawska 120 - wieża T-Mobile </t>
  </si>
  <si>
    <t>T-38017</t>
  </si>
  <si>
    <t>3860</t>
  </si>
  <si>
    <t xml:space="preserve"> -  ul. Wyżynna - kościół pw. św. Floriana Męczennika </t>
  </si>
  <si>
    <t>T-24593</t>
  </si>
  <si>
    <t>53.821667</t>
  </si>
  <si>
    <t xml:space="preserve"> -  ul. Armii Krajowej 2 - kościół pw. Najświętszego Serca Pana Jezusa </t>
  </si>
  <si>
    <t>1058</t>
  </si>
  <si>
    <t>22.355833</t>
  </si>
  <si>
    <t xml:space="preserve"> -  ul. Gdańska 38A - komin PEC </t>
  </si>
  <si>
    <t>7539</t>
  </si>
  <si>
    <t>T-24608</t>
  </si>
  <si>
    <t>53.830556</t>
  </si>
  <si>
    <t xml:space="preserve"> -  ul. Suwalska 86 - komin </t>
  </si>
  <si>
    <t>T-38734</t>
  </si>
  <si>
    <t>19.680833</t>
  </si>
  <si>
    <t xml:space="preserve"> -  ul. Katedralna 8 - Wieża Radziejowskiego </t>
  </si>
  <si>
    <t>4754</t>
  </si>
  <si>
    <t>53.951667</t>
  </si>
  <si>
    <t>22.451944</t>
  </si>
  <si>
    <t>4593</t>
  </si>
  <si>
    <t>21.478333</t>
  </si>
  <si>
    <t xml:space="preserve"> Gierłoż</t>
  </si>
  <si>
    <t>937</t>
  </si>
  <si>
    <t xml:space="preserve">gm. Giżycko -  ul. Leśna - wieża własna </t>
  </si>
  <si>
    <t>T-32383</t>
  </si>
  <si>
    <t>21.798889</t>
  </si>
  <si>
    <t xml:space="preserve"> -  ul. Obwodowa 3 - maszt T-Mobile </t>
  </si>
  <si>
    <t>T-24614</t>
  </si>
  <si>
    <t>21.752222</t>
  </si>
  <si>
    <t xml:space="preserve"> -  ul. S.Moniuszki 14 - dach bloku mieszkalnego </t>
  </si>
  <si>
    <t>4743</t>
  </si>
  <si>
    <t>21.763333</t>
  </si>
  <si>
    <t xml:space="preserve"> -  ul. Sikorskiego 3a - komin </t>
  </si>
  <si>
    <t>9047</t>
  </si>
  <si>
    <t>21.781944</t>
  </si>
  <si>
    <t xml:space="preserve"> -  ul. Warszawska 41 - Szpital Powiatowy </t>
  </si>
  <si>
    <t>T-24560</t>
  </si>
  <si>
    <t xml:space="preserve"> -  ul. Wyzwolenia 2 - dach budynku </t>
  </si>
  <si>
    <t>3714</t>
  </si>
  <si>
    <t xml:space="preserve"> Gładysze</t>
  </si>
  <si>
    <t xml:space="preserve">gm. Wilczęta -  własna wieża </t>
  </si>
  <si>
    <t>6260</t>
  </si>
  <si>
    <t>54.306667</t>
  </si>
  <si>
    <t>22.303889</t>
  </si>
  <si>
    <t xml:space="preserve"> -  ul. Królewiecka 1 - maszt na dachu budynku </t>
  </si>
  <si>
    <t>T-33817</t>
  </si>
  <si>
    <t xml:space="preserve"> -  ul. Polna 2A - wieża P4 Play </t>
  </si>
  <si>
    <t>T-34741</t>
  </si>
  <si>
    <t>54.283889</t>
  </si>
  <si>
    <t>20.482222</t>
  </si>
  <si>
    <t xml:space="preserve"> -  ul. kard. Wyszyńskiego 31 - wieża T-Mobile </t>
  </si>
  <si>
    <t>T-24618</t>
  </si>
  <si>
    <t>53.833611</t>
  </si>
  <si>
    <t xml:space="preserve"> Grądy Podmiejskie</t>
  </si>
  <si>
    <t xml:space="preserve">gm. Orzysz -  wieża T-Mobile koło DK63 </t>
  </si>
  <si>
    <t>2010</t>
  </si>
  <si>
    <t>53.816389</t>
  </si>
  <si>
    <t>10700</t>
  </si>
  <si>
    <t>54.093333</t>
  </si>
  <si>
    <t>T-38704</t>
  </si>
  <si>
    <t>1035</t>
  </si>
  <si>
    <t>2861</t>
  </si>
  <si>
    <t>20.744444</t>
  </si>
  <si>
    <t xml:space="preserve"> -  własna wieża przy DW595 </t>
  </si>
  <si>
    <t>1065</t>
  </si>
  <si>
    <t>53.870278</t>
  </si>
  <si>
    <t>22.663611</t>
  </si>
  <si>
    <t xml:space="preserve"> Kalinowo</t>
  </si>
  <si>
    <t xml:space="preserve"> -  maszt własny przy DK16 </t>
  </si>
  <si>
    <t>3984</t>
  </si>
  <si>
    <t>54.077778</t>
  </si>
  <si>
    <t>21.374444</t>
  </si>
  <si>
    <t xml:space="preserve"> -  ul. gen. W.Sikorskiego 5 - kościół pw. św. Katarzyny </t>
  </si>
  <si>
    <t>T-34868</t>
  </si>
  <si>
    <t>9395</t>
  </si>
  <si>
    <t>54.085556</t>
  </si>
  <si>
    <t>21.373333</t>
  </si>
  <si>
    <t xml:space="preserve"> -  ul. Władysława Jagiełły - wieża ciśnień </t>
  </si>
  <si>
    <t>931</t>
  </si>
  <si>
    <t>T-32382</t>
  </si>
  <si>
    <t>21.802778</t>
  </si>
  <si>
    <t xml:space="preserve">gm. Węgorzewo -  wieża Plusa </t>
  </si>
  <si>
    <t>3889</t>
  </si>
  <si>
    <t>21.911944</t>
  </si>
  <si>
    <t xml:space="preserve"> -  ul. Polna 13 - maszt własny </t>
  </si>
  <si>
    <t>T-24522</t>
  </si>
  <si>
    <t>54.164444</t>
  </si>
  <si>
    <t>22.465556</t>
  </si>
  <si>
    <t xml:space="preserve"> Lakiele</t>
  </si>
  <si>
    <t xml:space="preserve">gm. Kowale Oleckie -  wieża T-Mobile </t>
  </si>
  <si>
    <t>3707</t>
  </si>
  <si>
    <t>54.321944</t>
  </si>
  <si>
    <t>20.223056</t>
  </si>
  <si>
    <t>2864</t>
  </si>
  <si>
    <t>54.214167</t>
  </si>
  <si>
    <t>21.543611</t>
  </si>
  <si>
    <t xml:space="preserve">gm. Srokowo -  Leśniewo 98 - własna wieża </t>
  </si>
  <si>
    <t>3567</t>
  </si>
  <si>
    <t>54.124167</t>
  </si>
  <si>
    <t xml:space="preserve"> -  plac Kościelny 1 - kościół pw. Świętych Apostołów Piotra i Pawła </t>
  </si>
  <si>
    <t>T-34811</t>
  </si>
  <si>
    <t>54.138056</t>
  </si>
  <si>
    <t xml:space="preserve"> -  ul. Astronomów 47 - wieża T-Mobile </t>
  </si>
  <si>
    <t>921</t>
  </si>
  <si>
    <t>54.140000</t>
  </si>
  <si>
    <t>20.563056</t>
  </si>
  <si>
    <t xml:space="preserve"> -  ul. J.Dąbrowskiego 19 - maszt Emite RON Lidzbark Warmiński </t>
  </si>
  <si>
    <t>5778</t>
  </si>
  <si>
    <t xml:space="preserve"> Łysogóra</t>
  </si>
  <si>
    <t xml:space="preserve">gm. Dubeninki -  Łysogóra 185 - maszt własny </t>
  </si>
  <si>
    <t>3433</t>
  </si>
  <si>
    <t>21.558889</t>
  </si>
  <si>
    <t xml:space="preserve"> -  ul. Mrągowska 34 - hotel Gołębiewski </t>
  </si>
  <si>
    <t>7531</t>
  </si>
  <si>
    <t>21.559167</t>
  </si>
  <si>
    <t xml:space="preserve"> -  ul. Warszawska 32 - własna wieża </t>
  </si>
  <si>
    <t>3705</t>
  </si>
  <si>
    <t>20.078333</t>
  </si>
  <si>
    <t xml:space="preserve"> -  ul. Przemysłowa 6 - maszt własny </t>
  </si>
  <si>
    <t>1055</t>
  </si>
  <si>
    <t>54.066667</t>
  </si>
  <si>
    <t xml:space="preserve">gm. Lidzbark Warmiński -  Miłogórze 55 - własna wieża </t>
  </si>
  <si>
    <t>9053</t>
  </si>
  <si>
    <t>53.910556</t>
  </si>
  <si>
    <t xml:space="preserve"> -  ul. Johanna G.Herdera 1 - kościół pw. św. Piotra i Pawła </t>
  </si>
  <si>
    <t>2879</t>
  </si>
  <si>
    <t>53.918889</t>
  </si>
  <si>
    <t>19.935278</t>
  </si>
  <si>
    <t xml:space="preserve"> -  ul. Mazurska 1 - komin zakładu Paged Sklejka </t>
  </si>
  <si>
    <t>4742</t>
  </si>
  <si>
    <t>929</t>
  </si>
  <si>
    <t xml:space="preserve"> -  ul. Spacerowa 2 - wieża Emite RON Mrągowo / Spacerowa </t>
  </si>
  <si>
    <t>9095</t>
  </si>
  <si>
    <t>43177</t>
  </si>
  <si>
    <t>22.322500</t>
  </si>
  <si>
    <t xml:space="preserve">gm. Ełk -  wieża Plusa </t>
  </si>
  <si>
    <t>T-34835</t>
  </si>
  <si>
    <t>T-36802</t>
  </si>
  <si>
    <t xml:space="preserve"> -  ul. Szkolna 5B - maszt na dachu budynku Państwowej Straży Pożarnej </t>
  </si>
  <si>
    <t>T-38206</t>
  </si>
  <si>
    <t>54.123056</t>
  </si>
  <si>
    <t xml:space="preserve"> Nowina</t>
  </si>
  <si>
    <t xml:space="preserve">gm. Elbląg -  Nowina 29 - maszt T-Mobile </t>
  </si>
  <si>
    <t>T-24520</t>
  </si>
  <si>
    <t xml:space="preserve"> Ogródek</t>
  </si>
  <si>
    <t>11045</t>
  </si>
  <si>
    <t>21.990833</t>
  </si>
  <si>
    <t>T-32953</t>
  </si>
  <si>
    <t>1014</t>
  </si>
  <si>
    <t xml:space="preserve"> -  pl. Wolności 18 - kościół pw. NMP Królowej Polski </t>
  </si>
  <si>
    <t>T-33630</t>
  </si>
  <si>
    <t>22.511944</t>
  </si>
  <si>
    <t xml:space="preserve"> -  ul. Targowa - strunobetonowy maszt Plusa </t>
  </si>
  <si>
    <t>44199</t>
  </si>
  <si>
    <t xml:space="preserve"> -  al. gen. Władysława Sikorskiego 54 - wieża Energa-Operator </t>
  </si>
  <si>
    <t>9006</t>
  </si>
  <si>
    <t xml:space="preserve"> -  al. marsz. Józefa Piłsudskiego 16 - Galeria Aura </t>
  </si>
  <si>
    <t>3280</t>
  </si>
  <si>
    <t>812</t>
  </si>
  <si>
    <t xml:space="preserve"> -  ul. Dąbrowszczaków 39 - dach budynku </t>
  </si>
  <si>
    <t>822</t>
  </si>
  <si>
    <t xml:space="preserve"> -  ul. Jagiellońska 41 - kościół pw. św. Józefa </t>
  </si>
  <si>
    <t>825</t>
  </si>
  <si>
    <t xml:space="preserve"> -  ul. Jeziołowicza 2 - Szkoła Podstawowa nr 33 </t>
  </si>
  <si>
    <t>4981</t>
  </si>
  <si>
    <t>20.464167</t>
  </si>
  <si>
    <t xml:space="preserve"> -  ul. Kazimierza Jagiellończyka 32 - X Liceum Ogólnokształcące </t>
  </si>
  <si>
    <t>20.509167</t>
  </si>
  <si>
    <t xml:space="preserve"> -  ul. Kołobrzeska 38 - dach budynku </t>
  </si>
  <si>
    <t xml:space="preserve"> -  ul. Masztowa 1 - maszt Emite RTCN Olsztyn / Pieczewo </t>
  </si>
  <si>
    <t>820</t>
  </si>
  <si>
    <t>53.772778</t>
  </si>
  <si>
    <t xml:space="preserve"> -  ul. Niepodległości 16 - budynek Komendy Wojewódzkiej PSP </t>
  </si>
  <si>
    <t>44175</t>
  </si>
  <si>
    <t xml:space="preserve"> -  ul. Poprzeczna 15A - dach budynku </t>
  </si>
  <si>
    <t>832</t>
  </si>
  <si>
    <t>944</t>
  </si>
  <si>
    <t>53.876111</t>
  </si>
  <si>
    <t>22.328333</t>
  </si>
  <si>
    <t xml:space="preserve"> Oracze</t>
  </si>
  <si>
    <t xml:space="preserve">gm. Ełk -  własna wieża </t>
  </si>
  <si>
    <t>T-38730</t>
  </si>
  <si>
    <t xml:space="preserve"> -  ul. Kościelna 3 - kościół pw. św. Jana Chrzciciela </t>
  </si>
  <si>
    <t>962</t>
  </si>
  <si>
    <t>54.111667</t>
  </si>
  <si>
    <t>20.145833</t>
  </si>
  <si>
    <t xml:space="preserve"> -  ul. Przemysłowa 14 - dach budynku </t>
  </si>
  <si>
    <t>T-24663</t>
  </si>
  <si>
    <t>53.801667</t>
  </si>
  <si>
    <t>21.938056</t>
  </si>
  <si>
    <t xml:space="preserve"> -  ul. Wojska Polskiego 72 - dach bloku mieszkalnego </t>
  </si>
  <si>
    <t>805</t>
  </si>
  <si>
    <t>T-38208</t>
  </si>
  <si>
    <t>922</t>
  </si>
  <si>
    <t>1034</t>
  </si>
  <si>
    <t>54.283056</t>
  </si>
  <si>
    <t>5783</t>
  </si>
  <si>
    <t>53.820278</t>
  </si>
  <si>
    <t>21.359444</t>
  </si>
  <si>
    <t xml:space="preserve"> Probark</t>
  </si>
  <si>
    <t>2870</t>
  </si>
  <si>
    <t>54.281667</t>
  </si>
  <si>
    <t>22.613333</t>
  </si>
  <si>
    <t xml:space="preserve"> Przerośl Gołdapska</t>
  </si>
  <si>
    <t xml:space="preserve">gm. Dubeninki -  maszt własny </t>
  </si>
  <si>
    <t>T-34831</t>
  </si>
  <si>
    <t xml:space="preserve"> -  ul. Racławicka 3A - wieża T-Mobile </t>
  </si>
  <si>
    <t>3670</t>
  </si>
  <si>
    <t>53.975833</t>
  </si>
  <si>
    <t>21.296111</t>
  </si>
  <si>
    <t>1102</t>
  </si>
  <si>
    <t>21.531944</t>
  </si>
  <si>
    <t xml:space="preserve"> -  ul. Partyzantów - własna wieża </t>
  </si>
  <si>
    <t>T-34715</t>
  </si>
  <si>
    <t>20.345556</t>
  </si>
  <si>
    <t xml:space="preserve"> Sągnity</t>
  </si>
  <si>
    <t xml:space="preserve">gm. Górowo Iławeckie -  wieża T-Mobile </t>
  </si>
  <si>
    <t>3247</t>
  </si>
  <si>
    <t>54.272222</t>
  </si>
  <si>
    <t xml:space="preserve"> -  ul. Kościelna 3 - kościół pw. św. Michała </t>
  </si>
  <si>
    <t>T-34721</t>
  </si>
  <si>
    <t>53.888333</t>
  </si>
  <si>
    <t>20.453333</t>
  </si>
  <si>
    <t xml:space="preserve"> Sętal</t>
  </si>
  <si>
    <t xml:space="preserve">gm. Dywity -  wieża T-Mobile </t>
  </si>
  <si>
    <t>T-34718</t>
  </si>
  <si>
    <t>54.286667</t>
  </si>
  <si>
    <t xml:space="preserve"> Solkieniki</t>
  </si>
  <si>
    <t xml:space="preserve">gm. Barciany -  wieża T-Mobile </t>
  </si>
  <si>
    <t>3246</t>
  </si>
  <si>
    <t xml:space="preserve"> Sołtysowizna</t>
  </si>
  <si>
    <t xml:space="preserve">gm. Górowo Iławeckie -  Sołtysowizna 11A - własna wieża </t>
  </si>
  <si>
    <t>1079</t>
  </si>
  <si>
    <t>21.129167</t>
  </si>
  <si>
    <t xml:space="preserve"> Sorkwity</t>
  </si>
  <si>
    <t>4241</t>
  </si>
  <si>
    <t>21.563056</t>
  </si>
  <si>
    <t xml:space="preserve"> Sterławki Wielkie</t>
  </si>
  <si>
    <t xml:space="preserve">gm. Ryn -  elewator zbożowy </t>
  </si>
  <si>
    <t>T-33557</t>
  </si>
  <si>
    <t xml:space="preserve">gm. Morąg -  maszt P4 Play </t>
  </si>
  <si>
    <t>4261</t>
  </si>
  <si>
    <t>54.251944</t>
  </si>
  <si>
    <t>22.302778</t>
  </si>
  <si>
    <t xml:space="preserve">gm. Gołdap -  Suczki 13 - wieża własna </t>
  </si>
  <si>
    <t>3708</t>
  </si>
  <si>
    <t xml:space="preserve"> Zięby</t>
  </si>
  <si>
    <t xml:space="preserve">gm. Górowo Iławeckie -  Zięby 76 - własna wieża </t>
  </si>
  <si>
    <t>2876</t>
  </si>
  <si>
    <t>53.927778</t>
  </si>
  <si>
    <t>20.250833</t>
  </si>
  <si>
    <t xml:space="preserve"> -  własna wieża koło DW530 </t>
  </si>
  <si>
    <t>3711</t>
  </si>
  <si>
    <t>T-34212</t>
  </si>
  <si>
    <t xml:space="preserve">gm. Markusy -  wieża P4 Play </t>
  </si>
  <si>
    <t>T-24616</t>
  </si>
  <si>
    <t>T-24508</t>
  </si>
  <si>
    <t xml:space="preserve"> -  ul. Krzywa 1 - wieża ciśnień </t>
  </si>
  <si>
    <t>935</t>
  </si>
  <si>
    <t>21.759722</t>
  </si>
  <si>
    <t xml:space="preserve"> -  ul. Zacisze 3 - maszt Orange </t>
  </si>
  <si>
    <t>8970</t>
  </si>
  <si>
    <t>54.213056</t>
  </si>
  <si>
    <t xml:space="preserve"> -  ul. Zamkowa 16 - kościół pw. Świętych Piotra i Pawła </t>
  </si>
  <si>
    <t>6075</t>
  </si>
  <si>
    <t>53.983056</t>
  </si>
  <si>
    <t>22.570556</t>
  </si>
  <si>
    <t xml:space="preserve"> Wieliczki</t>
  </si>
  <si>
    <t>T-38705</t>
  </si>
  <si>
    <t>54.269167</t>
  </si>
  <si>
    <t>19.753056</t>
  </si>
  <si>
    <t xml:space="preserve">gm. Frombork -  wieża T-Mobile </t>
  </si>
  <si>
    <t>961</t>
  </si>
  <si>
    <t xml:space="preserve"> Zakrzewiec</t>
  </si>
  <si>
    <t>793</t>
  </si>
  <si>
    <t>53.991111</t>
  </si>
  <si>
    <t>19.700833</t>
  </si>
  <si>
    <t xml:space="preserve"> Zielonka Pasłęcka</t>
  </si>
  <si>
    <t xml:space="preserve">gm. Pasłęk -  maszt własny </t>
  </si>
  <si>
    <t>4240</t>
  </si>
  <si>
    <t>20.856944</t>
  </si>
  <si>
    <t xml:space="preserve"> Żerbuń</t>
  </si>
  <si>
    <t xml:space="preserve">gm. Jeziorany -  Żerbuń 298 - własna wieża </t>
  </si>
  <si>
    <t>T-24631</t>
  </si>
  <si>
    <t>43270</t>
  </si>
  <si>
    <t>T-32361</t>
  </si>
  <si>
    <t>19.663611</t>
  </si>
  <si>
    <t xml:space="preserve"> -  ul. Zwycięstwa 28 - Zespół Szkół w Pasłęku </t>
  </si>
  <si>
    <t>T-24527</t>
  </si>
  <si>
    <t>54.228056</t>
  </si>
  <si>
    <t>22.039444</t>
  </si>
  <si>
    <t xml:space="preserve">gm. Banie Mazurskie -  maszt T-Mobile </t>
  </si>
  <si>
    <t>T-34719</t>
  </si>
  <si>
    <t>T-24509</t>
  </si>
  <si>
    <t>54.281389</t>
  </si>
  <si>
    <t>22.293333</t>
  </si>
  <si>
    <t xml:space="preserve"> -  maszt Emitel - TON Gołdap / Piękna Góra </t>
  </si>
  <si>
    <t>T-24902</t>
  </si>
  <si>
    <t>22.374722</t>
  </si>
  <si>
    <t xml:space="preserve"> -  ul. Ciepła 8 - komin PEC </t>
  </si>
  <si>
    <t>T-24615</t>
  </si>
  <si>
    <t xml:space="preserve"> -  ul. Trocka 4 - maszt T-Mobile </t>
  </si>
  <si>
    <t>1069</t>
  </si>
  <si>
    <t>21.464722</t>
  </si>
  <si>
    <t xml:space="preserve"> Inulec</t>
  </si>
  <si>
    <t>T-39849</t>
  </si>
  <si>
    <t>19.823611</t>
  </si>
  <si>
    <t xml:space="preserve">gm. Morąg -  wieża Plusa </t>
  </si>
  <si>
    <t>T-39210</t>
  </si>
  <si>
    <t>53.924722</t>
  </si>
  <si>
    <t>19.743889</t>
  </si>
  <si>
    <t xml:space="preserve"> -  ul. Lipowa - wieża T-Mobile </t>
  </si>
  <si>
    <t>T-24506</t>
  </si>
  <si>
    <t>T-39841</t>
  </si>
  <si>
    <t>T-39843</t>
  </si>
  <si>
    <t xml:space="preserve"> -  ul. Przemysłowa 17 - maszt T-Mobile </t>
  </si>
  <si>
    <t>T-38819</t>
  </si>
  <si>
    <t>54.255833</t>
  </si>
  <si>
    <t xml:space="preserve">gm. Elbląg -  wieża T-Mobile </t>
  </si>
  <si>
    <t>T-34057</t>
  </si>
  <si>
    <t>T-34020</t>
  </si>
  <si>
    <t>53.775556</t>
  </si>
  <si>
    <t xml:space="preserve"> -  ul. Grunwaldzka 21A - dach budynku </t>
  </si>
  <si>
    <t>T-34048</t>
  </si>
  <si>
    <t>20.453611</t>
  </si>
  <si>
    <t xml:space="preserve"> -  ul. Kazimierza Jagiellończyka 45 - strunobetonowy maszt Plusa </t>
  </si>
  <si>
    <t>T-34043</t>
  </si>
  <si>
    <t>53.785556</t>
  </si>
  <si>
    <t>20.506667</t>
  </si>
  <si>
    <t xml:space="preserve"> -  ul. Lubelska 19 - dach budynku </t>
  </si>
  <si>
    <t>T-34008</t>
  </si>
  <si>
    <t xml:space="preserve"> -  ul. Towarowa 13 - maszt na dachu budynku </t>
  </si>
  <si>
    <t>T-32233</t>
  </si>
  <si>
    <t>T-34067</t>
  </si>
  <si>
    <t xml:space="preserve"> -  ul. W.Leonharda 5B - dach budynku </t>
  </si>
  <si>
    <t>T-39214</t>
  </si>
  <si>
    <t xml:space="preserve"> -  ul. Demokracji 5 - komin MPEC </t>
  </si>
  <si>
    <t>T-34939</t>
  </si>
  <si>
    <t>53.398889</t>
  </si>
  <si>
    <t xml:space="preserve"> -  ul. Jagiełły 11 - dawny kościół ewangelicko-augsburski </t>
  </si>
  <si>
    <t>T-24609</t>
  </si>
  <si>
    <t>T-34117</t>
  </si>
  <si>
    <t>19.941667</t>
  </si>
  <si>
    <t xml:space="preserve">gm. Ostróda -  Wysoka Wieś 22 - hotel SPA Dr Irena Eris Wzgórza Dylewskie </t>
  </si>
  <si>
    <t>T-34749</t>
  </si>
  <si>
    <t>T-33351</t>
  </si>
  <si>
    <t xml:space="preserve">gm. Pozezdrze -  maszt P4 Play </t>
  </si>
  <si>
    <t>43219</t>
  </si>
  <si>
    <t xml:space="preserve">gm. Mrągowo -  maszt T-Mobile </t>
  </si>
  <si>
    <t>38023</t>
  </si>
  <si>
    <t>T-73523</t>
  </si>
  <si>
    <t xml:space="preserve">gm. Lidzbark Warmiński -  Ignalin 65 - wieża P4 Play </t>
  </si>
  <si>
    <t>T-73307</t>
  </si>
  <si>
    <t xml:space="preserve">gm. Kalinowo -  Milewo 55 - wieża P4 Play </t>
  </si>
  <si>
    <t>T-33358</t>
  </si>
  <si>
    <t xml:space="preserve">gm. Gronowo Elbląskie -  Oleśno 35 - maszt P4 Play </t>
  </si>
  <si>
    <t>T-33247</t>
  </si>
  <si>
    <t>53.921667</t>
  </si>
  <si>
    <t>21.453056</t>
  </si>
  <si>
    <t xml:space="preserve"> Sądry</t>
  </si>
  <si>
    <t>43231</t>
  </si>
  <si>
    <t>44674</t>
  </si>
  <si>
    <t xml:space="preserve">gm. Barciany -  wieża P4 Play </t>
  </si>
  <si>
    <t>10403</t>
  </si>
  <si>
    <t>54.136111</t>
  </si>
  <si>
    <t>21.282500</t>
  </si>
  <si>
    <t xml:space="preserve">gm. Korsze -  maszt Orange </t>
  </si>
  <si>
    <t>44640</t>
  </si>
  <si>
    <t xml:space="preserve"> -  Kolno 63A - wieża P4 Play </t>
  </si>
  <si>
    <t>T-38709</t>
  </si>
  <si>
    <t>19.541944</t>
  </si>
  <si>
    <t xml:space="preserve"> -  ul. Szkolna - maszt T-Mobile </t>
  </si>
  <si>
    <t>T-34839</t>
  </si>
  <si>
    <t>54.079722</t>
  </si>
  <si>
    <t>21.514444</t>
  </si>
  <si>
    <t xml:space="preserve"> Parcz</t>
  </si>
  <si>
    <t xml:space="preserve">gm. Kętrzyn -  maszt Plusa </t>
  </si>
  <si>
    <t>T-38827</t>
  </si>
  <si>
    <t>19.987500</t>
  </si>
  <si>
    <t xml:space="preserve"> Pęciszewo</t>
  </si>
  <si>
    <t xml:space="preserve">gm. Braniewo -  Pęciszewo 18 - strunobetonowy maszt T-Mobile </t>
  </si>
  <si>
    <t>T-73484</t>
  </si>
  <si>
    <t xml:space="preserve">gm. Młynary -  Karszewo 2 - wieża Cellnex (dawniej Play) </t>
  </si>
  <si>
    <t>3713</t>
  </si>
  <si>
    <t>54.062222</t>
  </si>
  <si>
    <t>19.893333</t>
  </si>
  <si>
    <t>T-34737</t>
  </si>
  <si>
    <t>54.110278</t>
  </si>
  <si>
    <t>20.741111</t>
  </si>
  <si>
    <t xml:space="preserve">gm. Kiwity -  wieża T-Mobile </t>
  </si>
  <si>
    <t>T-34807</t>
  </si>
  <si>
    <t xml:space="preserve"> Stopki</t>
  </si>
  <si>
    <t xml:space="preserve">gm. Sępopol -  wieża T-Mobile </t>
  </si>
  <si>
    <t>T-31189</t>
  </si>
  <si>
    <t>54.075833</t>
  </si>
  <si>
    <t xml:space="preserve"> Urbanowo</t>
  </si>
  <si>
    <t xml:space="preserve">gm. Dobre Miasto -  wieża T-Mobile </t>
  </si>
  <si>
    <t>44679</t>
  </si>
  <si>
    <t xml:space="preserve">gm. Barczewo -  Kronowo 46 - wieża P4 Play </t>
  </si>
  <si>
    <t>7530</t>
  </si>
  <si>
    <t>22.418056</t>
  </si>
  <si>
    <t xml:space="preserve"> Górne</t>
  </si>
  <si>
    <t xml:space="preserve">gm. Gołdap -  Górne 5 - maszt własny </t>
  </si>
  <si>
    <t>5774</t>
  </si>
  <si>
    <t>54.297222</t>
  </si>
  <si>
    <t>22.454722</t>
  </si>
  <si>
    <t xml:space="preserve"> Pluszkiejmy</t>
  </si>
  <si>
    <t>T-24591</t>
  </si>
  <si>
    <t>22.539722</t>
  </si>
  <si>
    <t xml:space="preserve"> Możne</t>
  </si>
  <si>
    <t xml:space="preserve">gm. Olecko -  maszt T-Mobile </t>
  </si>
  <si>
    <t>3891</t>
  </si>
  <si>
    <t xml:space="preserve">gm. Kowale Oleckie -  maszt własny </t>
  </si>
  <si>
    <t>5819</t>
  </si>
  <si>
    <t>54.159444</t>
  </si>
  <si>
    <t xml:space="preserve"> -  ul. Kościuszki 10A - maszt własny </t>
  </si>
  <si>
    <t>9275</t>
  </si>
  <si>
    <t>54.016667</t>
  </si>
  <si>
    <t>22.181111</t>
  </si>
  <si>
    <t xml:space="preserve"> Pietrasze</t>
  </si>
  <si>
    <t xml:space="preserve">gm. Wydminy -  maszt Plusa </t>
  </si>
  <si>
    <t>2862</t>
  </si>
  <si>
    <t>13212</t>
  </si>
  <si>
    <t xml:space="preserve"> Ostre Bardo</t>
  </si>
  <si>
    <t>T-31626</t>
  </si>
  <si>
    <t>53.957222</t>
  </si>
  <si>
    <t xml:space="preserve">gm. Ryn -  maszt T-Mobile </t>
  </si>
  <si>
    <t>53.631389</t>
  </si>
  <si>
    <t xml:space="preserve"> Łańsk</t>
  </si>
  <si>
    <t xml:space="preserve">gm. Stawiguda -   </t>
  </si>
  <si>
    <t>924</t>
  </si>
  <si>
    <t>54.006944</t>
  </si>
  <si>
    <t>20.929444</t>
  </si>
  <si>
    <t xml:space="preserve"> Lutry</t>
  </si>
  <si>
    <t>4233</t>
  </si>
  <si>
    <t>54.311667</t>
  </si>
  <si>
    <t xml:space="preserve"> Michałkowo</t>
  </si>
  <si>
    <t xml:space="preserve">gm. Barciany -  Michałkowo 67 - wieża ciśnień </t>
  </si>
  <si>
    <t>5489</t>
  </si>
  <si>
    <t xml:space="preserve">gm. Dobre Miasto -  własna wieża koło DW593 </t>
  </si>
  <si>
    <t>T-73522</t>
  </si>
  <si>
    <t xml:space="preserve">gm. Górowo Iławeckie -   </t>
  </si>
  <si>
    <t>44730</t>
  </si>
  <si>
    <t>54.170833</t>
  </si>
  <si>
    <t xml:space="preserve"> Galiny</t>
  </si>
  <si>
    <t>T-34830</t>
  </si>
  <si>
    <t>21.215000</t>
  </si>
  <si>
    <t xml:space="preserve"> Święta Lipka</t>
  </si>
  <si>
    <t xml:space="preserve">gm. Reszel -  Święta Lipka 16 - szyld na dachu hotelu Taurus </t>
  </si>
  <si>
    <t>T-34857</t>
  </si>
  <si>
    <t>53.998333</t>
  </si>
  <si>
    <t>20.235556</t>
  </si>
  <si>
    <t xml:space="preserve">gm. Lubomino -  maszt </t>
  </si>
  <si>
    <t>44712</t>
  </si>
  <si>
    <t>53.815833</t>
  </si>
  <si>
    <t xml:space="preserve"> Botowo</t>
  </si>
  <si>
    <t>5591</t>
  </si>
  <si>
    <t>53.873056</t>
  </si>
  <si>
    <t>20.249722</t>
  </si>
  <si>
    <t xml:space="preserve">gm. Świątki -  wieża </t>
  </si>
  <si>
    <t>4422</t>
  </si>
  <si>
    <t>20.664722</t>
  </si>
  <si>
    <t xml:space="preserve">gm. Bartoszyce -  maszt Plusa </t>
  </si>
  <si>
    <t>2000</t>
  </si>
  <si>
    <t>3261</t>
  </si>
  <si>
    <t xml:space="preserve"> Biedkowo</t>
  </si>
  <si>
    <t xml:space="preserve">gm. Frombork -  ul. Młynarska - własna wieża </t>
  </si>
  <si>
    <t>10438</t>
  </si>
  <si>
    <t>54.315278</t>
  </si>
  <si>
    <t>19.785556</t>
  </si>
  <si>
    <t xml:space="preserve"> Zawierz</t>
  </si>
  <si>
    <t>6501</t>
  </si>
  <si>
    <t>54.201944</t>
  </si>
  <si>
    <t xml:space="preserve"> Kwietnik</t>
  </si>
  <si>
    <t xml:space="preserve">gm. Młynary -  Kwietnik 21 - własna wieża </t>
  </si>
  <si>
    <t>10060</t>
  </si>
  <si>
    <t>54.286944</t>
  </si>
  <si>
    <t>20.067222</t>
  </si>
  <si>
    <t xml:space="preserve"> Kiersiny</t>
  </si>
  <si>
    <t xml:space="preserve">gm. Pieniężno -  własna wieża </t>
  </si>
  <si>
    <t>3712</t>
  </si>
  <si>
    <t xml:space="preserve">gm. Milejewo -  Zalesie 8 - dach elewatora zbożowego </t>
  </si>
  <si>
    <t>67582</t>
  </si>
  <si>
    <t>51.680556</t>
  </si>
  <si>
    <t>17.468056</t>
  </si>
  <si>
    <t xml:space="preserve"> -  ul. Ostrowska 122 - przestawny maszt własny </t>
  </si>
  <si>
    <t>1124</t>
  </si>
  <si>
    <t>16.920556</t>
  </si>
  <si>
    <t xml:space="preserve"> -  ul. Wierzbięcice 1 - biurowiec </t>
  </si>
  <si>
    <t>2293</t>
  </si>
  <si>
    <t xml:space="preserve"> Barłogi</t>
  </si>
  <si>
    <t xml:space="preserve">gm. Grzegorzew -  maszt własny koło DK92 </t>
  </si>
  <si>
    <t>3203</t>
  </si>
  <si>
    <t>4075</t>
  </si>
  <si>
    <t>17.941944</t>
  </si>
  <si>
    <t xml:space="preserve">gm. Gizałki -  własna wieża </t>
  </si>
  <si>
    <t>5415</t>
  </si>
  <si>
    <t>53.103333</t>
  </si>
  <si>
    <t xml:space="preserve"> -  ul. Kościelna - własna wieża </t>
  </si>
  <si>
    <t>5424</t>
  </si>
  <si>
    <t>17.793333</t>
  </si>
  <si>
    <t xml:space="preserve"> Biniew</t>
  </si>
  <si>
    <t>1328</t>
  </si>
  <si>
    <t xml:space="preserve"> -  ul. Słowackiego 15 - maszt własny na terenie Zakładów Wodociągów i Kanalizacji </t>
  </si>
  <si>
    <t>2596</t>
  </si>
  <si>
    <t>1335</t>
  </si>
  <si>
    <t>8879</t>
  </si>
  <si>
    <t>52.378889</t>
  </si>
  <si>
    <t>16.056389</t>
  </si>
  <si>
    <t xml:space="preserve"> Bolewicko</t>
  </si>
  <si>
    <t xml:space="preserve">gm. Miedzichowo -  Bolewicko 18A - własna wieża </t>
  </si>
  <si>
    <t>2470</t>
  </si>
  <si>
    <t>51.920278</t>
  </si>
  <si>
    <t>17.242222</t>
  </si>
  <si>
    <t xml:space="preserve"> -  ul. Henryka Sienkiewicza 33 - wieża Plusa </t>
  </si>
  <si>
    <t>2278</t>
  </si>
  <si>
    <t xml:space="preserve">gm. Słupca -  maszt własny niedaleko A2 </t>
  </si>
  <si>
    <t>67587</t>
  </si>
  <si>
    <t xml:space="preserve"> -  ul. Namysłowska 9 - wieża Plusa </t>
  </si>
  <si>
    <t>4712</t>
  </si>
  <si>
    <t xml:space="preserve"> -  ul. Zielona - własna wieża </t>
  </si>
  <si>
    <t>2288</t>
  </si>
  <si>
    <t>18.339722</t>
  </si>
  <si>
    <t xml:space="preserve">gm. Krzymów -  maszt własny </t>
  </si>
  <si>
    <t>6286</t>
  </si>
  <si>
    <t xml:space="preserve"> Stary Budzisław</t>
  </si>
  <si>
    <t xml:space="preserve">gm. Osiek Mały -  maszt własny </t>
  </si>
  <si>
    <t>8885</t>
  </si>
  <si>
    <t>52.444444</t>
  </si>
  <si>
    <t>18.081667</t>
  </si>
  <si>
    <t xml:space="preserve">gm. Kleczew -  maszt Plusa na terenie oczyszczalni ścieków </t>
  </si>
  <si>
    <t>4786</t>
  </si>
  <si>
    <t>9750</t>
  </si>
  <si>
    <t>17.258056</t>
  </si>
  <si>
    <t>6174</t>
  </si>
  <si>
    <t xml:space="preserve"> Bugaj</t>
  </si>
  <si>
    <t xml:space="preserve">gm. Kleszczewo -  maszt własny </t>
  </si>
  <si>
    <t>1260</t>
  </si>
  <si>
    <t>16.538056</t>
  </si>
  <si>
    <t>1049</t>
  </si>
  <si>
    <t>53.599722</t>
  </si>
  <si>
    <t>16.798333</t>
  </si>
  <si>
    <t xml:space="preserve">gm. Okonek -  Lotyń 107 - własna wieża </t>
  </si>
  <si>
    <t>1333</t>
  </si>
  <si>
    <t>16.511944</t>
  </si>
  <si>
    <t xml:space="preserve"> Bytyń</t>
  </si>
  <si>
    <t xml:space="preserve">gm. Kaźmierz -  ul. Lipowa - maszt własny </t>
  </si>
  <si>
    <t>10993</t>
  </si>
  <si>
    <t>51.887500</t>
  </si>
  <si>
    <t xml:space="preserve"> Ceków</t>
  </si>
  <si>
    <t>1373</t>
  </si>
  <si>
    <t>9778</t>
  </si>
  <si>
    <t>51.980278</t>
  </si>
  <si>
    <t>17.870833</t>
  </si>
  <si>
    <t xml:space="preserve"> -  ul. Zagórowska 27C - maszt Plusa </t>
  </si>
  <si>
    <t>9607</t>
  </si>
  <si>
    <t>19.005000</t>
  </si>
  <si>
    <t xml:space="preserve"> Chodów</t>
  </si>
  <si>
    <t>9576</t>
  </si>
  <si>
    <t xml:space="preserve"> -  ul. Łąkowa 2 - własna wieża </t>
  </si>
  <si>
    <t>4282</t>
  </si>
  <si>
    <t>16.003611</t>
  </si>
  <si>
    <t xml:space="preserve"> Chrośnica</t>
  </si>
  <si>
    <t xml:space="preserve">gm. Zbąszyń -  własna wieża </t>
  </si>
  <si>
    <t>1050</t>
  </si>
  <si>
    <t xml:space="preserve"> Chwalimie</t>
  </si>
  <si>
    <t>10749</t>
  </si>
  <si>
    <t>52.466111</t>
  </si>
  <si>
    <t>16.759444</t>
  </si>
  <si>
    <t xml:space="preserve">gm. Tarnowo Podgórne -  ul. Nad Przeźmierką 1A - strunobetonowy maszt własny </t>
  </si>
  <si>
    <t>10038</t>
  </si>
  <si>
    <t>1316</t>
  </si>
  <si>
    <t xml:space="preserve"> -  ul. Chodzieska 1 maszt Emitela - Stacja Linii Radiowych </t>
  </si>
  <si>
    <t>3174</t>
  </si>
  <si>
    <t>10284</t>
  </si>
  <si>
    <t>16.749722</t>
  </si>
  <si>
    <t>2469</t>
  </si>
  <si>
    <t>52.428333</t>
  </si>
  <si>
    <t>17.483611</t>
  </si>
  <si>
    <t xml:space="preserve"> -  ul. Armii Poznań 13 - maszt Plusa na terenie Spółdzielni Kółek Rolniczych </t>
  </si>
  <si>
    <t>3199</t>
  </si>
  <si>
    <t>17.641944</t>
  </si>
  <si>
    <t xml:space="preserve"> Daniszyn</t>
  </si>
  <si>
    <t>10747</t>
  </si>
  <si>
    <t>16.733056</t>
  </si>
  <si>
    <t xml:space="preserve">gm. Dopiewo -  własna wieża </t>
  </si>
  <si>
    <t>2292</t>
  </si>
  <si>
    <t xml:space="preserve"> Dąbrowice Stare</t>
  </si>
  <si>
    <t xml:space="preserve">gm. Kościelec -  własna wieża przy zajeździe Europa </t>
  </si>
  <si>
    <t>1270</t>
  </si>
  <si>
    <t>16.723611</t>
  </si>
  <si>
    <t xml:space="preserve"> Dębienko</t>
  </si>
  <si>
    <t xml:space="preserve">gm. Stęszew -  ul. Sikorskiego - maszt Centertela </t>
  </si>
  <si>
    <t>4763</t>
  </si>
  <si>
    <t xml:space="preserve"> -  ul. Dekerta 32 - własna wieża </t>
  </si>
  <si>
    <t>4312</t>
  </si>
  <si>
    <t xml:space="preserve"> -  ul. Ostrowska 1 - własna wieża </t>
  </si>
  <si>
    <t>3166</t>
  </si>
  <si>
    <t>51.979167</t>
  </si>
  <si>
    <t xml:space="preserve"> -  ul. Gostyńskie Przedmieście 19 - własna wieża </t>
  </si>
  <si>
    <t>1289</t>
  </si>
  <si>
    <t>5419</t>
  </si>
  <si>
    <t>51.344167</t>
  </si>
  <si>
    <t>17.994722</t>
  </si>
  <si>
    <t xml:space="preserve"> Domanin</t>
  </si>
  <si>
    <t xml:space="preserve">gm. Kępno -  maszt własny </t>
  </si>
  <si>
    <t>6175</t>
  </si>
  <si>
    <t>17.356944</t>
  </si>
  <si>
    <t xml:space="preserve"> Dominowo</t>
  </si>
  <si>
    <t xml:space="preserve"> -  ul. Sportowa 10 - wieża Plusa na terenie bazy SKR </t>
  </si>
  <si>
    <t>71612</t>
  </si>
  <si>
    <t>15.870556</t>
  </si>
  <si>
    <t xml:space="preserve"> Dormowo</t>
  </si>
  <si>
    <t>10371</t>
  </si>
  <si>
    <t>18.076389</t>
  </si>
  <si>
    <t xml:space="preserve"> Doruchów</t>
  </si>
  <si>
    <t xml:space="preserve"> -  ul. Ostrzeszowska - własna wieża </t>
  </si>
  <si>
    <t>5667</t>
  </si>
  <si>
    <t>6122</t>
  </si>
  <si>
    <t>16.398056</t>
  </si>
  <si>
    <t>1246</t>
  </si>
  <si>
    <t>63552</t>
  </si>
  <si>
    <t xml:space="preserve"> Genowefa</t>
  </si>
  <si>
    <t xml:space="preserve">gm. Krzymów -  wieża Plusa koło DK92 </t>
  </si>
  <si>
    <t>1167</t>
  </si>
  <si>
    <t>17.250833</t>
  </si>
  <si>
    <t xml:space="preserve"> Glinka Duchowna</t>
  </si>
  <si>
    <t xml:space="preserve">gm. Kostrzyn -  wieża Centertela </t>
  </si>
  <si>
    <t>6167</t>
  </si>
  <si>
    <t xml:space="preserve">gm. Nowy Tomyśl -  maszt własny </t>
  </si>
  <si>
    <t>3757</t>
  </si>
  <si>
    <t>53.443889</t>
  </si>
  <si>
    <t xml:space="preserve"> Głomsk</t>
  </si>
  <si>
    <t xml:space="preserve">gm. Zakrzewo -  Głomsk 58 - własna wieża </t>
  </si>
  <si>
    <t>1326</t>
  </si>
  <si>
    <t>16.713889</t>
  </si>
  <si>
    <t xml:space="preserve">gm. Czempiń -  ul. Siernicka - maszt własny </t>
  </si>
  <si>
    <t>6170</t>
  </si>
  <si>
    <t>16.320556</t>
  </si>
  <si>
    <t xml:space="preserve"> Głuponie</t>
  </si>
  <si>
    <t xml:space="preserve">gm. Kuślin -  maszt własny </t>
  </si>
  <si>
    <t>2070</t>
  </si>
  <si>
    <t>17.602222</t>
  </si>
  <si>
    <t xml:space="preserve"> -  ul. Gdańska 85 - kościół pw. bł. Radzyma Gaudentego </t>
  </si>
  <si>
    <t>2066</t>
  </si>
  <si>
    <t>52.529167</t>
  </si>
  <si>
    <t xml:space="preserve"> -  ul. E.Orzeszkowej 22A - własna wieża </t>
  </si>
  <si>
    <t>2065</t>
  </si>
  <si>
    <t>52.539167</t>
  </si>
  <si>
    <t xml:space="preserve"> -  ul. Gębicka 22 - własna wieża </t>
  </si>
  <si>
    <t>2069</t>
  </si>
  <si>
    <t xml:space="preserve"> -  ul. Powstańców Wielkopolskich 11 - budynek mieszkalny </t>
  </si>
  <si>
    <t>2064</t>
  </si>
  <si>
    <t xml:space="preserve"> -  ul. Słowackiego 45/47 - własna wieża </t>
  </si>
  <si>
    <t>2067</t>
  </si>
  <si>
    <t>1387</t>
  </si>
  <si>
    <t xml:space="preserve"> -  ul. Zacisze 2/10 - wieża własna (dawnego Centertela NMT) </t>
  </si>
  <si>
    <t>1232</t>
  </si>
  <si>
    <t xml:space="preserve"> Gola</t>
  </si>
  <si>
    <t>11396</t>
  </si>
  <si>
    <t>17.466667</t>
  </si>
  <si>
    <t xml:space="preserve">gm. Jarocin -  ul. Dworcowa 47B - wieża Plusa </t>
  </si>
  <si>
    <t>4759</t>
  </si>
  <si>
    <t>1399</t>
  </si>
  <si>
    <t>17.942500</t>
  </si>
  <si>
    <t xml:space="preserve"> -  ul. Biberona 8 - maszt własny na terenie oczyszczalni ścieków </t>
  </si>
  <si>
    <t>6173</t>
  </si>
  <si>
    <t>16.741389</t>
  </si>
  <si>
    <t xml:space="preserve"> Gołuski</t>
  </si>
  <si>
    <t xml:space="preserve">gm. Dopiewo -  maszt własny koło A2 </t>
  </si>
  <si>
    <t>2824</t>
  </si>
  <si>
    <t xml:space="preserve"> -  ul. Fabryczna 2 - komin Cukrowni Gostyń S.A. </t>
  </si>
  <si>
    <t>2277</t>
  </si>
  <si>
    <t>52.288611</t>
  </si>
  <si>
    <t>17.646389</t>
  </si>
  <si>
    <t xml:space="preserve">gm. Września -  maszt własny </t>
  </si>
  <si>
    <t>8876</t>
  </si>
  <si>
    <t>17.365000</t>
  </si>
  <si>
    <t xml:space="preserve">gm. Jaraczewo -  maszt własny </t>
  </si>
  <si>
    <t>1251</t>
  </si>
  <si>
    <t xml:space="preserve">gm. Śrem -  maszt Emitela - RTCN Poznań / Śrem </t>
  </si>
  <si>
    <t>4676</t>
  </si>
  <si>
    <t>52.115833</t>
  </si>
  <si>
    <t xml:space="preserve"> Grabianowo</t>
  </si>
  <si>
    <t xml:space="preserve">gm. Brodnica -  maszt własny </t>
  </si>
  <si>
    <t>3205</t>
  </si>
  <si>
    <t>51.510833</t>
  </si>
  <si>
    <t>18.126944</t>
  </si>
  <si>
    <t>5865</t>
  </si>
  <si>
    <t>17.651389</t>
  </si>
  <si>
    <t xml:space="preserve">gm. Sośnie -  własna wieża </t>
  </si>
  <si>
    <t>2004</t>
  </si>
  <si>
    <t>6315</t>
  </si>
  <si>
    <t>52.198333</t>
  </si>
  <si>
    <t>18.741944</t>
  </si>
  <si>
    <t xml:space="preserve"> -  wieża Plusa przy oczyszczalni ścieków </t>
  </si>
  <si>
    <t>5506</t>
  </si>
  <si>
    <t>17.337778</t>
  </si>
  <si>
    <t xml:space="preserve"> Gułtowy</t>
  </si>
  <si>
    <t xml:space="preserve">gm. Kostrzyn -  ul. Parkowa 1 - własna wieża </t>
  </si>
  <si>
    <t>7467</t>
  </si>
  <si>
    <t>18.350556</t>
  </si>
  <si>
    <t xml:space="preserve">gm. Władysławów -  maszt własny niedaleko A2 </t>
  </si>
  <si>
    <t>6094</t>
  </si>
  <si>
    <t>53.170000</t>
  </si>
  <si>
    <t>16.588889</t>
  </si>
  <si>
    <t xml:space="preserve">gm. Szydłowo -  własna wieża </t>
  </si>
  <si>
    <t>5181</t>
  </si>
  <si>
    <t>17.509444</t>
  </si>
  <si>
    <t xml:space="preserve"> -  ul. Sportowa 6 - własna wieża </t>
  </si>
  <si>
    <t>10005</t>
  </si>
  <si>
    <t xml:space="preserve"> Jeziory</t>
  </si>
  <si>
    <t xml:space="preserve">gm. Mosina -  budynek dyrekcji Wielkopolskiego Parku Narodowego </t>
  </si>
  <si>
    <t>4321</t>
  </si>
  <si>
    <t>16.861944</t>
  </si>
  <si>
    <t xml:space="preserve"> -  maszt własny na terenie wysypiska śmieci </t>
  </si>
  <si>
    <t>10373</t>
  </si>
  <si>
    <t>18.142778</t>
  </si>
  <si>
    <t xml:space="preserve"> -  ul. Chocimska 8 - wieża kościoła pw. Bł. M.Kozala </t>
  </si>
  <si>
    <t>1464</t>
  </si>
  <si>
    <t>51.749444</t>
  </si>
  <si>
    <t xml:space="preserve"> -  ul. Asnyka 65 - dach budynku </t>
  </si>
  <si>
    <t>67585</t>
  </si>
  <si>
    <t>18.083333</t>
  </si>
  <si>
    <t xml:space="preserve"> -  ul. F.Chopina 9 - komin </t>
  </si>
  <si>
    <t>1468</t>
  </si>
  <si>
    <t>9875</t>
  </si>
  <si>
    <t xml:space="preserve"> -  ul. Piaszczysta 18 - maszt własny </t>
  </si>
  <si>
    <t>5102</t>
  </si>
  <si>
    <t>18.073056</t>
  </si>
  <si>
    <t xml:space="preserve"> -  ul. Przybrzeżna 31 - własna wieża </t>
  </si>
  <si>
    <t>5426</t>
  </si>
  <si>
    <t>18.104722</t>
  </si>
  <si>
    <t xml:space="preserve"> -  ul. Warszawska 40 - własna wieża </t>
  </si>
  <si>
    <t>10654</t>
  </si>
  <si>
    <t>52.165000</t>
  </si>
  <si>
    <t>16.481944</t>
  </si>
  <si>
    <t xml:space="preserve"> -  ul. Polna 18 - własna wieża </t>
  </si>
  <si>
    <t>5108</t>
  </si>
  <si>
    <t xml:space="preserve">gm. Kórnik -  ul. Spacerowa - maszt własny </t>
  </si>
  <si>
    <t>6385</t>
  </si>
  <si>
    <t xml:space="preserve">gm. Przemęt -  maszt Plusa </t>
  </si>
  <si>
    <t>4339</t>
  </si>
  <si>
    <t>52.515833</t>
  </si>
  <si>
    <t>16.560833</t>
  </si>
  <si>
    <t xml:space="preserve"> -  ul. Jabłonowa - maszt własny </t>
  </si>
  <si>
    <t>2003</t>
  </si>
  <si>
    <t>16.578611</t>
  </si>
  <si>
    <t xml:space="preserve">gm. Granowo -  Kąkolewo 49 - maszt własny </t>
  </si>
  <si>
    <t>4814</t>
  </si>
  <si>
    <t xml:space="preserve"> -  ul. Kwiatowa 14 - własna wieża </t>
  </si>
  <si>
    <t>10392</t>
  </si>
  <si>
    <t>51.277500</t>
  </si>
  <si>
    <t xml:space="preserve"> -  ul. Wrocławska 7 - własna wieża </t>
  </si>
  <si>
    <t>3499</t>
  </si>
  <si>
    <t xml:space="preserve">gm. Czerwonak -  ul. Nowe Osiedle 9 - własna wieża </t>
  </si>
  <si>
    <t>9611</t>
  </si>
  <si>
    <t>16.856111</t>
  </si>
  <si>
    <t xml:space="preserve">gm. Chodzież -  Kamionka 1A - własna wieża </t>
  </si>
  <si>
    <t>4757</t>
  </si>
  <si>
    <t>52.590833</t>
  </si>
  <si>
    <t>17.260833</t>
  </si>
  <si>
    <t>6406</t>
  </si>
  <si>
    <t>52.365833</t>
  </si>
  <si>
    <t>18.176111</t>
  </si>
  <si>
    <t xml:space="preserve"> -  ul. Leśna 58B - maszt własny </t>
  </si>
  <si>
    <t>2290</t>
  </si>
  <si>
    <t>18.913333</t>
  </si>
  <si>
    <t xml:space="preserve"> -  ul. Przedecka 9 - maszt posterunku energetycznego </t>
  </si>
  <si>
    <t>10012</t>
  </si>
  <si>
    <t>51.382778</t>
  </si>
  <si>
    <t xml:space="preserve"> Kobyla Góra</t>
  </si>
  <si>
    <t xml:space="preserve"> -  ul. Sikorskiego - własna wieża </t>
  </si>
  <si>
    <t>2853</t>
  </si>
  <si>
    <t>18.271667</t>
  </si>
  <si>
    <t xml:space="preserve"> -  ul. 11 Listopada 7A - budynek II Liceum Ogólnokształcącego </t>
  </si>
  <si>
    <t>2851</t>
  </si>
  <si>
    <t xml:space="preserve"> -  ul. Kolska 3A - komin zakładów Polmos </t>
  </si>
  <si>
    <t>2855</t>
  </si>
  <si>
    <t>18.215000</t>
  </si>
  <si>
    <t xml:space="preserve"> -  ul. Konwaliowa 14 - budynek mieszkalny </t>
  </si>
  <si>
    <t>2852</t>
  </si>
  <si>
    <t xml:space="preserve"> -  ul. Powstańców Wielkopolski 16A - dach budynku </t>
  </si>
  <si>
    <t>5507</t>
  </si>
  <si>
    <t xml:space="preserve"> -  ul. Ignacewo - maszt własny </t>
  </si>
  <si>
    <t>9687</t>
  </si>
  <si>
    <t>18.001944</t>
  </si>
  <si>
    <t xml:space="preserve">gm. Gołuchów -  własna wieża </t>
  </si>
  <si>
    <t>2281</t>
  </si>
  <si>
    <t xml:space="preserve"> Kowalewek</t>
  </si>
  <si>
    <t xml:space="preserve">gm. Rzgów -  Kowalewek 16A - maszt własny </t>
  </si>
  <si>
    <t>10462</t>
  </si>
  <si>
    <t>51.820278</t>
  </si>
  <si>
    <t>17.441111</t>
  </si>
  <si>
    <t xml:space="preserve"> -  ul. Południowa - własna wieża </t>
  </si>
  <si>
    <t>2472</t>
  </si>
  <si>
    <t>51.832500</t>
  </si>
  <si>
    <t>17.470833</t>
  </si>
  <si>
    <t xml:space="preserve"> -  ul. Wierzbowa 30 - własna wieża na terenie Stacji Uzdatniania Wody </t>
  </si>
  <si>
    <t>4793</t>
  </si>
  <si>
    <t>53.288333</t>
  </si>
  <si>
    <t>16.986111</t>
  </si>
  <si>
    <t xml:space="preserve"> -  ul. ks. B.Domańskiego 25 - własna wieża </t>
  </si>
  <si>
    <t>5514</t>
  </si>
  <si>
    <t>7466</t>
  </si>
  <si>
    <t xml:space="preserve"> Krągola</t>
  </si>
  <si>
    <t xml:space="preserve">gm. Stare Miasto -  maszt własny </t>
  </si>
  <si>
    <t>4824</t>
  </si>
  <si>
    <t>16.963333</t>
  </si>
  <si>
    <t>5527</t>
  </si>
  <si>
    <t>16.825000</t>
  </si>
  <si>
    <t xml:space="preserve">gm. Mosina -  ul. Główna 110 - maszt własny </t>
  </si>
  <si>
    <t>1268</t>
  </si>
  <si>
    <t>17.213333</t>
  </si>
  <si>
    <t xml:space="preserve"> Krostkowo</t>
  </si>
  <si>
    <t xml:space="preserve">gm. Białośliwie -  szczyt Dębowa Góra - własna wieża </t>
  </si>
  <si>
    <t>5192</t>
  </si>
  <si>
    <t xml:space="preserve"> -  ul. 56 Pułku Piechoty Wielkopolskiej 12 - własna wieża </t>
  </si>
  <si>
    <t>1308</t>
  </si>
  <si>
    <t>5791</t>
  </si>
  <si>
    <t>16.451389</t>
  </si>
  <si>
    <t xml:space="preserve"> Krzycko Małe</t>
  </si>
  <si>
    <t xml:space="preserve">gm. Święciechowa -  własna wieża </t>
  </si>
  <si>
    <t>4288</t>
  </si>
  <si>
    <t>51.971111</t>
  </si>
  <si>
    <t>16.825833</t>
  </si>
  <si>
    <t xml:space="preserve"> -  ul. Kościańska 89A - wieża Plusa </t>
  </si>
  <si>
    <t>2826</t>
  </si>
  <si>
    <t xml:space="preserve"> -  ul. Portowa 6 - własna wieża </t>
  </si>
  <si>
    <t>3783</t>
  </si>
  <si>
    <t>17.232500</t>
  </si>
  <si>
    <t>3897</t>
  </si>
  <si>
    <t>52.960833</t>
  </si>
  <si>
    <t>16.512222</t>
  </si>
  <si>
    <t xml:space="preserve">gm. Czarnków -  własna wieża przy DW178 </t>
  </si>
  <si>
    <t>1345</t>
  </si>
  <si>
    <t xml:space="preserve"> -  ul. Powstańców Wielkopolskich 15 - maszt własny </t>
  </si>
  <si>
    <t>1284</t>
  </si>
  <si>
    <t>16.501111</t>
  </si>
  <si>
    <t xml:space="preserve"> Lasocice</t>
  </si>
  <si>
    <t xml:space="preserve">gm. Święcichowa -  elewator </t>
  </si>
  <si>
    <t>12893</t>
  </si>
  <si>
    <t>51.859167</t>
  </si>
  <si>
    <t>16.569444</t>
  </si>
  <si>
    <t xml:space="preserve"> -  ul. Magazynowa 4 - komin </t>
  </si>
  <si>
    <t>3948</t>
  </si>
  <si>
    <t>15.975556</t>
  </si>
  <si>
    <t xml:space="preserve">gm. Międzychód -  własna wieża przy cmentarzu </t>
  </si>
  <si>
    <t>2823</t>
  </si>
  <si>
    <t xml:space="preserve"> -  ul. Spółdzielcza 4 - maszt Orange </t>
  </si>
  <si>
    <t>3905</t>
  </si>
  <si>
    <t>16.537222</t>
  </si>
  <si>
    <t xml:space="preserve"> -  ul. Wiejska 36 - własna wieża </t>
  </si>
  <si>
    <t>6166</t>
  </si>
  <si>
    <t xml:space="preserve"> -  ul. Starowolsztyńska 4B - wieża Plusa </t>
  </si>
  <si>
    <t>6194</t>
  </si>
  <si>
    <t>52.362222</t>
  </si>
  <si>
    <t xml:space="preserve"> Lubomyśle</t>
  </si>
  <si>
    <t xml:space="preserve">gm. Ślesin -  Lubomyśle 60 - maszt własny </t>
  </si>
  <si>
    <t>6240</t>
  </si>
  <si>
    <t>52.351944</t>
  </si>
  <si>
    <t xml:space="preserve"> -  ul. Źródlana 5 - dach kotłowni SM Luboń </t>
  </si>
  <si>
    <t>3893</t>
  </si>
  <si>
    <t>16.832222</t>
  </si>
  <si>
    <t>3435</t>
  </si>
  <si>
    <t>16.177222</t>
  </si>
  <si>
    <t xml:space="preserve">gm. Lwówek -  wieża własna </t>
  </si>
  <si>
    <t>6004</t>
  </si>
  <si>
    <t xml:space="preserve"> -  ul. gen. Jana Henryka Dąbrowskiego - wieża ciśnień </t>
  </si>
  <si>
    <t>7469</t>
  </si>
  <si>
    <t xml:space="preserve">gm. Kościelec -  Łęka 42 - maszt własny </t>
  </si>
  <si>
    <t>9819</t>
  </si>
  <si>
    <t>4790</t>
  </si>
  <si>
    <t>53.261667</t>
  </si>
  <si>
    <t>17.258611</t>
  </si>
  <si>
    <t xml:space="preserve"> Łobżenica</t>
  </si>
  <si>
    <t xml:space="preserve"> -  ul. Sikorskiego 7 - wieża wieża </t>
  </si>
  <si>
    <t>2296</t>
  </si>
  <si>
    <t>52.517500</t>
  </si>
  <si>
    <t>1127</t>
  </si>
  <si>
    <t xml:space="preserve"> -  os. Przyjaźni 116 - dach budynku </t>
  </si>
  <si>
    <t>9962</t>
  </si>
  <si>
    <t xml:space="preserve"> -  ul. Turecka 67 - własna wieża </t>
  </si>
  <si>
    <t>4788</t>
  </si>
  <si>
    <t>52.975833</t>
  </si>
  <si>
    <t>5787</t>
  </si>
  <si>
    <t xml:space="preserve"> Marunowo</t>
  </si>
  <si>
    <t>65542</t>
  </si>
  <si>
    <t>51.602222</t>
  </si>
  <si>
    <t>16.813889</t>
  </si>
  <si>
    <t xml:space="preserve"> Masłowo</t>
  </si>
  <si>
    <t xml:space="preserve">gm. Rawicz -  ul. Śląska - maszt Orange </t>
  </si>
  <si>
    <t>5417</t>
  </si>
  <si>
    <t>53.096944</t>
  </si>
  <si>
    <t xml:space="preserve"> Miasteczko Krajeńskie</t>
  </si>
  <si>
    <t>1400</t>
  </si>
  <si>
    <t xml:space="preserve">gm. Krzykosy -  Miąskowo 27 - maszt własny </t>
  </si>
  <si>
    <t>4758</t>
  </si>
  <si>
    <t>17.327778</t>
  </si>
  <si>
    <t>2764</t>
  </si>
  <si>
    <t xml:space="preserve"> -  ul. Gazownicza 1 - własna wieża </t>
  </si>
  <si>
    <t>10511</t>
  </si>
  <si>
    <t xml:space="preserve"> -  ul. Sikorskiego 22 - strunobetonowy maszt własny </t>
  </si>
  <si>
    <t>10475</t>
  </si>
  <si>
    <t>18.075833</t>
  </si>
  <si>
    <t xml:space="preserve"> Masanów</t>
  </si>
  <si>
    <t xml:space="preserve">gm. Sieroszewice -  maszt własny - wschodni kraniec </t>
  </si>
  <si>
    <t>11490</t>
  </si>
  <si>
    <t>18.061667</t>
  </si>
  <si>
    <t>9716</t>
  </si>
  <si>
    <t>16.843611</t>
  </si>
  <si>
    <t xml:space="preserve"> -  ul. Pożegowska 1 - maszt własny </t>
  </si>
  <si>
    <t>2443</t>
  </si>
  <si>
    <t>9779</t>
  </si>
  <si>
    <t xml:space="preserve">gm. Baranów -  wieża Plusa </t>
  </si>
  <si>
    <t>3498</t>
  </si>
  <si>
    <t>52.574167</t>
  </si>
  <si>
    <t>17.005000</t>
  </si>
  <si>
    <t xml:space="preserve"> -  ul. Mściszewska 6 - własna wieża </t>
  </si>
  <si>
    <t>10879</t>
  </si>
  <si>
    <t xml:space="preserve"> -  ul. Polna 5 - maszt Plusa </t>
  </si>
  <si>
    <t>11053</t>
  </si>
  <si>
    <t xml:space="preserve"> Napachanie</t>
  </si>
  <si>
    <t xml:space="preserve">gm. Rokietnica -  ul. Tarnowska - maszt własny </t>
  </si>
  <si>
    <t>66208</t>
  </si>
  <si>
    <t xml:space="preserve"> -  ul. Dworcowa 40 - wieża P4 Play </t>
  </si>
  <si>
    <t>3898</t>
  </si>
  <si>
    <t>16.396667</t>
  </si>
  <si>
    <t xml:space="preserve">gm. Trzcianka -  własna wieża </t>
  </si>
  <si>
    <t>6337</t>
  </si>
  <si>
    <t>52.373889</t>
  </si>
  <si>
    <t>16.576944</t>
  </si>
  <si>
    <t xml:space="preserve">gm. Buk -  maszt własny </t>
  </si>
  <si>
    <t>1248</t>
  </si>
  <si>
    <t>53.239722</t>
  </si>
  <si>
    <t>16.632500</t>
  </si>
  <si>
    <t>4072</t>
  </si>
  <si>
    <t>17.754722</t>
  </si>
  <si>
    <t xml:space="preserve">gm. Gizałki -  maszt własny </t>
  </si>
  <si>
    <t>2474</t>
  </si>
  <si>
    <t>51.702500</t>
  </si>
  <si>
    <t xml:space="preserve"> -  ul. Powstańców Wielkopolskich 16 - maszt własny </t>
  </si>
  <si>
    <t>1317</t>
  </si>
  <si>
    <t>16.812500</t>
  </si>
  <si>
    <t xml:space="preserve"> -  ul. A.Mickiewicza 4 - budynek Poradni i Biblioteki Pedagogicznej </t>
  </si>
  <si>
    <t>10500</t>
  </si>
  <si>
    <t>52.660000</t>
  </si>
  <si>
    <t>16.838333</t>
  </si>
  <si>
    <t xml:space="preserve"> -  ul. Przemysłowa 3 - własna wieża </t>
  </si>
  <si>
    <t>5500</t>
  </si>
  <si>
    <t xml:space="preserve"> -  ul. Wybudowanie 56 - budynek PEC </t>
  </si>
  <si>
    <t>3982</t>
  </si>
  <si>
    <t>16.530278</t>
  </si>
  <si>
    <t xml:space="preserve"> Obrzycko</t>
  </si>
  <si>
    <t xml:space="preserve"> -  ul. Kościelna 10 - wieża kościoła pw. św. Apostołów Piotra i Pawła </t>
  </si>
  <si>
    <t>3207</t>
  </si>
  <si>
    <t>51.578056</t>
  </si>
  <si>
    <t>17.671667</t>
  </si>
  <si>
    <t xml:space="preserve"> -  ul. Krotoszyńska 28 - własna wieża </t>
  </si>
  <si>
    <t>5183</t>
  </si>
  <si>
    <t>51.960278</t>
  </si>
  <si>
    <t>16.243611</t>
  </si>
  <si>
    <t>9108</t>
  </si>
  <si>
    <t>52.311944</t>
  </si>
  <si>
    <t xml:space="preserve"> -  ul. Łąkowa - maszt </t>
  </si>
  <si>
    <t>10016</t>
  </si>
  <si>
    <t>18.194444</t>
  </si>
  <si>
    <t xml:space="preserve"> -  ul. Kaliska 26 - wieża Plusa </t>
  </si>
  <si>
    <t>8904</t>
  </si>
  <si>
    <t>52.128056</t>
  </si>
  <si>
    <t>17.478333</t>
  </si>
  <si>
    <t xml:space="preserve">gm. Miłosław -  ul. Miłosławska 13 - własna wieża </t>
  </si>
  <si>
    <t>3780</t>
  </si>
  <si>
    <t xml:space="preserve"> -  ul. Krzywińska 1 - własna wieża na terenie Zakładu Usług Mechanizacyjnych SKR </t>
  </si>
  <si>
    <t>5315</t>
  </si>
  <si>
    <t>17.301667</t>
  </si>
  <si>
    <t>2311</t>
  </si>
  <si>
    <t>6309</t>
  </si>
  <si>
    <t>17.798889</t>
  </si>
  <si>
    <t xml:space="preserve"> -  ul. Nowa 2A - własna wieża </t>
  </si>
  <si>
    <t>2308</t>
  </si>
  <si>
    <t xml:space="preserve"> -  ul. Staroprzygodzka 117 - własna wieża </t>
  </si>
  <si>
    <t>2307</t>
  </si>
  <si>
    <t>17.813056</t>
  </si>
  <si>
    <t xml:space="preserve"> -  ul. Starotargowa 1 - dach budynku </t>
  </si>
  <si>
    <t>2309</t>
  </si>
  <si>
    <t>17.824444</t>
  </si>
  <si>
    <t xml:space="preserve"> -  ul. K.Tomczaka 34 - budynek bursy Technikum Kolejowego </t>
  </si>
  <si>
    <t>9306</t>
  </si>
  <si>
    <t>51.434444</t>
  </si>
  <si>
    <t xml:space="preserve"> -  ul. Cicha 2 - rurowy maszt własny </t>
  </si>
  <si>
    <t>5271</t>
  </si>
  <si>
    <t>16.437778</t>
  </si>
  <si>
    <t xml:space="preserve">gm. Szamotuły -  ul. Leśna 16 - własna wieża na terenie zakładów POLIMASZ </t>
  </si>
  <si>
    <t>10880</t>
  </si>
  <si>
    <t xml:space="preserve"> Owińska</t>
  </si>
  <si>
    <t xml:space="preserve">gm. Czerwonak -  maszt własny </t>
  </si>
  <si>
    <t>10274</t>
  </si>
  <si>
    <t>51.609167</t>
  </si>
  <si>
    <t>5499</t>
  </si>
  <si>
    <t>52.549444</t>
  </si>
  <si>
    <t>16.671944</t>
  </si>
  <si>
    <t>1336</t>
  </si>
  <si>
    <t>52.380278</t>
  </si>
  <si>
    <t>15.990833</t>
  </si>
  <si>
    <t xml:space="preserve">gm. Miedzichowo -  Lubień 3 - maszt własny </t>
  </si>
  <si>
    <t>5452</t>
  </si>
  <si>
    <t xml:space="preserve">gm. Rogoźno -  Parkowo 98A - własna wieża </t>
  </si>
  <si>
    <t>1314</t>
  </si>
  <si>
    <t xml:space="preserve"> Parzynów</t>
  </si>
  <si>
    <t>2204</t>
  </si>
  <si>
    <t>16.753611</t>
  </si>
  <si>
    <t xml:space="preserve"> -  al. Poznańska 28 - komin </t>
  </si>
  <si>
    <t>9406</t>
  </si>
  <si>
    <t>16.694167</t>
  </si>
  <si>
    <t xml:space="preserve"> -  ul. Krzywa 35 - własna wieża na terenie drukarni Agora </t>
  </si>
  <si>
    <t>9987</t>
  </si>
  <si>
    <t>16.757222</t>
  </si>
  <si>
    <t xml:space="preserve"> -  ul. J.Kusocińskiego 10/12 - budynek mieszkalny </t>
  </si>
  <si>
    <t>2211</t>
  </si>
  <si>
    <t>8888</t>
  </si>
  <si>
    <t xml:space="preserve">gm. Drawsko -  własna wieża </t>
  </si>
  <si>
    <t>5666</t>
  </si>
  <si>
    <t>52.730556</t>
  </si>
  <si>
    <t xml:space="preserve">gm. Obrzycko -  własna wieża niedaleko DW182 </t>
  </si>
  <si>
    <t>1309</t>
  </si>
  <si>
    <t>17.801389</t>
  </si>
  <si>
    <t xml:space="preserve"> -  ul. Komunalnych - wieża własna </t>
  </si>
  <si>
    <t>3151</t>
  </si>
  <si>
    <t xml:space="preserve">gm. Tarnówka -  własna wieża </t>
  </si>
  <si>
    <t>3756</t>
  </si>
  <si>
    <t>16.745556</t>
  </si>
  <si>
    <t xml:space="preserve">gm. Okonek -  Pniewo 60 - własna wieża </t>
  </si>
  <si>
    <t>1334</t>
  </si>
  <si>
    <t>52.511944</t>
  </si>
  <si>
    <t xml:space="preserve"> -  ul. Konińska 26 - maszt własny </t>
  </si>
  <si>
    <t>1396</t>
  </si>
  <si>
    <t>17.291111</t>
  </si>
  <si>
    <t xml:space="preserve"> -  ul. Gnieźnieńska 4 - maszt rozdzielni gazu </t>
  </si>
  <si>
    <t>1229</t>
  </si>
  <si>
    <t>16.936111</t>
  </si>
  <si>
    <t>5233</t>
  </si>
  <si>
    <t>51.205278</t>
  </si>
  <si>
    <t>18.161944</t>
  </si>
  <si>
    <t xml:space="preserve">gm. Łęka Opatowska -  maszt własny </t>
  </si>
  <si>
    <t>5671</t>
  </si>
  <si>
    <t>52.327778</t>
  </si>
  <si>
    <t>17.469722</t>
  </si>
  <si>
    <t xml:space="preserve"> Podstolice</t>
  </si>
  <si>
    <t xml:space="preserve">gm. Nekla -  ul. Kasztanowa 49 - własna wieża </t>
  </si>
  <si>
    <t>5789</t>
  </si>
  <si>
    <t>51.825833</t>
  </si>
  <si>
    <t>17.229167</t>
  </si>
  <si>
    <t xml:space="preserve"> -  ul. Gostyńska 6 - własna wieża na terenie bazy GS SCh </t>
  </si>
  <si>
    <t>4317</t>
  </si>
  <si>
    <t>52.810833</t>
  </si>
  <si>
    <t>16.726667</t>
  </si>
  <si>
    <t xml:space="preserve"> Połajewko</t>
  </si>
  <si>
    <t xml:space="preserve">gm. Połajewo -  własna wieża niedaleko DW178 </t>
  </si>
  <si>
    <t>5653</t>
  </si>
  <si>
    <t xml:space="preserve"> Pomarzany Fabryczne</t>
  </si>
  <si>
    <t>4281</t>
  </si>
  <si>
    <t xml:space="preserve"> Porażyn</t>
  </si>
  <si>
    <t xml:space="preserve">gm. Opalenica -  maszt własny </t>
  </si>
  <si>
    <t>4929</t>
  </si>
  <si>
    <t>5815</t>
  </si>
  <si>
    <t xml:space="preserve"> -  Stary Rynek 87/88 - kamienica </t>
  </si>
  <si>
    <t>1112</t>
  </si>
  <si>
    <t>16.929722</t>
  </si>
  <si>
    <t xml:space="preserve"> -  ul. 23 Lutego 26 / al. Marcinkowskiego - dach budynku </t>
  </si>
  <si>
    <t>1147</t>
  </si>
  <si>
    <t xml:space="preserve"> -  ul. 28 Czerwca 1956 nr 135/147 - budynek Szpitala Klinicznego nr 4 </t>
  </si>
  <si>
    <t>1143</t>
  </si>
  <si>
    <t>16.885278</t>
  </si>
  <si>
    <t xml:space="preserve"> -  ul. Arciszewskiego 23 - budynek mieszkalny </t>
  </si>
  <si>
    <t>11929</t>
  </si>
  <si>
    <t>52.400278</t>
  </si>
  <si>
    <t xml:space="preserve"> -  ul. Baraniaka 88 - biurowiec Malta Office Par budynek E </t>
  </si>
  <si>
    <t>1137</t>
  </si>
  <si>
    <t>16.853333</t>
  </si>
  <si>
    <t xml:space="preserve"> -  ul. Biskupińska 67 - wieża </t>
  </si>
  <si>
    <t>9110</t>
  </si>
  <si>
    <t>16.953056</t>
  </si>
  <si>
    <t xml:space="preserve"> -  ul. Boranta 17 - maszt własny </t>
  </si>
  <si>
    <t>5403</t>
  </si>
  <si>
    <t>1142</t>
  </si>
  <si>
    <t>16.866667</t>
  </si>
  <si>
    <t xml:space="preserve"> -  ul. Bułgarska 113 - własna wieża </t>
  </si>
  <si>
    <t>2827</t>
  </si>
  <si>
    <t>52.394444</t>
  </si>
  <si>
    <t>16.927778</t>
  </si>
  <si>
    <t xml:space="preserve"> -  ul. Chwiałkowskiego 34 - budynek POSiR </t>
  </si>
  <si>
    <t>1159</t>
  </si>
  <si>
    <t xml:space="preserve"> -  ul. Chartowo 5 - budynek Radio Emaus </t>
  </si>
  <si>
    <t>9199</t>
  </si>
  <si>
    <t>16.913333</t>
  </si>
  <si>
    <t xml:space="preserve"> -  ul. Dąbrowskiego 1 - kamienica </t>
  </si>
  <si>
    <t>1146</t>
  </si>
  <si>
    <t>16.883889</t>
  </si>
  <si>
    <t xml:space="preserve"> -  ul. Dąbrowskiego 159 - budynek Akademii Rolniczej </t>
  </si>
  <si>
    <t>1131</t>
  </si>
  <si>
    <t>16.802500</t>
  </si>
  <si>
    <t xml:space="preserve"> -  ul. Dąbrowskiego 560 - maszt Torus </t>
  </si>
  <si>
    <t>1129</t>
  </si>
  <si>
    <t xml:space="preserve"> -  ul. Dożynkowa 9C - akademik Akademii Rolniczej </t>
  </si>
  <si>
    <t>2480</t>
  </si>
  <si>
    <t>52.492500</t>
  </si>
  <si>
    <t>16.910556</t>
  </si>
  <si>
    <t xml:space="preserve"> -  ul. Glinienko 15 - strunobetonowy maszt własny </t>
  </si>
  <si>
    <t>1116</t>
  </si>
  <si>
    <t>16.906667</t>
  </si>
  <si>
    <t xml:space="preserve"> -  ul. Głogowska 1 Międzynarodowe Targi Poznańskie - pawilon 14 </t>
  </si>
  <si>
    <t>1122</t>
  </si>
  <si>
    <t xml:space="preserve"> -  ul. Głogowska 49 - kamienica </t>
  </si>
  <si>
    <t>4214</t>
  </si>
  <si>
    <t>16.897222</t>
  </si>
  <si>
    <t xml:space="preserve"> -  ul. Głogowska 90 - budynek Zespołu Szkół Muzycznych </t>
  </si>
  <si>
    <t>3510</t>
  </si>
  <si>
    <t>52.434167</t>
  </si>
  <si>
    <t>16.881111</t>
  </si>
  <si>
    <t xml:space="preserve"> -  ul. Golęcińska 9 - kotłownia Zesp. Szkół Technicznych w Gospodarce Żywnościowej </t>
  </si>
  <si>
    <t>1114</t>
  </si>
  <si>
    <t xml:space="preserve"> -  ul. Gwarna 13 - Dom Książk Księgarnia im. A.Mickiewicza </t>
  </si>
  <si>
    <t>1160</t>
  </si>
  <si>
    <t>52.375556</t>
  </si>
  <si>
    <t>16.987222</t>
  </si>
  <si>
    <t xml:space="preserve"> -  ul. Klenowska 7 - wieża ciśnień </t>
  </si>
  <si>
    <t>1119</t>
  </si>
  <si>
    <t xml:space="preserve"> -  ul. Kraszewskiego 21 - budynek Modena </t>
  </si>
  <si>
    <t>2423</t>
  </si>
  <si>
    <t>16.867222</t>
  </si>
  <si>
    <t xml:space="preserve"> -  ul. Lotnictwa Polskiego 8 - budynek mieszkalny </t>
  </si>
  <si>
    <t>11415</t>
  </si>
  <si>
    <t xml:space="preserve"> -  ul. Miętowa 29 - strunobetonowy maszt </t>
  </si>
  <si>
    <t>5509</t>
  </si>
  <si>
    <t xml:space="preserve"> -  ul. Młyńska 7 - kamienica </t>
  </si>
  <si>
    <t>5086</t>
  </si>
  <si>
    <t>16.949167</t>
  </si>
  <si>
    <t xml:space="preserve"> -  ul. Naramowicka 92 - cukiernia Gruszecki </t>
  </si>
  <si>
    <t>2445</t>
  </si>
  <si>
    <t>16.816389</t>
  </si>
  <si>
    <t xml:space="preserve"> -  ul. Nasturcjowa 3 - własna wieża </t>
  </si>
  <si>
    <t>6336</t>
  </si>
  <si>
    <t>52.346111</t>
  </si>
  <si>
    <t>16.982500</t>
  </si>
  <si>
    <t xml:space="preserve"> -  ul. Niżańska - maszt własny koło A2 </t>
  </si>
  <si>
    <t>5082</t>
  </si>
  <si>
    <t>52.374167</t>
  </si>
  <si>
    <t xml:space="preserve"> -  ul. Obodrzycka 61 - budynek spedycji C.Hartwig </t>
  </si>
  <si>
    <t>9104</t>
  </si>
  <si>
    <t>T-42626</t>
  </si>
  <si>
    <t>16.939167</t>
  </si>
  <si>
    <t xml:space="preserve"> -  ul. Ożarowska 42 - maszt Plusa </t>
  </si>
  <si>
    <t>1118</t>
  </si>
  <si>
    <t xml:space="preserve"> -  ul. Piaskowa 4/5 - komin Zakładów Papierniczych </t>
  </si>
  <si>
    <t>7334</t>
  </si>
  <si>
    <t xml:space="preserve"> -  ul. Piątkowska 161 - biurowiec Futura </t>
  </si>
  <si>
    <t>5218</t>
  </si>
  <si>
    <t xml:space="preserve"> -  ul. Piłsudskiego 20 - dach budynku </t>
  </si>
  <si>
    <t>5078</t>
  </si>
  <si>
    <t>16.929167</t>
  </si>
  <si>
    <t xml:space="preserve"> -  ul. Półwiejska 26 - kamienica </t>
  </si>
  <si>
    <t>2434</t>
  </si>
  <si>
    <t>52.387222</t>
  </si>
  <si>
    <t>16.864722</t>
  </si>
  <si>
    <t xml:space="preserve"> -  ul. Promienista 160 - maszt na dachu budynku </t>
  </si>
  <si>
    <t>9969</t>
  </si>
  <si>
    <t>52.428611</t>
  </si>
  <si>
    <t>16.835833</t>
  </si>
  <si>
    <t xml:space="preserve"> -  ul. Prusimska 7 - własna wieża </t>
  </si>
  <si>
    <t>2421</t>
  </si>
  <si>
    <t>16.886944</t>
  </si>
  <si>
    <t xml:space="preserve"> -  ul. Przybyszewskiego 49 - komin Szpitala Klinicznego nr 2 </t>
  </si>
  <si>
    <t>5167</t>
  </si>
  <si>
    <t xml:space="preserve"> -  ul. Rabczańska 1 - własna wieża </t>
  </si>
  <si>
    <t>2358</t>
  </si>
  <si>
    <t xml:space="preserve"> -  ul. Ratajczaka 19 - budynek mieszkalno-handlowy </t>
  </si>
  <si>
    <t>9409</t>
  </si>
  <si>
    <t>5582</t>
  </si>
  <si>
    <t>52.385000</t>
  </si>
  <si>
    <t xml:space="preserve"> -  ul. Sielska 8/10 - biurowiec </t>
  </si>
  <si>
    <t>1144</t>
  </si>
  <si>
    <t>16.849722</t>
  </si>
  <si>
    <t xml:space="preserve"> -  ul. Sieradzka 29 - budynek Okręgowej Stacji Chemiczno-Rolniczej </t>
  </si>
  <si>
    <t>5402</t>
  </si>
  <si>
    <t>16.937222</t>
  </si>
  <si>
    <t xml:space="preserve"> -  ul. Strzelecka 49 - Victoria Business Center </t>
  </si>
  <si>
    <t>7130</t>
  </si>
  <si>
    <t>16.833333</t>
  </si>
  <si>
    <t xml:space="preserve"> -  ul. Sycowska 49 - wieża Plusa </t>
  </si>
  <si>
    <t>12127</t>
  </si>
  <si>
    <t xml:space="preserve"> -  ul. Sypniewo - własna wieża </t>
  </si>
  <si>
    <t>1136</t>
  </si>
  <si>
    <t>52.458611</t>
  </si>
  <si>
    <t xml:space="preserve"> -  ul. Szarych Szeregów 18/24 - budynek mieszkalny </t>
  </si>
  <si>
    <t>2429</t>
  </si>
  <si>
    <t>5083</t>
  </si>
  <si>
    <t xml:space="preserve"> -  ul. Szwajcarska 11 - hala Lech Browary Wielkopolski </t>
  </si>
  <si>
    <t>1132</t>
  </si>
  <si>
    <t xml:space="preserve"> -  ul. Szymanowskiego 1 wieża Emitel - SLR Poznań / Piątkowo </t>
  </si>
  <si>
    <t>6282</t>
  </si>
  <si>
    <t>16.916111</t>
  </si>
  <si>
    <t xml:space="preserve"> -  ul. św. Marcin 87 - Akademia Muzyczna </t>
  </si>
  <si>
    <t>5187</t>
  </si>
  <si>
    <t>52.418611</t>
  </si>
  <si>
    <t xml:space="preserve"> -  ul. św. Michała 100 - budynek Zakładów Chemicznych </t>
  </si>
  <si>
    <t>1156</t>
  </si>
  <si>
    <t>16.948889</t>
  </si>
  <si>
    <t xml:space="preserve"> -  ul. św. Rocha 9 - Akademia Wychowania Fizycznego </t>
  </si>
  <si>
    <t>6156</t>
  </si>
  <si>
    <t xml:space="preserve"> -  ul. Warszawska 181 - własna wieża </t>
  </si>
  <si>
    <t>4213</t>
  </si>
  <si>
    <t xml:space="preserve"> -  ul. Wołkowyska 32 - komin fabryki papieru Maltadecor </t>
  </si>
  <si>
    <t>4762</t>
  </si>
  <si>
    <t>52.332222</t>
  </si>
  <si>
    <t xml:space="preserve"> -  ul. T.Kościuszki 46 - własna wieża </t>
  </si>
  <si>
    <t>2810</t>
  </si>
  <si>
    <t>15.957500</t>
  </si>
  <si>
    <t xml:space="preserve"> Przesieki</t>
  </si>
  <si>
    <t xml:space="preserve">gm. Krzyż Wielkopolski -  Przesieki 26 - maszt własny </t>
  </si>
  <si>
    <t>4382</t>
  </si>
  <si>
    <t>16.781389</t>
  </si>
  <si>
    <t xml:space="preserve">gm. Tarnowo Podgórne -  ul. Rynkowa 1 - maszt własny </t>
  </si>
  <si>
    <t>2011</t>
  </si>
  <si>
    <t>17.930000</t>
  </si>
  <si>
    <t xml:space="preserve"> Przybrodzin</t>
  </si>
  <si>
    <t xml:space="preserve">gm. Powidz -  Przybrodzin 5 - maszt własny </t>
  </si>
  <si>
    <t>7186</t>
  </si>
  <si>
    <t>15.914444</t>
  </si>
  <si>
    <t xml:space="preserve"> Przychodzko</t>
  </si>
  <si>
    <t xml:space="preserve">gm. Zbąszyń -  Przychodzko 35 - maszt własny </t>
  </si>
  <si>
    <t>66700</t>
  </si>
  <si>
    <t>9813</t>
  </si>
  <si>
    <t>16.853611</t>
  </si>
  <si>
    <t xml:space="preserve"> -  ul. Brata Józefa Zapłaty 1 - maszt własny </t>
  </si>
  <si>
    <t>3798</t>
  </si>
  <si>
    <t>17.687222</t>
  </si>
  <si>
    <t xml:space="preserve"> -  ul. Wrzesińska - własna wieża </t>
  </si>
  <si>
    <t>8877</t>
  </si>
  <si>
    <t>17.714444</t>
  </si>
  <si>
    <t>12415</t>
  </si>
  <si>
    <t>51.604722</t>
  </si>
  <si>
    <t>16.845278</t>
  </si>
  <si>
    <t xml:space="preserve"> -  ul. Podmiejska - maszt Plusa </t>
  </si>
  <si>
    <t>5940</t>
  </si>
  <si>
    <t>17.174167</t>
  </si>
  <si>
    <t>1405</t>
  </si>
  <si>
    <t>2603</t>
  </si>
  <si>
    <t>52.518611</t>
  </si>
  <si>
    <t>16.766111</t>
  </si>
  <si>
    <t xml:space="preserve"> -  ul. Topolowa 6 - strunobetonowy maszt </t>
  </si>
  <si>
    <t>9065</t>
  </si>
  <si>
    <t>52.456667</t>
  </si>
  <si>
    <t>16.634722</t>
  </si>
  <si>
    <t xml:space="preserve"> Rumianek</t>
  </si>
  <si>
    <t xml:space="preserve">gm. Tarnowo Podgórne -  ul. Poznańska 1 - maszt własny </t>
  </si>
  <si>
    <t>5711</t>
  </si>
  <si>
    <t>9802</t>
  </si>
  <si>
    <t>51.852222</t>
  </si>
  <si>
    <t xml:space="preserve">gm. Żelazków -  własna wieża niedaleko DK25 </t>
  </si>
  <si>
    <t>8996</t>
  </si>
  <si>
    <t>17.863056</t>
  </si>
  <si>
    <t xml:space="preserve"> -  ul. Kępińska - własna wieża </t>
  </si>
  <si>
    <t>3187</t>
  </si>
  <si>
    <t>52.054444</t>
  </si>
  <si>
    <t xml:space="preserve"> -  maszt własny koło DK25 </t>
  </si>
  <si>
    <t>11622</t>
  </si>
  <si>
    <t>52.423333</t>
  </si>
  <si>
    <t>17.319722</t>
  </si>
  <si>
    <t xml:space="preserve">gm. Kostrzyn -  maszt Plusa </t>
  </si>
  <si>
    <t>5532</t>
  </si>
  <si>
    <t>16.007778</t>
  </si>
  <si>
    <t>4319</t>
  </si>
  <si>
    <t>16.374722</t>
  </si>
  <si>
    <t>9454</t>
  </si>
  <si>
    <t>16.092222</t>
  </si>
  <si>
    <t>2019</t>
  </si>
  <si>
    <t>52.407778</t>
  </si>
  <si>
    <t>7468</t>
  </si>
  <si>
    <t xml:space="preserve"> Skarbki</t>
  </si>
  <si>
    <t>6011</t>
  </si>
  <si>
    <t>17.894167</t>
  </si>
  <si>
    <t xml:space="preserve">gm. Witkowo -  al. Stroma 12F - Dom Wczasowy Na Skarpie </t>
  </si>
  <si>
    <t>5421</t>
  </si>
  <si>
    <t>53.215833</t>
  </si>
  <si>
    <t xml:space="preserve">gm. Krajenka -  ul. Leśna - własna wieża </t>
  </si>
  <si>
    <t>3903</t>
  </si>
  <si>
    <t>52.630556</t>
  </si>
  <si>
    <t>17.143889</t>
  </si>
  <si>
    <t xml:space="preserve">gm. Skoki -  własna wieża przy DW197 </t>
  </si>
  <si>
    <t>2280</t>
  </si>
  <si>
    <t>18.022500</t>
  </si>
  <si>
    <t xml:space="preserve"> Sługocin</t>
  </si>
  <si>
    <t xml:space="preserve">gm. Lądek -  Slugocin 79 - maszt własny </t>
  </si>
  <si>
    <t>2377</t>
  </si>
  <si>
    <t>17.851667</t>
  </si>
  <si>
    <t xml:space="preserve"> -  ul. Fabryczna - maszt Orange </t>
  </si>
  <si>
    <t>4178</t>
  </si>
  <si>
    <t>17.843333</t>
  </si>
  <si>
    <t>4761</t>
  </si>
  <si>
    <t>52.385278</t>
  </si>
  <si>
    <t>6421</t>
  </si>
  <si>
    <t>52.003056</t>
  </si>
  <si>
    <t>16.589444</t>
  </si>
  <si>
    <t xml:space="preserve"> Stare Bojanowo</t>
  </si>
  <si>
    <t xml:space="preserve">gm. Śmigiel -  ul. Szkolna 30 - własna wieża </t>
  </si>
  <si>
    <t>9960</t>
  </si>
  <si>
    <t>18.223889</t>
  </si>
  <si>
    <t xml:space="preserve"> -  ul. Ogrodowa 74 - własna wieża </t>
  </si>
  <si>
    <t>3252</t>
  </si>
  <si>
    <t>51.712778</t>
  </si>
  <si>
    <t>17.209167</t>
  </si>
  <si>
    <t xml:space="preserve">gm. Kobylin -  Stary Kobylin 11C - własna wieża </t>
  </si>
  <si>
    <t>8903</t>
  </si>
  <si>
    <t xml:space="preserve"> Sulęcinek</t>
  </si>
  <si>
    <t xml:space="preserve">gm. Krzykosy -  własna wieża </t>
  </si>
  <si>
    <t>3211</t>
  </si>
  <si>
    <t>51.614167</t>
  </si>
  <si>
    <t>17.526944</t>
  </si>
  <si>
    <t xml:space="preserve"> -  ul. Główna - wieża ciśnień </t>
  </si>
  <si>
    <t>2020</t>
  </si>
  <si>
    <t>52.440556</t>
  </si>
  <si>
    <t>16.752222</t>
  </si>
  <si>
    <t xml:space="preserve">gm. Tarnowo Podgórne -  ul. Ogrodowa - maszt własny </t>
  </si>
  <si>
    <t>1165</t>
  </si>
  <si>
    <t>17.081944</t>
  </si>
  <si>
    <t xml:space="preserve"> -  os. Czwartaków 19 - budynek mieszkalny </t>
  </si>
  <si>
    <t>10615</t>
  </si>
  <si>
    <t>17.060556</t>
  </si>
  <si>
    <t xml:space="preserve"> -  ul. Graniczna 65 - strunobetonowy maszt własny </t>
  </si>
  <si>
    <t>9648</t>
  </si>
  <si>
    <t>17.088056</t>
  </si>
  <si>
    <t xml:space="preserve"> -  ul. Kościuszki 2 - maszt Plusa </t>
  </si>
  <si>
    <t>2465</t>
  </si>
  <si>
    <t>17.115556</t>
  </si>
  <si>
    <t xml:space="preserve"> -  ul. Poznańska 37 - maszt własny </t>
  </si>
  <si>
    <t>3755</t>
  </si>
  <si>
    <t>16.604722</t>
  </si>
  <si>
    <t xml:space="preserve">gm. Jastrowie -  własna wieża </t>
  </si>
  <si>
    <t>1280</t>
  </si>
  <si>
    <t xml:space="preserve"> -  ul. Lipowa 2 - wieża Emitel Stacja Linii Radiowych </t>
  </si>
  <si>
    <t>10474</t>
  </si>
  <si>
    <t>17.788333</t>
  </si>
  <si>
    <t xml:space="preserve"> Szklarka Przygodzicka</t>
  </si>
  <si>
    <t xml:space="preserve">gm. Ostrzeszów -  Szklarka Przygodzicka 3 - maszt własny </t>
  </si>
  <si>
    <t>63553</t>
  </si>
  <si>
    <t xml:space="preserve"> Szołajdy</t>
  </si>
  <si>
    <t xml:space="preserve">gm. Chodów -  wieża Plusa </t>
  </si>
  <si>
    <t>4794</t>
  </si>
  <si>
    <t xml:space="preserve"> Szulec</t>
  </si>
  <si>
    <t xml:space="preserve">gm. Opatówek -  Szulec 40 - własna wieża </t>
  </si>
  <si>
    <t>1240</t>
  </si>
  <si>
    <t>52.627778</t>
  </si>
  <si>
    <t>1330</t>
  </si>
  <si>
    <t>52.004722</t>
  </si>
  <si>
    <t>16.521111</t>
  </si>
  <si>
    <t xml:space="preserve"> -  ul. Południowa - maszt własny </t>
  </si>
  <si>
    <t>2825</t>
  </si>
  <si>
    <t>52.090000</t>
  </si>
  <si>
    <t xml:space="preserve"> -  ul. Chełmońskiego 1 - komin kotłowni szpitala </t>
  </si>
  <si>
    <t>66559</t>
  </si>
  <si>
    <t>7250</t>
  </si>
  <si>
    <t>16.964444</t>
  </si>
  <si>
    <t xml:space="preserve"> Świątniki</t>
  </si>
  <si>
    <t xml:space="preserve">gm. Mosina -  maszt własny koło DW431 </t>
  </si>
  <si>
    <t>4650</t>
  </si>
  <si>
    <t>52.010000</t>
  </si>
  <si>
    <t>16.056944</t>
  </si>
  <si>
    <t xml:space="preserve">gm. Wolsztyn -  ul. Powstanców Wielkopolskich 33A - maszt własny </t>
  </si>
  <si>
    <t>4070</t>
  </si>
  <si>
    <t>52.000278</t>
  </si>
  <si>
    <t>17.586389</t>
  </si>
  <si>
    <t xml:space="preserve">gm. Jarocin -  własna wieża niedaleko DW443 </t>
  </si>
  <si>
    <t>1166</t>
  </si>
  <si>
    <t>16.673333</t>
  </si>
  <si>
    <t xml:space="preserve"> -  ul. Rokietnicka 43 - maszt własny na terenie Bazy Obrotu Rolnego </t>
  </si>
  <si>
    <t>5792</t>
  </si>
  <si>
    <t>53.221389</t>
  </si>
  <si>
    <t xml:space="preserve"> Tłukomy</t>
  </si>
  <si>
    <t xml:space="preserve">gm. Wysoka -  własna wieża </t>
  </si>
  <si>
    <t>10028</t>
  </si>
  <si>
    <t>16.470000</t>
  </si>
  <si>
    <t xml:space="preserve"> -  ul. 27 Stycznia 42/43 - strunobetonowy maszt własny </t>
  </si>
  <si>
    <t>9657</t>
  </si>
  <si>
    <t>53.038889</t>
  </si>
  <si>
    <t xml:space="preserve"> -  ul. Władysława Sikorskiego 9 - maszt własny </t>
  </si>
  <si>
    <t>1505</t>
  </si>
  <si>
    <t>3436</t>
  </si>
  <si>
    <t>52.518333</t>
  </si>
  <si>
    <t>17.133333</t>
  </si>
  <si>
    <t xml:space="preserve">gm. Pobiedziska -  maszt Plusa </t>
  </si>
  <si>
    <t>5508</t>
  </si>
  <si>
    <t xml:space="preserve">gm. Kleszczewo -  ul. Gospodarcza - maszt własny </t>
  </si>
  <si>
    <t>3470</t>
  </si>
  <si>
    <t>52.081111</t>
  </si>
  <si>
    <t>18.300278</t>
  </si>
  <si>
    <t xml:space="preserve"> -  ul. Kasztelana Zaremby 14A - maszt własny na terenie bazy SKR </t>
  </si>
  <si>
    <t>3162</t>
  </si>
  <si>
    <t>52.019722</t>
  </si>
  <si>
    <t xml:space="preserve"> -  ul. Milewskiego 10 - maszt własny na terenie GSSCh </t>
  </si>
  <si>
    <t>6171</t>
  </si>
  <si>
    <t>52.390556</t>
  </si>
  <si>
    <t xml:space="preserve">gm. Kuślin -  Turkowo 27A - maszt własny </t>
  </si>
  <si>
    <t>12906</t>
  </si>
  <si>
    <t>52.574722</t>
  </si>
  <si>
    <t xml:space="preserve">gm. Kiszkowo -  wieża Plusa </t>
  </si>
  <si>
    <t>3250</t>
  </si>
  <si>
    <t>51.949444</t>
  </si>
  <si>
    <t>16.340556</t>
  </si>
  <si>
    <t xml:space="preserve">gm. Włoszakowice -  Ujazdowo 8 - maszt własny </t>
  </si>
  <si>
    <t>10178</t>
  </si>
  <si>
    <t>53.056389</t>
  </si>
  <si>
    <t>16.717778</t>
  </si>
  <si>
    <t xml:space="preserve"> -  ul. Wierzbowa - maszt własny </t>
  </si>
  <si>
    <t>4791</t>
  </si>
  <si>
    <t xml:space="preserve"> -  pl. kard. Wyszyńskiego 1 - wieża kościoła pw. św. Wojciecha </t>
  </si>
  <si>
    <t>1281</t>
  </si>
  <si>
    <t>9808</t>
  </si>
  <si>
    <t>52.806111</t>
  </si>
  <si>
    <t>17.185556</t>
  </si>
  <si>
    <t xml:space="preserve"> -  ul. Rogozińska 1 - własna wieża </t>
  </si>
  <si>
    <t>6169</t>
  </si>
  <si>
    <t>52.368889</t>
  </si>
  <si>
    <t>16.211111</t>
  </si>
  <si>
    <t xml:space="preserve"> Wąsowo</t>
  </si>
  <si>
    <t xml:space="preserve">gm. Kuślin -  maszt własny koło A2 </t>
  </si>
  <si>
    <t>2748</t>
  </si>
  <si>
    <t>16.168333</t>
  </si>
  <si>
    <t xml:space="preserve"> -  ul. Potrzebowicka 1 - własna wieża </t>
  </si>
  <si>
    <t>6296</t>
  </si>
  <si>
    <t>52.119444</t>
  </si>
  <si>
    <t>16.340833</t>
  </si>
  <si>
    <t xml:space="preserve"> -  ul. Rakoniewicka 31 - maszt Plusa </t>
  </si>
  <si>
    <t>5518</t>
  </si>
  <si>
    <t>52.530556</t>
  </si>
  <si>
    <t>17.700556</t>
  </si>
  <si>
    <t xml:space="preserve"> Wierzbiczany</t>
  </si>
  <si>
    <t xml:space="preserve">gm. Gniezno -  maszt własny </t>
  </si>
  <si>
    <t>10612</t>
  </si>
  <si>
    <t>17.386389</t>
  </si>
  <si>
    <t xml:space="preserve">gm. Łubowo -  maszt własny </t>
  </si>
  <si>
    <t>5793</t>
  </si>
  <si>
    <t>16.183333</t>
  </si>
  <si>
    <t xml:space="preserve"> -  ul. Wincentego Witosa 50 - własna wieża na terenie bazy SKR </t>
  </si>
  <si>
    <t>1279</t>
  </si>
  <si>
    <t>52.644444</t>
  </si>
  <si>
    <t>17.381389</t>
  </si>
  <si>
    <t xml:space="preserve"> Wilkowyja</t>
  </si>
  <si>
    <t xml:space="preserve">gm. Kłecko -  wieża </t>
  </si>
  <si>
    <t>71287</t>
  </si>
  <si>
    <t xml:space="preserve">gm. Komorniki -  ul. Komornicka 157 - maszt Aero2 </t>
  </si>
  <si>
    <t>8971</t>
  </si>
  <si>
    <t>16.851944</t>
  </si>
  <si>
    <t xml:space="preserve">gm. Komorniki -  ul. Zespołowa 1 - maszt własny </t>
  </si>
  <si>
    <t>3571</t>
  </si>
  <si>
    <t>17.771944</t>
  </si>
  <si>
    <t xml:space="preserve"> -  Stary Rynek 14 - budynek mieszkalny / Bank Spółdzielczy </t>
  </si>
  <si>
    <t>5185</t>
  </si>
  <si>
    <t xml:space="preserve"> -  ul. Komorowska - własna wieża </t>
  </si>
  <si>
    <t>9560</t>
  </si>
  <si>
    <t xml:space="preserve"> -  ul. Żeromskiego 16 - własna wieża </t>
  </si>
  <si>
    <t>5416</t>
  </si>
  <si>
    <t>17.780278</t>
  </si>
  <si>
    <t xml:space="preserve">gm. Strzałkowo -  własna wieża </t>
  </si>
  <si>
    <t>1378</t>
  </si>
  <si>
    <t>16.392778</t>
  </si>
  <si>
    <t xml:space="preserve"> -  ul. A.Mickiewicza 26 - własna wieża na terenie bazy transportowej </t>
  </si>
  <si>
    <t>4320</t>
  </si>
  <si>
    <t>16.598611</t>
  </si>
  <si>
    <t>1172</t>
  </si>
  <si>
    <t xml:space="preserve"> -  ul. Czerniejewska 2A - wieża własna (dawniej Centertel NMT) </t>
  </si>
  <si>
    <t>2723</t>
  </si>
  <si>
    <t>52.322778</t>
  </si>
  <si>
    <t>17.572500</t>
  </si>
  <si>
    <t xml:space="preserve"> -  ul. Kościuszki 2 - dach budynku </t>
  </si>
  <si>
    <t>10658</t>
  </si>
  <si>
    <t>52.326111</t>
  </si>
  <si>
    <t>17.583056</t>
  </si>
  <si>
    <t xml:space="preserve"> -  ul. Ogrodowa 6 - własna wieża </t>
  </si>
  <si>
    <t>10039</t>
  </si>
  <si>
    <t>17.558333</t>
  </si>
  <si>
    <t xml:space="preserve"> -  ul. Wrocławska 42 - własna wieża </t>
  </si>
  <si>
    <t>1313</t>
  </si>
  <si>
    <t>51.631944</t>
  </si>
  <si>
    <t>17.862500</t>
  </si>
  <si>
    <t xml:space="preserve"> Wysocko Wielkie</t>
  </si>
  <si>
    <t>6095</t>
  </si>
  <si>
    <t>53.156944</t>
  </si>
  <si>
    <t>17.273611</t>
  </si>
  <si>
    <t>9595</t>
  </si>
  <si>
    <t>53.187778</t>
  </si>
  <si>
    <t>17.074167</t>
  </si>
  <si>
    <t xml:space="preserve"> -  ul. Dworcowa 24 - wieża Plusa </t>
  </si>
  <si>
    <t>4760</t>
  </si>
  <si>
    <t>18.457500</t>
  </si>
  <si>
    <t xml:space="preserve">gm. Kramsk -  maszt własny </t>
  </si>
  <si>
    <t>3801</t>
  </si>
  <si>
    <t>17.894444</t>
  </si>
  <si>
    <t xml:space="preserve"> Zagórów</t>
  </si>
  <si>
    <t>2473</t>
  </si>
  <si>
    <t>15.936389</t>
  </si>
  <si>
    <t xml:space="preserve"> -  ul. Przysiółki 2 - maszt Plusa </t>
  </si>
  <si>
    <t>7371</t>
  </si>
  <si>
    <t xml:space="preserve">gm. Suchy Las -  ul. Pawłowicka - maszt własny </t>
  </si>
  <si>
    <t>985</t>
  </si>
  <si>
    <t>17.048333</t>
  </si>
  <si>
    <t xml:space="preserve"> -  ul. Brzozowa - komin kotłowni ZEC KR-2 </t>
  </si>
  <si>
    <t>1282</t>
  </si>
  <si>
    <t xml:space="preserve"> -  ul. Kościelna 1 wieża Emitela - Stacja Linii Radiowych </t>
  </si>
  <si>
    <t>67579</t>
  </si>
  <si>
    <t xml:space="preserve"> Piotrówka</t>
  </si>
  <si>
    <t xml:space="preserve">gm. Trzcinica -  maszt własny </t>
  </si>
  <si>
    <t>66517</t>
  </si>
  <si>
    <t>17.013889</t>
  </si>
  <si>
    <t xml:space="preserve"> -  ul. Glebowa 30A - własna wieża </t>
  </si>
  <si>
    <t>66101</t>
  </si>
  <si>
    <t>16.872500</t>
  </si>
  <si>
    <t xml:space="preserve"> -  ul. Ostatnia 14 - kościół pw. Chrystusa Króla </t>
  </si>
  <si>
    <t>71698</t>
  </si>
  <si>
    <t xml:space="preserve"> -  ul. Sycowska 23 - maszt własny </t>
  </si>
  <si>
    <t>66323</t>
  </si>
  <si>
    <t>52.476389</t>
  </si>
  <si>
    <t xml:space="preserve"> -  ul. Fabryczna 79 - maszt własny </t>
  </si>
  <si>
    <t>71655</t>
  </si>
  <si>
    <t>71621</t>
  </si>
  <si>
    <t>17.475833</t>
  </si>
  <si>
    <t xml:space="preserve"> -  ul. Dworcowa 27 - maszt własny </t>
  </si>
  <si>
    <t>66322</t>
  </si>
  <si>
    <t xml:space="preserve">gm. Wronki -  maszt P4 Play </t>
  </si>
  <si>
    <t>66014</t>
  </si>
  <si>
    <t>17.522778</t>
  </si>
  <si>
    <t xml:space="preserve"> Psary Małe</t>
  </si>
  <si>
    <t xml:space="preserve">gm. Września -  ul. Długa 1B - maszt własny </t>
  </si>
  <si>
    <t>63558</t>
  </si>
  <si>
    <t xml:space="preserve"> -  ul. Słoneczna 24 - wieża P4 Play </t>
  </si>
  <si>
    <t>64510</t>
  </si>
  <si>
    <t>64529</t>
  </si>
  <si>
    <t xml:space="preserve">gm. Krzyż Wielkopolski -  wieża P4 Play niedaleko DW123 </t>
  </si>
  <si>
    <t>67604</t>
  </si>
  <si>
    <t xml:space="preserve">gm. Ostrów Wielkopolski -  ul. Ostrowska - wieża P4 Play </t>
  </si>
  <si>
    <t>14602</t>
  </si>
  <si>
    <t xml:space="preserve"> Kwiejce</t>
  </si>
  <si>
    <t xml:space="preserve">gm. Drawsko -  własna wieża niedaleko DW133 </t>
  </si>
  <si>
    <t>71555</t>
  </si>
  <si>
    <t xml:space="preserve"> Turostówko</t>
  </si>
  <si>
    <t>71745</t>
  </si>
  <si>
    <t>52.476111</t>
  </si>
  <si>
    <t>17.796389</t>
  </si>
  <si>
    <t xml:space="preserve"> Ćwierdzin</t>
  </si>
  <si>
    <t xml:space="preserve">gm. Witkowo -  Ćwierdzin 39 - maszt własny </t>
  </si>
  <si>
    <t>2393</t>
  </si>
  <si>
    <t>17.202222</t>
  </si>
  <si>
    <t xml:space="preserve"> Januszewo</t>
  </si>
  <si>
    <t xml:space="preserve">gm. Środa Wielkopolska -  wieża </t>
  </si>
  <si>
    <t>71755</t>
  </si>
  <si>
    <t xml:space="preserve"> Brodowo</t>
  </si>
  <si>
    <t xml:space="preserve">gm. Środa Wielkopolska -  ul. Przemysłowa 6 - maszt własny </t>
  </si>
  <si>
    <t>66360</t>
  </si>
  <si>
    <t xml:space="preserve">gm. Książ Wielkopolski -  Chrząstowo 97 - maszt własny </t>
  </si>
  <si>
    <t>67581</t>
  </si>
  <si>
    <t>51.673611</t>
  </si>
  <si>
    <t xml:space="preserve"> Biskupice Ołoboczne</t>
  </si>
  <si>
    <t xml:space="preserve">gm. Nowe Skalmierzyce -  ul. Środkowa 89 - elewator </t>
  </si>
  <si>
    <t>64418</t>
  </si>
  <si>
    <t>17.290278</t>
  </si>
  <si>
    <t xml:space="preserve">gm. Gołańcz -  wieża Emitela - RTCN Gołańcz / Chojna </t>
  </si>
  <si>
    <t>66261</t>
  </si>
  <si>
    <t>52.343611</t>
  </si>
  <si>
    <t>16.066944</t>
  </si>
  <si>
    <t xml:space="preserve">gm. Nowy Tomyśl -  Przyłęk 83 - maszt własny </t>
  </si>
  <si>
    <t>67578</t>
  </si>
  <si>
    <t>51.307222</t>
  </si>
  <si>
    <t>17.865833</t>
  </si>
  <si>
    <t xml:space="preserve"> Tabor Mały</t>
  </si>
  <si>
    <t xml:space="preserve">gm. Bralin -  maszt własny </t>
  </si>
  <si>
    <t>64516</t>
  </si>
  <si>
    <t>53.429167</t>
  </si>
  <si>
    <t>16.828611</t>
  </si>
  <si>
    <t xml:space="preserve"> -  ul. Gdańska 40F - własna wieża </t>
  </si>
  <si>
    <t>64532</t>
  </si>
  <si>
    <t>16.781944</t>
  </si>
  <si>
    <t xml:space="preserve"> Byszki</t>
  </si>
  <si>
    <t xml:space="preserve">gm. Jastrowie -  maszt własny </t>
  </si>
  <si>
    <t>64511</t>
  </si>
  <si>
    <t xml:space="preserve"> -  ul. gen. J.Hallera - własna wieża </t>
  </si>
  <si>
    <t>66224</t>
  </si>
  <si>
    <t>52.583889</t>
  </si>
  <si>
    <t>17.677222</t>
  </si>
  <si>
    <t xml:space="preserve"> Strzyżewo Kościelne</t>
  </si>
  <si>
    <t>13301</t>
  </si>
  <si>
    <t>17.594444</t>
  </si>
  <si>
    <t xml:space="preserve"> -  ul. Wrzesińska 46-52 - maszt własny </t>
  </si>
  <si>
    <t>66171</t>
  </si>
  <si>
    <t xml:space="preserve"> -  ul. Dworcowa 23A - maszt własny </t>
  </si>
  <si>
    <t>66315</t>
  </si>
  <si>
    <t>16.885556</t>
  </si>
  <si>
    <t xml:space="preserve"> -  ul. Podgórna - maszt własny </t>
  </si>
  <si>
    <t>71701</t>
  </si>
  <si>
    <t>16.893889</t>
  </si>
  <si>
    <t xml:space="preserve"> -  ul. Lutycka 95 - maszt własny </t>
  </si>
  <si>
    <t>66304</t>
  </si>
  <si>
    <t xml:space="preserve"> -  ul. Topolowa 31 - maszt własny </t>
  </si>
  <si>
    <t>66198</t>
  </si>
  <si>
    <t xml:space="preserve">gm. Rakoniewice -  maszt własny </t>
  </si>
  <si>
    <t>66201</t>
  </si>
  <si>
    <t>16.966389</t>
  </si>
  <si>
    <t xml:space="preserve">gm. Śrem -  maszt własny </t>
  </si>
  <si>
    <t>67586</t>
  </si>
  <si>
    <t>65543</t>
  </si>
  <si>
    <t>51.670000</t>
  </si>
  <si>
    <t>16.779444</t>
  </si>
  <si>
    <t xml:space="preserve"> Pakówka</t>
  </si>
  <si>
    <t>67599</t>
  </si>
  <si>
    <t xml:space="preserve"> Czekanów</t>
  </si>
  <si>
    <t xml:space="preserve">gm. Ostrów Wielkopolski -  maszt </t>
  </si>
  <si>
    <t>67588</t>
  </si>
  <si>
    <t>51.718333</t>
  </si>
  <si>
    <t>17.992778</t>
  </si>
  <si>
    <t xml:space="preserve"> -  ul. Kaliska - własna wieża </t>
  </si>
  <si>
    <t>67600</t>
  </si>
  <si>
    <t xml:space="preserve"> -  ul. Składowa 4 - własna wieża </t>
  </si>
  <si>
    <t>67594</t>
  </si>
  <si>
    <t>63555</t>
  </si>
  <si>
    <t>18.488056</t>
  </si>
  <si>
    <t xml:space="preserve"> Młynek</t>
  </si>
  <si>
    <t xml:space="preserve">gm. Sompolno -  Młynek 1 </t>
  </si>
  <si>
    <t>63548</t>
  </si>
  <si>
    <t xml:space="preserve"> -  ul. Fryderyka Chopina 14A - wieżowiec mieszkalny </t>
  </si>
  <si>
    <t>66365</t>
  </si>
  <si>
    <t>16.208611</t>
  </si>
  <si>
    <t xml:space="preserve">gm. Rakoniewice -  ul. Kościelna - dach wieży OSP </t>
  </si>
  <si>
    <t>63567</t>
  </si>
  <si>
    <t>67649</t>
  </si>
  <si>
    <t>17.934167</t>
  </si>
  <si>
    <t xml:space="preserve"> Stogniewice</t>
  </si>
  <si>
    <t xml:space="preserve">gm. Rychtal -  własna wieża </t>
  </si>
  <si>
    <t>66312</t>
  </si>
  <si>
    <t>52.671944</t>
  </si>
  <si>
    <t>16.497222</t>
  </si>
  <si>
    <t xml:space="preserve"> Dobrogostowo</t>
  </si>
  <si>
    <t xml:space="preserve">gm. Obrzycko -  własna wieża </t>
  </si>
  <si>
    <t>64505</t>
  </si>
  <si>
    <t>52.764167</t>
  </si>
  <si>
    <t xml:space="preserve"> Gościejewo</t>
  </si>
  <si>
    <t>66586</t>
  </si>
  <si>
    <t xml:space="preserve"> -  ul. Józefa Ignacego Kraszewskiego 11 - tymczasowy maszt własny </t>
  </si>
  <si>
    <t>71276</t>
  </si>
  <si>
    <t xml:space="preserve"> -  ul. Władysława Sikorskiego 6 - kamienica </t>
  </si>
  <si>
    <t>T-43019</t>
  </si>
  <si>
    <t xml:space="preserve">gm. Golina -  maszt T-Mobile </t>
  </si>
  <si>
    <t>T-40256</t>
  </si>
  <si>
    <t>T-47132</t>
  </si>
  <si>
    <t xml:space="preserve">gm. Przygodzice -  ul. Wrocławska 26 - maszt T-Mobile </t>
  </si>
  <si>
    <t>T-40119</t>
  </si>
  <si>
    <t>T-43097</t>
  </si>
  <si>
    <t xml:space="preserve"> -  ul. Dworcowa 36 - maszt Plusa na terenie GS SCh </t>
  </si>
  <si>
    <t>T-47039</t>
  </si>
  <si>
    <t>17.558056</t>
  </si>
  <si>
    <t xml:space="preserve">gm. Krotoszyn -  ul. Rozdrażewska - wieża T-Mobile </t>
  </si>
  <si>
    <t>T-40684</t>
  </si>
  <si>
    <t>T-40293</t>
  </si>
  <si>
    <t>52.539444</t>
  </si>
  <si>
    <t xml:space="preserve"> Biedrusko</t>
  </si>
  <si>
    <t xml:space="preserve">gm. Suchy Las -  ul. Leśna 2 - maszt T-Mobile </t>
  </si>
  <si>
    <t>T-40121</t>
  </si>
  <si>
    <t>17.174444</t>
  </si>
  <si>
    <t xml:space="preserve">gm. Pobiedziska -  ul. Mieszka I 5 - maszt T-Mobile </t>
  </si>
  <si>
    <t>T-40298</t>
  </si>
  <si>
    <t>16.135833</t>
  </si>
  <si>
    <t xml:space="preserve">gm. Rakoniewice -  Błońsko 26 - maszt Plusa </t>
  </si>
  <si>
    <t>T-44159</t>
  </si>
  <si>
    <t>53.256111</t>
  </si>
  <si>
    <t>17.125556</t>
  </si>
  <si>
    <t xml:space="preserve"> Bługowo</t>
  </si>
  <si>
    <t xml:space="preserve">gm. Złotów -  wieża T-Mobile </t>
  </si>
  <si>
    <t>T-40295</t>
  </si>
  <si>
    <t>16.125278</t>
  </si>
  <si>
    <t xml:space="preserve">gm. Nowy Tomyśl -  Boruja Kościelna 59 - maszt Plusa </t>
  </si>
  <si>
    <t>T-45024</t>
  </si>
  <si>
    <t>16.226944</t>
  </si>
  <si>
    <t xml:space="preserve"> Brenno</t>
  </si>
  <si>
    <t xml:space="preserve">gm. Wijewo -  maszt T-Mobile </t>
  </si>
  <si>
    <t>T-40280</t>
  </si>
  <si>
    <t>52.135278</t>
  </si>
  <si>
    <t xml:space="preserve">gm. Brodnica -  wieża ciśnień </t>
  </si>
  <si>
    <t>T-40302</t>
  </si>
  <si>
    <t>16.295833</t>
  </si>
  <si>
    <t xml:space="preserve">gm. Lwówek -  Brody 71B - wieża Plusa na terenie tartaku </t>
  </si>
  <si>
    <t>T-44812</t>
  </si>
  <si>
    <t xml:space="preserve">gm. Krzymów -  ul. Konińska 10 - wieża Plusa </t>
  </si>
  <si>
    <t>T-47015</t>
  </si>
  <si>
    <t>17.390000</t>
  </si>
  <si>
    <t xml:space="preserve"> Brzostów</t>
  </si>
  <si>
    <t xml:space="preserve">gm. Jaraczewo -  maszt T-Mobile </t>
  </si>
  <si>
    <t>T-40386</t>
  </si>
  <si>
    <t>52.296667</t>
  </si>
  <si>
    <t>16.246111</t>
  </si>
  <si>
    <t xml:space="preserve">gm. Nowy Tomyśl -  ul. Sątopska 10 - maszt Plusa </t>
  </si>
  <si>
    <t>T-40258</t>
  </si>
  <si>
    <t xml:space="preserve"> -  al. Niepodległości 16/18 - dach budynku Urzędu Wojewódzkiego </t>
  </si>
  <si>
    <t>T-40131</t>
  </si>
  <si>
    <t>16.835278</t>
  </si>
  <si>
    <t xml:space="preserve"> Chludowo</t>
  </si>
  <si>
    <t xml:space="preserve">gm. Suchy Las -  ul. Obornicka - maszt T-Mobile </t>
  </si>
  <si>
    <t>T-40494</t>
  </si>
  <si>
    <t>52.064444</t>
  </si>
  <si>
    <t>17.355556</t>
  </si>
  <si>
    <t xml:space="preserve"> Chocicza</t>
  </si>
  <si>
    <t xml:space="preserve">gm. Nowe Miasto nad Wartą -  wieża Plusa </t>
  </si>
  <si>
    <t>T-44050</t>
  </si>
  <si>
    <t>T-44069</t>
  </si>
  <si>
    <t>16.214722</t>
  </si>
  <si>
    <t xml:space="preserve">gm. Wronki -  Chojno 74 - wieża kościoła pw. Chrystusa Króla </t>
  </si>
  <si>
    <t>T-45061</t>
  </si>
  <si>
    <t>52.037222</t>
  </si>
  <si>
    <t>16.773611</t>
  </si>
  <si>
    <t xml:space="preserve">gm. Kościan -  wieża Plusa </t>
  </si>
  <si>
    <t>T-44083</t>
  </si>
  <si>
    <t>53.030000</t>
  </si>
  <si>
    <t xml:space="preserve"> Chrustowo</t>
  </si>
  <si>
    <t xml:space="preserve">gm. Ujście -  Chrustowo 66 - maszt T-Mobile </t>
  </si>
  <si>
    <t>T-40231</t>
  </si>
  <si>
    <t>T-40387</t>
  </si>
  <si>
    <t>17.610278</t>
  </si>
  <si>
    <t xml:space="preserve">gm. Niechanowo -  ul. Rolna 14 - wieża Plusa </t>
  </si>
  <si>
    <t>T-43111</t>
  </si>
  <si>
    <t>17.738611</t>
  </si>
  <si>
    <t xml:space="preserve"> Ciemierów-Kolonia</t>
  </si>
  <si>
    <t xml:space="preserve">gm. Pyzdry -  maszt T-Mobile </t>
  </si>
  <si>
    <t>T-84764</t>
  </si>
  <si>
    <t xml:space="preserve"> -  ul. Zesłańców Sybiru - wieża P4 Play </t>
  </si>
  <si>
    <t>T-44749</t>
  </si>
  <si>
    <t>53.545000</t>
  </si>
  <si>
    <t>T-47075</t>
  </si>
  <si>
    <t>51.493056</t>
  </si>
  <si>
    <t>18.320556</t>
  </si>
  <si>
    <t>T-44032</t>
  </si>
  <si>
    <t>16.551667</t>
  </si>
  <si>
    <t xml:space="preserve"> -  ul. Nowa 1A - maszt T-Mobile na terenie oczyszczalni ścieków </t>
  </si>
  <si>
    <t>T-47082</t>
  </si>
  <si>
    <t xml:space="preserve">gm. Przygodzice -  ul. Powstańców Wielkopolskich 40 - wieża Plusa </t>
  </si>
  <si>
    <t>T-40063</t>
  </si>
  <si>
    <t xml:space="preserve"> -  ul. Poznańska - maszt T-Mobile </t>
  </si>
  <si>
    <t>T-84962</t>
  </si>
  <si>
    <t xml:space="preserve">gm. Wielichowo -  ul. Kościańska - wieża P4 Play </t>
  </si>
  <si>
    <t>T-40036</t>
  </si>
  <si>
    <t>T-40128</t>
  </si>
  <si>
    <t xml:space="preserve">gm. Kórnik -  Czmoń 19 - strunobetonowy maszt T-Mobile </t>
  </si>
  <si>
    <t>T-44055</t>
  </si>
  <si>
    <t>17.491111</t>
  </si>
  <si>
    <t xml:space="preserve"> -  ul. Janowiecka - wieża T-Mobile </t>
  </si>
  <si>
    <t>T-43023</t>
  </si>
  <si>
    <t>18.816111</t>
  </si>
  <si>
    <t xml:space="preserve"> -  ul. Narutowicza - strunobetonowy maszt T-Mobile </t>
  </si>
  <si>
    <t>T-44196</t>
  </si>
  <si>
    <t>16.129444</t>
  </si>
  <si>
    <t xml:space="preserve">gm. Wieleń -  maszt T-Mobile </t>
  </si>
  <si>
    <t>T-43002</t>
  </si>
  <si>
    <t>17.951111</t>
  </si>
  <si>
    <t xml:space="preserve">gm. Lądek -  maszt T-Mobile </t>
  </si>
  <si>
    <t>T-40043</t>
  </si>
  <si>
    <t>17.065000</t>
  </si>
  <si>
    <t xml:space="preserve"> -  ul. Krupczyn - maszt T-Mobile </t>
  </si>
  <si>
    <t>T-40061</t>
  </si>
  <si>
    <t>16.667500</t>
  </si>
  <si>
    <t xml:space="preserve"> -  ul. Wiśniowa 41 - strunobetonowy maszt T-Mobile </t>
  </si>
  <si>
    <t>T-43162</t>
  </si>
  <si>
    <t xml:space="preserve">gm. Olszówka -  Drzewce 39 - wieża Plusa </t>
  </si>
  <si>
    <t>T-40239</t>
  </si>
  <si>
    <t>52.431111</t>
  </si>
  <si>
    <t>16.385833</t>
  </si>
  <si>
    <t>T-40223</t>
  </si>
  <si>
    <t>16.746944</t>
  </si>
  <si>
    <t xml:space="preserve"> Dymaczewo Nowe</t>
  </si>
  <si>
    <t xml:space="preserve">gm. Mosina -  maszt T-Mobile </t>
  </si>
  <si>
    <t>T-43020</t>
  </si>
  <si>
    <t>51.996389</t>
  </si>
  <si>
    <t>18.381389</t>
  </si>
  <si>
    <t xml:space="preserve"> Dziadowice</t>
  </si>
  <si>
    <t xml:space="preserve">gm. Malanów -  wieża </t>
  </si>
  <si>
    <t>T-44168</t>
  </si>
  <si>
    <t xml:space="preserve"> Dziembowo</t>
  </si>
  <si>
    <t xml:space="preserve">gm. Kaczory -  maszt T-Mobile </t>
  </si>
  <si>
    <t>T-44039</t>
  </si>
  <si>
    <t>52.983056</t>
  </si>
  <si>
    <t xml:space="preserve">gm. Wieleń -  Dzierżążno 12 - maszt T-Mobile </t>
  </si>
  <si>
    <t>T-44154</t>
  </si>
  <si>
    <t xml:space="preserve"> Lędyczek</t>
  </si>
  <si>
    <t xml:space="preserve">gm. Okonek -  ul. Złotowska - maszt T-Mobile </t>
  </si>
  <si>
    <t>T-44155</t>
  </si>
  <si>
    <t>16.877778</t>
  </si>
  <si>
    <t xml:space="preserve">gm. Okonek -  maszt T-Mobile </t>
  </si>
  <si>
    <t>T-44008</t>
  </si>
  <si>
    <t>53.415278</t>
  </si>
  <si>
    <t xml:space="preserve"> -  ul. Roosevelta 5/6 - maszt T-Mobile </t>
  </si>
  <si>
    <t>T-40104</t>
  </si>
  <si>
    <t>17.447222</t>
  </si>
  <si>
    <t xml:space="preserve"> Gierłatowo</t>
  </si>
  <si>
    <t xml:space="preserve">gm. Nekla -  maszt T-Mobile </t>
  </si>
  <si>
    <t>T-40418</t>
  </si>
  <si>
    <t>16.773333</t>
  </si>
  <si>
    <t xml:space="preserve">gm. Komorniki -  ul. Poznańska - strunobetonowy maszt T-Mobile </t>
  </si>
  <si>
    <t>T-40629</t>
  </si>
  <si>
    <t>52.523889</t>
  </si>
  <si>
    <t xml:space="preserve"> -  ul. Słoneczna 23 - strunobetonowy maszt własny </t>
  </si>
  <si>
    <t>T-40818</t>
  </si>
  <si>
    <t>17.598056</t>
  </si>
  <si>
    <t xml:space="preserve"> -  ul. Witkowska 2 - kamienica </t>
  </si>
  <si>
    <t>T-40622</t>
  </si>
  <si>
    <t>52.492778</t>
  </si>
  <si>
    <t>17.595556</t>
  </si>
  <si>
    <t xml:space="preserve"> -  ul. Wrzesińska 83 - strunobetonowy maszt T-Mobile na terenie stacji benzynowej </t>
  </si>
  <si>
    <t>T-44305</t>
  </si>
  <si>
    <t>T-47130</t>
  </si>
  <si>
    <t>51.293056</t>
  </si>
  <si>
    <t>17.822500</t>
  </si>
  <si>
    <t xml:space="preserve">gm. Perzów -  wieża T-Mobile </t>
  </si>
  <si>
    <t>T-44562</t>
  </si>
  <si>
    <t xml:space="preserve">gm. Golina -  maszt Plusa </t>
  </si>
  <si>
    <t>T-44051</t>
  </si>
  <si>
    <t>17.286944</t>
  </si>
  <si>
    <t xml:space="preserve"> -  ul. Margonińska 8 - elewator Polskich Zakładów Zbożowych </t>
  </si>
  <si>
    <t>T-42019</t>
  </si>
  <si>
    <t>15.899722</t>
  </si>
  <si>
    <t xml:space="preserve"> Gorzyń</t>
  </si>
  <si>
    <t xml:space="preserve">gm. Międzychód -  ul. Kolejowa 4 - strunobetonowy maszt T-Mobile </t>
  </si>
  <si>
    <t>T-45004</t>
  </si>
  <si>
    <t>51.876944</t>
  </si>
  <si>
    <t xml:space="preserve"> -  ul. Górna 10 - budynek mieszkalny </t>
  </si>
  <si>
    <t>T-44500</t>
  </si>
  <si>
    <t xml:space="preserve"> -  ul. Wrocławska 178A - maszt Plusa na terenie betoniarni </t>
  </si>
  <si>
    <t>T-47122</t>
  </si>
  <si>
    <t>51.512500</t>
  </si>
  <si>
    <t>18.107500</t>
  </si>
  <si>
    <t xml:space="preserve"> Grabów Nad Prosną</t>
  </si>
  <si>
    <t xml:space="preserve"> -  ul. 15 Sierpnia - strunobetonowy maszt T-Mobile </t>
  </si>
  <si>
    <t>T-44147</t>
  </si>
  <si>
    <t xml:space="preserve">gm. Kaczory -  wieża Plusa </t>
  </si>
  <si>
    <t>T-43034</t>
  </si>
  <si>
    <t xml:space="preserve"> Grodna</t>
  </si>
  <si>
    <t xml:space="preserve">gm. Grzegorzew -  maszt T-Mobile </t>
  </si>
  <si>
    <t>T-43070</t>
  </si>
  <si>
    <t>18.050556</t>
  </si>
  <si>
    <t xml:space="preserve"> -  ul. Zwierzyniecka 3 - maszt Plusa </t>
  </si>
  <si>
    <t>T-45179</t>
  </si>
  <si>
    <t>16.385000</t>
  </si>
  <si>
    <t xml:space="preserve"> -  ul. Kościańska 32 - wieża na terenie oczyszczalni ścieków </t>
  </si>
  <si>
    <t>T-40230</t>
  </si>
  <si>
    <t>16.371389</t>
  </si>
  <si>
    <t xml:space="preserve"> -  ul. Powstańców Chocieszyńskich 25 - komin </t>
  </si>
  <si>
    <t>T-40752</t>
  </si>
  <si>
    <t>52.436944</t>
  </si>
  <si>
    <t>16.531667</t>
  </si>
  <si>
    <t xml:space="preserve"> Grzebienisko</t>
  </si>
  <si>
    <t xml:space="preserve">gm. Duszniki -  ul. Szamotulska - wieża Plusa na terenie Zakładu Usług Mechanizacyjnych </t>
  </si>
  <si>
    <t>T-43067</t>
  </si>
  <si>
    <t xml:space="preserve">gm. Tuliszków -  ul. Wodna 1 - wieża Plusa </t>
  </si>
  <si>
    <t>T-84766</t>
  </si>
  <si>
    <t>52.830278</t>
  </si>
  <si>
    <t>16.393333</t>
  </si>
  <si>
    <t xml:space="preserve">gm. Lubasz -  maszt Plusa </t>
  </si>
  <si>
    <t>T-44161</t>
  </si>
  <si>
    <t>16.692778</t>
  </si>
  <si>
    <t xml:space="preserve">gm. Czarnków -  ul. Radomska 59A - maszt T-Mobile </t>
  </si>
  <si>
    <t>T-47040</t>
  </si>
  <si>
    <t>T-45064</t>
  </si>
  <si>
    <t>16.818333</t>
  </si>
  <si>
    <t xml:space="preserve"> Izbice</t>
  </si>
  <si>
    <t xml:space="preserve">gm. Rawicz -  maszt T-Mobile </t>
  </si>
  <si>
    <t>T-40432</t>
  </si>
  <si>
    <t xml:space="preserve">gm. Swarzędz -  ul. Gnieźnieńska 26/28 - maszt Plusa </t>
  </si>
  <si>
    <t>T-43965</t>
  </si>
  <si>
    <t xml:space="preserve"> Janków Pierwszy</t>
  </si>
  <si>
    <t xml:space="preserve">gm. Blizanów -  wieża Plusa przy oczyszczalni ścieków </t>
  </si>
  <si>
    <t>T-44096</t>
  </si>
  <si>
    <t>52.702778</t>
  </si>
  <si>
    <t>16.894167</t>
  </si>
  <si>
    <t xml:space="preserve"> Jaracz</t>
  </si>
  <si>
    <t xml:space="preserve">gm. Rogoźno -  Jaracz 29 - strunobetonowy maszt T-Mobile </t>
  </si>
  <si>
    <t>T-47166</t>
  </si>
  <si>
    <t>17.287222</t>
  </si>
  <si>
    <t xml:space="preserve"> -  ul. Golska 45 - maszt T-Mobile </t>
  </si>
  <si>
    <t>T-47033</t>
  </si>
  <si>
    <t xml:space="preserve"> -  ul. Poznańska 71A - maszt T-Mobile </t>
  </si>
  <si>
    <t>T-47154</t>
  </si>
  <si>
    <t>17.484722</t>
  </si>
  <si>
    <t>T-47100</t>
  </si>
  <si>
    <t>T-47088</t>
  </si>
  <si>
    <t>51.975556</t>
  </si>
  <si>
    <t>17.537500</t>
  </si>
  <si>
    <t xml:space="preserve"> -  ul. Witaszyczki 1A - maszt T-Mobile na terenie Przedsiębiorstwa Gospodarki Odpadami </t>
  </si>
  <si>
    <t>T-40735</t>
  </si>
  <si>
    <t>16.683056</t>
  </si>
  <si>
    <t xml:space="preserve"> Jarogniewice</t>
  </si>
  <si>
    <t xml:space="preserve">gm. Czempiń -  maszt T-Mobile </t>
  </si>
  <si>
    <t>T-41197</t>
  </si>
  <si>
    <t>15.942778</t>
  </si>
  <si>
    <t xml:space="preserve">gm. Siedlec -  Jaromierz 48 - maszt T-Mobile </t>
  </si>
  <si>
    <t>T-40229</t>
  </si>
  <si>
    <t xml:space="preserve"> Jaryszki</t>
  </si>
  <si>
    <t xml:space="preserve">gm. Kórnik -  Jaryszki 5 - strunobetonowy maszt T-Mobile </t>
  </si>
  <si>
    <t>T-40947</t>
  </si>
  <si>
    <t xml:space="preserve"> Jaszkowo</t>
  </si>
  <si>
    <t xml:space="preserve">gm. Brodnica -  Jaszkowo 16 - wieża obserwacyjna Centrum Hippiki </t>
  </si>
  <si>
    <t>T-40028</t>
  </si>
  <si>
    <t>16.860556</t>
  </si>
  <si>
    <t xml:space="preserve"> Jelonek</t>
  </si>
  <si>
    <t xml:space="preserve">gm. Suchy Las -  ul. Obornicka 6 - maszt T-Mobile </t>
  </si>
  <si>
    <t>T-45029</t>
  </si>
  <si>
    <t>51.890556</t>
  </si>
  <si>
    <t xml:space="preserve"> Jezierzyce Kościelne</t>
  </si>
  <si>
    <t xml:space="preserve">gm. Włoszakowice -  maszt T-Mobile </t>
  </si>
  <si>
    <t>T-47025</t>
  </si>
  <si>
    <t>51.994722</t>
  </si>
  <si>
    <t>17.887778</t>
  </si>
  <si>
    <t xml:space="preserve">gm. Chocz -  strunobetonowy maszt T-Mobile </t>
  </si>
  <si>
    <t>T-45047</t>
  </si>
  <si>
    <t xml:space="preserve"> Jutrosin</t>
  </si>
  <si>
    <t xml:space="preserve"> -  ul. Polna 9 - wieża T-Mobile </t>
  </si>
  <si>
    <t>T-44074</t>
  </si>
  <si>
    <t>16.875000</t>
  </si>
  <si>
    <t xml:space="preserve"> -  maszt T-Mobile przy terenie oczyszczalni ścieków </t>
  </si>
  <si>
    <t>T-47003</t>
  </si>
  <si>
    <t>18.066667</t>
  </si>
  <si>
    <t xml:space="preserve"> -  al. Wojska Polskiego 53 - budynek mieszkalny </t>
  </si>
  <si>
    <t>T-47238</t>
  </si>
  <si>
    <t xml:space="preserve"> -  ul. Dobrzecka 16 - maszt </t>
  </si>
  <si>
    <t>T-47006</t>
  </si>
  <si>
    <t>T-47044</t>
  </si>
  <si>
    <t xml:space="preserve"> -  ul. Dobrzecka 186/193 - kościół pw. Michała Archanioła </t>
  </si>
  <si>
    <t>T-47089</t>
  </si>
  <si>
    <t>T-47117</t>
  </si>
  <si>
    <t xml:space="preserve"> -  ul. Szczypiornicka 120 - maszt T-Mobile </t>
  </si>
  <si>
    <t>T-47109</t>
  </si>
  <si>
    <t>T-40271</t>
  </si>
  <si>
    <t>16.461667</t>
  </si>
  <si>
    <t xml:space="preserve"> -  ul. Grodziska 12 - maszt T-Mobile </t>
  </si>
  <si>
    <t>T-47077</t>
  </si>
  <si>
    <t>18.241944</t>
  </si>
  <si>
    <t xml:space="preserve">gm. Ceków-Kolonia -  strunobetonowy maszt T-Mobile </t>
  </si>
  <si>
    <t>T-40125</t>
  </si>
  <si>
    <t xml:space="preserve">gm. Kórnik -  ul. Poznańska 119 - strunobetonowy maszt T-Mobile </t>
  </si>
  <si>
    <t>T-42242</t>
  </si>
  <si>
    <t>52.564167</t>
  </si>
  <si>
    <t xml:space="preserve">gm. Międzychód -  wieża Plusa </t>
  </si>
  <si>
    <t>T-43014</t>
  </si>
  <si>
    <t xml:space="preserve"> -  ul. Warszawska 11 - strunobetonowy maszt T-Mobile </t>
  </si>
  <si>
    <t>T-40794</t>
  </si>
  <si>
    <t>16.227500</t>
  </si>
  <si>
    <t xml:space="preserve">gm. Grodzisk Wielkopolski -  maszt T-Mobile </t>
  </si>
  <si>
    <t>T-45006</t>
  </si>
  <si>
    <t>51.862778</t>
  </si>
  <si>
    <t xml:space="preserve">gm. Osieczna -  ul. Gostyńska 9 - maszt T-Mobile </t>
  </si>
  <si>
    <t>T-84927</t>
  </si>
  <si>
    <t>T-47021</t>
  </si>
  <si>
    <t>T-47036</t>
  </si>
  <si>
    <t>51.275000</t>
  </si>
  <si>
    <t>17.991667</t>
  </si>
  <si>
    <t xml:space="preserve"> -  ul. Obrońców Pokoju 19 - strunobetonowy maszt T-Mobile </t>
  </si>
  <si>
    <t>T-40421</t>
  </si>
  <si>
    <t>52.683056</t>
  </si>
  <si>
    <t>16.673611</t>
  </si>
  <si>
    <t xml:space="preserve">gm. Oborniki -  Kiszewo 75 - maszt T-Mobile na terenie zakładów WALKO </t>
  </si>
  <si>
    <t>T-40548</t>
  </si>
  <si>
    <t>17.266667</t>
  </si>
  <si>
    <t xml:space="preserve"> -  ul. Kosynierów 1 - strunobetonowy maszt T-Mobile </t>
  </si>
  <si>
    <t>T-44145</t>
  </si>
  <si>
    <t>16.493333</t>
  </si>
  <si>
    <t xml:space="preserve"> Klempicz</t>
  </si>
  <si>
    <t xml:space="preserve">gm. Lubasz -  Klempicz 21 - maszt T-Mobile </t>
  </si>
  <si>
    <t>T-40127</t>
  </si>
  <si>
    <t>17.158889</t>
  </si>
  <si>
    <t xml:space="preserve"> -  strunobetonowy maszt T-Mobile przy stacji paliw </t>
  </si>
  <si>
    <t>T-40139</t>
  </si>
  <si>
    <t>T-45096</t>
  </si>
  <si>
    <t>51.718889</t>
  </si>
  <si>
    <t>17.236389</t>
  </si>
  <si>
    <t xml:space="preserve"> Kobylin</t>
  </si>
  <si>
    <t xml:space="preserve"> -  ul. Strzelecka - maszt T-Mobile </t>
  </si>
  <si>
    <t>T-45087</t>
  </si>
  <si>
    <t>17.198333</t>
  </si>
  <si>
    <t xml:space="preserve"> Zalesie Małe</t>
  </si>
  <si>
    <t xml:space="preserve">gm. Kobylin -  budynek fabryki świec Bolsius </t>
  </si>
  <si>
    <t>T-40120</t>
  </si>
  <si>
    <t>52.450556</t>
  </si>
  <si>
    <t>17.096111</t>
  </si>
  <si>
    <t xml:space="preserve">gm. Swarzędz -  ul. Poznańska 37A - maszt T-Mobile </t>
  </si>
  <si>
    <t>T-43018</t>
  </si>
  <si>
    <t xml:space="preserve">gm. Brudzew -  wieża T-Mobile </t>
  </si>
  <si>
    <t>T-40748</t>
  </si>
  <si>
    <t>17.626389</t>
  </si>
  <si>
    <t xml:space="preserve"> -  ul. Wrzesińska 38A - maszt Plusa na terenie Rolniczej Spółdzielni Usługowo-Handlowej </t>
  </si>
  <si>
    <t>2291</t>
  </si>
  <si>
    <t>T-40151</t>
  </si>
  <si>
    <t>16.830000</t>
  </si>
  <si>
    <t xml:space="preserve"> -  ul. Platynowa 23 - strunobetonowy maszt T-Mobile na terenie King Tony Polska </t>
  </si>
  <si>
    <t>T-40126</t>
  </si>
  <si>
    <t xml:space="preserve"> -  ul. Zakładowa 1 - maszt T-Mobile </t>
  </si>
  <si>
    <t>T-42999</t>
  </si>
  <si>
    <t>T-43012</t>
  </si>
  <si>
    <t>T-44098</t>
  </si>
  <si>
    <t>53.006944</t>
  </si>
  <si>
    <t xml:space="preserve">gm. Chodzież -  wieża Plusa </t>
  </si>
  <si>
    <t>T-43077</t>
  </si>
  <si>
    <t>18.250556</t>
  </si>
  <si>
    <t xml:space="preserve"> Bogusławice</t>
  </si>
  <si>
    <t xml:space="preserve">gm. Mycielin -  wieża T-Mobile </t>
  </si>
  <si>
    <t>T-44116</t>
  </si>
  <si>
    <t>53.146944</t>
  </si>
  <si>
    <t>16.715278</t>
  </si>
  <si>
    <t xml:space="preserve"> -  ul. J.Słowackiego 12/16 - budynek mieszkalny </t>
  </si>
  <si>
    <t>T-40103</t>
  </si>
  <si>
    <t xml:space="preserve"> -  ul. Rzemieślnicza - maszt T-Mobile </t>
  </si>
  <si>
    <t>T-45013</t>
  </si>
  <si>
    <t>T-45082</t>
  </si>
  <si>
    <t>16.669444</t>
  </si>
  <si>
    <t xml:space="preserve"> -  ul. Gostyńska 73 - strunobetonowy maszt T-Mobile </t>
  </si>
  <si>
    <t>T-45153</t>
  </si>
  <si>
    <t>16.656111</t>
  </si>
  <si>
    <t xml:space="preserve"> -  ul. Gostyńska 41 / Składowa - strunobetonowy maszt T-Mobile </t>
  </si>
  <si>
    <t>T-45042</t>
  </si>
  <si>
    <t>T-43063</t>
  </si>
  <si>
    <t>18.554444</t>
  </si>
  <si>
    <t>T-47102</t>
  </si>
  <si>
    <t>T-47159</t>
  </si>
  <si>
    <t xml:space="preserve"> Kowalew</t>
  </si>
  <si>
    <t xml:space="preserve">gm. Pleszew -  ul. Kościelna 12 - kościół pw. św. Bartłomieja </t>
  </si>
  <si>
    <t>T-40260</t>
  </si>
  <si>
    <t>52.457222</t>
  </si>
  <si>
    <t xml:space="preserve">gm. Czerwonak -  ul. Polna - maszt T-Mobile </t>
  </si>
  <si>
    <t>T-40214</t>
  </si>
  <si>
    <t>52.446667</t>
  </si>
  <si>
    <t xml:space="preserve">gm. Czerwonak -  ul. gen. Stanisława Taczaka 13 - strunobetonowy maszt T-Mobile </t>
  </si>
  <si>
    <t>T-40605</t>
  </si>
  <si>
    <t xml:space="preserve">gm. Czerwonak -  ul. Gdyńska - maszt T-Mobile </t>
  </si>
  <si>
    <t>T-47018</t>
  </si>
  <si>
    <t>18.325556</t>
  </si>
  <si>
    <t xml:space="preserve"> -  ul. Marii Konopnickiej - maszt T-Mobile </t>
  </si>
  <si>
    <t>T-40111</t>
  </si>
  <si>
    <t>T-40222</t>
  </si>
  <si>
    <t>52.452222</t>
  </si>
  <si>
    <t xml:space="preserve"> -  os. B.Śmiałego 12 - budynek mieszkalny </t>
  </si>
  <si>
    <t>T-44100</t>
  </si>
  <si>
    <t xml:space="preserve">gm. Złotów -  ul. Uniwersytecka 5 - maszt Plusa </t>
  </si>
  <si>
    <t>T-44034</t>
  </si>
  <si>
    <t>53.417778</t>
  </si>
  <si>
    <t>17.144444</t>
  </si>
  <si>
    <t xml:space="preserve"> -  ul. Kolejowa 10 - strunobetonowy maszt T-Mobile </t>
  </si>
  <si>
    <t>T-40220</t>
  </si>
  <si>
    <t xml:space="preserve"> -  os. B.Śmiałego 23 - budynek mieszkalny </t>
  </si>
  <si>
    <t>T-40164</t>
  </si>
  <si>
    <t xml:space="preserve"> -  os. Czecha 61 - budynek mieszkalny </t>
  </si>
  <si>
    <t>T-40055</t>
  </si>
  <si>
    <t>16.698611</t>
  </si>
  <si>
    <t xml:space="preserve"> Krąplewo</t>
  </si>
  <si>
    <t xml:space="preserve">gm. Stęszew -  ul. 28 Grudnia 43/45 - komin zakładów Jestic </t>
  </si>
  <si>
    <t>T-42701</t>
  </si>
  <si>
    <t>16.776944</t>
  </si>
  <si>
    <t xml:space="preserve">gm. Szydłowiec -  maszt </t>
  </si>
  <si>
    <t>T-47046</t>
  </si>
  <si>
    <t xml:space="preserve"> Krowica Zawodnia</t>
  </si>
  <si>
    <t xml:space="preserve">gm. Szczytniki -  wieża Plusa </t>
  </si>
  <si>
    <t>T-35955</t>
  </si>
  <si>
    <t xml:space="preserve">gm. Trzemeszno -  maszt T-Mobile </t>
  </si>
  <si>
    <t>T-44232</t>
  </si>
  <si>
    <t>52.974444</t>
  </si>
  <si>
    <t>16.654722</t>
  </si>
  <si>
    <t xml:space="preserve">gm. Ujście -  ul. Parkowa 4 - wieża Plusa </t>
  </si>
  <si>
    <t>T-40216</t>
  </si>
  <si>
    <t>52.463611</t>
  </si>
  <si>
    <t xml:space="preserve"> -  os. Jana III Sobieskiego 26 - budynek mieszkalny </t>
  </si>
  <si>
    <t>T-45007</t>
  </si>
  <si>
    <t>T-44115</t>
  </si>
  <si>
    <t>53.361944</t>
  </si>
  <si>
    <t>17.189722</t>
  </si>
  <si>
    <t xml:space="preserve">gm. Zakrzewo -  Kujan 18 - maszt T-Mobile </t>
  </si>
  <si>
    <t>T-45095</t>
  </si>
  <si>
    <t xml:space="preserve">gm. Kobylin -  maszt T-Mobile </t>
  </si>
  <si>
    <t>T-40733</t>
  </si>
  <si>
    <t>16.319167</t>
  </si>
  <si>
    <t xml:space="preserve"> -  ul. Emilii Sczanieckiej 4 - maszt T-Mobile </t>
  </si>
  <si>
    <t>T-40703</t>
  </si>
  <si>
    <t>16.110278</t>
  </si>
  <si>
    <t xml:space="preserve"> Kuźnica Zbąska</t>
  </si>
  <si>
    <t xml:space="preserve">gm. Rakoniewice -  strunobetonowy maszt T-Mobile </t>
  </si>
  <si>
    <t>T-44186</t>
  </si>
  <si>
    <t xml:space="preserve"> Kuźnica Żelichowska</t>
  </si>
  <si>
    <t xml:space="preserve">gm. Krzyż Wielkopolski -  wiatrak energetyczny </t>
  </si>
  <si>
    <t>T-40630</t>
  </si>
  <si>
    <t>17.361667</t>
  </si>
  <si>
    <t xml:space="preserve"> Lednogóra</t>
  </si>
  <si>
    <t xml:space="preserve">gm. Łubowo -  maszt T-Mobile </t>
  </si>
  <si>
    <t>T-45103</t>
  </si>
  <si>
    <t xml:space="preserve"> -  ul. Grunwaldzka 62-64 - budynek mieszkalny </t>
  </si>
  <si>
    <t>T-45075</t>
  </si>
  <si>
    <t>16.623889</t>
  </si>
  <si>
    <t xml:space="preserve"> -  ul. Kąkolewska - maszt T-Mobile niedaleko DK12 </t>
  </si>
  <si>
    <t>T-44788</t>
  </si>
  <si>
    <t>18.279722</t>
  </si>
  <si>
    <t xml:space="preserve"> Żdżary</t>
  </si>
  <si>
    <t xml:space="preserve">gm. Stare Miasto -  maszt Plusa </t>
  </si>
  <si>
    <t>T-43051</t>
  </si>
  <si>
    <t xml:space="preserve">gm. Stare Miasto -  wieża Plusa koło A2 </t>
  </si>
  <si>
    <t>T-45001</t>
  </si>
  <si>
    <t>51.841944</t>
  </si>
  <si>
    <t>16.561944</t>
  </si>
  <si>
    <t xml:space="preserve"> -  ul. Święciechowska 2 - budynek Akwawit </t>
  </si>
  <si>
    <t>T-45026</t>
  </si>
  <si>
    <t>T-45030</t>
  </si>
  <si>
    <t>51.845000</t>
  </si>
  <si>
    <t xml:space="preserve"> -  ul. Wałowa 5 - budynek administracyjno-biurowy Urzędu Miasta Leszna </t>
  </si>
  <si>
    <t>T-47069</t>
  </si>
  <si>
    <t>51.681667</t>
  </si>
  <si>
    <t>17.796111</t>
  </si>
  <si>
    <t xml:space="preserve"> Lewkowiec</t>
  </si>
  <si>
    <t xml:space="preserve">gm. Ostrów Wielkopolski -  silosy Wytwórni Pasz PIAST </t>
  </si>
  <si>
    <t>T-43026</t>
  </si>
  <si>
    <t>18.365833</t>
  </si>
  <si>
    <t xml:space="preserve">gm. Ślesin -  ul. Toruńska 12 - strunobetonowy maszt T-Mobile </t>
  </si>
  <si>
    <t>T-47024</t>
  </si>
  <si>
    <t>51.790000</t>
  </si>
  <si>
    <t>17.694167</t>
  </si>
  <si>
    <t xml:space="preserve">gm. Raszków -  ul. Ostrowska 22 - maszt T-Mobile </t>
  </si>
  <si>
    <t>T-44086</t>
  </si>
  <si>
    <t>53.498889</t>
  </si>
  <si>
    <t>17.255833</t>
  </si>
  <si>
    <t xml:space="preserve"> -  ul. 4 Dywizji Piechoty - wieża Plusa </t>
  </si>
  <si>
    <t>T-40437</t>
  </si>
  <si>
    <t xml:space="preserve"> -  ul. Armii Poznań 49 - maszt T-Mobile </t>
  </si>
  <si>
    <t>T-40513</t>
  </si>
  <si>
    <t>52.352222</t>
  </si>
  <si>
    <t>16.890000</t>
  </si>
  <si>
    <t xml:space="preserve"> -  ul. Przemysłowa 13/15 - budynek firmy Translub </t>
  </si>
  <si>
    <t>T-40029</t>
  </si>
  <si>
    <t xml:space="preserve"> -  ul. R.Maya 1 - budynek Zakładów Chemicznych </t>
  </si>
  <si>
    <t>T-40504</t>
  </si>
  <si>
    <t>16.844167</t>
  </si>
  <si>
    <t xml:space="preserve"> -  ul. Ustronna 13 - maszt T-Mobile </t>
  </si>
  <si>
    <t>T-40176</t>
  </si>
  <si>
    <t>T-40244</t>
  </si>
  <si>
    <t>16.182778</t>
  </si>
  <si>
    <t xml:space="preserve"> -  ul. Magazynowa 2 - maszt T-Mobile </t>
  </si>
  <si>
    <t>T-40583</t>
  </si>
  <si>
    <t>16.941389</t>
  </si>
  <si>
    <t xml:space="preserve"> -  ul. Wioślarska 71 - maszt na budynku klubu sportowego Warta </t>
  </si>
  <si>
    <t>T-44889</t>
  </si>
  <si>
    <t>17.299444</t>
  </si>
  <si>
    <t xml:space="preserve"> Łekno</t>
  </si>
  <si>
    <t xml:space="preserve">gm. Wągrowiec -  maszt Plusa </t>
  </si>
  <si>
    <t>T-42998</t>
  </si>
  <si>
    <t xml:space="preserve"> -  ul. Akacjowa 4 - biurowiec </t>
  </si>
  <si>
    <t>T-40042</t>
  </si>
  <si>
    <t>17.155833</t>
  </si>
  <si>
    <t xml:space="preserve"> Łękno</t>
  </si>
  <si>
    <t xml:space="preserve">gm. Zaniemyśl -  maszt T-Mobile </t>
  </si>
  <si>
    <t>T-40806</t>
  </si>
  <si>
    <t>17.462222</t>
  </si>
  <si>
    <t xml:space="preserve"> Łopienno</t>
  </si>
  <si>
    <t xml:space="preserve">gm. Mieleszyn -  wieża Plusa </t>
  </si>
  <si>
    <t>T-42150</t>
  </si>
  <si>
    <t>52.498056</t>
  </si>
  <si>
    <t>15.922222</t>
  </si>
  <si>
    <t xml:space="preserve">gm. Międzychód -  ul. Szkolna 16 - wieża Plusa przy terenie Fabryki Mebli CHRISTIANAPOL </t>
  </si>
  <si>
    <t>T-40122</t>
  </si>
  <si>
    <t>52.515278</t>
  </si>
  <si>
    <t>17.439722</t>
  </si>
  <si>
    <t xml:space="preserve"> -  Łubowo 77 - wieża T-Mobile </t>
  </si>
  <si>
    <t>T-44811</t>
  </si>
  <si>
    <t>16.446667</t>
  </si>
  <si>
    <t xml:space="preserve"> Machcin</t>
  </si>
  <si>
    <t xml:space="preserve">gm. Śmigiel -  Machcin 40 - wieża Plusa </t>
  </si>
  <si>
    <t>T-43104</t>
  </si>
  <si>
    <t>51.864444</t>
  </si>
  <si>
    <t xml:space="preserve"> Małgów</t>
  </si>
  <si>
    <t xml:space="preserve">gm. Lisków -  maszt T-Mobile </t>
  </si>
  <si>
    <t>T-47083</t>
  </si>
  <si>
    <t>51.603333</t>
  </si>
  <si>
    <t xml:space="preserve">gm. Sieroszewice -  wieża Plusa - zachodni kraniec </t>
  </si>
  <si>
    <t>T-44053</t>
  </si>
  <si>
    <t xml:space="preserve">gm. Wieleń -  ul. Fabryczna - maszt T-Mobile </t>
  </si>
  <si>
    <t>T-42005</t>
  </si>
  <si>
    <t xml:space="preserve"> -  ul. Poznańska 1 - maszt T-Mobile </t>
  </si>
  <si>
    <t>T-45005</t>
  </si>
  <si>
    <t xml:space="preserve"> Miejska Góra</t>
  </si>
  <si>
    <t xml:space="preserve"> -  ul. Rawicka 44 - silos Cukrowni </t>
  </si>
  <si>
    <t>T-45051</t>
  </si>
  <si>
    <t>51.680833</t>
  </si>
  <si>
    <t xml:space="preserve">gm. Miejska Górka -  wieża T-Mobile koło DK36 </t>
  </si>
  <si>
    <t>T-45066</t>
  </si>
  <si>
    <t>51.661944</t>
  </si>
  <si>
    <t xml:space="preserve"> -  ul. Kobylińska - maszt Plusa </t>
  </si>
  <si>
    <t>T-40851</t>
  </si>
  <si>
    <t>17.490556</t>
  </si>
  <si>
    <t xml:space="preserve"> Mieleszyn</t>
  </si>
  <si>
    <t xml:space="preserve"> -  Mieleszyn 37 - maszt T-Mobile </t>
  </si>
  <si>
    <t>T-42239</t>
  </si>
  <si>
    <t>15.861667</t>
  </si>
  <si>
    <t xml:space="preserve">gm. Międzychód -  wieża Plusa na terenie Ośrodka Wczasowego MOSTiR </t>
  </si>
  <si>
    <t>T-47155</t>
  </si>
  <si>
    <t>52.024444</t>
  </si>
  <si>
    <t xml:space="preserve">gm. Jarocin -  maszt T-Mobile </t>
  </si>
  <si>
    <t>T-42143</t>
  </si>
  <si>
    <t>52.595278</t>
  </si>
  <si>
    <t>15.891667</t>
  </si>
  <si>
    <t xml:space="preserve"> -  ul. Sadowa 6 - strunobetonowy maszt T-Mobile na terenie MPEC </t>
  </si>
  <si>
    <t>T-47087</t>
  </si>
  <si>
    <t>51.362500</t>
  </si>
  <si>
    <t xml:space="preserve">gm. Kępno -  Mikorzyn 162 - strunobetonowy maszt T-Mobile </t>
  </si>
  <si>
    <t>T-40242</t>
  </si>
  <si>
    <t>52.621944</t>
  </si>
  <si>
    <t xml:space="preserve">gm. Gniezno -  Modliszewko 28 - kościół pw. św. Jakuba Apostoła </t>
  </si>
  <si>
    <t>T-44056</t>
  </si>
  <si>
    <t>T-44963</t>
  </si>
  <si>
    <t xml:space="preserve"> -  ul. Leszczyńska 38 - wieża P4 Play </t>
  </si>
  <si>
    <t>T-40304</t>
  </si>
  <si>
    <t>52.515000</t>
  </si>
  <si>
    <t>16.694722</t>
  </si>
  <si>
    <t xml:space="preserve">gm. Rokietnica -  ul. Kokoszczyńska 2 - maszt Plusa </t>
  </si>
  <si>
    <t>T-40186</t>
  </si>
  <si>
    <t xml:space="preserve"> -  os. Rusa 59 - kościół pw. Św. Łukasza Ewangelisty </t>
  </si>
  <si>
    <t>T-44037</t>
  </si>
  <si>
    <t xml:space="preserve"> Nadarzyce</t>
  </si>
  <si>
    <t>T-40517</t>
  </si>
  <si>
    <t xml:space="preserve"> -  ul. Czechosłowacka 108 - strunobetonowy maszt T-Mobile </t>
  </si>
  <si>
    <t>T-47201</t>
  </si>
  <si>
    <t>51.480833</t>
  </si>
  <si>
    <t xml:space="preserve">gm. Ostrzeszów -  Niedźwiedź 25 - maszt T-Mobile </t>
  </si>
  <si>
    <t>T-44066</t>
  </si>
  <si>
    <t xml:space="preserve"> Nienawiszcz</t>
  </si>
  <si>
    <t xml:space="preserve">gm. Rogoźno -  maszt T-Mobile </t>
  </si>
  <si>
    <t>T-43196</t>
  </si>
  <si>
    <t>16.936944</t>
  </si>
  <si>
    <t xml:space="preserve"> -  os. Wichrowe Wzgórze 111 - Zespół Szkół Ogólnokształcących nr 9 </t>
  </si>
  <si>
    <t>T-40343</t>
  </si>
  <si>
    <t>16.591944</t>
  </si>
  <si>
    <t xml:space="preserve">gm. Buk -  ul. Leśna 6 - strunobetonowy maszt T-Mobile </t>
  </si>
  <si>
    <t>T-40136</t>
  </si>
  <si>
    <t>17.397500</t>
  </si>
  <si>
    <t>T-43974</t>
  </si>
  <si>
    <t xml:space="preserve"> -  ul. Kolejowa 20 - wieża Plusa </t>
  </si>
  <si>
    <t>T-40790</t>
  </si>
  <si>
    <t xml:space="preserve"> -  ul. Komunalna 1 - strunobetonowy maszt T-Mobile </t>
  </si>
  <si>
    <t>T-40394</t>
  </si>
  <si>
    <t>T-40626</t>
  </si>
  <si>
    <t>52.562500</t>
  </si>
  <si>
    <t>17.528889</t>
  </si>
  <si>
    <t xml:space="preserve">gm. Gniezno -  maszt T-Mobile </t>
  </si>
  <si>
    <t>T-40399</t>
  </si>
  <si>
    <t>T-44679</t>
  </si>
  <si>
    <t>52.633333</t>
  </si>
  <si>
    <t>16.803889</t>
  </si>
  <si>
    <t xml:space="preserve"> Bogdanowo</t>
  </si>
  <si>
    <t xml:space="preserve">gm. Oborniki -  Bogdanowo 10C - maszt Plusa </t>
  </si>
  <si>
    <t>T-41198</t>
  </si>
  <si>
    <t xml:space="preserve">gm. Wolsztyn -  ul. Wolsztyńska - maszt T-Mobile </t>
  </si>
  <si>
    <t>T-47245</t>
  </si>
  <si>
    <t>51.700833</t>
  </si>
  <si>
    <t>17.948056</t>
  </si>
  <si>
    <t xml:space="preserve"> -  ul. Torowa - maszt </t>
  </si>
  <si>
    <t>T-44018</t>
  </si>
  <si>
    <t xml:space="preserve"> Okaliniec</t>
  </si>
  <si>
    <t xml:space="preserve">gm. Miasteczko Krajeńskie -  maszt T-Mobile </t>
  </si>
  <si>
    <t>T-40051</t>
  </si>
  <si>
    <t>16.400278</t>
  </si>
  <si>
    <t xml:space="preserve"> -  ul. Nowa 19 - elewator </t>
  </si>
  <si>
    <t>T-47120</t>
  </si>
  <si>
    <t xml:space="preserve">gm. Łęka Opatowska -  wieża T-Mobile </t>
  </si>
  <si>
    <t>T-47037</t>
  </si>
  <si>
    <t>51.734167</t>
  </si>
  <si>
    <t>18.227778</t>
  </si>
  <si>
    <t xml:space="preserve"> -  ul. Ogrodowa 71 - strunobetonowy maszt T-Mobile </t>
  </si>
  <si>
    <t>T-43042</t>
  </si>
  <si>
    <t xml:space="preserve"> Orchowo</t>
  </si>
  <si>
    <t xml:space="preserve"> -  ul. Szkolna 6 - maszt T-Mobile </t>
  </si>
  <si>
    <t>T-47081</t>
  </si>
  <si>
    <t>52.051667</t>
  </si>
  <si>
    <t xml:space="preserve"> Orlina Mała</t>
  </si>
  <si>
    <t xml:space="preserve">gm. Gizałki -  wieża Plusa </t>
  </si>
  <si>
    <t>T-43003</t>
  </si>
  <si>
    <t>18.120000</t>
  </si>
  <si>
    <t xml:space="preserve">gm. Rzgów -  maszt T-Mobile </t>
  </si>
  <si>
    <t>T-45038</t>
  </si>
  <si>
    <t>16.673889</t>
  </si>
  <si>
    <t xml:space="preserve"> -  ul. Zamkowa 2 - Szpital Rehabilitacyjno-Lecznicy dla Dzieci i Młodzieży </t>
  </si>
  <si>
    <t>T-40627</t>
  </si>
  <si>
    <t>52.511667</t>
  </si>
  <si>
    <t>17.658611</t>
  </si>
  <si>
    <t xml:space="preserve"> Osiniec</t>
  </si>
  <si>
    <t xml:space="preserve">gm. Gniezno -  Osiniec 31 - maszt T-Mobile </t>
  </si>
  <si>
    <t>T-43079</t>
  </si>
  <si>
    <t>18.740278</t>
  </si>
  <si>
    <t xml:space="preserve">gm. Babiak -  maszt T-Mobile </t>
  </si>
  <si>
    <t>T-40251</t>
  </si>
  <si>
    <t>52.626944</t>
  </si>
  <si>
    <t>16.462500</t>
  </si>
  <si>
    <t xml:space="preserve"> Ostroróg</t>
  </si>
  <si>
    <t xml:space="preserve"> -  ul. Szamotulska - maszt T-Mobile </t>
  </si>
  <si>
    <t>T-43050</t>
  </si>
  <si>
    <t xml:space="preserve"> Ostrowo</t>
  </si>
  <si>
    <t xml:space="preserve">gm. Powidz -  maszt T-Mobile </t>
  </si>
  <si>
    <t>T-47013</t>
  </si>
  <si>
    <t xml:space="preserve"> -  ul. S.Batorego 35 - maszt T-Mobile </t>
  </si>
  <si>
    <t>T-44903</t>
  </si>
  <si>
    <t xml:space="preserve"> -  ul. Poznańska - wieża P4 Play </t>
  </si>
  <si>
    <t>T-47092</t>
  </si>
  <si>
    <t>51.644167</t>
  </si>
  <si>
    <t xml:space="preserve"> -  ul. T.Rejtana 58 - strunobetonowy maszt T-Mobile </t>
  </si>
  <si>
    <t>T-44383</t>
  </si>
  <si>
    <t>T-47145</t>
  </si>
  <si>
    <t>51.645833</t>
  </si>
  <si>
    <t>17.818611</t>
  </si>
  <si>
    <t xml:space="preserve"> -  ul. ks. A.Szamarzewskiego 6 - budynek mieszkalny </t>
  </si>
  <si>
    <t>T-44752</t>
  </si>
  <si>
    <t>17.817222</t>
  </si>
  <si>
    <t xml:space="preserve"> -  ul. Wrocławska 93 - maszt Plusa </t>
  </si>
  <si>
    <t>T-47072</t>
  </si>
  <si>
    <t>17.927500</t>
  </si>
  <si>
    <t xml:space="preserve"> -  al. Wojska Polskiego 1 - maszt T-Mobile </t>
  </si>
  <si>
    <t>T-40632</t>
  </si>
  <si>
    <t>52.545000</t>
  </si>
  <si>
    <t>17.472500</t>
  </si>
  <si>
    <t xml:space="preserve"> Myślęcin</t>
  </si>
  <si>
    <t>T-40805</t>
  </si>
  <si>
    <t>17.149722</t>
  </si>
  <si>
    <t xml:space="preserve">gm. Swarzędz -  ul. Poznańska 5 - strunobetonowy maszt T-Mobile </t>
  </si>
  <si>
    <t>T-40434</t>
  </si>
  <si>
    <t>17.274167</t>
  </si>
  <si>
    <t xml:space="preserve"> -  ul. M.Niedziałkowskiego 27 - strunobetonowy maszt T-Mobile </t>
  </si>
  <si>
    <t>T-43004</t>
  </si>
  <si>
    <t xml:space="preserve">gm. Krzymów -  maszt T-Mobile </t>
  </si>
  <si>
    <t>T-40633</t>
  </si>
  <si>
    <t>52.481389</t>
  </si>
  <si>
    <t>17.521111</t>
  </si>
  <si>
    <t xml:space="preserve">gm. Czerniejewo -  Pawłowo 21 - maszt T-Mobile </t>
  </si>
  <si>
    <t>T-44107</t>
  </si>
  <si>
    <t>52.906944</t>
  </si>
  <si>
    <t>17.186389</t>
  </si>
  <si>
    <t xml:space="preserve"> Pawłowo Żońskie</t>
  </si>
  <si>
    <t>T-40148</t>
  </si>
  <si>
    <t>52.450000</t>
  </si>
  <si>
    <t>16.944444</t>
  </si>
  <si>
    <t xml:space="preserve"> -  os. Wł.Łokietka 8 - budynek mieszkalny </t>
  </si>
  <si>
    <t>T-45048</t>
  </si>
  <si>
    <t xml:space="preserve"> -  ul. Powstańców Wielkopolskich 40 - wieża Plusa na terenie bazy GS </t>
  </si>
  <si>
    <t>T-40409</t>
  </si>
  <si>
    <t>T-44005</t>
  </si>
  <si>
    <t>T-44059</t>
  </si>
  <si>
    <t>53.163611</t>
  </si>
  <si>
    <t>16.767222</t>
  </si>
  <si>
    <t xml:space="preserve"> -  ul. W.Kossaka 100 - strunobetonowy maszt T-Mobile </t>
  </si>
  <si>
    <t>T-44001</t>
  </si>
  <si>
    <t>16.745278</t>
  </si>
  <si>
    <t xml:space="preserve"> -  ul. Masztowa 1 - wieża Emitel / TON Piła-Staszyce </t>
  </si>
  <si>
    <t>T-44126</t>
  </si>
  <si>
    <t>16.746389</t>
  </si>
  <si>
    <t xml:space="preserve"> -  ul. Orla 65 - maszt Plusa </t>
  </si>
  <si>
    <t>T-44124</t>
  </si>
  <si>
    <t xml:space="preserve"> -  ul. Przemysłowa 23 - maszt własny </t>
  </si>
  <si>
    <t>T-44131</t>
  </si>
  <si>
    <t>T-44058</t>
  </si>
  <si>
    <t>16.725833</t>
  </si>
  <si>
    <t xml:space="preserve"> -  ul. Wł.Sikorskiego 33 - biurowiec </t>
  </si>
  <si>
    <t>T-44136</t>
  </si>
  <si>
    <t>16.753056</t>
  </si>
  <si>
    <t xml:space="preserve"> -  ul. Zakopiańska 6A - strunobetonowy maszt T-Mobile </t>
  </si>
  <si>
    <t>T-44210</t>
  </si>
  <si>
    <t>53.145833</t>
  </si>
  <si>
    <t>16.761111</t>
  </si>
  <si>
    <t xml:space="preserve"> -  ul. Walki Młodych 30 - maszt własny </t>
  </si>
  <si>
    <t>T-47034</t>
  </si>
  <si>
    <t>T-47101</t>
  </si>
  <si>
    <t>T-44964</t>
  </si>
  <si>
    <t xml:space="preserve">gm. Komorniki -  ul. Grunwaldzka 599 - wieża P4 Play </t>
  </si>
  <si>
    <t>T-40200</t>
  </si>
  <si>
    <t>52.497222</t>
  </si>
  <si>
    <t>16.248889</t>
  </si>
  <si>
    <t xml:space="preserve"> -  ul. Strzelecka - maszt T-Mobile na terenie oczyszczalni ścieków </t>
  </si>
  <si>
    <t>T-40106</t>
  </si>
  <si>
    <t>52.480556</t>
  </si>
  <si>
    <t>17.276944</t>
  </si>
  <si>
    <t xml:space="preserve"> -  ul. Fabryczna 4 - komin Huty Szkła Hutnik </t>
  </si>
  <si>
    <t>T-45018</t>
  </si>
  <si>
    <t>51.830000</t>
  </si>
  <si>
    <t>17.223056</t>
  </si>
  <si>
    <t xml:space="preserve"> -  ul. Gostyńska 18 - wieża T-Mobile </t>
  </si>
  <si>
    <t>T-44019</t>
  </si>
  <si>
    <t>17.244167</t>
  </si>
  <si>
    <t xml:space="preserve"> Polanowo</t>
  </si>
  <si>
    <t xml:space="preserve">gm. Wyrzysk -  Polanowo 46 - maszt T-Mobile </t>
  </si>
  <si>
    <t>T-44087</t>
  </si>
  <si>
    <t>16.722222</t>
  </si>
  <si>
    <t xml:space="preserve"> -  ul. Szamotulska 29 - maszt Plusa na terenie firmy ANWIT </t>
  </si>
  <si>
    <t>T-45154</t>
  </si>
  <si>
    <t xml:space="preserve"> -  ul. Gostyńska Szosa 29 - wieża T-Mobile </t>
  </si>
  <si>
    <t>T-45019</t>
  </si>
  <si>
    <t>16.673056</t>
  </si>
  <si>
    <t xml:space="preserve"> Popowo Wonieskie</t>
  </si>
  <si>
    <t xml:space="preserve">gm. Osieczna -  wieża Plusa </t>
  </si>
  <si>
    <t>T-43021</t>
  </si>
  <si>
    <t xml:space="preserve"> -  ul. Kolejowa 33 - maszt T-Mobile </t>
  </si>
  <si>
    <t>T-43068</t>
  </si>
  <si>
    <t>17.928333</t>
  </si>
  <si>
    <t xml:space="preserve"> Wylatkowo</t>
  </si>
  <si>
    <t xml:space="preserve">gm. Powidz -  Wylatkowo 11 - wieża Plusa </t>
  </si>
  <si>
    <t>T-40279</t>
  </si>
  <si>
    <t xml:space="preserve"> -  ul. 28 Czerwca 1956 - strunobetonowy maszt T-Mobile przy torach kolejowych </t>
  </si>
  <si>
    <t>T-40567</t>
  </si>
  <si>
    <t>16.993056</t>
  </si>
  <si>
    <t xml:space="preserve"> -  abpa Walentego Dymka 4 - strunobetonowy maszt T-Mobile </t>
  </si>
  <si>
    <t>T-40012</t>
  </si>
  <si>
    <t>16.859444</t>
  </si>
  <si>
    <t xml:space="preserve"> -  ul. Babimojska 1 - budynek mieszkalny </t>
  </si>
  <si>
    <t>T-40340</t>
  </si>
  <si>
    <t>17.001667</t>
  </si>
  <si>
    <t xml:space="preserve"> -  ul. Bałtycka 65 - budynek Bridgestone/Firestone Poland sp. z o.o. </t>
  </si>
  <si>
    <t>T-40719</t>
  </si>
  <si>
    <t xml:space="preserve"> -  ul. Bronisława 34A - maszt Plusa </t>
  </si>
  <si>
    <t>T-40573</t>
  </si>
  <si>
    <t xml:space="preserve"> -  ul. Browarna 41-43 - komin </t>
  </si>
  <si>
    <t>T-40481</t>
  </si>
  <si>
    <t xml:space="preserve"> -  ul. Bukowska 16 - budynek I Liceum Ogólnokształcącego </t>
  </si>
  <si>
    <t>T-40355</t>
  </si>
  <si>
    <t xml:space="preserve"> -  ul. Bukowska 285 - Port Lotniczy Ławic Nowy Terminal </t>
  </si>
  <si>
    <t>T-40013</t>
  </si>
  <si>
    <t xml:space="preserve"> -  ul. Bukowska 285 - latarnia Portu Lotniczego Ławica </t>
  </si>
  <si>
    <t>T-40134</t>
  </si>
  <si>
    <t xml:space="preserve"> -  ul. Bydgoska 4 - Ogólnokształcąca Szkoła Muzyczna </t>
  </si>
  <si>
    <t>T-40613</t>
  </si>
  <si>
    <t xml:space="preserve"> -  ul. Bydgoska 4A - Ośrodek Szkolno-Wychowawczy </t>
  </si>
  <si>
    <t>T-40381</t>
  </si>
  <si>
    <t xml:space="preserve"> -  ul. Dąbrowskiego 60 - budynek mieszkalny </t>
  </si>
  <si>
    <t>T-40180</t>
  </si>
  <si>
    <t>16.898333</t>
  </si>
  <si>
    <t xml:space="preserve"> -  ul. Dąbrowskiego 81/85 - budynek Wiepofama </t>
  </si>
  <si>
    <t>T-40259</t>
  </si>
  <si>
    <t>52.372500</t>
  </si>
  <si>
    <t>16.915000</t>
  </si>
  <si>
    <t xml:space="preserve"> -  ul. Dolna Wilda 126 - maszt Aquanet </t>
  </si>
  <si>
    <t>T-40611</t>
  </si>
  <si>
    <t xml:space="preserve"> -  ul. Gdyńska 39 - maszt T-Mobile </t>
  </si>
  <si>
    <t>T-40476</t>
  </si>
  <si>
    <t xml:space="preserve"> -  ul. Grunwaldzka 25 - budynek mieszkalny </t>
  </si>
  <si>
    <t>T-44967</t>
  </si>
  <si>
    <t xml:space="preserve"> -  ul. Wołczyńska 50 - maszt P4 Play </t>
  </si>
  <si>
    <t>T-40278</t>
  </si>
  <si>
    <t xml:space="preserve"> -  ul. Głuszyna 135 - budynek przedsiębiorstwa Drokan </t>
  </si>
  <si>
    <t>T-40610</t>
  </si>
  <si>
    <t xml:space="preserve"> -  ul. Gnieźnieńska 69 - wieża Plusa </t>
  </si>
  <si>
    <t>T-40411</t>
  </si>
  <si>
    <t>16.941111</t>
  </si>
  <si>
    <t xml:space="preserve"> -  ul. Grobla 7 - budynek mieszkalny </t>
  </si>
  <si>
    <t>T-40316</t>
  </si>
  <si>
    <t xml:space="preserve"> -  ul. Huby Moraskie 44 - strunobetonowy maszt T-Mobile </t>
  </si>
  <si>
    <t>T-40181</t>
  </si>
  <si>
    <t>T-40467</t>
  </si>
  <si>
    <t>16.850278</t>
  </si>
  <si>
    <t xml:space="preserve"> -  ul. Junikowska 35 - budynek Liceum Plastycznego </t>
  </si>
  <si>
    <t>T-40323</t>
  </si>
  <si>
    <t xml:space="preserve"> -  ul. Karpia 31 - strunobetonowy maszt T-Mobile na terenie Mleczarni Naramowice Sp. z o.o. </t>
  </si>
  <si>
    <t>T-40224</t>
  </si>
  <si>
    <t xml:space="preserve"> -  ul. Kotowo 25 - strunobetonowy maszt T-Mobile </t>
  </si>
  <si>
    <t>T-40782</t>
  </si>
  <si>
    <t>52.366389</t>
  </si>
  <si>
    <t xml:space="preserve"> -  ul. Książęca 1 - maszt T-Mobile </t>
  </si>
  <si>
    <t>T-40319</t>
  </si>
  <si>
    <t>52.443333</t>
  </si>
  <si>
    <t xml:space="preserve"> -  ul. Lechicka 59 - biurowiec </t>
  </si>
  <si>
    <t>T-42916</t>
  </si>
  <si>
    <t xml:space="preserve"> -  ul. Lutycka 34 - rurowy maszt P4 Play </t>
  </si>
  <si>
    <t>T-40153</t>
  </si>
  <si>
    <t>T-40488</t>
  </si>
  <si>
    <t>52.409722</t>
  </si>
  <si>
    <t>16.822778</t>
  </si>
  <si>
    <t xml:space="preserve"> -  ul. Ławica 3 - Szkoła Podstawowa nr 58 </t>
  </si>
  <si>
    <t>T-40483</t>
  </si>
  <si>
    <t>16.901667</t>
  </si>
  <si>
    <t xml:space="preserve"> -  ul. Małeckiego 18 - kamienica </t>
  </si>
  <si>
    <t>T-40699</t>
  </si>
  <si>
    <t>16.866389</t>
  </si>
  <si>
    <t xml:space="preserve"> -  ul. Marszałkowska 40 - budynek Zespołu Szkół Ekonomicznych </t>
  </si>
  <si>
    <t>T-40671</t>
  </si>
  <si>
    <t xml:space="preserve"> -  ul. Milczańska 56 - budynek mieszkalny </t>
  </si>
  <si>
    <t>T-45366</t>
  </si>
  <si>
    <t>T-40535</t>
  </si>
  <si>
    <t xml:space="preserve"> -  ul. Niedziałkowskiego 1 - budynek mieszkalno-usługowy </t>
  </si>
  <si>
    <t>T-40949</t>
  </si>
  <si>
    <t>16.978889</t>
  </si>
  <si>
    <t xml:space="preserve"> -  ul. Nowotarska 30 - strunobetonowy maszt Plusa </t>
  </si>
  <si>
    <t>T-40401</t>
  </si>
  <si>
    <t>16.926667</t>
  </si>
  <si>
    <t xml:space="preserve"> -  ul. Nowowiejskiego 11 - dach budynku </t>
  </si>
  <si>
    <t>T-40371</t>
  </si>
  <si>
    <t>52.462778</t>
  </si>
  <si>
    <t>16.892500</t>
  </si>
  <si>
    <t xml:space="preserve"> -  ul. Obornicka 350A - strunobetonowy maszt T-Mobile </t>
  </si>
  <si>
    <t>T-40558</t>
  </si>
  <si>
    <t>52.364444</t>
  </si>
  <si>
    <t>16.993333</t>
  </si>
  <si>
    <t xml:space="preserve"> -  ul. Ostrowska 354 - maszt T-Mobile </t>
  </si>
  <si>
    <t>T-40218</t>
  </si>
  <si>
    <t>52.430833</t>
  </si>
  <si>
    <t xml:space="preserve"> -  ul. Piątkowska 94/3C - akademik Akademii Rolniczej Maćko </t>
  </si>
  <si>
    <t>T-40255</t>
  </si>
  <si>
    <t>16.947222</t>
  </si>
  <si>
    <t xml:space="preserve"> -  ul. Podbiałowa 11 - komin </t>
  </si>
  <si>
    <t>T-40518</t>
  </si>
  <si>
    <t>16.920833</t>
  </si>
  <si>
    <t xml:space="preserve"> -  ul. Starołęcka - maszt przy A2 </t>
  </si>
  <si>
    <t>T-40557</t>
  </si>
  <si>
    <t xml:space="preserve"> -  ul. Pokrzywno 9A - strunobetonowy maszt T-Mobile </t>
  </si>
  <si>
    <t>T-40402</t>
  </si>
  <si>
    <t xml:space="preserve"> -  ul. Pułaskiego 30 - strunobetonowy maszt T-Mobile </t>
  </si>
  <si>
    <t>T-40531</t>
  </si>
  <si>
    <t>16.910278</t>
  </si>
  <si>
    <t xml:space="preserve"> -  ul. Robocza 46A - dach budynku </t>
  </si>
  <si>
    <t>T-40524</t>
  </si>
  <si>
    <t>52.383056</t>
  </si>
  <si>
    <t xml:space="preserve"> -  ul. Rolna 24 - budynek mieszkalny </t>
  </si>
  <si>
    <t>T-40233</t>
  </si>
  <si>
    <t>T-40243</t>
  </si>
  <si>
    <t>16.915556</t>
  </si>
  <si>
    <t xml:space="preserve"> -  ul. Starołęcka 244 - maszt T-Mobile </t>
  </si>
  <si>
    <t>T-40375</t>
  </si>
  <si>
    <t>16.898611</t>
  </si>
  <si>
    <t xml:space="preserve"> -  ul. Strzeszyńska 31 - maszt na dachu budynku </t>
  </si>
  <si>
    <t>T-40133</t>
  </si>
  <si>
    <t xml:space="preserve"> -  ul. Strzyżowska 11 - maszt T-Mobile </t>
  </si>
  <si>
    <t>T-40369</t>
  </si>
  <si>
    <t xml:space="preserve"> -  ul. Sytkowska 37 - strunobetonowy maszt T-Mobile </t>
  </si>
  <si>
    <t>T-40775</t>
  </si>
  <si>
    <t xml:space="preserve"> -  ul. Ściegiennego 134 - XI Liceum Ogólnokształcące </t>
  </si>
  <si>
    <t>T-40618</t>
  </si>
  <si>
    <t xml:space="preserve"> -  ul. św. Michała 39/41 - budynek mieszkalny </t>
  </si>
  <si>
    <t>T-40415</t>
  </si>
  <si>
    <t xml:space="preserve"> -  ul. św. Wincentego 11 - magazyn Kobnet </t>
  </si>
  <si>
    <t>T-40516</t>
  </si>
  <si>
    <t>16.899167</t>
  </si>
  <si>
    <t xml:space="preserve"> -  ul. Świerkowa 10 - strunobetonowy maszt T-Mobile </t>
  </si>
  <si>
    <t>T-40009</t>
  </si>
  <si>
    <t xml:space="preserve"> -  ul. Taborowa 8 - Hotel Olimpia </t>
  </si>
  <si>
    <t>T-44930</t>
  </si>
  <si>
    <t xml:space="preserve"> -  ul. Tarnowska 23 - wieża P4 Play </t>
  </si>
  <si>
    <t>T-40047</t>
  </si>
  <si>
    <t xml:space="preserve"> -  ul. Truskawkowa 11 - maszt T-Mobile </t>
  </si>
  <si>
    <t>T-40252</t>
  </si>
  <si>
    <t>16.965556</t>
  </si>
  <si>
    <t xml:space="preserve"> -  ul. Warszawska 39/41 - biurowiec </t>
  </si>
  <si>
    <t>T-40328</t>
  </si>
  <si>
    <t>16.930000</t>
  </si>
  <si>
    <t xml:space="preserve"> -  ul. Warzywna 17 - kościół pw. św. Jana Bosko </t>
  </si>
  <si>
    <t>T-40935</t>
  </si>
  <si>
    <t>T-40377</t>
  </si>
  <si>
    <t xml:space="preserve"> -  ul. Wojska Polskiego 31 - Uniwersytet Przyrodnicz Wydział Nauk o Żywności i Żywieniu </t>
  </si>
  <si>
    <t>T-40217</t>
  </si>
  <si>
    <t>16.893056</t>
  </si>
  <si>
    <t xml:space="preserve"> -  ul. Wojska Polskiego 79 - Uniwersytet Przyrodnicz Dom Asystenta i Doktoranta </t>
  </si>
  <si>
    <t>T-40192</t>
  </si>
  <si>
    <t>16.831944</t>
  </si>
  <si>
    <t xml:space="preserve"> -  ul. Wołczyńska 37 - komin zakładów Elbud </t>
  </si>
  <si>
    <t>T-40470</t>
  </si>
  <si>
    <t xml:space="preserve"> -  ul. P.Wysockiego 4 - budynek mieszkalny </t>
  </si>
  <si>
    <t>T-40534</t>
  </si>
  <si>
    <t>52.398889</t>
  </si>
  <si>
    <t>16.909167</t>
  </si>
  <si>
    <t xml:space="preserve"> -  ul. Zachodnia 15 - budynek Thales </t>
  </si>
  <si>
    <t>T-40144</t>
  </si>
  <si>
    <t>16.865278</t>
  </si>
  <si>
    <t xml:space="preserve"> -  ul. Żwirowa 3/11 - maszt T-Mobile </t>
  </si>
  <si>
    <t>T-43027</t>
  </si>
  <si>
    <t xml:space="preserve"> Prażuchy Nowe</t>
  </si>
  <si>
    <t xml:space="preserve">gm. Malanów -  strunobetonowy maszt T-Mobile </t>
  </si>
  <si>
    <t>T-44092</t>
  </si>
  <si>
    <t>T-80036</t>
  </si>
  <si>
    <t>16.006111</t>
  </si>
  <si>
    <t xml:space="preserve"> Prusim</t>
  </si>
  <si>
    <t xml:space="preserve">gm. Kwilcz -  Prusim 5 - strunobetonowy maszt T-Mobile </t>
  </si>
  <si>
    <t>T-44117</t>
  </si>
  <si>
    <t>17.081389</t>
  </si>
  <si>
    <t xml:space="preserve"> Pruśce</t>
  </si>
  <si>
    <t>T-40155</t>
  </si>
  <si>
    <t>52.552222</t>
  </si>
  <si>
    <t>16.701667</t>
  </si>
  <si>
    <t xml:space="preserve">gm. Szamotuły -  wieża T-Mobile na terenie bazy SKR </t>
  </si>
  <si>
    <t>T-45057</t>
  </si>
  <si>
    <t xml:space="preserve"> -  ul. Zdrojowa 9 - wieża Plusa </t>
  </si>
  <si>
    <t>T-40032</t>
  </si>
  <si>
    <t>16.782778</t>
  </si>
  <si>
    <t xml:space="preserve">gm. Tarnowo Podgórne -  ul. Sosnowa - maszt T-Mobile </t>
  </si>
  <si>
    <t>T-42702</t>
  </si>
  <si>
    <t>16.785000</t>
  </si>
  <si>
    <t xml:space="preserve"> Ptusza</t>
  </si>
  <si>
    <t xml:space="preserve">gm. Tarnówka -  wieża T-Mobile </t>
  </si>
  <si>
    <t>T-42950</t>
  </si>
  <si>
    <t>T-45022</t>
  </si>
  <si>
    <t>T-40058</t>
  </si>
  <si>
    <t>52.131944</t>
  </si>
  <si>
    <t xml:space="preserve"> -  ul. Dębowa - wieża T-Mobile </t>
  </si>
  <si>
    <t>T-47066</t>
  </si>
  <si>
    <t>17.718611</t>
  </si>
  <si>
    <t xml:space="preserve"> -  ul. Orpiszewska 7 - wieża Plusa na terenie bazy SKR </t>
  </si>
  <si>
    <t>T-42697</t>
  </si>
  <si>
    <t>16.705833</t>
  </si>
  <si>
    <t xml:space="preserve"> Rojęczyn</t>
  </si>
  <si>
    <t xml:space="preserve">gm. Rydzyna -  Rojęczyn 39 - maszt Plusa </t>
  </si>
  <si>
    <t>T-40178</t>
  </si>
  <si>
    <t>52.508889</t>
  </si>
  <si>
    <t xml:space="preserve"> -  ul. Rolna 41 - wieża Plusa </t>
  </si>
  <si>
    <t>T-44108</t>
  </si>
  <si>
    <t>52.868056</t>
  </si>
  <si>
    <t>16.319722</t>
  </si>
  <si>
    <t xml:space="preserve">gm. Wieleń -  ul. Dworcowa - maszt Plusa </t>
  </si>
  <si>
    <t>T-47171</t>
  </si>
  <si>
    <t>T-43029</t>
  </si>
  <si>
    <t>18.171389</t>
  </si>
  <si>
    <t>T-44035</t>
  </si>
  <si>
    <t xml:space="preserve"> -  ul. Obornicka 5 - strunobetonowy maszt T-Mobile </t>
  </si>
  <si>
    <t>T-45157</t>
  </si>
  <si>
    <t>16.661111</t>
  </si>
  <si>
    <t xml:space="preserve"> Rydzyna</t>
  </si>
  <si>
    <t xml:space="preserve"> -  ul. 29-go Stycznia 10 - maszt T-Mobile </t>
  </si>
  <si>
    <t>T-42706</t>
  </si>
  <si>
    <t xml:space="preserve"> Rzetnia</t>
  </si>
  <si>
    <t xml:space="preserve">gm. Kępno -  maszt T-Mobile </t>
  </si>
  <si>
    <t>T-43107</t>
  </si>
  <si>
    <t>18.719722</t>
  </si>
  <si>
    <t xml:space="preserve">gm. Dąbie -  maszt T-Mobile koło A2 </t>
  </si>
  <si>
    <t>T-43078</t>
  </si>
  <si>
    <t xml:space="preserve">gm. Wierzbinek -  maszt T-Mobile </t>
  </si>
  <si>
    <t>T-40942</t>
  </si>
  <si>
    <t>16.726111</t>
  </si>
  <si>
    <t xml:space="preserve">gm. Tarnowo Podgórne -  ul. Poznańska 11B - biurowiec CONDIX </t>
  </si>
  <si>
    <t>T-40753</t>
  </si>
  <si>
    <t xml:space="preserve"> Sepno</t>
  </si>
  <si>
    <t xml:space="preserve">gm. Kamieniec -  maszt T-Mobile </t>
  </si>
  <si>
    <t>T-40624</t>
  </si>
  <si>
    <t>17.535833</t>
  </si>
  <si>
    <t xml:space="preserve"> Skiereszewo</t>
  </si>
  <si>
    <t xml:space="preserve">gm. Gniezno -  Skiereszewo 20 - maszt T-Mobile </t>
  </si>
  <si>
    <t>T-40138</t>
  </si>
  <si>
    <t>T-43132</t>
  </si>
  <si>
    <t>17.851389</t>
  </si>
  <si>
    <t xml:space="preserve">gm. Witkowo -  Skorzęcin 5 - maszt T-Mobile </t>
  </si>
  <si>
    <t>T-42660</t>
  </si>
  <si>
    <t>T-40150</t>
  </si>
  <si>
    <t>16.791111</t>
  </si>
  <si>
    <t xml:space="preserve">gm. Dopiewo -  ul. Poznańska 66 - wieża kościoła pw. św. Marcina i św. Wincentego Męczennika </t>
  </si>
  <si>
    <t>T-43099</t>
  </si>
  <si>
    <t>17.872778</t>
  </si>
  <si>
    <t xml:space="preserve"> -  ul. Traugutta 7B - strunobetonowy maszt T-Mobile na terenie szpitala </t>
  </si>
  <si>
    <t>T-47162</t>
  </si>
  <si>
    <t>18.038333</t>
  </si>
  <si>
    <t xml:space="preserve"> Słupia pod Kępnem</t>
  </si>
  <si>
    <t xml:space="preserve">gm. Baranów -  ul. Szeroka 1 - wieża T-Mobile </t>
  </si>
  <si>
    <t>T-44110</t>
  </si>
  <si>
    <t>53.037778</t>
  </si>
  <si>
    <t>16.355000</t>
  </si>
  <si>
    <t xml:space="preserve"> Smolarnia</t>
  </si>
  <si>
    <t xml:space="preserve">gm. Trzcianka -  wieża T-Mobile </t>
  </si>
  <si>
    <t>T-43120</t>
  </si>
  <si>
    <t>18.381667</t>
  </si>
  <si>
    <t xml:space="preserve">gm. Wyszyna -  Smolnik 35 - maszt T-Mobile </t>
  </si>
  <si>
    <t>T-47016</t>
  </si>
  <si>
    <t>17.853333</t>
  </si>
  <si>
    <t xml:space="preserve">gm. Ostrów Wielkopolski -  Sobótka 92 - maszt T-Mobile </t>
  </si>
  <si>
    <t>T-43001</t>
  </si>
  <si>
    <t xml:space="preserve">gm. Kołaczkowo -  ul. Krańcowa 2 - maszt T-Mobile </t>
  </si>
  <si>
    <t>T-42703</t>
  </si>
  <si>
    <t>52.836944</t>
  </si>
  <si>
    <t>16.970556</t>
  </si>
  <si>
    <t xml:space="preserve"> Sokołowo Budzyńskie</t>
  </si>
  <si>
    <t xml:space="preserve">gm. Budzyń -  maszt T-Mobile </t>
  </si>
  <si>
    <t>T-42033</t>
  </si>
  <si>
    <t>52.704167</t>
  </si>
  <si>
    <t>15.845556</t>
  </si>
  <si>
    <t xml:space="preserve">gm. Międzychód -  wieża T-Mobile przy DW160 </t>
  </si>
  <si>
    <t>T-47165</t>
  </si>
  <si>
    <t>T-42700</t>
  </si>
  <si>
    <t>53.230000</t>
  </si>
  <si>
    <t>16.703889</t>
  </si>
  <si>
    <t xml:space="preserve"> Stara Łubianka</t>
  </si>
  <si>
    <t xml:space="preserve">gm. Szydłowo -  ul. Kolejowa - maszt T-Mobile </t>
  </si>
  <si>
    <t>T-40390</t>
  </si>
  <si>
    <t>16.062778</t>
  </si>
  <si>
    <t xml:space="preserve"> Jastrzębsko Stare</t>
  </si>
  <si>
    <t xml:space="preserve">gm. Nowy Tomyśl -  ul. Dworcowa 31 - maszt Plusa </t>
  </si>
  <si>
    <t>T-47126</t>
  </si>
  <si>
    <t>18.110000</t>
  </si>
  <si>
    <t xml:space="preserve"> Werginki</t>
  </si>
  <si>
    <t xml:space="preserve">gm. Stawiszyn -  Werginki 1 - maszt T-Mobile </t>
  </si>
  <si>
    <t>T-40426</t>
  </si>
  <si>
    <t>16.683611</t>
  </si>
  <si>
    <t xml:space="preserve"> -  ul. Bukowska 7 - maszt T-Mobile </t>
  </si>
  <si>
    <t>T-44088</t>
  </si>
  <si>
    <t>53.086389</t>
  </si>
  <si>
    <t>16.614722</t>
  </si>
  <si>
    <t xml:space="preserve">gm. Trzcianka -  wieża Plusa na terenie zakładów Henkel-Ceresit </t>
  </si>
  <si>
    <t>T-45008</t>
  </si>
  <si>
    <t>17.186111</t>
  </si>
  <si>
    <t xml:space="preserve"> Strumiany</t>
  </si>
  <si>
    <t xml:space="preserve">gm. Borek Wielkopolski -  wieża T-Mobile </t>
  </si>
  <si>
    <t>T-40365</t>
  </si>
  <si>
    <t>T-40027</t>
  </si>
  <si>
    <t xml:space="preserve"> -  os. Raczyńskiego 18/19 - budynek mieszkalny </t>
  </si>
  <si>
    <t>T-40831</t>
  </si>
  <si>
    <t xml:space="preserve"> -  ul. Przybylskiego 55 - wieża Plusa </t>
  </si>
  <si>
    <t>T-40266</t>
  </si>
  <si>
    <t xml:space="preserve"> -  ul. Rabowicka 4/5 - strunobetonowy maszt T-Mobile </t>
  </si>
  <si>
    <t>T-44052</t>
  </si>
  <si>
    <t xml:space="preserve"> -  ul. Polna 19 - wieża T-Mobile </t>
  </si>
  <si>
    <t>T-40339</t>
  </si>
  <si>
    <t>16.596944</t>
  </si>
  <si>
    <t xml:space="preserve"> -  ul. Bolesława Chrobrego 19A - strunobetonowy maszt T-Mobile </t>
  </si>
  <si>
    <t>T-43233</t>
  </si>
  <si>
    <t>52.355000</t>
  </si>
  <si>
    <t xml:space="preserve">gm. Kleszczewo -  ul. Tulecka - maszt T-Mobile </t>
  </si>
  <si>
    <t>T-45065</t>
  </si>
  <si>
    <t>T-85020</t>
  </si>
  <si>
    <t>T-44961</t>
  </si>
  <si>
    <t xml:space="preserve"> -  ul. Poznańska 151 - rurowy maszt P4 Play </t>
  </si>
  <si>
    <t>T-44082</t>
  </si>
  <si>
    <t>53.339722</t>
  </si>
  <si>
    <t>16.835556</t>
  </si>
  <si>
    <t>T-44080</t>
  </si>
  <si>
    <t>53.026667</t>
  </si>
  <si>
    <t>16.465556</t>
  </si>
  <si>
    <t xml:space="preserve"> -  maszt T-Mobile na terenie składowiska odpadów </t>
  </si>
  <si>
    <t>T-47067</t>
  </si>
  <si>
    <t>51.179722</t>
  </si>
  <si>
    <t xml:space="preserve"> -  ul. Jana Pawła II 4 - maszt Plusa </t>
  </si>
  <si>
    <t>T-43102</t>
  </si>
  <si>
    <t xml:space="preserve"> -  ul. Polna 5 - maszt T-Mobile </t>
  </si>
  <si>
    <t>T-40115</t>
  </si>
  <si>
    <t>T-40309</t>
  </si>
  <si>
    <t xml:space="preserve">gm. Oborniki -  Urbanie 10 - wieża Plusa </t>
  </si>
  <si>
    <t>T-40263</t>
  </si>
  <si>
    <t>17.349444</t>
  </si>
  <si>
    <t xml:space="preserve"> Wagowo</t>
  </si>
  <si>
    <t xml:space="preserve">gm. Pobiedziska -  maszt T-Mobile </t>
  </si>
  <si>
    <t>T-44141</t>
  </si>
  <si>
    <t>52.919167</t>
  </si>
  <si>
    <t>17.476944</t>
  </si>
  <si>
    <t xml:space="preserve"> -  ul. Długa - wieża T-Mobile </t>
  </si>
  <si>
    <t>T-43117</t>
  </si>
  <si>
    <t xml:space="preserve"> Warenka</t>
  </si>
  <si>
    <t xml:space="preserve">gm. Turek -  wieża </t>
  </si>
  <si>
    <t>T-43015</t>
  </si>
  <si>
    <t xml:space="preserve">gm. Ślesin -  Stanisławowo  maszt Emitel - RTCN Konin / Żółwieniec </t>
  </si>
  <si>
    <t>T-40732</t>
  </si>
  <si>
    <t>52.366944</t>
  </si>
  <si>
    <t>16.240000</t>
  </si>
  <si>
    <t xml:space="preserve">gm. Kuślin -  ul. Wytomyska 22 - maszt Plusa na terenie bazy KR </t>
  </si>
  <si>
    <t>T-43040</t>
  </si>
  <si>
    <t>18.151944</t>
  </si>
  <si>
    <t>T-40101</t>
  </si>
  <si>
    <t>52.488333</t>
  </si>
  <si>
    <t>16.446389</t>
  </si>
  <si>
    <t xml:space="preserve"> Wilczyna</t>
  </si>
  <si>
    <t xml:space="preserve">gm. Duszniki -  maszt T-Mobile </t>
  </si>
  <si>
    <t>T-84747</t>
  </si>
  <si>
    <t xml:space="preserve">gm. Komorniki -  ul. Leśna 46 - rurowy maszt P4 Play </t>
  </si>
  <si>
    <t>T-44810</t>
  </si>
  <si>
    <t>51.924722</t>
  </si>
  <si>
    <t>16.358889</t>
  </si>
  <si>
    <t>T-41040</t>
  </si>
  <si>
    <t>52.103611</t>
  </si>
  <si>
    <t>16.115833</t>
  </si>
  <si>
    <t xml:space="preserve"> -  ul. Fabryczna 16 - komin Wolsztyńskiej Fabryki Mebli </t>
  </si>
  <si>
    <t>T-41058</t>
  </si>
  <si>
    <t>52.124444</t>
  </si>
  <si>
    <t xml:space="preserve"> -  ul. Drzymały 13 - strunobetonowy maszt T-Mobile </t>
  </si>
  <si>
    <t>T-44943</t>
  </si>
  <si>
    <t xml:space="preserve"> -  ul. Starogostyńska 10 - rurowy maszt P4 Play </t>
  </si>
  <si>
    <t>T-44060</t>
  </si>
  <si>
    <t>T-44142</t>
  </si>
  <si>
    <t>T-43163</t>
  </si>
  <si>
    <t>18.687500</t>
  </si>
  <si>
    <t xml:space="preserve"> Wrząca Wielka</t>
  </si>
  <si>
    <t xml:space="preserve">gm. Koło -  wieża Plusa </t>
  </si>
  <si>
    <t>T-40345</t>
  </si>
  <si>
    <t xml:space="preserve"> -  ul. Objazdowa 1 - strunobetonowy maszt T-Mobile </t>
  </si>
  <si>
    <t>T-40105</t>
  </si>
  <si>
    <t xml:space="preserve"> -  ul. Sikorskiego 25 - komin PEC </t>
  </si>
  <si>
    <t>T-47094</t>
  </si>
  <si>
    <t>51.606667</t>
  </si>
  <si>
    <t>17.834444</t>
  </si>
  <si>
    <t xml:space="preserve"> Wysocko Małe</t>
  </si>
  <si>
    <t xml:space="preserve">gm. Ostrów Wielkopolski -  ul. Przygodzka 6 - maszt T-Mobile </t>
  </si>
  <si>
    <t>T-47093</t>
  </si>
  <si>
    <t>51.637778</t>
  </si>
  <si>
    <t>17.846944</t>
  </si>
  <si>
    <t xml:space="preserve">gm. Ostrów Wielkopolski -  ul. Wylotowa - maszt T-Mobile </t>
  </si>
  <si>
    <t>T-44229</t>
  </si>
  <si>
    <t>52.889444</t>
  </si>
  <si>
    <t>16.866111</t>
  </si>
  <si>
    <t xml:space="preserve"> Wyszyny</t>
  </si>
  <si>
    <t xml:space="preserve">gm. Budzyń -  Wyszyny 34 - maszt Plusa </t>
  </si>
  <si>
    <t>T-40303</t>
  </si>
  <si>
    <t>52.375833</t>
  </si>
  <si>
    <t xml:space="preserve"> Wytomyśl</t>
  </si>
  <si>
    <t xml:space="preserve">gm. Nowy Tomyśl -  wieża Plusa </t>
  </si>
  <si>
    <t>T-40283</t>
  </si>
  <si>
    <t>16.703056</t>
  </si>
  <si>
    <t xml:space="preserve">gm. Dopiewo -  ul. Poznańska 11 - maszt Plusa </t>
  </si>
  <si>
    <t>T-40076</t>
  </si>
  <si>
    <t>16.680000</t>
  </si>
  <si>
    <t xml:space="preserve"> Wroczyn</t>
  </si>
  <si>
    <t xml:space="preserve">gm. Stęszew -  ul. Krótka - maszt Plusa </t>
  </si>
  <si>
    <t>T-47167</t>
  </si>
  <si>
    <t>51.945833</t>
  </si>
  <si>
    <t>18.147500</t>
  </si>
  <si>
    <t xml:space="preserve">gm. Stawiszyn -  Zbiersk-Cukrownia 52 - maszt T-Mobile </t>
  </si>
  <si>
    <t>T-47010</t>
  </si>
  <si>
    <t xml:space="preserve"> -  ul. 1 Maja 3 - komin cukrowni </t>
  </si>
  <si>
    <t>T-40084</t>
  </si>
  <si>
    <t>52.543889</t>
  </si>
  <si>
    <t xml:space="preserve">gm. Murowana Goślina -  maszt T-Mobile na terenie Leśnego Zakładu Doświadczalnego AR </t>
  </si>
  <si>
    <t>T-44962</t>
  </si>
  <si>
    <t xml:space="preserve">gm. Suchy Las -  ul. Słoneczna 1 - wieża P4 Play </t>
  </si>
  <si>
    <t>T-44061</t>
  </si>
  <si>
    <t>T-40690</t>
  </si>
  <si>
    <t xml:space="preserve">gm. Brodnica -  maszt Plusa na terenie Przedsiębiorstwa Drogowo-Mostowego DROMOST </t>
  </si>
  <si>
    <t>T-44721</t>
  </si>
  <si>
    <t xml:space="preserve"> -  Żelazków 122 - wieża P4 Play </t>
  </si>
  <si>
    <t>T-44694</t>
  </si>
  <si>
    <t xml:space="preserve">gm. Przemęt -  ul. Powstańców Wielkopolskich - maszt </t>
  </si>
  <si>
    <t>T-44695</t>
  </si>
  <si>
    <t>52.050278</t>
  </si>
  <si>
    <t>16.160278</t>
  </si>
  <si>
    <t xml:space="preserve"> Wroniawy</t>
  </si>
  <si>
    <t xml:space="preserve">gm. Wolsztyn -  ul. Źródlana - wieża T-Mobile </t>
  </si>
  <si>
    <t>T-44884</t>
  </si>
  <si>
    <t xml:space="preserve">gm. Swarzędz -  ul. Łozinowa 5 - rurowy maszt P4 Play </t>
  </si>
  <si>
    <t>T-44535</t>
  </si>
  <si>
    <t>16.502222</t>
  </si>
  <si>
    <t xml:space="preserve"> -  ul. Śmigielska 3 - tymczasowy maszt T-Mobile </t>
  </si>
  <si>
    <t>T-43331</t>
  </si>
  <si>
    <t>T-44608</t>
  </si>
  <si>
    <t>16.645000</t>
  </si>
  <si>
    <t xml:space="preserve"> Kłoda</t>
  </si>
  <si>
    <t xml:space="preserve">gm. Rydzyna -  ul. Kolejowa 7K - maszt T-Mobile </t>
  </si>
  <si>
    <t>T-44794</t>
  </si>
  <si>
    <t>T-45361</t>
  </si>
  <si>
    <t xml:space="preserve"> -  ul. Powstańców Wielkopolskich 45B - wieża P4 Play </t>
  </si>
  <si>
    <t>T-44896</t>
  </si>
  <si>
    <t>T-44986</t>
  </si>
  <si>
    <t xml:space="preserve">gm. Kostrzyn -  wieża P4 Play </t>
  </si>
  <si>
    <t>T-44612</t>
  </si>
  <si>
    <t>52.016389</t>
  </si>
  <si>
    <t>16.545000</t>
  </si>
  <si>
    <t xml:space="preserve"> Koszanowo</t>
  </si>
  <si>
    <t xml:space="preserve">gm. Śmigiel -  ul. Glinkowa - maszt T-Mobile </t>
  </si>
  <si>
    <t>T-45182</t>
  </si>
  <si>
    <t xml:space="preserve"> -  ul. Parkowa/Rościńska - wieża P4 Play </t>
  </si>
  <si>
    <t>T-43936</t>
  </si>
  <si>
    <t xml:space="preserve">gm. Kościan -  maszt T-Mobile </t>
  </si>
  <si>
    <t>T-45332</t>
  </si>
  <si>
    <t xml:space="preserve">gm. Czarnków -  wieża P4 Play przy DW117 </t>
  </si>
  <si>
    <t>T-45330</t>
  </si>
  <si>
    <t xml:space="preserve">gm. Czarnków -  wieża P4 Play przy DW153 </t>
  </si>
  <si>
    <t>T-44656</t>
  </si>
  <si>
    <t xml:space="preserve">gm. Złotów -  wieża P4 Play </t>
  </si>
  <si>
    <t>T-45701</t>
  </si>
  <si>
    <t xml:space="preserve">gm. Krzyż Wielkopolski -  wieża P4 Play </t>
  </si>
  <si>
    <t>T-84765</t>
  </si>
  <si>
    <t xml:space="preserve">gm. Szamocin -  wieża P4 Play </t>
  </si>
  <si>
    <t>T-45333</t>
  </si>
  <si>
    <t xml:space="preserve">gm. Lądek -  ul. Słupecka 17 - wieża P4 Play </t>
  </si>
  <si>
    <t>T-44692</t>
  </si>
  <si>
    <t xml:space="preserve">gm. Wolsztyn -  Niałek Wielki 137 - wieża T-Mobile </t>
  </si>
  <si>
    <t>T-44661</t>
  </si>
  <si>
    <t>17.514444</t>
  </si>
  <si>
    <t xml:space="preserve"> Chocicza Mała</t>
  </si>
  <si>
    <t xml:space="preserve">gm. Września -  maszt T-Mobile </t>
  </si>
  <si>
    <t>T-44797</t>
  </si>
  <si>
    <t xml:space="preserve"> Pławce</t>
  </si>
  <si>
    <t xml:space="preserve">gm. Środa Wielkopolska -  wieża T-Mobile </t>
  </si>
  <si>
    <t>T-42693</t>
  </si>
  <si>
    <t>15.988056</t>
  </si>
  <si>
    <t xml:space="preserve"> Toczeń</t>
  </si>
  <si>
    <t xml:space="preserve">gm. Miedzichowo -  Toczeń 10 - wieża T-Mobile </t>
  </si>
  <si>
    <t>T-44696</t>
  </si>
  <si>
    <t>16.062222</t>
  </si>
  <si>
    <t xml:space="preserve"> Grubsko</t>
  </si>
  <si>
    <t xml:space="preserve">gm. Nowy Tomyśl -  maszt T-Mobile </t>
  </si>
  <si>
    <t>T-44878</t>
  </si>
  <si>
    <t>17.176944</t>
  </si>
  <si>
    <t xml:space="preserve"> Włościejewice</t>
  </si>
  <si>
    <t xml:space="preserve">gm. Książ Wielkopolski -  Włościejewice 32A - wieża T-Mobile </t>
  </si>
  <si>
    <t>T-43970</t>
  </si>
  <si>
    <t xml:space="preserve">gm. Śrem -  ul. Śremska 77 - wieża Plusa </t>
  </si>
  <si>
    <t>T-44323</t>
  </si>
  <si>
    <t>T-84961</t>
  </si>
  <si>
    <t xml:space="preserve">gm. Rakoniewice -  wieża P4 Play </t>
  </si>
  <si>
    <t>T-84963</t>
  </si>
  <si>
    <t xml:space="preserve">gm. Dopiewo -  ul. Olszynowa - wieża P4 Play </t>
  </si>
  <si>
    <t>T-44666</t>
  </si>
  <si>
    <t>T-45419</t>
  </si>
  <si>
    <t xml:space="preserve"> -  ul. Żmigrodzka 41/49 - budynek biurowy </t>
  </si>
  <si>
    <t>T-84776</t>
  </si>
  <si>
    <t xml:space="preserve">gm. Swarzędz -  maszt P4 Play </t>
  </si>
  <si>
    <t>T-44713</t>
  </si>
  <si>
    <t>52.502500</t>
  </si>
  <si>
    <t xml:space="preserve"> -  ul. Serwisowa 1/3 - maszt T-Mobile </t>
  </si>
  <si>
    <t>T-44751</t>
  </si>
  <si>
    <t>17.638611</t>
  </si>
  <si>
    <t>T-46838</t>
  </si>
  <si>
    <t xml:space="preserve"> -  tymczasowy maszt T-Mobile </t>
  </si>
  <si>
    <t>T-44950</t>
  </si>
  <si>
    <t>52.967500</t>
  </si>
  <si>
    <t>17.178889</t>
  </si>
  <si>
    <t xml:space="preserve">gm. Margonin -  wieża T-Mobile </t>
  </si>
  <si>
    <t>T-44775</t>
  </si>
  <si>
    <t xml:space="preserve"> Łabiszynek</t>
  </si>
  <si>
    <t xml:space="preserve">gm. Gniezno -  wieża T-Mobile </t>
  </si>
  <si>
    <t>T-44883</t>
  </si>
  <si>
    <t xml:space="preserve"> Szyszłowo</t>
  </si>
  <si>
    <t xml:space="preserve">gm. Ostrowite -  tymczasowy maszt T-Mobile </t>
  </si>
  <si>
    <t>T-44882</t>
  </si>
  <si>
    <t>18.100278</t>
  </si>
  <si>
    <t xml:space="preserve">gm. Kłeczew -  maszt T-Mobile </t>
  </si>
  <si>
    <t>T-84933</t>
  </si>
  <si>
    <t xml:space="preserve">gm. Kłodawa -  wieża P4 Play </t>
  </si>
  <si>
    <t>T-44841</t>
  </si>
  <si>
    <t xml:space="preserve"> Kuny</t>
  </si>
  <si>
    <t xml:space="preserve">gm. Władysławów -  wieża T-Mobile </t>
  </si>
  <si>
    <t>T-44668</t>
  </si>
  <si>
    <t>18.067778</t>
  </si>
  <si>
    <t xml:space="preserve"> Tokarki Drugie</t>
  </si>
  <si>
    <t xml:space="preserve">gm. Kazimierz Biskupi -  wieża T-Mobile </t>
  </si>
  <si>
    <t>T-43935</t>
  </si>
  <si>
    <t>51.837778</t>
  </si>
  <si>
    <t xml:space="preserve"> Miłkowice</t>
  </si>
  <si>
    <t xml:space="preserve">gm. Dobra -  Miłkowice 29 - maszt T-Mobile </t>
  </si>
  <si>
    <t>T-44638</t>
  </si>
  <si>
    <t>51.583056</t>
  </si>
  <si>
    <t xml:space="preserve"> Kąty</t>
  </si>
  <si>
    <t xml:space="preserve">gm. Rawicz -  wieża T-Mobile koło S5 </t>
  </si>
  <si>
    <t>T-44381</t>
  </si>
  <si>
    <t xml:space="preserve"> Lamki</t>
  </si>
  <si>
    <t xml:space="preserve">gm. Ostrów Wielkopolski -  wieża T-Mobile </t>
  </si>
  <si>
    <t>T-44919</t>
  </si>
  <si>
    <t>17.940556</t>
  </si>
  <si>
    <t xml:space="preserve">gm. Sieroszewice -  Parczew 84A - maszt T-Mobile </t>
  </si>
  <si>
    <t>T-42997</t>
  </si>
  <si>
    <t>T-44682</t>
  </si>
  <si>
    <t>53.044444</t>
  </si>
  <si>
    <t>16.490000</t>
  </si>
  <si>
    <t>T-44306</t>
  </si>
  <si>
    <t>17.769167</t>
  </si>
  <si>
    <t xml:space="preserve"> Topola Wielka</t>
  </si>
  <si>
    <t xml:space="preserve">gm. Przygodzice -  Topola Wielka 15 - wieża T-Mobile </t>
  </si>
  <si>
    <t>T-43193</t>
  </si>
  <si>
    <t>52.531944</t>
  </si>
  <si>
    <t xml:space="preserve"> Golęczewo</t>
  </si>
  <si>
    <t xml:space="preserve">gm. Suchy Las -  Szosa Poznańska 29 - wieża T-Mobile </t>
  </si>
  <si>
    <t>T-44339</t>
  </si>
  <si>
    <t>51.972500</t>
  </si>
  <si>
    <t xml:space="preserve"> Kowale Księże</t>
  </si>
  <si>
    <t xml:space="preserve">gm. Turek -  wieża T-Mobile </t>
  </si>
  <si>
    <t>T-44674</t>
  </si>
  <si>
    <t>51.621667</t>
  </si>
  <si>
    <t>16.876944</t>
  </si>
  <si>
    <t xml:space="preserve"> -  ul. Ogrodowa 53 - wieża T-Mobile </t>
  </si>
  <si>
    <t>L900</t>
  </si>
  <si>
    <t>11219</t>
  </si>
  <si>
    <t>5434</t>
  </si>
  <si>
    <t xml:space="preserve">gm. Suchy Las -  ul. Zjednoczenia 297 - budynek mieszkalny </t>
  </si>
  <si>
    <t>1404</t>
  </si>
  <si>
    <t>10763</t>
  </si>
  <si>
    <t>52.972500</t>
  </si>
  <si>
    <t>16.913056</t>
  </si>
  <si>
    <t xml:space="preserve"> -  ul. Tadeusza Siejaka 29 - maszt Plusa </t>
  </si>
  <si>
    <t>2463</t>
  </si>
  <si>
    <t>52.478889</t>
  </si>
  <si>
    <t xml:space="preserve"> -  ul. Gdyńska 131 - komin fabryki papieru </t>
  </si>
  <si>
    <t>9827</t>
  </si>
  <si>
    <t xml:space="preserve">gm. Dopiewo -  ul. Poznańska - maszt własny </t>
  </si>
  <si>
    <t>2475</t>
  </si>
  <si>
    <t>16.674722</t>
  </si>
  <si>
    <t xml:space="preserve"> -  ul. Trzcielińska 1 - maszt Plusa na terenie GS </t>
  </si>
  <si>
    <t>3503</t>
  </si>
  <si>
    <t xml:space="preserve">gm. Swarzędz -  ul. Gnieźnieńska 32 - maszt własny </t>
  </si>
  <si>
    <t>11782</t>
  </si>
  <si>
    <t>51.970556</t>
  </si>
  <si>
    <t>17.498611</t>
  </si>
  <si>
    <t xml:space="preserve"> -  ul. T.Kościuszki 14 - kościół pw. Chrystusa Króla </t>
  </si>
  <si>
    <t>4911</t>
  </si>
  <si>
    <t>51.760000</t>
  </si>
  <si>
    <t>18.087778</t>
  </si>
  <si>
    <t xml:space="preserve"> -  al. Wolności 7 - dach budynku </t>
  </si>
  <si>
    <t>1467</t>
  </si>
  <si>
    <t>18.077222</t>
  </si>
  <si>
    <t xml:space="preserve"> -  ul. Dobrzecka 16 - Apartamentowiec </t>
  </si>
  <si>
    <t>1465</t>
  </si>
  <si>
    <t>1475</t>
  </si>
  <si>
    <t xml:space="preserve"> -  ul. Podmiejska 25 - budynek mieszkalny </t>
  </si>
  <si>
    <t>9316</t>
  </si>
  <si>
    <t xml:space="preserve"> -  ul. Poznańska 121 - Galeria Kalisz </t>
  </si>
  <si>
    <t>1476</t>
  </si>
  <si>
    <t xml:space="preserve"> -  ul. Stawiszyńska 133 - komin </t>
  </si>
  <si>
    <t>9784</t>
  </si>
  <si>
    <t xml:space="preserve"> -  ul. Szczypiornicka - własna wieża </t>
  </si>
  <si>
    <t>1479</t>
  </si>
  <si>
    <t>18.049722</t>
  </si>
  <si>
    <t xml:space="preserve"> -  ul. Wrocławska 71 - Hurtownia Materiałów Budowlanych Jolania </t>
  </si>
  <si>
    <t>8902</t>
  </si>
  <si>
    <t>52.048333</t>
  </si>
  <si>
    <t>17.355000</t>
  </si>
  <si>
    <t xml:space="preserve">gm. Nowe Miasto nad Wartą -  Kolniczki 52 - maszt własny </t>
  </si>
  <si>
    <t>71244</t>
  </si>
  <si>
    <t xml:space="preserve"> -  ul. Głogowska 432 - market Auchan </t>
  </si>
  <si>
    <t>10035</t>
  </si>
  <si>
    <t>52.344167</t>
  </si>
  <si>
    <t>16.826389</t>
  </si>
  <si>
    <t xml:space="preserve"> -  ul. Poznańska 140 - pylon CH Top Shopping </t>
  </si>
  <si>
    <t>10362</t>
  </si>
  <si>
    <t>18.270833</t>
  </si>
  <si>
    <t xml:space="preserve"> -  ul. Gajowa 14 - własna wieża </t>
  </si>
  <si>
    <t>63551</t>
  </si>
  <si>
    <t>18.314722</t>
  </si>
  <si>
    <t xml:space="preserve"> -  ul. Jana Pawła II 79 - wieża Plusa </t>
  </si>
  <si>
    <t>2854</t>
  </si>
  <si>
    <t>18.245833</t>
  </si>
  <si>
    <t xml:space="preserve"> -  ul. Kleczewska 41 - maszt ZE </t>
  </si>
  <si>
    <t>2850</t>
  </si>
  <si>
    <t xml:space="preserve"> -  ul. J.Piłsudskiego 2 - budynek apteki </t>
  </si>
  <si>
    <t>2856</t>
  </si>
  <si>
    <t>18.283333</t>
  </si>
  <si>
    <t xml:space="preserve"> -  ul. ks. J.Popiełuszki 2 - budynek Środkowo-Zachodnie Telefony Polskie S.A. </t>
  </si>
  <si>
    <t>5657</t>
  </si>
  <si>
    <t>18.304722</t>
  </si>
  <si>
    <t xml:space="preserve"> -  ul. Staromorzysławska - maszt własny </t>
  </si>
  <si>
    <t>T-44803</t>
  </si>
  <si>
    <t xml:space="preserve"> -  ul. Ślesińska - wieża P4 Play </t>
  </si>
  <si>
    <t>1406</t>
  </si>
  <si>
    <t>17.075556</t>
  </si>
  <si>
    <t xml:space="preserve">gm. Kórnik -  ul. Poznańska 6 - maszt Plusa </t>
  </si>
  <si>
    <t>5110</t>
  </si>
  <si>
    <t xml:space="preserve"> -  os. B.Chrobrego 118 - pawilon usługowy </t>
  </si>
  <si>
    <t>1134</t>
  </si>
  <si>
    <t>52.451111</t>
  </si>
  <si>
    <t xml:space="preserve"> -  os. B.Śmiałego 16 - budynek mieszkalny </t>
  </si>
  <si>
    <t>1390</t>
  </si>
  <si>
    <t>11461</t>
  </si>
  <si>
    <t>16.570000</t>
  </si>
  <si>
    <t xml:space="preserve"> -  ul. Słowiańska 26 - budynek Poczty Polskiej </t>
  </si>
  <si>
    <t>5510</t>
  </si>
  <si>
    <t xml:space="preserve"> -  os. Przyjaźni 120 - Dom Kultury Słońce </t>
  </si>
  <si>
    <t>67584</t>
  </si>
  <si>
    <t>17.828611</t>
  </si>
  <si>
    <t xml:space="preserve"> -  ul. Kaliska 61 - wieża Plusa </t>
  </si>
  <si>
    <t>2305</t>
  </si>
  <si>
    <t>17.776389</t>
  </si>
  <si>
    <t xml:space="preserve"> -  ul. Chłapowskiego 45 - hala magazynowa </t>
  </si>
  <si>
    <t>11133</t>
  </si>
  <si>
    <t xml:space="preserve"> -  ul. Jana Henryka Dąbrowskiego 79A - biurowiec Ataner Omega </t>
  </si>
  <si>
    <t>4307</t>
  </si>
  <si>
    <t xml:space="preserve"> -  pl. Andersa 1 - Hotel Poznań </t>
  </si>
  <si>
    <t>5451</t>
  </si>
  <si>
    <t>2206</t>
  </si>
  <si>
    <t>16.738056</t>
  </si>
  <si>
    <t xml:space="preserve"> -  al. Niepodległości 33/35 - budynek Starostwa Powiatowego </t>
  </si>
  <si>
    <t>1319</t>
  </si>
  <si>
    <t>2210</t>
  </si>
  <si>
    <t xml:space="preserve"> -  ul. Łączna 51 - budynek S.M. Jadwiżyn </t>
  </si>
  <si>
    <t>2207</t>
  </si>
  <si>
    <t xml:space="preserve"> -  ul. Wojska Polskiego 43 - klinika Ars Medical </t>
  </si>
  <si>
    <t>71570</t>
  </si>
  <si>
    <t>52.400556</t>
  </si>
  <si>
    <t xml:space="preserve"> -  pl. Andersa 7 - biurowiec Andersia Business Centre </t>
  </si>
  <si>
    <t>4896</t>
  </si>
  <si>
    <t>16.941667</t>
  </si>
  <si>
    <t xml:space="preserve"> -  os. Wł.Łokietka 102 - maszt na dachu pawilonu Netto </t>
  </si>
  <si>
    <t>1152</t>
  </si>
  <si>
    <t xml:space="preserve"> -  ul. Czechosłowacka 27 - budynek Szkoły Aspirantów Państwowej Straży Pożarnej </t>
  </si>
  <si>
    <t>4534</t>
  </si>
  <si>
    <t xml:space="preserve"> -  Stary Rynek 61 - budynek Wrocławskiej Giełdy Nieruchomości </t>
  </si>
  <si>
    <t>1148</t>
  </si>
  <si>
    <t>52.380000</t>
  </si>
  <si>
    <t xml:space="preserve"> -  ul. 28 Czerwca 1956 nr 223/229 - komin zakładów HCP </t>
  </si>
  <si>
    <t>1126</t>
  </si>
  <si>
    <t xml:space="preserve"> -  ul. Bałtycka 48 - budynek słodowni </t>
  </si>
  <si>
    <t>4907</t>
  </si>
  <si>
    <t>52.373333</t>
  </si>
  <si>
    <t xml:space="preserve"> -  ul. Bolesława Krzywoustego 72 - Kinepolis </t>
  </si>
  <si>
    <t>7478</t>
  </si>
  <si>
    <t>1141</t>
  </si>
  <si>
    <t xml:space="preserve"> -  ul. Cześnikowska 1 / Grunwaldzka - budynek mieszkalny </t>
  </si>
  <si>
    <t>5128</t>
  </si>
  <si>
    <t>16.863056</t>
  </si>
  <si>
    <t xml:space="preserve"> -  ul. Bułgarska 55 - dach budynku </t>
  </si>
  <si>
    <t>5111</t>
  </si>
  <si>
    <t>16.947500</t>
  </si>
  <si>
    <t xml:space="preserve"> -  ul. Dworska 6 - własna wieża </t>
  </si>
  <si>
    <t>6112</t>
  </si>
  <si>
    <t>16.855000</t>
  </si>
  <si>
    <t xml:space="preserve"> -  ul. Grunwaldzka 189 - budynek GlaxoSmithKline </t>
  </si>
  <si>
    <t>3525</t>
  </si>
  <si>
    <t xml:space="preserve"> -  ul. Grunwaldzka 22 - budynek kina Olimpia </t>
  </si>
  <si>
    <t>11409</t>
  </si>
  <si>
    <t>16.947778</t>
  </si>
  <si>
    <t xml:space="preserve"> -  ul. Głuszyna 140 - wieża Plusa </t>
  </si>
  <si>
    <t>1158</t>
  </si>
  <si>
    <t>17.033611</t>
  </si>
  <si>
    <t xml:space="preserve"> -  ul. Gorzysława 31/37 - komin Huty Szkła Antoninek </t>
  </si>
  <si>
    <t>1120</t>
  </si>
  <si>
    <t>16.895556</t>
  </si>
  <si>
    <t xml:space="preserve"> -  ul. Górecka 30 - market Panorama </t>
  </si>
  <si>
    <t>9253</t>
  </si>
  <si>
    <t>52.389444</t>
  </si>
  <si>
    <t xml:space="preserve"> -  ul. Głogowska 125 - blok mieszkalny </t>
  </si>
  <si>
    <t>5631</t>
  </si>
  <si>
    <t>52.475556</t>
  </si>
  <si>
    <t xml:space="preserve"> -  ul. Hodowlana 5 - budynek firmy Alma </t>
  </si>
  <si>
    <t>2836</t>
  </si>
  <si>
    <t xml:space="preserve"> -  ul. Jaromira 1 - komin </t>
  </si>
  <si>
    <t>1123</t>
  </si>
  <si>
    <t xml:space="preserve"> -  ul. Kolejowa 29 - Hotel Pracowniczy PKP </t>
  </si>
  <si>
    <t>1145</t>
  </si>
  <si>
    <t>52.377778</t>
  </si>
  <si>
    <t xml:space="preserve"> -  ul. Kopanina 28/32 - budynek Przedsięb. Nasiennictwa Ogrodniczego i Szkółkarstwa </t>
  </si>
  <si>
    <t>4651</t>
  </si>
  <si>
    <t xml:space="preserve"> -  ul. Kościelna 12/14 - budynek Plus Bank </t>
  </si>
  <si>
    <t>5129</t>
  </si>
  <si>
    <t>16.876389</t>
  </si>
  <si>
    <t xml:space="preserve"> -  ul. Marcelińska 71 - budynek Polskich Sieci Elektroenergetycznych </t>
  </si>
  <si>
    <t>2442</t>
  </si>
  <si>
    <t xml:space="preserve"> -  ul. Miastkowska 128/132 - maszt Plusa </t>
  </si>
  <si>
    <t>4368</t>
  </si>
  <si>
    <t xml:space="preserve"> -  ul. Norwida 14 - dach budynku </t>
  </si>
  <si>
    <t>1153</t>
  </si>
  <si>
    <t>16.894444</t>
  </si>
  <si>
    <t xml:space="preserve"> -  ul. Opolska 58 - Niepubliczny Zakład Opieki Zdrowotnej </t>
  </si>
  <si>
    <t>1111</t>
  </si>
  <si>
    <t xml:space="preserve"> -  ul. Powstańców Wielkopolskich 16 - budynek Akademii Ekonomicznej </t>
  </si>
  <si>
    <t>5449</t>
  </si>
  <si>
    <t>9644</t>
  </si>
  <si>
    <t>5994</t>
  </si>
  <si>
    <t>66550</t>
  </si>
  <si>
    <t>17.018611</t>
  </si>
  <si>
    <t xml:space="preserve"> -  ul. Przemyska 42 - wieża Aero2 </t>
  </si>
  <si>
    <t>4419</t>
  </si>
  <si>
    <t xml:space="preserve"> -  ul. Rejtana 8 - kościół pw. św. Stanisława Kostki </t>
  </si>
  <si>
    <t>5084</t>
  </si>
  <si>
    <t>52.372222</t>
  </si>
  <si>
    <t xml:space="preserve"> -  ul. Starołęcka 31 - własna wieża </t>
  </si>
  <si>
    <t>1121</t>
  </si>
  <si>
    <t xml:space="preserve"> -  ul. Staszica 2 - budynek mieszkalny </t>
  </si>
  <si>
    <t>1150</t>
  </si>
  <si>
    <t>52.378056</t>
  </si>
  <si>
    <t xml:space="preserve"> -  ul. Romana Maya 1 - biurowiec Techem </t>
  </si>
  <si>
    <t>5979</t>
  </si>
  <si>
    <t>3511</t>
  </si>
  <si>
    <t>16.943333</t>
  </si>
  <si>
    <t xml:space="preserve"> -  ul. Słowiańska 78 - ośrodek sportowy </t>
  </si>
  <si>
    <t>4905</t>
  </si>
  <si>
    <t xml:space="preserve"> -  ul. Zamenhofa 133 - pasaż handlowy Rondo </t>
  </si>
  <si>
    <t>2699</t>
  </si>
  <si>
    <t xml:space="preserve"> -  ul. Szwedzka 14 - pylon reklamowy M1 </t>
  </si>
  <si>
    <t>3327</t>
  </si>
  <si>
    <t xml:space="preserve"> -  ul. św. Antoniego 50 - wieża kościoła pw. św. Antoniego Padewskiego </t>
  </si>
  <si>
    <t>2446</t>
  </si>
  <si>
    <t xml:space="preserve"> -  ul. Unii Lubelskiej 1 - piekarnia Fawor </t>
  </si>
  <si>
    <t>1171</t>
  </si>
  <si>
    <t xml:space="preserve"> -  ul. Wiankowa 3 - tabilica wyników Toru Regatowego Malta </t>
  </si>
  <si>
    <t>4908</t>
  </si>
  <si>
    <t xml:space="preserve"> -  ul. Wieniawskiego 17/19 - Instytut Chemii Bioorganicznej </t>
  </si>
  <si>
    <t>4505</t>
  </si>
  <si>
    <t>52.394167</t>
  </si>
  <si>
    <t xml:space="preserve"> -  ul. Wierzbięcice 44A - dach budynku </t>
  </si>
  <si>
    <t>1113</t>
  </si>
  <si>
    <t>16.935000</t>
  </si>
  <si>
    <t xml:space="preserve"> -  ul. Zielona 8 - biurowiec </t>
  </si>
  <si>
    <t>9244</t>
  </si>
  <si>
    <t xml:space="preserve"> -  ul. St.Żeromskiego 8/12 - VII Liceum Ogólnokształcące </t>
  </si>
  <si>
    <t>9415</t>
  </si>
  <si>
    <t>16.796944</t>
  </si>
  <si>
    <t xml:space="preserve">gm. Tarnowo Podgórne -  ul. Rzemieślnicza 45 - strunobetonowy maszt Plusa </t>
  </si>
  <si>
    <t>1164</t>
  </si>
  <si>
    <t>16.868056</t>
  </si>
  <si>
    <t xml:space="preserve"> -  ul. Józefa I.Kraszewskiego 6 - hotel pielęgniarek </t>
  </si>
  <si>
    <t>10626</t>
  </si>
  <si>
    <t>51.603889</t>
  </si>
  <si>
    <t xml:space="preserve"> -  ul. A.Kmicica 11 - własna wieża </t>
  </si>
  <si>
    <t>11123</t>
  </si>
  <si>
    <t>18.231111</t>
  </si>
  <si>
    <t xml:space="preserve"> -  ul. Ogrodowa 31A - CH Ferio </t>
  </si>
  <si>
    <t>2471</t>
  </si>
  <si>
    <t>51.915278</t>
  </si>
  <si>
    <t xml:space="preserve"> Wyrów</t>
  </si>
  <si>
    <t xml:space="preserve">gm. Stawiszyn -  ul. Szkolna 2 - maszt Plusa </t>
  </si>
  <si>
    <t>66524</t>
  </si>
  <si>
    <t>52.274722</t>
  </si>
  <si>
    <t xml:space="preserve"> -  ul. Mosińska - wieża Plusa </t>
  </si>
  <si>
    <t>1140</t>
  </si>
  <si>
    <t xml:space="preserve"> -  ul. Szkolna 90 - budynek drukarni Serigraf </t>
  </si>
  <si>
    <t>4572</t>
  </si>
  <si>
    <t xml:space="preserve">gm. Tarnowo Podgórne -  ul. Św. Antoniego 2 - market Auchan </t>
  </si>
  <si>
    <t>10501</t>
  </si>
  <si>
    <t>52.408056</t>
  </si>
  <si>
    <t xml:space="preserve">gm. Tarnowo Podgórne -  ul. Wierzbowa 113 - strunobetonowy maszt własny </t>
  </si>
  <si>
    <t>5250</t>
  </si>
  <si>
    <t xml:space="preserve"> -  pl. Kościuszki - kościół pw. św. Stanisława Kostki </t>
  </si>
  <si>
    <t>66348</t>
  </si>
  <si>
    <t xml:space="preserve"> -  ul. Migdałowa 1 - tymczasowy maszt własny </t>
  </si>
  <si>
    <t>9743</t>
  </si>
  <si>
    <t>16.896389</t>
  </si>
  <si>
    <t xml:space="preserve"> -  ul. Strzeszyńska 58 - maszt Enea S.A. </t>
  </si>
  <si>
    <t>66544</t>
  </si>
  <si>
    <t xml:space="preserve"> -  ul. Łąkowa - wieża P4 Play </t>
  </si>
  <si>
    <t>71288</t>
  </si>
  <si>
    <t>16.925556</t>
  </si>
  <si>
    <t xml:space="preserve"> -  ul. Niepodległości 34 - Urząd Marszałkowski </t>
  </si>
  <si>
    <t>71860</t>
  </si>
  <si>
    <t>52.401667</t>
  </si>
  <si>
    <t>16.919167</t>
  </si>
  <si>
    <t xml:space="preserve"> -  ul. Przemysłowa 3/8 - biurowiec i parking podziemny </t>
  </si>
  <si>
    <t>66172</t>
  </si>
  <si>
    <t>17.604167</t>
  </si>
  <si>
    <t xml:space="preserve"> -  ul. Grunwaldzka 64A - maszt własny </t>
  </si>
  <si>
    <t>66155</t>
  </si>
  <si>
    <t xml:space="preserve"> -  ul. Strzałkowska 25 - maszt własny </t>
  </si>
  <si>
    <t>67591</t>
  </si>
  <si>
    <t>17.811389</t>
  </si>
  <si>
    <t xml:space="preserve"> -  ul. Głogowska 14 - dach budynku </t>
  </si>
  <si>
    <t>5396</t>
  </si>
  <si>
    <t>16.867500</t>
  </si>
  <si>
    <t xml:space="preserve"> -  ul. Armii Krajowej 2 - własna wieża na terenie dworca PKS </t>
  </si>
  <si>
    <t>T-40933</t>
  </si>
  <si>
    <t>17.249167</t>
  </si>
  <si>
    <t xml:space="preserve"> -  ul. Kórnicka 52 - hala magazynowa </t>
  </si>
  <si>
    <t>T-40057</t>
  </si>
  <si>
    <t>16.347222</t>
  </si>
  <si>
    <t xml:space="preserve"> -  ul. Nowotomyska 72 - maszt na terenie posterunku energetycznego Enea </t>
  </si>
  <si>
    <t>T-40429</t>
  </si>
  <si>
    <t>T-40944</t>
  </si>
  <si>
    <t xml:space="preserve"> -  Rynek 17 - kamienica </t>
  </si>
  <si>
    <t>T-40393</t>
  </si>
  <si>
    <t>17.623889</t>
  </si>
  <si>
    <t>T-80028</t>
  </si>
  <si>
    <t xml:space="preserve"> -  ul. Lecha 1A - budynek mieszkalny </t>
  </si>
  <si>
    <t>T-40079</t>
  </si>
  <si>
    <t xml:space="preserve"> -  al. Niepodległości 36 - Hotel Polonez </t>
  </si>
  <si>
    <t>T-45040</t>
  </si>
  <si>
    <t xml:space="preserve"> -  ul. Przy Farze 2 - wieża kościoła farnego pw. św. Małgorzaty </t>
  </si>
  <si>
    <t>T-41886</t>
  </si>
  <si>
    <t xml:space="preserve"> -  ul. Polna 2 - maszt Plusa </t>
  </si>
  <si>
    <t>T-42325</t>
  </si>
  <si>
    <t>T-47061</t>
  </si>
  <si>
    <t>18.068333</t>
  </si>
  <si>
    <t xml:space="preserve"> -  ul. Obozowa 32/34 - elewator </t>
  </si>
  <si>
    <t>T-47112</t>
  </si>
  <si>
    <t>18.113333</t>
  </si>
  <si>
    <t xml:space="preserve"> -  ul. Pontonowa 5 - maszt T-Mobile </t>
  </si>
  <si>
    <t>T-47177</t>
  </si>
  <si>
    <t xml:space="preserve"> -  ul. Tuwima 6 - komin </t>
  </si>
  <si>
    <t>T-43069</t>
  </si>
  <si>
    <t xml:space="preserve"> -  ul. Gruntowa - maszt Plusa </t>
  </si>
  <si>
    <t>T-43006</t>
  </si>
  <si>
    <t xml:space="preserve"> -  ul. Solna 1 - maszt T-Mobile </t>
  </si>
  <si>
    <t>T-43037</t>
  </si>
  <si>
    <t xml:space="preserve"> -  ul. Józefa Poniatowskiego 25 - maszt własny na terenie szpitala </t>
  </si>
  <si>
    <t>T-43098</t>
  </si>
  <si>
    <t>18.618611</t>
  </si>
  <si>
    <t xml:space="preserve"> -  ul. Przemysłowa 14 - strunobetonowy maszt T-Mobile </t>
  </si>
  <si>
    <t>T-43635</t>
  </si>
  <si>
    <t>18.259444</t>
  </si>
  <si>
    <t xml:space="preserve"> -  ul. Europejska 14 - maszt Plusa </t>
  </si>
  <si>
    <t>T-43072</t>
  </si>
  <si>
    <t>18.268333</t>
  </si>
  <si>
    <t xml:space="preserve"> -  ul. Przemysłowa - strunobetonowy maszt T-Mobile </t>
  </si>
  <si>
    <t>T-43043</t>
  </si>
  <si>
    <t>52.284167</t>
  </si>
  <si>
    <t>18.269444</t>
  </si>
  <si>
    <t xml:space="preserve"> -  ul. Przemysłowa 158 - komin Elektrowni </t>
  </si>
  <si>
    <t>T-40881</t>
  </si>
  <si>
    <t>T-41885</t>
  </si>
  <si>
    <t>16.858056</t>
  </si>
  <si>
    <t xml:space="preserve"> -  ul. Dąbrowskiego 290 - dach budynku </t>
  </si>
  <si>
    <t>T-40436</t>
  </si>
  <si>
    <t>17.216111</t>
  </si>
  <si>
    <t xml:space="preserve"> -  ul. Półwiejska 38 - maszt Plusa </t>
  </si>
  <si>
    <t>T-47150</t>
  </si>
  <si>
    <t>17.430833</t>
  </si>
  <si>
    <t xml:space="preserve"> -  ul. A.Mickiewicza 11 - dach budynku </t>
  </si>
  <si>
    <t>T-40152</t>
  </si>
  <si>
    <t>17.280278</t>
  </si>
  <si>
    <t xml:space="preserve"> -  ul. I.Daszyńskiego 9 - komin Średzkiej Spółdzielni Mleczarskiej </t>
  </si>
  <si>
    <t>T-45102</t>
  </si>
  <si>
    <t>51.843333</t>
  </si>
  <si>
    <t>16.575556</t>
  </si>
  <si>
    <t xml:space="preserve"> -  Rynek 25 - kamienica </t>
  </si>
  <si>
    <t>T-45072</t>
  </si>
  <si>
    <t>51.854444</t>
  </si>
  <si>
    <t xml:space="preserve"> -  ul. Fabryczna 15 - maszt T-Mobile </t>
  </si>
  <si>
    <t>T-44317</t>
  </si>
  <si>
    <t>T-40016</t>
  </si>
  <si>
    <t>52.438333</t>
  </si>
  <si>
    <t xml:space="preserve"> -  os. Kosmonautów 15 - budynek mieszkalny </t>
  </si>
  <si>
    <t>T-40165</t>
  </si>
  <si>
    <t>52.378333</t>
  </si>
  <si>
    <t xml:space="preserve"> -  os. Orła Białego 6/28 - budynek mieszkalny </t>
  </si>
  <si>
    <t>T-44706</t>
  </si>
  <si>
    <t>52.348611</t>
  </si>
  <si>
    <t>16.854722</t>
  </si>
  <si>
    <t xml:space="preserve"> -  ul. Graniczna 63 - strunobetonowy maszt Plusa </t>
  </si>
  <si>
    <t>T-40820</t>
  </si>
  <si>
    <t>16.870556</t>
  </si>
  <si>
    <t xml:space="preserve"> -  ul. Pszenna 6 - dom jednorodzinny </t>
  </si>
  <si>
    <t>T-40170</t>
  </si>
  <si>
    <t xml:space="preserve"> -  os. Oświecenia 103 - budynek mieszkalny </t>
  </si>
  <si>
    <t>T-40582</t>
  </si>
  <si>
    <t>T-40069</t>
  </si>
  <si>
    <t>T-42142</t>
  </si>
  <si>
    <t>52.609444</t>
  </si>
  <si>
    <t>15.919167</t>
  </si>
  <si>
    <t xml:space="preserve"> -  ul. Przemysłowa 4A - maszt T-Mobile na terenie bazy PKS </t>
  </si>
  <si>
    <t>T-40707</t>
  </si>
  <si>
    <t>16.748889</t>
  </si>
  <si>
    <t xml:space="preserve">gm. Dopiewo -  ul. Nowa 14 - maszt oświetleniowy </t>
  </si>
  <si>
    <t>T-43059</t>
  </si>
  <si>
    <t>18.354167</t>
  </si>
  <si>
    <t xml:space="preserve"> Patrzyków</t>
  </si>
  <si>
    <t xml:space="preserve">gm. Kramsk -  Patrzyków 12A - maszt Plusa </t>
  </si>
  <si>
    <t>T-40301</t>
  </si>
  <si>
    <t xml:space="preserve"> Pecna</t>
  </si>
  <si>
    <t xml:space="preserve">gm. Mosina -  ul. Bieczyńska 23 - wieża Plusa na terenie bazy SKR </t>
  </si>
  <si>
    <t>T-40846</t>
  </si>
  <si>
    <t xml:space="preserve"> -  pl. Andersa 3 - Andersia Tower </t>
  </si>
  <si>
    <t>T-44133</t>
  </si>
  <si>
    <t>16.734444</t>
  </si>
  <si>
    <t xml:space="preserve"> -  ul. Boya-Żeleńskiego - strunobetonowy maszt własny </t>
  </si>
  <si>
    <t>T-44081</t>
  </si>
  <si>
    <t>53.148333</t>
  </si>
  <si>
    <t xml:space="preserve"> -  ul. Śródmiejska 16 - dach budynek </t>
  </si>
  <si>
    <t>T-40159.1</t>
  </si>
  <si>
    <t>16.906944</t>
  </si>
  <si>
    <t xml:space="preserve"> -  ul. Głogowska 1 Międzynarodowe Targi Poznańskie - pawilon 5A </t>
  </si>
  <si>
    <t>T-40395</t>
  </si>
  <si>
    <t>16.264722</t>
  </si>
  <si>
    <t xml:space="preserve"> -  ul. Wroniecka 56 - maszt Plusa </t>
  </si>
  <si>
    <t>T-40088</t>
  </si>
  <si>
    <t>T-40161</t>
  </si>
  <si>
    <t>16.906389</t>
  </si>
  <si>
    <t xml:space="preserve"> -  ul. Głogowska 1 Międzynarodowe Targi Poznańskie - pawilon 6A </t>
  </si>
  <si>
    <t>T-40757</t>
  </si>
  <si>
    <t xml:space="preserve"> -  plac Wolności - parking podziemny </t>
  </si>
  <si>
    <t>T-40094</t>
  </si>
  <si>
    <t>16.933889</t>
  </si>
  <si>
    <t xml:space="preserve"> -  Stary Rynek 1 - Ratusz </t>
  </si>
  <si>
    <t>T-40521</t>
  </si>
  <si>
    <t>T-40848</t>
  </si>
  <si>
    <t>T-43969</t>
  </si>
  <si>
    <t xml:space="preserve"> -  ul. Biskupińska 67 - maszt P4 Play </t>
  </si>
  <si>
    <t>T-40011</t>
  </si>
  <si>
    <t>52.363333</t>
  </si>
  <si>
    <t>16.904722</t>
  </si>
  <si>
    <t xml:space="preserve"> -  ul. Bukowa 14 - budynek mieszkalny </t>
  </si>
  <si>
    <t>T-40196</t>
  </si>
  <si>
    <t xml:space="preserve"> -  ul. Bukowska 146 - salon Forda </t>
  </si>
  <si>
    <t>T-40758</t>
  </si>
  <si>
    <t xml:space="preserve"> -  ul. Bukowska 3/9 - hotel Sheraton </t>
  </si>
  <si>
    <t>T-40167</t>
  </si>
  <si>
    <t xml:space="preserve"> -  ul. Bukowska 86/88 - budynek mieszkalny </t>
  </si>
  <si>
    <t>T-40092</t>
  </si>
  <si>
    <t>T-40525</t>
  </si>
  <si>
    <t xml:space="preserve"> -  ul. Dąbrówki 4/7 - dzwonnica kościoła pw. Zmartwychwstania Pańskiego </t>
  </si>
  <si>
    <t>T-40376</t>
  </si>
  <si>
    <t xml:space="preserve"> -  ul. Dojazd 34A - hotel Jowisz </t>
  </si>
  <si>
    <t>T-40536</t>
  </si>
  <si>
    <t xml:space="preserve"> -  ul. Droga Dębińska 10C - Centrum Rekreacji AWF </t>
  </si>
  <si>
    <t>T-40080</t>
  </si>
  <si>
    <t>T-40174</t>
  </si>
  <si>
    <t xml:space="preserve"> -  ul. Grunwaldzka 16/18 - szpital wojskowy nr 111 </t>
  </si>
  <si>
    <t>T-40189</t>
  </si>
  <si>
    <t>52.377500</t>
  </si>
  <si>
    <t xml:space="preserve"> -  ul. Kłońska 21 - dach budynku </t>
  </si>
  <si>
    <t>T-40563</t>
  </si>
  <si>
    <t>16.939444</t>
  </si>
  <si>
    <t xml:space="preserve"> -  ul. Forteczna 14A - strunobetonowy maszt T-Mobile </t>
  </si>
  <si>
    <t>T-40201</t>
  </si>
  <si>
    <t xml:space="preserve"> -  ul. Głogowska 1 Międzynarodowe Targi Poznańskie - pawilon 15 </t>
  </si>
  <si>
    <t>T-40250</t>
  </si>
  <si>
    <t xml:space="preserve"> -  ul. Głogowska 1 Międzynarodowe Targi Poznańskie - pawilon 3 </t>
  </si>
  <si>
    <t>T-40210</t>
  </si>
  <si>
    <t xml:space="preserve"> -  ul. Głogowska 1 Międzynarodowe Targi Poznańskie - pawilon 1 </t>
  </si>
  <si>
    <t>T-40162</t>
  </si>
  <si>
    <t xml:space="preserve"> -  ul. Głogowska 1 Międzynarodowe Targi Poznańskie - pawilon 12 </t>
  </si>
  <si>
    <t>T-40156</t>
  </si>
  <si>
    <t xml:space="preserve"> -  ul. Głogowska 1 Międzynarodowe Targi Poznańskie - pawilon 2 </t>
  </si>
  <si>
    <t>T-40158</t>
  </si>
  <si>
    <t>16.908889</t>
  </si>
  <si>
    <t xml:space="preserve"> -  ul. Głogowska 1 Międzynarodowe Targi Poznańskie - pawilon 4 </t>
  </si>
  <si>
    <t>T-40160</t>
  </si>
  <si>
    <t xml:space="preserve"> -  ul. Głogowska 1 Międzynarodowe Targi Poznańskie - pawilon 6 </t>
  </si>
  <si>
    <t>T-44965</t>
  </si>
  <si>
    <t xml:space="preserve"> -  ul. Gospodarska 5 - maszt P4 Play </t>
  </si>
  <si>
    <t>T-40257</t>
  </si>
  <si>
    <t xml:space="preserve"> -  ul. Grobla 10 - komin Wielkopolskiego Zakładu Gazownictwa </t>
  </si>
  <si>
    <t>T-40015</t>
  </si>
  <si>
    <t>T-40169</t>
  </si>
  <si>
    <t xml:space="preserve"> -  ul. Hallera 6/8 - budynek Luvena Nieruchomości </t>
  </si>
  <si>
    <t>T-40824</t>
  </si>
  <si>
    <t>16.882778</t>
  </si>
  <si>
    <t xml:space="preserve"> -  ul. Jarochowskiego 93/105 - budynek mieszkalny </t>
  </si>
  <si>
    <t>T-40468</t>
  </si>
  <si>
    <t>T-40825</t>
  </si>
  <si>
    <t xml:space="preserve"> -  ul. Kopanina 54/56 - Centrum Hurtowe </t>
  </si>
  <si>
    <t>T-40002</t>
  </si>
  <si>
    <t>T-40403</t>
  </si>
  <si>
    <t>T-40410</t>
  </si>
  <si>
    <t xml:space="preserve"> -  ul. Krakowska 17A - budynek Zespołu Szkół Ogólnokształcących nr 7 </t>
  </si>
  <si>
    <t>T-40023</t>
  </si>
  <si>
    <t xml:space="preserve"> -  ul. Krańcowa 54 - budynek mieszkalny </t>
  </si>
  <si>
    <t>T-40479</t>
  </si>
  <si>
    <t>52.386944</t>
  </si>
  <si>
    <t xml:space="preserve"> -  ul. Krauthofera 23 - dach budynku </t>
  </si>
  <si>
    <t>T-40253</t>
  </si>
  <si>
    <t>16.929444</t>
  </si>
  <si>
    <t xml:space="preserve"> -  ul. Królowej Jadwigi 51 - budynek Multikino </t>
  </si>
  <si>
    <t>T-40407</t>
  </si>
  <si>
    <t>T-40004</t>
  </si>
  <si>
    <t>T-44966</t>
  </si>
  <si>
    <t xml:space="preserve"> -  ul. Leszczyńska 60 - maszt P4 Play </t>
  </si>
  <si>
    <t>T-40163</t>
  </si>
  <si>
    <t>T-40572</t>
  </si>
  <si>
    <t xml:space="preserve"> -  ul. Stalowa 4 - maszt T-Mobile </t>
  </si>
  <si>
    <t>T-40416</t>
  </si>
  <si>
    <t>52.411389</t>
  </si>
  <si>
    <t>16.951667</t>
  </si>
  <si>
    <t xml:space="preserve"> -  ul. Ostrówek 17/18 - budynek mieszkalny  </t>
  </si>
  <si>
    <t>T-40097</t>
  </si>
  <si>
    <t xml:space="preserve"> -  ul. Północna 1 - dworzec PKP Poznań-Garbary </t>
  </si>
  <si>
    <t>T-40414</t>
  </si>
  <si>
    <t>52.425556</t>
  </si>
  <si>
    <t>16.946389</t>
  </si>
  <si>
    <t xml:space="preserve"> -  ul. Przełajowa 4 - Zespół Szkół Łączności </t>
  </si>
  <si>
    <t>T-40197</t>
  </si>
  <si>
    <t xml:space="preserve"> -  ul. Raszyńska 48 - Zespół Szkół Budowlanych </t>
  </si>
  <si>
    <t>T-40141</t>
  </si>
  <si>
    <t xml:space="preserve"> -  ul. Reknicka 3 - wieża ciśnień </t>
  </si>
  <si>
    <t>T-40194</t>
  </si>
  <si>
    <t xml:space="preserve"> -  ul. Słowackiego 8/10 - Niepubliczny Zakład Opieki Zdrowotnej </t>
  </si>
  <si>
    <t>T-40581</t>
  </si>
  <si>
    <t>T-40838</t>
  </si>
  <si>
    <t xml:space="preserve"> -  ul. Szwajcarska 14 - CH M1 </t>
  </si>
  <si>
    <t>T-40408</t>
  </si>
  <si>
    <t xml:space="preserve"> -  ul. św. Wojciecha 28 - komin </t>
  </si>
  <si>
    <t>T-40039</t>
  </si>
  <si>
    <t xml:space="preserve"> -  ul. St.Taczaka 10 - dach budynku </t>
  </si>
  <si>
    <t>T-40854</t>
  </si>
  <si>
    <t xml:space="preserve"> -  ul. Towarowa 35 - biurowiec Delta </t>
  </si>
  <si>
    <t>T-40344</t>
  </si>
  <si>
    <t>52.371667</t>
  </si>
  <si>
    <t xml:space="preserve"> -  ul. Unii Lubelskiej 3 - budynek WSK </t>
  </si>
  <si>
    <t>T-40571</t>
  </si>
  <si>
    <t>16.979722</t>
  </si>
  <si>
    <t xml:space="preserve"> -  ul. Wiankowa 2 - reklama na stoku Malta-ski </t>
  </si>
  <si>
    <t>T-40612</t>
  </si>
  <si>
    <t>16.960278</t>
  </si>
  <si>
    <t xml:space="preserve"> -  ul. Zawady 2/4 - budynek mieszkalny </t>
  </si>
  <si>
    <t>T-40324</t>
  </si>
  <si>
    <t xml:space="preserve"> -  ul. Wilczak 45/47 - biurowiec Polsonic </t>
  </si>
  <si>
    <t>T-40022</t>
  </si>
  <si>
    <t>52.424722</t>
  </si>
  <si>
    <t xml:space="preserve"> -  ul. Wojska Polskiego 6 - budynek mieszkalny </t>
  </si>
  <si>
    <t>T-43028</t>
  </si>
  <si>
    <t xml:space="preserve"> Tarnowa</t>
  </si>
  <si>
    <t xml:space="preserve">gm. Pyzdry -  maszt T-Mobile na terenie oczyszczalni ścieków </t>
  </si>
  <si>
    <t>T-45039</t>
  </si>
  <si>
    <t>51.608056</t>
  </si>
  <si>
    <t xml:space="preserve"> -  ul. Ignacego Buszy 3A - kościół pw. św. Andrzeja Boboli </t>
  </si>
  <si>
    <t>T-43045</t>
  </si>
  <si>
    <t>T-40267</t>
  </si>
  <si>
    <t>52.473611</t>
  </si>
  <si>
    <t>16.873056</t>
  </si>
  <si>
    <t xml:space="preserve"> -  ul. Szkolna 13 - budynek Urzędu Gminy </t>
  </si>
  <si>
    <t>T-40232</t>
  </si>
  <si>
    <t>16.561667</t>
  </si>
  <si>
    <t xml:space="preserve"> -  ul. Powstańców Wielkopolskich 75D - maszt T-Mobile </t>
  </si>
  <si>
    <t>T-44143</t>
  </si>
  <si>
    <t>16.463889</t>
  </si>
  <si>
    <t xml:space="preserve"> -  ul. gen. Władysława Sikorskiego 9 - szpital </t>
  </si>
  <si>
    <t>T-35950</t>
  </si>
  <si>
    <t>52.559167</t>
  </si>
  <si>
    <t xml:space="preserve"> -  ul. Langiewicza 1 - Trzemeszeńska Przychodnia Lekarska </t>
  </si>
  <si>
    <t>T-44068</t>
  </si>
  <si>
    <t>T-44027</t>
  </si>
  <si>
    <t>T-84968</t>
  </si>
  <si>
    <t>16.988333</t>
  </si>
  <si>
    <t xml:space="preserve"> -  ul. Szwedzka 10 - Ike Hala główna </t>
  </si>
  <si>
    <t>T-42782</t>
  </si>
  <si>
    <t xml:space="preserve"> -  ul. Wilczak 12A - DS Hipokrates </t>
  </si>
  <si>
    <t>T-43197</t>
  </si>
  <si>
    <t xml:space="preserve"> -  ul. Jeleniogórska - maszt własny </t>
  </si>
  <si>
    <t>T-43498</t>
  </si>
  <si>
    <t>17.409444</t>
  </si>
  <si>
    <t xml:space="preserve"> -  ul. Słoneczna - maszt T-Mobile na terenie Zakładu Wodociągów i Kanalizacji </t>
  </si>
  <si>
    <t>T-43850</t>
  </si>
  <si>
    <t xml:space="preserve"> -  ul. Marcelego Mottego 4 - kamienica </t>
  </si>
  <si>
    <t>T-43971</t>
  </si>
  <si>
    <t>52.344444</t>
  </si>
  <si>
    <t>16.808333</t>
  </si>
  <si>
    <t xml:space="preserve"> -  ul. Stanisława Nowaka 9 - maszt T-Mobile </t>
  </si>
  <si>
    <t>T-40250.1</t>
  </si>
  <si>
    <t xml:space="preserve"> -  ul. Głogowska 1 Międzynarodowe Targi Poznańskie - pawilon 3A </t>
  </si>
  <si>
    <t>T-40159</t>
  </si>
  <si>
    <t xml:space="preserve"> -  ul. Głogowska 1 Międzynarodowe Targi Poznańskie - pawilon 5 </t>
  </si>
  <si>
    <t>T-40038</t>
  </si>
  <si>
    <t>16.904444</t>
  </si>
  <si>
    <t xml:space="preserve"> -  ul. Głogowska 1 Międzynarodowe Targi Poznańskie - pawilon 7 </t>
  </si>
  <si>
    <t>T-44574</t>
  </si>
  <si>
    <t>PO-40355</t>
  </si>
  <si>
    <t xml:space="preserve"> -  ul. Bukowska 285 - Port Lotniczy Ławic Nowy Terminal (Hala Odlotów) </t>
  </si>
  <si>
    <t>5938</t>
  </si>
  <si>
    <t xml:space="preserve"> -  ul. św. Marcin 58 - pasaż handlowy Alfa </t>
  </si>
  <si>
    <t>T-43136</t>
  </si>
  <si>
    <t>T-43188</t>
  </si>
  <si>
    <t xml:space="preserve"> -  ul. Hutnicza 1 - budynek Aluminiu Konin - Impexmetal </t>
  </si>
  <si>
    <t>T-43044</t>
  </si>
  <si>
    <t xml:space="preserve"> -  plac Wolności 11 - kamienica </t>
  </si>
  <si>
    <t>T-44054</t>
  </si>
  <si>
    <t xml:space="preserve"> -  ul. Polna 5 - maszt na terenie PE </t>
  </si>
  <si>
    <t>712</t>
  </si>
  <si>
    <t>T-45023</t>
  </si>
  <si>
    <t>51.966389</t>
  </si>
  <si>
    <t xml:space="preserve"> Lubiń</t>
  </si>
  <si>
    <t xml:space="preserve">gm. Krzywiń -  ul. Mickiewicza 6 - Benedyktyński zespół klasztorn kościół pw. św. Leonarda </t>
  </si>
  <si>
    <t>705</t>
  </si>
  <si>
    <t>9332</t>
  </si>
  <si>
    <t>T-44006</t>
  </si>
  <si>
    <t>53.214444</t>
  </si>
  <si>
    <t>16.783333</t>
  </si>
  <si>
    <t xml:space="preserve">gm. Szydłowo -  maszt T-Mobile </t>
  </si>
  <si>
    <t>9865</t>
  </si>
  <si>
    <t>T-45037</t>
  </si>
  <si>
    <t>51.883333</t>
  </si>
  <si>
    <t xml:space="preserve"> -  ul. 6 Stycznia 1 - budynek Urzędu Gminy </t>
  </si>
  <si>
    <t>T-42055</t>
  </si>
  <si>
    <t>52.469167</t>
  </si>
  <si>
    <t>16.001944</t>
  </si>
  <si>
    <t xml:space="preserve">gm. Międzychód -  maszt T-Mobile na prywatnej posesji </t>
  </si>
  <si>
    <t>5655</t>
  </si>
  <si>
    <t>17.974444</t>
  </si>
  <si>
    <t xml:space="preserve"> Cienin Zaborny</t>
  </si>
  <si>
    <t>9725</t>
  </si>
  <si>
    <t>52.382778</t>
  </si>
  <si>
    <t xml:space="preserve"> -  os. Orła Białego 89/101 - budynek mieszkalny </t>
  </si>
  <si>
    <t>10713</t>
  </si>
  <si>
    <t>51.837500</t>
  </si>
  <si>
    <t>18.416389</t>
  </si>
  <si>
    <t xml:space="preserve"> Lisków</t>
  </si>
  <si>
    <t xml:space="preserve"> -  ul. Spółdzielców 11 - wieża Plusa </t>
  </si>
  <si>
    <t>T-40081</t>
  </si>
  <si>
    <t>T-40864</t>
  </si>
  <si>
    <t>17.278333</t>
  </si>
  <si>
    <t>61615</t>
  </si>
  <si>
    <t>16.057222</t>
  </si>
  <si>
    <t xml:space="preserve"> Stara Tuchorza</t>
  </si>
  <si>
    <t xml:space="preserve">gm. Siedlec -  Stara Tuchorza 89 - teren firmy Jantex </t>
  </si>
  <si>
    <t>T-40037</t>
  </si>
  <si>
    <t>4797</t>
  </si>
  <si>
    <t>52.992500</t>
  </si>
  <si>
    <t>15.218611</t>
  </si>
  <si>
    <t xml:space="preserve"> -  ul. Kościelna 3 - kościół pw. Niepokalanego Serca NMP </t>
  </si>
  <si>
    <t>1228</t>
  </si>
  <si>
    <t xml:space="preserve"> -  ul. Szosowa 5 - maszt własny </t>
  </si>
  <si>
    <t>62593</t>
  </si>
  <si>
    <t>15.827222</t>
  </si>
  <si>
    <t xml:space="preserve"> Barnimie</t>
  </si>
  <si>
    <t>11125</t>
  </si>
  <si>
    <t>53.716944</t>
  </si>
  <si>
    <t>15.594722</t>
  </si>
  <si>
    <t>3946</t>
  </si>
  <si>
    <t>15.658611</t>
  </si>
  <si>
    <t>4007</t>
  </si>
  <si>
    <t>52.716389</t>
  </si>
  <si>
    <t>14.562222</t>
  </si>
  <si>
    <t>64504</t>
  </si>
  <si>
    <t xml:space="preserve"> Strączno</t>
  </si>
  <si>
    <t xml:space="preserve">gm. Wałcz -  wieża Plusa </t>
  </si>
  <si>
    <t>3994</t>
  </si>
  <si>
    <t>52.881944</t>
  </si>
  <si>
    <t>14.211667</t>
  </si>
  <si>
    <t>3950</t>
  </si>
  <si>
    <t xml:space="preserve">gm. Karnice -  ul. Pałacowa 10 - własna wieża </t>
  </si>
  <si>
    <t>11250</t>
  </si>
  <si>
    <t>53.308611</t>
  </si>
  <si>
    <t xml:space="preserve">gm. Gryfino -  Chlebowo 33 - własna wieża </t>
  </si>
  <si>
    <t>3198</t>
  </si>
  <si>
    <t>53.470000</t>
  </si>
  <si>
    <t>15.345000</t>
  </si>
  <si>
    <t xml:space="preserve"> -  ul. Kamienna - własna wieża </t>
  </si>
  <si>
    <t>10259</t>
  </si>
  <si>
    <t>4804</t>
  </si>
  <si>
    <t xml:space="preserve"> Cieszyce</t>
  </si>
  <si>
    <t xml:space="preserve">gm. Brojce -  maszt własny </t>
  </si>
  <si>
    <t>1230</t>
  </si>
  <si>
    <t>14.491389</t>
  </si>
  <si>
    <t xml:space="preserve"> Czartoryja</t>
  </si>
  <si>
    <t>5762</t>
  </si>
  <si>
    <t>14.510556</t>
  </si>
  <si>
    <t xml:space="preserve"> Dębce</t>
  </si>
  <si>
    <t xml:space="preserve">gm. Gryfino -  Dębice 11 - maszt własny </t>
  </si>
  <si>
    <t>13367</t>
  </si>
  <si>
    <t>1352</t>
  </si>
  <si>
    <t>14.932500</t>
  </si>
  <si>
    <t xml:space="preserve"> Dębiec</t>
  </si>
  <si>
    <t xml:space="preserve">gm. Lipiany -  maszt własny </t>
  </si>
  <si>
    <t>74013</t>
  </si>
  <si>
    <t>53.155278</t>
  </si>
  <si>
    <t>14.439167</t>
  </si>
  <si>
    <t xml:space="preserve">gm. Widuchowa -  Dębogóra 18 - maszt własny koło DK31 </t>
  </si>
  <si>
    <t>5759</t>
  </si>
  <si>
    <t>14.379167</t>
  </si>
  <si>
    <t>1233</t>
  </si>
  <si>
    <t>4800</t>
  </si>
  <si>
    <t xml:space="preserve"> -  ul. gen. Świerczewskiego 34 - własna wieża </t>
  </si>
  <si>
    <t>4245</t>
  </si>
  <si>
    <t>53.199722</t>
  </si>
  <si>
    <t>15.205833</t>
  </si>
  <si>
    <t>3956</t>
  </si>
  <si>
    <t xml:space="preserve"> -  ul. Kaliska - własna wieża koło DW175 </t>
  </si>
  <si>
    <t>8999</t>
  </si>
  <si>
    <t>54.024444</t>
  </si>
  <si>
    <t>14.745000</t>
  </si>
  <si>
    <t xml:space="preserve"> -  ul. Wł.Reymonta 8 - strunobetonowy maszt Plusa </t>
  </si>
  <si>
    <t>11251</t>
  </si>
  <si>
    <t>53.260556</t>
  </si>
  <si>
    <t>14.623056</t>
  </si>
  <si>
    <t xml:space="preserve"> Gardno</t>
  </si>
  <si>
    <t>5580</t>
  </si>
  <si>
    <t>53.608611</t>
  </si>
  <si>
    <t>14.912222</t>
  </si>
  <si>
    <t>3197</t>
  </si>
  <si>
    <t>14.972500</t>
  </si>
  <si>
    <t xml:space="preserve"> -  ul. 9 Maja 14 - własna wieża </t>
  </si>
  <si>
    <t>10264</t>
  </si>
  <si>
    <t>53.558889</t>
  </si>
  <si>
    <t>14.842778</t>
  </si>
  <si>
    <t xml:space="preserve"> -  ul. I Brygady Legionów - własna wieża </t>
  </si>
  <si>
    <t>1221</t>
  </si>
  <si>
    <t xml:space="preserve"> -  ul. Konstytucji 3 Maja 1 wieża Emitela - Stacja Linii Radiowych </t>
  </si>
  <si>
    <t>13575</t>
  </si>
  <si>
    <t>53.575000</t>
  </si>
  <si>
    <t>14.841111</t>
  </si>
  <si>
    <t xml:space="preserve"> -  ul. Metalowa 1 - własna wieża </t>
  </si>
  <si>
    <t>6514</t>
  </si>
  <si>
    <t>54.064167</t>
  </si>
  <si>
    <t>15.394444</t>
  </si>
  <si>
    <t xml:space="preserve">gm. Trzebiatów -  Gołańcz Pomorska 8 - maszt własny koło DW102 </t>
  </si>
  <si>
    <t>3899</t>
  </si>
  <si>
    <t xml:space="preserve">gm. Wałcz -  własna wieża koło DW178 </t>
  </si>
  <si>
    <t>3781</t>
  </si>
  <si>
    <t>15.024444</t>
  </si>
  <si>
    <t xml:space="preserve">gm. Nowogard -  Grabin 45 - maszt własny </t>
  </si>
  <si>
    <t>1472</t>
  </si>
  <si>
    <t>5174</t>
  </si>
  <si>
    <t>15.197500</t>
  </si>
  <si>
    <t xml:space="preserve"> -  ul. Trzygłowska 32 - własna wieża </t>
  </si>
  <si>
    <t>1220</t>
  </si>
  <si>
    <t>53.253056</t>
  </si>
  <si>
    <t>14.487778</t>
  </si>
  <si>
    <t xml:space="preserve"> -  ul. Kościelna 31 - kościół pw. Narodzenia NMP </t>
  </si>
  <si>
    <t>10261</t>
  </si>
  <si>
    <t xml:space="preserve"> -  ul. Łużycka 87 - własna wieża </t>
  </si>
  <si>
    <t>2333</t>
  </si>
  <si>
    <t>53.253333</t>
  </si>
  <si>
    <t>14.504167</t>
  </si>
  <si>
    <t xml:space="preserve"> -  ul. Reymonta 43 - własna wieża </t>
  </si>
  <si>
    <t>5675</t>
  </si>
  <si>
    <t>14.977500</t>
  </si>
  <si>
    <t xml:space="preserve"> Grzędzice</t>
  </si>
  <si>
    <t>3128</t>
  </si>
  <si>
    <t>53.431111</t>
  </si>
  <si>
    <t>15.561944</t>
  </si>
  <si>
    <t xml:space="preserve"> -  ul. Sienkiewicza - własna wieża </t>
  </si>
  <si>
    <t>2819</t>
  </si>
  <si>
    <t>53.350000</t>
  </si>
  <si>
    <t>16.111944</t>
  </si>
  <si>
    <t xml:space="preserve">gm. Mirosławiec -  Kalinówka 1 - własna wieża </t>
  </si>
  <si>
    <t>1224</t>
  </si>
  <si>
    <t>14.879167</t>
  </si>
  <si>
    <t xml:space="preserve"> Kobylanka</t>
  </si>
  <si>
    <t>2269</t>
  </si>
  <si>
    <t>14.446389</t>
  </si>
  <si>
    <t xml:space="preserve"> -  Kołbaskowo 1 - własna wieża </t>
  </si>
  <si>
    <t>1463</t>
  </si>
  <si>
    <t>53.961944</t>
  </si>
  <si>
    <t>14.623333</t>
  </si>
  <si>
    <t xml:space="preserve">gm. Wolin -  ul. Wolności 11 - własna wieża </t>
  </si>
  <si>
    <t>2360</t>
  </si>
  <si>
    <t>74037</t>
  </si>
  <si>
    <t xml:space="preserve">gm. Pyrzyce -  Krzemlin 18 - wieża Plusa </t>
  </si>
  <si>
    <t>4003</t>
  </si>
  <si>
    <t>53.089167</t>
  </si>
  <si>
    <t>14.439722</t>
  </si>
  <si>
    <t xml:space="preserve">gm. Widuchowa -  ul. Widuchowska 18 - własna wieża </t>
  </si>
  <si>
    <t>3566</t>
  </si>
  <si>
    <t>54.052222</t>
  </si>
  <si>
    <t xml:space="preserve"> Kusin</t>
  </si>
  <si>
    <t xml:space="preserve">gm. Karnice -  wieża własna </t>
  </si>
  <si>
    <t>8160</t>
  </si>
  <si>
    <t>53.035556</t>
  </si>
  <si>
    <t>14.451944</t>
  </si>
  <si>
    <t xml:space="preserve">gm. Chojna -  własna wieża niedaleko DK31 </t>
  </si>
  <si>
    <t>5299</t>
  </si>
  <si>
    <t>16.356111</t>
  </si>
  <si>
    <t xml:space="preserve">gm. Wałcz -  maszt własny niedaleko DK10 </t>
  </si>
  <si>
    <t>3960</t>
  </si>
  <si>
    <t>15.071667</t>
  </si>
  <si>
    <t xml:space="preserve">gm. Stara Dąbrowa -  własna wieża </t>
  </si>
  <si>
    <t>12149</t>
  </si>
  <si>
    <t>15.621667</t>
  </si>
  <si>
    <t>1242</t>
  </si>
  <si>
    <t>16.025833</t>
  </si>
  <si>
    <t xml:space="preserve">gm. Mirosławiec -  wieża własna </t>
  </si>
  <si>
    <t>2267</t>
  </si>
  <si>
    <t>53.530556</t>
  </si>
  <si>
    <t>14.805278</t>
  </si>
  <si>
    <t xml:space="preserve">gm. Goleniów -  maszt własny </t>
  </si>
  <si>
    <t>3942</t>
  </si>
  <si>
    <t>15.188611</t>
  </si>
  <si>
    <t xml:space="preserve">gm. Barlinek -  Łubianka 33 - własna wieża </t>
  </si>
  <si>
    <t>3215</t>
  </si>
  <si>
    <t>15.054167</t>
  </si>
  <si>
    <t xml:space="preserve"> -  ul. Jedności Narodowej 23 - wieża własna </t>
  </si>
  <si>
    <t>5763</t>
  </si>
  <si>
    <t>3938</t>
  </si>
  <si>
    <t>52.790278</t>
  </si>
  <si>
    <t>14.484722</t>
  </si>
  <si>
    <t>4055</t>
  </si>
  <si>
    <t>1380</t>
  </si>
  <si>
    <t>53.914444</t>
  </si>
  <si>
    <t>14.433333</t>
  </si>
  <si>
    <t xml:space="preserve"> -  ul. Nowomyśliwska - własna wieża na terenie zakładu energetycznego </t>
  </si>
  <si>
    <t>5352</t>
  </si>
  <si>
    <t>14.454167</t>
  </si>
  <si>
    <t xml:space="preserve"> -  ul. Promenady Gwiazd 16 - dom wczasowy </t>
  </si>
  <si>
    <t>1379</t>
  </si>
  <si>
    <t>53.929167</t>
  </si>
  <si>
    <t>14.451667</t>
  </si>
  <si>
    <t xml:space="preserve"> -  ul. Zwycięstwa 1 - Ośrodek Wczasowy Polino </t>
  </si>
  <si>
    <t>1374</t>
  </si>
  <si>
    <t xml:space="preserve">gm. Goleniów -  Miękowo 27 - własna wieża </t>
  </si>
  <si>
    <t>12670</t>
  </si>
  <si>
    <t>53.336111</t>
  </si>
  <si>
    <t xml:space="preserve"> -  ul. Sprzymierzonych 71 - fabryka Żywiec Zdrój S.A. </t>
  </si>
  <si>
    <t>1244</t>
  </si>
  <si>
    <t xml:space="preserve">gm. Płoty -  wieża własna </t>
  </si>
  <si>
    <t>12480</t>
  </si>
  <si>
    <t>14.892778</t>
  </si>
  <si>
    <t xml:space="preserve"> Myslibórz</t>
  </si>
  <si>
    <t xml:space="preserve"> -  ul. Gorzowska 4 - wieża Emitel SLR </t>
  </si>
  <si>
    <t>10302</t>
  </si>
  <si>
    <t xml:space="preserve"> -  ul. Cienista - własna wieża </t>
  </si>
  <si>
    <t>1247</t>
  </si>
  <si>
    <t>15.063889</t>
  </si>
  <si>
    <t xml:space="preserve">gm. Rewal -  ul. Polna 9 - latarnia morska </t>
  </si>
  <si>
    <t>4322</t>
  </si>
  <si>
    <t>14.338889</t>
  </si>
  <si>
    <t xml:space="preserve"> Nowe Objezierze</t>
  </si>
  <si>
    <t xml:space="preserve">gm. Moryń -  wieża własna </t>
  </si>
  <si>
    <t>3112</t>
  </si>
  <si>
    <t>53.728333</t>
  </si>
  <si>
    <t>14.310556</t>
  </si>
  <si>
    <t>5531</t>
  </si>
  <si>
    <t>15.119167</t>
  </si>
  <si>
    <t xml:space="preserve"> -  plac Wolności 3 - dach budynku </t>
  </si>
  <si>
    <t>1257</t>
  </si>
  <si>
    <t>53.809722</t>
  </si>
  <si>
    <t xml:space="preserve"> Ostromice</t>
  </si>
  <si>
    <t>3986</t>
  </si>
  <si>
    <t>52.818056</t>
  </si>
  <si>
    <t>14.788889</t>
  </si>
  <si>
    <t xml:space="preserve">gm. Dębno -  Ostrowiec 1 - własna wieża </t>
  </si>
  <si>
    <t>11227</t>
  </si>
  <si>
    <t>2804</t>
  </si>
  <si>
    <t>53.346389</t>
  </si>
  <si>
    <t xml:space="preserve"> Piecnik</t>
  </si>
  <si>
    <t xml:space="preserve">gm. Mirosławiec -  Piecnik 43 - własna wieża </t>
  </si>
  <si>
    <t>2276</t>
  </si>
  <si>
    <t>14.479167</t>
  </si>
  <si>
    <t xml:space="preserve">gm. Police -  ul. Spacerowa 9 - własna wieża </t>
  </si>
  <si>
    <t>1484</t>
  </si>
  <si>
    <t>15.258056</t>
  </si>
  <si>
    <t xml:space="preserve"> -  ul. Ogrodowa - własna wieża </t>
  </si>
  <si>
    <t>4275</t>
  </si>
  <si>
    <t>3384</t>
  </si>
  <si>
    <t xml:space="preserve">gm. Rewal -  ul. Leonida Teligi - własna wieża </t>
  </si>
  <si>
    <t>1214</t>
  </si>
  <si>
    <t>1322</t>
  </si>
  <si>
    <t xml:space="preserve"> -  ul. Zamenhofa 44 - dach bloku mieszkalnego </t>
  </si>
  <si>
    <t>2817</t>
  </si>
  <si>
    <t>15.773611</t>
  </si>
  <si>
    <t>6187</t>
  </si>
  <si>
    <t>53.375833</t>
  </si>
  <si>
    <t xml:space="preserve">gm. Kołbaskowo -  ul. Kasztanowa - maszt własny </t>
  </si>
  <si>
    <t>6155</t>
  </si>
  <si>
    <t>53.747500</t>
  </si>
  <si>
    <t>14.773333</t>
  </si>
  <si>
    <t>10774</t>
  </si>
  <si>
    <t>53.455000</t>
  </si>
  <si>
    <t xml:space="preserve"> Pucice</t>
  </si>
  <si>
    <t xml:space="preserve">gm. Goleniów -  ul. Polna 2 - maszt własny </t>
  </si>
  <si>
    <t>74467</t>
  </si>
  <si>
    <t xml:space="preserve">gm. Rewal -  wieża Play </t>
  </si>
  <si>
    <t>1353</t>
  </si>
  <si>
    <t>14.908889</t>
  </si>
  <si>
    <t xml:space="preserve"> -  ul. Warszawska 24 - wieża ciśnień </t>
  </si>
  <si>
    <t>1354</t>
  </si>
  <si>
    <t>8881</t>
  </si>
  <si>
    <t>53.742500</t>
  </si>
  <si>
    <t>14.658333</t>
  </si>
  <si>
    <t xml:space="preserve">gm. Stepnica -  ul. Niepodległości 9 - strunobetonowy maszt własny </t>
  </si>
  <si>
    <t>4801</t>
  </si>
  <si>
    <t>53.667222</t>
  </si>
  <si>
    <t>15.462778</t>
  </si>
  <si>
    <t>12140</t>
  </si>
  <si>
    <t>15.081944</t>
  </si>
  <si>
    <t xml:space="preserve">gm. Osina -  wieża Plusa </t>
  </si>
  <si>
    <t>3127</t>
  </si>
  <si>
    <t>53.627500</t>
  </si>
  <si>
    <t>14.989444</t>
  </si>
  <si>
    <t xml:space="preserve"> Redostowo</t>
  </si>
  <si>
    <t>5355</t>
  </si>
  <si>
    <t>53.371667</t>
  </si>
  <si>
    <t>14.866667</t>
  </si>
  <si>
    <t xml:space="preserve"> Reptowo</t>
  </si>
  <si>
    <t xml:space="preserve">gm. Kobylanka -  własna wieża </t>
  </si>
  <si>
    <t>3126</t>
  </si>
  <si>
    <t>53.771667</t>
  </si>
  <si>
    <t>15.420278</t>
  </si>
  <si>
    <t xml:space="preserve"> -  ul. Kielecka 19 - własna wieża </t>
  </si>
  <si>
    <t>3385</t>
  </si>
  <si>
    <t xml:space="preserve"> -  ul. Turystyczna - własna wieża </t>
  </si>
  <si>
    <t>3989</t>
  </si>
  <si>
    <t>14.726389</t>
  </si>
  <si>
    <t xml:space="preserve"> Rów</t>
  </si>
  <si>
    <t xml:space="preserve">gm. Myślibórz -  własna wieża niedaleko DW121 </t>
  </si>
  <si>
    <t>5422</t>
  </si>
  <si>
    <t>16.398611</t>
  </si>
  <si>
    <t>1259</t>
  </si>
  <si>
    <t>74004</t>
  </si>
  <si>
    <t>53.850000</t>
  </si>
  <si>
    <t>14.668889</t>
  </si>
  <si>
    <t xml:space="preserve"> Rzeczyn</t>
  </si>
  <si>
    <t>2821</t>
  </si>
  <si>
    <t>53.278889</t>
  </si>
  <si>
    <t xml:space="preserve"> Sadłowo</t>
  </si>
  <si>
    <t xml:space="preserve">gm. Suchań -  Sadłowo 41 - własna wieża </t>
  </si>
  <si>
    <t>3958</t>
  </si>
  <si>
    <t>53.497778</t>
  </si>
  <si>
    <t xml:space="preserve"> Sątyrz Drugi</t>
  </si>
  <si>
    <t>1372</t>
  </si>
  <si>
    <t>53.278056</t>
  </si>
  <si>
    <t xml:space="preserve"> Stare Czarnowo</t>
  </si>
  <si>
    <t>2241</t>
  </si>
  <si>
    <t>53.299167</t>
  </si>
  <si>
    <t xml:space="preserve"> -  ul. Główna 12 - dach budynku Młyna </t>
  </si>
  <si>
    <t>5353</t>
  </si>
  <si>
    <t>15.037500</t>
  </si>
  <si>
    <t xml:space="preserve"> -  ul. Hetmana S.Czarnieckiego 10 - dach budynku </t>
  </si>
  <si>
    <t>1218</t>
  </si>
  <si>
    <t>15.021389</t>
  </si>
  <si>
    <t xml:space="preserve"> -  ul. Pierwszej Brygady 1 - hotel </t>
  </si>
  <si>
    <t>13136</t>
  </si>
  <si>
    <t>15.023889</t>
  </si>
  <si>
    <t xml:space="preserve"> -  ul. Podleśna 14 - własna wieża </t>
  </si>
  <si>
    <t>9114</t>
  </si>
  <si>
    <t>53.327778</t>
  </si>
  <si>
    <t>15.040000</t>
  </si>
  <si>
    <t xml:space="preserve"> -  ul. Sadowa 2 - strunobetonowy maszt własny </t>
  </si>
  <si>
    <t>11915</t>
  </si>
  <si>
    <t>15.010556</t>
  </si>
  <si>
    <t xml:space="preserve"> -  ul. Usługowa 1A - maszt Plusa </t>
  </si>
  <si>
    <t>3966</t>
  </si>
  <si>
    <t>53.761111</t>
  </si>
  <si>
    <t>15.542500</t>
  </si>
  <si>
    <t xml:space="preserve">gm. Resko -  maszt własny </t>
  </si>
  <si>
    <t>5672</t>
  </si>
  <si>
    <t>15.455000</t>
  </si>
  <si>
    <t xml:space="preserve"> Stary Klukom</t>
  </si>
  <si>
    <t>5764</t>
  </si>
  <si>
    <t>53.179722</t>
  </si>
  <si>
    <t xml:space="preserve"> Steklno</t>
  </si>
  <si>
    <t>4813</t>
  </si>
  <si>
    <t>14.646667</t>
  </si>
  <si>
    <t xml:space="preserve"> -  ul. Służby Polskiej 5 - własna wieża </t>
  </si>
  <si>
    <t>6334</t>
  </si>
  <si>
    <t>14.434722</t>
  </si>
  <si>
    <t xml:space="preserve">gm. Kołbaskowo -  własna wieża </t>
  </si>
  <si>
    <t>5450</t>
  </si>
  <si>
    <t>15.109167</t>
  </si>
  <si>
    <t xml:space="preserve"> Strzebielewo</t>
  </si>
  <si>
    <t xml:space="preserve">gm. Dolice -  własna wieża </t>
  </si>
  <si>
    <t>6015</t>
  </si>
  <si>
    <t>52.986944</t>
  </si>
  <si>
    <t>14.601944</t>
  </si>
  <si>
    <t xml:space="preserve"> Strzeszów</t>
  </si>
  <si>
    <t xml:space="preserve">gm. Trzcińsko-Zdrój -  maszt własny </t>
  </si>
  <si>
    <t>62595</t>
  </si>
  <si>
    <t>52.681667</t>
  </si>
  <si>
    <t xml:space="preserve"> Suchlica</t>
  </si>
  <si>
    <t xml:space="preserve">gm. Dębno -  Suchlica 5 - maszt własny </t>
  </si>
  <si>
    <t>5104</t>
  </si>
  <si>
    <t>53.406944</t>
  </si>
  <si>
    <t>14.533056</t>
  </si>
  <si>
    <t xml:space="preserve"> -  al. Powstańców Wielkopolskich 72 - komin szpitala </t>
  </si>
  <si>
    <t>2436</t>
  </si>
  <si>
    <t>53.435278</t>
  </si>
  <si>
    <t>14.748611</t>
  </si>
  <si>
    <t xml:space="preserve"> -  os. Kasztanowie - strunobetonowy maszt własny </t>
  </si>
  <si>
    <t>74016</t>
  </si>
  <si>
    <t>74019</t>
  </si>
  <si>
    <t xml:space="preserve"> -  ul. A.Świętochowskiego 65 - maszt własny </t>
  </si>
  <si>
    <t>74017</t>
  </si>
  <si>
    <t>14.491944</t>
  </si>
  <si>
    <t xml:space="preserve"> -  ul. Cukrowa 16 - maszt własny </t>
  </si>
  <si>
    <t>2428</t>
  </si>
  <si>
    <t xml:space="preserve"> -  ul. Droga Siedmiu Młynów - własna wieża </t>
  </si>
  <si>
    <t>1321</t>
  </si>
  <si>
    <t>14.488611</t>
  </si>
  <si>
    <t xml:space="preserve"> -  ul. E.Romera 10 - hotel Jantar </t>
  </si>
  <si>
    <t>9605</t>
  </si>
  <si>
    <t>14.667778</t>
  </si>
  <si>
    <t xml:space="preserve"> -  ul. Emilii Gierczak 36-38 - dach budynku mieszkalnego </t>
  </si>
  <si>
    <t>9135</t>
  </si>
  <si>
    <t>53.403056</t>
  </si>
  <si>
    <t>14.592500</t>
  </si>
  <si>
    <t xml:space="preserve"> -  ul. G.Merkatora 7 - maszt własny </t>
  </si>
  <si>
    <t>6469</t>
  </si>
  <si>
    <t>53.412222</t>
  </si>
  <si>
    <t xml:space="preserve"> -  ul. Gdańska 36 - wieża własna </t>
  </si>
  <si>
    <t>3530</t>
  </si>
  <si>
    <t>14.678889</t>
  </si>
  <si>
    <t xml:space="preserve"> -  ul. Goleniowska 24 - dach budynku </t>
  </si>
  <si>
    <t>74351</t>
  </si>
  <si>
    <t>9170</t>
  </si>
  <si>
    <t>14.640833</t>
  </si>
  <si>
    <t xml:space="preserve"> -  ul. Gryfińska 62A - maszt na dachu budynku </t>
  </si>
  <si>
    <t>2426</t>
  </si>
  <si>
    <t>14.488889</t>
  </si>
  <si>
    <t xml:space="preserve"> -  ul. Harnasiów 4 - własna wieża </t>
  </si>
  <si>
    <t>5377</t>
  </si>
  <si>
    <t>53.443056</t>
  </si>
  <si>
    <t>14.544722</t>
  </si>
  <si>
    <t xml:space="preserve"> -  ul. Jerzego Janosika 12-13 - dach kamienicy </t>
  </si>
  <si>
    <t>2268</t>
  </si>
  <si>
    <t>53.336944</t>
  </si>
  <si>
    <t>14.554167</t>
  </si>
  <si>
    <t xml:space="preserve"> -  ul. Kluczborska - maszt własny </t>
  </si>
  <si>
    <t>6133</t>
  </si>
  <si>
    <t>14.715000</t>
  </si>
  <si>
    <t xml:space="preserve"> -  ul. Kniewska 6-10 - własna wieża </t>
  </si>
  <si>
    <t>7358</t>
  </si>
  <si>
    <t xml:space="preserve"> -  ul. Krucza 17 - Dom Pomocy Społecznej </t>
  </si>
  <si>
    <t>1212</t>
  </si>
  <si>
    <t>14.598611</t>
  </si>
  <si>
    <t xml:space="preserve"> -  ul. Metalowa 7 - dach bloku mieszkalnego </t>
  </si>
  <si>
    <t>1181</t>
  </si>
  <si>
    <t>14.520000</t>
  </si>
  <si>
    <t xml:space="preserve"> -  ul. Mickiewicza 68 - Uniwersytet Szczeciński </t>
  </si>
  <si>
    <t>7254</t>
  </si>
  <si>
    <t xml:space="preserve"> -  ul. Miodowa 131A - własna wieża </t>
  </si>
  <si>
    <t>6084</t>
  </si>
  <si>
    <t xml:space="preserve"> -  ul. Obortycka 14B - maszt na dachu budynku </t>
  </si>
  <si>
    <t>5357</t>
  </si>
  <si>
    <t>14.677222</t>
  </si>
  <si>
    <t xml:space="preserve"> -  ul. Pomorska 58-60 - dach budynku </t>
  </si>
  <si>
    <t>1227</t>
  </si>
  <si>
    <t>53.413889</t>
  </si>
  <si>
    <t>14.531667</t>
  </si>
  <si>
    <t xml:space="preserve"> -  ul. Powstańców Wielkopolskich 12 - dach budynku mieszkalnego </t>
  </si>
  <si>
    <t>1222</t>
  </si>
  <si>
    <t xml:space="preserve"> -  ul. Poznańska 3 maszt Emitel - RSN Szczecin / Warszewo </t>
  </si>
  <si>
    <t>12528</t>
  </si>
  <si>
    <t xml:space="preserve"> -  ul. R.Dmowskiego 69 - własna wieża </t>
  </si>
  <si>
    <t>5385</t>
  </si>
  <si>
    <t xml:space="preserve"> -  ul. Przyjaciół Żołnierza 45 - kościół pw. Miłosierdzia Bożego </t>
  </si>
  <si>
    <t>74024</t>
  </si>
  <si>
    <t>53.330556</t>
  </si>
  <si>
    <t>14.757500</t>
  </si>
  <si>
    <t xml:space="preserve"> -  ul. Spokojna - wieża Plusa </t>
  </si>
  <si>
    <t>1188</t>
  </si>
  <si>
    <t>14.503333</t>
  </si>
  <si>
    <t xml:space="preserve"> -  ul. St.Brzozowskiego 12 - dach bloku mieszkalnego </t>
  </si>
  <si>
    <t>74313</t>
  </si>
  <si>
    <t>6258</t>
  </si>
  <si>
    <t>53.449722</t>
  </si>
  <si>
    <t>14.495556</t>
  </si>
  <si>
    <t xml:space="preserve"> -  ul. Wernyhory 15 - strunobetonowy maszt własny </t>
  </si>
  <si>
    <t>1189</t>
  </si>
  <si>
    <t xml:space="preserve"> -  ul. Wł.Łukasińskiego 110 - okratowany komin </t>
  </si>
  <si>
    <t>1201</t>
  </si>
  <si>
    <t xml:space="preserve"> -  ul. Wł.Nehringa 11C - własna wieża </t>
  </si>
  <si>
    <t>1318</t>
  </si>
  <si>
    <t>16.046111</t>
  </si>
  <si>
    <t xml:space="preserve"> Szczuczarz</t>
  </si>
  <si>
    <t>3949</t>
  </si>
  <si>
    <t>53.887222</t>
  </si>
  <si>
    <t>14.880556</t>
  </si>
  <si>
    <t xml:space="preserve"> Śniatowo</t>
  </si>
  <si>
    <t xml:space="preserve">gm. Kamień Pomorski -  maszt własny </t>
  </si>
  <si>
    <t>4647</t>
  </si>
  <si>
    <t>53.966111</t>
  </si>
  <si>
    <t>14.955833</t>
  </si>
  <si>
    <t xml:space="preserve"> Świerzno</t>
  </si>
  <si>
    <t>1265</t>
  </si>
  <si>
    <t xml:space="preserve"> -  ul. Bolesława Chrobrego 3 wieża Emitela - RTON Świnoujście / Chrobrego </t>
  </si>
  <si>
    <t>10643</t>
  </si>
  <si>
    <t>14.274444</t>
  </si>
  <si>
    <t xml:space="preserve"> -  ul. Jana Sołtana 1 - własna wieża </t>
  </si>
  <si>
    <t>5430</t>
  </si>
  <si>
    <t>14.250000</t>
  </si>
  <si>
    <t xml:space="preserve"> -  ul. marsz J.Piłsudskiego 1A - dach budynku </t>
  </si>
  <si>
    <t>5347</t>
  </si>
  <si>
    <t xml:space="preserve"> -  ul. Pomorska 10 - własna wieża </t>
  </si>
  <si>
    <t>4805</t>
  </si>
  <si>
    <t>14.238333</t>
  </si>
  <si>
    <t xml:space="preserve"> -  ul. Wojska Polskiego 1-19 - dach Urzędu Miejskiego </t>
  </si>
  <si>
    <t>2437</t>
  </si>
  <si>
    <t>53.547778</t>
  </si>
  <si>
    <t>14.472222</t>
  </si>
  <si>
    <t>1351</t>
  </si>
  <si>
    <t>52.870833</t>
  </si>
  <si>
    <t xml:space="preserve"> Trzcinna</t>
  </si>
  <si>
    <t xml:space="preserve">gm. Nowogródek Pomorski -  maszt własny </t>
  </si>
  <si>
    <t>1473</t>
  </si>
  <si>
    <t>4623</t>
  </si>
  <si>
    <t>14.497500</t>
  </si>
  <si>
    <t xml:space="preserve">gm. Police -  maszt własny </t>
  </si>
  <si>
    <t>5008</t>
  </si>
  <si>
    <t>16.152500</t>
  </si>
  <si>
    <t>2803</t>
  </si>
  <si>
    <t>64324</t>
  </si>
  <si>
    <t>1323</t>
  </si>
  <si>
    <t>15.460556</t>
  </si>
  <si>
    <t xml:space="preserve">gm. Suchań -  wieża własna </t>
  </si>
  <si>
    <t>T-44844</t>
  </si>
  <si>
    <t>53.928056</t>
  </si>
  <si>
    <t>14.531944</t>
  </si>
  <si>
    <t xml:space="preserve"> Warnowo</t>
  </si>
  <si>
    <t xml:space="preserve">gm. Wolin -  maszt Plusa </t>
  </si>
  <si>
    <t>3129</t>
  </si>
  <si>
    <t>3995</t>
  </si>
  <si>
    <t>14.400556</t>
  </si>
  <si>
    <t xml:space="preserve"> -  ul. Podgórna - własna wieża </t>
  </si>
  <si>
    <t>4005</t>
  </si>
  <si>
    <t>52.865833</t>
  </si>
  <si>
    <t xml:space="preserve">gm. Moryń -  ul. Chojeńska - własna wieża </t>
  </si>
  <si>
    <t>74003</t>
  </si>
  <si>
    <t>53.851667</t>
  </si>
  <si>
    <t>14.608889</t>
  </si>
  <si>
    <t xml:space="preserve"> -  ul. Mickiewicza - maszt </t>
  </si>
  <si>
    <t>10859</t>
  </si>
  <si>
    <t xml:space="preserve">gm. Golczewo -  maszt Plusa </t>
  </si>
  <si>
    <t>3945</t>
  </si>
  <si>
    <t>15.615556</t>
  </si>
  <si>
    <t xml:space="preserve">gm. Bierzwnik -  własna wieża przy DW160 </t>
  </si>
  <si>
    <t>5448</t>
  </si>
  <si>
    <t>15.300556</t>
  </si>
  <si>
    <t xml:space="preserve"> Ziemomyśl A</t>
  </si>
  <si>
    <t>4802</t>
  </si>
  <si>
    <t>53.717222</t>
  </si>
  <si>
    <t xml:space="preserve"> Żabowo</t>
  </si>
  <si>
    <t>5544</t>
  </si>
  <si>
    <t>14.675556</t>
  </si>
  <si>
    <t xml:space="preserve"> Żelisławiec</t>
  </si>
  <si>
    <t xml:space="preserve">gm. Stare Czarno -  własna wieża </t>
  </si>
  <si>
    <t>74028</t>
  </si>
  <si>
    <t>14.702500</t>
  </si>
  <si>
    <t xml:space="preserve"> -  ul. Lubczyńska </t>
  </si>
  <si>
    <t>74164</t>
  </si>
  <si>
    <t>74038</t>
  </si>
  <si>
    <t xml:space="preserve">gm. Przybiernów -  własna wieża </t>
  </si>
  <si>
    <t>74458</t>
  </si>
  <si>
    <t>53.535556</t>
  </si>
  <si>
    <t xml:space="preserve"> Komarowo</t>
  </si>
  <si>
    <t xml:space="preserve">gm. Goleniów -  wieża </t>
  </si>
  <si>
    <t>74021</t>
  </si>
  <si>
    <t>62605</t>
  </si>
  <si>
    <t>15.601111</t>
  </si>
  <si>
    <t xml:space="preserve"> Słutowo</t>
  </si>
  <si>
    <t xml:space="preserve">gm. Recz -  wlasna wieża </t>
  </si>
  <si>
    <t>74009</t>
  </si>
  <si>
    <t>53.487778</t>
  </si>
  <si>
    <t>15.619444</t>
  </si>
  <si>
    <t xml:space="preserve">gm. Ińsko -  własna wieża </t>
  </si>
  <si>
    <t>74035</t>
  </si>
  <si>
    <t>53.512222</t>
  </si>
  <si>
    <t>14.611944</t>
  </si>
  <si>
    <t xml:space="preserve"> -  ul. Orna - maszt własny </t>
  </si>
  <si>
    <t>996</t>
  </si>
  <si>
    <t>54.473889</t>
  </si>
  <si>
    <t xml:space="preserve">gm. Darłowo -  maszt Emitel - Radiokomunikacyjny Ośrodek Nadawczy </t>
  </si>
  <si>
    <t>2071</t>
  </si>
  <si>
    <t>5773</t>
  </si>
  <si>
    <t>4185</t>
  </si>
  <si>
    <t>16.851389</t>
  </si>
  <si>
    <t xml:space="preserve"> -  własna wieża koło DK20 </t>
  </si>
  <si>
    <t>2236</t>
  </si>
  <si>
    <t>54.132222</t>
  </si>
  <si>
    <t>16.043333</t>
  </si>
  <si>
    <t>42629</t>
  </si>
  <si>
    <t>16.081111</t>
  </si>
  <si>
    <t xml:space="preserve"> Boborowo</t>
  </si>
  <si>
    <t xml:space="preserve">gm. Złocieniec -  maszt własny </t>
  </si>
  <si>
    <t>3721</t>
  </si>
  <si>
    <t>5812</t>
  </si>
  <si>
    <t>54.146944</t>
  </si>
  <si>
    <t xml:space="preserve"> Bonin</t>
  </si>
  <si>
    <t xml:space="preserve">gm. Manowo -  własna wieża </t>
  </si>
  <si>
    <t>6344</t>
  </si>
  <si>
    <t>3182</t>
  </si>
  <si>
    <t>16.278611</t>
  </si>
  <si>
    <t xml:space="preserve"> Byszkowo</t>
  </si>
  <si>
    <t xml:space="preserve">gm. Czaplinek -  maszt własny </t>
  </si>
  <si>
    <t>11835</t>
  </si>
  <si>
    <t>54.086389</t>
  </si>
  <si>
    <t xml:space="preserve"> Charzyno</t>
  </si>
  <si>
    <t xml:space="preserve">gm. Siemyśl -  wieża Plusa </t>
  </si>
  <si>
    <t>3583</t>
  </si>
  <si>
    <t>53.676111</t>
  </si>
  <si>
    <t>16.257778</t>
  </si>
  <si>
    <t xml:space="preserve">gm. Barwice -  maszt własny </t>
  </si>
  <si>
    <t>1023</t>
  </si>
  <si>
    <t>53.964444</t>
  </si>
  <si>
    <t>16.602222</t>
  </si>
  <si>
    <t xml:space="preserve"> Chociwle</t>
  </si>
  <si>
    <t xml:space="preserve">gm. Bobolice -  Chociwle 31 - własna wieża </t>
  </si>
  <si>
    <t>10310</t>
  </si>
  <si>
    <t>54.141944</t>
  </si>
  <si>
    <t xml:space="preserve">gm. Dygowo -  strunobetonowy maszt Orange </t>
  </si>
  <si>
    <t>41372</t>
  </si>
  <si>
    <t xml:space="preserve"> -  al. Wojska Polskiego 35A - wieża P4 Play </t>
  </si>
  <si>
    <t>1500</t>
  </si>
  <si>
    <t>3848</t>
  </si>
  <si>
    <t xml:space="preserve">gm. Darłowo -  ul. Wydmowa 9 - dach Sanatorium Dukat </t>
  </si>
  <si>
    <t>10222</t>
  </si>
  <si>
    <t>53.603611</t>
  </si>
  <si>
    <t>16.527500</t>
  </si>
  <si>
    <t xml:space="preserve">gm. Borne Sulinowo -  Dąbrowica 6 - maszt własny </t>
  </si>
  <si>
    <t>4523</t>
  </si>
  <si>
    <t>53.615556</t>
  </si>
  <si>
    <t xml:space="preserve"> Drahimek</t>
  </si>
  <si>
    <t>3767</t>
  </si>
  <si>
    <t>54.477222</t>
  </si>
  <si>
    <t>16.545833</t>
  </si>
  <si>
    <t xml:space="preserve"> Dzierżęcin</t>
  </si>
  <si>
    <t xml:space="preserve">gm. Postomino -  wieża Orange - dawnego Centertela NMT </t>
  </si>
  <si>
    <t>4026</t>
  </si>
  <si>
    <t>53.314167</t>
  </si>
  <si>
    <t xml:space="preserve">gm. Kalisz Pomorski -  strunobetonowy maszt własny </t>
  </si>
  <si>
    <t>974</t>
  </si>
  <si>
    <t>3230</t>
  </si>
  <si>
    <t xml:space="preserve"> -  ul. Kolejowa - wieża własna </t>
  </si>
  <si>
    <t>1022</t>
  </si>
  <si>
    <t>54.045000</t>
  </si>
  <si>
    <t xml:space="preserve"> Grzybnica</t>
  </si>
  <si>
    <t xml:space="preserve">gm. Manowo -  Grzybnica 17 - własna wieża </t>
  </si>
  <si>
    <t>1025</t>
  </si>
  <si>
    <t xml:space="preserve">gm. Szczecinek -  maszt własny koło DK20 </t>
  </si>
  <si>
    <t>10509</t>
  </si>
  <si>
    <t>54.540833</t>
  </si>
  <si>
    <t>16.546389</t>
  </si>
  <si>
    <t xml:space="preserve">gm. Postomino -  ul. Bałtycka - ośrodek wczasowy </t>
  </si>
  <si>
    <t>3957</t>
  </si>
  <si>
    <t>16.534722</t>
  </si>
  <si>
    <t xml:space="preserve">gm. Postomino -  ul. Nadmorska 44 maszt Emitel - Radiowy Obiekt Odbiorczy </t>
  </si>
  <si>
    <t>4328</t>
  </si>
  <si>
    <t>15.886389</t>
  </si>
  <si>
    <t xml:space="preserve"> -  ul. Kołobrzeska 6 - wieża Plusa </t>
  </si>
  <si>
    <t>1053</t>
  </si>
  <si>
    <t>16.348333</t>
  </si>
  <si>
    <t xml:space="preserve">gm. Sianów -  Karnieszewice 1 - komin </t>
  </si>
  <si>
    <t>997</t>
  </si>
  <si>
    <t xml:space="preserve"> -  ul. Jedności Narodowej 16 - wieża Emite RSN Kołobrzeg / Jedności Narodowej </t>
  </si>
  <si>
    <t>909</t>
  </si>
  <si>
    <t>54.195556</t>
  </si>
  <si>
    <t>16.173611</t>
  </si>
  <si>
    <t xml:space="preserve"> -  ul. Niepodległości 51A - dach budynku mieszkalnego </t>
  </si>
  <si>
    <t>916</t>
  </si>
  <si>
    <t>4574</t>
  </si>
  <si>
    <t>3565</t>
  </si>
  <si>
    <t>54.164167</t>
  </si>
  <si>
    <t>16.444444</t>
  </si>
  <si>
    <t xml:space="preserve">gm. Polanów -  własna wieża niedaleko DW206 </t>
  </si>
  <si>
    <t>988</t>
  </si>
  <si>
    <t>54.015000</t>
  </si>
  <si>
    <t>15.814444</t>
  </si>
  <si>
    <t xml:space="preserve"> Kozia Góra</t>
  </si>
  <si>
    <t>11935</t>
  </si>
  <si>
    <t>53.817222</t>
  </si>
  <si>
    <t>15.674444</t>
  </si>
  <si>
    <t xml:space="preserve">gm. Świdwin -  wieża Plusa </t>
  </si>
  <si>
    <t>995</t>
  </si>
  <si>
    <t>9628</t>
  </si>
  <si>
    <t>16.106667</t>
  </si>
  <si>
    <t xml:space="preserve"> Łężek</t>
  </si>
  <si>
    <t>3584</t>
  </si>
  <si>
    <t>16.380833</t>
  </si>
  <si>
    <t xml:space="preserve">gm. Borne Sulinowo -  ul. Rakowska 4A - własna wieża </t>
  </si>
  <si>
    <t>3299</t>
  </si>
  <si>
    <t>3766</t>
  </si>
  <si>
    <t>54.216111</t>
  </si>
  <si>
    <t>16.084444</t>
  </si>
  <si>
    <t xml:space="preserve">gm. Będzino -  wieża własna </t>
  </si>
  <si>
    <t>4889</t>
  </si>
  <si>
    <t>4565</t>
  </si>
  <si>
    <t>54.083056</t>
  </si>
  <si>
    <t>16.161111</t>
  </si>
  <si>
    <t xml:space="preserve">gm. Świeszyno -  własna wieża przy DW167 </t>
  </si>
  <si>
    <t>11859</t>
  </si>
  <si>
    <t xml:space="preserve">gm. Rąbino -  maszt Plusa </t>
  </si>
  <si>
    <t>42747</t>
  </si>
  <si>
    <t>3736</t>
  </si>
  <si>
    <t>15.972222</t>
  </si>
  <si>
    <t xml:space="preserve">gm. Drawsko Pomorskie -  maszt własny </t>
  </si>
  <si>
    <t>5809</t>
  </si>
  <si>
    <t>3225</t>
  </si>
  <si>
    <t>54.119722</t>
  </si>
  <si>
    <t>16.675833</t>
  </si>
  <si>
    <t xml:space="preserve"> Polanów</t>
  </si>
  <si>
    <t>3563</t>
  </si>
  <si>
    <t xml:space="preserve"> Postomino</t>
  </si>
  <si>
    <t xml:space="preserve"> -  Postomino 20 - własna wieża </t>
  </si>
  <si>
    <t>7432</t>
  </si>
  <si>
    <t>12985</t>
  </si>
  <si>
    <t>53.366944</t>
  </si>
  <si>
    <t>15.875000</t>
  </si>
  <si>
    <t>9530</t>
  </si>
  <si>
    <t>53.948056</t>
  </si>
  <si>
    <t>16.061944</t>
  </si>
  <si>
    <t>42698</t>
  </si>
  <si>
    <t>53.999722</t>
  </si>
  <si>
    <t>16.525278</t>
  </si>
  <si>
    <t xml:space="preserve"> Przydargiń</t>
  </si>
  <si>
    <t xml:space="preserve">gm. Bobolice -  maszt własny koło DK11 </t>
  </si>
  <si>
    <t>5079</t>
  </si>
  <si>
    <t>53.638611</t>
  </si>
  <si>
    <t xml:space="preserve">gm. Borne Sulinowo -  maszt własny koło DK20 </t>
  </si>
  <si>
    <t>10290</t>
  </si>
  <si>
    <t xml:space="preserve">gm. Malechowo -  wieża Plusa </t>
  </si>
  <si>
    <t>11860</t>
  </si>
  <si>
    <t>16.027222</t>
  </si>
  <si>
    <t xml:space="preserve">gm. Białogard -  Pustkowo 13 - wieża Plusa </t>
  </si>
  <si>
    <t>1067</t>
  </si>
  <si>
    <t>15.940556</t>
  </si>
  <si>
    <t>4726</t>
  </si>
  <si>
    <t>53.774167</t>
  </si>
  <si>
    <t>15.976389</t>
  </si>
  <si>
    <t xml:space="preserve">gm. Połczyn-Zdrój -  maszt własny </t>
  </si>
  <si>
    <t>7489</t>
  </si>
  <si>
    <t>2072</t>
  </si>
  <si>
    <t>53.947778</t>
  </si>
  <si>
    <t xml:space="preserve"> -  ul. Wiejska 7 - własna wieża </t>
  </si>
  <si>
    <t>938</t>
  </si>
  <si>
    <t xml:space="preserve"> Rzyszczewo</t>
  </si>
  <si>
    <t>3967</t>
  </si>
  <si>
    <t>54.249167</t>
  </si>
  <si>
    <t>15.958889</t>
  </si>
  <si>
    <t xml:space="preserve">gm. Mielno -  ul. Nadmorska 17 - wieża kościoła pw. Wniebowzięcia NMP </t>
  </si>
  <si>
    <t>9494</t>
  </si>
  <si>
    <t>54.357778</t>
  </si>
  <si>
    <t xml:space="preserve"> -  ul. Józefa Chełmońskiego 47 - własna wieża </t>
  </si>
  <si>
    <t>3231</t>
  </si>
  <si>
    <t>53.883611</t>
  </si>
  <si>
    <t>15.699444</t>
  </si>
  <si>
    <t xml:space="preserve"> -  ul. Wybudowa 5 - wieża własna </t>
  </si>
  <si>
    <t>9477</t>
  </si>
  <si>
    <t>54.395556</t>
  </si>
  <si>
    <t xml:space="preserve"> Sławsko</t>
  </si>
  <si>
    <t xml:space="preserve">gm. Sławno -  maszt Plusa </t>
  </si>
  <si>
    <t>41125</t>
  </si>
  <si>
    <t xml:space="preserve"> Słowino</t>
  </si>
  <si>
    <t xml:space="preserve">gm. Darłowo -  maszt Plusa </t>
  </si>
  <si>
    <t>3753</t>
  </si>
  <si>
    <t xml:space="preserve">gm. Wierzchowo -  Sośnica 202 - maszt własny </t>
  </si>
  <si>
    <t>3496</t>
  </si>
  <si>
    <t>16.391389</t>
  </si>
  <si>
    <t xml:space="preserve"> Stary Grabiąż</t>
  </si>
  <si>
    <t xml:space="preserve"> -  Stary Grabiąż 226 - wieża własna </t>
  </si>
  <si>
    <t>42636</t>
  </si>
  <si>
    <t xml:space="preserve">gm. Barwice -  wieża P4 Play </t>
  </si>
  <si>
    <t>10204</t>
  </si>
  <si>
    <t>16.709444</t>
  </si>
  <si>
    <t xml:space="preserve"> -  ul. Cieślaka 1 - wieża Plusa </t>
  </si>
  <si>
    <t>3954</t>
  </si>
  <si>
    <t>9122</t>
  </si>
  <si>
    <t>53.686667</t>
  </si>
  <si>
    <t xml:space="preserve"> -  ul. Pilska 5 - własna wieża </t>
  </si>
  <si>
    <t>1064</t>
  </si>
  <si>
    <t>54.212778</t>
  </si>
  <si>
    <t xml:space="preserve"> Śmiechów</t>
  </si>
  <si>
    <t xml:space="preserve">gm. Będzino -  własna wieża </t>
  </si>
  <si>
    <t>5538</t>
  </si>
  <si>
    <t>4811</t>
  </si>
  <si>
    <t>53.920556</t>
  </si>
  <si>
    <t>14.224722</t>
  </si>
  <si>
    <t xml:space="preserve"> -  ul. L.Kruczkowskiego 3 - maszt na dachu budynku </t>
  </si>
  <si>
    <t>987</t>
  </si>
  <si>
    <t>3621</t>
  </si>
  <si>
    <t>53.927500</t>
  </si>
  <si>
    <t>3651</t>
  </si>
  <si>
    <t>54.268889</t>
  </si>
  <si>
    <t>16.087500</t>
  </si>
  <si>
    <t xml:space="preserve">gm. Mielno -  ul. Morska 20 - dach budynku </t>
  </si>
  <si>
    <t>9575</t>
  </si>
  <si>
    <t>15.751944</t>
  </si>
  <si>
    <t xml:space="preserve"> -  ul. Bolesława Chrobrego 10 - wieża kościoła pw. Podwyższenia Krzyża Świętego </t>
  </si>
  <si>
    <t>2076</t>
  </si>
  <si>
    <t>10249</t>
  </si>
  <si>
    <t>53.868333</t>
  </si>
  <si>
    <t>16.318611</t>
  </si>
  <si>
    <t>1024</t>
  </si>
  <si>
    <t>53.853056</t>
  </si>
  <si>
    <t>16.613611</t>
  </si>
  <si>
    <t xml:space="preserve">gm. Szczecinek -  maszt własny koło DK11 </t>
  </si>
  <si>
    <t>T-32705</t>
  </si>
  <si>
    <t>3735</t>
  </si>
  <si>
    <t>15.799722</t>
  </si>
  <si>
    <t xml:space="preserve"> Więcław</t>
  </si>
  <si>
    <t xml:space="preserve">gm. Brzeżno -  Więcław 126 - maszt własny przy DW162 </t>
  </si>
  <si>
    <t>3562</t>
  </si>
  <si>
    <t>54.117500</t>
  </si>
  <si>
    <t>15.819722</t>
  </si>
  <si>
    <t>4027</t>
  </si>
  <si>
    <t>15.696944</t>
  </si>
  <si>
    <t xml:space="preserve"> Ziemsko</t>
  </si>
  <si>
    <t xml:space="preserve">gm. Drawsko Pomorskie -  wieża Nadleśnictwa </t>
  </si>
  <si>
    <t>1502</t>
  </si>
  <si>
    <t>53.534444</t>
  </si>
  <si>
    <t>16.008333</t>
  </si>
  <si>
    <t xml:space="preserve"> -  ul. Kościelna 1 - kościół pw. Wniebowzięcia Najświętszej Maryi Panny </t>
  </si>
  <si>
    <t>4775</t>
  </si>
  <si>
    <t>53.551389</t>
  </si>
  <si>
    <t>16.168889</t>
  </si>
  <si>
    <t xml:space="preserve"> Żelisławie</t>
  </si>
  <si>
    <t>42750</t>
  </si>
  <si>
    <t xml:space="preserve">gm. Biały Bór -  wieża P4 Play </t>
  </si>
  <si>
    <t>42787</t>
  </si>
  <si>
    <t>42874</t>
  </si>
  <si>
    <t>15.792222</t>
  </si>
  <si>
    <t xml:space="preserve"> -  ul. Starogrodzka 34 - maszt </t>
  </si>
  <si>
    <t>5382</t>
  </si>
  <si>
    <t>52.963611</t>
  </si>
  <si>
    <t>14.434444</t>
  </si>
  <si>
    <t xml:space="preserve"> -  ul. Malarska 24 - kościół pw. Świętej Trójcy </t>
  </si>
  <si>
    <t>T-32715</t>
  </si>
  <si>
    <t>53.827222</t>
  </si>
  <si>
    <t>15.590278</t>
  </si>
  <si>
    <t xml:space="preserve"> Berkanowo</t>
  </si>
  <si>
    <t xml:space="preserve">gm. Świdwin -  strunobetonowy maszt T-Mobile </t>
  </si>
  <si>
    <t>T-33371</t>
  </si>
  <si>
    <t xml:space="preserve"> -  ul. ks. Bogusława X - rurowy maszt P4 Play </t>
  </si>
  <si>
    <t>T-32831</t>
  </si>
  <si>
    <t>54.011667</t>
  </si>
  <si>
    <t xml:space="preserve"> -  ul. Zamoyskiego - komin </t>
  </si>
  <si>
    <t>T-32704</t>
  </si>
  <si>
    <t>53.794167</t>
  </si>
  <si>
    <t xml:space="preserve"> Bielica</t>
  </si>
  <si>
    <t xml:space="preserve">gm. Biały Bór -  maszt T-Mobile </t>
  </si>
  <si>
    <t>T-32720</t>
  </si>
  <si>
    <t>53.586111</t>
  </si>
  <si>
    <t>16.536389</t>
  </si>
  <si>
    <t xml:space="preserve"> -  al. Niepodległości 5 - dach bloku mieszkalnego </t>
  </si>
  <si>
    <t>T-32722</t>
  </si>
  <si>
    <t>16.531389</t>
  </si>
  <si>
    <t>T-32726</t>
  </si>
  <si>
    <t>15.792500</t>
  </si>
  <si>
    <t xml:space="preserve"> -  Brzeżno 41 - ceglany komin </t>
  </si>
  <si>
    <t>T-33372</t>
  </si>
  <si>
    <t xml:space="preserve">gm. Sianów -  wieża P4 Play </t>
  </si>
  <si>
    <t>T-32721</t>
  </si>
  <si>
    <t>T-32746</t>
  </si>
  <si>
    <t>54.061667</t>
  </si>
  <si>
    <t>15.484722</t>
  </si>
  <si>
    <t xml:space="preserve"> Byszewo</t>
  </si>
  <si>
    <t xml:space="preserve">gm. Siemyśl -  Byszewo 23 - wieża Plusa </t>
  </si>
  <si>
    <t>T-32134</t>
  </si>
  <si>
    <t>T-32893</t>
  </si>
  <si>
    <t>16.230556</t>
  </si>
  <si>
    <t xml:space="preserve"> -  ul. Długa 11 - dach budynku mieszkalnego </t>
  </si>
  <si>
    <t>T-32892</t>
  </si>
  <si>
    <t>16.235000</t>
  </si>
  <si>
    <t xml:space="preserve"> -  ul. Pławieńska 5 - wieża T-Mobile </t>
  </si>
  <si>
    <t>T-32646</t>
  </si>
  <si>
    <t>53.935833</t>
  </si>
  <si>
    <t xml:space="preserve"> Czarnowęsy</t>
  </si>
  <si>
    <t xml:space="preserve">gm. Białogard -  maszt Plusa </t>
  </si>
  <si>
    <t>T-32418</t>
  </si>
  <si>
    <t>T-32890</t>
  </si>
  <si>
    <t>16.038889</t>
  </si>
  <si>
    <t xml:space="preserve"> Dobino</t>
  </si>
  <si>
    <t xml:space="preserve">gm. Połczyn-Zdrój -  strunobetonowy maszt T-Mobile </t>
  </si>
  <si>
    <t>T-32808</t>
  </si>
  <si>
    <t>54.179722</t>
  </si>
  <si>
    <t>15.933889</t>
  </si>
  <si>
    <t xml:space="preserve">gm. Będzino -  strunobetonowy maszt T-Mobile </t>
  </si>
  <si>
    <t>T-32871</t>
  </si>
  <si>
    <t>15.805833</t>
  </si>
  <si>
    <t xml:space="preserve"> -  ul. A.Grottgera - strunobetonowy maszt T-Mobile </t>
  </si>
  <si>
    <t>T-32785</t>
  </si>
  <si>
    <t>9257</t>
  </si>
  <si>
    <t>54.159722</t>
  </si>
  <si>
    <t xml:space="preserve">gm. Kołobrzeg -  ul. Wyzwolenia 21 - maszt na dachu budynku </t>
  </si>
  <si>
    <t>T-32806</t>
  </si>
  <si>
    <t>54.163333</t>
  </si>
  <si>
    <t xml:space="preserve">gm. Kołobrzeg -  ul. Wyzwolenia 35 - hotel Senator </t>
  </si>
  <si>
    <t>T-32817</t>
  </si>
  <si>
    <t>15.921111</t>
  </si>
  <si>
    <t>T-32733</t>
  </si>
  <si>
    <t>53.836944</t>
  </si>
  <si>
    <t>16.437222</t>
  </si>
  <si>
    <t xml:space="preserve"> -  ul. 1 Maja 7 - strunobetonowy maszt T-Mobile </t>
  </si>
  <si>
    <t>T-32712</t>
  </si>
  <si>
    <t>T-32135</t>
  </si>
  <si>
    <t>15.501389</t>
  </si>
  <si>
    <t xml:space="preserve">gm. Kołobrzeg -  ul. Nadmorska 52 - komin </t>
  </si>
  <si>
    <t>T-73311</t>
  </si>
  <si>
    <t xml:space="preserve">gm. Sławno -  wieża P4 Play </t>
  </si>
  <si>
    <t>T-32605</t>
  </si>
  <si>
    <t>53.297500</t>
  </si>
  <si>
    <t>15.905556</t>
  </si>
  <si>
    <t xml:space="preserve"> Kalisz Pomorski</t>
  </si>
  <si>
    <t xml:space="preserve"> -  al. Wolności 38 - maszt na dachu hotelu </t>
  </si>
  <si>
    <t>T-32604</t>
  </si>
  <si>
    <t>53.288056</t>
  </si>
  <si>
    <t>15.901389</t>
  </si>
  <si>
    <t xml:space="preserve"> -  ul. Dworcowa 1 - wieża T-Mobile </t>
  </si>
  <si>
    <t>T-32709</t>
  </si>
  <si>
    <t>T-32728</t>
  </si>
  <si>
    <t>16.194444</t>
  </si>
  <si>
    <t xml:space="preserve">gm. Czaplinek -  ul. Orła Białego - maszt Plusa </t>
  </si>
  <si>
    <t>T-32626</t>
  </si>
  <si>
    <t>53.750556</t>
  </si>
  <si>
    <t>15.853333</t>
  </si>
  <si>
    <t xml:space="preserve"> Kluczkowo</t>
  </si>
  <si>
    <t>T-32736</t>
  </si>
  <si>
    <t>54.037778</t>
  </si>
  <si>
    <t xml:space="preserve">gm. Bobolice -  maszt Plusa </t>
  </si>
  <si>
    <t>T-32412</t>
  </si>
  <si>
    <t>54.220833</t>
  </si>
  <si>
    <t xml:space="preserve"> Kłos</t>
  </si>
  <si>
    <t xml:space="preserve">gm. Sianów -  wieża Plusa </t>
  </si>
  <si>
    <t>T-32635</t>
  </si>
  <si>
    <t>53.778333</t>
  </si>
  <si>
    <t xml:space="preserve">gm. Połczyn-Zdrój -  wieża Plusa </t>
  </si>
  <si>
    <t>T-32799</t>
  </si>
  <si>
    <t>54.176389</t>
  </si>
  <si>
    <t>15.576944</t>
  </si>
  <si>
    <t xml:space="preserve"> -  pl. Ratuszowy 3 - Galeria Hosso </t>
  </si>
  <si>
    <t>T-32802</t>
  </si>
  <si>
    <t>T-32803</t>
  </si>
  <si>
    <t>15.560278</t>
  </si>
  <si>
    <t xml:space="preserve"> -  ul. św. Wojciecha 6 - komin </t>
  </si>
  <si>
    <t>T-32801</t>
  </si>
  <si>
    <t>54.183889</t>
  </si>
  <si>
    <t xml:space="preserve"> -  ul. Zdrojowa 1 - maszt na dachu sanatorium Chalkozyn </t>
  </si>
  <si>
    <t>T-32708</t>
  </si>
  <si>
    <t>T-32877</t>
  </si>
  <si>
    <t>53.441667</t>
  </si>
  <si>
    <t>15.825556</t>
  </si>
  <si>
    <t xml:space="preserve">gm. Drawsko Pomorskie -  wieża Plusa </t>
  </si>
  <si>
    <t>T-32003</t>
  </si>
  <si>
    <t>16.204722</t>
  </si>
  <si>
    <t xml:space="preserve"> -  ul. 4 Marca 20 - dach budynku </t>
  </si>
  <si>
    <t>T-32011</t>
  </si>
  <si>
    <t xml:space="preserve"> -  ul. Batalionów Chłopskich - strunobetonowy maszt T-Mobile </t>
  </si>
  <si>
    <t>T-32032</t>
  </si>
  <si>
    <t>16.145278</t>
  </si>
  <si>
    <t xml:space="preserve"> -  ul. Bohaterów o Wolność i Demokrację - strunobetonowy maszt T-Mobile </t>
  </si>
  <si>
    <t>T-32020</t>
  </si>
  <si>
    <t>54.200000</t>
  </si>
  <si>
    <t>16.180000</t>
  </si>
  <si>
    <t xml:space="preserve"> -  ul. Dąbrowszczaków 1 - dach bloku mieszkalnego </t>
  </si>
  <si>
    <t>T-32018</t>
  </si>
  <si>
    <t>54.199167</t>
  </si>
  <si>
    <t xml:space="preserve"> -  ul. F.Zubrzyckiego 3 - dach bloku mieszkalnego </t>
  </si>
  <si>
    <t>T-32031</t>
  </si>
  <si>
    <t>54.178333</t>
  </si>
  <si>
    <t>16.197778</t>
  </si>
  <si>
    <t xml:space="preserve"> -  ul. Gnieźnieńska 43 - strunobetonowy maszt T-Mobile </t>
  </si>
  <si>
    <t>T-32028</t>
  </si>
  <si>
    <t>T-32007</t>
  </si>
  <si>
    <t xml:space="preserve"> -  ul. Jana Pawła II 2 - dach bloku mieszkalnego </t>
  </si>
  <si>
    <t>T-32009</t>
  </si>
  <si>
    <t>54.198333</t>
  </si>
  <si>
    <t xml:space="preserve"> -  ul. Monte Cassino 16 - dach budynku mieszkalnego </t>
  </si>
  <si>
    <t>T-32006</t>
  </si>
  <si>
    <t>54.201667</t>
  </si>
  <si>
    <t>16.161667</t>
  </si>
  <si>
    <t xml:space="preserve"> -  ul. Morska 54-60 - stalowy maszt </t>
  </si>
  <si>
    <t>T-32015</t>
  </si>
  <si>
    <t xml:space="preserve"> -  ul. Podmiejska 49 - strunobetonowy maszt </t>
  </si>
  <si>
    <t>T-32001</t>
  </si>
  <si>
    <t>T-32004</t>
  </si>
  <si>
    <t>T-32042</t>
  </si>
  <si>
    <t>T-32005</t>
  </si>
  <si>
    <t>54.185278</t>
  </si>
  <si>
    <t>16.160833</t>
  </si>
  <si>
    <t xml:space="preserve"> -  ul. Szczecińska 25A - dach budynku </t>
  </si>
  <si>
    <t>T-32030</t>
  </si>
  <si>
    <t>16.141944</t>
  </si>
  <si>
    <t xml:space="preserve"> -  ul. Szczecińska 59A - strunobetonowy maszt T-Mobile </t>
  </si>
  <si>
    <t>T-73393</t>
  </si>
  <si>
    <t>T-32010</t>
  </si>
  <si>
    <t xml:space="preserve"> -  ul. Tradycji 1-7 - dach budynku mieszkalnego </t>
  </si>
  <si>
    <t>T-32014</t>
  </si>
  <si>
    <t>T-32706</t>
  </si>
  <si>
    <t>T-32132</t>
  </si>
  <si>
    <t xml:space="preserve">gm. Ustronie Morskie -  Kukinia 43 - budynek firmy Super Fish </t>
  </si>
  <si>
    <t>T-32954</t>
  </si>
  <si>
    <t xml:space="preserve"> Lubowo</t>
  </si>
  <si>
    <t xml:space="preserve">gm. Bobolice -  maszt T-Mobile </t>
  </si>
  <si>
    <t>T-32730</t>
  </si>
  <si>
    <t>15.812500</t>
  </si>
  <si>
    <t xml:space="preserve">gm. Drawsko Pomorskie -  wieża T-Mobile koło DW162 </t>
  </si>
  <si>
    <t>T-32408</t>
  </si>
  <si>
    <t>54.300556</t>
  </si>
  <si>
    <t xml:space="preserve"> Malechowo</t>
  </si>
  <si>
    <t>T-32690</t>
  </si>
  <si>
    <t>54.122222</t>
  </si>
  <si>
    <t>16.310556</t>
  </si>
  <si>
    <t xml:space="preserve"> Manowo</t>
  </si>
  <si>
    <t xml:space="preserve"> -  wieża Plusa na terenie tartaku </t>
  </si>
  <si>
    <t>T-31775</t>
  </si>
  <si>
    <t>16.605556</t>
  </si>
  <si>
    <t xml:space="preserve"> Masłowice</t>
  </si>
  <si>
    <t xml:space="preserve">gm. Postomino -  strunobetonowy maszt T-Mobile </t>
  </si>
  <si>
    <t>T-32761</t>
  </si>
  <si>
    <t>54.250000</t>
  </si>
  <si>
    <t xml:space="preserve"> -  ul. Mickiewicza - strunobetonowy maszt T-Mobile koło DW165 </t>
  </si>
  <si>
    <t>T-32818</t>
  </si>
  <si>
    <t>T-32710</t>
  </si>
  <si>
    <t>T-32852</t>
  </si>
  <si>
    <t xml:space="preserve"> Ogartowo</t>
  </si>
  <si>
    <t>T-32718</t>
  </si>
  <si>
    <t>16.394444</t>
  </si>
  <si>
    <t xml:space="preserve"> Okole</t>
  </si>
  <si>
    <t xml:space="preserve">gm. Borne Sulinowo -  strunobetonowy maszt T-Mobile </t>
  </si>
  <si>
    <t>T-32142</t>
  </si>
  <si>
    <t>53.476944</t>
  </si>
  <si>
    <t>15.765000</t>
  </si>
  <si>
    <t xml:space="preserve">gm. Drawsko Pomorskie -  wieża Agencji Mienia Wojskowego </t>
  </si>
  <si>
    <t>T-32815</t>
  </si>
  <si>
    <t xml:space="preserve"> Osieki</t>
  </si>
  <si>
    <t xml:space="preserve">gm. Sianów -  strunobetonowy maszt T-Mobile </t>
  </si>
  <si>
    <t>T-32717</t>
  </si>
  <si>
    <t>T-32835</t>
  </si>
  <si>
    <t>T-32608</t>
  </si>
  <si>
    <t>T-32632</t>
  </si>
  <si>
    <t xml:space="preserve"> Przeradz</t>
  </si>
  <si>
    <t xml:space="preserve">gm. Grzmiąca -  wieża Plusa </t>
  </si>
  <si>
    <t>T-32713</t>
  </si>
  <si>
    <t xml:space="preserve">gm. Barwice -  strunobetonowy maszt T-Mobile </t>
  </si>
  <si>
    <t>T-32807</t>
  </si>
  <si>
    <t>T-32729</t>
  </si>
  <si>
    <t>53.711667</t>
  </si>
  <si>
    <t xml:space="preserve">gm. Borne Sulinowo -  wieża </t>
  </si>
  <si>
    <t>T-32416</t>
  </si>
  <si>
    <t>T-32417</t>
  </si>
  <si>
    <t>53.932778</t>
  </si>
  <si>
    <t xml:space="preserve"> Rzesznikowo</t>
  </si>
  <si>
    <t xml:space="preserve">gm. Rymań -  strunobetonowy maszt T-Mobile niedaleko DK6 </t>
  </si>
  <si>
    <t>T-32620</t>
  </si>
  <si>
    <t xml:space="preserve"> Sarbia</t>
  </si>
  <si>
    <t xml:space="preserve">gm. Kołobrzeg -  wieża Plusa </t>
  </si>
  <si>
    <t>T-32702</t>
  </si>
  <si>
    <t>53.929722</t>
  </si>
  <si>
    <t>16.751111</t>
  </si>
  <si>
    <t xml:space="preserve"> Sępolno Małe</t>
  </si>
  <si>
    <t xml:space="preserve">gm. Biały Bór -  strunobetonowy maszt T-Mobile </t>
  </si>
  <si>
    <t>T-32681</t>
  </si>
  <si>
    <t xml:space="preserve"> -  ul. Dworcowa 56 - wieża P4 Play </t>
  </si>
  <si>
    <t>T-32400</t>
  </si>
  <si>
    <t>54.225278</t>
  </si>
  <si>
    <t>16.303333</t>
  </si>
  <si>
    <t xml:space="preserve"> -  ul. Słowackiego 30 - komin </t>
  </si>
  <si>
    <t>T-32714</t>
  </si>
  <si>
    <t>53.906389</t>
  </si>
  <si>
    <t>15.766667</t>
  </si>
  <si>
    <t xml:space="preserve"> Sidłowo</t>
  </si>
  <si>
    <t xml:space="preserve">gm. Sławoborze -  strunobetonowy maszt T-Mobile </t>
  </si>
  <si>
    <t>T-32628</t>
  </si>
  <si>
    <t>16.143056</t>
  </si>
  <si>
    <t xml:space="preserve">gm. Czaplinek -  maszt Plusa </t>
  </si>
  <si>
    <t>T-32786</t>
  </si>
  <si>
    <t>T-32738</t>
  </si>
  <si>
    <t>T-31410</t>
  </si>
  <si>
    <t xml:space="preserve"> -  ul. Koszalińska 54 - strunobetonowy maszt T-Mobile </t>
  </si>
  <si>
    <t>T-31407</t>
  </si>
  <si>
    <t>T-32623</t>
  </si>
  <si>
    <t>15.715000</t>
  </si>
  <si>
    <t>T-32622</t>
  </si>
  <si>
    <t>53.720556</t>
  </si>
  <si>
    <t xml:space="preserve">gm. Brzeżno -  wieża Plusa </t>
  </si>
  <si>
    <t>T-32631</t>
  </si>
  <si>
    <t>16.208056</t>
  </si>
  <si>
    <t xml:space="preserve">gm. Wierzchowo -  wieża Plusa przy DW177 </t>
  </si>
  <si>
    <t>T-32419</t>
  </si>
  <si>
    <t xml:space="preserve">gm. Biesiekierz -  Stare Bielice 117D - wieża Plusa </t>
  </si>
  <si>
    <t>T-32625</t>
  </si>
  <si>
    <t xml:space="preserve">gm. Drawsko Pomorskie -  maszt Plusa koło DK20 </t>
  </si>
  <si>
    <t>T-32688</t>
  </si>
  <si>
    <t>T-32869</t>
  </si>
  <si>
    <t>16.701944</t>
  </si>
  <si>
    <t xml:space="preserve"> -  ul. gen. Sikorskiego - wieża ciśnień </t>
  </si>
  <si>
    <t>T-32865</t>
  </si>
  <si>
    <t>16.709167</t>
  </si>
  <si>
    <t xml:space="preserve"> -  ul. gen. Sikorskiego 28 - strunobetonowy maszt T-Mobile </t>
  </si>
  <si>
    <t>T-32861</t>
  </si>
  <si>
    <t xml:space="preserve"> -  ul. Winniczn wieża Emitela - TSR Szczecinek / Góra Winniczna </t>
  </si>
  <si>
    <t>T-32606</t>
  </si>
  <si>
    <t>15.865278</t>
  </si>
  <si>
    <t xml:space="preserve"> Ślizno</t>
  </si>
  <si>
    <t xml:space="preserve">gm. Kalisz Pomorski -  wieża T-Mobile </t>
  </si>
  <si>
    <t>T-32842</t>
  </si>
  <si>
    <t xml:space="preserve"> -  ul. Miła 3 - komin kotłowni </t>
  </si>
  <si>
    <t>T-32694</t>
  </si>
  <si>
    <t>53.647778</t>
  </si>
  <si>
    <t xml:space="preserve">gm. Szczecinek -  Turowo 85 - maszt T-Mobile koło DK11 </t>
  </si>
  <si>
    <t>T-32725</t>
  </si>
  <si>
    <t>16.267500</t>
  </si>
  <si>
    <t xml:space="preserve"> -  ul. Bobolicka 17 - budynek Urzędu Gminy </t>
  </si>
  <si>
    <t>T-33609</t>
  </si>
  <si>
    <t>T-32836</t>
  </si>
  <si>
    <t>53.882222</t>
  </si>
  <si>
    <t xml:space="preserve"> Tychówko</t>
  </si>
  <si>
    <t xml:space="preserve">gm. Połczyn-Zdrój -  wieża Plusa koło DW163 </t>
  </si>
  <si>
    <t>T-32781</t>
  </si>
  <si>
    <t>54.201111</t>
  </si>
  <si>
    <t xml:space="preserve"> -  ul. Kołobrzeska 13 - strunobetonowy maszt T-Mobile </t>
  </si>
  <si>
    <t>T-32711</t>
  </si>
  <si>
    <t>53.956111</t>
  </si>
  <si>
    <t xml:space="preserve"> Wełdkowo</t>
  </si>
  <si>
    <t xml:space="preserve">gm. Tychowo -  strunobetonowy maszt T-Mobile koło DW169 </t>
  </si>
  <si>
    <t>T-31807</t>
  </si>
  <si>
    <t xml:space="preserve">gm. Darłowo -  wieża T-Mobile </t>
  </si>
  <si>
    <t>T-32883</t>
  </si>
  <si>
    <t>53.528889</t>
  </si>
  <si>
    <t>16.026111</t>
  </si>
  <si>
    <t xml:space="preserve"> -  al. Piastów 2 - wieża </t>
  </si>
  <si>
    <t>T-33375</t>
  </si>
  <si>
    <t xml:space="preserve"> -  ul. Mirosławiecka 38 - maszt P4 Play </t>
  </si>
  <si>
    <t>T-32486</t>
  </si>
  <si>
    <t>54.427500</t>
  </si>
  <si>
    <t>T-32859</t>
  </si>
  <si>
    <t xml:space="preserve"> -  ul. Skowronkowa - wieża T-Mobile przy DW172 </t>
  </si>
  <si>
    <t>T-32676</t>
  </si>
  <si>
    <t>53.980833</t>
  </si>
  <si>
    <t>15.439167</t>
  </si>
  <si>
    <t xml:space="preserve"> Kinowo</t>
  </si>
  <si>
    <t xml:space="preserve">gm. Rymań -  wieża T-Mobile </t>
  </si>
  <si>
    <t>T-34186</t>
  </si>
  <si>
    <t xml:space="preserve">gm. Szczecinek -  wieża P4 Play </t>
  </si>
  <si>
    <t>T-33705</t>
  </si>
  <si>
    <t>T-33712</t>
  </si>
  <si>
    <t>53.104167</t>
  </si>
  <si>
    <t>14.678056</t>
  </si>
  <si>
    <t>T-44332</t>
  </si>
  <si>
    <t xml:space="preserve">gm. Dębno -  wieża Plusa </t>
  </si>
  <si>
    <t>T-42036</t>
  </si>
  <si>
    <t>T-33716</t>
  </si>
  <si>
    <t>15.261389</t>
  </si>
  <si>
    <t xml:space="preserve">gm. Chociwel -  maszt T-Mobile </t>
  </si>
  <si>
    <t>T-33422</t>
  </si>
  <si>
    <t>53.636667</t>
  </si>
  <si>
    <t>14.930556</t>
  </si>
  <si>
    <t xml:space="preserve"> Bodzęcin</t>
  </si>
  <si>
    <t xml:space="preserve">gm. Osina -  wieża T-Mobile </t>
  </si>
  <si>
    <t>T-33711</t>
  </si>
  <si>
    <t>14.454444</t>
  </si>
  <si>
    <t xml:space="preserve"> Bolkowice</t>
  </si>
  <si>
    <t xml:space="preserve">gm. Widuchowa -  wieża T-Mobile </t>
  </si>
  <si>
    <t>T-44924</t>
  </si>
  <si>
    <t xml:space="preserve">gm. Węgorzyno -  wieża P4 Play </t>
  </si>
  <si>
    <t>T-44120</t>
  </si>
  <si>
    <t>53.261944</t>
  </si>
  <si>
    <t>16.232778</t>
  </si>
  <si>
    <t xml:space="preserve">gm. Tuczno -  wieża T-Mobile </t>
  </si>
  <si>
    <t>T-33936</t>
  </si>
  <si>
    <t>14.435833</t>
  </si>
  <si>
    <t xml:space="preserve"> -  ul. M.Kopernika 21 - dach elewatora </t>
  </si>
  <si>
    <t>T-44942</t>
  </si>
  <si>
    <t xml:space="preserve"> -  ul. Polna - wieża P4 Play </t>
  </si>
  <si>
    <t>T-33939</t>
  </si>
  <si>
    <t>2743</t>
  </si>
  <si>
    <t>15.423056</t>
  </si>
  <si>
    <t xml:space="preserve"> -  ul. Malczewskiego 2 - komin PEC </t>
  </si>
  <si>
    <t>T-33721</t>
  </si>
  <si>
    <t>53.986111</t>
  </si>
  <si>
    <t>15.046111</t>
  </si>
  <si>
    <t xml:space="preserve"> Ciećmierz</t>
  </si>
  <si>
    <t xml:space="preserve">gm. Karnice -  strunobetonowy maszt T-Mobile </t>
  </si>
  <si>
    <t>T-44028</t>
  </si>
  <si>
    <t xml:space="preserve"> -  ul. Zwycięstwa Wojska Polskiego - wieża T-Mobile </t>
  </si>
  <si>
    <t>T-42671</t>
  </si>
  <si>
    <t>14.889444</t>
  </si>
  <si>
    <t xml:space="preserve"> Czółnów</t>
  </si>
  <si>
    <t xml:space="preserve">gm. Myślibórz -  wieża T-Mobile </t>
  </si>
  <si>
    <t>T-33760</t>
  </si>
  <si>
    <t>53.302500</t>
  </si>
  <si>
    <t>14.534722</t>
  </si>
  <si>
    <t xml:space="preserve">gm. Gryfino -  wieża Plusa </t>
  </si>
  <si>
    <t>T-33707</t>
  </si>
  <si>
    <t xml:space="preserve">gm. Wolin -  maszt T-Mobile </t>
  </si>
  <si>
    <t>T-33890</t>
  </si>
  <si>
    <t>53.546389</t>
  </si>
  <si>
    <t>15.126111</t>
  </si>
  <si>
    <t xml:space="preserve">gm. Maszewo -  strunobetonowy maszt T-Mobile </t>
  </si>
  <si>
    <t>T-33702</t>
  </si>
  <si>
    <t>53.258889</t>
  </si>
  <si>
    <t>14.783611</t>
  </si>
  <si>
    <t xml:space="preserve"> Dębina</t>
  </si>
  <si>
    <t xml:space="preserve">gm. Stare Czarnowo -  maszt T-Mobile </t>
  </si>
  <si>
    <t>T-44503</t>
  </si>
  <si>
    <t xml:space="preserve"> -  ul. Chojeńska 42 - wieża P4 Play </t>
  </si>
  <si>
    <t>T-42166</t>
  </si>
  <si>
    <t>T-42171</t>
  </si>
  <si>
    <t>52.742778</t>
  </si>
  <si>
    <t xml:space="preserve"> -  ul. Gorzowska 7 - strunobetonowy maszt T-Mobile </t>
  </si>
  <si>
    <t>T-44925</t>
  </si>
  <si>
    <t xml:space="preserve"> -  ul. Migdałowa 1A - wieża P4 Play </t>
  </si>
  <si>
    <t>T-33807</t>
  </si>
  <si>
    <t xml:space="preserve"> Dobropole</t>
  </si>
  <si>
    <t xml:space="preserve">gm. Wolin -  strunobetonowy maszt T-Mobile </t>
  </si>
  <si>
    <t>T-33947</t>
  </si>
  <si>
    <t>T-42027</t>
  </si>
  <si>
    <t>53.213889</t>
  </si>
  <si>
    <t>15.744167</t>
  </si>
  <si>
    <t xml:space="preserve"> -  ul. Choszczeńska / Leśników - wieża T-Mobile </t>
  </si>
  <si>
    <t>T-33836</t>
  </si>
  <si>
    <t>14.749167</t>
  </si>
  <si>
    <t xml:space="preserve"> -  ul. Kochanowskiego 6 - dach budynku mieszkalnego </t>
  </si>
  <si>
    <t>73874</t>
  </si>
  <si>
    <t>54.029167</t>
  </si>
  <si>
    <t>14.809167</t>
  </si>
  <si>
    <t xml:space="preserve">gm. Dziwnów -  maszt własny </t>
  </si>
  <si>
    <t>T-43468</t>
  </si>
  <si>
    <t>14.809444</t>
  </si>
  <si>
    <t xml:space="preserve">gm. Dziwnów -  ul. Wolności 38 - Apartament </t>
  </si>
  <si>
    <t>T-42705</t>
  </si>
  <si>
    <t>52.937778</t>
  </si>
  <si>
    <t>14.985833</t>
  </si>
  <si>
    <t xml:space="preserve"> Giżyn</t>
  </si>
  <si>
    <t xml:space="preserve">gm. Nowogródek Pomorski -  Giżyn 81 - wieża T-Mobile </t>
  </si>
  <si>
    <t>T-33740</t>
  </si>
  <si>
    <t>53.379167</t>
  </si>
  <si>
    <t>15.172778</t>
  </si>
  <si>
    <t xml:space="preserve"> Gogolewo</t>
  </si>
  <si>
    <t xml:space="preserve">gm. Marianowo -  Gogolewo 1 - wieża Plusa </t>
  </si>
  <si>
    <t>T-44091</t>
  </si>
  <si>
    <t>53.368611</t>
  </si>
  <si>
    <t>16.423056</t>
  </si>
  <si>
    <t xml:space="preserve"> Golce</t>
  </si>
  <si>
    <t>T-43937</t>
  </si>
  <si>
    <t>53.548889</t>
  </si>
  <si>
    <t>14.791944</t>
  </si>
  <si>
    <t xml:space="preserve"> -  ul. Prosta 31 - wieża Plusa </t>
  </si>
  <si>
    <t>T-43938</t>
  </si>
  <si>
    <t xml:space="preserve"> -  ul. Wojska Polskiego 55 - wieża P4 Play </t>
  </si>
  <si>
    <t>T-33717</t>
  </si>
  <si>
    <t>15.585556</t>
  </si>
  <si>
    <t xml:space="preserve"> Gościsław</t>
  </si>
  <si>
    <t xml:space="preserve">gm. Węgorzyno -  strunobetonowy maszt T-Mobile </t>
  </si>
  <si>
    <t>T-44180</t>
  </si>
  <si>
    <t>53.321944</t>
  </si>
  <si>
    <t xml:space="preserve">gm. Mirosławiec -  Hanki 46 - wieża T-Mobile </t>
  </si>
  <si>
    <t>T-33724</t>
  </si>
  <si>
    <t>T-33831</t>
  </si>
  <si>
    <t>53.968889</t>
  </si>
  <si>
    <t>14.768611</t>
  </si>
  <si>
    <t xml:space="preserve"> -  ul. L.Sokolskiego 2 - wieża ciśnień </t>
  </si>
  <si>
    <t>T-42028</t>
  </si>
  <si>
    <t>52.905000</t>
  </si>
  <si>
    <t xml:space="preserve"> Karsko</t>
  </si>
  <si>
    <t xml:space="preserve">gm. Nowogródek Pomorski -  ul. Polna - strunobetonowy maszt T-Mobile </t>
  </si>
  <si>
    <t>T-33425</t>
  </si>
  <si>
    <t>14.778333</t>
  </si>
  <si>
    <t xml:space="preserve"> Kliniska Wielkie</t>
  </si>
  <si>
    <t xml:space="preserve">gm. Goleniów -  ul. Pogodna - maszt T-Mobile </t>
  </si>
  <si>
    <t>T-44150</t>
  </si>
  <si>
    <t>53.321111</t>
  </si>
  <si>
    <t xml:space="preserve">gm. Wałcz -  wieża T-Mobile </t>
  </si>
  <si>
    <t>T-44085</t>
  </si>
  <si>
    <t>16.181667</t>
  </si>
  <si>
    <t xml:space="preserve"> Krąpiel</t>
  </si>
  <si>
    <t xml:space="preserve">gm. Człopa -  maszt T-Mobile </t>
  </si>
  <si>
    <t>T-42298</t>
  </si>
  <si>
    <t>T-44985</t>
  </si>
  <si>
    <t xml:space="preserve">gm. Kołbaskowo -  Kurów 15 - strunobetonowy maszt P4 Play </t>
  </si>
  <si>
    <t>T-33883</t>
  </si>
  <si>
    <t>53.635000</t>
  </si>
  <si>
    <t xml:space="preserve"> -  ul. Zielona - wieża </t>
  </si>
  <si>
    <t>T-33146</t>
  </si>
  <si>
    <t>T-33870</t>
  </si>
  <si>
    <t>53.557778</t>
  </si>
  <si>
    <t xml:space="preserve"> Maciejewo</t>
  </si>
  <si>
    <t>T-33937</t>
  </si>
  <si>
    <t>14.452500</t>
  </si>
  <si>
    <t>T-33834</t>
  </si>
  <si>
    <t>T-33708</t>
  </si>
  <si>
    <t>T-33827</t>
  </si>
  <si>
    <t>T-33823</t>
  </si>
  <si>
    <t>53.936111</t>
  </si>
  <si>
    <t>14.457778</t>
  </si>
  <si>
    <t xml:space="preserve"> -  ul. Promenada Gwiazd 34 - hotel Sława </t>
  </si>
  <si>
    <t>T-44105</t>
  </si>
  <si>
    <t xml:space="preserve"> -  ul. Orla - wieża T-Mobile </t>
  </si>
  <si>
    <t>T-33604</t>
  </si>
  <si>
    <t>53.198889</t>
  </si>
  <si>
    <t xml:space="preserve"> Mogilica</t>
  </si>
  <si>
    <t xml:space="preserve">gm. Dolice -  strunobetonowy maszt T-Mobile koło DK122 </t>
  </si>
  <si>
    <t>T-33739</t>
  </si>
  <si>
    <t>53.703889</t>
  </si>
  <si>
    <t>15.336111</t>
  </si>
  <si>
    <t xml:space="preserve">gm. Radowo Małe -  wieża Plusa </t>
  </si>
  <si>
    <t>T-33950</t>
  </si>
  <si>
    <t>14.355000</t>
  </si>
  <si>
    <t xml:space="preserve"> Moryń</t>
  </si>
  <si>
    <t>T-33755</t>
  </si>
  <si>
    <t xml:space="preserve"> Morzyczyn</t>
  </si>
  <si>
    <t xml:space="preserve">gm. Kobylanka -  wieża Plusa </t>
  </si>
  <si>
    <t>T-44816</t>
  </si>
  <si>
    <t>52.995278</t>
  </si>
  <si>
    <t>15.063333</t>
  </si>
  <si>
    <t xml:space="preserve"> Mostkowo</t>
  </si>
  <si>
    <t xml:space="preserve">gm. Barlinek -  wieża Plusa </t>
  </si>
  <si>
    <t>T-33601</t>
  </si>
  <si>
    <t>53.350833</t>
  </si>
  <si>
    <t>14.849167</t>
  </si>
  <si>
    <t xml:space="preserve">gm. Kobylanka -  maszt T-Mobile </t>
  </si>
  <si>
    <t>T-33894</t>
  </si>
  <si>
    <t>15.304167</t>
  </si>
  <si>
    <t xml:space="preserve">gm. Trzebiatów -  ul. Letniskowa 3 - dach budynku </t>
  </si>
  <si>
    <t>T-33972</t>
  </si>
  <si>
    <t>T-33962</t>
  </si>
  <si>
    <t>53.675000</t>
  </si>
  <si>
    <t>14.344444</t>
  </si>
  <si>
    <t xml:space="preserve"> Mszczuje</t>
  </si>
  <si>
    <t xml:space="preserve">gm. Nowe Warpno -  strunobetonowy maszt T-Mobile </t>
  </si>
  <si>
    <t>T-44954</t>
  </si>
  <si>
    <t xml:space="preserve"> -  ul. Celna - rurowy maszt P4 Play </t>
  </si>
  <si>
    <t>T-42140</t>
  </si>
  <si>
    <t>T-33961</t>
  </si>
  <si>
    <t>T-44941</t>
  </si>
  <si>
    <t xml:space="preserve"> -  ul. Kościuszki - wieża P4 Play </t>
  </si>
  <si>
    <t>T-43611</t>
  </si>
  <si>
    <t>53.657222</t>
  </si>
  <si>
    <t>15.112222</t>
  </si>
  <si>
    <t xml:space="preserve"> -  ul. Nadtorowa 12 - maszt T-Mobile </t>
  </si>
  <si>
    <t>T-44984</t>
  </si>
  <si>
    <t xml:space="preserve"> -  ul. Lipiańska 3 - wieża P4 Play </t>
  </si>
  <si>
    <t>T-44015</t>
  </si>
  <si>
    <t>53.303333</t>
  </si>
  <si>
    <t>16.533333</t>
  </si>
  <si>
    <t xml:space="preserve">gm. Wałcz -  maszt T-Mobile </t>
  </si>
  <si>
    <t>T-44084</t>
  </si>
  <si>
    <t>16.357222</t>
  </si>
  <si>
    <t xml:space="preserve"> Papowo</t>
  </si>
  <si>
    <t xml:space="preserve">gm. Wałcz -  Papowo 6 - maszt T-Mobile </t>
  </si>
  <si>
    <t>T-42031</t>
  </si>
  <si>
    <t>15.295278</t>
  </si>
  <si>
    <t xml:space="preserve"> -  ul. Bolesława Chrobrego - wieża T-Mobile </t>
  </si>
  <si>
    <t>T-33920</t>
  </si>
  <si>
    <t>14.203056</t>
  </si>
  <si>
    <t xml:space="preserve">gm. Cedynia -  Piasek 90 - wieża Plusa </t>
  </si>
  <si>
    <t>T-33808</t>
  </si>
  <si>
    <t>14.608333</t>
  </si>
  <si>
    <t xml:space="preserve">gm. Stepnica -  strunobetonowy maszt T-Mobile </t>
  </si>
  <si>
    <t>T-33418</t>
  </si>
  <si>
    <t>53.815278</t>
  </si>
  <si>
    <t>15.282500</t>
  </si>
  <si>
    <t xml:space="preserve"> -  ul. Koszalińska - maszt T-Mobile </t>
  </si>
  <si>
    <t>T-42673</t>
  </si>
  <si>
    <t>53.903611</t>
  </si>
  <si>
    <t>15.426944</t>
  </si>
  <si>
    <t xml:space="preserve">gm. Płoty -  Pniewo 46 - wieża T-Mobile </t>
  </si>
  <si>
    <t>T-33835</t>
  </si>
  <si>
    <t>T-33902</t>
  </si>
  <si>
    <t>T-44940</t>
  </si>
  <si>
    <t xml:space="preserve"> -  ul. Reja - rurowy maszt P4 Play </t>
  </si>
  <si>
    <t>T-33214</t>
  </si>
  <si>
    <t>T-33042</t>
  </si>
  <si>
    <t xml:space="preserve">gm. Kołbaskowo -  Przecław 3L - strunobetonowy maszt T-Mobile </t>
  </si>
  <si>
    <t>T-33773</t>
  </si>
  <si>
    <t>15.072500</t>
  </si>
  <si>
    <t>T-33719</t>
  </si>
  <si>
    <t>T-33715</t>
  </si>
  <si>
    <t>15.164722</t>
  </si>
  <si>
    <t xml:space="preserve"> Przywodzie</t>
  </si>
  <si>
    <t xml:space="preserve">gm. Przelewice -  maszt T-Mobile </t>
  </si>
  <si>
    <t>T-33701</t>
  </si>
  <si>
    <t>53.146667</t>
  </si>
  <si>
    <t>14.893333</t>
  </si>
  <si>
    <t>T-42128</t>
  </si>
  <si>
    <t>53.268333</t>
  </si>
  <si>
    <t>15.559167</t>
  </si>
  <si>
    <t xml:space="preserve"> -  ul. Kolejowa - maszt T-Mobile przy DK10 </t>
  </si>
  <si>
    <t>T-33885</t>
  </si>
  <si>
    <t>T-33896</t>
  </si>
  <si>
    <t>15.034444</t>
  </si>
  <si>
    <t xml:space="preserve"> -  ul. Kamieńska - strunobetonowy maszt koło DW102 </t>
  </si>
  <si>
    <t>T-43993</t>
  </si>
  <si>
    <t>15.598611</t>
  </si>
  <si>
    <t xml:space="preserve"> Rębusz</t>
  </si>
  <si>
    <t xml:space="preserve">gm. Bierzwnik -  wieża Plusa </t>
  </si>
  <si>
    <t>T-42039</t>
  </si>
  <si>
    <t>T-44112</t>
  </si>
  <si>
    <t>16.501944</t>
  </si>
  <si>
    <t xml:space="preserve"> Różewo</t>
  </si>
  <si>
    <t xml:space="preserve">gm. Wałcz -  Różewo 61 - maszt własny </t>
  </si>
  <si>
    <t>T-33423</t>
  </si>
  <si>
    <t>14.775833</t>
  </si>
  <si>
    <t xml:space="preserve">gm. Goleniów -  maszt T-Mobile </t>
  </si>
  <si>
    <t>T-33720</t>
  </si>
  <si>
    <t>53.844444</t>
  </si>
  <si>
    <t>14.960000</t>
  </si>
  <si>
    <t xml:space="preserve"> Samlino</t>
  </si>
  <si>
    <t xml:space="preserve">gm. Golczewo -  maszt T-Mobile </t>
  </si>
  <si>
    <t>T-42672</t>
  </si>
  <si>
    <t>53.032500</t>
  </si>
  <si>
    <t>14.855278</t>
  </si>
  <si>
    <t>T-42107</t>
  </si>
  <si>
    <t>52.858889</t>
  </si>
  <si>
    <t xml:space="preserve"> Smolary</t>
  </si>
  <si>
    <t xml:space="preserve">gm. Nowogródek Pomorski -  Smolary 5 - strunobetonowy maszt T-Mobile </t>
  </si>
  <si>
    <t>T-33691</t>
  </si>
  <si>
    <t>14.790833</t>
  </si>
  <si>
    <t xml:space="preserve"> Stare Chrapowo</t>
  </si>
  <si>
    <t xml:space="preserve">gm. Bielice -  Stare Chrapowo 15 - wieża T-Mobile </t>
  </si>
  <si>
    <t>T-33843</t>
  </si>
  <si>
    <t>T-33841</t>
  </si>
  <si>
    <t>15.038333</t>
  </si>
  <si>
    <t xml:space="preserve"> -  ul. A.Struga 11 - dach budynku mieszkalnego </t>
  </si>
  <si>
    <t>T-33641</t>
  </si>
  <si>
    <t>53.291944</t>
  </si>
  <si>
    <t xml:space="preserve"> -  ul. Metalowa 2 - Cargotec </t>
  </si>
  <si>
    <t>T-33845</t>
  </si>
  <si>
    <t>53.334167</t>
  </si>
  <si>
    <t>15.015833</t>
  </si>
  <si>
    <t xml:space="preserve"> -  ul. Pogodna 1 - dach bloku mieszkalnego </t>
  </si>
  <si>
    <t>T-42044</t>
  </si>
  <si>
    <t>53.184722</t>
  </si>
  <si>
    <t>15.596389</t>
  </si>
  <si>
    <t xml:space="preserve">gm. Choszczno -  wieża Plusa </t>
  </si>
  <si>
    <t>T-44508</t>
  </si>
  <si>
    <t>14.704722</t>
  </si>
  <si>
    <t xml:space="preserve">gm. Bielice -  wieża Plusa </t>
  </si>
  <si>
    <t>T-33287</t>
  </si>
  <si>
    <t>53.393056</t>
  </si>
  <si>
    <t xml:space="preserve"> -  ul. Budziszyńska - strunobetonowy maszt T-Mobile </t>
  </si>
  <si>
    <t>T-33017</t>
  </si>
  <si>
    <t>14.503611</t>
  </si>
  <si>
    <t xml:space="preserve"> -  ul. Derdowskiego 36-38 - dach bloku mieszkalnego </t>
  </si>
  <si>
    <t>T-33025</t>
  </si>
  <si>
    <t>14.572778</t>
  </si>
  <si>
    <t xml:space="preserve"> -  ul. Do Dworu - maszt T-Mobile </t>
  </si>
  <si>
    <t>T-42992</t>
  </si>
  <si>
    <t>53.462778</t>
  </si>
  <si>
    <t>14.543056</t>
  </si>
  <si>
    <t xml:space="preserve"> -  ul. Duńska 25 - maszt na dachu budynku </t>
  </si>
  <si>
    <t>T-33030</t>
  </si>
  <si>
    <t>14.538056</t>
  </si>
  <si>
    <t xml:space="preserve"> -  ul. F.Chopina 55 - Dom Studencki Amicus </t>
  </si>
  <si>
    <t>T-33004</t>
  </si>
  <si>
    <t>T-33018</t>
  </si>
  <si>
    <t>14.482222</t>
  </si>
  <si>
    <t xml:space="preserve"> -  ul. Hrubieszowska 45-49 - dach bloku mieszkalnego </t>
  </si>
  <si>
    <t>T-33038</t>
  </si>
  <si>
    <t>53.435833</t>
  </si>
  <si>
    <t>14.561111</t>
  </si>
  <si>
    <t xml:space="preserve"> -  ul. J.Malczewskiego 10-12 - dach budynku </t>
  </si>
  <si>
    <t>T-33202</t>
  </si>
  <si>
    <t>T-33209</t>
  </si>
  <si>
    <t>14.492500</t>
  </si>
  <si>
    <t xml:space="preserve"> -  ul. Kleeberga 5-7 - dach bloku mieszkalnego </t>
  </si>
  <si>
    <t>T-33046</t>
  </si>
  <si>
    <t xml:space="preserve"> -  ul. Kusocińskiego 9 - strunobetonowy maszt T-Mobile na terenie Uniwersytetu </t>
  </si>
  <si>
    <t>T-33180</t>
  </si>
  <si>
    <t>53.424167</t>
  </si>
  <si>
    <t xml:space="preserve"> -  ul. Kwiatowa 1 - maszt na dachu budynku </t>
  </si>
  <si>
    <t>T-33239</t>
  </si>
  <si>
    <t>14.606667</t>
  </si>
  <si>
    <t xml:space="preserve"> -  ul. Lipowa 16 - strunobetonowy maszt T-Mobile </t>
  </si>
  <si>
    <t>T-33055</t>
  </si>
  <si>
    <t>53.399444</t>
  </si>
  <si>
    <t>14.510278</t>
  </si>
  <si>
    <t xml:space="preserve"> -  ul. Południowa 25 - strunobetonowy maszt T-Mobile </t>
  </si>
  <si>
    <t>T-33292</t>
  </si>
  <si>
    <t>14.621389</t>
  </si>
  <si>
    <t xml:space="preserve"> -  ul. Przestrzenna 10 - budynek Aeroklubu Szczecińskiego </t>
  </si>
  <si>
    <t>T-33303</t>
  </si>
  <si>
    <t>53.371944</t>
  </si>
  <si>
    <t>14.653889</t>
  </si>
  <si>
    <t xml:space="preserve"> -  ul. Pszenna 16 - strunobetonowy maszt T-Mobile </t>
  </si>
  <si>
    <t>T-33021</t>
  </si>
  <si>
    <t xml:space="preserve"> -  ul. Rezedowa 27 - dach bloku mieszkalnego </t>
  </si>
  <si>
    <t>T-33044</t>
  </si>
  <si>
    <t>53.423056</t>
  </si>
  <si>
    <t>14.554444</t>
  </si>
  <si>
    <t xml:space="preserve"> -  ul. Rybacka 1 - budynek Akademii Medycznej </t>
  </si>
  <si>
    <t>T-33192</t>
  </si>
  <si>
    <t>T-33164</t>
  </si>
  <si>
    <t>53.430556</t>
  </si>
  <si>
    <t>14.546944</t>
  </si>
  <si>
    <t xml:space="preserve"> -  ul. Śląska 43A - dach budynku mieszkalnego </t>
  </si>
  <si>
    <t>T-33035</t>
  </si>
  <si>
    <t>T-33036</t>
  </si>
  <si>
    <t>14.758889</t>
  </si>
  <si>
    <t xml:space="preserve"> -  ul. Tczewska 1 - maszt T-Mobile </t>
  </si>
  <si>
    <t>T-33305</t>
  </si>
  <si>
    <t>53.379722</t>
  </si>
  <si>
    <t>14.661944</t>
  </si>
  <si>
    <t xml:space="preserve"> -  ul. W.Gombrowicza 53 - dach bloku mieszkalnego </t>
  </si>
  <si>
    <t>T-33196</t>
  </si>
  <si>
    <t xml:space="preserve"> -  ul. Wawrzyniaka 7 - wieża cerkwi </t>
  </si>
  <si>
    <t>T-33067</t>
  </si>
  <si>
    <t>53.425278</t>
  </si>
  <si>
    <t xml:space="preserve"> -  ul. Wł.Łokietka 28 - dach kamienicy </t>
  </si>
  <si>
    <t>T-42991</t>
  </si>
  <si>
    <t>53.461111</t>
  </si>
  <si>
    <t>14.537778</t>
  </si>
  <si>
    <t xml:space="preserve"> -  ul. Wzgórze Arkońskie 2 - maszt T-Mobile </t>
  </si>
  <si>
    <t>T-33003</t>
  </si>
  <si>
    <t>14.545278</t>
  </si>
  <si>
    <t xml:space="preserve"> -  ul. Z.Felczaka 18B - dach bloku mieszkalnego </t>
  </si>
  <si>
    <t>T-33183</t>
  </si>
  <si>
    <t>14.508611</t>
  </si>
  <si>
    <t xml:space="preserve"> -  ul. Zielonogórska 31 - maszt T-Mobile </t>
  </si>
  <si>
    <t>T-33308</t>
  </si>
  <si>
    <t>14.700833</t>
  </si>
  <si>
    <t xml:space="preserve"> -  ul. Zwierzyniecka 16 - strunobetonowy maszt T-Mobile </t>
  </si>
  <si>
    <t>T-44012</t>
  </si>
  <si>
    <t>53.349722</t>
  </si>
  <si>
    <t>16.580833</t>
  </si>
  <si>
    <t xml:space="preserve">gm. Wałcz -  ul. Główna - wieża T-Mobile przy DK22 </t>
  </si>
  <si>
    <t>T-33809</t>
  </si>
  <si>
    <t>14.280000</t>
  </si>
  <si>
    <t xml:space="preserve"> -  ul. Bunkrowa - strunobetonowy maszt T-Mobile </t>
  </si>
  <si>
    <t>T-33132</t>
  </si>
  <si>
    <t>14.267222</t>
  </si>
  <si>
    <t xml:space="preserve"> -  ul. Dworcowa 2 - dach przeprawy promowej </t>
  </si>
  <si>
    <t>T-33800</t>
  </si>
  <si>
    <t>T-33806</t>
  </si>
  <si>
    <t>14.245556</t>
  </si>
  <si>
    <t xml:space="preserve"> -  ul. T.Kościuszki 2A - dach budynku Straży Pożarnej </t>
  </si>
  <si>
    <t>T-33933</t>
  </si>
  <si>
    <t>52.966111</t>
  </si>
  <si>
    <t>14.607500</t>
  </si>
  <si>
    <t xml:space="preserve"> -  ul. Kościelna 5 - kościół pw. MB Nieustającej Pomocy </t>
  </si>
  <si>
    <t>T-33938</t>
  </si>
  <si>
    <t>14.625556</t>
  </si>
  <si>
    <t xml:space="preserve"> -  ul. Polna - maszt </t>
  </si>
  <si>
    <t>T-33891</t>
  </si>
  <si>
    <t>54.063056</t>
  </si>
  <si>
    <t xml:space="preserve"> -  ul. Kołobrzeska 83 - maszt T-Mobile </t>
  </si>
  <si>
    <t>T-44038</t>
  </si>
  <si>
    <t xml:space="preserve"> -  ul. Wolności 52 - wieża T-Mobile </t>
  </si>
  <si>
    <t>T-44062</t>
  </si>
  <si>
    <t>16.464722</t>
  </si>
  <si>
    <t xml:space="preserve"> -  ul. Kołobrzeska 13 - maszt na dachu budynku </t>
  </si>
  <si>
    <t>T-32724</t>
  </si>
  <si>
    <t xml:space="preserve"> -  ul. 3 Marca 23 - wieża T-Mobile </t>
  </si>
  <si>
    <t>T-33825</t>
  </si>
  <si>
    <t>T-44113</t>
  </si>
  <si>
    <t>16.287500</t>
  </si>
  <si>
    <t xml:space="preserve">gm. Człopa -  Wołowe Lasy 55 - wieża T-Mobile </t>
  </si>
  <si>
    <t>T-42077</t>
  </si>
  <si>
    <t>T-44642</t>
  </si>
  <si>
    <t xml:space="preserve">gm. Płoty -  Wyszogóra 3 - wieża P4 Play </t>
  </si>
  <si>
    <t>T-33737</t>
  </si>
  <si>
    <t>53.835278</t>
  </si>
  <si>
    <t>15.129167</t>
  </si>
  <si>
    <t xml:space="preserve">gm. Płoty -  Wytok 13 - maszt </t>
  </si>
  <si>
    <t>T-42049</t>
  </si>
  <si>
    <t>53.281944</t>
  </si>
  <si>
    <t>15.687222</t>
  </si>
  <si>
    <t xml:space="preserve"> Żółwino</t>
  </si>
  <si>
    <t xml:space="preserve">gm. Drawno -  wieża T-Mobile koło DK10 </t>
  </si>
  <si>
    <t>T-43470</t>
  </si>
  <si>
    <t>14.794722</t>
  </si>
  <si>
    <t xml:space="preserve">gm. Goleniów -  Żdżary 10 - wieża T-Mobile </t>
  </si>
  <si>
    <t>T-42947</t>
  </si>
  <si>
    <t>T-44507</t>
  </si>
  <si>
    <t>14.709167</t>
  </si>
  <si>
    <t xml:space="preserve"> Kunowo</t>
  </si>
  <si>
    <t xml:space="preserve">gm. Banie -  wieża T-Mobile </t>
  </si>
  <si>
    <t>T-44564</t>
  </si>
  <si>
    <t xml:space="preserve"> -  ul. Bydgoska 63B - maszt T-Mobile </t>
  </si>
  <si>
    <t>T-43663</t>
  </si>
  <si>
    <t>14.457222</t>
  </si>
  <si>
    <t xml:space="preserve">gm. Dobra -  ul. Welecka 23F - wieża T-Mobile </t>
  </si>
  <si>
    <t>T-44643</t>
  </si>
  <si>
    <t>14.985000</t>
  </si>
  <si>
    <t xml:space="preserve"> Warnice</t>
  </si>
  <si>
    <t>T-44619</t>
  </si>
  <si>
    <t>15.117500</t>
  </si>
  <si>
    <t xml:space="preserve"> -  ul. gen. Józefa Bema 23 - maszt T-Mobile </t>
  </si>
  <si>
    <t>T-84714</t>
  </si>
  <si>
    <t>53.917778</t>
  </si>
  <si>
    <t>14.415833</t>
  </si>
  <si>
    <t xml:space="preserve"> -  ul. Gryfa Pomorskiego 81 - maszt </t>
  </si>
  <si>
    <t>T-43906</t>
  </si>
  <si>
    <t>14.717500</t>
  </si>
  <si>
    <t xml:space="preserve"> -  ul. Tczewska 32 </t>
  </si>
  <si>
    <t>T-43636</t>
  </si>
  <si>
    <t>14.733889</t>
  </si>
  <si>
    <t xml:space="preserve"> -  ul. Kablowa 1 </t>
  </si>
  <si>
    <t>T-44640</t>
  </si>
  <si>
    <t>T-44641</t>
  </si>
  <si>
    <t>53.878889</t>
  </si>
  <si>
    <t xml:space="preserve">gm. Płoty -  wieża T-Mobile koło DK6 </t>
  </si>
  <si>
    <t>T-44613</t>
  </si>
  <si>
    <t>53.223889</t>
  </si>
  <si>
    <t>14.649722</t>
  </si>
  <si>
    <t xml:space="preserve"> Sobieradz</t>
  </si>
  <si>
    <t xml:space="preserve">gm. Gryfino -  wieża T-Mobile </t>
  </si>
  <si>
    <t>T-44604</t>
  </si>
  <si>
    <t>14.823056</t>
  </si>
  <si>
    <t xml:space="preserve"> Kozielice</t>
  </si>
  <si>
    <t>T-44652</t>
  </si>
  <si>
    <t>14.559444</t>
  </si>
  <si>
    <t xml:space="preserve">gm. Mieszkowice -  Troszyn 48 - wieża T-Mobile </t>
  </si>
  <si>
    <t>T-44614</t>
  </si>
  <si>
    <t>14.462778</t>
  </si>
  <si>
    <t xml:space="preserve"> Barnkowo</t>
  </si>
  <si>
    <t xml:space="preserve">gm. Chojna -  Barnkowo 2 - wieża T-Mobile </t>
  </si>
  <si>
    <t>T-33963</t>
  </si>
  <si>
    <t>14.336944</t>
  </si>
  <si>
    <t xml:space="preserve">gm. Dobra -  strunobetonowy maszt T-Mobile </t>
  </si>
  <si>
    <t>5978</t>
  </si>
  <si>
    <t>3204</t>
  </si>
  <si>
    <t>14.326944</t>
  </si>
  <si>
    <t>9272</t>
  </si>
  <si>
    <t>2239</t>
  </si>
  <si>
    <t>2430</t>
  </si>
  <si>
    <t xml:space="preserve">gm. Police -  ul. Szczecińska 4A - własna wieża </t>
  </si>
  <si>
    <t>4411</t>
  </si>
  <si>
    <t>54.082778</t>
  </si>
  <si>
    <t>15.020833</t>
  </si>
  <si>
    <t xml:space="preserve"> -  ul. A.Mickiewicza 19 - dach Urzędu Gminy </t>
  </si>
  <si>
    <t>2332</t>
  </si>
  <si>
    <t>14.794167</t>
  </si>
  <si>
    <t xml:space="preserve"> Rurka</t>
  </si>
  <si>
    <t xml:space="preserve">gm. Goleniów -  Rurka 92 - dach budynku </t>
  </si>
  <si>
    <t>1216</t>
  </si>
  <si>
    <t>53.343889</t>
  </si>
  <si>
    <t>14.990833</t>
  </si>
  <si>
    <t xml:space="preserve"> -  ul. Szczecińska - maszt własny </t>
  </si>
  <si>
    <t>4205</t>
  </si>
  <si>
    <t>53.425000</t>
  </si>
  <si>
    <t xml:space="preserve"> -  al. Piastów 50 - dach Politechniki </t>
  </si>
  <si>
    <t>1176</t>
  </si>
  <si>
    <t xml:space="preserve"> -  al. Wojska Polskiego 20 - dach budynku mieszalnego </t>
  </si>
  <si>
    <t>8956</t>
  </si>
  <si>
    <t>14.553889</t>
  </si>
  <si>
    <t xml:space="preserve"> -  al. Wyzwolenia 13 - dach budynku mieszkalnego </t>
  </si>
  <si>
    <t>5384</t>
  </si>
  <si>
    <t>14.550278</t>
  </si>
  <si>
    <t xml:space="preserve"> -  pl. Zawiszy 4 - dach budynku mieszkalnego </t>
  </si>
  <si>
    <t>1173</t>
  </si>
  <si>
    <t>53.432778</t>
  </si>
  <si>
    <t>14.555833</t>
  </si>
  <si>
    <t xml:space="preserve"> -  plac Rodła 8 - Pazim </t>
  </si>
  <si>
    <t>9604</t>
  </si>
  <si>
    <t>14.521111</t>
  </si>
  <si>
    <t xml:space="preserve"> -  ul. 26 Kwietnia 1 - własna wieża </t>
  </si>
  <si>
    <t>1209</t>
  </si>
  <si>
    <t>53.384722</t>
  </si>
  <si>
    <t>14.654722</t>
  </si>
  <si>
    <t xml:space="preserve"> -  ul. A.Struga 15 - supermarket Ekko </t>
  </si>
  <si>
    <t>4853</t>
  </si>
  <si>
    <t>14.647778</t>
  </si>
  <si>
    <t xml:space="preserve"> -  ul. Andrzeja Struga 6-8 - Międzynarodowe Targi Szczecińskie </t>
  </si>
  <si>
    <t>13465</t>
  </si>
  <si>
    <t xml:space="preserve"> -  ul. B.Krzywoustego 19 - dach budynku </t>
  </si>
  <si>
    <t>14233</t>
  </si>
  <si>
    <t>14.537500</t>
  </si>
  <si>
    <t xml:space="preserve"> -  ul. B.Śmiałego 47 - dach budynku mieszkalnego </t>
  </si>
  <si>
    <t>1208</t>
  </si>
  <si>
    <t>14.620556</t>
  </si>
  <si>
    <t xml:space="preserve"> -  ul. Batalionów Chłopskich 110A - własna wieża </t>
  </si>
  <si>
    <t>74034</t>
  </si>
  <si>
    <t>14.516111</t>
  </si>
  <si>
    <t xml:space="preserve"> -  ul. Białowieska 6A - dach budynku </t>
  </si>
  <si>
    <t>1177</t>
  </si>
  <si>
    <t>53.428889</t>
  </si>
  <si>
    <t xml:space="preserve"> -  ul. Bohaterów Warszawy 34 - dach budynku </t>
  </si>
  <si>
    <t>4934</t>
  </si>
  <si>
    <t>14.659722</t>
  </si>
  <si>
    <t xml:space="preserve"> -  ul. Chłopska 54 - własna wieża </t>
  </si>
  <si>
    <t>1210</t>
  </si>
  <si>
    <t>1186</t>
  </si>
  <si>
    <t>53.419722</t>
  </si>
  <si>
    <t>14.563611</t>
  </si>
  <si>
    <t xml:space="preserve"> -  ul. Energetyków 3-4 - Euroafrica Linie Żeglugowe </t>
  </si>
  <si>
    <t>6476</t>
  </si>
  <si>
    <t>14.535000</t>
  </si>
  <si>
    <t xml:space="preserve"> -  ul. F.Chopina 22 - dach budynku </t>
  </si>
  <si>
    <t>9269</t>
  </si>
  <si>
    <t>14.575278</t>
  </si>
  <si>
    <t xml:space="preserve"> -  ul. Franciszka K.Druckiego-Lubeckiego 1A - dach budynku </t>
  </si>
  <si>
    <t>5542</t>
  </si>
  <si>
    <t>53.431667</t>
  </si>
  <si>
    <t>14.563889</t>
  </si>
  <si>
    <t xml:space="preserve"> -  ul. Henryka Pobożnego 5 - elewacja budynku biurowo-usługowego </t>
  </si>
  <si>
    <t>6468</t>
  </si>
  <si>
    <t xml:space="preserve"> -  ul. Jagiellońska 50-57 - wieża własna </t>
  </si>
  <si>
    <t>10299</t>
  </si>
  <si>
    <t>53.430833</t>
  </si>
  <si>
    <t>14.507500</t>
  </si>
  <si>
    <t xml:space="preserve"> -  ul. Jodłowa 15 - dach hipermarketu Tesco </t>
  </si>
  <si>
    <t>14379</t>
  </si>
  <si>
    <t>14.548611</t>
  </si>
  <si>
    <t xml:space="preserve"> -  ul. Kaszubska 52 - dach budynku </t>
  </si>
  <si>
    <t>1179</t>
  </si>
  <si>
    <t xml:space="preserve"> -  ul. Kolumba 4 - komin </t>
  </si>
  <si>
    <t>4337</t>
  </si>
  <si>
    <t>14.658056</t>
  </si>
  <si>
    <t xml:space="preserve"> -  ul. Kostki Napierskiego 59 - dach budynku mieszkalnego </t>
  </si>
  <si>
    <t>1196</t>
  </si>
  <si>
    <t>14.554722</t>
  </si>
  <si>
    <t xml:space="preserve"> -  ul. Kresowa - maszt własny </t>
  </si>
  <si>
    <t>4539</t>
  </si>
  <si>
    <t>14.482778</t>
  </si>
  <si>
    <t xml:space="preserve"> -  ul. Ku Słońcu 67 - CH Ster </t>
  </si>
  <si>
    <t>4984</t>
  </si>
  <si>
    <t>14.588333</t>
  </si>
  <si>
    <t xml:space="preserve"> -  ul. Ludowa 13 - Morska Stocznia Remontowa </t>
  </si>
  <si>
    <t>1197</t>
  </si>
  <si>
    <t xml:space="preserve"> -  ul. Łabędzia 38-40 - dach bloku mieszkalnego </t>
  </si>
  <si>
    <t>1185</t>
  </si>
  <si>
    <t>14.573889</t>
  </si>
  <si>
    <t xml:space="preserve"> -  ul. Łady 2 - magazyn </t>
  </si>
  <si>
    <t>1184</t>
  </si>
  <si>
    <t>53.428611</t>
  </si>
  <si>
    <t xml:space="preserve"> -  ul. Małopolska 45 - dach bloku mieszkalnego </t>
  </si>
  <si>
    <t>1226</t>
  </si>
  <si>
    <t>53.434722</t>
  </si>
  <si>
    <t xml:space="preserve"> -  ul. Mazurska 32 - dach kamienicy </t>
  </si>
  <si>
    <t>2455</t>
  </si>
  <si>
    <t xml:space="preserve"> -  ul. Michała K.Ogińskiego 16-17 - Uniwersytet Szczeciński </t>
  </si>
  <si>
    <t>1192</t>
  </si>
  <si>
    <t>14.516667</t>
  </si>
  <si>
    <t xml:space="preserve"> -  ul. Mieszka I 62 - maszt na dachu budynku </t>
  </si>
  <si>
    <t>4903</t>
  </si>
  <si>
    <t>14.521667</t>
  </si>
  <si>
    <t xml:space="preserve"> -  ul. Mieszka I 73 - Atrium Molo </t>
  </si>
  <si>
    <t>5534</t>
  </si>
  <si>
    <t>14.544167</t>
  </si>
  <si>
    <t xml:space="preserve"> -  ul. Monte Cassino 6 - dach budynku </t>
  </si>
  <si>
    <t>14144</t>
  </si>
  <si>
    <t>14.539444</t>
  </si>
  <si>
    <t xml:space="preserve"> -  ul. Narutowicza 17D - hotel Kapitan </t>
  </si>
  <si>
    <t>3527</t>
  </si>
  <si>
    <t>53.447222</t>
  </si>
  <si>
    <t>14.541667</t>
  </si>
  <si>
    <t xml:space="preserve"> -  ul. Niemierzyńska 23 - dach budynku mieszkalnego </t>
  </si>
  <si>
    <t>1195</t>
  </si>
  <si>
    <t>53.458889</t>
  </si>
  <si>
    <t>14.583889</t>
  </si>
  <si>
    <t xml:space="preserve"> -  ul. Robotnicza 9 - dach budynku </t>
  </si>
  <si>
    <t>2454</t>
  </si>
  <si>
    <t>53.422778</t>
  </si>
  <si>
    <t xml:space="preserve"> -  ul. Santocka 44 - maszt na dach budynku </t>
  </si>
  <si>
    <t>4892</t>
  </si>
  <si>
    <t xml:space="preserve"> -  ul. Sikorskiego 29 - maszt na dachu budynku mieszkalnego </t>
  </si>
  <si>
    <t>5106</t>
  </si>
  <si>
    <t>14.580278</t>
  </si>
  <si>
    <t xml:space="preserve"> -  ul. St.Hryniewieckiego 1 - maszt na dachu budynku </t>
  </si>
  <si>
    <t>1194</t>
  </si>
  <si>
    <t xml:space="preserve"> -  ul. Szczawiowa 55 - komin Zakładów Pralniczych </t>
  </si>
  <si>
    <t>1198</t>
  </si>
  <si>
    <t>53.468056</t>
  </si>
  <si>
    <t>14.597500</t>
  </si>
  <si>
    <t xml:space="preserve"> -  ul. Światowida 75 - maszt na dachu budynku </t>
  </si>
  <si>
    <t>12665</t>
  </si>
  <si>
    <t>14.576111</t>
  </si>
  <si>
    <t xml:space="preserve"> -  ul. T.Nocznickiego 34 - własna wieża </t>
  </si>
  <si>
    <t>1206</t>
  </si>
  <si>
    <t>53.400833</t>
  </si>
  <si>
    <t xml:space="preserve"> -  ul. Węglowa 1 - teren Portu </t>
  </si>
  <si>
    <t>6352</t>
  </si>
  <si>
    <t>14.217222</t>
  </si>
  <si>
    <t xml:space="preserve"> -  ul. Rycerska - strunobetonowy maszt własny </t>
  </si>
  <si>
    <t>1266</t>
  </si>
  <si>
    <t xml:space="preserve"> -  ul. Budowlanych 95 - komin </t>
  </si>
  <si>
    <t>74500</t>
  </si>
  <si>
    <t>14.550833</t>
  </si>
  <si>
    <t xml:space="preserve"> -  ul. Leona Heyki 14B </t>
  </si>
  <si>
    <t>74929</t>
  </si>
  <si>
    <t>15.102222</t>
  </si>
  <si>
    <t xml:space="preserve"> -  ul. Wojska Polskiego 3 </t>
  </si>
  <si>
    <t>7452</t>
  </si>
  <si>
    <t xml:space="preserve"> -  pl. Wolności 8 - kościół pw. św. Stefana Węgierskiego </t>
  </si>
  <si>
    <t>1052</t>
  </si>
  <si>
    <t>16.225000</t>
  </si>
  <si>
    <t xml:space="preserve"> -  ul. Ceglana - wieża na terenie stacji energetycznej </t>
  </si>
  <si>
    <t>5197</t>
  </si>
  <si>
    <t>5245</t>
  </si>
  <si>
    <t>15.814167</t>
  </si>
  <si>
    <t xml:space="preserve"> -  ul. marsz J.Piłsudskiego 21 - dach budynku Drawa </t>
  </si>
  <si>
    <t>6400</t>
  </si>
  <si>
    <t>54.158333</t>
  </si>
  <si>
    <t>15.393333</t>
  </si>
  <si>
    <t xml:space="preserve">gm. Kołobrzeg -  ul. Wyzwolenia 3 - dach Domu Wypoczynkowego Helios </t>
  </si>
  <si>
    <t>T-33373</t>
  </si>
  <si>
    <t xml:space="preserve"> -  ul. Gdańska / Bukowa - wieża P4 Play </t>
  </si>
  <si>
    <t>T-32415</t>
  </si>
  <si>
    <t>5343</t>
  </si>
  <si>
    <t xml:space="preserve"> -  ul. Piastowska 5 - Zespół Szkół Mechanicznych </t>
  </si>
  <si>
    <t>13709</t>
  </si>
  <si>
    <t>15.603333</t>
  </si>
  <si>
    <t xml:space="preserve"> -  ul. Sułkowskiego 9 - Marine Hotel </t>
  </si>
  <si>
    <t>4443</t>
  </si>
  <si>
    <t>T-32012</t>
  </si>
  <si>
    <t xml:space="preserve"> -  ul. Bolesława Chrobrego 7 - kościół pw. Niepokalanego Poczęcia Najświętszej Maryi Panny </t>
  </si>
  <si>
    <t>9908</t>
  </si>
  <si>
    <t>16.185833</t>
  </si>
  <si>
    <t xml:space="preserve"> -  ul. Jana Pawła II 20 - Galeria Emka </t>
  </si>
  <si>
    <t>4444</t>
  </si>
  <si>
    <t xml:space="preserve"> -  ul. Łużycka 25A - komin MEC </t>
  </si>
  <si>
    <t>16.157222</t>
  </si>
  <si>
    <t xml:space="preserve"> -  ul. Mieszka I 20A - komin MEC </t>
  </si>
  <si>
    <t>T-32038</t>
  </si>
  <si>
    <t>9446</t>
  </si>
  <si>
    <t>54.186389</t>
  </si>
  <si>
    <t>16.155278</t>
  </si>
  <si>
    <t xml:space="preserve"> -  ul. Szczecińska 32 - własna wieża </t>
  </si>
  <si>
    <t>T-32136</t>
  </si>
  <si>
    <t>54.313056</t>
  </si>
  <si>
    <t>16.204444</t>
  </si>
  <si>
    <t xml:space="preserve">gm. Mielno -  ul. Leśna 16 - dach budynku </t>
  </si>
  <si>
    <t>3862</t>
  </si>
  <si>
    <t>54.362500</t>
  </si>
  <si>
    <t>16.680278</t>
  </si>
  <si>
    <t xml:space="preserve"> -  ul. Artura Grottgera 1 - kościół pw. Wniebowzięcia Najświętszej Maryi Panny </t>
  </si>
  <si>
    <t>T-32843</t>
  </si>
  <si>
    <t>15.772500</t>
  </si>
  <si>
    <t xml:space="preserve"> -  ul. Niedziałkowskiego 2 - kościół pw. Matki Bożej Nieustającej Pomocy </t>
  </si>
  <si>
    <t>T-32833</t>
  </si>
  <si>
    <t>54.006389</t>
  </si>
  <si>
    <t>15.983056</t>
  </si>
  <si>
    <t xml:space="preserve"> -  ul. Lelewela 1 - ceglany komin </t>
  </si>
  <si>
    <t>T-32820</t>
  </si>
  <si>
    <t>54.158889</t>
  </si>
  <si>
    <t>15.407222</t>
  </si>
  <si>
    <t xml:space="preserve">gm. Kołobrzeg -  ul. Wyzwolenia 20 - Ośrodek Wczasowy Dorwit </t>
  </si>
  <si>
    <t>T-32795</t>
  </si>
  <si>
    <t>T-32137</t>
  </si>
  <si>
    <t>54.306389</t>
  </si>
  <si>
    <t xml:space="preserve">gm. Mielno -  ul. Mieleńska - strunobetonowy maszt T-Mobile </t>
  </si>
  <si>
    <t>T-32853</t>
  </si>
  <si>
    <t>T-32866</t>
  </si>
  <si>
    <t>16.706944</t>
  </si>
  <si>
    <t xml:space="preserve"> -  ul. Fabryczna 13 - wieża radia Eska </t>
  </si>
  <si>
    <t>T-32868</t>
  </si>
  <si>
    <t xml:space="preserve"> -  ul. kard. St.Wyszyńskiego 69A - maszt na dachu Urzędu Pocztowego </t>
  </si>
  <si>
    <t>T-33159</t>
  </si>
  <si>
    <t>T-33161</t>
  </si>
  <si>
    <t>T-33911</t>
  </si>
  <si>
    <t>53.248611</t>
  </si>
  <si>
    <t>14.493889</t>
  </si>
  <si>
    <t xml:space="preserve"> -  ul. J.Słowackiego 6 - maszt T-Mobile </t>
  </si>
  <si>
    <t>T-33821</t>
  </si>
  <si>
    <t>53.932500</t>
  </si>
  <si>
    <t>14.450833</t>
  </si>
  <si>
    <t xml:space="preserve"> -  ul. Promenada Gwiazd 23 - Dom Wczasowy Posejdon </t>
  </si>
  <si>
    <t>T-33706</t>
  </si>
  <si>
    <t xml:space="preserve"> Zabierzewo</t>
  </si>
  <si>
    <t xml:space="preserve">gm. Przybiernów -  wieża T-Mobile </t>
  </si>
  <si>
    <t>T-33844</t>
  </si>
  <si>
    <t>15.031667</t>
  </si>
  <si>
    <t xml:space="preserve"> -  ul. gen. Józefa Bema 14 - komin </t>
  </si>
  <si>
    <t>T-33603</t>
  </si>
  <si>
    <t>15.317222</t>
  </si>
  <si>
    <t xml:space="preserve"> Suchań</t>
  </si>
  <si>
    <t xml:space="preserve"> -  ul. kard. Hlonda - maszt T-Mobile </t>
  </si>
  <si>
    <t>T-33041</t>
  </si>
  <si>
    <t>14.542222</t>
  </si>
  <si>
    <t xml:space="preserve"> -  al. Wojska Polskiego 49 - hotel Gryf </t>
  </si>
  <si>
    <t>T-33113</t>
  </si>
  <si>
    <t>14.504722</t>
  </si>
  <si>
    <t xml:space="preserve"> -  ul. Południowa 8 - Makro </t>
  </si>
  <si>
    <t>T-33001</t>
  </si>
  <si>
    <t>14.553056</t>
  </si>
  <si>
    <t xml:space="preserve"> -  plac Żołnierza 1 - dach bloku mieszkalnego </t>
  </si>
  <si>
    <t>T-33034</t>
  </si>
  <si>
    <t>53.381111</t>
  </si>
  <si>
    <t xml:space="preserve"> -  ul. A.Struga 78 - dach budynku </t>
  </si>
  <si>
    <t>T-33028</t>
  </si>
  <si>
    <t>53.341944</t>
  </si>
  <si>
    <t xml:space="preserve"> -  ul. Bielańska 9 - maszt T-Mobile </t>
  </si>
  <si>
    <t>T-33330</t>
  </si>
  <si>
    <t xml:space="preserve"> -  ul. Cukrowa 10C - strunobetonowy maszt T-Mobile </t>
  </si>
  <si>
    <t>T-33093</t>
  </si>
  <si>
    <t>53.410278</t>
  </si>
  <si>
    <t xml:space="preserve"> -  ul. Europejska 29 - magazyn Global Store </t>
  </si>
  <si>
    <t>T-33187</t>
  </si>
  <si>
    <t xml:space="preserve"> -  ul. F.Tarczyńskiego 5 - dach budynku </t>
  </si>
  <si>
    <t>T-33245</t>
  </si>
  <si>
    <t xml:space="preserve"> -  ul. Górna 7 - maszt T-Mobile </t>
  </si>
  <si>
    <t>T-33198</t>
  </si>
  <si>
    <t xml:space="preserve"> -  ul. Herbowa 28 - dach budynku </t>
  </si>
  <si>
    <t>T-33265</t>
  </si>
  <si>
    <t xml:space="preserve"> -  ul. Junacka 21 - strunobetonowy maszt T-Mobile </t>
  </si>
  <si>
    <t>T-43660</t>
  </si>
  <si>
    <t xml:space="preserve"> -  ul. Kokosowa - maszt T-Mobile </t>
  </si>
  <si>
    <t>T-33049</t>
  </si>
  <si>
    <t>53.493611</t>
  </si>
  <si>
    <t xml:space="preserve"> -  ul. Kościelna 35 - dach budynku betonowego </t>
  </si>
  <si>
    <t>T-33024</t>
  </si>
  <si>
    <t xml:space="preserve"> -  ul. księcia Ziemowita 10 - maszt na dachu budynku Cefarm </t>
  </si>
  <si>
    <t>T-33217</t>
  </si>
  <si>
    <t>53.455833</t>
  </si>
  <si>
    <t xml:space="preserve"> -  ul. M.Golisza 10E - strunobetonowy maszt T-Mobile </t>
  </si>
  <si>
    <t>T-33032</t>
  </si>
  <si>
    <t>T-33173</t>
  </si>
  <si>
    <t xml:space="preserve"> -  ul. Mieszka I 102 - dach budynku mieszkalnego </t>
  </si>
  <si>
    <t>T-33310</t>
  </si>
  <si>
    <t>14.680000</t>
  </si>
  <si>
    <t xml:space="preserve"> -  ul. Narzędziowa 15 - strunobetonowy maszt T-Mobile </t>
  </si>
  <si>
    <t>T-33299</t>
  </si>
  <si>
    <t>14.587222</t>
  </si>
  <si>
    <t xml:space="preserve"> -  ul. Ołowiana 7 - maszt T-Mobile </t>
  </si>
  <si>
    <t>T-33013</t>
  </si>
  <si>
    <t>53.448889</t>
  </si>
  <si>
    <t>14.527222</t>
  </si>
  <si>
    <t xml:space="preserve"> -  ul. Papieża Pawła VI 2 - Arcybiskupie Wyższe Seminarium Duchowne </t>
  </si>
  <si>
    <t>T-33278</t>
  </si>
  <si>
    <t>53.521389</t>
  </si>
  <si>
    <t>14.590278</t>
  </si>
  <si>
    <t xml:space="preserve"> -  ul. Plażowa 6 - strunobetonowy maszt T-Mobile </t>
  </si>
  <si>
    <t>T-33005</t>
  </si>
  <si>
    <t>14.502222</t>
  </si>
  <si>
    <t xml:space="preserve"> -  ul. Sebastiana Klonowica 11 - dach bloku mieszkalnego </t>
  </si>
  <si>
    <t>T-33282</t>
  </si>
  <si>
    <t xml:space="preserve"> -  ul. Smolańska 3 - maszt na dachu budynku </t>
  </si>
  <si>
    <t>T-85023</t>
  </si>
  <si>
    <t xml:space="preserve"> -  ul. Srebrna 62 - wieża P4 Play </t>
  </si>
  <si>
    <t>T-33023</t>
  </si>
  <si>
    <t>14.557500</t>
  </si>
  <si>
    <t xml:space="preserve"> -  ul. St.Thugutta 6D - dach bloku mieszkalnego </t>
  </si>
  <si>
    <t>T-33277</t>
  </si>
  <si>
    <t xml:space="preserve"> -  ul. Stołczyńska 179 - maszt </t>
  </si>
  <si>
    <t>T-33016</t>
  </si>
  <si>
    <t>14.558333</t>
  </si>
  <si>
    <t xml:space="preserve"> -  ul. Świętoborzyców 34 - dach bloku mieszkalnego </t>
  </si>
  <si>
    <t>T-33027</t>
  </si>
  <si>
    <t>53.379444</t>
  </si>
  <si>
    <t xml:space="preserve"> -  ul. Walecznych 10-11 - dach bloku mieszkalnego </t>
  </si>
  <si>
    <t>T-33045</t>
  </si>
  <si>
    <t xml:space="preserve"> -  ul. Wały Chrobrego 4 - Urząd Wojewódzki </t>
  </si>
  <si>
    <t>T-44910</t>
  </si>
  <si>
    <t>53.337500</t>
  </si>
  <si>
    <t xml:space="preserve"> -  ul. Wiewiórcza - wieża Plusa </t>
  </si>
  <si>
    <t>T-33193</t>
  </si>
  <si>
    <t>53.436667</t>
  </si>
  <si>
    <t xml:space="preserve"> -  ul. Wyzwolenia 40-44 - dach bloku mieszkalnego </t>
  </si>
  <si>
    <t>T-33130</t>
  </si>
  <si>
    <t>53.908333</t>
  </si>
  <si>
    <t>14.250556</t>
  </si>
  <si>
    <t xml:space="preserve"> -  pl. Słowiański 11 - dach budynku </t>
  </si>
  <si>
    <t>T-43617</t>
  </si>
  <si>
    <t>53.301111</t>
  </si>
  <si>
    <t>14.980556</t>
  </si>
  <si>
    <t xml:space="preserve"> -  ul. Most Kamienny 7 </t>
  </si>
  <si>
    <t>T-43806</t>
  </si>
  <si>
    <t>14.516944</t>
  </si>
  <si>
    <t xml:space="preserve"> -  ul. św. Jana Bosko 1 - kościół pw. św. Jana Bosko </t>
  </si>
  <si>
    <t>T-33224</t>
  </si>
  <si>
    <t>53.456944</t>
  </si>
  <si>
    <t>14.462222</t>
  </si>
  <si>
    <t xml:space="preserve"> -  ul. Zaściankowa 2 - maszt </t>
  </si>
  <si>
    <t>T-33499</t>
  </si>
  <si>
    <t>14.413889</t>
  </si>
  <si>
    <t xml:space="preserve"> -  wieża T-Mobile niedaleko A6 </t>
  </si>
  <si>
    <t>T-33960</t>
  </si>
  <si>
    <t>14.378611</t>
  </si>
  <si>
    <t xml:space="preserve">gm. Dobra -  strunobetonowy maszt T-Mobile niedaleko DK10 </t>
  </si>
  <si>
    <t>10137</t>
  </si>
  <si>
    <t xml:space="preserve"> -  ul. Jana Kasprowicza 14 - Sanatorium </t>
  </si>
  <si>
    <t>4630</t>
  </si>
  <si>
    <t>14.321389</t>
  </si>
  <si>
    <t xml:space="preserve">gm. Mieszkowice -  maszt własny </t>
  </si>
  <si>
    <t>T-33810</t>
  </si>
  <si>
    <t xml:space="preserve"> -  ul. Gdańska 20 - kościół pw. bł. Michała Kozala BM </t>
  </si>
  <si>
    <t xml:space="preserve"> -  ul. Słupska 1 wieża Emitela - RTON Koszalin / Góra Chełmska </t>
  </si>
  <si>
    <t>T-32716</t>
  </si>
  <si>
    <t>15.935278</t>
  </si>
  <si>
    <t>T-33932</t>
  </si>
  <si>
    <t xml:space="preserve"> Siekierki</t>
  </si>
  <si>
    <t xml:space="preserve">gm. Cedynia -  Siekierki 36 - strunobetonowy maszt T-Mobile </t>
  </si>
  <si>
    <t>T-33144</t>
  </si>
  <si>
    <t>T-33935</t>
  </si>
  <si>
    <t>24105</t>
  </si>
  <si>
    <t xml:space="preserve"> -  ul. Klasztorna - własna wieża </t>
  </si>
  <si>
    <t>24121</t>
  </si>
  <si>
    <t>23235</t>
  </si>
  <si>
    <t>26805</t>
  </si>
  <si>
    <t>23212</t>
  </si>
  <si>
    <t xml:space="preserve"> -  ul. Wądołkowska 14 - strunobetonowy maszt własny </t>
  </si>
  <si>
    <t>24018</t>
  </si>
  <si>
    <t xml:space="preserve">gm. Supraśl -  ul. Szosa Baranowicka 39 - strunobetonowy maszt własny </t>
  </si>
  <si>
    <t>24064</t>
  </si>
  <si>
    <t xml:space="preserve">gm. Białowieża -  własna wieża </t>
  </si>
  <si>
    <t>23218</t>
  </si>
  <si>
    <t xml:space="preserve">gm. Szumowo -  własna wieża </t>
  </si>
  <si>
    <t>25955</t>
  </si>
  <si>
    <t>24208</t>
  </si>
  <si>
    <t xml:space="preserve"> -  ul. Plażowa - strunobetonowy maszt własny </t>
  </si>
  <si>
    <t>21686</t>
  </si>
  <si>
    <t>21496</t>
  </si>
  <si>
    <t>24204</t>
  </si>
  <si>
    <t xml:space="preserve">gm. Lipsk -  wieża Orange </t>
  </si>
  <si>
    <t>22239</t>
  </si>
  <si>
    <t xml:space="preserve">gm. Mielnik -  wieża Orange przy DW640 </t>
  </si>
  <si>
    <t>21924</t>
  </si>
  <si>
    <t>21925</t>
  </si>
  <si>
    <t>21928</t>
  </si>
  <si>
    <t xml:space="preserve">gm. Płaska -  Gruszki 173 - wieża Orange </t>
  </si>
  <si>
    <t>21926</t>
  </si>
  <si>
    <t>21473</t>
  </si>
  <si>
    <t xml:space="preserve">gm. Turośń Kościelna -  Baciuty 38 - wieża Orange </t>
  </si>
  <si>
    <t>21975</t>
  </si>
  <si>
    <t xml:space="preserve">gm. Narewka -  wieża Orange </t>
  </si>
  <si>
    <t>21470</t>
  </si>
  <si>
    <t>21992</t>
  </si>
  <si>
    <t xml:space="preserve"> -  ul. Wojciechówka / Simony Kossak - wieża Orange </t>
  </si>
  <si>
    <t>21465</t>
  </si>
  <si>
    <t>21463</t>
  </si>
  <si>
    <t>21468</t>
  </si>
  <si>
    <t>21100</t>
  </si>
  <si>
    <t>21469</t>
  </si>
  <si>
    <t>21599</t>
  </si>
  <si>
    <t>21098</t>
  </si>
  <si>
    <t>21096</t>
  </si>
  <si>
    <t xml:space="preserve"> -  ul. Holownicza - wieża Orange </t>
  </si>
  <si>
    <t>21099</t>
  </si>
  <si>
    <t xml:space="preserve"> -  ul. K.Ciołkowskiego - wieża Orange na cmentarzu </t>
  </si>
  <si>
    <t>66132</t>
  </si>
  <si>
    <t xml:space="preserve"> -  ul. Lawendowa 62 - strunobetonowy maszt Orange </t>
  </si>
  <si>
    <t>21466</t>
  </si>
  <si>
    <t>66139</t>
  </si>
  <si>
    <t>27598</t>
  </si>
  <si>
    <t>22170</t>
  </si>
  <si>
    <t>27465</t>
  </si>
  <si>
    <t>21534</t>
  </si>
  <si>
    <t>21462</t>
  </si>
  <si>
    <t>26062</t>
  </si>
  <si>
    <t>21097</t>
  </si>
  <si>
    <t>21467</t>
  </si>
  <si>
    <t>21482</t>
  </si>
  <si>
    <t>21971</t>
  </si>
  <si>
    <t>21969</t>
  </si>
  <si>
    <t>21973</t>
  </si>
  <si>
    <t>27492</t>
  </si>
  <si>
    <t>21464</t>
  </si>
  <si>
    <t>21927</t>
  </si>
  <si>
    <t xml:space="preserve">gm. Nowinka -  wieża Orange </t>
  </si>
  <si>
    <t>27338</t>
  </si>
  <si>
    <t>22235</t>
  </si>
  <si>
    <t xml:space="preserve">gm. Mielnik -  Oksiutycze 24 - wieża Orange </t>
  </si>
  <si>
    <t>21046</t>
  </si>
  <si>
    <t xml:space="preserve">gm. Giby -  wieża Orange </t>
  </si>
  <si>
    <t>21480</t>
  </si>
  <si>
    <t>21500</t>
  </si>
  <si>
    <t xml:space="preserve"> -  ul. Białostocka - wieża Orange </t>
  </si>
  <si>
    <t>22233</t>
  </si>
  <si>
    <t>21043</t>
  </si>
  <si>
    <t xml:space="preserve"> -  wieża Orange - zachodni kraniec </t>
  </si>
  <si>
    <t>21954</t>
  </si>
  <si>
    <t xml:space="preserve">gm. Grabowo -  wieża Orange </t>
  </si>
  <si>
    <t>22161</t>
  </si>
  <si>
    <t>21947</t>
  </si>
  <si>
    <t xml:space="preserve"> -  ul. Grodzieńska - wieża Orange </t>
  </si>
  <si>
    <t>21026</t>
  </si>
  <si>
    <t>21943</t>
  </si>
  <si>
    <t>21993</t>
  </si>
  <si>
    <t>21930</t>
  </si>
  <si>
    <t xml:space="preserve">gm. Sztabin -  wieża Orange </t>
  </si>
  <si>
    <t>21982</t>
  </si>
  <si>
    <t xml:space="preserve">gm. Nowe Piekuty -  wieża Orange </t>
  </si>
  <si>
    <t>21492</t>
  </si>
  <si>
    <t xml:space="preserve"> -  ul. Trofimowska 35 - wieża Orange </t>
  </si>
  <si>
    <t>21001</t>
  </si>
  <si>
    <t xml:space="preserve">gm. Piątnica -  wieża Orange </t>
  </si>
  <si>
    <t>21055</t>
  </si>
  <si>
    <t xml:space="preserve">gm. Sejny -  Żegary 199 - wieża Orange </t>
  </si>
  <si>
    <t>21994</t>
  </si>
  <si>
    <t>21951</t>
  </si>
  <si>
    <t xml:space="preserve">gm. Radziłów -  wieża Orange </t>
  </si>
  <si>
    <t>21960</t>
  </si>
  <si>
    <t>21033</t>
  </si>
  <si>
    <t>21494</t>
  </si>
  <si>
    <t xml:space="preserve">gm. Suraż -  wieża Orange </t>
  </si>
  <si>
    <t>21507</t>
  </si>
  <si>
    <t xml:space="preserve">gm. Suchowola -  wieża Orange </t>
  </si>
  <si>
    <t>21481</t>
  </si>
  <si>
    <t xml:space="preserve">gm. Dobrzyniewo Duże -  wieża Orange - teren RTCN Białystok / Krynice </t>
  </si>
  <si>
    <t>21478</t>
  </si>
  <si>
    <t xml:space="preserve">gm. Supraśl -  wieża Orange </t>
  </si>
  <si>
    <t>21486</t>
  </si>
  <si>
    <t>22401</t>
  </si>
  <si>
    <t xml:space="preserve">gm. Dziadkowice -  Korzeniówka 3 - wieża Orange </t>
  </si>
  <si>
    <t>23382</t>
  </si>
  <si>
    <t>21950</t>
  </si>
  <si>
    <t xml:space="preserve">gm. Jasionówka -  wieża Orange </t>
  </si>
  <si>
    <t>21485</t>
  </si>
  <si>
    <t>21041</t>
  </si>
  <si>
    <t>21965</t>
  </si>
  <si>
    <t>22232</t>
  </si>
  <si>
    <t xml:space="preserve">gm. Siemiatycze -  wieża Orange </t>
  </si>
  <si>
    <t>21477</t>
  </si>
  <si>
    <t>21933</t>
  </si>
  <si>
    <t xml:space="preserve"> -  ul. B.Jermakowicza - wieża Orange </t>
  </si>
  <si>
    <t>21000</t>
  </si>
  <si>
    <t xml:space="preserve"> -  ul. Mostowa 9 - wieża Orange </t>
  </si>
  <si>
    <t>21034</t>
  </si>
  <si>
    <t>21035</t>
  </si>
  <si>
    <t>21036</t>
  </si>
  <si>
    <t>21966</t>
  </si>
  <si>
    <t xml:space="preserve">gm. Łomża -  wieża Orange </t>
  </si>
  <si>
    <t>21472</t>
  </si>
  <si>
    <t xml:space="preserve">gm. Supraśl -  wieża Orange koło DK65 </t>
  </si>
  <si>
    <t>21996</t>
  </si>
  <si>
    <t xml:space="preserve">gm. Narew -  wieża Orange </t>
  </si>
  <si>
    <t>21502</t>
  </si>
  <si>
    <t xml:space="preserve">gm. Zabłudów -  Ryboły 23 - wieża Orange </t>
  </si>
  <si>
    <t>21032</t>
  </si>
  <si>
    <t xml:space="preserve"> -  ul. Łomżyńska 42 - wieża Orange </t>
  </si>
  <si>
    <t>22237</t>
  </si>
  <si>
    <t>21974</t>
  </si>
  <si>
    <t xml:space="preserve">gm. Milejczyce -  wieża Orange </t>
  </si>
  <si>
    <t>21042</t>
  </si>
  <si>
    <t xml:space="preserve">gm. Wiżajny -  Mierkinie 3 - wieża Orange </t>
  </si>
  <si>
    <t>21944</t>
  </si>
  <si>
    <t>23393</t>
  </si>
  <si>
    <t>21030</t>
  </si>
  <si>
    <t>21977</t>
  </si>
  <si>
    <t xml:space="preserve">gm. Michałowo -  wieża Orange </t>
  </si>
  <si>
    <t>21497</t>
  </si>
  <si>
    <t xml:space="preserve"> -  wieża Orange koło DW670 </t>
  </si>
  <si>
    <t>21093</t>
  </si>
  <si>
    <t>21995</t>
  </si>
  <si>
    <t>21054</t>
  </si>
  <si>
    <t xml:space="preserve">gm. Puńsk -  Oszkinie 55 - wieża Orange </t>
  </si>
  <si>
    <t>21504</t>
  </si>
  <si>
    <t xml:space="preserve">gm. Tykocin -  wieża Orange </t>
  </si>
  <si>
    <t>21934</t>
  </si>
  <si>
    <t xml:space="preserve"> -  wieża Orange - wschodni kraniec </t>
  </si>
  <si>
    <t>21029</t>
  </si>
  <si>
    <t xml:space="preserve">gm. Zbójna -  wieża Orange </t>
  </si>
  <si>
    <t>21940</t>
  </si>
  <si>
    <t xml:space="preserve">gm. Płaska -  wieża Orange </t>
  </si>
  <si>
    <t>21958</t>
  </si>
  <si>
    <t xml:space="preserve"> -  ul. Supska 8 - wieża Orange </t>
  </si>
  <si>
    <t>21937</t>
  </si>
  <si>
    <t xml:space="preserve"> -  Raczki 6 - wieża Orange </t>
  </si>
  <si>
    <t>21936</t>
  </si>
  <si>
    <t xml:space="preserve">gm. Augustów -  Rutki Nowe 11 - wieża Orange </t>
  </si>
  <si>
    <t>21967</t>
  </si>
  <si>
    <t xml:space="preserve"> -  ul. Tartak Stary - wieża Orange (dawnego Centertela NMT) </t>
  </si>
  <si>
    <t>21939</t>
  </si>
  <si>
    <t>21498</t>
  </si>
  <si>
    <t>21976</t>
  </si>
  <si>
    <t>22240</t>
  </si>
  <si>
    <t>22236</t>
  </si>
  <si>
    <t>21048</t>
  </si>
  <si>
    <t>21474</t>
  </si>
  <si>
    <t>21536</t>
  </si>
  <si>
    <t>21499</t>
  </si>
  <si>
    <t xml:space="preserve"> -  ul. Goniądzka - wieża Orange </t>
  </si>
  <si>
    <t>21501</t>
  </si>
  <si>
    <t>26886</t>
  </si>
  <si>
    <t>24675</t>
  </si>
  <si>
    <t xml:space="preserve"> -  ul. Mikołaja Reja - strunobetonowy maszt Orange </t>
  </si>
  <si>
    <t>24668</t>
  </si>
  <si>
    <t xml:space="preserve"> -  ul. Piaskowa - wieża Orange </t>
  </si>
  <si>
    <t>24676</t>
  </si>
  <si>
    <t>22159</t>
  </si>
  <si>
    <t xml:space="preserve"> -  ul. Kolejowa 3 - wieża Orange </t>
  </si>
  <si>
    <t>21479</t>
  </si>
  <si>
    <t>21984</t>
  </si>
  <si>
    <t xml:space="preserve"> -  wieża Orange przy stacji paliw Orlen </t>
  </si>
  <si>
    <t>21052</t>
  </si>
  <si>
    <t>24669</t>
  </si>
  <si>
    <t xml:space="preserve">gm. Suwałki -  Tartak 173 - wieża Orange </t>
  </si>
  <si>
    <t>21490</t>
  </si>
  <si>
    <t>21031</t>
  </si>
  <si>
    <t xml:space="preserve"> -  wieża Orange przy DW647 </t>
  </si>
  <si>
    <t>21503</t>
  </si>
  <si>
    <t xml:space="preserve">gm. Gródek -  Wierobie 41 - wieża Orange </t>
  </si>
  <si>
    <t>21961</t>
  </si>
  <si>
    <t xml:space="preserve"> -  ul. Łomżyńska 11 - wieża Orange </t>
  </si>
  <si>
    <t>21040</t>
  </si>
  <si>
    <t>21968</t>
  </si>
  <si>
    <t>21505</t>
  </si>
  <si>
    <t xml:space="preserve"> -  ul. Zamiejska 1 - wieża Orange </t>
  </si>
  <si>
    <t>21506</t>
  </si>
  <si>
    <t xml:space="preserve">gm. Sokółka -  wieża Orange </t>
  </si>
  <si>
    <t>22238</t>
  </si>
  <si>
    <t xml:space="preserve">gm. Nurzec-Stacja -  Zalesie 110 - wieża Orange </t>
  </si>
  <si>
    <t>21989</t>
  </si>
  <si>
    <t>21991</t>
  </si>
  <si>
    <t>21990</t>
  </si>
  <si>
    <t>21945</t>
  </si>
  <si>
    <t xml:space="preserve">gm. Klukowo -  wieża Orange </t>
  </si>
  <si>
    <t>21908</t>
  </si>
  <si>
    <t xml:space="preserve">gm. Augustów -  wieża Orange </t>
  </si>
  <si>
    <t>21495</t>
  </si>
  <si>
    <t>27694</t>
  </si>
  <si>
    <t xml:space="preserve"> -  ul. Ciechanowiecka 29 - wieża Orange </t>
  </si>
  <si>
    <t>27663</t>
  </si>
  <si>
    <t>26242</t>
  </si>
  <si>
    <t xml:space="preserve">gm. Wasilków -  ul. Transportowa 1 - strunobetonowy maszt Orange </t>
  </si>
  <si>
    <t>27836</t>
  </si>
  <si>
    <t xml:space="preserve">gm. Czeremcha -  wieża Orange </t>
  </si>
  <si>
    <t>24040</t>
  </si>
  <si>
    <t>24557</t>
  </si>
  <si>
    <t xml:space="preserve"> -  ul. Turystyczna 18 - własna wieża </t>
  </si>
  <si>
    <t>24003</t>
  </si>
  <si>
    <t>24312</t>
  </si>
  <si>
    <t>24032</t>
  </si>
  <si>
    <t xml:space="preserve"> -  ul. 42 Pułku Piechoty 62 - strunobetonowy maszt własny </t>
  </si>
  <si>
    <t>24311</t>
  </si>
  <si>
    <t>24044</t>
  </si>
  <si>
    <t>24308</t>
  </si>
  <si>
    <t xml:space="preserve"> -  ul. Kawaleryjska 5 - strunobetonowy maszt własny </t>
  </si>
  <si>
    <t>24035</t>
  </si>
  <si>
    <t xml:space="preserve"> -  ul. Elewatorska 52 - strunobetonowy maszt własny </t>
  </si>
  <si>
    <t>24047</t>
  </si>
  <si>
    <t xml:space="preserve"> -  ul. gen. Stanisława Maczka - strunobetonowy maszt własny </t>
  </si>
  <si>
    <t>24039</t>
  </si>
  <si>
    <t>24022</t>
  </si>
  <si>
    <t>24027</t>
  </si>
  <si>
    <t>24005</t>
  </si>
  <si>
    <t>24038</t>
  </si>
  <si>
    <t>24033</t>
  </si>
  <si>
    <t>24010</t>
  </si>
  <si>
    <t>24015</t>
  </si>
  <si>
    <t>24004</t>
  </si>
  <si>
    <t>24141</t>
  </si>
  <si>
    <t>24098</t>
  </si>
  <si>
    <t>24025</t>
  </si>
  <si>
    <t xml:space="preserve">gm. Zabłudów -  ul. Leśnej Jagody - własna wieża </t>
  </si>
  <si>
    <t>24122</t>
  </si>
  <si>
    <t xml:space="preserve"> -  ul. Skórzana - własna wieża </t>
  </si>
  <si>
    <t>24074</t>
  </si>
  <si>
    <t xml:space="preserve"> -  ul. Fabryczna 7 - własna wieża </t>
  </si>
  <si>
    <t>23225</t>
  </si>
  <si>
    <t>23651</t>
  </si>
  <si>
    <t xml:space="preserve">gm. Miastkowo -  maszt własny koło DK61 </t>
  </si>
  <si>
    <t>24562</t>
  </si>
  <si>
    <t>24065</t>
  </si>
  <si>
    <t xml:space="preserve"> -  ul. 3 Maja 51 - własna wieża </t>
  </si>
  <si>
    <t>24109</t>
  </si>
  <si>
    <t xml:space="preserve">gm. Michałowo -  ul. Kościelna - własna wieża </t>
  </si>
  <si>
    <t>24139</t>
  </si>
  <si>
    <t>24124</t>
  </si>
  <si>
    <t>24418</t>
  </si>
  <si>
    <t xml:space="preserve"> -  ul. Miłosza 2 - salon T-Mobile </t>
  </si>
  <si>
    <t>24056</t>
  </si>
  <si>
    <t>23901</t>
  </si>
  <si>
    <t xml:space="preserve"> -  al. Legionów 151 - własna wieża </t>
  </si>
  <si>
    <t>23519</t>
  </si>
  <si>
    <t>23518</t>
  </si>
  <si>
    <t xml:space="preserve"> -  ul. Nowogrodzka 159 - strunobetonowy maszt własny </t>
  </si>
  <si>
    <t>23515</t>
  </si>
  <si>
    <t>23526</t>
  </si>
  <si>
    <t>23523</t>
  </si>
  <si>
    <t xml:space="preserve"> -  ul. Żabia 2A - strunobetonowy maszt własny </t>
  </si>
  <si>
    <t>23503</t>
  </si>
  <si>
    <t>24125</t>
  </si>
  <si>
    <t>24123</t>
  </si>
  <si>
    <t>24563</t>
  </si>
  <si>
    <t xml:space="preserve"> -  ul. Bakałarzewska 21 - własna wieża </t>
  </si>
  <si>
    <t>24584</t>
  </si>
  <si>
    <t xml:space="preserve"> -  ul. M.Hubala 5 - strunobetonowy maszt własny </t>
  </si>
  <si>
    <t>24548</t>
  </si>
  <si>
    <t>24565</t>
  </si>
  <si>
    <t xml:space="preserve"> -  ul. Wojska Polskiego 100 - strunobetonowy maszt własny </t>
  </si>
  <si>
    <t>23654</t>
  </si>
  <si>
    <t xml:space="preserve"> -  ul. Graniczna 6 - własna wieża </t>
  </si>
  <si>
    <t>24073</t>
  </si>
  <si>
    <t>60286</t>
  </si>
  <si>
    <t>22.993056</t>
  </si>
  <si>
    <t xml:space="preserve"> Żółtki</t>
  </si>
  <si>
    <t xml:space="preserve">gm. Choroszcz -  Żółtki 200 - hala CEDC </t>
  </si>
  <si>
    <t>24113</t>
  </si>
  <si>
    <t>21028</t>
  </si>
  <si>
    <t xml:space="preserve">gm. Piątnica -  wieża Orange koło DK61 </t>
  </si>
  <si>
    <t>21955</t>
  </si>
  <si>
    <t>21985</t>
  </si>
  <si>
    <t xml:space="preserve"> -  ul. Kolejowa 17 - wieża Orange </t>
  </si>
  <si>
    <t>24776</t>
  </si>
  <si>
    <t>26417</t>
  </si>
  <si>
    <t>24042</t>
  </si>
  <si>
    <t xml:space="preserve"> -  ul. Kolonia Bagnówka 3 - własna wieża </t>
  </si>
  <si>
    <t>24307</t>
  </si>
  <si>
    <t xml:space="preserve"> -  ul. ks. Jerzego Popiełuszki 120 - własna wieża </t>
  </si>
  <si>
    <t>24528</t>
  </si>
  <si>
    <t>24625</t>
  </si>
  <si>
    <t>23684</t>
  </si>
  <si>
    <t>24008</t>
  </si>
  <si>
    <t>24026</t>
  </si>
  <si>
    <t>24097</t>
  </si>
  <si>
    <t>24313</t>
  </si>
  <si>
    <t>25872</t>
  </si>
  <si>
    <t>24017</t>
  </si>
  <si>
    <t>24314</t>
  </si>
  <si>
    <t>24016</t>
  </si>
  <si>
    <t>24030</t>
  </si>
  <si>
    <t>24019</t>
  </si>
  <si>
    <t>24020</t>
  </si>
  <si>
    <t>24086</t>
  </si>
  <si>
    <t xml:space="preserve"> -  ul. Zastawie I 22 - strunobetonowy maszt własny </t>
  </si>
  <si>
    <t>24067</t>
  </si>
  <si>
    <t>23210</t>
  </si>
  <si>
    <t xml:space="preserve">gm. Zawady -  własna wieża </t>
  </si>
  <si>
    <t>24075</t>
  </si>
  <si>
    <t xml:space="preserve"> -  ul. Konopnickiej - własna wieża </t>
  </si>
  <si>
    <t>24542</t>
  </si>
  <si>
    <t xml:space="preserve">gm. Szypliszki -  Budzisko 12 - własna wieża </t>
  </si>
  <si>
    <t>24083</t>
  </si>
  <si>
    <t>24134</t>
  </si>
  <si>
    <t>23506</t>
  </si>
  <si>
    <t xml:space="preserve"> -  ul. Podlaska 1 - strunobetonowy maszt własny </t>
  </si>
  <si>
    <t>23657</t>
  </si>
  <si>
    <t xml:space="preserve"> -  ul. Szkolna 52 - własna wieża </t>
  </si>
  <si>
    <t>24704</t>
  </si>
  <si>
    <t>23605</t>
  </si>
  <si>
    <t xml:space="preserve">gm. Czyżew -  własna wieża </t>
  </si>
  <si>
    <t>24546</t>
  </si>
  <si>
    <t xml:space="preserve">gm. Raczki -  własna wieża </t>
  </si>
  <si>
    <t>24062</t>
  </si>
  <si>
    <t>24050</t>
  </si>
  <si>
    <t>23662</t>
  </si>
  <si>
    <t xml:space="preserve"> -  ul. Kopernika 4 - strunobetonowy maszt własny </t>
  </si>
  <si>
    <t>23663</t>
  </si>
  <si>
    <t>23655</t>
  </si>
  <si>
    <t>24112</t>
  </si>
  <si>
    <t>24703</t>
  </si>
  <si>
    <t>23701</t>
  </si>
  <si>
    <t>25376</t>
  </si>
  <si>
    <t>24701</t>
  </si>
  <si>
    <t>23602</t>
  </si>
  <si>
    <t>24107</t>
  </si>
  <si>
    <t>24080</t>
  </si>
  <si>
    <t xml:space="preserve">gm. Lipsk -  własna wieża koło DW664 </t>
  </si>
  <si>
    <t>24054</t>
  </si>
  <si>
    <t xml:space="preserve">gm. Zabłudów -  własna wieża koło DK19 </t>
  </si>
  <si>
    <t>24066</t>
  </si>
  <si>
    <t xml:space="preserve"> -  ul. Brańska 9 - strunobetonowy maszt własny </t>
  </si>
  <si>
    <t>24104</t>
  </si>
  <si>
    <t xml:space="preserve">gm. Goniądz -  własna wieża </t>
  </si>
  <si>
    <t>23520</t>
  </si>
  <si>
    <t>23529</t>
  </si>
  <si>
    <t>23507</t>
  </si>
  <si>
    <t>23512</t>
  </si>
  <si>
    <t xml:space="preserve"> -  ul. J.Kochanowskiego - własna wieża </t>
  </si>
  <si>
    <t>23508</t>
  </si>
  <si>
    <t>24108</t>
  </si>
  <si>
    <t>24058</t>
  </si>
  <si>
    <t xml:space="preserve"> -  ul. Bielska 88A - własna wieża </t>
  </si>
  <si>
    <t>24613</t>
  </si>
  <si>
    <t>24702</t>
  </si>
  <si>
    <t>24068</t>
  </si>
  <si>
    <t>23524</t>
  </si>
  <si>
    <t>24526</t>
  </si>
  <si>
    <t>24550</t>
  </si>
  <si>
    <t>24541</t>
  </si>
  <si>
    <t>24514</t>
  </si>
  <si>
    <t xml:space="preserve">gm. Sejny -  własna wieża </t>
  </si>
  <si>
    <t>23656</t>
  </si>
  <si>
    <t xml:space="preserve"> -  ul. Warszawska - własna wieża koło DK61 </t>
  </si>
  <si>
    <t>24088</t>
  </si>
  <si>
    <t>24636</t>
  </si>
  <si>
    <t>24087</t>
  </si>
  <si>
    <t xml:space="preserve">gm. Wasilków -  własna wieża koło DK8 </t>
  </si>
  <si>
    <t>24559</t>
  </si>
  <si>
    <t>26860</t>
  </si>
  <si>
    <t>24595</t>
  </si>
  <si>
    <t xml:space="preserve">gm. Krasnopol -  Smolany Dąb 45 - własna wieża </t>
  </si>
  <si>
    <t>24131</t>
  </si>
  <si>
    <t xml:space="preserve">gm. Sokółka -  własna wieża koło DK19 </t>
  </si>
  <si>
    <t>23652</t>
  </si>
  <si>
    <t xml:space="preserve"> -  ul. Smolniki - własna wieża </t>
  </si>
  <si>
    <t>24133</t>
  </si>
  <si>
    <t>24127</t>
  </si>
  <si>
    <t xml:space="preserve">gm. Wasilków -  ul. Spółdzielcza 7 - własna wieża </t>
  </si>
  <si>
    <t>24089</t>
  </si>
  <si>
    <t xml:space="preserve"> -  ul. Zabłudowska 25 - własna wieża </t>
  </si>
  <si>
    <t>24640</t>
  </si>
  <si>
    <t>24585</t>
  </si>
  <si>
    <t xml:space="preserve"> -  ul. Wojska Polskiego 112A - przestawny maszt własny </t>
  </si>
  <si>
    <t>23604</t>
  </si>
  <si>
    <t xml:space="preserve"> -  ul. Główna - własna wieża </t>
  </si>
  <si>
    <t>24111</t>
  </si>
  <si>
    <t>24126</t>
  </si>
  <si>
    <t>23608</t>
  </si>
  <si>
    <t xml:space="preserve">gm. Kulesze Kościelne -  Wnory-Wiechy 25 - własna wieża </t>
  </si>
  <si>
    <t>23207</t>
  </si>
  <si>
    <t>24212</t>
  </si>
  <si>
    <t xml:space="preserve">gm. Choroszcz -  własna wieża </t>
  </si>
  <si>
    <t>23360</t>
  </si>
  <si>
    <t>26751</t>
  </si>
  <si>
    <t>21489</t>
  </si>
  <si>
    <t xml:space="preserve">gm. Juchnowiec Kościelny -  wieża Orange </t>
  </si>
  <si>
    <t>21963</t>
  </si>
  <si>
    <t xml:space="preserve">gm. Ciechanowiec -  wieża Orange </t>
  </si>
  <si>
    <t>21972</t>
  </si>
  <si>
    <t xml:space="preserve">gm. Dziadkowice -  wieża Orange </t>
  </si>
  <si>
    <t>26181</t>
  </si>
  <si>
    <t xml:space="preserve">gm. Sokoły -  wieża Orange </t>
  </si>
  <si>
    <t>26809</t>
  </si>
  <si>
    <t xml:space="preserve">gm. Szypliszki -  wieża Orange </t>
  </si>
  <si>
    <t>25167</t>
  </si>
  <si>
    <t>21941</t>
  </si>
  <si>
    <t xml:space="preserve">gm. Jaświły -  Stare Dolistowo 2 - wieża Orange </t>
  </si>
  <si>
    <t>26446</t>
  </si>
  <si>
    <t>25600</t>
  </si>
  <si>
    <t>28388</t>
  </si>
  <si>
    <t>24275</t>
  </si>
  <si>
    <t>25166</t>
  </si>
  <si>
    <t xml:space="preserve">gm. Bielsk Podlaski -  wieża Orange </t>
  </si>
  <si>
    <t>25165</t>
  </si>
  <si>
    <t>24777</t>
  </si>
  <si>
    <t xml:space="preserve">gm. Zambrów -  Zbrzeżnica 31A - wieża Orange </t>
  </si>
  <si>
    <t>23847</t>
  </si>
  <si>
    <t xml:space="preserve">gm. Narew -  Trześcianka 192 - wieża Orange </t>
  </si>
  <si>
    <t>23700</t>
  </si>
  <si>
    <t>24129</t>
  </si>
  <si>
    <t>26662</t>
  </si>
  <si>
    <t>26362</t>
  </si>
  <si>
    <t>26365</t>
  </si>
  <si>
    <t>26318</t>
  </si>
  <si>
    <t xml:space="preserve">gm. Boćki -  wieża Orange </t>
  </si>
  <si>
    <t>25517</t>
  </si>
  <si>
    <t>25504</t>
  </si>
  <si>
    <t xml:space="preserve">gm. Kolno -  Borkowo 106 - własna wieża </t>
  </si>
  <si>
    <t>22242</t>
  </si>
  <si>
    <t>21476</t>
  </si>
  <si>
    <t xml:space="preserve">gm. Wasilków -  wieża Orange niedaleko DK19 </t>
  </si>
  <si>
    <t>21987</t>
  </si>
  <si>
    <t>21493</t>
  </si>
  <si>
    <t xml:space="preserve">gm. Wyszki -  wieża Orange </t>
  </si>
  <si>
    <t>21475</t>
  </si>
  <si>
    <t xml:space="preserve">gm. Gródek -  wieża Orange </t>
  </si>
  <si>
    <t>21932</t>
  </si>
  <si>
    <t xml:space="preserve">gm. Augustów -  Kolnica 87 - wieża Orange </t>
  </si>
  <si>
    <t>66300</t>
  </si>
  <si>
    <t xml:space="preserve">gm. Kołaki Kościelne -  wieża Orange </t>
  </si>
  <si>
    <t>26726</t>
  </si>
  <si>
    <t>21964</t>
  </si>
  <si>
    <t>26296</t>
  </si>
  <si>
    <t xml:space="preserve">gm. Jedwabne -  własna wieża </t>
  </si>
  <si>
    <t>25382</t>
  </si>
  <si>
    <t xml:space="preserve">gm. Zabłudów -  Kudrycze 43 - własna wieża </t>
  </si>
  <si>
    <t>28992</t>
  </si>
  <si>
    <t xml:space="preserve">gm. Zabłudów -  Zwierki 42 - wieża Orange </t>
  </si>
  <si>
    <t>26730</t>
  </si>
  <si>
    <t>23702</t>
  </si>
  <si>
    <t xml:space="preserve">gm. Trzcianne -  własna wieża </t>
  </si>
  <si>
    <t>23228</t>
  </si>
  <si>
    <t>23659</t>
  </si>
  <si>
    <t>24137</t>
  </si>
  <si>
    <t>26658</t>
  </si>
  <si>
    <t>24078</t>
  </si>
  <si>
    <t>23172</t>
  </si>
  <si>
    <t>24115</t>
  </si>
  <si>
    <t xml:space="preserve">gm. Jaświły -  Romejki 26 - własna wieża </t>
  </si>
  <si>
    <t>24076</t>
  </si>
  <si>
    <t xml:space="preserve"> -  ul. Usługowa 11 - własna wieża </t>
  </si>
  <si>
    <t>23660</t>
  </si>
  <si>
    <t>24530</t>
  </si>
  <si>
    <t>23162</t>
  </si>
  <si>
    <t>24110</t>
  </si>
  <si>
    <t>24102</t>
  </si>
  <si>
    <t>23653</t>
  </si>
  <si>
    <t>23220</t>
  </si>
  <si>
    <t>24118</t>
  </si>
  <si>
    <t>23607</t>
  </si>
  <si>
    <t>24214</t>
  </si>
  <si>
    <t>24071</t>
  </si>
  <si>
    <t xml:space="preserve"> -  ul. Dworcowa - własna wieża </t>
  </si>
  <si>
    <t>26857</t>
  </si>
  <si>
    <t>26833</t>
  </si>
  <si>
    <t>73392</t>
  </si>
  <si>
    <t>31704</t>
  </si>
  <si>
    <t xml:space="preserve">gm. Człuchów -  maszt własny koło DW201 </t>
  </si>
  <si>
    <t>30316</t>
  </si>
  <si>
    <t>31734</t>
  </si>
  <si>
    <t>30155</t>
  </si>
  <si>
    <t>30705</t>
  </si>
  <si>
    <t xml:space="preserve">gm. Kolbudy -  ul. Gregorkiewicza 1 - własna wieża </t>
  </si>
  <si>
    <t>31708</t>
  </si>
  <si>
    <t>73481</t>
  </si>
  <si>
    <t>32845</t>
  </si>
  <si>
    <t>31015</t>
  </si>
  <si>
    <t xml:space="preserve">gm. Kobylnica -  ul. Leśna 6 -  strunobetonowy maszt własny </t>
  </si>
  <si>
    <t>30741</t>
  </si>
  <si>
    <t>30862</t>
  </si>
  <si>
    <t xml:space="preserve">gm. Stężyca -  Borucino 3 - strunobetonowy maszt własny </t>
  </si>
  <si>
    <t>30401</t>
  </si>
  <si>
    <t xml:space="preserve">gm. Łęczyce -  ul. Przemysłowa 12 - własna wieża </t>
  </si>
  <si>
    <t>30834</t>
  </si>
  <si>
    <t>35815</t>
  </si>
  <si>
    <t xml:space="preserve"> -  ul. Chełmowska 12 - własna wieża </t>
  </si>
  <si>
    <t>31183</t>
  </si>
  <si>
    <t xml:space="preserve"> -  ul. Młyńska 32 - maszt Orange </t>
  </si>
  <si>
    <t>33138</t>
  </si>
  <si>
    <t>31842</t>
  </si>
  <si>
    <t>31755</t>
  </si>
  <si>
    <t xml:space="preserve"> -  ul. Witosa - wlasna wieża </t>
  </si>
  <si>
    <t>30827</t>
  </si>
  <si>
    <t xml:space="preserve">gm. Władysławowo -  Chałupy 1 - maszt własny </t>
  </si>
  <si>
    <t>32464</t>
  </si>
  <si>
    <t xml:space="preserve">gm. Władysławowo -  maszt własny </t>
  </si>
  <si>
    <t>31874</t>
  </si>
  <si>
    <t>30278</t>
  </si>
  <si>
    <t>35801</t>
  </si>
  <si>
    <t>30277</t>
  </si>
  <si>
    <t>35803</t>
  </si>
  <si>
    <t>31753</t>
  </si>
  <si>
    <t xml:space="preserve">gm. Konarzyny -  maszt własny </t>
  </si>
  <si>
    <t>31706</t>
  </si>
  <si>
    <t>30511</t>
  </si>
  <si>
    <t>38892</t>
  </si>
  <si>
    <t xml:space="preserve">gm. Gardeja -  własna wieża </t>
  </si>
  <si>
    <t>35809</t>
  </si>
  <si>
    <t>35812</t>
  </si>
  <si>
    <t xml:space="preserve"> -  ul. Towarowa 6 - własna wieża </t>
  </si>
  <si>
    <t>30757</t>
  </si>
  <si>
    <t xml:space="preserve">gm. Szemud -  Częstkowo 2 - własna wieża </t>
  </si>
  <si>
    <t>31184</t>
  </si>
  <si>
    <t xml:space="preserve">gm. Stary Targ -  własna wieża </t>
  </si>
  <si>
    <t>30872</t>
  </si>
  <si>
    <t>31771</t>
  </si>
  <si>
    <t>31808</t>
  </si>
  <si>
    <t xml:space="preserve">gm. Ustka -  własna wieża koło DW203 </t>
  </si>
  <si>
    <t>30318</t>
  </si>
  <si>
    <t>38115</t>
  </si>
  <si>
    <t xml:space="preserve">gm. Słupsk -  strunobetonowy maszt własny </t>
  </si>
  <si>
    <t>38762</t>
  </si>
  <si>
    <t>33402</t>
  </si>
  <si>
    <t>30228</t>
  </si>
  <si>
    <t>30010</t>
  </si>
  <si>
    <t xml:space="preserve"> -  ul. A.Dulina - maszt własny </t>
  </si>
  <si>
    <t>30021</t>
  </si>
  <si>
    <t xml:space="preserve"> -  ul. Bartnicza - maszt własny </t>
  </si>
  <si>
    <t>30199</t>
  </si>
  <si>
    <t xml:space="preserve"> -  ul. Budowniczych Portu Północnego 12 - maszt własny </t>
  </si>
  <si>
    <t>31269</t>
  </si>
  <si>
    <t>30014</t>
  </si>
  <si>
    <t>30208</t>
  </si>
  <si>
    <t>30152</t>
  </si>
  <si>
    <t>30195</t>
  </si>
  <si>
    <t xml:space="preserve"> -  ul. Kartuska 395 - strunobetonowy maszt własny </t>
  </si>
  <si>
    <t>30696</t>
  </si>
  <si>
    <t xml:space="preserve"> -  ul. Kolonia Ochota 4A - maszt własny </t>
  </si>
  <si>
    <t>30166</t>
  </si>
  <si>
    <t>30029</t>
  </si>
  <si>
    <t xml:space="preserve"> -  ul. Koziorożca - strunobetonowy maszt własny </t>
  </si>
  <si>
    <t>30900</t>
  </si>
  <si>
    <t xml:space="preserve"> -  ul. Mikołaja Reja 23 - strunobetonowy maszt własny </t>
  </si>
  <si>
    <t>32907</t>
  </si>
  <si>
    <t>30006</t>
  </si>
  <si>
    <t>30045</t>
  </si>
  <si>
    <t>30040</t>
  </si>
  <si>
    <t>30009</t>
  </si>
  <si>
    <t>73410</t>
  </si>
  <si>
    <t>30219</t>
  </si>
  <si>
    <t>30651</t>
  </si>
  <si>
    <t>30223</t>
  </si>
  <si>
    <t>30242</t>
  </si>
  <si>
    <t xml:space="preserve"> -  ul. Równa 19/21 - strunobetonowy maszt własny </t>
  </si>
  <si>
    <t>30225</t>
  </si>
  <si>
    <t xml:space="preserve"> -  ul. Sienna 48 - strunobetonowy maszt własny </t>
  </si>
  <si>
    <t>31353</t>
  </si>
  <si>
    <t>30047</t>
  </si>
  <si>
    <t>33314</t>
  </si>
  <si>
    <t>31569</t>
  </si>
  <si>
    <t>30675</t>
  </si>
  <si>
    <t xml:space="preserve"> -  ul. T.Kościuszki / F.Hynka - maszt własny </t>
  </si>
  <si>
    <t>31997</t>
  </si>
  <si>
    <t>30037</t>
  </si>
  <si>
    <t>30607</t>
  </si>
  <si>
    <t>30071</t>
  </si>
  <si>
    <t>30626</t>
  </si>
  <si>
    <t>30067</t>
  </si>
  <si>
    <t xml:space="preserve"> -  ul. Chwarznieńska 190A - maszt własny </t>
  </si>
  <si>
    <t>30092</t>
  </si>
  <si>
    <t xml:space="preserve"> -  ul. Hutnicza 20 - strunobetonowa własna wieża </t>
  </si>
  <si>
    <t>30096</t>
  </si>
  <si>
    <t>30635</t>
  </si>
  <si>
    <t>30609</t>
  </si>
  <si>
    <t>30194</t>
  </si>
  <si>
    <t>30625</t>
  </si>
  <si>
    <t>30085</t>
  </si>
  <si>
    <t>30614</t>
  </si>
  <si>
    <t xml:space="preserve"> -  ul. Morska 491 - maszt własny </t>
  </si>
  <si>
    <t>30063</t>
  </si>
  <si>
    <t>30638</t>
  </si>
  <si>
    <t>30836</t>
  </si>
  <si>
    <t xml:space="preserve">gm. Żukowo -  strunobetonowy maszt własny </t>
  </si>
  <si>
    <t>30730</t>
  </si>
  <si>
    <t>30409</t>
  </si>
  <si>
    <t>30400</t>
  </si>
  <si>
    <t xml:space="preserve"> -  ul. Lęborska - maszt własny </t>
  </si>
  <si>
    <t>30706</t>
  </si>
  <si>
    <t>31191</t>
  </si>
  <si>
    <t>30131</t>
  </si>
  <si>
    <t>30819</t>
  </si>
  <si>
    <t>30720</t>
  </si>
  <si>
    <t>73281</t>
  </si>
  <si>
    <t>31758</t>
  </si>
  <si>
    <t>30801</t>
  </si>
  <si>
    <t>31754</t>
  </si>
  <si>
    <t>30806</t>
  </si>
  <si>
    <t>31773</t>
  </si>
  <si>
    <t xml:space="preserve">gm. Borzytuchom -  strunobetonowy maszt własny </t>
  </si>
  <si>
    <t>33362</t>
  </si>
  <si>
    <t>38854</t>
  </si>
  <si>
    <t xml:space="preserve">gm. Prabuty -  Kamienna 19 - maszt własny </t>
  </si>
  <si>
    <t>30831</t>
  </si>
  <si>
    <t>30890</t>
  </si>
  <si>
    <t>30716</t>
  </si>
  <si>
    <t>30807</t>
  </si>
  <si>
    <t>30704</t>
  </si>
  <si>
    <t>31412</t>
  </si>
  <si>
    <t>30407</t>
  </si>
  <si>
    <t>33567</t>
  </si>
  <si>
    <t>30314</t>
  </si>
  <si>
    <t>38818</t>
  </si>
  <si>
    <t>31725</t>
  </si>
  <si>
    <t xml:space="preserve"> -  ul. Główna 86 - własna wieża </t>
  </si>
  <si>
    <t>31778</t>
  </si>
  <si>
    <t xml:space="preserve"> -  ul. Przemysłowa 9 - maszt własny </t>
  </si>
  <si>
    <t>73532</t>
  </si>
  <si>
    <t>31733</t>
  </si>
  <si>
    <t xml:space="preserve">gm. Smołdzino -  strunobetonowy maszt własny </t>
  </si>
  <si>
    <t>33348</t>
  </si>
  <si>
    <t>31508</t>
  </si>
  <si>
    <t>30161</t>
  </si>
  <si>
    <t>35506</t>
  </si>
  <si>
    <t>30735</t>
  </si>
  <si>
    <t>38860</t>
  </si>
  <si>
    <t>38861</t>
  </si>
  <si>
    <t>30711</t>
  </si>
  <si>
    <t xml:space="preserve">gm. Puck -  własna wieża </t>
  </si>
  <si>
    <t>31826</t>
  </si>
  <si>
    <t>31731</t>
  </si>
  <si>
    <t xml:space="preserve">gm. Nowa Wieś Lęborska -  strunobetonowy maszt własny </t>
  </si>
  <si>
    <t>30751</t>
  </si>
  <si>
    <t>30773</t>
  </si>
  <si>
    <t>30865</t>
  </si>
  <si>
    <t xml:space="preserve">gm. Nowa Karczma -  własna wieża </t>
  </si>
  <si>
    <t>30802</t>
  </si>
  <si>
    <t>30506</t>
  </si>
  <si>
    <t xml:space="preserve">gm. Czarna Woda -  własna wieża </t>
  </si>
  <si>
    <t>30710</t>
  </si>
  <si>
    <t xml:space="preserve">gm. Krokowa -  maszt własny </t>
  </si>
  <si>
    <t>30739</t>
  </si>
  <si>
    <t xml:space="preserve">gm. Kolbudy -  własna wieża </t>
  </si>
  <si>
    <t>31812</t>
  </si>
  <si>
    <t>31811</t>
  </si>
  <si>
    <t>30402</t>
  </si>
  <si>
    <t xml:space="preserve"> -  ul. Kościelna 47 - własna wieża </t>
  </si>
  <si>
    <t>30061</t>
  </si>
  <si>
    <t xml:space="preserve">gm. Wejherowo -  ul. Jarzębinowa 6 - strunobetonowy maszt własny </t>
  </si>
  <si>
    <t>30863</t>
  </si>
  <si>
    <t xml:space="preserve">gm. Kościerzyna -  ul. Zakładowa 1 - własna wieża (teren Zakładu Porcelany Stołowej Lubiana) </t>
  </si>
  <si>
    <t>31774</t>
  </si>
  <si>
    <t xml:space="preserve">gm. Potęgowo -  wlasna wieża przy DW211 </t>
  </si>
  <si>
    <t>38843</t>
  </si>
  <si>
    <t xml:space="preserve"> -  ul. gen. de Gaullea 71 - własna wieża </t>
  </si>
  <si>
    <t>38841</t>
  </si>
  <si>
    <t>38840</t>
  </si>
  <si>
    <t>38839</t>
  </si>
  <si>
    <t xml:space="preserve"> -  ul. Zamkowa 25 - maszt własny </t>
  </si>
  <si>
    <t>35810</t>
  </si>
  <si>
    <t>30837</t>
  </si>
  <si>
    <t>30761</t>
  </si>
  <si>
    <t>30713</t>
  </si>
  <si>
    <t xml:space="preserve">gm. Lniewo -  własna wieża </t>
  </si>
  <si>
    <t>30311</t>
  </si>
  <si>
    <t>30509</t>
  </si>
  <si>
    <t>38891</t>
  </si>
  <si>
    <t>38855</t>
  </si>
  <si>
    <t>30723</t>
  </si>
  <si>
    <t xml:space="preserve"> -  ul. Dworcowa - maszt własny </t>
  </si>
  <si>
    <t>31777</t>
  </si>
  <si>
    <t xml:space="preserve">gm. Parchowo -  strunobetonowy maszt własny </t>
  </si>
  <si>
    <t>31772</t>
  </si>
  <si>
    <t>31779</t>
  </si>
  <si>
    <t xml:space="preserve">gm. Przechlewo -  wieża własna </t>
  </si>
  <si>
    <t>32437</t>
  </si>
  <si>
    <t>30753</t>
  </si>
  <si>
    <t>30709</t>
  </si>
  <si>
    <t>38763</t>
  </si>
  <si>
    <t xml:space="preserve">gm. Sadlinki -  Olszanica 72 - własna wieża </t>
  </si>
  <si>
    <t>33347</t>
  </si>
  <si>
    <t>30779</t>
  </si>
  <si>
    <t xml:space="preserve">gm. Lubichowo -  strunobetonowy maszt własny </t>
  </si>
  <si>
    <t>30305</t>
  </si>
  <si>
    <t xml:space="preserve">gm. Gniew -  maszt własny </t>
  </si>
  <si>
    <t>31770</t>
  </si>
  <si>
    <t>31782</t>
  </si>
  <si>
    <t>31761</t>
  </si>
  <si>
    <t>38876</t>
  </si>
  <si>
    <t>38846</t>
  </si>
  <si>
    <t xml:space="preserve">gm. Lichnowy -  własna wieża </t>
  </si>
  <si>
    <t>38871</t>
  </si>
  <si>
    <t>32898</t>
  </si>
  <si>
    <t>31707</t>
  </si>
  <si>
    <t>31785</t>
  </si>
  <si>
    <t>30321</t>
  </si>
  <si>
    <t>30822</t>
  </si>
  <si>
    <t>30814</t>
  </si>
  <si>
    <t>35759</t>
  </si>
  <si>
    <t xml:space="preserve">gm. Brusy -  maszt własny </t>
  </si>
  <si>
    <t>31743</t>
  </si>
  <si>
    <t>30758</t>
  </si>
  <si>
    <t>31752</t>
  </si>
  <si>
    <t>30825</t>
  </si>
  <si>
    <t>30821</t>
  </si>
  <si>
    <t>31856</t>
  </si>
  <si>
    <t>31732</t>
  </si>
  <si>
    <t xml:space="preserve">gm. Główczyce -  maszt własny </t>
  </si>
  <si>
    <t>30755</t>
  </si>
  <si>
    <t>31767</t>
  </si>
  <si>
    <t>31736</t>
  </si>
  <si>
    <t xml:space="preserve">gm. Damnica -  stunobetonowy maszt własny </t>
  </si>
  <si>
    <t>30864</t>
  </si>
  <si>
    <t>30726</t>
  </si>
  <si>
    <t>31010</t>
  </si>
  <si>
    <t xml:space="preserve"> -  ul. Grunwaldzka 11 - strunobetonowy maszt własny </t>
  </si>
  <si>
    <t>31012</t>
  </si>
  <si>
    <t>31004</t>
  </si>
  <si>
    <t>31006</t>
  </si>
  <si>
    <t xml:space="preserve"> -  ul. Lawendowa - maszt własny </t>
  </si>
  <si>
    <t>31005</t>
  </si>
  <si>
    <t>31007</t>
  </si>
  <si>
    <t>31008</t>
  </si>
  <si>
    <t>31009</t>
  </si>
  <si>
    <t>30306</t>
  </si>
  <si>
    <t>30052</t>
  </si>
  <si>
    <t>30050</t>
  </si>
  <si>
    <t>32404</t>
  </si>
  <si>
    <t>30615</t>
  </si>
  <si>
    <t>30833</t>
  </si>
  <si>
    <t>31405</t>
  </si>
  <si>
    <t>31709</t>
  </si>
  <si>
    <t>30852</t>
  </si>
  <si>
    <t>30857</t>
  </si>
  <si>
    <t xml:space="preserve"> -  ul. Skośna 14 - własna wieża </t>
  </si>
  <si>
    <t>30856</t>
  </si>
  <si>
    <t>30707</t>
  </si>
  <si>
    <t xml:space="preserve">gm. Stara Kiszewa -  własna wieża </t>
  </si>
  <si>
    <t>30817</t>
  </si>
  <si>
    <t>31702</t>
  </si>
  <si>
    <t xml:space="preserve">gm. Człuchów -  strunobetonowy maszt własny </t>
  </si>
  <si>
    <t>31411</t>
  </si>
  <si>
    <t>38761</t>
  </si>
  <si>
    <t>30156</t>
  </si>
  <si>
    <t xml:space="preserve">gm. Pruszcz Gdański -  ul. Poprzeczna 1 - maszt własny </t>
  </si>
  <si>
    <t>30729</t>
  </si>
  <si>
    <t xml:space="preserve">gm. Puck -  strunobetonowy maszt własny </t>
  </si>
  <si>
    <t>31780</t>
  </si>
  <si>
    <t>30302</t>
  </si>
  <si>
    <t xml:space="preserve"> -  ul. Wybickiego 1 - maszt własny </t>
  </si>
  <si>
    <t>30727</t>
  </si>
  <si>
    <t>30322</t>
  </si>
  <si>
    <t xml:space="preserve"> -  ul. Wiślana - maszt własny </t>
  </si>
  <si>
    <t>30087</t>
  </si>
  <si>
    <t>30835</t>
  </si>
  <si>
    <t>33357</t>
  </si>
  <si>
    <t>30873</t>
  </si>
  <si>
    <t>30754</t>
  </si>
  <si>
    <t>32949</t>
  </si>
  <si>
    <t>38851</t>
  </si>
  <si>
    <t>31724</t>
  </si>
  <si>
    <t>31764</t>
  </si>
  <si>
    <t>30846</t>
  </si>
  <si>
    <t xml:space="preserve"> -  ul. Malinowska 24A - własna wieża </t>
  </si>
  <si>
    <t>30841</t>
  </si>
  <si>
    <t>31722</t>
  </si>
  <si>
    <t>31763</t>
  </si>
  <si>
    <t>31819</t>
  </si>
  <si>
    <t>31132</t>
  </si>
  <si>
    <t>31809</t>
  </si>
  <si>
    <t>31776</t>
  </si>
  <si>
    <t>30708</t>
  </si>
  <si>
    <t>30812</t>
  </si>
  <si>
    <t>30810</t>
  </si>
  <si>
    <t>30319</t>
  </si>
  <si>
    <t xml:space="preserve">gm. Tczew -  Wędkowy 19 - maszt własny </t>
  </si>
  <si>
    <t>30736</t>
  </si>
  <si>
    <t>30777</t>
  </si>
  <si>
    <t>31726</t>
  </si>
  <si>
    <t>30880</t>
  </si>
  <si>
    <t>30876</t>
  </si>
  <si>
    <t>30815</t>
  </si>
  <si>
    <t>30505</t>
  </si>
  <si>
    <t xml:space="preserve"> -  ul. Dworcowa 16A - własna wieża </t>
  </si>
  <si>
    <t>30515</t>
  </si>
  <si>
    <t>31553</t>
  </si>
  <si>
    <t>30715</t>
  </si>
  <si>
    <t>33570</t>
  </si>
  <si>
    <t>32433</t>
  </si>
  <si>
    <t>32879</t>
  </si>
  <si>
    <t>32275</t>
  </si>
  <si>
    <t xml:space="preserve"> -  ul. Pomorska 2 - maszt własny </t>
  </si>
  <si>
    <t>32926</t>
  </si>
  <si>
    <t xml:space="preserve">gm. Puck -  maszt własny </t>
  </si>
  <si>
    <t>34258</t>
  </si>
  <si>
    <t>33600</t>
  </si>
  <si>
    <t xml:space="preserve">gm. Chojnice -  wieża P4 Play </t>
  </si>
  <si>
    <t>32948</t>
  </si>
  <si>
    <t>33623</t>
  </si>
  <si>
    <t>32289</t>
  </si>
  <si>
    <t>30079</t>
  </si>
  <si>
    <t>30064</t>
  </si>
  <si>
    <t xml:space="preserve"> -  ul. Górnicza - strunobetonowy maszt własny </t>
  </si>
  <si>
    <t>31458</t>
  </si>
  <si>
    <t xml:space="preserve"> -  ul. Mickiewicza - wieża Orange z tarasem widokowym </t>
  </si>
  <si>
    <t>31513</t>
  </si>
  <si>
    <t>31376</t>
  </si>
  <si>
    <t>31921</t>
  </si>
  <si>
    <t>31368</t>
  </si>
  <si>
    <t xml:space="preserve">gm. Żukowo -  maszt Orange </t>
  </si>
  <si>
    <t>31223</t>
  </si>
  <si>
    <t xml:space="preserve">gm. Lubichowo -  wieża Orange </t>
  </si>
  <si>
    <t>31221</t>
  </si>
  <si>
    <t>33392</t>
  </si>
  <si>
    <t>53.968056</t>
  </si>
  <si>
    <t>17.305000</t>
  </si>
  <si>
    <t xml:space="preserve"> Borowy Młyn</t>
  </si>
  <si>
    <t xml:space="preserve">gm. Lipnica -  ul. Spacerowa 4 - wieża Plusa </t>
  </si>
  <si>
    <t>31846</t>
  </si>
  <si>
    <t xml:space="preserve"> -  ul. Leśna 10A - wieża Orange </t>
  </si>
  <si>
    <t>31446</t>
  </si>
  <si>
    <t xml:space="preserve">gm. Łęczyce -  Chmieleniec 31 - wieża Orange </t>
  </si>
  <si>
    <t>33410</t>
  </si>
  <si>
    <t>31868</t>
  </si>
  <si>
    <t>31847</t>
  </si>
  <si>
    <t xml:space="preserve">gm. Lipnica -  wieża Orange </t>
  </si>
  <si>
    <t>31870</t>
  </si>
  <si>
    <t xml:space="preserve">gm. Debrzno -  maszt Orange niedaleko DK22 </t>
  </si>
  <si>
    <t>31909</t>
  </si>
  <si>
    <t xml:space="preserve">gm. Słupsk -  maszt Orange </t>
  </si>
  <si>
    <t>31866</t>
  </si>
  <si>
    <t>30281</t>
  </si>
  <si>
    <t>33153</t>
  </si>
  <si>
    <t>31456</t>
  </si>
  <si>
    <t>30280</t>
  </si>
  <si>
    <t>31369</t>
  </si>
  <si>
    <t>31923</t>
  </si>
  <si>
    <t xml:space="preserve">gm. Kępice -  maszt Orange </t>
  </si>
  <si>
    <t>33401</t>
  </si>
  <si>
    <t xml:space="preserve">gm. Rzeczenica -  maszt Orange </t>
  </si>
  <si>
    <t>31838</t>
  </si>
  <si>
    <t>31878</t>
  </si>
  <si>
    <t xml:space="preserve">gm. Człuchów -  maszt Orange </t>
  </si>
  <si>
    <t>31749</t>
  </si>
  <si>
    <t xml:space="preserve">gm. Nowa Wieś Lęborska -  maszt Orange </t>
  </si>
  <si>
    <t>31164</t>
  </si>
  <si>
    <t xml:space="preserve"> -  ul. Kilińskiego - wieża Orange </t>
  </si>
  <si>
    <t>31793</t>
  </si>
  <si>
    <t>31883</t>
  </si>
  <si>
    <t xml:space="preserve"> -  ul. Młynarska - maszt Orange </t>
  </si>
  <si>
    <t>73356</t>
  </si>
  <si>
    <t>31457</t>
  </si>
  <si>
    <t>32597</t>
  </si>
  <si>
    <t>31428</t>
  </si>
  <si>
    <t xml:space="preserve">gm. Kosakowo -  maszt Orange </t>
  </si>
  <si>
    <t>31510</t>
  </si>
  <si>
    <t xml:space="preserve">gm. Szemud -  wieża Orange </t>
  </si>
  <si>
    <t>31880</t>
  </si>
  <si>
    <t xml:space="preserve">gm. Miastko -  maszt Orange </t>
  </si>
  <si>
    <t>32791</t>
  </si>
  <si>
    <t>31021</t>
  </si>
  <si>
    <t xml:space="preserve"> -  ul. Słoneczna 3 - wieża Orange </t>
  </si>
  <si>
    <t>31474</t>
  </si>
  <si>
    <t xml:space="preserve">gm. Chmielno -  wieża Orange </t>
  </si>
  <si>
    <t>30948</t>
  </si>
  <si>
    <t xml:space="preserve"> -  ul. Poprzeczna - wieża Orange </t>
  </si>
  <si>
    <t>31419</t>
  </si>
  <si>
    <t>30043</t>
  </si>
  <si>
    <t>31338</t>
  </si>
  <si>
    <t>31330</t>
  </si>
  <si>
    <t>31331</t>
  </si>
  <si>
    <t>31536</t>
  </si>
  <si>
    <t>30683</t>
  </si>
  <si>
    <t xml:space="preserve"> -  ul. Błońska - niska własna wieża </t>
  </si>
  <si>
    <t>30044</t>
  </si>
  <si>
    <t>31421</t>
  </si>
  <si>
    <t>31139</t>
  </si>
  <si>
    <t xml:space="preserve"> -  ul. Chłopska 56 - maszt Orange </t>
  </si>
  <si>
    <t>30003</t>
  </si>
  <si>
    <t>31271</t>
  </si>
  <si>
    <t>31538</t>
  </si>
  <si>
    <t>30681</t>
  </si>
  <si>
    <t>31355</t>
  </si>
  <si>
    <t>30141</t>
  </si>
  <si>
    <t>31372</t>
  </si>
  <si>
    <t>31534</t>
  </si>
  <si>
    <t>31270</t>
  </si>
  <si>
    <t>33082</t>
  </si>
  <si>
    <t>31531</t>
  </si>
  <si>
    <t>30221</t>
  </si>
  <si>
    <t>31268</t>
  </si>
  <si>
    <t>30036</t>
  </si>
  <si>
    <t>30685</t>
  </si>
  <si>
    <t xml:space="preserve"> -  ul. Trakt św. Wojciecha 389 - niska własna wieża </t>
  </si>
  <si>
    <t>31265</t>
  </si>
  <si>
    <t>32119</t>
  </si>
  <si>
    <t>31322</t>
  </si>
  <si>
    <t>31321</t>
  </si>
  <si>
    <t xml:space="preserve"> -  ul. Michałki - strunobetonowy maszt Orange </t>
  </si>
  <si>
    <t>31302</t>
  </si>
  <si>
    <t>31370</t>
  </si>
  <si>
    <t>30222</t>
  </si>
  <si>
    <t>30182</t>
  </si>
  <si>
    <t xml:space="preserve"> -  ul. Nowotna - maszt własny </t>
  </si>
  <si>
    <t>31168</t>
  </si>
  <si>
    <t>30012</t>
  </si>
  <si>
    <t>31310</t>
  </si>
  <si>
    <t xml:space="preserve"> -  ul. Piecewska 9 - wieża Orange (dawniej Centertela NMT) </t>
  </si>
  <si>
    <t>30001</t>
  </si>
  <si>
    <t>31279</t>
  </si>
  <si>
    <t>32962</t>
  </si>
  <si>
    <t>31319</t>
  </si>
  <si>
    <t>31266</t>
  </si>
  <si>
    <t>30038</t>
  </si>
  <si>
    <t>31277</t>
  </si>
  <si>
    <t>31333</t>
  </si>
  <si>
    <t>31354</t>
  </si>
  <si>
    <t>31334</t>
  </si>
  <si>
    <t xml:space="preserve"> -  ul. W.Biegańskiego 6 - maszt Orange </t>
  </si>
  <si>
    <t>31342</t>
  </si>
  <si>
    <t>30666</t>
  </si>
  <si>
    <t>30695</t>
  </si>
  <si>
    <t>31447</t>
  </si>
  <si>
    <t>31396</t>
  </si>
  <si>
    <t>31392</t>
  </si>
  <si>
    <t>31505</t>
  </si>
  <si>
    <t>31552</t>
  </si>
  <si>
    <t>31379</t>
  </si>
  <si>
    <t>31473</t>
  </si>
  <si>
    <t xml:space="preserve"> -  ul. Hutnicza 36 - maszt Orange </t>
  </si>
  <si>
    <t>31400</t>
  </si>
  <si>
    <t>31306</t>
  </si>
  <si>
    <t>31472</t>
  </si>
  <si>
    <t>31387</t>
  </si>
  <si>
    <t>31391</t>
  </si>
  <si>
    <t>31402</t>
  </si>
  <si>
    <t>31305</t>
  </si>
  <si>
    <t xml:space="preserve"> -  ul. Wiczlińska 18 - strunobetonowy maszt Orange </t>
  </si>
  <si>
    <t>31564</t>
  </si>
  <si>
    <t>30320</t>
  </si>
  <si>
    <t xml:space="preserve"> -  ul. gen. Hallera 1 - strunobetonowy maszt własny </t>
  </si>
  <si>
    <t>31222</t>
  </si>
  <si>
    <t>33212</t>
  </si>
  <si>
    <t>34103</t>
  </si>
  <si>
    <t>33237</t>
  </si>
  <si>
    <t xml:space="preserve">gm. Tczew -  maszt Orange </t>
  </si>
  <si>
    <t>31523</t>
  </si>
  <si>
    <t>31158</t>
  </si>
  <si>
    <t xml:space="preserve">gm. Sierakowice -  wieża Orange koło DW211 </t>
  </si>
  <si>
    <t>31233</t>
  </si>
  <si>
    <t>73455</t>
  </si>
  <si>
    <t>31481</t>
  </si>
  <si>
    <t>31869</t>
  </si>
  <si>
    <t xml:space="preserve">gm. Człuchów -  wieża Orange </t>
  </si>
  <si>
    <t>30975</t>
  </si>
  <si>
    <t xml:space="preserve">gm. Gardeja -  wieża Orange </t>
  </si>
  <si>
    <t>31461</t>
  </si>
  <si>
    <t>31442</t>
  </si>
  <si>
    <t xml:space="preserve">gm. Krokowa -  wieża Orange </t>
  </si>
  <si>
    <t xml:space="preserve">gm. Zblewo -  wieża Orange </t>
  </si>
  <si>
    <t>31216</t>
  </si>
  <si>
    <t xml:space="preserve">gm. Osiek -  maszt Orange koło DW214 </t>
  </si>
  <si>
    <t>32552</t>
  </si>
  <si>
    <t>32969</t>
  </si>
  <si>
    <t xml:space="preserve">gm. Kościerzyna -  maszt Orange </t>
  </si>
  <si>
    <t>73387</t>
  </si>
  <si>
    <t>33634</t>
  </si>
  <si>
    <t>31745</t>
  </si>
  <si>
    <t>33346</t>
  </si>
  <si>
    <t>31219</t>
  </si>
  <si>
    <t>31451</t>
  </si>
  <si>
    <t>31475</t>
  </si>
  <si>
    <t>31460</t>
  </si>
  <si>
    <t>31217</t>
  </si>
  <si>
    <t>31453</t>
  </si>
  <si>
    <t>31454</t>
  </si>
  <si>
    <t xml:space="preserve">gm. Luzino -  maszt Orange </t>
  </si>
  <si>
    <t>31920</t>
  </si>
  <si>
    <t>30275</t>
  </si>
  <si>
    <t xml:space="preserve">gm. Sztum -  wieża Orange </t>
  </si>
  <si>
    <t>31201</t>
  </si>
  <si>
    <t xml:space="preserve">gm. Cedry Wielkie -  maszt Orange </t>
  </si>
  <si>
    <t>31483</t>
  </si>
  <si>
    <t xml:space="preserve">gm. Trąbki Wielkie -  wieża Orange </t>
  </si>
  <si>
    <t>31496</t>
  </si>
  <si>
    <t xml:space="preserve">gm. Karsin -  wieża Orange </t>
  </si>
  <si>
    <t>31484</t>
  </si>
  <si>
    <t>31476</t>
  </si>
  <si>
    <t xml:space="preserve">gm. Szemud -  maszt Orange </t>
  </si>
  <si>
    <t>31840</t>
  </si>
  <si>
    <t>33374</t>
  </si>
  <si>
    <t>31919</t>
  </si>
  <si>
    <t>73489</t>
  </si>
  <si>
    <t xml:space="preserve">gm. Gniewino -  ul. Polna 2 - wieża P4 Play </t>
  </si>
  <si>
    <t>31509</t>
  </si>
  <si>
    <t xml:space="preserve"> -  ul. Dworcowa 7 - wieża Orange </t>
  </si>
  <si>
    <t>30860</t>
  </si>
  <si>
    <t>31848</t>
  </si>
  <si>
    <t xml:space="preserve">gm. Tuchomie -  maszt Plusa </t>
  </si>
  <si>
    <t>31930</t>
  </si>
  <si>
    <t>31023</t>
  </si>
  <si>
    <t>31024</t>
  </si>
  <si>
    <t>31025</t>
  </si>
  <si>
    <t>31027</t>
  </si>
  <si>
    <t>31360</t>
  </si>
  <si>
    <t xml:space="preserve">gm. Żukowo -  Leźno 23A - maszt Orange </t>
  </si>
  <si>
    <t>31760</t>
  </si>
  <si>
    <t>31794</t>
  </si>
  <si>
    <t>31788</t>
  </si>
  <si>
    <t>31519</t>
  </si>
  <si>
    <t xml:space="preserve">gm. Gniewino -  wieża Orange </t>
  </si>
  <si>
    <t>34183</t>
  </si>
  <si>
    <t>31748</t>
  </si>
  <si>
    <t>31202</t>
  </si>
  <si>
    <t xml:space="preserve">gm. Pruszcz Gdański -  ul. Tczewska - maszt Orange </t>
  </si>
  <si>
    <t>30267</t>
  </si>
  <si>
    <t>31789</t>
  </si>
  <si>
    <t xml:space="preserve">gm. Cewice -  ul. Fabryczna 3 - strunobetonowy maszt Orange </t>
  </si>
  <si>
    <t>31867</t>
  </si>
  <si>
    <t>31858</t>
  </si>
  <si>
    <t xml:space="preserve">gm. Lipnica -  Mielno 34 - maszt Orange </t>
  </si>
  <si>
    <t>30977</t>
  </si>
  <si>
    <t>30568</t>
  </si>
  <si>
    <t>33156</t>
  </si>
  <si>
    <t>31996</t>
  </si>
  <si>
    <t>31860</t>
  </si>
  <si>
    <t xml:space="preserve">gm. Dębnica Kaszubska -  wieża Orange </t>
  </si>
  <si>
    <t>30495</t>
  </si>
  <si>
    <t xml:space="preserve">gm. Stary Dzierzgoń -  wieża Orange koło DW526 </t>
  </si>
  <si>
    <t>31489</t>
  </si>
  <si>
    <t>30579</t>
  </si>
  <si>
    <t xml:space="preserve"> -  ul. Jantarowa 5 - maszt Orange </t>
  </si>
  <si>
    <t>31836</t>
  </si>
  <si>
    <t xml:space="preserve">gm. Trzebielino -  wieża Orange koło DK21 </t>
  </si>
  <si>
    <t>31224</t>
  </si>
  <si>
    <t>31218</t>
  </si>
  <si>
    <t>31420</t>
  </si>
  <si>
    <t xml:space="preserve">gm. Kolbudy -  ul. Konna 33 - maszt Orange </t>
  </si>
  <si>
    <t>33542</t>
  </si>
  <si>
    <t>30303</t>
  </si>
  <si>
    <t>31555</t>
  </si>
  <si>
    <t>31720</t>
  </si>
  <si>
    <t>30606</t>
  </si>
  <si>
    <t xml:space="preserve">gm. Kosakowo -  ul. Wiejska 1 - własna wieża </t>
  </si>
  <si>
    <t>31477</t>
  </si>
  <si>
    <t xml:space="preserve">gm. Przodkowo -  Pomieczyno Małe 29 - wieża Orange </t>
  </si>
  <si>
    <t>31028</t>
  </si>
  <si>
    <t>32935</t>
  </si>
  <si>
    <t>31492</t>
  </si>
  <si>
    <t xml:space="preserve"> -  ul. Grunwaldzka 62 - wieża Orange </t>
  </si>
  <si>
    <t>31490</t>
  </si>
  <si>
    <t xml:space="preserve"> -  ul. Obrońców Westerplatte 5 - maszt Orange </t>
  </si>
  <si>
    <t>31491</t>
  </si>
  <si>
    <t>34084</t>
  </si>
  <si>
    <t>31234</t>
  </si>
  <si>
    <t>31275</t>
  </si>
  <si>
    <t xml:space="preserve">gm. Pruszcz Gdański -  ul. Jesionowa 16 - wieża Orange </t>
  </si>
  <si>
    <t>73520</t>
  </si>
  <si>
    <t>31273</t>
  </si>
  <si>
    <t>31556</t>
  </si>
  <si>
    <t>32405</t>
  </si>
  <si>
    <t>30993</t>
  </si>
  <si>
    <t>33554</t>
  </si>
  <si>
    <t>33400</t>
  </si>
  <si>
    <t>31225</t>
  </si>
  <si>
    <t xml:space="preserve">gm. Pelplin -  Ropuchy 5 - maszt Orange </t>
  </si>
  <si>
    <t>31284</t>
  </si>
  <si>
    <t>31795</t>
  </si>
  <si>
    <t>31877</t>
  </si>
  <si>
    <t xml:space="preserve">gm. Przechlewo -  maszt Orange </t>
  </si>
  <si>
    <t>31521</t>
  </si>
  <si>
    <t>31554</t>
  </si>
  <si>
    <t>33124</t>
  </si>
  <si>
    <t>30994</t>
  </si>
  <si>
    <t>31220</t>
  </si>
  <si>
    <t xml:space="preserve">gm. Smętowo Graniczne -  maszt Orange </t>
  </si>
  <si>
    <t>31163</t>
  </si>
  <si>
    <t xml:space="preserve">gm. Czersk -  ul. Chłopowska - wieża Orange </t>
  </si>
  <si>
    <t>31879</t>
  </si>
  <si>
    <t xml:space="preserve"> -  ul. Czarna 16 - wieża Orange (d. Centertela NMT) </t>
  </si>
  <si>
    <t>31230</t>
  </si>
  <si>
    <t xml:space="preserve">gm. Morzeszczyn -  maszt Orange </t>
  </si>
  <si>
    <t>31462</t>
  </si>
  <si>
    <t>33649</t>
  </si>
  <si>
    <t>31830</t>
  </si>
  <si>
    <t xml:space="preserve"> -  ul. Artura Grottgera 16 - wieża Orange </t>
  </si>
  <si>
    <t>31798</t>
  </si>
  <si>
    <t>31828</t>
  </si>
  <si>
    <t>31796</t>
  </si>
  <si>
    <t>31744</t>
  </si>
  <si>
    <t>31237</t>
  </si>
  <si>
    <t xml:space="preserve">gm. Trąbki Wielkie -  ul. Polna - wieża Orange </t>
  </si>
  <si>
    <t>31864</t>
  </si>
  <si>
    <t>31479</t>
  </si>
  <si>
    <t xml:space="preserve"> -  ul. Spółdzielców 1 - wieża Orange </t>
  </si>
  <si>
    <t>31377</t>
  </si>
  <si>
    <t>33399</t>
  </si>
  <si>
    <t>30618</t>
  </si>
  <si>
    <t>31549</t>
  </si>
  <si>
    <t>33266</t>
  </si>
  <si>
    <t>31227</t>
  </si>
  <si>
    <t>32325</t>
  </si>
  <si>
    <t>30494</t>
  </si>
  <si>
    <t>30265</t>
  </si>
  <si>
    <t>31465</t>
  </si>
  <si>
    <t xml:space="preserve">gm. Puck -  ul. Długa 28 - wieża Orange </t>
  </si>
  <si>
    <t>31849</t>
  </si>
  <si>
    <t xml:space="preserve">gm. Lipnica -  maszt Orange </t>
  </si>
  <si>
    <t>31468</t>
  </si>
  <si>
    <t>31443</t>
  </si>
  <si>
    <t>31480</t>
  </si>
  <si>
    <t>31166</t>
  </si>
  <si>
    <t>31918</t>
  </si>
  <si>
    <t xml:space="preserve">gm. Kobylnica -  wieża Orange </t>
  </si>
  <si>
    <t>30266</t>
  </si>
  <si>
    <t>31494</t>
  </si>
  <si>
    <t>31444</t>
  </si>
  <si>
    <t xml:space="preserve">gm. Łęczyce -  maszt Orange </t>
  </si>
  <si>
    <t>30842</t>
  </si>
  <si>
    <t>31242</t>
  </si>
  <si>
    <t>31281</t>
  </si>
  <si>
    <t xml:space="preserve"> -  ul. Gdańska 33 - maszt Orange </t>
  </si>
  <si>
    <t>31241</t>
  </si>
  <si>
    <t>31239</t>
  </si>
  <si>
    <t xml:space="preserve"> -  ul. Jagiellońska 55 - maszt Orange </t>
  </si>
  <si>
    <t>31240</t>
  </si>
  <si>
    <t>33556</t>
  </si>
  <si>
    <t>31020</t>
  </si>
  <si>
    <t xml:space="preserve">gm. Ryjewo -  Trzciano 12 - maszt Orange </t>
  </si>
  <si>
    <t>31529</t>
  </si>
  <si>
    <t xml:space="preserve">gm. Bytów -  Udorpie 2 - wieża Orange przy stacji paliw </t>
  </si>
  <si>
    <t>31859</t>
  </si>
  <si>
    <t xml:space="preserve">gm. Czarna Dąbrówka -  maszt Orange </t>
  </si>
  <si>
    <t>31875</t>
  </si>
  <si>
    <t xml:space="preserve">gm. Debrzno -  maszt Orange </t>
  </si>
  <si>
    <t>31833</t>
  </si>
  <si>
    <t>31834</t>
  </si>
  <si>
    <t xml:space="preserve"> -  ul. Polna - maszt Orange </t>
  </si>
  <si>
    <t>31238</t>
  </si>
  <si>
    <t xml:space="preserve">gm. Subkowy -  maszt Orange </t>
  </si>
  <si>
    <t>31792</t>
  </si>
  <si>
    <t xml:space="preserve">gm. Główczyce -  wieża Orange </t>
  </si>
  <si>
    <t>31487</t>
  </si>
  <si>
    <t xml:space="preserve"> -  ul. Armii Krajowej 1D - maszt Orange </t>
  </si>
  <si>
    <t>31520</t>
  </si>
  <si>
    <t>31437</t>
  </si>
  <si>
    <t>31431</t>
  </si>
  <si>
    <t>31884</t>
  </si>
  <si>
    <t>31497</t>
  </si>
  <si>
    <t>32469</t>
  </si>
  <si>
    <t>31791</t>
  </si>
  <si>
    <t>31463</t>
  </si>
  <si>
    <t>31449</t>
  </si>
  <si>
    <t>31493</t>
  </si>
  <si>
    <t xml:space="preserve">gm. Cedry Wielkie -  wieża Orange </t>
  </si>
  <si>
    <t>73352</t>
  </si>
  <si>
    <t>31790</t>
  </si>
  <si>
    <t>31839</t>
  </si>
  <si>
    <t xml:space="preserve">gm. Tuchomie -  Zagony 124 - maszt Orange </t>
  </si>
  <si>
    <t>31466</t>
  </si>
  <si>
    <t>31498</t>
  </si>
  <si>
    <t xml:space="preserve"> -  ul. Kościerska 14 - wieża Orange </t>
  </si>
  <si>
    <t>31165</t>
  </si>
  <si>
    <t xml:space="preserve">gm. Konarzyny -  Zielona Huta 36 - maszt Orange przy DW212 </t>
  </si>
  <si>
    <t>31486</t>
  </si>
  <si>
    <t xml:space="preserve"> -  ul. Pod Elżbietowo - wieża Orange </t>
  </si>
  <si>
    <t>73494</t>
  </si>
  <si>
    <t>32471</t>
  </si>
  <si>
    <t>32988</t>
  </si>
  <si>
    <t>33435</t>
  </si>
  <si>
    <t>O-41120</t>
  </si>
  <si>
    <t>32347</t>
  </si>
  <si>
    <t>73362</t>
  </si>
  <si>
    <t>32660</t>
  </si>
  <si>
    <t>33650</t>
  </si>
  <si>
    <t xml:space="preserve">gm. Czersk -  maszt Orange </t>
  </si>
  <si>
    <t>33622</t>
  </si>
  <si>
    <t xml:space="preserve">gm. Słupsk -  Wierzbięcin 124 - maszt Orange </t>
  </si>
  <si>
    <t>33396</t>
  </si>
  <si>
    <t xml:space="preserve">gm. Miastko -  maszt Orange niedaleko DK21 </t>
  </si>
  <si>
    <t>32351</t>
  </si>
  <si>
    <t>31981</t>
  </si>
  <si>
    <t>73521</t>
  </si>
  <si>
    <t>33555</t>
  </si>
  <si>
    <t>34181</t>
  </si>
  <si>
    <t>33949</t>
  </si>
  <si>
    <t>34182</t>
  </si>
  <si>
    <t>33450</t>
  </si>
  <si>
    <t>34350</t>
  </si>
  <si>
    <t>32679</t>
  </si>
  <si>
    <t xml:space="preserve">gm. Gdynia -  własna wieża </t>
  </si>
  <si>
    <t>31526</t>
  </si>
  <si>
    <t>31272</t>
  </si>
  <si>
    <t xml:space="preserve">gm. Kaliska -  ul. Gajowa - wieża Orange </t>
  </si>
  <si>
    <t>31358</t>
  </si>
  <si>
    <t>31522</t>
  </si>
  <si>
    <t>31384</t>
  </si>
  <si>
    <t xml:space="preserve"> -  ul. Polna 1 - strunobetonowy maszt Orange </t>
  </si>
  <si>
    <t>31228</t>
  </si>
  <si>
    <t>31495</t>
  </si>
  <si>
    <t>30250</t>
  </si>
  <si>
    <t>30611</t>
  </si>
  <si>
    <t>30765</t>
  </si>
  <si>
    <t>31855</t>
  </si>
  <si>
    <t xml:space="preserve"> -  ul. Plantowa 26 - własna wieża </t>
  </si>
  <si>
    <t>30240</t>
  </si>
  <si>
    <t>30033</t>
  </si>
  <si>
    <t>30655</t>
  </si>
  <si>
    <t>32905</t>
  </si>
  <si>
    <t>33230</t>
  </si>
  <si>
    <t>30170</t>
  </si>
  <si>
    <t>30676</t>
  </si>
  <si>
    <t>32377</t>
  </si>
  <si>
    <t>30004</t>
  </si>
  <si>
    <t>30248</t>
  </si>
  <si>
    <t>30667</t>
  </si>
  <si>
    <t>32368</t>
  </si>
  <si>
    <t>33361</t>
  </si>
  <si>
    <t>30272</t>
  </si>
  <si>
    <t>30032</t>
  </si>
  <si>
    <t>30213</t>
  </si>
  <si>
    <t>30665</t>
  </si>
  <si>
    <t>30144</t>
  </si>
  <si>
    <t>30034</t>
  </si>
  <si>
    <t>30650</t>
  </si>
  <si>
    <t>31572</t>
  </si>
  <si>
    <t>30153</t>
  </si>
  <si>
    <t>30679</t>
  </si>
  <si>
    <t xml:space="preserve"> -  ul. Miałki Szlak 27 - maszt własny </t>
  </si>
  <si>
    <t>31571</t>
  </si>
  <si>
    <t>30174</t>
  </si>
  <si>
    <t>32978</t>
  </si>
  <si>
    <t>30178</t>
  </si>
  <si>
    <t>30206</t>
  </si>
  <si>
    <t>30205</t>
  </si>
  <si>
    <t>30179</t>
  </si>
  <si>
    <t>30664</t>
  </si>
  <si>
    <t>30264</t>
  </si>
  <si>
    <t>30238</t>
  </si>
  <si>
    <t>30020</t>
  </si>
  <si>
    <t>30218</t>
  </si>
  <si>
    <t>30620</t>
  </si>
  <si>
    <t>30189</t>
  </si>
  <si>
    <t>30057</t>
  </si>
  <si>
    <t>38135</t>
  </si>
  <si>
    <t>38138</t>
  </si>
  <si>
    <t>38824</t>
  </si>
  <si>
    <t xml:space="preserve"> -  ul. Zalewowa 26 - maszt własny </t>
  </si>
  <si>
    <t>31823</t>
  </si>
  <si>
    <t>31825</t>
  </si>
  <si>
    <t>31863</t>
  </si>
  <si>
    <t>33356</t>
  </si>
  <si>
    <t>38203</t>
  </si>
  <si>
    <t>38201</t>
  </si>
  <si>
    <t xml:space="preserve">gm. Kołczygłowy -  strunobetonowy maszt własny </t>
  </si>
  <si>
    <t>30883</t>
  </si>
  <si>
    <t>30147</t>
  </si>
  <si>
    <t>38131</t>
  </si>
  <si>
    <t>31131</t>
  </si>
  <si>
    <t>30805</t>
  </si>
  <si>
    <t>30134</t>
  </si>
  <si>
    <t>31445</t>
  </si>
  <si>
    <t>32378</t>
  </si>
  <si>
    <t>54.555833</t>
  </si>
  <si>
    <t xml:space="preserve"> -  ul. adm. Józefa Unruga 122 - blok mieszkalny </t>
  </si>
  <si>
    <t>31911</t>
  </si>
  <si>
    <t>30887</t>
  </si>
  <si>
    <t>33080</t>
  </si>
  <si>
    <t xml:space="preserve"> -  ul. Młyńska 32 - wieża Orange </t>
  </si>
  <si>
    <t>31226</t>
  </si>
  <si>
    <t>31865</t>
  </si>
  <si>
    <t>31251</t>
  </si>
  <si>
    <t>38816</t>
  </si>
  <si>
    <t xml:space="preserve">gm. Sztutowo -  maszt własny koło DW501 </t>
  </si>
  <si>
    <t>30279</t>
  </si>
  <si>
    <t>30282</t>
  </si>
  <si>
    <t xml:space="preserve"> -  ul. Zakładowa 8 - wieża Orange </t>
  </si>
  <si>
    <t>31885</t>
  </si>
  <si>
    <t xml:space="preserve"> -  ul. Człuchowska 5 - wieża Orange </t>
  </si>
  <si>
    <t>31882</t>
  </si>
  <si>
    <t>38205</t>
  </si>
  <si>
    <t>38844</t>
  </si>
  <si>
    <t>31374</t>
  </si>
  <si>
    <t>31350</t>
  </si>
  <si>
    <t>31335</t>
  </si>
  <si>
    <t>31542</t>
  </si>
  <si>
    <t>31349</t>
  </si>
  <si>
    <t>31516</t>
  </si>
  <si>
    <t>31610</t>
  </si>
  <si>
    <t>30548</t>
  </si>
  <si>
    <t>31382</t>
  </si>
  <si>
    <t>31328</t>
  </si>
  <si>
    <t>31399</t>
  </si>
  <si>
    <t>30035</t>
  </si>
  <si>
    <t>31276</t>
  </si>
  <si>
    <t>31327</t>
  </si>
  <si>
    <t>31143</t>
  </si>
  <si>
    <t>31373</t>
  </si>
  <si>
    <t>31351</t>
  </si>
  <si>
    <t>31345</t>
  </si>
  <si>
    <t>31278</t>
  </si>
  <si>
    <t>73436</t>
  </si>
  <si>
    <t>31532</t>
  </si>
  <si>
    <t>31539</t>
  </si>
  <si>
    <t>31362</t>
  </si>
  <si>
    <t>31236</t>
  </si>
  <si>
    <t>31308</t>
  </si>
  <si>
    <t>31311</t>
  </si>
  <si>
    <t xml:space="preserve"> -  ul. Marynarki Polskiej 177 - maszt Orange </t>
  </si>
  <si>
    <t>31528</t>
  </si>
  <si>
    <t>31317</t>
  </si>
  <si>
    <t>31337</t>
  </si>
  <si>
    <t>31326</t>
  </si>
  <si>
    <t>31296</t>
  </si>
  <si>
    <t>31316</t>
  </si>
  <si>
    <t>31352</t>
  </si>
  <si>
    <t>31375</t>
  </si>
  <si>
    <t>31343</t>
  </si>
  <si>
    <t>31235</t>
  </si>
  <si>
    <t>31344</t>
  </si>
  <si>
    <t>31533</t>
  </si>
  <si>
    <t>31336</t>
  </si>
  <si>
    <t>31371</t>
  </si>
  <si>
    <t>32547</t>
  </si>
  <si>
    <t>31524</t>
  </si>
  <si>
    <t>33403</t>
  </si>
  <si>
    <t>31527</t>
  </si>
  <si>
    <t>31540</t>
  </si>
  <si>
    <t>31356</t>
  </si>
  <si>
    <t>31389</t>
  </si>
  <si>
    <t>30613</t>
  </si>
  <si>
    <t>31385</t>
  </si>
  <si>
    <t>31448</t>
  </si>
  <si>
    <t>31394</t>
  </si>
  <si>
    <t>30082</t>
  </si>
  <si>
    <t>31471</t>
  </si>
  <si>
    <t>31518</t>
  </si>
  <si>
    <t>30074</t>
  </si>
  <si>
    <t>30091</t>
  </si>
  <si>
    <t>31398</t>
  </si>
  <si>
    <t>31307</t>
  </si>
  <si>
    <t>30612</t>
  </si>
  <si>
    <t>30077</t>
  </si>
  <si>
    <t>30604</t>
  </si>
  <si>
    <t>30080</t>
  </si>
  <si>
    <t>31616</t>
  </si>
  <si>
    <t>30522</t>
  </si>
  <si>
    <t>31450</t>
  </si>
  <si>
    <t>31500</t>
  </si>
  <si>
    <t>30070</t>
  </si>
  <si>
    <t>31418</t>
  </si>
  <si>
    <t>31422</t>
  </si>
  <si>
    <t>30610</t>
  </si>
  <si>
    <t>31388</t>
  </si>
  <si>
    <t>31367</t>
  </si>
  <si>
    <t>30099</t>
  </si>
  <si>
    <t>31506</t>
  </si>
  <si>
    <t>31304</t>
  </si>
  <si>
    <t>30636</t>
  </si>
  <si>
    <t>30069</t>
  </si>
  <si>
    <t>30090</t>
  </si>
  <si>
    <t>31501</t>
  </si>
  <si>
    <t>30911</t>
  </si>
  <si>
    <t xml:space="preserve"> -  ul. Stryjska 13 - strunobetonowy maszt własny </t>
  </si>
  <si>
    <t>31390</t>
  </si>
  <si>
    <t>31470</t>
  </si>
  <si>
    <t xml:space="preserve"> -  ul. Wiczlińska 104 - maszt Orange </t>
  </si>
  <si>
    <t>30622</t>
  </si>
  <si>
    <t>30543</t>
  </si>
  <si>
    <t>30648</t>
  </si>
  <si>
    <t>30628</t>
  </si>
  <si>
    <t xml:space="preserve"> -  ul. Zakręt do Oksywia 16 - wieża własna na terenie zakładu energetycznego </t>
  </si>
  <si>
    <t>31504</t>
  </si>
  <si>
    <t>30809</t>
  </si>
  <si>
    <t>31514</t>
  </si>
  <si>
    <t>30567</t>
  </si>
  <si>
    <t>31511</t>
  </si>
  <si>
    <t xml:space="preserve">gm. Przodkowo -  wieża Orange </t>
  </si>
  <si>
    <t>30547</t>
  </si>
  <si>
    <t>30566</t>
  </si>
  <si>
    <t>31022</t>
  </si>
  <si>
    <t xml:space="preserve"> -  ul. Lotnicza - wieża Orange (dawniej Centertel NMT) </t>
  </si>
  <si>
    <t>38864</t>
  </si>
  <si>
    <t>30268</t>
  </si>
  <si>
    <t>30200</t>
  </si>
  <si>
    <t>31746</t>
  </si>
  <si>
    <t xml:space="preserve">gm. Ustka -  maszt Orange </t>
  </si>
  <si>
    <t>30879</t>
  </si>
  <si>
    <t>33349</t>
  </si>
  <si>
    <t>31439</t>
  </si>
  <si>
    <t>31430</t>
  </si>
  <si>
    <t>31429</t>
  </si>
  <si>
    <t>31797</t>
  </si>
  <si>
    <t>31832</t>
  </si>
  <si>
    <t>31829</t>
  </si>
  <si>
    <t>31814</t>
  </si>
  <si>
    <t>31011</t>
  </si>
  <si>
    <t>31017</t>
  </si>
  <si>
    <t>31831</t>
  </si>
  <si>
    <t>31799</t>
  </si>
  <si>
    <t>30569</t>
  </si>
  <si>
    <t>31140</t>
  </si>
  <si>
    <t>31359</t>
  </si>
  <si>
    <t>31142</t>
  </si>
  <si>
    <t>30641</t>
  </si>
  <si>
    <t>31386</t>
  </si>
  <si>
    <t>30055</t>
  </si>
  <si>
    <t>31548</t>
  </si>
  <si>
    <t>30639</t>
  </si>
  <si>
    <t>30056</t>
  </si>
  <si>
    <t>30181</t>
  </si>
  <si>
    <t>30054</t>
  </si>
  <si>
    <t>31363</t>
  </si>
  <si>
    <t>30535</t>
  </si>
  <si>
    <t>30536</t>
  </si>
  <si>
    <t>30119</t>
  </si>
  <si>
    <t>30619</t>
  </si>
  <si>
    <t>30058</t>
  </si>
  <si>
    <t>31551</t>
  </si>
  <si>
    <t>30647</t>
  </si>
  <si>
    <t>30854</t>
  </si>
  <si>
    <t>31229</t>
  </si>
  <si>
    <t>30570</t>
  </si>
  <si>
    <t xml:space="preserve"> -  ul. Morska 9 - maszt Orange </t>
  </si>
  <si>
    <t>38815</t>
  </si>
  <si>
    <t xml:space="preserve"> -  ul. Okólna 5 - strunobetonowy maszt własny </t>
  </si>
  <si>
    <t xml:space="preserve"> -  ul. Polna - wieża Orange </t>
  </si>
  <si>
    <t>31910</t>
  </si>
  <si>
    <t>31426</t>
  </si>
  <si>
    <t>32956</t>
  </si>
  <si>
    <t>34240</t>
  </si>
  <si>
    <t>32916</t>
  </si>
  <si>
    <t>31042</t>
  </si>
  <si>
    <t>34104</t>
  </si>
  <si>
    <t xml:space="preserve"> -  ul. Stefana Żeromskiego 12 - wieża Orange </t>
  </si>
  <si>
    <t>34098</t>
  </si>
  <si>
    <t xml:space="preserve"> -  ul. Rybacka 33 - maszt Orange </t>
  </si>
  <si>
    <t>33319</t>
  </si>
  <si>
    <t xml:space="preserve"> -  ul. Platynowa 2 - strunobetonowy maszt własny </t>
  </si>
  <si>
    <t>30630</t>
  </si>
  <si>
    <t>30529</t>
  </si>
  <si>
    <t>30083</t>
  </si>
  <si>
    <t>73477</t>
  </si>
  <si>
    <t xml:space="preserve"> -  ul. Świętojańska 72 - salon T-Mobile </t>
  </si>
  <si>
    <t>73156</t>
  </si>
  <si>
    <t>53.733889</t>
  </si>
  <si>
    <t>18.931667</t>
  </si>
  <si>
    <t xml:space="preserve"> -  ul. Marii Konopnickiej 19 - CH Liwa </t>
  </si>
  <si>
    <t>32995</t>
  </si>
  <si>
    <t>31378</t>
  </si>
  <si>
    <t>O-50860</t>
  </si>
  <si>
    <t>31427</t>
  </si>
  <si>
    <t>30202</t>
  </si>
  <si>
    <t>33211</t>
  </si>
  <si>
    <t>31141</t>
  </si>
  <si>
    <t>31303</t>
  </si>
  <si>
    <t>30164</t>
  </si>
  <si>
    <t>31507</t>
  </si>
  <si>
    <t>31361</t>
  </si>
  <si>
    <t>31502</t>
  </si>
  <si>
    <t>30703</t>
  </si>
  <si>
    <t>38835</t>
  </si>
  <si>
    <t xml:space="preserve">gm. Nowy Staw -  Lubstowo 67 - strunobetonowy maszt własny </t>
  </si>
  <si>
    <t>31478</t>
  </si>
  <si>
    <t>30270</t>
  </si>
  <si>
    <t>73467</t>
  </si>
  <si>
    <t>30171</t>
  </si>
  <si>
    <t>30113</t>
  </si>
  <si>
    <t>30408</t>
  </si>
  <si>
    <t>31876</t>
  </si>
  <si>
    <t>31837</t>
  </si>
  <si>
    <t xml:space="preserve"> -  Trzebielino 66 - maszt Orange </t>
  </si>
  <si>
    <t>31824</t>
  </si>
  <si>
    <t>54.536111</t>
  </si>
  <si>
    <t xml:space="preserve"> -  ul. Abrahama 13 - fabryka Farm Frites Poland </t>
  </si>
  <si>
    <t>73429</t>
  </si>
  <si>
    <t>73518</t>
  </si>
  <si>
    <t>34214</t>
  </si>
  <si>
    <t>54398</t>
  </si>
  <si>
    <t xml:space="preserve"> -  ul. Dworkowa - strunobetonowy maszt własny </t>
  </si>
  <si>
    <t>50354</t>
  </si>
  <si>
    <t>50381</t>
  </si>
  <si>
    <t>56477</t>
  </si>
  <si>
    <t>54161</t>
  </si>
  <si>
    <t>54277</t>
  </si>
  <si>
    <t>52278</t>
  </si>
  <si>
    <t xml:space="preserve"> -  strunobetonowy maszt własny przy linii kolejowej nr 64 </t>
  </si>
  <si>
    <t xml:space="preserve"> -  A4 - maszt własny przy węźle Batory </t>
  </si>
  <si>
    <t>54125</t>
  </si>
  <si>
    <t>53913</t>
  </si>
  <si>
    <t>50732</t>
  </si>
  <si>
    <t>50244</t>
  </si>
  <si>
    <t>52155</t>
  </si>
  <si>
    <t xml:space="preserve"> -  Trzebiesławice - maszt własny </t>
  </si>
  <si>
    <t>52751</t>
  </si>
  <si>
    <t>56457</t>
  </si>
  <si>
    <t>50897</t>
  </si>
  <si>
    <t xml:space="preserve"> -  ul. Poprzeczna 10 - maszt własny </t>
  </si>
  <si>
    <t>53710</t>
  </si>
  <si>
    <t xml:space="preserve"> -  ul. Raciborska - maszt własny przy DW919 </t>
  </si>
  <si>
    <t>54622</t>
  </si>
  <si>
    <t>54319</t>
  </si>
  <si>
    <t xml:space="preserve"> -  ul. Krakowska - maszt własny - Centrum Edukacji Zawodowej CARGO </t>
  </si>
  <si>
    <t>50399</t>
  </si>
  <si>
    <t xml:space="preserve"> -  ul. ks. Andrzeja Mroczka - własna wieża </t>
  </si>
  <si>
    <t>50191</t>
  </si>
  <si>
    <t xml:space="preserve"> -  ul. Nauczycielska - maszt własny </t>
  </si>
  <si>
    <t>50798</t>
  </si>
  <si>
    <t>54219</t>
  </si>
  <si>
    <t>56399</t>
  </si>
  <si>
    <t>54434</t>
  </si>
  <si>
    <t>54301</t>
  </si>
  <si>
    <t>55907</t>
  </si>
  <si>
    <t xml:space="preserve"> -  maszt własny - Odlewnia PRESS </t>
  </si>
  <si>
    <t>54197</t>
  </si>
  <si>
    <t xml:space="preserve">Okrajnik -  strunobetonowy maszt własny </t>
  </si>
  <si>
    <t>56319</t>
  </si>
  <si>
    <t>55556</t>
  </si>
  <si>
    <t>53507</t>
  </si>
  <si>
    <t xml:space="preserve"> -  maszt własny przy S1 </t>
  </si>
  <si>
    <t>50734</t>
  </si>
  <si>
    <t xml:space="preserve"> -  ul. Centralna - maszt własny </t>
  </si>
  <si>
    <t>50242</t>
  </si>
  <si>
    <t>50177</t>
  </si>
  <si>
    <t>54269</t>
  </si>
  <si>
    <t>50374</t>
  </si>
  <si>
    <t xml:space="preserve"> -  ul. Mikołajczyka / Ludmiła - maszt własny </t>
  </si>
  <si>
    <t>52283</t>
  </si>
  <si>
    <t>54390</t>
  </si>
  <si>
    <t xml:space="preserve"> -  ul. Wodzisławska 26 - strunobetonowy maszt własny </t>
  </si>
  <si>
    <t>52127</t>
  </si>
  <si>
    <t>56479</t>
  </si>
  <si>
    <t xml:space="preserve"> -  ul. Maleszyńska - maszt własny </t>
  </si>
  <si>
    <t>56397</t>
  </si>
  <si>
    <t xml:space="preserve"> -  ul. Żywiecka - maszt własny </t>
  </si>
  <si>
    <t>53650</t>
  </si>
  <si>
    <t xml:space="preserve">Zabrodzie -  maszt własny </t>
  </si>
  <si>
    <t>54285</t>
  </si>
  <si>
    <t>54455</t>
  </si>
  <si>
    <t>56817</t>
  </si>
  <si>
    <t>56432</t>
  </si>
  <si>
    <t>50.637500</t>
  </si>
  <si>
    <t>19.042500</t>
  </si>
  <si>
    <t xml:space="preserve"> Pakuły</t>
  </si>
  <si>
    <t xml:space="preserve"> -  ul. Młyńska 3 </t>
  </si>
  <si>
    <t>55891</t>
  </si>
  <si>
    <t>50.613889</t>
  </si>
  <si>
    <t xml:space="preserve"> Woźniki (Ligota Woźnicka)</t>
  </si>
  <si>
    <t>54560</t>
  </si>
  <si>
    <t>52698</t>
  </si>
  <si>
    <t>52699</t>
  </si>
  <si>
    <t xml:space="preserve"> -  ul. Żeromskiego - maszt PTK Centertel </t>
  </si>
  <si>
    <t>53028</t>
  </si>
  <si>
    <t>50656</t>
  </si>
  <si>
    <t>50476</t>
  </si>
  <si>
    <t>51016</t>
  </si>
  <si>
    <t>51046</t>
  </si>
  <si>
    <t>51025</t>
  </si>
  <si>
    <t>51040</t>
  </si>
  <si>
    <t>51026</t>
  </si>
  <si>
    <t>51066</t>
  </si>
  <si>
    <t xml:space="preserve"> -  ul. Krakowska - wieża Orange </t>
  </si>
  <si>
    <t>51031</t>
  </si>
  <si>
    <t>51028</t>
  </si>
  <si>
    <t>50901</t>
  </si>
  <si>
    <t>51019</t>
  </si>
  <si>
    <t>51037</t>
  </si>
  <si>
    <t>51068</t>
  </si>
  <si>
    <t>50657</t>
  </si>
  <si>
    <t>53091</t>
  </si>
  <si>
    <t>54528</t>
  </si>
  <si>
    <t>52696</t>
  </si>
  <si>
    <t xml:space="preserve"> -  ul. Szcześniaka - maszt PTK Centertel </t>
  </si>
  <si>
    <t>52482</t>
  </si>
  <si>
    <t>53204</t>
  </si>
  <si>
    <t>52445</t>
  </si>
  <si>
    <t>53211</t>
  </si>
  <si>
    <t>56282</t>
  </si>
  <si>
    <t>53083</t>
  </si>
  <si>
    <t>52812</t>
  </si>
  <si>
    <t>53031</t>
  </si>
  <si>
    <t>56272</t>
  </si>
  <si>
    <t>53098</t>
  </si>
  <si>
    <t>50576</t>
  </si>
  <si>
    <t>54079</t>
  </si>
  <si>
    <t>54550</t>
  </si>
  <si>
    <t>54475</t>
  </si>
  <si>
    <t>54478</t>
  </si>
  <si>
    <t>54081</t>
  </si>
  <si>
    <t>54184</t>
  </si>
  <si>
    <t>54525</t>
  </si>
  <si>
    <t>52676</t>
  </si>
  <si>
    <t>53000</t>
  </si>
  <si>
    <t>53001</t>
  </si>
  <si>
    <t>53058</t>
  </si>
  <si>
    <t>52425</t>
  </si>
  <si>
    <t>52917</t>
  </si>
  <si>
    <t>52911</t>
  </si>
  <si>
    <t>52972</t>
  </si>
  <si>
    <t>52921</t>
  </si>
  <si>
    <t>52924</t>
  </si>
  <si>
    <t>52918</t>
  </si>
  <si>
    <t>53084</t>
  </si>
  <si>
    <t>53054</t>
  </si>
  <si>
    <t>52479</t>
  </si>
  <si>
    <t>52862</t>
  </si>
  <si>
    <t xml:space="preserve"> -  strunobetonowy maszt PTK Centertel na wzniesieniu </t>
  </si>
  <si>
    <t>53029</t>
  </si>
  <si>
    <t>52235</t>
  </si>
  <si>
    <t>54565</t>
  </si>
  <si>
    <t>52088</t>
  </si>
  <si>
    <t xml:space="preserve"> -  ul. Kościelna - maszt Orange przy drodze Bielsko-Cieszyn </t>
  </si>
  <si>
    <t>52682</t>
  </si>
  <si>
    <t>52683</t>
  </si>
  <si>
    <t>52678</t>
  </si>
  <si>
    <t>54859</t>
  </si>
  <si>
    <t>52788</t>
  </si>
  <si>
    <t>52796</t>
  </si>
  <si>
    <t>52843</t>
  </si>
  <si>
    <t>52778</t>
  </si>
  <si>
    <t>52824</t>
  </si>
  <si>
    <t>52798</t>
  </si>
  <si>
    <t>52760</t>
  </si>
  <si>
    <t>52803</t>
  </si>
  <si>
    <t>52847</t>
  </si>
  <si>
    <t>52820</t>
  </si>
  <si>
    <t>53494</t>
  </si>
  <si>
    <t>52830</t>
  </si>
  <si>
    <t>52781</t>
  </si>
  <si>
    <t>52780</t>
  </si>
  <si>
    <t>53085</t>
  </si>
  <si>
    <t xml:space="preserve"> -  maszt Orange przy DK1 </t>
  </si>
  <si>
    <t>54585</t>
  </si>
  <si>
    <t>54570</t>
  </si>
  <si>
    <t>56407</t>
  </si>
  <si>
    <t>54584</t>
  </si>
  <si>
    <t>50034</t>
  </si>
  <si>
    <t>52940</t>
  </si>
  <si>
    <t>53938</t>
  </si>
  <si>
    <t>53478</t>
  </si>
  <si>
    <t>53203</t>
  </si>
  <si>
    <t>53019</t>
  </si>
  <si>
    <t>54581</t>
  </si>
  <si>
    <t>54019</t>
  </si>
  <si>
    <t>53041</t>
  </si>
  <si>
    <t>53856</t>
  </si>
  <si>
    <t>54577</t>
  </si>
  <si>
    <t xml:space="preserve"> -  maszt T-Mobile na wzgórzu </t>
  </si>
  <si>
    <t>52571</t>
  </si>
  <si>
    <t>52848</t>
  </si>
  <si>
    <t xml:space="preserve"> -  Międzyrzecze Dolne 74 - maszt Orange </t>
  </si>
  <si>
    <t>54004</t>
  </si>
  <si>
    <t>52082</t>
  </si>
  <si>
    <t>53034</t>
  </si>
  <si>
    <t>52593</t>
  </si>
  <si>
    <t>56306</t>
  </si>
  <si>
    <t>52595</t>
  </si>
  <si>
    <t>52592</t>
  </si>
  <si>
    <t>53952</t>
  </si>
  <si>
    <t>53036</t>
  </si>
  <si>
    <t>52871</t>
  </si>
  <si>
    <t>52089</t>
  </si>
  <si>
    <t>53055</t>
  </si>
  <si>
    <t>53035</t>
  </si>
  <si>
    <t>54015</t>
  </si>
  <si>
    <t>54017</t>
  </si>
  <si>
    <t>52566</t>
  </si>
  <si>
    <t xml:space="preserve"> -  Pod Kępki - maszt PTK Centertel </t>
  </si>
  <si>
    <t>52854</t>
  </si>
  <si>
    <t>52091</t>
  </si>
  <si>
    <t>52564</t>
  </si>
  <si>
    <t>52092</t>
  </si>
  <si>
    <t>53015</t>
  </si>
  <si>
    <t>53800</t>
  </si>
  <si>
    <t>54034</t>
  </si>
  <si>
    <t>52095</t>
  </si>
  <si>
    <t>53026</t>
  </si>
  <si>
    <t>53213</t>
  </si>
  <si>
    <t>53096</t>
  </si>
  <si>
    <t>52465</t>
  </si>
  <si>
    <t>53010</t>
  </si>
  <si>
    <t>52094</t>
  </si>
  <si>
    <t>52876</t>
  </si>
  <si>
    <t>53037</t>
  </si>
  <si>
    <t>52887</t>
  </si>
  <si>
    <t>52909</t>
  </si>
  <si>
    <t>52883</t>
  </si>
  <si>
    <t>95567</t>
  </si>
  <si>
    <t>54036</t>
  </si>
  <si>
    <t>54012</t>
  </si>
  <si>
    <t>54021</t>
  </si>
  <si>
    <t>53027</t>
  </si>
  <si>
    <t>54024</t>
  </si>
  <si>
    <t>52418</t>
  </si>
  <si>
    <t xml:space="preserve"> -  wieża PTK Centertel - teren RSP </t>
  </si>
  <si>
    <t>52443</t>
  </si>
  <si>
    <t>53038</t>
  </si>
  <si>
    <t>52565</t>
  </si>
  <si>
    <t>52675</t>
  </si>
  <si>
    <t>52639</t>
  </si>
  <si>
    <t>52623</t>
  </si>
  <si>
    <t>52589</t>
  </si>
  <si>
    <t>53039</t>
  </si>
  <si>
    <t>52422</t>
  </si>
  <si>
    <t>52391</t>
  </si>
  <si>
    <t>52367</t>
  </si>
  <si>
    <t>52399</t>
  </si>
  <si>
    <t>52902</t>
  </si>
  <si>
    <t>52859</t>
  </si>
  <si>
    <t>56286</t>
  </si>
  <si>
    <t>52973</t>
  </si>
  <si>
    <t>54590</t>
  </si>
  <si>
    <t>52960</t>
  </si>
  <si>
    <t>52888</t>
  </si>
  <si>
    <t>52831</t>
  </si>
  <si>
    <t>52817</t>
  </si>
  <si>
    <t>52819</t>
  </si>
  <si>
    <t>52835</t>
  </si>
  <si>
    <t>52836</t>
  </si>
  <si>
    <t>52286</t>
  </si>
  <si>
    <t>52368</t>
  </si>
  <si>
    <t>52484</t>
  </si>
  <si>
    <t>56033</t>
  </si>
  <si>
    <t>52977</t>
  </si>
  <si>
    <t>52379</t>
  </si>
  <si>
    <t xml:space="preserve"> -  ul. Paderewskiego 9 - kosciół </t>
  </si>
  <si>
    <t>54582</t>
  </si>
  <si>
    <t>52472</t>
  </si>
  <si>
    <t>54587</t>
  </si>
  <si>
    <t>53040</t>
  </si>
  <si>
    <t>54589</t>
  </si>
  <si>
    <t>52087</t>
  </si>
  <si>
    <t>53045</t>
  </si>
  <si>
    <t>52466</t>
  </si>
  <si>
    <t xml:space="preserve"> -  Węglarze - maszt PTK Centertel </t>
  </si>
  <si>
    <t>53012</t>
  </si>
  <si>
    <t>52563</t>
  </si>
  <si>
    <t>52574</t>
  </si>
  <si>
    <t>52570</t>
  </si>
  <si>
    <t>52801</t>
  </si>
  <si>
    <t xml:space="preserve"> -  ul. Kabaty 2 - maszt Orange </t>
  </si>
  <si>
    <t>95673</t>
  </si>
  <si>
    <t xml:space="preserve"> -  ul. Stacyjna 1 </t>
  </si>
  <si>
    <t>52853</t>
  </si>
  <si>
    <t>54187</t>
  </si>
  <si>
    <t>50383</t>
  </si>
  <si>
    <t>52170</t>
  </si>
  <si>
    <t>52262</t>
  </si>
  <si>
    <t>53573</t>
  </si>
  <si>
    <t>56435</t>
  </si>
  <si>
    <t>50856</t>
  </si>
  <si>
    <t>52149</t>
  </si>
  <si>
    <t xml:space="preserve"> -  Ośrodek ZHP - maszt własny </t>
  </si>
  <si>
    <t>52310</t>
  </si>
  <si>
    <t>54271</t>
  </si>
  <si>
    <t>50867</t>
  </si>
  <si>
    <t>50220</t>
  </si>
  <si>
    <t>54251</t>
  </si>
  <si>
    <t xml:space="preserve"> -  ul. Dworska 9 - maszt własny </t>
  </si>
  <si>
    <t>52132</t>
  </si>
  <si>
    <t>54228</t>
  </si>
  <si>
    <t>54439</t>
  </si>
  <si>
    <t>52702</t>
  </si>
  <si>
    <t>51061</t>
  </si>
  <si>
    <t>54226</t>
  </si>
  <si>
    <t>54558</t>
  </si>
  <si>
    <t>55866</t>
  </si>
  <si>
    <t>53016</t>
  </si>
  <si>
    <t>52999</t>
  </si>
  <si>
    <t>52968</t>
  </si>
  <si>
    <t>53444</t>
  </si>
  <si>
    <t xml:space="preserve"> -  ul. Portowa 14a - maszt tymczasowy PTK Centertel na terenie Tauron Dystrybucja GZE </t>
  </si>
  <si>
    <t>52967</t>
  </si>
  <si>
    <t>52946</t>
  </si>
  <si>
    <t>54645</t>
  </si>
  <si>
    <t>52770</t>
  </si>
  <si>
    <t>52573</t>
  </si>
  <si>
    <t>52701</t>
  </si>
  <si>
    <t>52794</t>
  </si>
  <si>
    <t>52643</t>
  </si>
  <si>
    <t>52608</t>
  </si>
  <si>
    <t>52818</t>
  </si>
  <si>
    <t>52485</t>
  </si>
  <si>
    <t>55553</t>
  </si>
  <si>
    <t>52755</t>
  </si>
  <si>
    <t xml:space="preserve"> -  ul. Jurija Gagarina - maszt własny </t>
  </si>
  <si>
    <t>56692</t>
  </si>
  <si>
    <t>55557</t>
  </si>
  <si>
    <t>52703</t>
  </si>
  <si>
    <t>51022</t>
  </si>
  <si>
    <t>50769</t>
  </si>
  <si>
    <t>51075</t>
  </si>
  <si>
    <t>51034</t>
  </si>
  <si>
    <t>52934</t>
  </si>
  <si>
    <t>52971</t>
  </si>
  <si>
    <t>52440</t>
  </si>
  <si>
    <t>52908</t>
  </si>
  <si>
    <t>52969</t>
  </si>
  <si>
    <t>52815</t>
  </si>
  <si>
    <t>52813</t>
  </si>
  <si>
    <t>52809</t>
  </si>
  <si>
    <t>54538</t>
  </si>
  <si>
    <t>54534</t>
  </si>
  <si>
    <t>54240</t>
  </si>
  <si>
    <t>54523</t>
  </si>
  <si>
    <t>54356</t>
  </si>
  <si>
    <t>52669</t>
  </si>
  <si>
    <t>52937</t>
  </si>
  <si>
    <t>52938</t>
  </si>
  <si>
    <t>52941</t>
  </si>
  <si>
    <t>52944</t>
  </si>
  <si>
    <t>52784</t>
  </si>
  <si>
    <t>52834</t>
  </si>
  <si>
    <t>52779</t>
  </si>
  <si>
    <t>52765</t>
  </si>
  <si>
    <t>52786</t>
  </si>
  <si>
    <t>52791</t>
  </si>
  <si>
    <t>52708</t>
  </si>
  <si>
    <t>52776</t>
  </si>
  <si>
    <t>52769</t>
  </si>
  <si>
    <t>52775</t>
  </si>
  <si>
    <t>52766</t>
  </si>
  <si>
    <t>52799</t>
  </si>
  <si>
    <t>52826</t>
  </si>
  <si>
    <t>52802</t>
  </si>
  <si>
    <t>52772</t>
  </si>
  <si>
    <t>52773</t>
  </si>
  <si>
    <t>52832</t>
  </si>
  <si>
    <t>52787</t>
  </si>
  <si>
    <t>52771</t>
  </si>
  <si>
    <t>54762</t>
  </si>
  <si>
    <t>52624</t>
  </si>
  <si>
    <t>52594</t>
  </si>
  <si>
    <t>52615</t>
  </si>
  <si>
    <t>54028</t>
  </si>
  <si>
    <t>52873</t>
  </si>
  <si>
    <t>52886</t>
  </si>
  <si>
    <t>52899</t>
  </si>
  <si>
    <t>54047</t>
  </si>
  <si>
    <t>52913</t>
  </si>
  <si>
    <t>52912</t>
  </si>
  <si>
    <t>52614</t>
  </si>
  <si>
    <t>52673</t>
  </si>
  <si>
    <t>52645</t>
  </si>
  <si>
    <t>52884</t>
  </si>
  <si>
    <t>52874</t>
  </si>
  <si>
    <t>52838</t>
  </si>
  <si>
    <t>52839</t>
  </si>
  <si>
    <t>52942</t>
  </si>
  <si>
    <t>52898</t>
  </si>
  <si>
    <t>52861</t>
  </si>
  <si>
    <t>52900</t>
  </si>
  <si>
    <t>52893</t>
  </si>
  <si>
    <t>52880</t>
  </si>
  <si>
    <t>52907</t>
  </si>
  <si>
    <t>52933</t>
  </si>
  <si>
    <t>52882</t>
  </si>
  <si>
    <t>52865</t>
  </si>
  <si>
    <t>52868</t>
  </si>
  <si>
    <t xml:space="preserve"> -  ul. Hotelowa 23 - maszt własny </t>
  </si>
  <si>
    <t>50138</t>
  </si>
  <si>
    <t>54167</t>
  </si>
  <si>
    <t>54580</t>
  </si>
  <si>
    <t>56499</t>
  </si>
  <si>
    <t xml:space="preserve"> -  ul. Cmentarna - maszt P4 </t>
  </si>
  <si>
    <t xml:space="preserve"> -  ul. Wręczycka - maszt własny </t>
  </si>
  <si>
    <t xml:space="preserve"> -  ul. Szybowa 13 - maszt własny </t>
  </si>
  <si>
    <t>56450</t>
  </si>
  <si>
    <t>56565</t>
  </si>
  <si>
    <t>53842</t>
  </si>
  <si>
    <t>52989</t>
  </si>
  <si>
    <t xml:space="preserve"> -  ul. Orzeszkowa - strunobetonowy maszt własny </t>
  </si>
  <si>
    <t xml:space="preserve"> -  Posmyk - maszt własny </t>
  </si>
  <si>
    <t xml:space="preserve"> -  Bór 17 - maszt własny </t>
  </si>
  <si>
    <t xml:space="preserve"> -  Siedlec Mały 12 - maszt własny </t>
  </si>
  <si>
    <t>54073</t>
  </si>
  <si>
    <t>54563</t>
  </si>
  <si>
    <t>54074</t>
  </si>
  <si>
    <t>54524</t>
  </si>
  <si>
    <t>54526</t>
  </si>
  <si>
    <t>52764</t>
  </si>
  <si>
    <t>52785</t>
  </si>
  <si>
    <t>52782</t>
  </si>
  <si>
    <t>52783</t>
  </si>
  <si>
    <t>52800</t>
  </si>
  <si>
    <t>52795</t>
  </si>
  <si>
    <t>50808</t>
  </si>
  <si>
    <t xml:space="preserve"> -  Gospodarcza 16 </t>
  </si>
  <si>
    <t>52951</t>
  </si>
  <si>
    <t>52767</t>
  </si>
  <si>
    <t>52833</t>
  </si>
  <si>
    <t>52777</t>
  </si>
  <si>
    <t>56056</t>
  </si>
  <si>
    <t>52822</t>
  </si>
  <si>
    <t>52762</t>
  </si>
  <si>
    <t>52774</t>
  </si>
  <si>
    <t>52792</t>
  </si>
  <si>
    <t xml:space="preserve"> -  ul. Mysłowicka - strunobetonowy maszt własny </t>
  </si>
  <si>
    <t>52825</t>
  </si>
  <si>
    <t>52790</t>
  </si>
  <si>
    <t>52828</t>
  </si>
  <si>
    <t>52619</t>
  </si>
  <si>
    <t>55889</t>
  </si>
  <si>
    <t>52925</t>
  </si>
  <si>
    <t>52789</t>
  </si>
  <si>
    <t>50207</t>
  </si>
  <si>
    <t>52637</t>
  </si>
  <si>
    <t>52793</t>
  </si>
  <si>
    <t>52906</t>
  </si>
  <si>
    <t>52670</t>
  </si>
  <si>
    <t>52644</t>
  </si>
  <si>
    <t>52625</t>
  </si>
  <si>
    <t xml:space="preserve"> -  ul. Piekarska 1/3 - strunobetonowy maszt własny na terenie firmy BUDMAX </t>
  </si>
  <si>
    <t>52638</t>
  </si>
  <si>
    <t>52814</t>
  </si>
  <si>
    <t>52646</t>
  </si>
  <si>
    <t>52621</t>
  </si>
  <si>
    <t>52827</t>
  </si>
  <si>
    <t>52810</t>
  </si>
  <si>
    <t>52852</t>
  </si>
  <si>
    <t>52850</t>
  </si>
  <si>
    <t>52636</t>
  </si>
  <si>
    <t>52647</t>
  </si>
  <si>
    <t>52816</t>
  </si>
  <si>
    <t>52635</t>
  </si>
  <si>
    <t>52667</t>
  </si>
  <si>
    <t xml:space="preserve"> -  ul. Główna / Maciejkowicka - strunobetonowy maszt własny </t>
  </si>
  <si>
    <t>52858</t>
  </si>
  <si>
    <t>52704</t>
  </si>
  <si>
    <t>52631</t>
  </si>
  <si>
    <t xml:space="preserve"> -  ul. Harcerska 8 - maszt własny </t>
  </si>
  <si>
    <t>52641</t>
  </si>
  <si>
    <t>52806</t>
  </si>
  <si>
    <t xml:space="preserve"> -  ul. 3 Maja - strunobetonowy maszt własny przy C.H. Kaufland </t>
  </si>
  <si>
    <t xml:space="preserve"> -  ul. Dobrzańskiego-Hubala 2 - maszt własny </t>
  </si>
  <si>
    <t>52690</t>
  </si>
  <si>
    <t>52707</t>
  </si>
  <si>
    <t>52705</t>
  </si>
  <si>
    <t>52915</t>
  </si>
  <si>
    <t>52763</t>
  </si>
  <si>
    <t>52905</t>
  </si>
  <si>
    <t>52914</t>
  </si>
  <si>
    <t>52881</t>
  </si>
  <si>
    <t xml:space="preserve"> -  ul. Lampego 11 - maszt własny </t>
  </si>
  <si>
    <t>52633</t>
  </si>
  <si>
    <t>52910</t>
  </si>
  <si>
    <t>52857</t>
  </si>
  <si>
    <t>52860</t>
  </si>
  <si>
    <t>52903</t>
  </si>
  <si>
    <t>52700</t>
  </si>
  <si>
    <t>52879</t>
  </si>
  <si>
    <t>52628</t>
  </si>
  <si>
    <t>52706</t>
  </si>
  <si>
    <t>52885</t>
  </si>
  <si>
    <t xml:space="preserve"> -  ul. Zabrzańska 17 - maszt własny </t>
  </si>
  <si>
    <t>52878</t>
  </si>
  <si>
    <t>52890</t>
  </si>
  <si>
    <t>52923</t>
  </si>
  <si>
    <t>52630</t>
  </si>
  <si>
    <t>52904</t>
  </si>
  <si>
    <t>52916</t>
  </si>
  <si>
    <t>52897</t>
  </si>
  <si>
    <t>53804</t>
  </si>
  <si>
    <t xml:space="preserve"> -  ul. Usługowa - strunobetonowy maszt własny </t>
  </si>
  <si>
    <t>52891</t>
  </si>
  <si>
    <t>52856</t>
  </si>
  <si>
    <t>53014</t>
  </si>
  <si>
    <t>52695</t>
  </si>
  <si>
    <t>52863</t>
  </si>
  <si>
    <t>56150</t>
  </si>
  <si>
    <t>52841</t>
  </si>
  <si>
    <t>53005</t>
  </si>
  <si>
    <t>56452</t>
  </si>
  <si>
    <t>N/A</t>
  </si>
  <si>
    <t xml:space="preserve"> -  ul. Grunwaldzka - maszt własny </t>
  </si>
  <si>
    <t>56014</t>
  </si>
  <si>
    <t xml:space="preserve"> -  ul. Świniorka 18 - maszt T-Mobile </t>
  </si>
  <si>
    <t>56509</t>
  </si>
  <si>
    <t xml:space="preserve"> -  ul. Glówna 51 - mobilny maszt własny na wzgórzu </t>
  </si>
  <si>
    <t>54529</t>
  </si>
  <si>
    <t>51971</t>
  </si>
  <si>
    <t>54532</t>
  </si>
  <si>
    <t>53479</t>
  </si>
  <si>
    <t>54068</t>
  </si>
  <si>
    <t>51809</t>
  </si>
  <si>
    <t>51055</t>
  </si>
  <si>
    <t>51058</t>
  </si>
  <si>
    <t>50029</t>
  </si>
  <si>
    <t>51818</t>
  </si>
  <si>
    <t xml:space="preserve"> -  ul. Krakowska 377 - betonowy słup własny przy domu prywatnym </t>
  </si>
  <si>
    <t>55970</t>
  </si>
  <si>
    <t xml:space="preserve"> -  ul. Ogrodowa 50A - maszt własny </t>
  </si>
  <si>
    <t>56396</t>
  </si>
  <si>
    <t>50091</t>
  </si>
  <si>
    <t>52371</t>
  </si>
  <si>
    <t>52452</t>
  </si>
  <si>
    <t>52458</t>
  </si>
  <si>
    <t>54406</t>
  </si>
  <si>
    <t>52434</t>
  </si>
  <si>
    <t>52366</t>
  </si>
  <si>
    <t>54146</t>
  </si>
  <si>
    <t>52083</t>
  </si>
  <si>
    <t>52084</t>
  </si>
  <si>
    <t>52099</t>
  </si>
  <si>
    <t>52449</t>
  </si>
  <si>
    <t xml:space="preserve"> -  ul. Graniczna - maszt Orange przy stacji PKP </t>
  </si>
  <si>
    <t>52575</t>
  </si>
  <si>
    <t>56447</t>
  </si>
  <si>
    <t>54586</t>
  </si>
  <si>
    <t>54543</t>
  </si>
  <si>
    <t>54474</t>
  </si>
  <si>
    <t>57916</t>
  </si>
  <si>
    <t>49.604444</t>
  </si>
  <si>
    <t xml:space="preserve"> -  ul. Turystyczna 19 </t>
  </si>
  <si>
    <t>54011</t>
  </si>
  <si>
    <t xml:space="preserve"> -  ul. 1 Maja - maszt własny </t>
  </si>
  <si>
    <t>52805</t>
  </si>
  <si>
    <t>54040</t>
  </si>
  <si>
    <t>54591</t>
  </si>
  <si>
    <t>53966</t>
  </si>
  <si>
    <t>54082</t>
  </si>
  <si>
    <t>54050</t>
  </si>
  <si>
    <t>54008</t>
  </si>
  <si>
    <t>54046</t>
  </si>
  <si>
    <t xml:space="preserve"> -  ul. Rolnicza - maszt własny </t>
  </si>
  <si>
    <t>53660</t>
  </si>
  <si>
    <t>54243</t>
  </si>
  <si>
    <t>54000</t>
  </si>
  <si>
    <t>54052</t>
  </si>
  <si>
    <t>54053</t>
  </si>
  <si>
    <t>54007</t>
  </si>
  <si>
    <t>54009</t>
  </si>
  <si>
    <t>53492</t>
  </si>
  <si>
    <t>54029</t>
  </si>
  <si>
    <t>53558</t>
  </si>
  <si>
    <t xml:space="preserve"> -  ul. 1. Maja 217 - strunobetonowy maszt własny </t>
  </si>
  <si>
    <t>54018</t>
  </si>
  <si>
    <t>54030</t>
  </si>
  <si>
    <t>54045</t>
  </si>
  <si>
    <t>54013</t>
  </si>
  <si>
    <t>54094</t>
  </si>
  <si>
    <t>54057</t>
  </si>
  <si>
    <t>54031</t>
  </si>
  <si>
    <t>54014</t>
  </si>
  <si>
    <t>54016</t>
  </si>
  <si>
    <t>54095</t>
  </si>
  <si>
    <t>50643</t>
  </si>
  <si>
    <t>53090</t>
  </si>
  <si>
    <t>54706</t>
  </si>
  <si>
    <t>54096</t>
  </si>
  <si>
    <t>54022</t>
  </si>
  <si>
    <t>50568</t>
  </si>
  <si>
    <t>54593</t>
  </si>
  <si>
    <t>53957</t>
  </si>
  <si>
    <t>53958</t>
  </si>
  <si>
    <t>54005</t>
  </si>
  <si>
    <t xml:space="preserve"> -  ul. Gajowa 3 - mobilny maszt własny </t>
  </si>
  <si>
    <t>53092</t>
  </si>
  <si>
    <t>53095</t>
  </si>
  <si>
    <t xml:space="preserve"> -  ul. Hallera 39 - maszt PTK Centertel </t>
  </si>
  <si>
    <t>53093</t>
  </si>
  <si>
    <t>53212</t>
  </si>
  <si>
    <t>53828</t>
  </si>
  <si>
    <t>18.955000</t>
  </si>
  <si>
    <t xml:space="preserve"> -  ul. Korczaka 5 - zakłady mięsne </t>
  </si>
  <si>
    <t>50823</t>
  </si>
  <si>
    <t>52692</t>
  </si>
  <si>
    <t>53023</t>
  </si>
  <si>
    <t>52671</t>
  </si>
  <si>
    <t>52610</t>
  </si>
  <si>
    <t>52837</t>
  </si>
  <si>
    <t>53004</t>
  </si>
  <si>
    <t>55948</t>
  </si>
  <si>
    <t>52842</t>
  </si>
  <si>
    <t>52840</t>
  </si>
  <si>
    <t xml:space="preserve"> -  ul. Węgroda 61 - maszt własny </t>
  </si>
  <si>
    <t xml:space="preserve"> -  ul. Pionierów 39 - maszt własny </t>
  </si>
  <si>
    <t>52869</t>
  </si>
  <si>
    <t>52672</t>
  </si>
  <si>
    <t>50218</t>
  </si>
  <si>
    <t>52679</t>
  </si>
  <si>
    <t>52855</t>
  </si>
  <si>
    <t>52685</t>
  </si>
  <si>
    <t>52684</t>
  </si>
  <si>
    <t>56091</t>
  </si>
  <si>
    <t>52694</t>
  </si>
  <si>
    <t>52846</t>
  </si>
  <si>
    <t>52922</t>
  </si>
  <si>
    <t>53003</t>
  </si>
  <si>
    <t>52688</t>
  </si>
  <si>
    <t xml:space="preserve"> -  ul. Dzierzonia - strunobetonowy maszt własny </t>
  </si>
  <si>
    <t>52926</t>
  </si>
  <si>
    <t>52991</t>
  </si>
  <si>
    <t>52892</t>
  </si>
  <si>
    <t xml:space="preserve"> -  ul. Lubuska - maszt własny </t>
  </si>
  <si>
    <t>52875</t>
  </si>
  <si>
    <t>52866</t>
  </si>
  <si>
    <t>52929</t>
  </si>
  <si>
    <t>52896</t>
  </si>
  <si>
    <t>52680</t>
  </si>
  <si>
    <t>52994</t>
  </si>
  <si>
    <t>52936</t>
  </si>
  <si>
    <t>52877</t>
  </si>
  <si>
    <t xml:space="preserve"> -  ul. Parkowa 36 - słup PTK Centertel - teren PHSR Agroma </t>
  </si>
  <si>
    <t>52948</t>
  </si>
  <si>
    <t>52870</t>
  </si>
  <si>
    <t>52901</t>
  </si>
  <si>
    <t>52997</t>
  </si>
  <si>
    <t>52996</t>
  </si>
  <si>
    <t>52950</t>
  </si>
  <si>
    <t>53469</t>
  </si>
  <si>
    <t>52947</t>
  </si>
  <si>
    <t>52995</t>
  </si>
  <si>
    <t>52919</t>
  </si>
  <si>
    <t>52945</t>
  </si>
  <si>
    <t xml:space="preserve"> -  ul. Legionów 37C - maszt własny </t>
  </si>
  <si>
    <t>53002</t>
  </si>
  <si>
    <t>52957</t>
  </si>
  <si>
    <t>52998</t>
  </si>
  <si>
    <t>52952</t>
  </si>
  <si>
    <t>52894</t>
  </si>
  <si>
    <t>52981</t>
  </si>
  <si>
    <t>52978</t>
  </si>
  <si>
    <t xml:space="preserve"> -  ul. Cegielniana 1 - maszt własny </t>
  </si>
  <si>
    <t>52920</t>
  </si>
  <si>
    <t>52964</t>
  </si>
  <si>
    <t>53011</t>
  </si>
  <si>
    <t>52939</t>
  </si>
  <si>
    <t>53008</t>
  </si>
  <si>
    <t>52674</t>
  </si>
  <si>
    <t>52867</t>
  </si>
  <si>
    <t>52962</t>
  </si>
  <si>
    <t>52976</t>
  </si>
  <si>
    <t>52980</t>
  </si>
  <si>
    <t>53009</t>
  </si>
  <si>
    <t>52979</t>
  </si>
  <si>
    <t>52961</t>
  </si>
  <si>
    <t>52958</t>
  </si>
  <si>
    <t>53953</t>
  </si>
  <si>
    <t>52959</t>
  </si>
  <si>
    <t>52966</t>
  </si>
  <si>
    <t>53007</t>
  </si>
  <si>
    <t>52864</t>
  </si>
  <si>
    <t>52953</t>
  </si>
  <si>
    <t xml:space="preserve"> -  ul. Piastów 13 - tymczasowy maszt PTK Centertel </t>
  </si>
  <si>
    <t>53183</t>
  </si>
  <si>
    <t>54037</t>
  </si>
  <si>
    <t>54001</t>
  </si>
  <si>
    <t>53079</t>
  </si>
  <si>
    <t>52895</t>
  </si>
  <si>
    <t>54039</t>
  </si>
  <si>
    <t>54044</t>
  </si>
  <si>
    <t>53975</t>
  </si>
  <si>
    <t>53087</t>
  </si>
  <si>
    <t>54051</t>
  </si>
  <si>
    <t>54003</t>
  </si>
  <si>
    <t>54055</t>
  </si>
  <si>
    <t>54023</t>
  </si>
  <si>
    <t>54596</t>
  </si>
  <si>
    <t>54038</t>
  </si>
  <si>
    <t>54597</t>
  </si>
  <si>
    <t xml:space="preserve"> -  ul. Górnośląska 21 - maszt własny </t>
  </si>
  <si>
    <t>54041</t>
  </si>
  <si>
    <t>54048</t>
  </si>
  <si>
    <t>54042</t>
  </si>
  <si>
    <t>54043</t>
  </si>
  <si>
    <t>54033</t>
  </si>
  <si>
    <t>54049</t>
  </si>
  <si>
    <t>54027</t>
  </si>
  <si>
    <t>54054</t>
  </si>
  <si>
    <t>54056</t>
  </si>
  <si>
    <t>54076</t>
  </si>
  <si>
    <t>54032</t>
  </si>
  <si>
    <t>54595</t>
  </si>
  <si>
    <t xml:space="preserve"> -  ul. Częstochowska 59 - maszt własny </t>
  </si>
  <si>
    <t>55782</t>
  </si>
  <si>
    <t>53021</t>
  </si>
  <si>
    <t>53024</t>
  </si>
  <si>
    <t>53025</t>
  </si>
  <si>
    <t>53043</t>
  </si>
  <si>
    <t xml:space="preserve"> -  ul. Włodowska 21 - maszt własny koło torów PKP </t>
  </si>
  <si>
    <t>52804</t>
  </si>
  <si>
    <t>53046</t>
  </si>
  <si>
    <t>53047</t>
  </si>
  <si>
    <t xml:space="preserve"> -  ul. Świerczewskiego 5/7 - maszt własny </t>
  </si>
  <si>
    <t>53053</t>
  </si>
  <si>
    <t xml:space="preserve"> -  ul. Fabryczna 10 - maszt własny </t>
  </si>
  <si>
    <t>54540</t>
  </si>
  <si>
    <t>54075</t>
  </si>
  <si>
    <t>54250</t>
  </si>
  <si>
    <t>54357</t>
  </si>
  <si>
    <t>27564</t>
  </si>
  <si>
    <t>56375</t>
  </si>
  <si>
    <t>55169</t>
  </si>
  <si>
    <t xml:space="preserve">gm. Czarnocin -  strunobetonowy maszt własny </t>
  </si>
  <si>
    <t>55381</t>
  </si>
  <si>
    <t>55378</t>
  </si>
  <si>
    <t xml:space="preserve">gm. Jędrzejów -  strunobetonowy maszt własny </t>
  </si>
  <si>
    <t>55187</t>
  </si>
  <si>
    <t>55171</t>
  </si>
  <si>
    <t xml:space="preserve">gm. Raków -  strunobetonowy maszt własny przy DW764 </t>
  </si>
  <si>
    <t>55289</t>
  </si>
  <si>
    <t>55143</t>
  </si>
  <si>
    <t>56142</t>
  </si>
  <si>
    <t>55245</t>
  </si>
  <si>
    <t>55204</t>
  </si>
  <si>
    <t>56116</t>
  </si>
  <si>
    <t>55162</t>
  </si>
  <si>
    <t xml:space="preserve">gm. Działoszyce -  maszt własny </t>
  </si>
  <si>
    <t>28205</t>
  </si>
  <si>
    <t>55327</t>
  </si>
  <si>
    <t>57507</t>
  </si>
  <si>
    <t xml:space="preserve">gm. Imielno -  Jakubów 109 </t>
  </si>
  <si>
    <t>55273</t>
  </si>
  <si>
    <t>27565</t>
  </si>
  <si>
    <t>55284</t>
  </si>
  <si>
    <t>55145</t>
  </si>
  <si>
    <t xml:space="preserve">gm. Nagłowice -  Jaronowice 123 - maszt własny przy DK78 </t>
  </si>
  <si>
    <t>55127</t>
  </si>
  <si>
    <t>55102</t>
  </si>
  <si>
    <t xml:space="preserve">gm. Zagnańsk -  Kajetanów 113 - strunobetonowy maszt własny </t>
  </si>
  <si>
    <t>55322</t>
  </si>
  <si>
    <t>55321</t>
  </si>
  <si>
    <t>55131</t>
  </si>
  <si>
    <t>55310</t>
  </si>
  <si>
    <t>55317</t>
  </si>
  <si>
    <t>55109</t>
  </si>
  <si>
    <t>55248</t>
  </si>
  <si>
    <t>55398</t>
  </si>
  <si>
    <t>55177</t>
  </si>
  <si>
    <t>55108</t>
  </si>
  <si>
    <t>55360</t>
  </si>
  <si>
    <t>55314</t>
  </si>
  <si>
    <t>55113</t>
  </si>
  <si>
    <t>55189</t>
  </si>
  <si>
    <t>55260</t>
  </si>
  <si>
    <t>55315</t>
  </si>
  <si>
    <t>55178</t>
  </si>
  <si>
    <t>56486</t>
  </si>
  <si>
    <t>56119</t>
  </si>
  <si>
    <t>55293</t>
  </si>
  <si>
    <t xml:space="preserve">gm. Opatowiec -  własna wieża </t>
  </si>
  <si>
    <t>55198</t>
  </si>
  <si>
    <t>55136</t>
  </si>
  <si>
    <t xml:space="preserve"> -  ul. Krakowska 44 - maszt własny na terenie Posterunku Energetycznego PGE Dystrybucja </t>
  </si>
  <si>
    <t>55412</t>
  </si>
  <si>
    <t>56177</t>
  </si>
  <si>
    <t>55371</t>
  </si>
  <si>
    <t>56030</t>
  </si>
  <si>
    <t xml:space="preserve"> -  maszt własny przy trasie S7 </t>
  </si>
  <si>
    <t>55120</t>
  </si>
  <si>
    <t xml:space="preserve">gm. Brody -  maszt własny </t>
  </si>
  <si>
    <t>56141</t>
  </si>
  <si>
    <t xml:space="preserve"> -  maszt własny koło DK77 </t>
  </si>
  <si>
    <t>55210</t>
  </si>
  <si>
    <t>56489</t>
  </si>
  <si>
    <t>55175</t>
  </si>
  <si>
    <t>55228</t>
  </si>
  <si>
    <t xml:space="preserve">gm. Bieliny -  maszt własny </t>
  </si>
  <si>
    <t>55302</t>
  </si>
  <si>
    <t>55403</t>
  </si>
  <si>
    <t xml:space="preserve">gm. Wąchock -  ul. Złotoglin 91 - własna wieża </t>
  </si>
  <si>
    <t>52718</t>
  </si>
  <si>
    <t xml:space="preserve">gm. Smyków -  własna wieża </t>
  </si>
  <si>
    <t>55385</t>
  </si>
  <si>
    <t>55439</t>
  </si>
  <si>
    <t>55152</t>
  </si>
  <si>
    <t>55234</t>
  </si>
  <si>
    <t>55382</t>
  </si>
  <si>
    <t>55168</t>
  </si>
  <si>
    <t xml:space="preserve">gm. Morawica -  maszt własny </t>
  </si>
  <si>
    <t>55142</t>
  </si>
  <si>
    <t>55267</t>
  </si>
  <si>
    <t>55147</t>
  </si>
  <si>
    <t xml:space="preserve">gm. Krasocin -  własna wieża koło cmentarza </t>
  </si>
  <si>
    <t>56175</t>
  </si>
  <si>
    <t>56124</t>
  </si>
  <si>
    <t>55440</t>
  </si>
  <si>
    <t>55313</t>
  </si>
  <si>
    <t>55331</t>
  </si>
  <si>
    <t>55338</t>
  </si>
  <si>
    <t>55123</t>
  </si>
  <si>
    <t>54735</t>
  </si>
  <si>
    <t>55132</t>
  </si>
  <si>
    <t>55101</t>
  </si>
  <si>
    <t xml:space="preserve">gm. Łączna -  strunobetonowy maszt własny </t>
  </si>
  <si>
    <t>55259</t>
  </si>
  <si>
    <t xml:space="preserve">gm. Chęciny -  Polichno 107 - strunobetonowy maszt własny </t>
  </si>
  <si>
    <t>55380</t>
  </si>
  <si>
    <t>55266</t>
  </si>
  <si>
    <t xml:space="preserve">gm. Strawczyn -  strunobetonowy maszt własny </t>
  </si>
  <si>
    <t>56154</t>
  </si>
  <si>
    <t>56107</t>
  </si>
  <si>
    <t>52130</t>
  </si>
  <si>
    <t xml:space="preserve"> -  ul. T.Kościuszki 69 - strunobetonowy maszt własny </t>
  </si>
  <si>
    <t>55133</t>
  </si>
  <si>
    <t>55119</t>
  </si>
  <si>
    <t>55277</t>
  </si>
  <si>
    <t xml:space="preserve"> -  ul. Jodłowa 1 - maszt własny </t>
  </si>
  <si>
    <t>55148</t>
  </si>
  <si>
    <t>56172</t>
  </si>
  <si>
    <t>56166</t>
  </si>
  <si>
    <t xml:space="preserve">gm. Ożarów -  maszt własny </t>
  </si>
  <si>
    <t>55867</t>
  </si>
  <si>
    <t xml:space="preserve">gm. Fałków -  własna wieża </t>
  </si>
  <si>
    <t>55355</t>
  </si>
  <si>
    <t>55116</t>
  </si>
  <si>
    <t>55115</t>
  </si>
  <si>
    <t>55341</t>
  </si>
  <si>
    <t>55275</t>
  </si>
  <si>
    <t>55184</t>
  </si>
  <si>
    <t xml:space="preserve">gm. Słupia -  Stary Węgrzynów 23 - maszt własny </t>
  </si>
  <si>
    <t>56190</t>
  </si>
  <si>
    <t>55137</t>
  </si>
  <si>
    <t xml:space="preserve"> -  ul. Górnicza - maszt własny </t>
  </si>
  <si>
    <t>55363</t>
  </si>
  <si>
    <t>55197</t>
  </si>
  <si>
    <t>55335</t>
  </si>
  <si>
    <t>55156</t>
  </si>
  <si>
    <t>52719</t>
  </si>
  <si>
    <t xml:space="preserve">gm. Nowiny -  własna wieża przy S7 </t>
  </si>
  <si>
    <t>56183</t>
  </si>
  <si>
    <t xml:space="preserve">gm. Łoniów -  Trzebiesławice 44 - maszt własny </t>
  </si>
  <si>
    <t>55283</t>
  </si>
  <si>
    <t xml:space="preserve">gm. Pawłów -  Warszówek 31 - maszt własny </t>
  </si>
  <si>
    <t>55251</t>
  </si>
  <si>
    <t>56163</t>
  </si>
  <si>
    <t>55126</t>
  </si>
  <si>
    <t xml:space="preserve"> -  ul. Zakładowa - maszt własny </t>
  </si>
  <si>
    <t>56484</t>
  </si>
  <si>
    <t xml:space="preserve">gm. Stąporków -  ul. Niekłańska 48 - wieża P4 Play </t>
  </si>
  <si>
    <t>55129</t>
  </si>
  <si>
    <t xml:space="preserve">gm. Chęciny -  Wrzosy 21 - własna wieża </t>
  </si>
  <si>
    <t>56123</t>
  </si>
  <si>
    <t xml:space="preserve">gm. Iwaniska -  własna wieża </t>
  </si>
  <si>
    <t>55154</t>
  </si>
  <si>
    <t xml:space="preserve">gm. Ruda Maleniecka -  maszt własny </t>
  </si>
  <si>
    <t>56968</t>
  </si>
  <si>
    <t>55507</t>
  </si>
  <si>
    <t xml:space="preserve"> -  ul. Górnicza 12M - maszt własny </t>
  </si>
  <si>
    <t>56077</t>
  </si>
  <si>
    <t>56639</t>
  </si>
  <si>
    <t>20.209444</t>
  </si>
  <si>
    <t xml:space="preserve">gm. Krasocin -  ul. Osiedlowa 10 - teren zakładów wapiennych </t>
  </si>
  <si>
    <t>57037</t>
  </si>
  <si>
    <t>55506</t>
  </si>
  <si>
    <t>50472</t>
  </si>
  <si>
    <t xml:space="preserve">gm. Stąporków -  Adamek 1 - maszt Orange </t>
  </si>
  <si>
    <t>51857</t>
  </si>
  <si>
    <t xml:space="preserve">gm. Baćkowice -  maszt Orange </t>
  </si>
  <si>
    <t>52057</t>
  </si>
  <si>
    <t>50078</t>
  </si>
  <si>
    <t xml:space="preserve">gm. Gowarczów -  maszt Orange </t>
  </si>
  <si>
    <t>51856</t>
  </si>
  <si>
    <t xml:space="preserve">gm. Ożarów -  wieża Orange </t>
  </si>
  <si>
    <t>52429</t>
  </si>
  <si>
    <t xml:space="preserve">gm. Stopnica -  maszt Orange </t>
  </si>
  <si>
    <t>51006</t>
  </si>
  <si>
    <t>52455</t>
  </si>
  <si>
    <t>52454</t>
  </si>
  <si>
    <t xml:space="preserve"> -  ul. Bohaterów Warszawy 110 - strunobetonowy maszt Orange </t>
  </si>
  <si>
    <t>54618</t>
  </si>
  <si>
    <t xml:space="preserve">gm. Górno -  maszt Orange </t>
  </si>
  <si>
    <t>52462</t>
  </si>
  <si>
    <t>50084</t>
  </si>
  <si>
    <t xml:space="preserve">gm. Włoszczowa -  wieża Orange </t>
  </si>
  <si>
    <t>50077</t>
  </si>
  <si>
    <t xml:space="preserve">gm. Fałków -  wieża Orange </t>
  </si>
  <si>
    <t>52065</t>
  </si>
  <si>
    <t>50477</t>
  </si>
  <si>
    <t>52591</t>
  </si>
  <si>
    <t xml:space="preserve">gm. Kazimierza Wielka -  maszt Orange </t>
  </si>
  <si>
    <t>56256</t>
  </si>
  <si>
    <t>51804</t>
  </si>
  <si>
    <t>51855</t>
  </si>
  <si>
    <t>52426</t>
  </si>
  <si>
    <t>52035</t>
  </si>
  <si>
    <t xml:space="preserve">gm. Wiślica -  wieża Orange </t>
  </si>
  <si>
    <t>52845</t>
  </si>
  <si>
    <t>51874</t>
  </si>
  <si>
    <t xml:space="preserve">gm. Klimontów -  wieża Orange </t>
  </si>
  <si>
    <t>50088</t>
  </si>
  <si>
    <t>51877</t>
  </si>
  <si>
    <t xml:space="preserve"> -  ul. Podlesie 2 - maszt Orange </t>
  </si>
  <si>
    <t>51853</t>
  </si>
  <si>
    <t xml:space="preserve">gm. Opatów -  Jałowęsy 21 - wieża Orange </t>
  </si>
  <si>
    <t>51064</t>
  </si>
  <si>
    <t>50072</t>
  </si>
  <si>
    <t xml:space="preserve"> -  ul. B.Głowackiego 75 - wieża Orange </t>
  </si>
  <si>
    <t>52059</t>
  </si>
  <si>
    <t xml:space="preserve">gm. Bodzentyn -  maszt Orange </t>
  </si>
  <si>
    <t>52034</t>
  </si>
  <si>
    <t>51017</t>
  </si>
  <si>
    <t>50550</t>
  </si>
  <si>
    <t>50092</t>
  </si>
  <si>
    <t>51073</t>
  </si>
  <si>
    <t>50099</t>
  </si>
  <si>
    <t>51069</t>
  </si>
  <si>
    <t>51032</t>
  </si>
  <si>
    <t xml:space="preserve"> -  ul. Krakowska 62 - strunobetonowy maszt Orange </t>
  </si>
  <si>
    <t>50098</t>
  </si>
  <si>
    <t>51030</t>
  </si>
  <si>
    <t>51062</t>
  </si>
  <si>
    <t>55998</t>
  </si>
  <si>
    <t>51071</t>
  </si>
  <si>
    <t>50095</t>
  </si>
  <si>
    <t xml:space="preserve"> -  ul. Radomska - maszt Orange na terenie stacji energetycznej PGE Dystrybucja </t>
  </si>
  <si>
    <t>50097</t>
  </si>
  <si>
    <t>51023</t>
  </si>
  <si>
    <t>51014</t>
  </si>
  <si>
    <t>51059</t>
  </si>
  <si>
    <t>51079</t>
  </si>
  <si>
    <t>51065</t>
  </si>
  <si>
    <t>51063</t>
  </si>
  <si>
    <t>51020</t>
  </si>
  <si>
    <t>50093</t>
  </si>
  <si>
    <t>50343</t>
  </si>
  <si>
    <t>51870</t>
  </si>
  <si>
    <t xml:space="preserve">gm. Bogoria -  maszt Orange </t>
  </si>
  <si>
    <t>52427</t>
  </si>
  <si>
    <t>51799</t>
  </si>
  <si>
    <t xml:space="preserve">gm. Wodzisław -  Klemencice 83 - maszt Orange koło S7 </t>
  </si>
  <si>
    <t>51876</t>
  </si>
  <si>
    <t xml:space="preserve"> -  ul. Armii Krajowej 61 - maszt Orange </t>
  </si>
  <si>
    <t>53033</t>
  </si>
  <si>
    <t xml:space="preserve">gm. Secemin -  wieża Orange </t>
  </si>
  <si>
    <t>52036</t>
  </si>
  <si>
    <t xml:space="preserve">gm. Daleszyce -  wieża Orange </t>
  </si>
  <si>
    <t>50081</t>
  </si>
  <si>
    <t>52049</t>
  </si>
  <si>
    <t xml:space="preserve">gm. Brody -  ul. Górna 56 - maszt Orange </t>
  </si>
  <si>
    <t>52050</t>
  </si>
  <si>
    <t>52380</t>
  </si>
  <si>
    <t xml:space="preserve">gm. Łagów -  Lechówek 43 - maszt Orange </t>
  </si>
  <si>
    <t>52433</t>
  </si>
  <si>
    <t>50076</t>
  </si>
  <si>
    <t xml:space="preserve">gm. Radoszyce -  wieża Orange </t>
  </si>
  <si>
    <t>56281</t>
  </si>
  <si>
    <t xml:space="preserve">gm. Zawichost -  maszt Orange </t>
  </si>
  <si>
    <t>56449</t>
  </si>
  <si>
    <t xml:space="preserve">gm. Stąporków -  wieża Orange </t>
  </si>
  <si>
    <t>56710</t>
  </si>
  <si>
    <t xml:space="preserve"> -  ul. Torowa 34 - wieża Orange </t>
  </si>
  <si>
    <t>50080</t>
  </si>
  <si>
    <t>51852</t>
  </si>
  <si>
    <t xml:space="preserve">gm. Wilczyce -  wieża Orange </t>
  </si>
  <si>
    <t>56257</t>
  </si>
  <si>
    <t>51866</t>
  </si>
  <si>
    <t xml:space="preserve">gm. Łubnice -  maszt Orange </t>
  </si>
  <si>
    <t>50082</t>
  </si>
  <si>
    <t xml:space="preserve"> -  ul. Konarskiego - wieża Orange </t>
  </si>
  <si>
    <t>52055</t>
  </si>
  <si>
    <t>52448</t>
  </si>
  <si>
    <t>50071</t>
  </si>
  <si>
    <t xml:space="preserve">gm. Małogoszcz -  Mniszek 1A - wieża Orange </t>
  </si>
  <si>
    <t>52254</t>
  </si>
  <si>
    <t>51989</t>
  </si>
  <si>
    <t xml:space="preserve">gm. Imielno -  maszt Orange </t>
  </si>
  <si>
    <t>56724</t>
  </si>
  <si>
    <t xml:space="preserve">gm. Secemin -  maszt Orange </t>
  </si>
  <si>
    <t>50074</t>
  </si>
  <si>
    <t>52070</t>
  </si>
  <si>
    <t>50344</t>
  </si>
  <si>
    <t xml:space="preserve">gm. Stąporków -  maszt Orange </t>
  </si>
  <si>
    <t>50049</t>
  </si>
  <si>
    <t>52032</t>
  </si>
  <si>
    <t xml:space="preserve"> -  ul. Nowokorczyńska 12 - wieża Orange </t>
  </si>
  <si>
    <t>56280</t>
  </si>
  <si>
    <t>52067</t>
  </si>
  <si>
    <t>52061</t>
  </si>
  <si>
    <t>52064</t>
  </si>
  <si>
    <t xml:space="preserve"> -  ul. Samsonowicza 40 - maszt Orange </t>
  </si>
  <si>
    <t>52062</t>
  </si>
  <si>
    <t>52063</t>
  </si>
  <si>
    <t>51835</t>
  </si>
  <si>
    <t xml:space="preserve"> -  ul. Bohaterów Monte Cassino - wieża Orange </t>
  </si>
  <si>
    <t>50089</t>
  </si>
  <si>
    <t>52459</t>
  </si>
  <si>
    <t>51848</t>
  </si>
  <si>
    <t xml:space="preserve">gm. Osiek -  maszt Orange </t>
  </si>
  <si>
    <t>56270</t>
  </si>
  <si>
    <t xml:space="preserve">gm. Jędrzejów -  Podchojny 196 - maszt Orange koło DK7 </t>
  </si>
  <si>
    <t>95506</t>
  </si>
  <si>
    <t>51846</t>
  </si>
  <si>
    <t xml:space="preserve"> -  ul. Rybitwy 21 - wieża Orange (dawniej Centertela NMT) </t>
  </si>
  <si>
    <t>50083</t>
  </si>
  <si>
    <t xml:space="preserve">gm. Włoszczowa -  Przygradów 102A - wieża Orange </t>
  </si>
  <si>
    <t>54594</t>
  </si>
  <si>
    <t xml:space="preserve">gm. Połaniec -  ul. Stanisława Knothego 47A - maszt Orange </t>
  </si>
  <si>
    <t>51953</t>
  </si>
  <si>
    <t>52053</t>
  </si>
  <si>
    <t xml:space="preserve">gm. Sadowie -  maszt Orange </t>
  </si>
  <si>
    <t>50068</t>
  </si>
  <si>
    <t>51927</t>
  </si>
  <si>
    <t>56709</t>
  </si>
  <si>
    <t>51847</t>
  </si>
  <si>
    <t>51802</t>
  </si>
  <si>
    <t>51878</t>
  </si>
  <si>
    <t xml:space="preserve">gm. Rytwiany -  maszt Orange </t>
  </si>
  <si>
    <t>51067</t>
  </si>
  <si>
    <t xml:space="preserve">gm. Końskie -  maszt Orange </t>
  </si>
  <si>
    <t>50096</t>
  </si>
  <si>
    <t>50436</t>
  </si>
  <si>
    <t>51033</t>
  </si>
  <si>
    <t xml:space="preserve"> -  ul. Główna - wieża Orange (dawnego Centertela NMT) </t>
  </si>
  <si>
    <t>50357</t>
  </si>
  <si>
    <t>50443</t>
  </si>
  <si>
    <t>50441</t>
  </si>
  <si>
    <t>52033</t>
  </si>
  <si>
    <t xml:space="preserve">gm. Czarnocin -  maszt Orange koło DW776 </t>
  </si>
  <si>
    <t>51991</t>
  </si>
  <si>
    <t>51954</t>
  </si>
  <si>
    <t xml:space="preserve"> -  ul. Jędrzejewska 76 - strunobetonowy maszt Orange </t>
  </si>
  <si>
    <t>52066</t>
  </si>
  <si>
    <t>51943</t>
  </si>
  <si>
    <t>51939</t>
  </si>
  <si>
    <t>51854</t>
  </si>
  <si>
    <t xml:space="preserve">gm. Wojciechowice -  wieża Orange </t>
  </si>
  <si>
    <t>50079</t>
  </si>
  <si>
    <t xml:space="preserve">gm. Krasocin -  wieża Orange </t>
  </si>
  <si>
    <t>52430</t>
  </si>
  <si>
    <t>50073</t>
  </si>
  <si>
    <t>52068</t>
  </si>
  <si>
    <t>51869</t>
  </si>
  <si>
    <t>52024</t>
  </si>
  <si>
    <t>50086</t>
  </si>
  <si>
    <t>52069</t>
  </si>
  <si>
    <t>52432</t>
  </si>
  <si>
    <t xml:space="preserve">gm. Chmielnik -  Śladków Mały 98A - wieża Orange </t>
  </si>
  <si>
    <t>52058</t>
  </si>
  <si>
    <t xml:space="preserve">gm. Waśniów -  maszt Orange </t>
  </si>
  <si>
    <t>56390</t>
  </si>
  <si>
    <t xml:space="preserve">gm. Ruda Maleniecka -  wieża Orange </t>
  </si>
  <si>
    <t>52451</t>
  </si>
  <si>
    <t>51807</t>
  </si>
  <si>
    <t xml:space="preserve">gm. Michałów -  wieża Orange </t>
  </si>
  <si>
    <t>50075</t>
  </si>
  <si>
    <t>52435</t>
  </si>
  <si>
    <t xml:space="preserve">gm. Solec-Zdrój -  maszt Orange </t>
  </si>
  <si>
    <t>51805</t>
  </si>
  <si>
    <t>51834</t>
  </si>
  <si>
    <t xml:space="preserve">gm. Tarłów -  maszt Orange </t>
  </si>
  <si>
    <t>50085</t>
  </si>
  <si>
    <t>52508</t>
  </si>
  <si>
    <t xml:space="preserve">gm. Skalbmierz -  Zakrzów 8 - maszt Orange </t>
  </si>
  <si>
    <t>51858</t>
  </si>
  <si>
    <t>56522</t>
  </si>
  <si>
    <t>57967</t>
  </si>
  <si>
    <t>O-27352</t>
  </si>
  <si>
    <t>56591</t>
  </si>
  <si>
    <t>59008</t>
  </si>
  <si>
    <t>95672</t>
  </si>
  <si>
    <t xml:space="preserve">gm. Kunów -  Nietulisko Duże 230 - wieża Orange </t>
  </si>
  <si>
    <t>56796</t>
  </si>
  <si>
    <t xml:space="preserve"> -  ul. Orla - wieża Orange </t>
  </si>
  <si>
    <t>O-27676</t>
  </si>
  <si>
    <t>59010</t>
  </si>
  <si>
    <t>O-27415</t>
  </si>
  <si>
    <t>59571</t>
  </si>
  <si>
    <t>59572</t>
  </si>
  <si>
    <t>55167</t>
  </si>
  <si>
    <t>55190</t>
  </si>
  <si>
    <t>55301</t>
  </si>
  <si>
    <t>55144</t>
  </si>
  <si>
    <t>55311</t>
  </si>
  <si>
    <t>55105</t>
  </si>
  <si>
    <t>55383</t>
  </si>
  <si>
    <t>56122</t>
  </si>
  <si>
    <t>55348</t>
  </si>
  <si>
    <t>55386</t>
  </si>
  <si>
    <t>56111</t>
  </si>
  <si>
    <t>55138</t>
  </si>
  <si>
    <t>55365</t>
  </si>
  <si>
    <t>50339</t>
  </si>
  <si>
    <t>51044</t>
  </si>
  <si>
    <t>54788</t>
  </si>
  <si>
    <t xml:space="preserve"> -  ul. Grodziskowa 14 - mobilny maszt Orange </t>
  </si>
  <si>
    <t>56905</t>
  </si>
  <si>
    <t>50358</t>
  </si>
  <si>
    <t>O-27682</t>
  </si>
  <si>
    <t>56114</t>
  </si>
  <si>
    <t>51060</t>
  </si>
  <si>
    <t>38882</t>
  </si>
  <si>
    <t>34735</t>
  </si>
  <si>
    <t xml:space="preserve">gm. Lidzbark Warmiński -  Babiak 44 - maszt własny </t>
  </si>
  <si>
    <t>24516</t>
  </si>
  <si>
    <t xml:space="preserve"> -  ul. gen. Sikorskiego - maszt własny </t>
  </si>
  <si>
    <t>34701</t>
  </si>
  <si>
    <t>33655</t>
  </si>
  <si>
    <t>38857</t>
  </si>
  <si>
    <t>34918</t>
  </si>
  <si>
    <t>34850</t>
  </si>
  <si>
    <t>24594</t>
  </si>
  <si>
    <t xml:space="preserve">gm. Ełk -  własna wieża koło DK16 </t>
  </si>
  <si>
    <t>34897</t>
  </si>
  <si>
    <t>24540</t>
  </si>
  <si>
    <t xml:space="preserve">gm. Biała Piska -  maszt własny </t>
  </si>
  <si>
    <t>73319</t>
  </si>
  <si>
    <t>39215</t>
  </si>
  <si>
    <t>31199</t>
  </si>
  <si>
    <t>24567</t>
  </si>
  <si>
    <t>22571</t>
  </si>
  <si>
    <t>34711</t>
  </si>
  <si>
    <t>34894</t>
  </si>
  <si>
    <t xml:space="preserve">gm. Dąbrówno -  Elgnowo 37 - własna wieża </t>
  </si>
  <si>
    <t>24589</t>
  </si>
  <si>
    <t>31198</t>
  </si>
  <si>
    <t>24599</t>
  </si>
  <si>
    <t xml:space="preserve">gm. Orzysz -  Gaudynki 43 - wieża własna </t>
  </si>
  <si>
    <t>24582</t>
  </si>
  <si>
    <t>24633</t>
  </si>
  <si>
    <t xml:space="preserve">gm. Kowale Oleckie -  Gołubki 40 - maszt własny </t>
  </si>
  <si>
    <t>34754</t>
  </si>
  <si>
    <t>39226</t>
  </si>
  <si>
    <t>33365</t>
  </si>
  <si>
    <t>36720</t>
  </si>
  <si>
    <t>39882</t>
  </si>
  <si>
    <t>39883</t>
  </si>
  <si>
    <t>39884</t>
  </si>
  <si>
    <t>22221</t>
  </si>
  <si>
    <t xml:space="preserve"> -  ul. Działdowska - maszt własny </t>
  </si>
  <si>
    <t>24581</t>
  </si>
  <si>
    <t xml:space="preserve">gm. Ełk -  maszt własny </t>
  </si>
  <si>
    <t>38202</t>
  </si>
  <si>
    <t xml:space="preserve">gm. Elbląg -  Janowo 17 - maszt własny </t>
  </si>
  <si>
    <t>34928</t>
  </si>
  <si>
    <t xml:space="preserve"> -  własna wieża przy DK58 </t>
  </si>
  <si>
    <t>34709</t>
  </si>
  <si>
    <t>31188</t>
  </si>
  <si>
    <t>39223</t>
  </si>
  <si>
    <t>34713</t>
  </si>
  <si>
    <t>38706</t>
  </si>
  <si>
    <t>32744</t>
  </si>
  <si>
    <t>34055</t>
  </si>
  <si>
    <t>34821</t>
  </si>
  <si>
    <t>34935</t>
  </si>
  <si>
    <t xml:space="preserve"> -  własna wieża blisko DW545 </t>
  </si>
  <si>
    <t>22522</t>
  </si>
  <si>
    <t xml:space="preserve">gm. Działdowo -  Księży Dwór 1 - własna wieża </t>
  </si>
  <si>
    <t>34934</t>
  </si>
  <si>
    <t xml:space="preserve">gm. Janowiec Kościelny -  własna wieża </t>
  </si>
  <si>
    <t>34751</t>
  </si>
  <si>
    <t xml:space="preserve">gm. Zalewo -  maszt własny </t>
  </si>
  <si>
    <t>32617</t>
  </si>
  <si>
    <t>34710</t>
  </si>
  <si>
    <t>39211</t>
  </si>
  <si>
    <t>24543</t>
  </si>
  <si>
    <t>34912</t>
  </si>
  <si>
    <t>34924</t>
  </si>
  <si>
    <t>34911</t>
  </si>
  <si>
    <t xml:space="preserve"> -  ul. Składowa - własna wieża </t>
  </si>
  <si>
    <t>33573</t>
  </si>
  <si>
    <t>34809</t>
  </si>
  <si>
    <t>34833</t>
  </si>
  <si>
    <t>34030</t>
  </si>
  <si>
    <t>38877</t>
  </si>
  <si>
    <t>34925</t>
  </si>
  <si>
    <t>33380</t>
  </si>
  <si>
    <t>34714</t>
  </si>
  <si>
    <t xml:space="preserve">gm. Dźwierzuty -  maszt własny </t>
  </si>
  <si>
    <t>39208</t>
  </si>
  <si>
    <t>36721</t>
  </si>
  <si>
    <t>34929</t>
  </si>
  <si>
    <t xml:space="preserve">gm. Janowo -  własna wieża </t>
  </si>
  <si>
    <t>34938</t>
  </si>
  <si>
    <t>34712</t>
  </si>
  <si>
    <t>34931</t>
  </si>
  <si>
    <t>24574</t>
  </si>
  <si>
    <t xml:space="preserve">gm. Wieliczki -  Niedźwiedzkie 20 - własna wieża </t>
  </si>
  <si>
    <t>24556</t>
  </si>
  <si>
    <t xml:space="preserve">gm. Prostki -  Nowaki 7 - własna wieża </t>
  </si>
  <si>
    <t>34845</t>
  </si>
  <si>
    <t xml:space="preserve">gm. Jonkowo -  Nowe Kawkowo 15 - własna wieża </t>
  </si>
  <si>
    <t>36801</t>
  </si>
  <si>
    <t xml:space="preserve"> -  ul. Kamionki - własna wieża </t>
  </si>
  <si>
    <t>24612</t>
  </si>
  <si>
    <t>34003</t>
  </si>
  <si>
    <t>34052</t>
  </si>
  <si>
    <t>34002</t>
  </si>
  <si>
    <t>34014</t>
  </si>
  <si>
    <t xml:space="preserve"> -  ul. Bałtycka 37 - własna wieża </t>
  </si>
  <si>
    <t>30453</t>
  </si>
  <si>
    <t>34026</t>
  </si>
  <si>
    <t>34005</t>
  </si>
  <si>
    <t>34000</t>
  </si>
  <si>
    <t xml:space="preserve"> -  ul. Metalowa 3 - strunobetonowy maszt własny </t>
  </si>
  <si>
    <t>34022</t>
  </si>
  <si>
    <t xml:space="preserve"> -  ul. Sokola 6A - strunobetonowy maszt własny </t>
  </si>
  <si>
    <t>34006</t>
  </si>
  <si>
    <t>34025</t>
  </si>
  <si>
    <t xml:space="preserve"> -  ul. Tracka 2 - strunobetonowa własna wieża na terenie Energa-Operator </t>
  </si>
  <si>
    <t>32353</t>
  </si>
  <si>
    <t>39228</t>
  </si>
  <si>
    <t>39207</t>
  </si>
  <si>
    <t xml:space="preserve"> -  ul. 21 Stycznia 34 - własna wieża </t>
  </si>
  <si>
    <t>39209</t>
  </si>
  <si>
    <t>39219</t>
  </si>
  <si>
    <t>39229</t>
  </si>
  <si>
    <t>39213</t>
  </si>
  <si>
    <t>31186</t>
  </si>
  <si>
    <t xml:space="preserve">gm. Wielbark -  Piwnice Wielkie 2 - własna wieża </t>
  </si>
  <si>
    <t>34923</t>
  </si>
  <si>
    <t xml:space="preserve">gm. Purda -  maszt własny </t>
  </si>
  <si>
    <t>34837</t>
  </si>
  <si>
    <t>22517</t>
  </si>
  <si>
    <t xml:space="preserve">gm. Płośnica -  maszt własny </t>
  </si>
  <si>
    <t>30358</t>
  </si>
  <si>
    <t>34915</t>
  </si>
  <si>
    <t>39886</t>
  </si>
  <si>
    <t>39222</t>
  </si>
  <si>
    <t>38711</t>
  </si>
  <si>
    <t>23110</t>
  </si>
  <si>
    <t xml:space="preserve"> -  ul. Juranda 15 - maszt własny </t>
  </si>
  <si>
    <t>24551</t>
  </si>
  <si>
    <t xml:space="preserve"> -  ul. Gruntowa 8 - własna wieża </t>
  </si>
  <si>
    <t>24513</t>
  </si>
  <si>
    <t>33128</t>
  </si>
  <si>
    <t>31058</t>
  </si>
  <si>
    <t>34054</t>
  </si>
  <si>
    <t>22525</t>
  </si>
  <si>
    <t xml:space="preserve"> -  ul. Wyzwolenia 90 - własna wieża </t>
  </si>
  <si>
    <t>38865</t>
  </si>
  <si>
    <t>34707</t>
  </si>
  <si>
    <t>34723</t>
  </si>
  <si>
    <t xml:space="preserve">gm. Kiwity -  własna wieża koło DK51 </t>
  </si>
  <si>
    <t>34841</t>
  </si>
  <si>
    <t xml:space="preserve">gm. Bisztynek -  własna wieża </t>
  </si>
  <si>
    <t>34131</t>
  </si>
  <si>
    <t>34725</t>
  </si>
  <si>
    <t xml:space="preserve">gm. Świętajno -  własna wieża strunobetonowa </t>
  </si>
  <si>
    <t>34739</t>
  </si>
  <si>
    <t>34895</t>
  </si>
  <si>
    <t>34846</t>
  </si>
  <si>
    <t>39889</t>
  </si>
  <si>
    <t xml:space="preserve">gm. Iława -  Stradomno 2 - własna wieża </t>
  </si>
  <si>
    <t>34855</t>
  </si>
  <si>
    <t xml:space="preserve">gm. Łukta -  maszt własny </t>
  </si>
  <si>
    <t>24576</t>
  </si>
  <si>
    <t>34903</t>
  </si>
  <si>
    <t xml:space="preserve"> -  ul. Gnieźnieńska 2 - wieża własna </t>
  </si>
  <si>
    <t>34902</t>
  </si>
  <si>
    <t>34904</t>
  </si>
  <si>
    <t>34726</t>
  </si>
  <si>
    <t xml:space="preserve">gm. Jonkowo -  strunobetonowy maszt własny </t>
  </si>
  <si>
    <t>39225</t>
  </si>
  <si>
    <t>32538</t>
  </si>
  <si>
    <t>34724</t>
  </si>
  <si>
    <t xml:space="preserve">gm. Olsztynek -  Tomaszyn 7 - maszt własny </t>
  </si>
  <si>
    <t>24549</t>
  </si>
  <si>
    <t>34753</t>
  </si>
  <si>
    <t xml:space="preserve">gm. Iława -  strunobetonowy maszt własny </t>
  </si>
  <si>
    <t>38881</t>
  </si>
  <si>
    <t xml:space="preserve">gm. Susz -  maszt własny przy DW521 </t>
  </si>
  <si>
    <t>22511</t>
  </si>
  <si>
    <t>39220</t>
  </si>
  <si>
    <t>39217</t>
  </si>
  <si>
    <t>32442</t>
  </si>
  <si>
    <t>34922</t>
  </si>
  <si>
    <t>24537</t>
  </si>
  <si>
    <t>24535</t>
  </si>
  <si>
    <t>34927</t>
  </si>
  <si>
    <t>24578</t>
  </si>
  <si>
    <t>24667</t>
  </si>
  <si>
    <t xml:space="preserve">gm. Ruciane-Nida -  Wojnowo 2 - własna wieża </t>
  </si>
  <si>
    <t>34039</t>
  </si>
  <si>
    <t xml:space="preserve">gm. Barczewo -  ul. Modrzewiowa 6 - własna wieża </t>
  </si>
  <si>
    <t>34708</t>
  </si>
  <si>
    <t xml:space="preserve">gm. Purda -  Wyrandy 22 - własna wieża </t>
  </si>
  <si>
    <t>34893</t>
  </si>
  <si>
    <t>34750</t>
  </si>
  <si>
    <t>38735</t>
  </si>
  <si>
    <t xml:space="preserve">gm. Godkowo -  wieża własna </t>
  </si>
  <si>
    <t>34921</t>
  </si>
  <si>
    <t>34083</t>
  </si>
  <si>
    <t>32912</t>
  </si>
  <si>
    <t>34745</t>
  </si>
  <si>
    <t>32742</t>
  </si>
  <si>
    <t>32915</t>
  </si>
  <si>
    <t xml:space="preserve">gm. Lubawa -  Różental 46 - własna wieża </t>
  </si>
  <si>
    <t>33210</t>
  </si>
  <si>
    <t>53.329444</t>
  </si>
  <si>
    <t>20.833889</t>
  </si>
  <si>
    <t>33280</t>
  </si>
  <si>
    <t>34188</t>
  </si>
  <si>
    <t>33274</t>
  </si>
  <si>
    <t>32752</t>
  </si>
  <si>
    <t>34733</t>
  </si>
  <si>
    <t xml:space="preserve">gm. Kolno -  strunobetonowy maszt własny </t>
  </si>
  <si>
    <t>31076</t>
  </si>
  <si>
    <t xml:space="preserve">gm. Piecki -  wieża Orange przy DK58 </t>
  </si>
  <si>
    <t>30441</t>
  </si>
  <si>
    <t>30581</t>
  </si>
  <si>
    <t xml:space="preserve"> -  ul. Elbląska 24 - wieża Orange </t>
  </si>
  <si>
    <t>30345</t>
  </si>
  <si>
    <t>30283</t>
  </si>
  <si>
    <t>33352</t>
  </si>
  <si>
    <t>31032</t>
  </si>
  <si>
    <t xml:space="preserve">gm. Biskupiec -  wieża Orange </t>
  </si>
  <si>
    <t>30350</t>
  </si>
  <si>
    <t>30478</t>
  </si>
  <si>
    <t>32965</t>
  </si>
  <si>
    <t>30475</t>
  </si>
  <si>
    <t xml:space="preserve">gm. Dywity -  wieża Orange </t>
  </si>
  <si>
    <t>31046</t>
  </si>
  <si>
    <t>30555</t>
  </si>
  <si>
    <t xml:space="preserve"> -  ul. Dębowa 1 - rurowy maszt Orange </t>
  </si>
  <si>
    <t>38016</t>
  </si>
  <si>
    <t xml:space="preserve"> -  ul. Porazińskiej 9 - maszt własny </t>
  </si>
  <si>
    <t>38038</t>
  </si>
  <si>
    <t xml:space="preserve"> -  ul. Żytnia 1 - własna wieża </t>
  </si>
  <si>
    <t>30292</t>
  </si>
  <si>
    <t>33429</t>
  </si>
  <si>
    <t>32981</t>
  </si>
  <si>
    <t xml:space="preserve">gm. Rozogi -  maszt Orange </t>
  </si>
  <si>
    <t>30383</t>
  </si>
  <si>
    <t xml:space="preserve">gm. Iława -  wieża Orange </t>
  </si>
  <si>
    <t>30369</t>
  </si>
  <si>
    <t xml:space="preserve">gm. Nidzica -  maszt Orange </t>
  </si>
  <si>
    <t>30474</t>
  </si>
  <si>
    <t>30371</t>
  </si>
  <si>
    <t xml:space="preserve">gm. Purda -  wieża Orange </t>
  </si>
  <si>
    <t>30298</t>
  </si>
  <si>
    <t xml:space="preserve">gm. Kalinowo -  maszt Orange </t>
  </si>
  <si>
    <t>30949</t>
  </si>
  <si>
    <t>30573</t>
  </si>
  <si>
    <t>30571</t>
  </si>
  <si>
    <t>30583</t>
  </si>
  <si>
    <t>33359</t>
  </si>
  <si>
    <t>31049</t>
  </si>
  <si>
    <t>33085</t>
  </si>
  <si>
    <t xml:space="preserve">gm. Pisz -  maszt Orange </t>
  </si>
  <si>
    <t>31077</t>
  </si>
  <si>
    <t>30376</t>
  </si>
  <si>
    <t xml:space="preserve">gm. Nidzica -  wieża Orange </t>
  </si>
  <si>
    <t>30471</t>
  </si>
  <si>
    <t>32980</t>
  </si>
  <si>
    <t xml:space="preserve">gm. Szczytno -  Janowo 5 - maszt Orange </t>
  </si>
  <si>
    <t>30377</t>
  </si>
  <si>
    <t xml:space="preserve"> -  Jedwabno 46 - wieża Orange </t>
  </si>
  <si>
    <t>31078</t>
  </si>
  <si>
    <t>30574</t>
  </si>
  <si>
    <t xml:space="preserve">gm. Zalewo -  Karpowo 107 - wieża Orange </t>
  </si>
  <si>
    <t>38209</t>
  </si>
  <si>
    <t xml:space="preserve">gm. Pasłęk -  Kielminek 14 - maszt własny </t>
  </si>
  <si>
    <t>30976</t>
  </si>
  <si>
    <t>31035</t>
  </si>
  <si>
    <t>33084</t>
  </si>
  <si>
    <t xml:space="preserve">gm. Pisz -  maszt Orange koło DK58 </t>
  </si>
  <si>
    <t>31041</t>
  </si>
  <si>
    <t xml:space="preserve">gm. Działdowo -  maszt Orange </t>
  </si>
  <si>
    <t>33539</t>
  </si>
  <si>
    <t>33367</t>
  </si>
  <si>
    <t>30365</t>
  </si>
  <si>
    <t xml:space="preserve">gm. Morąg -  wieża Orange </t>
  </si>
  <si>
    <t>31079</t>
  </si>
  <si>
    <t>31080</t>
  </si>
  <si>
    <t>33240</t>
  </si>
  <si>
    <t xml:space="preserve">gm. Wielbark -  maszt Orange </t>
  </si>
  <si>
    <t>30381</t>
  </si>
  <si>
    <t>31036</t>
  </si>
  <si>
    <t xml:space="preserve">gm. Nowe Miasto Lubawskie -  maszt Orange </t>
  </si>
  <si>
    <t>73294</t>
  </si>
  <si>
    <t>30462</t>
  </si>
  <si>
    <t xml:space="preserve">gm. Dąbrówno -  Lewałd Wielki 19 - wieża Orange </t>
  </si>
  <si>
    <t>31051</t>
  </si>
  <si>
    <t xml:space="preserve"> -  ul. Główny Dworzec 3 - wieża Orange </t>
  </si>
  <si>
    <t>31050</t>
  </si>
  <si>
    <t>31040</t>
  </si>
  <si>
    <t xml:space="preserve">gm. Kurzętnik -  wieża Orange </t>
  </si>
  <si>
    <t>31083</t>
  </si>
  <si>
    <t xml:space="preserve">gm. Piecki -  wieża Orange na terenie Nadleśnictwa Strzałkowo </t>
  </si>
  <si>
    <t>30584</t>
  </si>
  <si>
    <t>30575</t>
  </si>
  <si>
    <t xml:space="preserve"> -  ul. Towarowa - wieża Orange </t>
  </si>
  <si>
    <t>30458</t>
  </si>
  <si>
    <t xml:space="preserve"> -  ul. Mazurska 2 - wieża Orange </t>
  </si>
  <si>
    <t>31086</t>
  </si>
  <si>
    <t>30378</t>
  </si>
  <si>
    <t xml:space="preserve">gm. Olsztynek -  maszt Orange </t>
  </si>
  <si>
    <t>30375</t>
  </si>
  <si>
    <t xml:space="preserve">gm. Szczytno -  wieża Orange </t>
  </si>
  <si>
    <t>30372</t>
  </si>
  <si>
    <t xml:space="preserve">gm. Grunwald -  wieża Orange </t>
  </si>
  <si>
    <t>30326</t>
  </si>
  <si>
    <t>34722</t>
  </si>
  <si>
    <t xml:space="preserve">gm. Lidzbark Warmiński -  Miłogórze 57 - własna wieża </t>
  </si>
  <si>
    <t>32994</t>
  </si>
  <si>
    <t>30499</t>
  </si>
  <si>
    <t xml:space="preserve"> -  Młynary 36 - wieża Orange </t>
  </si>
  <si>
    <t>30327</t>
  </si>
  <si>
    <t xml:space="preserve">gm. Mrągowo -  wieża Orange </t>
  </si>
  <si>
    <t>31052</t>
  </si>
  <si>
    <t xml:space="preserve">gm. Działdowo -  wieża Orange </t>
  </si>
  <si>
    <t>30368</t>
  </si>
  <si>
    <t>30452</t>
  </si>
  <si>
    <t>31053</t>
  </si>
  <si>
    <t xml:space="preserve">gm. Płośnica -  wieża Orange </t>
  </si>
  <si>
    <t>30382</t>
  </si>
  <si>
    <t xml:space="preserve">gm. Barczewo -  wieża Orange </t>
  </si>
  <si>
    <t>30284</t>
  </si>
  <si>
    <t xml:space="preserve">gm. Ełk -  maszt Orange koło DW667 </t>
  </si>
  <si>
    <t>31054</t>
  </si>
  <si>
    <t xml:space="preserve">gm. Grodziczno -  maszt Orange </t>
  </si>
  <si>
    <t>30480</t>
  </si>
  <si>
    <t xml:space="preserve">gm. Jedwabno -  Nowy Dwór 72 - maszt Orange </t>
  </si>
  <si>
    <t>30367</t>
  </si>
  <si>
    <t xml:space="preserve">gm. Purda -  Nowy Ramuk 19 - maszt Orange </t>
  </si>
  <si>
    <t>30430</t>
  </si>
  <si>
    <t>32747</t>
  </si>
  <si>
    <t>30464</t>
  </si>
  <si>
    <t>30449</t>
  </si>
  <si>
    <t>30418</t>
  </si>
  <si>
    <t>30393</t>
  </si>
  <si>
    <t xml:space="preserve"> -  ul. Budowlana 2 - wieża Orange </t>
  </si>
  <si>
    <t>30470</t>
  </si>
  <si>
    <t xml:space="preserve"> -  ul. Jarocka 79 - wieża Orange na terenie stacji elektroenergetycznej </t>
  </si>
  <si>
    <t>30465</t>
  </si>
  <si>
    <t>34093</t>
  </si>
  <si>
    <t>30469</t>
  </si>
  <si>
    <t>32942</t>
  </si>
  <si>
    <t>30422</t>
  </si>
  <si>
    <t>30459</t>
  </si>
  <si>
    <t xml:space="preserve"> -  ul. kard. S.Hozjusza 4 - wieża Orange </t>
  </si>
  <si>
    <t>30463</t>
  </si>
  <si>
    <t>30479</t>
  </si>
  <si>
    <t>30428</t>
  </si>
  <si>
    <t xml:space="preserve"> -  ul. Wodociągowa 1 - wieża Orange </t>
  </si>
  <si>
    <t>30576</t>
  </si>
  <si>
    <t xml:space="preserve">gm. Lubawa -  Omule 28 - wieża Orange </t>
  </si>
  <si>
    <t>33360</t>
  </si>
  <si>
    <t>32201</t>
  </si>
  <si>
    <t>30425</t>
  </si>
  <si>
    <t>30424</t>
  </si>
  <si>
    <t>34705</t>
  </si>
  <si>
    <t xml:space="preserve"> -  ul. Jana Pawła II - własna wieża koło DK53 </t>
  </si>
  <si>
    <t>31056</t>
  </si>
  <si>
    <t>31088</t>
  </si>
  <si>
    <t>33354</t>
  </si>
  <si>
    <t>30351</t>
  </si>
  <si>
    <t xml:space="preserve">gm. Reszel -  wieża Orange koło DW594 </t>
  </si>
  <si>
    <t>31085</t>
  </si>
  <si>
    <t>24512</t>
  </si>
  <si>
    <t xml:space="preserve"> -  ul. Jagodna 3 - maszt własny </t>
  </si>
  <si>
    <t>32945</t>
  </si>
  <si>
    <t>24672</t>
  </si>
  <si>
    <t xml:space="preserve"> -  ul. Tęczowa - wieża Orange </t>
  </si>
  <si>
    <t>33353</t>
  </si>
  <si>
    <t>30287</t>
  </si>
  <si>
    <t xml:space="preserve">gm. Biała Piska -  Pogorzel Mała 48 - maszt Orange </t>
  </si>
  <si>
    <t>32964</t>
  </si>
  <si>
    <t xml:space="preserve">gm. Świętajno -  maszt Orange </t>
  </si>
  <si>
    <t>30442</t>
  </si>
  <si>
    <t>31037</t>
  </si>
  <si>
    <t xml:space="preserve">gm. Nowe Miasto Lubawskie -  wieża Orange </t>
  </si>
  <si>
    <t>30361</t>
  </si>
  <si>
    <t>30357</t>
  </si>
  <si>
    <t>33599</t>
  </si>
  <si>
    <t>31084</t>
  </si>
  <si>
    <t xml:space="preserve"> -  Ruciane-Nida 1 - maszt Orange </t>
  </si>
  <si>
    <t>31038</t>
  </si>
  <si>
    <t xml:space="preserve">gm. Płośnica -  Rutkowice 79 - wieża Orange </t>
  </si>
  <si>
    <t>30355</t>
  </si>
  <si>
    <t>31039</t>
  </si>
  <si>
    <t xml:space="preserve"> -  ul. Kostkowo 1 - wieża Orange </t>
  </si>
  <si>
    <t>31081</t>
  </si>
  <si>
    <t xml:space="preserve">gm. Sorkwity -  ul. Jeziorna - wieża Orange </t>
  </si>
  <si>
    <t>30354</t>
  </si>
  <si>
    <t>73322</t>
  </si>
  <si>
    <t>32753</t>
  </si>
  <si>
    <t>30497</t>
  </si>
  <si>
    <t xml:space="preserve">gm. Lubawa -  wieża Orange przy DK15 </t>
  </si>
  <si>
    <t>30488</t>
  </si>
  <si>
    <t xml:space="preserve">gm. Ostróda -  ul. Tęczowa - wieża Orange </t>
  </si>
  <si>
    <t>24534</t>
  </si>
  <si>
    <t>30337</t>
  </si>
  <si>
    <t xml:space="preserve">gm. Orzysz -  wieża Orange </t>
  </si>
  <si>
    <t>38817</t>
  </si>
  <si>
    <t xml:space="preserve">gm. Tolkmicko -  ul. Wolbromska 4 - strunobetonowy maszt własny </t>
  </si>
  <si>
    <t>32792</t>
  </si>
  <si>
    <t>31061</t>
  </si>
  <si>
    <t xml:space="preserve">gm. Biskupiec -  Sumin 27 - wieża Orange </t>
  </si>
  <si>
    <t>30577</t>
  </si>
  <si>
    <t xml:space="preserve"> -  ul. Leśna - wieża Orange </t>
  </si>
  <si>
    <t>31087</t>
  </si>
  <si>
    <t xml:space="preserve">gm. Pisz -  maszt Orange koło DK63 </t>
  </si>
  <si>
    <t>30395</t>
  </si>
  <si>
    <t>32982</t>
  </si>
  <si>
    <t>33136</t>
  </si>
  <si>
    <t>33086</t>
  </si>
  <si>
    <t>30436</t>
  </si>
  <si>
    <t xml:space="preserve">gm. Kowale Oleckie -  wieża Orange </t>
  </si>
  <si>
    <t>30363</t>
  </si>
  <si>
    <t>30398</t>
  </si>
  <si>
    <t>33364</t>
  </si>
  <si>
    <t>30485</t>
  </si>
  <si>
    <t>30396</t>
  </si>
  <si>
    <t>30339</t>
  </si>
  <si>
    <t xml:space="preserve">gm. Orzysz -  maszt Orange </t>
  </si>
  <si>
    <t>32039</t>
  </si>
  <si>
    <t>31082</t>
  </si>
  <si>
    <t xml:space="preserve">gm. Pisz -  Turośl 86 - maszt Orange </t>
  </si>
  <si>
    <t>30349</t>
  </si>
  <si>
    <t xml:space="preserve">gm. Kozłowo -  wieża Orange </t>
  </si>
  <si>
    <t>30392</t>
  </si>
  <si>
    <t>34316</t>
  </si>
  <si>
    <t>30467</t>
  </si>
  <si>
    <t xml:space="preserve">gm. Jonkowo -  wieża Orange </t>
  </si>
  <si>
    <t>34094</t>
  </si>
  <si>
    <t>30493</t>
  </si>
  <si>
    <t>33157</t>
  </si>
  <si>
    <t>30391</t>
  </si>
  <si>
    <t xml:space="preserve">gm. Małdyty -  maszt Orange </t>
  </si>
  <si>
    <t>32944</t>
  </si>
  <si>
    <t xml:space="preserve">gm. Ruciane-Nida -  Wojnowo 1 - maszt Orange </t>
  </si>
  <si>
    <t>30389</t>
  </si>
  <si>
    <t>30340</t>
  </si>
  <si>
    <t xml:space="preserve">gm. Mikołajki -  wieża Orange </t>
  </si>
  <si>
    <t>30390</t>
  </si>
  <si>
    <t xml:space="preserve">gm. Barczewo -  ul. Grabowa - wieża Orange </t>
  </si>
  <si>
    <t>30426</t>
  </si>
  <si>
    <t xml:space="preserve">gm. Lubomino -  wieża Orange </t>
  </si>
  <si>
    <t>24603</t>
  </si>
  <si>
    <t xml:space="preserve">gm. Giżycko -  maszt własny </t>
  </si>
  <si>
    <t>30341</t>
  </si>
  <si>
    <t>30348</t>
  </si>
  <si>
    <t xml:space="preserve">gm. Rozogi -  Występ 71 - maszt Orange </t>
  </si>
  <si>
    <t>30333</t>
  </si>
  <si>
    <t xml:space="preserve">gm. Prostki -  maszt Orange </t>
  </si>
  <si>
    <t>30580</t>
  </si>
  <si>
    <t>30384</t>
  </si>
  <si>
    <t>73388</t>
  </si>
  <si>
    <t>33686</t>
  </si>
  <si>
    <t>33545</t>
  </si>
  <si>
    <t>O-44623</t>
  </si>
  <si>
    <t>32390</t>
  </si>
  <si>
    <t>33248</t>
  </si>
  <si>
    <t xml:space="preserve">gm. Banie Mazurskie -  Grodzisko 73 - własna wieża </t>
  </si>
  <si>
    <t>33409</t>
  </si>
  <si>
    <t>73400</t>
  </si>
  <si>
    <t xml:space="preserve"> -  ul. Krzemowa 7A - niska własna wieża </t>
  </si>
  <si>
    <t>73269</t>
  </si>
  <si>
    <t>34208</t>
  </si>
  <si>
    <t>34215</t>
  </si>
  <si>
    <t>34907</t>
  </si>
  <si>
    <t>24527</t>
  </si>
  <si>
    <t xml:space="preserve">gm. Banie Mazurskie -  maszt własny </t>
  </si>
  <si>
    <t>34719</t>
  </si>
  <si>
    <t>24509</t>
  </si>
  <si>
    <t>24902</t>
  </si>
  <si>
    <t>24615</t>
  </si>
  <si>
    <t xml:space="preserve"> -  ul. Trocka 4 - maszt własny </t>
  </si>
  <si>
    <t>30285</t>
  </si>
  <si>
    <t>39849</t>
  </si>
  <si>
    <t>39210</t>
  </si>
  <si>
    <t xml:space="preserve"> -  ul. Lipowa - własna wieża </t>
  </si>
  <si>
    <t>24506</t>
  </si>
  <si>
    <t>39841</t>
  </si>
  <si>
    <t>39843</t>
  </si>
  <si>
    <t xml:space="preserve"> -  ul. Przemysłowa 17 - maszt własny </t>
  </si>
  <si>
    <t>38819</t>
  </si>
  <si>
    <t>34057</t>
  </si>
  <si>
    <t>34020</t>
  </si>
  <si>
    <t>34048</t>
  </si>
  <si>
    <t>34043</t>
  </si>
  <si>
    <t>34008</t>
  </si>
  <si>
    <t>32233</t>
  </si>
  <si>
    <t>34067</t>
  </si>
  <si>
    <t>39214</t>
  </si>
  <si>
    <t>34939</t>
  </si>
  <si>
    <t>24609</t>
  </si>
  <si>
    <t>34117</t>
  </si>
  <si>
    <t>34749</t>
  </si>
  <si>
    <t>30297</t>
  </si>
  <si>
    <t>30447</t>
  </si>
  <si>
    <t xml:space="preserve">gm. Olecko -  Babki Oleckie 37 - maszt Orange </t>
  </si>
  <si>
    <t>30347</t>
  </si>
  <si>
    <t xml:space="preserve">gm. Srokowo -  wieża Orange </t>
  </si>
  <si>
    <t>30486</t>
  </si>
  <si>
    <t xml:space="preserve"> -  ul. Ogrodowa 11 - wieża Orange </t>
  </si>
  <si>
    <t>30344</t>
  </si>
  <si>
    <t xml:space="preserve"> -  ul. Pułaskiego - wieża Orange </t>
  </si>
  <si>
    <t>34702</t>
  </si>
  <si>
    <t>30484</t>
  </si>
  <si>
    <t>34802</t>
  </si>
  <si>
    <t>34805</t>
  </si>
  <si>
    <t xml:space="preserve"> -  ul. gen. J.Bema 40 - własna wieża </t>
  </si>
  <si>
    <t>34804</t>
  </si>
  <si>
    <t>34746</t>
  </si>
  <si>
    <t>30360</t>
  </si>
  <si>
    <t xml:space="preserve">gm. Kolno -  wieża Orange przy DW596 </t>
  </si>
  <si>
    <t>30482</t>
  </si>
  <si>
    <t>30483</t>
  </si>
  <si>
    <t>34703</t>
  </si>
  <si>
    <t>30481</t>
  </si>
  <si>
    <t xml:space="preserve"> -  ul. Owcza - wieża Orange </t>
  </si>
  <si>
    <t>38821</t>
  </si>
  <si>
    <t>30518</t>
  </si>
  <si>
    <t>30519</t>
  </si>
  <si>
    <t>30346</t>
  </si>
  <si>
    <t xml:space="preserve">gm. Biskupiec -  Bredynki 145 - wieża Orange </t>
  </si>
  <si>
    <t>24905</t>
  </si>
  <si>
    <t>34748</t>
  </si>
  <si>
    <t>30286</t>
  </si>
  <si>
    <t xml:space="preserve">gm. Orzysz -  Dąbrówka 108 - maszt Orange </t>
  </si>
  <si>
    <t>30550</t>
  </si>
  <si>
    <t>30477</t>
  </si>
  <si>
    <t>30352</t>
  </si>
  <si>
    <t xml:space="preserve">gm. Budry -  wieża Orange </t>
  </si>
  <si>
    <t>30444</t>
  </si>
  <si>
    <t>31048</t>
  </si>
  <si>
    <t>33288</t>
  </si>
  <si>
    <t>38011</t>
  </si>
  <si>
    <t>33267</t>
  </si>
  <si>
    <t>30554</t>
  </si>
  <si>
    <t>30343</t>
  </si>
  <si>
    <t>30552</t>
  </si>
  <si>
    <t>38020</t>
  </si>
  <si>
    <t>33379</t>
  </si>
  <si>
    <t>38012</t>
  </si>
  <si>
    <t>30561</t>
  </si>
  <si>
    <t>30556</t>
  </si>
  <si>
    <t xml:space="preserve"> -  ul. Królewiecka 217 - wieża Orange </t>
  </si>
  <si>
    <t>30559</t>
  </si>
  <si>
    <t>30557</t>
  </si>
  <si>
    <t>38021</t>
  </si>
  <si>
    <t>33289</t>
  </si>
  <si>
    <t>30558</t>
  </si>
  <si>
    <t>38013</t>
  </si>
  <si>
    <t>38035</t>
  </si>
  <si>
    <t>38737</t>
  </si>
  <si>
    <t>30553</t>
  </si>
  <si>
    <t>38008</t>
  </si>
  <si>
    <t xml:space="preserve"> -  ul. Warszawska 120 - własna wieża </t>
  </si>
  <si>
    <t>38017</t>
  </si>
  <si>
    <t>30560</t>
  </si>
  <si>
    <t>24593</t>
  </si>
  <si>
    <t>30291</t>
  </si>
  <si>
    <t>30290</t>
  </si>
  <si>
    <t>24608</t>
  </si>
  <si>
    <t>38734</t>
  </si>
  <si>
    <t>30293</t>
  </si>
  <si>
    <t xml:space="preserve">gm. Olecko -  wieża Orange </t>
  </si>
  <si>
    <t>30364</t>
  </si>
  <si>
    <t xml:space="preserve">gm. Kętrzyn -  wieża Orange </t>
  </si>
  <si>
    <t>30294</t>
  </si>
  <si>
    <t>32383</t>
  </si>
  <si>
    <t xml:space="preserve"> -  ul. Obwodowa 3 - maszt własny </t>
  </si>
  <si>
    <t>24614</t>
  </si>
  <si>
    <t>30295</t>
  </si>
  <si>
    <t>30296</t>
  </si>
  <si>
    <t>24560</t>
  </si>
  <si>
    <t>30492</t>
  </si>
  <si>
    <t xml:space="preserve">gm. Wilczęta -  wieża Orange </t>
  </si>
  <si>
    <t>30446</t>
  </si>
  <si>
    <t>33817</t>
  </si>
  <si>
    <t>34741</t>
  </si>
  <si>
    <t xml:space="preserve"> -  ul. kard. Wyszyńskiego 31 - własna wieża </t>
  </si>
  <si>
    <t>24618</t>
  </si>
  <si>
    <t xml:space="preserve">gm. Orzysz -  własna wieża koło DK63 </t>
  </si>
  <si>
    <t>30331</t>
  </si>
  <si>
    <t>30582</t>
  </si>
  <si>
    <t>38704</t>
  </si>
  <si>
    <t>30539</t>
  </si>
  <si>
    <t>30468</t>
  </si>
  <si>
    <t xml:space="preserve"> -  wieża Orange przy DW595 </t>
  </si>
  <si>
    <t>30299</t>
  </si>
  <si>
    <t xml:space="preserve"> -  maszt Orange przy DK16 </t>
  </si>
  <si>
    <t>30466</t>
  </si>
  <si>
    <t>30386</t>
  </si>
  <si>
    <t>30387</t>
  </si>
  <si>
    <t>32382</t>
  </si>
  <si>
    <t>30445</t>
  </si>
  <si>
    <t xml:space="preserve"> -  ul. Polna 13 - maszt Orange </t>
  </si>
  <si>
    <t>24522</t>
  </si>
  <si>
    <t>30500</t>
  </si>
  <si>
    <t>30419</t>
  </si>
  <si>
    <t xml:space="preserve">gm. Srokowo -  Leśniewo 98 - wieża Orange </t>
  </si>
  <si>
    <t>30460</t>
  </si>
  <si>
    <t>34811</t>
  </si>
  <si>
    <t xml:space="preserve"> -  ul. Astronomów 47 - własna wieża </t>
  </si>
  <si>
    <t>30461</t>
  </si>
  <si>
    <t>30431</t>
  </si>
  <si>
    <t xml:space="preserve">gm. Dubeninki -  Łysogóra 185 - maszt Orange </t>
  </si>
  <si>
    <t>30300</t>
  </si>
  <si>
    <t xml:space="preserve"> -  ul. Warszawska 32 - wieża Orange </t>
  </si>
  <si>
    <t>30457</t>
  </si>
  <si>
    <t xml:space="preserve"> -  ul. Przemysłowa 6 - maszt Orange </t>
  </si>
  <si>
    <t>30565</t>
  </si>
  <si>
    <t xml:space="preserve">gm. Lidzbark Warmiński -  Miłogórze 55 - wieża Orange </t>
  </si>
  <si>
    <t>30454</t>
  </si>
  <si>
    <t>30455</t>
  </si>
  <si>
    <t>30329</t>
  </si>
  <si>
    <t>30328</t>
  </si>
  <si>
    <t>30330</t>
  </si>
  <si>
    <t>33459</t>
  </si>
  <si>
    <t>34835</t>
  </si>
  <si>
    <t>36802</t>
  </si>
  <si>
    <t>38206</t>
  </si>
  <si>
    <t xml:space="preserve">gm. Elbląg -  Nowina 29 - maszt własny </t>
  </si>
  <si>
    <t xml:space="preserve">gm. Jedwabno -  Nowy Dwór 72 - wieża Orange </t>
  </si>
  <si>
    <t>24520</t>
  </si>
  <si>
    <t>30338</t>
  </si>
  <si>
    <t xml:space="preserve">gm. Wydminy -  maszt Orange </t>
  </si>
  <si>
    <t>32953</t>
  </si>
  <si>
    <t>30443</t>
  </si>
  <si>
    <t>33630</t>
  </si>
  <si>
    <t>32498</t>
  </si>
  <si>
    <t>30489</t>
  </si>
  <si>
    <t>30487</t>
  </si>
  <si>
    <t>30429</t>
  </si>
  <si>
    <t>30397</t>
  </si>
  <si>
    <t>30423</t>
  </si>
  <si>
    <t>30472</t>
  </si>
  <si>
    <t>30450</t>
  </si>
  <si>
    <t>30451</t>
  </si>
  <si>
    <t>30476</t>
  </si>
  <si>
    <t>31646</t>
  </si>
  <si>
    <t>30448</t>
  </si>
  <si>
    <t>30288</t>
  </si>
  <si>
    <t xml:space="preserve">gm. Ełk -  wieża Orange </t>
  </si>
  <si>
    <t>38730</t>
  </si>
  <si>
    <t>30427</t>
  </si>
  <si>
    <t>24663</t>
  </si>
  <si>
    <t>30549</t>
  </si>
  <si>
    <t>38208</t>
  </si>
  <si>
    <t>30359</t>
  </si>
  <si>
    <t xml:space="preserve">gm. Bartoszyce -  wieża Orange </t>
  </si>
  <si>
    <t>30498</t>
  </si>
  <si>
    <t xml:space="preserve">gm. Tolkmicko -  wieża Orange </t>
  </si>
  <si>
    <t>30332</t>
  </si>
  <si>
    <t>30433</t>
  </si>
  <si>
    <t xml:space="preserve">gm. Dubeninki -  maszt Orange </t>
  </si>
  <si>
    <t>34831</t>
  </si>
  <si>
    <t xml:space="preserve"> -  ul. Racławicka 3A - własna wieża </t>
  </si>
  <si>
    <t>30334</t>
  </si>
  <si>
    <t>30342</t>
  </si>
  <si>
    <t xml:space="preserve"> -  ul. Partyzantów - maszt Orange </t>
  </si>
  <si>
    <t>34715</t>
  </si>
  <si>
    <t>30421</t>
  </si>
  <si>
    <t>34721</t>
  </si>
  <si>
    <t>34718</t>
  </si>
  <si>
    <t>30473</t>
  </si>
  <si>
    <t xml:space="preserve">gm. Górowo Iławeckie -  Sołtysowizna 11A - wieża Orange </t>
  </si>
  <si>
    <t>30335</t>
  </si>
  <si>
    <t>30417</t>
  </si>
  <si>
    <t>30336</t>
  </si>
  <si>
    <t>33557</t>
  </si>
  <si>
    <t xml:space="preserve">gm. Morąg -  wieża P4 Play </t>
  </si>
  <si>
    <t>24670</t>
  </si>
  <si>
    <t xml:space="preserve">gm. Gołdap -  Suczki 13 - wieża Orange </t>
  </si>
  <si>
    <t>30356</t>
  </si>
  <si>
    <t xml:space="preserve">gm. Górowo Iławeckie -  Zięby 76 - wieża Orange </t>
  </si>
  <si>
    <t>30399</t>
  </si>
  <si>
    <t xml:space="preserve"> -  wieża Orange koło DW530 </t>
  </si>
  <si>
    <t>30551</t>
  </si>
  <si>
    <t>34212</t>
  </si>
  <si>
    <t>24616</t>
  </si>
  <si>
    <t xml:space="preserve"> -  ul. H.Sienkiewicza 24 - własna wieża </t>
  </si>
  <si>
    <t>24508</t>
  </si>
  <si>
    <t>30440</t>
  </si>
  <si>
    <t>30439</t>
  </si>
  <si>
    <t>30432</t>
  </si>
  <si>
    <t xml:space="preserve"> -  ul. Spokojna - maszt Orange </t>
  </si>
  <si>
    <t>38313</t>
  </si>
  <si>
    <t xml:space="preserve">gm. Braniewo -  wieża Orange </t>
  </si>
  <si>
    <t>30563</t>
  </si>
  <si>
    <t xml:space="preserve">gm. Pasłęk -  maszt Orange </t>
  </si>
  <si>
    <t>30385</t>
  </si>
  <si>
    <t xml:space="preserve">gm. Jeziorany -  Żerbuń 298 - wieża Orange </t>
  </si>
  <si>
    <t>24631</t>
  </si>
  <si>
    <t xml:space="preserve">gm. Kowale Oleckie -  Żydy 7 - własna wieża </t>
  </si>
  <si>
    <t>34386</t>
  </si>
  <si>
    <t>32361</t>
  </si>
  <si>
    <t>34868</t>
  </si>
  <si>
    <t>38705</t>
  </si>
  <si>
    <t xml:space="preserve">gm. Frombork -  własna wieża </t>
  </si>
  <si>
    <t>73104</t>
  </si>
  <si>
    <t>53.823056</t>
  </si>
  <si>
    <t>22.361389</t>
  </si>
  <si>
    <t xml:space="preserve"> -  plac Miejski 1 - Galeria Brama Mazur </t>
  </si>
  <si>
    <t>33558</t>
  </si>
  <si>
    <t xml:space="preserve">gm. Pieniężno -  Białczyn 33 - wieża P4 Play </t>
  </si>
  <si>
    <t>34209</t>
  </si>
  <si>
    <t>30370</t>
  </si>
  <si>
    <t>34478</t>
  </si>
  <si>
    <t>38709</t>
  </si>
  <si>
    <t>34839</t>
  </si>
  <si>
    <t>38827</t>
  </si>
  <si>
    <t xml:space="preserve">gm. Braniewo -  Pęciszewo 18 - strunobetonowy maszt własny </t>
  </si>
  <si>
    <t>73484</t>
  </si>
  <si>
    <t>30496</t>
  </si>
  <si>
    <t xml:space="preserve">gm. Godkowo -  maszt Orange </t>
  </si>
  <si>
    <t>34737</t>
  </si>
  <si>
    <t>34807</t>
  </si>
  <si>
    <t>31189</t>
  </si>
  <si>
    <t xml:space="preserve">gm. Dobre Miasto -  własna wieża </t>
  </si>
  <si>
    <t>34206</t>
  </si>
  <si>
    <t>33351</t>
  </si>
  <si>
    <t>73490</t>
  </si>
  <si>
    <t xml:space="preserve">gm. Kętrzyn -  maszt Orange </t>
  </si>
  <si>
    <t>73523</t>
  </si>
  <si>
    <t>73307</t>
  </si>
  <si>
    <t>33358</t>
  </si>
  <si>
    <t>33247</t>
  </si>
  <si>
    <t>34262</t>
  </si>
  <si>
    <t>30438</t>
  </si>
  <si>
    <t xml:space="preserve">gm. Gołdap -  Górne 5 - maszt Orange </t>
  </si>
  <si>
    <t>30434</t>
  </si>
  <si>
    <t>30516</t>
  </si>
  <si>
    <t xml:space="preserve">gm. Pieniężno -  wieża Orange </t>
  </si>
  <si>
    <t>24591</t>
  </si>
  <si>
    <t xml:space="preserve">gm. Olecko -  maszt własny </t>
  </si>
  <si>
    <t>30353</t>
  </si>
  <si>
    <t>30437</t>
  </si>
  <si>
    <t xml:space="preserve"> -  ul. Kościuszki 10A - maszt Orange </t>
  </si>
  <si>
    <t>30435</t>
  </si>
  <si>
    <t>31059</t>
  </si>
  <si>
    <t xml:space="preserve">gm. Sępopol -  wieża Orange </t>
  </si>
  <si>
    <t>31626</t>
  </si>
  <si>
    <t>30380</t>
  </si>
  <si>
    <t>30379</t>
  </si>
  <si>
    <t xml:space="preserve">gm. Kolno -  wieża Orange </t>
  </si>
  <si>
    <t>30373</t>
  </si>
  <si>
    <t>30366</t>
  </si>
  <si>
    <t>73522</t>
  </si>
  <si>
    <t>73270</t>
  </si>
  <si>
    <t>34830</t>
  </si>
  <si>
    <t>34857</t>
  </si>
  <si>
    <t>32970</t>
  </si>
  <si>
    <t xml:space="preserve">gm. Biskupiec -  maszt Orange </t>
  </si>
  <si>
    <t>30374</t>
  </si>
  <si>
    <t>30362</t>
  </si>
  <si>
    <t>30562</t>
  </si>
  <si>
    <t>30517</t>
  </si>
  <si>
    <t xml:space="preserve">gm. Frombork -  ul. Młynarska - wieża Orange </t>
  </si>
  <si>
    <t>30490</t>
  </si>
  <si>
    <t>30514</t>
  </si>
  <si>
    <t xml:space="preserve">gm. Młynary -  Kwietnik 21 - wieża Orange </t>
  </si>
  <si>
    <t>30491</t>
  </si>
  <si>
    <t>44506</t>
  </si>
  <si>
    <t>17.525556</t>
  </si>
  <si>
    <t xml:space="preserve">gm. Września -  Białężyce 100 - Volkswagen Poznań Sp. z o.o. </t>
  </si>
  <si>
    <t>44717</t>
  </si>
  <si>
    <t>17.515833</t>
  </si>
  <si>
    <t xml:space="preserve">gm. Września -  Białężyce 100 - hala Volkswagen </t>
  </si>
  <si>
    <t>43019</t>
  </si>
  <si>
    <t xml:space="preserve">gm. Golina -  maszt własny </t>
  </si>
  <si>
    <t>40256</t>
  </si>
  <si>
    <t xml:space="preserve"> -  ul. Słupska 234 - strunobetonowy maszt własny </t>
  </si>
  <si>
    <t>47132</t>
  </si>
  <si>
    <t xml:space="preserve">gm. Przygodzice -  ul. Wrocławska 26 - maszt własny </t>
  </si>
  <si>
    <t>40119</t>
  </si>
  <si>
    <t>43097</t>
  </si>
  <si>
    <t>47039</t>
  </si>
  <si>
    <t xml:space="preserve">gm. Krotoszyn -  ul. Rozdrażewska - własna wieża </t>
  </si>
  <si>
    <t>40684</t>
  </si>
  <si>
    <t xml:space="preserve">gm. Komorniki -  ul. Kolejowa - własna wieża </t>
  </si>
  <si>
    <t>40293</t>
  </si>
  <si>
    <t xml:space="preserve">gm. Suchy Las -  ul. Leśna 2 - maszt własny </t>
  </si>
  <si>
    <t>40121</t>
  </si>
  <si>
    <t xml:space="preserve">gm. Pobiedziska -  ul. Mieszka I 5 - maszt własny </t>
  </si>
  <si>
    <t>40298</t>
  </si>
  <si>
    <t>44159</t>
  </si>
  <si>
    <t>40295</t>
  </si>
  <si>
    <t>45024</t>
  </si>
  <si>
    <t xml:space="preserve">gm. Wijewo -  maszt własny </t>
  </si>
  <si>
    <t>40280</t>
  </si>
  <si>
    <t>40302</t>
  </si>
  <si>
    <t>44812</t>
  </si>
  <si>
    <t>47015</t>
  </si>
  <si>
    <t>40386</t>
  </si>
  <si>
    <t>40258</t>
  </si>
  <si>
    <t>40131</t>
  </si>
  <si>
    <t xml:space="preserve">gm. Suchy Las -  ul. Obornicka - maszt własny </t>
  </si>
  <si>
    <t>40494</t>
  </si>
  <si>
    <t>44050</t>
  </si>
  <si>
    <t>44069</t>
  </si>
  <si>
    <t>45061</t>
  </si>
  <si>
    <t>44083</t>
  </si>
  <si>
    <t xml:space="preserve">gm. Ujście -  Chrustowo 66 - maszt własny </t>
  </si>
  <si>
    <t>40231</t>
  </si>
  <si>
    <t xml:space="preserve"> -  ul. Rolna 13 - maszt własny </t>
  </si>
  <si>
    <t>40387</t>
  </si>
  <si>
    <t>43111</t>
  </si>
  <si>
    <t xml:space="preserve">gm. Pyzdry -  maszt własny </t>
  </si>
  <si>
    <t>84764</t>
  </si>
  <si>
    <t>44749</t>
  </si>
  <si>
    <t>47075</t>
  </si>
  <si>
    <t>44032</t>
  </si>
  <si>
    <t xml:space="preserve"> -  ul. Nowa 1A - maszt własny na terenie oczyszczalni ścieków </t>
  </si>
  <si>
    <t>47082</t>
  </si>
  <si>
    <t>40063</t>
  </si>
  <si>
    <t xml:space="preserve"> -  ul. Poznańska - maszt własny </t>
  </si>
  <si>
    <t>84962</t>
  </si>
  <si>
    <t>40036</t>
  </si>
  <si>
    <t>40128</t>
  </si>
  <si>
    <t xml:space="preserve">gm. Kórnik -  Czmoń 19 - strunobetonowy maszt własny </t>
  </si>
  <si>
    <t>44055</t>
  </si>
  <si>
    <t xml:space="preserve"> -  ul. Janowiecka - własna wieża </t>
  </si>
  <si>
    <t>43023</t>
  </si>
  <si>
    <t xml:space="preserve"> -  ul. Narutowicza - strunobetonowy maszt własny </t>
  </si>
  <si>
    <t>44196</t>
  </si>
  <si>
    <t>43002</t>
  </si>
  <si>
    <t xml:space="preserve">gm. Lądek -  maszt własny </t>
  </si>
  <si>
    <t>40043</t>
  </si>
  <si>
    <t>40061</t>
  </si>
  <si>
    <t xml:space="preserve"> -  ul. Wiśniowa 41 - strunobetonowy maszt własny </t>
  </si>
  <si>
    <t>43162</t>
  </si>
  <si>
    <t>40239</t>
  </si>
  <si>
    <t>40223</t>
  </si>
  <si>
    <t xml:space="preserve">gm. Mosina -  maszt własny </t>
  </si>
  <si>
    <t>43020</t>
  </si>
  <si>
    <t>44168</t>
  </si>
  <si>
    <t xml:space="preserve">gm. Kaczory -  maszt własny </t>
  </si>
  <si>
    <t>44039</t>
  </si>
  <si>
    <t xml:space="preserve">gm. Wieleń -  Dzierżążno 12 - maszt własny </t>
  </si>
  <si>
    <t>44154</t>
  </si>
  <si>
    <t xml:space="preserve">gm. Okonek -  ul. Złotowska - maszt własny </t>
  </si>
  <si>
    <t>44155</t>
  </si>
  <si>
    <t>44008</t>
  </si>
  <si>
    <t xml:space="preserve"> -  ul. Roosevelta 5/6 - maszt własny </t>
  </si>
  <si>
    <t>40104</t>
  </si>
  <si>
    <t xml:space="preserve">gm. Nekla -  maszt własny </t>
  </si>
  <si>
    <t>40418</t>
  </si>
  <si>
    <t xml:space="preserve">gm. Komorniki -  ul. Poznańska - strunobetonowy maszt własny </t>
  </si>
  <si>
    <t>40629</t>
  </si>
  <si>
    <t>40818</t>
  </si>
  <si>
    <t>40622</t>
  </si>
  <si>
    <t xml:space="preserve"> -  ul. Wrzesińska 83 - strunobetonowy maszt własny na terenie stacji benzynowej </t>
  </si>
  <si>
    <t>44305</t>
  </si>
  <si>
    <t>47130</t>
  </si>
  <si>
    <t xml:space="preserve">gm. Perzów -  własna wieża </t>
  </si>
  <si>
    <t>44562</t>
  </si>
  <si>
    <t>44051</t>
  </si>
  <si>
    <t>42019</t>
  </si>
  <si>
    <t xml:space="preserve">gm. Międzychód -  ul. Kolejowa 4 - strunobetonowy maszt własny </t>
  </si>
  <si>
    <t>45004</t>
  </si>
  <si>
    <t>44500</t>
  </si>
  <si>
    <t>47122</t>
  </si>
  <si>
    <t xml:space="preserve"> -  ul. 15 Sierpnia - strunobetonowy maszt własny </t>
  </si>
  <si>
    <t>44147</t>
  </si>
  <si>
    <t>43034</t>
  </si>
  <si>
    <t xml:space="preserve">gm. Grzegorzew -  maszt własny </t>
  </si>
  <si>
    <t>43070</t>
  </si>
  <si>
    <t>45179</t>
  </si>
  <si>
    <t>40230</t>
  </si>
  <si>
    <t>40752</t>
  </si>
  <si>
    <t>43067</t>
  </si>
  <si>
    <t>84766</t>
  </si>
  <si>
    <t>44161</t>
  </si>
  <si>
    <t xml:space="preserve">gm. Czarnków -  ul. Radomska 59A - maszt własny </t>
  </si>
  <si>
    <t>47040</t>
  </si>
  <si>
    <t>45064</t>
  </si>
  <si>
    <t>40432</t>
  </si>
  <si>
    <t>43965</t>
  </si>
  <si>
    <t>44096</t>
  </si>
  <si>
    <t xml:space="preserve">gm. Rogoźno -  Jaracz 29 - strunobetonowy maszt własny </t>
  </si>
  <si>
    <t xml:space="preserve"> -  ul. Golska 45 - maszt własny </t>
  </si>
  <si>
    <t>47033</t>
  </si>
  <si>
    <t xml:space="preserve"> -  ul. Poznańska 71A - maszt własny </t>
  </si>
  <si>
    <t>47154</t>
  </si>
  <si>
    <t>47100</t>
  </si>
  <si>
    <t>47088</t>
  </si>
  <si>
    <t xml:space="preserve"> -  ul. Witaszyczki 1A - maszt własny na terenie Przedsiębiorstwa Gospodarki Odpadami </t>
  </si>
  <si>
    <t>40735</t>
  </si>
  <si>
    <t xml:space="preserve">gm. Czempiń -  maszt własny </t>
  </si>
  <si>
    <t>41197</t>
  </si>
  <si>
    <t xml:space="preserve">gm. Siedlec -  Jaromierz 48 - maszt własny </t>
  </si>
  <si>
    <t>40229</t>
  </si>
  <si>
    <t xml:space="preserve">gm. Kórnik -  Jaryszki 5 - strunobetonowy maszt własny </t>
  </si>
  <si>
    <t>40947</t>
  </si>
  <si>
    <t>40028</t>
  </si>
  <si>
    <t xml:space="preserve">gm. Suchy Las -  ul. Obornicka 6 - maszt własny </t>
  </si>
  <si>
    <t>45029</t>
  </si>
  <si>
    <t xml:space="preserve">gm. Włoszakowice -  maszt własny </t>
  </si>
  <si>
    <t>47025</t>
  </si>
  <si>
    <t xml:space="preserve">gm. Chocz -  strunobetonowy maszt własny </t>
  </si>
  <si>
    <t>45047</t>
  </si>
  <si>
    <t xml:space="preserve"> -  ul. Polna 9 - własna wieża </t>
  </si>
  <si>
    <t>44074</t>
  </si>
  <si>
    <t xml:space="preserve"> -  maszt własny przy terenie oczyszczalni ścieków </t>
  </si>
  <si>
    <t>47003</t>
  </si>
  <si>
    <t>47238</t>
  </si>
  <si>
    <t>47006</t>
  </si>
  <si>
    <t>47044</t>
  </si>
  <si>
    <t>47089</t>
  </si>
  <si>
    <t>47117</t>
  </si>
  <si>
    <t xml:space="preserve"> -  ul. Szczypiornicka 120 - maszt własny </t>
  </si>
  <si>
    <t>47109</t>
  </si>
  <si>
    <t>40271</t>
  </si>
  <si>
    <t xml:space="preserve"> -  ul. Grodziska 12 - maszt własny </t>
  </si>
  <si>
    <t>47077</t>
  </si>
  <si>
    <t xml:space="preserve">gm. Ceków-Kolonia -  strunobetonowy maszt własny </t>
  </si>
  <si>
    <t>40125</t>
  </si>
  <si>
    <t xml:space="preserve">gm. Kórnik -  ul. Poznańska 119 - strunobetonowy maszt własny </t>
  </si>
  <si>
    <t>42242</t>
  </si>
  <si>
    <t>43014</t>
  </si>
  <si>
    <t xml:space="preserve"> -  ul. Warszawska 11 - strunobetonowy maszt własny </t>
  </si>
  <si>
    <t>40794</t>
  </si>
  <si>
    <t xml:space="preserve">gm. Grodzisk Wielkopolski -  maszt własny </t>
  </si>
  <si>
    <t>45006</t>
  </si>
  <si>
    <t xml:space="preserve">gm. Osieczna -  ul. Gostyńska 9 - maszt własny </t>
  </si>
  <si>
    <t>84927</t>
  </si>
  <si>
    <t xml:space="preserve"> -  ul. Ekologiczna - własna wieża </t>
  </si>
  <si>
    <t>47021</t>
  </si>
  <si>
    <t>47036</t>
  </si>
  <si>
    <t xml:space="preserve"> -  ul. Obrońców Pokoju 19 - strunobetonowy maszt własny </t>
  </si>
  <si>
    <t>40421</t>
  </si>
  <si>
    <t xml:space="preserve">gm. Oborniki -  Kiszewo 75 - maszt własny na terenie zakładów WALKO </t>
  </si>
  <si>
    <t>40548</t>
  </si>
  <si>
    <t xml:space="preserve"> -  ul. Kosynierów 1 - strunobetonowy maszt własny </t>
  </si>
  <si>
    <t>44145</t>
  </si>
  <si>
    <t xml:space="preserve">gm. Lubasz -  Klempicz 21 - maszt własny </t>
  </si>
  <si>
    <t>40127</t>
  </si>
  <si>
    <t xml:space="preserve"> -  strunobetonowy maszt własny przy stacji paliw </t>
  </si>
  <si>
    <t>40139</t>
  </si>
  <si>
    <t xml:space="preserve"> -  ul. Stefana Czarnieckiego 7 - maszt własny </t>
  </si>
  <si>
    <t>45096</t>
  </si>
  <si>
    <t xml:space="preserve"> -  ul. Strzelecka - maszt własny </t>
  </si>
  <si>
    <t>45087</t>
  </si>
  <si>
    <t>40120</t>
  </si>
  <si>
    <t xml:space="preserve">gm. Swarzędz -  ul. Poznańska 37A - maszt własny </t>
  </si>
  <si>
    <t>43018</t>
  </si>
  <si>
    <t xml:space="preserve">gm. Brudzew -  własna wieża </t>
  </si>
  <si>
    <t>40748</t>
  </si>
  <si>
    <t>43005</t>
  </si>
  <si>
    <t>40151</t>
  </si>
  <si>
    <t xml:space="preserve"> -  ul. Platynowa 23 - strunobetonowy maszt własny na terenie King Tony Polska </t>
  </si>
  <si>
    <t>40126</t>
  </si>
  <si>
    <t>42999</t>
  </si>
  <si>
    <t>43012</t>
  </si>
  <si>
    <t>44098</t>
  </si>
  <si>
    <t>44116</t>
  </si>
  <si>
    <t>40103</t>
  </si>
  <si>
    <t xml:space="preserve"> -  ul. Rzemieślnicza - maszt własny </t>
  </si>
  <si>
    <t>45013</t>
  </si>
  <si>
    <t xml:space="preserve"> -  os. Jagiellońskie 2A - strunobetonowy maszt własny </t>
  </si>
  <si>
    <t>45082</t>
  </si>
  <si>
    <t xml:space="preserve"> -  ul. Gostyńska 73 - strunobetonowy maszt własny </t>
  </si>
  <si>
    <t>45153</t>
  </si>
  <si>
    <t xml:space="preserve"> -  ul. Gostyńska 41 / Składowa - strunobetonowy maszt własny </t>
  </si>
  <si>
    <t>45042</t>
  </si>
  <si>
    <t>43063</t>
  </si>
  <si>
    <t>47102</t>
  </si>
  <si>
    <t>47159</t>
  </si>
  <si>
    <t>40260</t>
  </si>
  <si>
    <t xml:space="preserve">gm. Czerwonak -  ul. Polna - maszt własny </t>
  </si>
  <si>
    <t>40214</t>
  </si>
  <si>
    <t xml:space="preserve">gm. Czerwonak -  ul. gen. Stanisława Taczaka 13 - strunobetonowy maszt własny </t>
  </si>
  <si>
    <t>40605</t>
  </si>
  <si>
    <t xml:space="preserve">gm. Czerwonak -  ul. Gdyńska - maszt własny </t>
  </si>
  <si>
    <t>47018</t>
  </si>
  <si>
    <t xml:space="preserve"> -  ul. Marii Konopnickiej - maszt własny </t>
  </si>
  <si>
    <t>40111</t>
  </si>
  <si>
    <t>40222</t>
  </si>
  <si>
    <t>44100</t>
  </si>
  <si>
    <t>44034</t>
  </si>
  <si>
    <t xml:space="preserve"> -  ul. Kolejowa 10 - strunobetonowy maszt własny </t>
  </si>
  <si>
    <t>40220</t>
  </si>
  <si>
    <t xml:space="preserve"> -  os. B.Śmiałego 23  - budynek mieszkalny </t>
  </si>
  <si>
    <t>40164</t>
  </si>
  <si>
    <t>40055</t>
  </si>
  <si>
    <t>42701</t>
  </si>
  <si>
    <t>47046</t>
  </si>
  <si>
    <t>35955</t>
  </si>
  <si>
    <t xml:space="preserve">gm. Trzemeszno -  maszt własny </t>
  </si>
  <si>
    <t>44232</t>
  </si>
  <si>
    <t>40216</t>
  </si>
  <si>
    <t>45007</t>
  </si>
  <si>
    <t xml:space="preserve"> -  ul. Dworcowa 165 - maszt własny </t>
  </si>
  <si>
    <t>44115</t>
  </si>
  <si>
    <t xml:space="preserve">gm. Zakrzewo -  Kujan 18 - maszt własny </t>
  </si>
  <si>
    <t>45095</t>
  </si>
  <si>
    <t>40733</t>
  </si>
  <si>
    <t xml:space="preserve"> -  ul. Emilii Sczanieckiej 4 - maszt własny </t>
  </si>
  <si>
    <t>40703</t>
  </si>
  <si>
    <t xml:space="preserve">gm. Rakoniewice -  strunobetonowy maszt własny </t>
  </si>
  <si>
    <t>44186</t>
  </si>
  <si>
    <t>40630</t>
  </si>
  <si>
    <t>45103</t>
  </si>
  <si>
    <t>45075</t>
  </si>
  <si>
    <t xml:space="preserve"> -  ul. Kąkolewska - maszt własny niedaleko DK12 </t>
  </si>
  <si>
    <t>44788</t>
  </si>
  <si>
    <t>43051</t>
  </si>
  <si>
    <t>45001</t>
  </si>
  <si>
    <t>45026</t>
  </si>
  <si>
    <t xml:space="preserve"> -  ul. Usługowa 3 - maszt własny </t>
  </si>
  <si>
    <t>45030</t>
  </si>
  <si>
    <t>47069</t>
  </si>
  <si>
    <t>43026</t>
  </si>
  <si>
    <t xml:space="preserve">gm. Ślesin -  ul. Toruńska 12 - strunobetonowy maszt własny </t>
  </si>
  <si>
    <t>47024</t>
  </si>
  <si>
    <t xml:space="preserve">gm. Raszków -  ul. Ostrowska 22 - maszt własny </t>
  </si>
  <si>
    <t>44086</t>
  </si>
  <si>
    <t>40437</t>
  </si>
  <si>
    <t xml:space="preserve"> -  ul. Armii Poznań 49 - maszt własny </t>
  </si>
  <si>
    <t>40513</t>
  </si>
  <si>
    <t>40029</t>
  </si>
  <si>
    <t>40504</t>
  </si>
  <si>
    <t xml:space="preserve"> -  ul. Ustronna 13 - maszt własny </t>
  </si>
  <si>
    <t>40176</t>
  </si>
  <si>
    <t>40244</t>
  </si>
  <si>
    <t xml:space="preserve"> -  ul. Magazynowa 2 - maszt własny </t>
  </si>
  <si>
    <t>40583</t>
  </si>
  <si>
    <t>44889</t>
  </si>
  <si>
    <t>42998</t>
  </si>
  <si>
    <t>40042</t>
  </si>
  <si>
    <t xml:space="preserve">gm. Zaniemyśl -  maszt własny </t>
  </si>
  <si>
    <t>40806</t>
  </si>
  <si>
    <t>42150</t>
  </si>
  <si>
    <t>40122</t>
  </si>
  <si>
    <t xml:space="preserve"> -  Łubowo 77 - własna wieża </t>
  </si>
  <si>
    <t>44811</t>
  </si>
  <si>
    <t>43104</t>
  </si>
  <si>
    <t xml:space="preserve">gm. Lisków -  maszt własny </t>
  </si>
  <si>
    <t>45186</t>
  </si>
  <si>
    <t>17.111944</t>
  </si>
  <si>
    <t xml:space="preserve"> -  ul. T. Kościuszki 13 - wieża Plusa </t>
  </si>
  <si>
    <t>47083</t>
  </si>
  <si>
    <t>44053</t>
  </si>
  <si>
    <t xml:space="preserve">gm. Wieleń -  ul. Fabryczna - maszt własny </t>
  </si>
  <si>
    <t>42005</t>
  </si>
  <si>
    <t>45005</t>
  </si>
  <si>
    <t>45051</t>
  </si>
  <si>
    <t xml:space="preserve">gm. Miejska Górka -  własna wieża koło DK36 </t>
  </si>
  <si>
    <t>45066</t>
  </si>
  <si>
    <t>40851</t>
  </si>
  <si>
    <t xml:space="preserve"> -  Mieleszyn 37 - maszt własny </t>
  </si>
  <si>
    <t>42239</t>
  </si>
  <si>
    <t>47155</t>
  </si>
  <si>
    <t>42143</t>
  </si>
  <si>
    <t xml:space="preserve"> -  ul. Sadowa 6 - strunobetonowy maszt własny na terenie MPEC </t>
  </si>
  <si>
    <t>47087</t>
  </si>
  <si>
    <t xml:space="preserve">gm. Kępno -  Mikorzyn 162 - strunobetonowy maszt własny </t>
  </si>
  <si>
    <t>40242</t>
  </si>
  <si>
    <t>44056</t>
  </si>
  <si>
    <t xml:space="preserve">gm. Wronki -  maszt własny </t>
  </si>
  <si>
    <t>44963</t>
  </si>
  <si>
    <t>40304</t>
  </si>
  <si>
    <t>40186</t>
  </si>
  <si>
    <t>44037</t>
  </si>
  <si>
    <t>40517</t>
  </si>
  <si>
    <t xml:space="preserve"> -  ul. Czechosłowacka 108 - strunobetonowy maszt własny </t>
  </si>
  <si>
    <t>47201</t>
  </si>
  <si>
    <t xml:space="preserve">gm. Ostrzeszów -  Niedźwiedź 25 - maszt własny </t>
  </si>
  <si>
    <t>44066</t>
  </si>
  <si>
    <t xml:space="preserve">gm. Rogoźno -  maszt własny </t>
  </si>
  <si>
    <t>43196</t>
  </si>
  <si>
    <t>40343</t>
  </si>
  <si>
    <t xml:space="preserve">gm. Buk -  ul. Leśna 6 - strunobetonowy maszt własny </t>
  </si>
  <si>
    <t>40136</t>
  </si>
  <si>
    <t>43974</t>
  </si>
  <si>
    <t>40790</t>
  </si>
  <si>
    <t xml:space="preserve"> -  ul. Komunalna 1 - strunobetonowy maszt własny </t>
  </si>
  <si>
    <t>40394</t>
  </si>
  <si>
    <t xml:space="preserve"> -  ul. Tysiąclecia 14 - strunobetonowy maszt własny </t>
  </si>
  <si>
    <t>40626</t>
  </si>
  <si>
    <t>40399</t>
  </si>
  <si>
    <t xml:space="preserve"> -  ul. Łukowska 3 - maszt własny </t>
  </si>
  <si>
    <t>41198</t>
  </si>
  <si>
    <t xml:space="preserve">gm. Wolsztyn -  ul. Wolsztyńska - maszt własny </t>
  </si>
  <si>
    <t>47245</t>
  </si>
  <si>
    <t>44018</t>
  </si>
  <si>
    <t xml:space="preserve">gm. Miasteczko Krajeńskie -  maszt własny </t>
  </si>
  <si>
    <t>40051</t>
  </si>
  <si>
    <t>47120</t>
  </si>
  <si>
    <t xml:space="preserve">gm. Łęka Opatowska -  własna wieża </t>
  </si>
  <si>
    <t>47037</t>
  </si>
  <si>
    <t xml:space="preserve"> -  ul. Ogrodowa 71 - strunobetonowy maszt własny </t>
  </si>
  <si>
    <t>43042</t>
  </si>
  <si>
    <t xml:space="preserve"> -  ul. Szkolna 6 - maszt własny </t>
  </si>
  <si>
    <t>47081</t>
  </si>
  <si>
    <t>43003</t>
  </si>
  <si>
    <t>45038</t>
  </si>
  <si>
    <t>40627</t>
  </si>
  <si>
    <t xml:space="preserve">gm. Gniezno -  Osiniec 31 - maszt własny </t>
  </si>
  <si>
    <t>43079</t>
  </si>
  <si>
    <t xml:space="preserve">gm. Babiak -  maszt własny </t>
  </si>
  <si>
    <t>40251</t>
  </si>
  <si>
    <t xml:space="preserve"> -  ul. Szamotulska - maszt własny </t>
  </si>
  <si>
    <t>43050</t>
  </si>
  <si>
    <t xml:space="preserve">gm. Powidz -  maszt własny </t>
  </si>
  <si>
    <t>47013</t>
  </si>
  <si>
    <t xml:space="preserve"> -  ul. S.Batorego 35 - maszt własny </t>
  </si>
  <si>
    <t>44903</t>
  </si>
  <si>
    <t>47092</t>
  </si>
  <si>
    <t xml:space="preserve"> -  ul. T.Rejtana 58 - strunobetonowy maszt własny </t>
  </si>
  <si>
    <t>44383</t>
  </si>
  <si>
    <t>47145</t>
  </si>
  <si>
    <t>44752</t>
  </si>
  <si>
    <t>47072</t>
  </si>
  <si>
    <t xml:space="preserve"> -  al. Wojska Polskiego 1 - maszt własny </t>
  </si>
  <si>
    <t>40632</t>
  </si>
  <si>
    <t>40805</t>
  </si>
  <si>
    <t xml:space="preserve">gm. Swarzędz -  ul. Poznańska 5 - strunobetonowy maszt własny </t>
  </si>
  <si>
    <t>40434</t>
  </si>
  <si>
    <t xml:space="preserve"> -  ul. M.Niedziałkowskiego 27 - strunobetonowy maszt własny </t>
  </si>
  <si>
    <t>43004</t>
  </si>
  <si>
    <t>40633</t>
  </si>
  <si>
    <t xml:space="preserve">gm. Czerniejewo -  Pawłowo 21 - maszt własny </t>
  </si>
  <si>
    <t>44107</t>
  </si>
  <si>
    <t>40148</t>
  </si>
  <si>
    <t>45048</t>
  </si>
  <si>
    <t>40409</t>
  </si>
  <si>
    <t>44005</t>
  </si>
  <si>
    <t>44059</t>
  </si>
  <si>
    <t xml:space="preserve"> -  ul. W.Kossaka 100 - strunobetonowy maszt własny </t>
  </si>
  <si>
    <t>44001</t>
  </si>
  <si>
    <t>44126</t>
  </si>
  <si>
    <t>44124</t>
  </si>
  <si>
    <t xml:space="preserve"> -  ul. Przemysłowa 23 - maszt Orange </t>
  </si>
  <si>
    <t>44131</t>
  </si>
  <si>
    <t>44058</t>
  </si>
  <si>
    <t>44136</t>
  </si>
  <si>
    <t xml:space="preserve"> -  ul. Zakopiańska 6A - strunobetonowy maszt własny </t>
  </si>
  <si>
    <t>44210</t>
  </si>
  <si>
    <t>47034</t>
  </si>
  <si>
    <t xml:space="preserve"> -  ul. Poznańska 125A - strunobetonowy maszt własny na terenie szpitala </t>
  </si>
  <si>
    <t>47101</t>
  </si>
  <si>
    <t>44964</t>
  </si>
  <si>
    <t>40200</t>
  </si>
  <si>
    <t>40106</t>
  </si>
  <si>
    <t>45018</t>
  </si>
  <si>
    <t xml:space="preserve"> -  ul. Gostyńska 18 - własna wieża </t>
  </si>
  <si>
    <t>44019</t>
  </si>
  <si>
    <t xml:space="preserve">gm. Wyrzysk -  Polanowo 46 - maszt własny </t>
  </si>
  <si>
    <t>44087</t>
  </si>
  <si>
    <t>45154</t>
  </si>
  <si>
    <t xml:space="preserve"> -  ul. Gostyńska Szosa 29 - własna wieża </t>
  </si>
  <si>
    <t>45019</t>
  </si>
  <si>
    <t>43021</t>
  </si>
  <si>
    <t xml:space="preserve"> -  ul. Kolejowa 33 - maszt własny </t>
  </si>
  <si>
    <t>43068</t>
  </si>
  <si>
    <t>40279</t>
  </si>
  <si>
    <t xml:space="preserve"> -  ul. 28 Czerwca 1956 - strunobetonowy maszt własny przy torach kolejowych </t>
  </si>
  <si>
    <t>40567</t>
  </si>
  <si>
    <t xml:space="preserve"> -  abpa Walentego Dymka 4 - strunobetonowy maszt własny </t>
  </si>
  <si>
    <t>40012</t>
  </si>
  <si>
    <t>40340</t>
  </si>
  <si>
    <t>40719</t>
  </si>
  <si>
    <t>40573</t>
  </si>
  <si>
    <t>40481</t>
  </si>
  <si>
    <t>40355</t>
  </si>
  <si>
    <t>40013</t>
  </si>
  <si>
    <t>40134</t>
  </si>
  <si>
    <t>40613</t>
  </si>
  <si>
    <t>40381</t>
  </si>
  <si>
    <t>40180</t>
  </si>
  <si>
    <t>40259</t>
  </si>
  <si>
    <t>40611</t>
  </si>
  <si>
    <t>40476</t>
  </si>
  <si>
    <t>44967</t>
  </si>
  <si>
    <t>40278</t>
  </si>
  <si>
    <t>40610</t>
  </si>
  <si>
    <t>40411</t>
  </si>
  <si>
    <t>40316</t>
  </si>
  <si>
    <t xml:space="preserve"> -  ul. Huby Moraskie 44 - strunobetonowy maszt własny </t>
  </si>
  <si>
    <t>40181</t>
  </si>
  <si>
    <t>40467</t>
  </si>
  <si>
    <t>40323</t>
  </si>
  <si>
    <t xml:space="preserve"> -  ul. Karpia 31 - strunobetonowy maszt własny na terenie Mleczarni Naramowice Sp. z o.o. </t>
  </si>
  <si>
    <t>40224</t>
  </si>
  <si>
    <t xml:space="preserve"> -  ul. Kotowo 25 - strunobetonowy maszt własny </t>
  </si>
  <si>
    <t>40782</t>
  </si>
  <si>
    <t xml:space="preserve"> -  ul. Książęca 1 - maszt własny </t>
  </si>
  <si>
    <t>40319</t>
  </si>
  <si>
    <t>42916</t>
  </si>
  <si>
    <t>40153</t>
  </si>
  <si>
    <t>40488</t>
  </si>
  <si>
    <t>40483</t>
  </si>
  <si>
    <t>40699</t>
  </si>
  <si>
    <t>40671</t>
  </si>
  <si>
    <t>45366</t>
  </si>
  <si>
    <t>40535</t>
  </si>
  <si>
    <t>40949</t>
  </si>
  <si>
    <t>40401</t>
  </si>
  <si>
    <t>40371</t>
  </si>
  <si>
    <t xml:space="preserve"> -  ul. Obornicka 350A - strunobetonowy maszt własny </t>
  </si>
  <si>
    <t>40558</t>
  </si>
  <si>
    <t xml:space="preserve"> -  ul. Ostrowska 354 - maszt własny </t>
  </si>
  <si>
    <t>40255</t>
  </si>
  <si>
    <t>40518</t>
  </si>
  <si>
    <t>40557</t>
  </si>
  <si>
    <t xml:space="preserve"> -  ul. Pokrzywno 9A - strunobetonowy maszt własny </t>
  </si>
  <si>
    <t>40402</t>
  </si>
  <si>
    <t xml:space="preserve"> -  ul. Pułaskiego 30 - strunobetonowy maszt własny </t>
  </si>
  <si>
    <t>40531</t>
  </si>
  <si>
    <t>40524</t>
  </si>
  <si>
    <t>40233</t>
  </si>
  <si>
    <t xml:space="preserve"> -  ul. Sandomierska / Niżańska - strunobetonowy maszt własny </t>
  </si>
  <si>
    <t>40243</t>
  </si>
  <si>
    <t xml:space="preserve"> -  ul. Starołęcka 244 - maszt własny </t>
  </si>
  <si>
    <t>40375</t>
  </si>
  <si>
    <t>40133</t>
  </si>
  <si>
    <t xml:space="preserve"> -  ul. Strzyżowska 11 - maszt własny </t>
  </si>
  <si>
    <t>40369</t>
  </si>
  <si>
    <t xml:space="preserve"> -  ul. Sytkowska 37 - strunobetonowy maszt własny </t>
  </si>
  <si>
    <t>40775</t>
  </si>
  <si>
    <t>40618</t>
  </si>
  <si>
    <t>40415</t>
  </si>
  <si>
    <t>40516</t>
  </si>
  <si>
    <t xml:space="preserve"> -  ul. Świerkowa 10 - strunobetonowy maszt własny </t>
  </si>
  <si>
    <t>40009</t>
  </si>
  <si>
    <t>44930</t>
  </si>
  <si>
    <t>40047</t>
  </si>
  <si>
    <t xml:space="preserve"> -  ul. Truskawkowa 11 - maszt własny </t>
  </si>
  <si>
    <t>40252</t>
  </si>
  <si>
    <t>40328</t>
  </si>
  <si>
    <t>40935</t>
  </si>
  <si>
    <t>40377</t>
  </si>
  <si>
    <t>40217</t>
  </si>
  <si>
    <t>40192</t>
  </si>
  <si>
    <t>40534</t>
  </si>
  <si>
    <t>40144</t>
  </si>
  <si>
    <t xml:space="preserve"> -  ul. Żwirowa 3/11 - maszt własny </t>
  </si>
  <si>
    <t>43027</t>
  </si>
  <si>
    <t xml:space="preserve">gm. Malanów -  strunobetonowy maszt własny </t>
  </si>
  <si>
    <t>44092</t>
  </si>
  <si>
    <t>80036</t>
  </si>
  <si>
    <t xml:space="preserve">gm. Kwilcz -  Prusim 5 - strunobetonowy maszt własny </t>
  </si>
  <si>
    <t>44117</t>
  </si>
  <si>
    <t>40155</t>
  </si>
  <si>
    <t xml:space="preserve">gm. Szamotuły -  własna wieża na terenie bazy SKR </t>
  </si>
  <si>
    <t>45057</t>
  </si>
  <si>
    <t>40032</t>
  </si>
  <si>
    <t xml:space="preserve">gm. Tarnowo Podgórne -  ul. Sosnowa - maszt własny </t>
  </si>
  <si>
    <t>42702</t>
  </si>
  <si>
    <t>42950</t>
  </si>
  <si>
    <t>45022</t>
  </si>
  <si>
    <t xml:space="preserve">gm. Lipno -  Radomicko 53 - maszt własny </t>
  </si>
  <si>
    <t>40058</t>
  </si>
  <si>
    <t xml:space="preserve"> -  ul. Dębowa - własna wieża </t>
  </si>
  <si>
    <t>47066</t>
  </si>
  <si>
    <t>42697</t>
  </si>
  <si>
    <t>40178</t>
  </si>
  <si>
    <t>44108</t>
  </si>
  <si>
    <t>47171</t>
  </si>
  <si>
    <t xml:space="preserve"> -  ul. Przemysłowa 24 - własna wieża </t>
  </si>
  <si>
    <t>43029</t>
  </si>
  <si>
    <t>44035</t>
  </si>
  <si>
    <t xml:space="preserve"> -  ul. Obornicka 5 - strunobetonowy maszt własny </t>
  </si>
  <si>
    <t>45157</t>
  </si>
  <si>
    <t xml:space="preserve"> -  ul. 29-go Stycznia 10 - maszt własny </t>
  </si>
  <si>
    <t>42706</t>
  </si>
  <si>
    <t>43107</t>
  </si>
  <si>
    <t xml:space="preserve">gm. Dąbie -  maszt własny koło A2 </t>
  </si>
  <si>
    <t>43078</t>
  </si>
  <si>
    <t>40942</t>
  </si>
  <si>
    <t>40753</t>
  </si>
  <si>
    <t xml:space="preserve">gm. Kamieniec -  maszt własny </t>
  </si>
  <si>
    <t>40624</t>
  </si>
  <si>
    <t xml:space="preserve">gm. Gniezno -  Skiereszewo 20 - maszt własny </t>
  </si>
  <si>
    <t>40138</t>
  </si>
  <si>
    <t xml:space="preserve"> -  ul. Kościuszki 1 - maszt własny </t>
  </si>
  <si>
    <t>43132</t>
  </si>
  <si>
    <t xml:space="preserve">gm. Witkowo -  Skorzęcin 5 - maszt własny </t>
  </si>
  <si>
    <t>42660</t>
  </si>
  <si>
    <t>40150</t>
  </si>
  <si>
    <t>47162</t>
  </si>
  <si>
    <t xml:space="preserve">gm. Baranów -  ul. Szeroka 1 - własna wieża </t>
  </si>
  <si>
    <t>44110</t>
  </si>
  <si>
    <t>43120</t>
  </si>
  <si>
    <t xml:space="preserve">gm. Wyszyna -  Smolnik 35 - maszt własny </t>
  </si>
  <si>
    <t>47016</t>
  </si>
  <si>
    <t xml:space="preserve">gm. Ostrów Wielkopolski -  Sobótka 92 - maszt własny </t>
  </si>
  <si>
    <t>43001</t>
  </si>
  <si>
    <t xml:space="preserve">gm. Kołaczkowo -  ul. Krańcowa 2 - maszt własny </t>
  </si>
  <si>
    <t>42703</t>
  </si>
  <si>
    <t xml:space="preserve">gm. Budzyń -  maszt własny </t>
  </si>
  <si>
    <t>42033</t>
  </si>
  <si>
    <t xml:space="preserve">gm. Międzychód -  własna wieża przy DW160 </t>
  </si>
  <si>
    <t>47165</t>
  </si>
  <si>
    <t xml:space="preserve">gm. Pleszew -  własna wieża </t>
  </si>
  <si>
    <t>42700</t>
  </si>
  <si>
    <t xml:space="preserve">gm. Szydłowo -  ul. Kolejowa - maszt własny </t>
  </si>
  <si>
    <t>40390</t>
  </si>
  <si>
    <t>47126</t>
  </si>
  <si>
    <t xml:space="preserve">gm. Stawiszyn -  Werginki 1 - maszt własny </t>
  </si>
  <si>
    <t>40426</t>
  </si>
  <si>
    <t xml:space="preserve"> -  ul. Bukowska 7 - maszt własny </t>
  </si>
  <si>
    <t>44088</t>
  </si>
  <si>
    <t>45008</t>
  </si>
  <si>
    <t xml:space="preserve">gm. Borek Wielkopolski -  własna wieża </t>
  </si>
  <si>
    <t>40365</t>
  </si>
  <si>
    <t xml:space="preserve"> -  ul. Poziomkowa - strunobetonowy maszt własny </t>
  </si>
  <si>
    <t>40027</t>
  </si>
  <si>
    <t>40831</t>
  </si>
  <si>
    <t>40266</t>
  </si>
  <si>
    <t xml:space="preserve"> -  ul. Rabowicka 4/5 - strunobetonowy maszt własny </t>
  </si>
  <si>
    <t>44052</t>
  </si>
  <si>
    <t>40339</t>
  </si>
  <si>
    <t xml:space="preserve"> -  ul. Bolesława Chrobrego 19A - strunobetonowy maszt własny </t>
  </si>
  <si>
    <t>43233</t>
  </si>
  <si>
    <t xml:space="preserve">gm. Kleszczewo -  ul. Tulecka - maszt własny </t>
  </si>
  <si>
    <t>45065</t>
  </si>
  <si>
    <t xml:space="preserve">gm. Jutrosin -  Szkaradowo 9 - własna wieża </t>
  </si>
  <si>
    <t xml:space="preserve"> -  ul. Szczawnicka 1 - strunobetonowy maszt własny </t>
  </si>
  <si>
    <t>44961</t>
  </si>
  <si>
    <t>44082</t>
  </si>
  <si>
    <t>44080</t>
  </si>
  <si>
    <t xml:space="preserve"> -  maszt własny na terenie składowiska odpadów </t>
  </si>
  <si>
    <t>47067</t>
  </si>
  <si>
    <t>43102</t>
  </si>
  <si>
    <t>40115</t>
  </si>
  <si>
    <t xml:space="preserve">gm. Murowana Goślina -  maszt własny </t>
  </si>
  <si>
    <t>40309</t>
  </si>
  <si>
    <t>40263</t>
  </si>
  <si>
    <t xml:space="preserve">gm. Pobiedziska -  maszt własny </t>
  </si>
  <si>
    <t>44141</t>
  </si>
  <si>
    <t xml:space="preserve"> -  ul. Długa - własna wieża </t>
  </si>
  <si>
    <t>43117</t>
  </si>
  <si>
    <t>43015</t>
  </si>
  <si>
    <t>40732</t>
  </si>
  <si>
    <t>43040</t>
  </si>
  <si>
    <t>40101</t>
  </si>
  <si>
    <t xml:space="preserve">gm. Duszniki -  maszt własny </t>
  </si>
  <si>
    <t>84747</t>
  </si>
  <si>
    <t>44810</t>
  </si>
  <si>
    <t>41040</t>
  </si>
  <si>
    <t>41058</t>
  </si>
  <si>
    <t xml:space="preserve"> -  ul. Drzymały 13 - strunobetonowy maszt własny </t>
  </si>
  <si>
    <t>44943</t>
  </si>
  <si>
    <t>44060</t>
  </si>
  <si>
    <t xml:space="preserve"> -  al. Wyzwolenia 120A - strunobetonowy maszt własny </t>
  </si>
  <si>
    <t>44142</t>
  </si>
  <si>
    <t xml:space="preserve">gm. Wronki -  ul. Szkolna 29 - maszt własny </t>
  </si>
  <si>
    <t>43163</t>
  </si>
  <si>
    <t>40345</t>
  </si>
  <si>
    <t xml:space="preserve"> -  ul. Objazdowa 1 - strunobetonowy maszt własny </t>
  </si>
  <si>
    <t>40105</t>
  </si>
  <si>
    <t>47094</t>
  </si>
  <si>
    <t xml:space="preserve">gm. Ostrów Wielkopolski -  ul. Przygodzka 6 - maszt własny </t>
  </si>
  <si>
    <t>47093</t>
  </si>
  <si>
    <t xml:space="preserve">gm. Ostrów Wielkopolski -  ul. Wylotowa - maszt własny </t>
  </si>
  <si>
    <t>44229</t>
  </si>
  <si>
    <t>40303</t>
  </si>
  <si>
    <t>40283</t>
  </si>
  <si>
    <t>40076</t>
  </si>
  <si>
    <t xml:space="preserve">gm. Stawiszyn -  Zbiersk-Cukrownia 52 - maszt własny </t>
  </si>
  <si>
    <t>47010</t>
  </si>
  <si>
    <t>40084</t>
  </si>
  <si>
    <t xml:space="preserve">gm. Murowana Goślina -  maszt własny na terenie Leśnego Zakładu Doświadczalnego AR </t>
  </si>
  <si>
    <t>44962</t>
  </si>
  <si>
    <t>44061</t>
  </si>
  <si>
    <t xml:space="preserve"> -  ul. Wioślarska - strunobetonowy maszt własny </t>
  </si>
  <si>
    <t>40690</t>
  </si>
  <si>
    <t>44721</t>
  </si>
  <si>
    <t>44694</t>
  </si>
  <si>
    <t>44695</t>
  </si>
  <si>
    <t xml:space="preserve">gm. Wolsztyn -  ul. Źródlana - własna wieża </t>
  </si>
  <si>
    <t>44884</t>
  </si>
  <si>
    <t>44535</t>
  </si>
  <si>
    <t xml:space="preserve"> -  ul. Śmigielska 3 - tymczasowy maszt własny </t>
  </si>
  <si>
    <t>43331</t>
  </si>
  <si>
    <t xml:space="preserve">gm. Rydzyna -  Dąbcze 136 - maszt własny przy stacji Orlen </t>
  </si>
  <si>
    <t>44608</t>
  </si>
  <si>
    <t xml:space="preserve">gm. Rydzyna -  ul. Kolejowa 7K - maszt własny </t>
  </si>
  <si>
    <t>44794</t>
  </si>
  <si>
    <t>45361</t>
  </si>
  <si>
    <t>44896</t>
  </si>
  <si>
    <t>44986</t>
  </si>
  <si>
    <t>44612</t>
  </si>
  <si>
    <t xml:space="preserve">gm. Śmigiel -  ul. Glinkowa - maszt własny </t>
  </si>
  <si>
    <t>45182</t>
  </si>
  <si>
    <t>43936</t>
  </si>
  <si>
    <t xml:space="preserve">gm. Kościan -  maszt własny </t>
  </si>
  <si>
    <t>44997</t>
  </si>
  <si>
    <t xml:space="preserve">gm. Swarzędz -  ul. Sokolnicka - wieża P4 Play </t>
  </si>
  <si>
    <t>45332</t>
  </si>
  <si>
    <t>45330</t>
  </si>
  <si>
    <t>44656</t>
  </si>
  <si>
    <t>45701</t>
  </si>
  <si>
    <t>84765</t>
  </si>
  <si>
    <t>45333</t>
  </si>
  <si>
    <t>44692</t>
  </si>
  <si>
    <t xml:space="preserve">gm. Wolsztyn -  Niałek Wielki 137 - własna wieża </t>
  </si>
  <si>
    <t>44797</t>
  </si>
  <si>
    <t xml:space="preserve">gm. Środa Wielkopolska -  własna wieża </t>
  </si>
  <si>
    <t>42693</t>
  </si>
  <si>
    <t xml:space="preserve">gm. Miedzichowo -  Toczeń 10 - własna wieża </t>
  </si>
  <si>
    <t>44696</t>
  </si>
  <si>
    <t>44878</t>
  </si>
  <si>
    <t xml:space="preserve">gm. Książ Wielkopolski -  Włościejewice 32A - własna wieża </t>
  </si>
  <si>
    <t>43970</t>
  </si>
  <si>
    <t>44323</t>
  </si>
  <si>
    <t>84961</t>
  </si>
  <si>
    <t>84963</t>
  </si>
  <si>
    <t>44666</t>
  </si>
  <si>
    <t xml:space="preserve"> -  ul. Henryka Sienkiewicza 76 - własna wieża </t>
  </si>
  <si>
    <t>45419</t>
  </si>
  <si>
    <t>84776</t>
  </si>
  <si>
    <t>44713</t>
  </si>
  <si>
    <t xml:space="preserve"> -  ul. Serwisowa 1/3 - maszt własny </t>
  </si>
  <si>
    <t>44609</t>
  </si>
  <si>
    <t>51.802778</t>
  </si>
  <si>
    <t xml:space="preserve"> Strzyżewice</t>
  </si>
  <si>
    <t>44751</t>
  </si>
  <si>
    <t>46838</t>
  </si>
  <si>
    <t xml:space="preserve"> -  tymczasowy maszt własny </t>
  </si>
  <si>
    <t>44950</t>
  </si>
  <si>
    <t xml:space="preserve">gm. Margonin -  własna wieża </t>
  </si>
  <si>
    <t>44775</t>
  </si>
  <si>
    <t>44836</t>
  </si>
  <si>
    <t>52.339444</t>
  </si>
  <si>
    <t>17.956667</t>
  </si>
  <si>
    <t xml:space="preserve"> Marcewo</t>
  </si>
  <si>
    <t>44883</t>
  </si>
  <si>
    <t xml:space="preserve">gm. Ostrowite -  tymczasowy maszt własny </t>
  </si>
  <si>
    <t>44882</t>
  </si>
  <si>
    <t xml:space="preserve">gm. Kłeczew -  maszt własny </t>
  </si>
  <si>
    <t>84933</t>
  </si>
  <si>
    <t>44841</t>
  </si>
  <si>
    <t xml:space="preserve">gm. Władysławów -  własna wieża </t>
  </si>
  <si>
    <t>44668</t>
  </si>
  <si>
    <t xml:space="preserve">gm. Kazimierz Biskupi -  własna wieża </t>
  </si>
  <si>
    <t>43935</t>
  </si>
  <si>
    <t xml:space="preserve">gm. Dobra -  Miłkowice 29 - maszt własny </t>
  </si>
  <si>
    <t>44638</t>
  </si>
  <si>
    <t xml:space="preserve">gm. Rawicz -  własna wieża koło S5 </t>
  </si>
  <si>
    <t>44381</t>
  </si>
  <si>
    <t>44919</t>
  </si>
  <si>
    <t xml:space="preserve">gm. Sieroszewice -  Parczew 84A - maszt własny </t>
  </si>
  <si>
    <t>42997</t>
  </si>
  <si>
    <t xml:space="preserve">gm. Komorniki -  ul. 1 Maja 70 - własna wieża </t>
  </si>
  <si>
    <t>44682</t>
  </si>
  <si>
    <t>44306</t>
  </si>
  <si>
    <t xml:space="preserve">gm. Przygodzice -  Topola Wielka 15 - własna wieża </t>
  </si>
  <si>
    <t>43193</t>
  </si>
  <si>
    <t xml:space="preserve">gm. Suchy Las -  Szosa Poznańska 29 - własna wieża </t>
  </si>
  <si>
    <t>44339</t>
  </si>
  <si>
    <t xml:space="preserve">gm. Turek -  własna wieża </t>
  </si>
  <si>
    <t xml:space="preserve"> -  ul. Ogrodowa 53 - własna wieża </t>
  </si>
  <si>
    <t>44791</t>
  </si>
  <si>
    <t>42579</t>
  </si>
  <si>
    <t>43407</t>
  </si>
  <si>
    <t xml:space="preserve">gm. Grzegorzew -  maszt Orange koło DK92 </t>
  </si>
  <si>
    <t>43426</t>
  </si>
  <si>
    <t>43415</t>
  </si>
  <si>
    <t xml:space="preserve">gm. Gizałki -  wieża Orange </t>
  </si>
  <si>
    <t>43213</t>
  </si>
  <si>
    <t xml:space="preserve"> -  ul. Kościelna - wieża Orange </t>
  </si>
  <si>
    <t>43453</t>
  </si>
  <si>
    <t xml:space="preserve">gm. Ostrów Wielkopolski -  wieża Orange </t>
  </si>
  <si>
    <t>42339</t>
  </si>
  <si>
    <t>42800</t>
  </si>
  <si>
    <t>42952</t>
  </si>
  <si>
    <t>42956</t>
  </si>
  <si>
    <t xml:space="preserve">gm. Miedzichowo -  Bolewicko 18A - wieża Orange </t>
  </si>
  <si>
    <t>42328</t>
  </si>
  <si>
    <t>43384</t>
  </si>
  <si>
    <t xml:space="preserve">gm. Słupca -  maszt Orange niedaleko A2 </t>
  </si>
  <si>
    <t>44934</t>
  </si>
  <si>
    <t>43428</t>
  </si>
  <si>
    <t xml:space="preserve"> -  ul. Zielona - wieża Orange </t>
  </si>
  <si>
    <t>43264</t>
  </si>
  <si>
    <t xml:space="preserve">gm. Krzymów -  maszt Orange </t>
  </si>
  <si>
    <t>43269</t>
  </si>
  <si>
    <t xml:space="preserve">gm. Osiek Mały -  maszt Orange </t>
  </si>
  <si>
    <t>43381</t>
  </si>
  <si>
    <t>43214</t>
  </si>
  <si>
    <t>42828</t>
  </si>
  <si>
    <t xml:space="preserve"> -  ul. Łąkowa - wieża Orange </t>
  </si>
  <si>
    <t>42838</t>
  </si>
  <si>
    <t xml:space="preserve">gm. Kleszczewo -  maszt Orange </t>
  </si>
  <si>
    <t>42922</t>
  </si>
  <si>
    <t>42981</t>
  </si>
  <si>
    <t xml:space="preserve">gm. Okonek -  Lotyń 107 - wieża Orange </t>
  </si>
  <si>
    <t>42918</t>
  </si>
  <si>
    <t xml:space="preserve">gm. Kaźmierz -  ul. Lipowa - maszt Orange </t>
  </si>
  <si>
    <t>43416</t>
  </si>
  <si>
    <t>43352</t>
  </si>
  <si>
    <t>43413</t>
  </si>
  <si>
    <t>43404</t>
  </si>
  <si>
    <t>43218</t>
  </si>
  <si>
    <t xml:space="preserve"> -  ul. Łąkowa 2 - wieża Orange </t>
  </si>
  <si>
    <t>42958</t>
  </si>
  <si>
    <t xml:space="preserve">gm. Zbąszyń -  wieża Orange </t>
  </si>
  <si>
    <t>42976</t>
  </si>
  <si>
    <t xml:space="preserve">gm. Okonek -  wieża Orange </t>
  </si>
  <si>
    <t>42727</t>
  </si>
  <si>
    <t xml:space="preserve">gm. Tarnowo Podgórne -  ul. Nad Przeźmierką 1A - strunobetonowy maszt Orange </t>
  </si>
  <si>
    <t>42748</t>
  </si>
  <si>
    <t>42898</t>
  </si>
  <si>
    <t>42344</t>
  </si>
  <si>
    <t>42327</t>
  </si>
  <si>
    <t xml:space="preserve"> -  ul. Kolejowa 22 - wieża Orange </t>
  </si>
  <si>
    <t>42857</t>
  </si>
  <si>
    <t>43452</t>
  </si>
  <si>
    <t>42835</t>
  </si>
  <si>
    <t xml:space="preserve">gm. Dopiewo -  wieża Orange </t>
  </si>
  <si>
    <t>43265</t>
  </si>
  <si>
    <t xml:space="preserve">gm. Kościelec -  wieża Orange przy zajeździe Europa </t>
  </si>
  <si>
    <t>42931</t>
  </si>
  <si>
    <t>43399</t>
  </si>
  <si>
    <t xml:space="preserve"> -  ul. Dekerta 32 - wieża Orange </t>
  </si>
  <si>
    <t>43448</t>
  </si>
  <si>
    <t xml:space="preserve"> -  ul. Ostrowska 1 - wieża Orange </t>
  </si>
  <si>
    <t>42829</t>
  </si>
  <si>
    <t xml:space="preserve"> -  ul. Gostyńskie Przedmieście 19 - wieża Orange </t>
  </si>
  <si>
    <t>42330</t>
  </si>
  <si>
    <t>43439</t>
  </si>
  <si>
    <t xml:space="preserve">gm. Kępno -  maszt Orange </t>
  </si>
  <si>
    <t>42852</t>
  </si>
  <si>
    <t>43242</t>
  </si>
  <si>
    <t xml:space="preserve">gm. Międzychód -  wieża Orange </t>
  </si>
  <si>
    <t>43431</t>
  </si>
  <si>
    <t xml:space="preserve"> -  ul. Ostrzeszowska - wieża Orange </t>
  </si>
  <si>
    <t>42899</t>
  </si>
  <si>
    <t>42925</t>
  </si>
  <si>
    <t>42795</t>
  </si>
  <si>
    <t>45407</t>
  </si>
  <si>
    <t>42854</t>
  </si>
  <si>
    <t>42953</t>
  </si>
  <si>
    <t>42979</t>
  </si>
  <si>
    <t xml:space="preserve">gm. Zakrzewo -  Głomsk 58 - wieża Orange </t>
  </si>
  <si>
    <t>42329</t>
  </si>
  <si>
    <t xml:space="preserve">gm. Czempiń -  ul. Siernicka - maszt Orange </t>
  </si>
  <si>
    <t>42954</t>
  </si>
  <si>
    <t xml:space="preserve">gm. Kuślin -  maszt Orange </t>
  </si>
  <si>
    <t>42896</t>
  </si>
  <si>
    <t>42890</t>
  </si>
  <si>
    <t xml:space="preserve"> -  ul. E.Orzeszkowej 22A - wieża Orange </t>
  </si>
  <si>
    <t>42885</t>
  </si>
  <si>
    <t xml:space="preserve"> -  ul. Gębicka 22 - wieża Orange </t>
  </si>
  <si>
    <t>42888</t>
  </si>
  <si>
    <t>42887</t>
  </si>
  <si>
    <t>42891</t>
  </si>
  <si>
    <t>42889</t>
  </si>
  <si>
    <t>42962</t>
  </si>
  <si>
    <t xml:space="preserve">gm. Rakoniewice -  wieża Orange </t>
  </si>
  <si>
    <t>43451</t>
  </si>
  <si>
    <t>43376</t>
  </si>
  <si>
    <t>43335</t>
  </si>
  <si>
    <t xml:space="preserve"> -  ul. Biberona 8 - maszt Orange na terenie oczyszczalni ścieków </t>
  </si>
  <si>
    <t>42793</t>
  </si>
  <si>
    <t xml:space="preserve">gm. Dopiewo -  maszt Orange koło A2 </t>
  </si>
  <si>
    <t>42340</t>
  </si>
  <si>
    <t>42853</t>
  </si>
  <si>
    <t xml:space="preserve">gm. Września -  maszt Orange </t>
  </si>
  <si>
    <t>43417</t>
  </si>
  <si>
    <t xml:space="preserve">gm. Jaraczewo -  maszt Orange </t>
  </si>
  <si>
    <t>42844</t>
  </si>
  <si>
    <t>42841</t>
  </si>
  <si>
    <t xml:space="preserve">gm. Brodnica -  maszt Orange </t>
  </si>
  <si>
    <t>43425</t>
  </si>
  <si>
    <t>43429</t>
  </si>
  <si>
    <t xml:space="preserve">gm. Sośnie -  wieża Orange </t>
  </si>
  <si>
    <t>42959</t>
  </si>
  <si>
    <t>43305</t>
  </si>
  <si>
    <t>42869</t>
  </si>
  <si>
    <t xml:space="preserve">gm. Kostrzyn -  ul. Parkowa 1 - wieża Orange </t>
  </si>
  <si>
    <t>43263</t>
  </si>
  <si>
    <t xml:space="preserve">gm. Władysławów -  maszt Orange niedaleko A2 </t>
  </si>
  <si>
    <t>42936</t>
  </si>
  <si>
    <t xml:space="preserve">gm. Szydłowo -  wieża Orange </t>
  </si>
  <si>
    <t>43246</t>
  </si>
  <si>
    <t xml:space="preserve"> -  ul. Sportowa 6 - wieża Orange </t>
  </si>
  <si>
    <t>42760</t>
  </si>
  <si>
    <t xml:space="preserve"> -  maszt Orange na terenie wysypiska śmieci </t>
  </si>
  <si>
    <t>43357</t>
  </si>
  <si>
    <t>44868</t>
  </si>
  <si>
    <t>43350</t>
  </si>
  <si>
    <t>43351</t>
  </si>
  <si>
    <t xml:space="preserve"> -  ul. Piaszczysta 18 - maszt Orange </t>
  </si>
  <si>
    <t>43337</t>
  </si>
  <si>
    <t xml:space="preserve"> -  ul. Przybrzeżna 31 - wieża Orange </t>
  </si>
  <si>
    <t>43239</t>
  </si>
  <si>
    <t xml:space="preserve"> -  ul. Warszawska 40 - wieża Orange </t>
  </si>
  <si>
    <t>42960</t>
  </si>
  <si>
    <t xml:space="preserve"> -  ul. Polna 18 - wieża Orange </t>
  </si>
  <si>
    <t>41512</t>
  </si>
  <si>
    <t>42926</t>
  </si>
  <si>
    <t xml:space="preserve"> -  ul. Jabłonowa - maszt Orange </t>
  </si>
  <si>
    <t>42923</t>
  </si>
  <si>
    <t xml:space="preserve">gm. Granowo -  Kąkolewo 49 - maszt Orange </t>
  </si>
  <si>
    <t>43435</t>
  </si>
  <si>
    <t xml:space="preserve"> -  ul. Kwiatowa 14 - wieża Orange </t>
  </si>
  <si>
    <t>43436</t>
  </si>
  <si>
    <t xml:space="preserve"> -  ul. Wrocławska 7 - wieża Orange </t>
  </si>
  <si>
    <t>42803</t>
  </si>
  <si>
    <t xml:space="preserve">gm. Chodzież -  Kamionka 1A - wieża Orange </t>
  </si>
  <si>
    <t>42813</t>
  </si>
  <si>
    <t>43379</t>
  </si>
  <si>
    <t xml:space="preserve"> -  ul. Leśna 58B - maszt Orange </t>
  </si>
  <si>
    <t>43402</t>
  </si>
  <si>
    <t>43437</t>
  </si>
  <si>
    <t xml:space="preserve"> -  ul. Sikorskiego - wieża Orange </t>
  </si>
  <si>
    <t>42839</t>
  </si>
  <si>
    <t xml:space="preserve">gm. Nowe Miasto nad Wartą -  Kolniczki 52 - maszt Orange </t>
  </si>
  <si>
    <t>43338</t>
  </si>
  <si>
    <t>43391</t>
  </si>
  <si>
    <t>43393</t>
  </si>
  <si>
    <t>43395</t>
  </si>
  <si>
    <t>43392</t>
  </si>
  <si>
    <t>42855</t>
  </si>
  <si>
    <t xml:space="preserve"> -  ul. Ignacewo - maszt Orange </t>
  </si>
  <si>
    <t>43419</t>
  </si>
  <si>
    <t xml:space="preserve">gm. Gołuchów -  wieża Orange </t>
  </si>
  <si>
    <t>43385</t>
  </si>
  <si>
    <t xml:space="preserve">gm. Rzgów -  Kowalewek 16A - maszt Orange </t>
  </si>
  <si>
    <t>43454</t>
  </si>
  <si>
    <t xml:space="preserve"> -  ul. Południowa - wieża Orange </t>
  </si>
  <si>
    <t>43446</t>
  </si>
  <si>
    <t xml:space="preserve"> -  ul. Wierzbowa 30 - wieża Orange na terenie Stacji Uzdatniania Wody </t>
  </si>
  <si>
    <t>42980</t>
  </si>
  <si>
    <t xml:space="preserve"> -  ul. ks. B.Domańskiego 25 - wieża Orange </t>
  </si>
  <si>
    <t>42818</t>
  </si>
  <si>
    <t>43383</t>
  </si>
  <si>
    <t xml:space="preserve">gm. Stare Miasto -  maszt Orange </t>
  </si>
  <si>
    <t>42343</t>
  </si>
  <si>
    <t>42745</t>
  </si>
  <si>
    <t xml:space="preserve">gm. Mosina -  ul. Główna 110 - maszt Orange </t>
  </si>
  <si>
    <t>43230</t>
  </si>
  <si>
    <t xml:space="preserve">gm. Białośliwie -  szczyt Dębowa Góra - wieża Orange </t>
  </si>
  <si>
    <t>43449</t>
  </si>
  <si>
    <t>43443</t>
  </si>
  <si>
    <t>41559</t>
  </si>
  <si>
    <t xml:space="preserve">gm. Święciechowa -  wieża Orange </t>
  </si>
  <si>
    <t>41543</t>
  </si>
  <si>
    <t>42914</t>
  </si>
  <si>
    <t xml:space="preserve"> -  ul. Portowa 6 - wieża Orange </t>
  </si>
  <si>
    <t>42847</t>
  </si>
  <si>
    <t xml:space="preserve">gm. Książ Wielkopolski -  maszt Orange </t>
  </si>
  <si>
    <t>42900</t>
  </si>
  <si>
    <t xml:space="preserve">gm. Czarnków -  wieża Orange przy DW178 </t>
  </si>
  <si>
    <t>41884</t>
  </si>
  <si>
    <t>41595</t>
  </si>
  <si>
    <t>41685</t>
  </si>
  <si>
    <t>42967</t>
  </si>
  <si>
    <t xml:space="preserve">gm. Międzychód -  wieża Orange przy cmentarzu </t>
  </si>
  <si>
    <t>41655</t>
  </si>
  <si>
    <t>42901</t>
  </si>
  <si>
    <t xml:space="preserve"> -  ul. Wiejska 36 - wieża Orange </t>
  </si>
  <si>
    <t>43658</t>
  </si>
  <si>
    <t>43378</t>
  </si>
  <si>
    <t xml:space="preserve">gm. Ślesin -  Lubomyśle 60 - maszt Orange </t>
  </si>
  <si>
    <t>42628</t>
  </si>
  <si>
    <t>42902</t>
  </si>
  <si>
    <t xml:space="preserve">gm. Ryczywół -  wieża Orange </t>
  </si>
  <si>
    <t>42968</t>
  </si>
  <si>
    <t xml:space="preserve">gm. Lwówek -  wieża Orange </t>
  </si>
  <si>
    <t>42846</t>
  </si>
  <si>
    <t>43401</t>
  </si>
  <si>
    <t xml:space="preserve">gm. Kościelec -  Łęka 42 - maszt Orange </t>
  </si>
  <si>
    <t>43438</t>
  </si>
  <si>
    <t>42982</t>
  </si>
  <si>
    <t xml:space="preserve"> -  ul. Sikorskiego 7 - wieża Orange </t>
  </si>
  <si>
    <t>42801</t>
  </si>
  <si>
    <t>40033</t>
  </si>
  <si>
    <t>43406</t>
  </si>
  <si>
    <t>43220</t>
  </si>
  <si>
    <t xml:space="preserve"> -  ul. Cmentarna - wieża Orange </t>
  </si>
  <si>
    <t>42903</t>
  </si>
  <si>
    <t xml:space="preserve">gm. Czarnków -  wieża Orange </t>
  </si>
  <si>
    <t>44804</t>
  </si>
  <si>
    <t>43221</t>
  </si>
  <si>
    <t>42766</t>
  </si>
  <si>
    <t xml:space="preserve">gm. Krzykosy -  Miąskowo 27 - maszt Orange </t>
  </si>
  <si>
    <t>43222</t>
  </si>
  <si>
    <t xml:space="preserve"> -  ul. Strzelecka - wieża Orange </t>
  </si>
  <si>
    <t>42969</t>
  </si>
  <si>
    <t xml:space="preserve"> -  ul. Gazownicza 1 - wieża Orange </t>
  </si>
  <si>
    <t>42970</t>
  </si>
  <si>
    <t xml:space="preserve"> -  ul. Sikorskiego 22 - strunobetonowy maszt Orange </t>
  </si>
  <si>
    <t>43442</t>
  </si>
  <si>
    <t xml:space="preserve">gm. Sieroszewice -  maszt Orange - wschodni kraniec </t>
  </si>
  <si>
    <t>43390</t>
  </si>
  <si>
    <t>42753</t>
  </si>
  <si>
    <t xml:space="preserve"> -  ul. Pożegowska 1 - maszt Orange </t>
  </si>
  <si>
    <t>42751</t>
  </si>
  <si>
    <t>43440</t>
  </si>
  <si>
    <t>42804</t>
  </si>
  <si>
    <t xml:space="preserve"> -  ul. Mściszewska 6 - wieża Orange </t>
  </si>
  <si>
    <t>42805</t>
  </si>
  <si>
    <t>42928</t>
  </si>
  <si>
    <t xml:space="preserve">gm. Rokietnica -  ul. Tarnowska - maszt Orange </t>
  </si>
  <si>
    <t>84719</t>
  </si>
  <si>
    <t>42940</t>
  </si>
  <si>
    <t xml:space="preserve">gm. Trzcianka -  wieża Orange </t>
  </si>
  <si>
    <t>42917</t>
  </si>
  <si>
    <t xml:space="preserve">gm. Buk -  maszt Orange </t>
  </si>
  <si>
    <t>42768</t>
  </si>
  <si>
    <t>43412</t>
  </si>
  <si>
    <t xml:space="preserve">gm. Gizałki -  maszt Orange </t>
  </si>
  <si>
    <t>43360</t>
  </si>
  <si>
    <t xml:space="preserve"> -  ul. Powstańców Wielkopolskich 16 - maszt Orange </t>
  </si>
  <si>
    <t>42905</t>
  </si>
  <si>
    <t>42904</t>
  </si>
  <si>
    <t xml:space="preserve"> -  ul. Przemysłowa 3 - wieża Orange </t>
  </si>
  <si>
    <t>42906</t>
  </si>
  <si>
    <t>42971</t>
  </si>
  <si>
    <t>43441</t>
  </si>
  <si>
    <t xml:space="preserve"> -  ul. Krotoszyńska 28 - wieża Orange </t>
  </si>
  <si>
    <t>41508</t>
  </si>
  <si>
    <t xml:space="preserve">gm. Przemęt -  wieża Orange </t>
  </si>
  <si>
    <t>42961</t>
  </si>
  <si>
    <t>43363</t>
  </si>
  <si>
    <t>42859</t>
  </si>
  <si>
    <t xml:space="preserve">gm. Miłosław -  ul. Miłosławska 13 - wieża Orange </t>
  </si>
  <si>
    <t>41517</t>
  </si>
  <si>
    <t xml:space="preserve"> -  ul. Krzywińska 1 - wieża Orange na terenie Zakładu Usług Mechanizacyjnych SKR </t>
  </si>
  <si>
    <t>43223</t>
  </si>
  <si>
    <t xml:space="preserve">gm. Wyrzysk -  wieża Orange </t>
  </si>
  <si>
    <t>43445</t>
  </si>
  <si>
    <t>43450</t>
  </si>
  <si>
    <t xml:space="preserve"> -  ul. Nowa 2A - wieża Orange </t>
  </si>
  <si>
    <t>43459</t>
  </si>
  <si>
    <t xml:space="preserve"> -  ul. Staroprzygodzka 117 - wieża Orange </t>
  </si>
  <si>
    <t>43444</t>
  </si>
  <si>
    <t>43458</t>
  </si>
  <si>
    <t>43432</t>
  </si>
  <si>
    <t xml:space="preserve"> -  ul. Cicha 2 - rurowy maszt Orange </t>
  </si>
  <si>
    <t>42972</t>
  </si>
  <si>
    <t xml:space="preserve">gm. Szamotuły -  ul. Leśna 16 - wieża Orange na terenie zakładów POLIMASZ </t>
  </si>
  <si>
    <t>42811</t>
  </si>
  <si>
    <t xml:space="preserve">gm. Czerwonak -  maszt Orange </t>
  </si>
  <si>
    <t>42337</t>
  </si>
  <si>
    <t>42927</t>
  </si>
  <si>
    <t xml:space="preserve">gm. Szamotuły -  wieża Orange </t>
  </si>
  <si>
    <t>43209</t>
  </si>
  <si>
    <t xml:space="preserve">gm. Miedzichowo -  Lubień 3 - maszt Orange </t>
  </si>
  <si>
    <t>42913</t>
  </si>
  <si>
    <t xml:space="preserve">gm. Rogoźno -  Parkowo 98A - wieża Orange </t>
  </si>
  <si>
    <t>43255</t>
  </si>
  <si>
    <t xml:space="preserve">gm. Kobyla Góra -  wieża Orange </t>
  </si>
  <si>
    <t>42881</t>
  </si>
  <si>
    <t>42880</t>
  </si>
  <si>
    <t xml:space="preserve"> -  ul. Krzywa 35 - wieża Orange na terenie drukarni Agora </t>
  </si>
  <si>
    <t>42883</t>
  </si>
  <si>
    <t>42879</t>
  </si>
  <si>
    <t>42907</t>
  </si>
  <si>
    <t xml:space="preserve">gm. Drawsko -  wieża Orange </t>
  </si>
  <si>
    <t>42975</t>
  </si>
  <si>
    <t xml:space="preserve">gm. Obrzycko -  wieża Orange niedaleko DW182 </t>
  </si>
  <si>
    <t>43411</t>
  </si>
  <si>
    <t xml:space="preserve"> -  ul. Komunalnych - wieża Orange </t>
  </si>
  <si>
    <t>42978</t>
  </si>
  <si>
    <t xml:space="preserve">gm. Tarnówka -  wieża Orange </t>
  </si>
  <si>
    <t>42977</t>
  </si>
  <si>
    <t xml:space="preserve">gm. Okonek -  Pniewo 60 - wieża Orange </t>
  </si>
  <si>
    <t>42966</t>
  </si>
  <si>
    <t xml:space="preserve"> -  ul. Konińska 26 - maszt Orange </t>
  </si>
  <si>
    <t>42802</t>
  </si>
  <si>
    <t>43216</t>
  </si>
  <si>
    <t xml:space="preserve">gm. Chodzież -  wieża Orange </t>
  </si>
  <si>
    <t>43434</t>
  </si>
  <si>
    <t xml:space="preserve">gm. Łęka Opatowska -  maszt Orange </t>
  </si>
  <si>
    <t>42860</t>
  </si>
  <si>
    <t xml:space="preserve">gm. Nekla -  ul. Kasztanowa 49 - wieża Orange </t>
  </si>
  <si>
    <t>42335</t>
  </si>
  <si>
    <t xml:space="preserve"> -  ul. Gostyńska 6 - wieża Orange na terenie bazy GS SCh </t>
  </si>
  <si>
    <t>42908</t>
  </si>
  <si>
    <t xml:space="preserve">gm. Połajewo -  wieża Orange niedaleko DW178 </t>
  </si>
  <si>
    <t>43405</t>
  </si>
  <si>
    <t xml:space="preserve">gm. Kłodawa -  wieża Orange </t>
  </si>
  <si>
    <t>42957</t>
  </si>
  <si>
    <t xml:space="preserve">gm. Opalenica -  maszt Orange </t>
  </si>
  <si>
    <t>43377</t>
  </si>
  <si>
    <t>42712</t>
  </si>
  <si>
    <t>42718</t>
  </si>
  <si>
    <t>42619</t>
  </si>
  <si>
    <t>42617</t>
  </si>
  <si>
    <t>42778</t>
  </si>
  <si>
    <t>42729</t>
  </si>
  <si>
    <t>42684</t>
  </si>
  <si>
    <t xml:space="preserve"> -  ul. Boranta 17 - maszt Orange </t>
  </si>
  <si>
    <t>42540</t>
  </si>
  <si>
    <t>42597</t>
  </si>
  <si>
    <t xml:space="preserve"> -  ul. Bułgarska 113 - wieża Orange </t>
  </si>
  <si>
    <t>42621</t>
  </si>
  <si>
    <t>42667</t>
  </si>
  <si>
    <t>42772</t>
  </si>
  <si>
    <t>42603</t>
  </si>
  <si>
    <t>42721</t>
  </si>
  <si>
    <t>42602</t>
  </si>
  <si>
    <t>42779</t>
  </si>
  <si>
    <t xml:space="preserve"> -  ul. Glinienko 15 - strunobetonowy maszt Orange </t>
  </si>
  <si>
    <t>42573</t>
  </si>
  <si>
    <t>42613</t>
  </si>
  <si>
    <t>42623</t>
  </si>
  <si>
    <t>42604</t>
  </si>
  <si>
    <t>42531</t>
  </si>
  <si>
    <t>42814</t>
  </si>
  <si>
    <t>42534</t>
  </si>
  <si>
    <t>42726</t>
  </si>
  <si>
    <t>42730</t>
  </si>
  <si>
    <t>42711</t>
  </si>
  <si>
    <t>42682</t>
  </si>
  <si>
    <t>42606</t>
  </si>
  <si>
    <t xml:space="preserve"> -  ul. Nasturcjowa 3 - wieża Orange </t>
  </si>
  <si>
    <t>42632</t>
  </si>
  <si>
    <t xml:space="preserve"> -  ul. Niżańska - maszt Orange koło A2 </t>
  </si>
  <si>
    <t>42819</t>
  </si>
  <si>
    <t>43461</t>
  </si>
  <si>
    <t>42626</t>
  </si>
  <si>
    <t>42714</t>
  </si>
  <si>
    <t>42601</t>
  </si>
  <si>
    <t>42820</t>
  </si>
  <si>
    <t>42784</t>
  </si>
  <si>
    <t>42609</t>
  </si>
  <si>
    <t>42733</t>
  </si>
  <si>
    <t xml:space="preserve"> -  ul. Prusimska 7 - wieża Orange </t>
  </si>
  <si>
    <t>42536</t>
  </si>
  <si>
    <t>42735</t>
  </si>
  <si>
    <t xml:space="preserve"> -  ul. Rabczańska 1 - wieża Orange </t>
  </si>
  <si>
    <t>42572</t>
  </si>
  <si>
    <t>42593</t>
  </si>
  <si>
    <t>42622</t>
  </si>
  <si>
    <t>42607</t>
  </si>
  <si>
    <t>42719</t>
  </si>
  <si>
    <t>42633</t>
  </si>
  <si>
    <t>42635</t>
  </si>
  <si>
    <t>42732</t>
  </si>
  <si>
    <t>42595</t>
  </si>
  <si>
    <t>42815</t>
  </si>
  <si>
    <t>42724</t>
  </si>
  <si>
    <t>42542</t>
  </si>
  <si>
    <t>42685</t>
  </si>
  <si>
    <t>42713</t>
  </si>
  <si>
    <t>42740</t>
  </si>
  <si>
    <t xml:space="preserve"> -  ul. Warszawska 181 - wieża Orange </t>
  </si>
  <si>
    <t>42666</t>
  </si>
  <si>
    <t>43398</t>
  </si>
  <si>
    <t xml:space="preserve"> -  ul. T.Kościuszki 46 - wieża Orange </t>
  </si>
  <si>
    <t>42933</t>
  </si>
  <si>
    <t xml:space="preserve">gm. Krzyż Wielkopolski -  Przesieki 26 - maszt Orange </t>
  </si>
  <si>
    <t>42754</t>
  </si>
  <si>
    <t xml:space="preserve">gm. Tarnowo Podgórne -  ul. Rynkowa 1 - maszt Orange </t>
  </si>
  <si>
    <t>43388</t>
  </si>
  <si>
    <t xml:space="preserve">gm. Powidz -  Przybrodzin 5 - maszt Orange </t>
  </si>
  <si>
    <t>42955</t>
  </si>
  <si>
    <t xml:space="preserve">gm. Zbąszyń -  Przychodzko 35 - maszt Orange </t>
  </si>
  <si>
    <t>O-66700</t>
  </si>
  <si>
    <t>42756</t>
  </si>
  <si>
    <t xml:space="preserve"> -  ul. Brata Józefa Zapłaty 1 - maszt Orange </t>
  </si>
  <si>
    <t>42862</t>
  </si>
  <si>
    <t xml:space="preserve"> -  ul. Wrzesińska - wieża Orange </t>
  </si>
  <si>
    <t>43460</t>
  </si>
  <si>
    <t>42332</t>
  </si>
  <si>
    <t>43224</t>
  </si>
  <si>
    <t xml:space="preserve">gm. Skoki -  wieża Orange </t>
  </si>
  <si>
    <t>43225</t>
  </si>
  <si>
    <t>42929</t>
  </si>
  <si>
    <t>42920</t>
  </si>
  <si>
    <t xml:space="preserve">gm. Tarnowo Podgórne -  ul. Poznańska 1 - maszt Orange </t>
  </si>
  <si>
    <t>43400</t>
  </si>
  <si>
    <t>43414</t>
  </si>
  <si>
    <t xml:space="preserve">gm. Żelazków -  wieża Orange niedaleko DK25 </t>
  </si>
  <si>
    <t>43430</t>
  </si>
  <si>
    <t xml:space="preserve"> -  ul. Kępińska - wieża Orange </t>
  </si>
  <si>
    <t>43387</t>
  </si>
  <si>
    <t xml:space="preserve"> -  maszt Orange koło DK25 </t>
  </si>
  <si>
    <t>42863</t>
  </si>
  <si>
    <t>41516</t>
  </si>
  <si>
    <t>42909</t>
  </si>
  <si>
    <t>41883</t>
  </si>
  <si>
    <t xml:space="preserve"> -  ul. Towarowa 1 - wieża Orange </t>
  </si>
  <si>
    <t>42930</t>
  </si>
  <si>
    <t xml:space="preserve">gm. Tarnowo Podgórne -  ul. Kręta - maszt Orange </t>
  </si>
  <si>
    <t>43403</t>
  </si>
  <si>
    <t xml:space="preserve">gm. Władysławów -  maszt Orange </t>
  </si>
  <si>
    <t>42894</t>
  </si>
  <si>
    <t>42983</t>
  </si>
  <si>
    <t xml:space="preserve">gm. Krajenka -  ul. Leśna - wieża Orange </t>
  </si>
  <si>
    <t>43226</t>
  </si>
  <si>
    <t xml:space="preserve">gm. Skoki -  wieża Orange przy DW197 </t>
  </si>
  <si>
    <t>42872</t>
  </si>
  <si>
    <t xml:space="preserve">gm. Lądek -  Slugocin 79 - maszt Orange </t>
  </si>
  <si>
    <t>43373</t>
  </si>
  <si>
    <t>43457</t>
  </si>
  <si>
    <t>43266</t>
  </si>
  <si>
    <t>41513</t>
  </si>
  <si>
    <t xml:space="preserve">gm. Śmigiel -  ul. Szkolna 30 - wieża Orange </t>
  </si>
  <si>
    <t>43389</t>
  </si>
  <si>
    <t xml:space="preserve"> -  ul. Ogrodowa 74 - wieża Orange </t>
  </si>
  <si>
    <t>43447</t>
  </si>
  <si>
    <t xml:space="preserve">gm. Kobylin -  Stary Kobylin 11C - wieża Orange </t>
  </si>
  <si>
    <t>43422</t>
  </si>
  <si>
    <t>42842</t>
  </si>
  <si>
    <t xml:space="preserve">gm. Krzykosy -  wieża Orange </t>
  </si>
  <si>
    <t>43427</t>
  </si>
  <si>
    <t>42752</t>
  </si>
  <si>
    <t xml:space="preserve">gm. Tarnowo Podgórne -  ul. Ogrodowa - maszt Orange </t>
  </si>
  <si>
    <t>42677</t>
  </si>
  <si>
    <t>42661</t>
  </si>
  <si>
    <t xml:space="preserve"> -  ul. Graniczna 65 - strunobetonowy maszt Orange </t>
  </si>
  <si>
    <t>42675</t>
  </si>
  <si>
    <t>42861</t>
  </si>
  <si>
    <t xml:space="preserve"> -  ul. Poznańska 37 - maszt Orange </t>
  </si>
  <si>
    <t>42984</t>
  </si>
  <si>
    <t xml:space="preserve">gm. Jastrowie -  wieża Orange </t>
  </si>
  <si>
    <t>42973</t>
  </si>
  <si>
    <t>43433</t>
  </si>
  <si>
    <t xml:space="preserve">gm. Ostrzeszów -  Szklarka Przygodzicka 3 - maszt Orange </t>
  </si>
  <si>
    <t>45408</t>
  </si>
  <si>
    <t>43359</t>
  </si>
  <si>
    <t xml:space="preserve">gm. Opatówek -  Szulec 40 - wieża Orange </t>
  </si>
  <si>
    <t>42806</t>
  </si>
  <si>
    <t xml:space="preserve">gm. Oborniki -  maszt Orange </t>
  </si>
  <si>
    <t>41520</t>
  </si>
  <si>
    <t xml:space="preserve"> -  ul. Południowa - maszt Orange </t>
  </si>
  <si>
    <t>42843</t>
  </si>
  <si>
    <t>45767</t>
  </si>
  <si>
    <t>42757</t>
  </si>
  <si>
    <t xml:space="preserve">gm. Mosina -  maszt Orange koło DW431 </t>
  </si>
  <si>
    <t>41509</t>
  </si>
  <si>
    <t xml:space="preserve">gm. Wolsztyn -  ul. Powstanców Wielkopolskich 33A - maszt Orange </t>
  </si>
  <si>
    <t>43421</t>
  </si>
  <si>
    <t xml:space="preserve">gm. Jarocin -  wieża Orange niedaleko DW443 </t>
  </si>
  <si>
    <t>42919</t>
  </si>
  <si>
    <t xml:space="preserve"> -  ul. Rokietnicka 43 - maszt Orange na terenie Bazy Obrotu Rolnego </t>
  </si>
  <si>
    <t>42985</t>
  </si>
  <si>
    <t xml:space="preserve">gm. Wysoka -  wieża Orange </t>
  </si>
  <si>
    <t>42911</t>
  </si>
  <si>
    <t xml:space="preserve"> -  ul. 27 Stycznia 42/43 - strunobetonowy maszt Orange </t>
  </si>
  <si>
    <t>42910</t>
  </si>
  <si>
    <t xml:space="preserve"> -  ul. Władysława Sikorskiego 9 - maszt Orange </t>
  </si>
  <si>
    <t>42771</t>
  </si>
  <si>
    <t>42812</t>
  </si>
  <si>
    <t>43232</t>
  </si>
  <si>
    <t xml:space="preserve">gm. Kleszczewo -  ul. Gospodarcza - maszt Orange </t>
  </si>
  <si>
    <t>43375</t>
  </si>
  <si>
    <t xml:space="preserve"> -  ul. Kasztelana Zaremby 14A - maszt Orange na terenie bazy SKR </t>
  </si>
  <si>
    <t>43397</t>
  </si>
  <si>
    <t xml:space="preserve"> -  ul. Milewskiego 10 - maszt Orange na terenie GSSCh </t>
  </si>
  <si>
    <t>42921</t>
  </si>
  <si>
    <t xml:space="preserve">gm. Kuślin -  Turkowo 27A - maszt Orange </t>
  </si>
  <si>
    <t>42834</t>
  </si>
  <si>
    <t>41617</t>
  </si>
  <si>
    <t xml:space="preserve">gm. Włoszakowice -  Ujazdowo 8 - maszt Orange </t>
  </si>
  <si>
    <t>42873</t>
  </si>
  <si>
    <t xml:space="preserve"> -  ul. Wierzbowa - maszt Orange </t>
  </si>
  <si>
    <t>43228</t>
  </si>
  <si>
    <t>43227</t>
  </si>
  <si>
    <t>43229</t>
  </si>
  <si>
    <t xml:space="preserve"> -  ul. Rogozińska 1 - wieża Orange </t>
  </si>
  <si>
    <t>42964</t>
  </si>
  <si>
    <t xml:space="preserve">gm. Kuślin -  maszt Orange koło A2 </t>
  </si>
  <si>
    <t>42912</t>
  </si>
  <si>
    <t xml:space="preserve"> -  ul. Potrzebowicka 1 - wieża Orange </t>
  </si>
  <si>
    <t>42965</t>
  </si>
  <si>
    <t>42895</t>
  </si>
  <si>
    <t xml:space="preserve">gm. Gniezno -  maszt Orange </t>
  </si>
  <si>
    <t>42864</t>
  </si>
  <si>
    <t xml:space="preserve">gm. Łubowo -  maszt Orange </t>
  </si>
  <si>
    <t>41515</t>
  </si>
  <si>
    <t xml:space="preserve"> -  ul. Wincentego Witosa 50 - wieża Orange na terenie bazy SKR </t>
  </si>
  <si>
    <t>42892</t>
  </si>
  <si>
    <t>44743</t>
  </si>
  <si>
    <t xml:space="preserve">gm. Komorniki -  ul. Zespołowa 1 - maszt Orange </t>
  </si>
  <si>
    <t>42865</t>
  </si>
  <si>
    <t>41538</t>
  </si>
  <si>
    <t xml:space="preserve"> -  ul. Komorowska - wieża Orange </t>
  </si>
  <si>
    <t>41540</t>
  </si>
  <si>
    <t xml:space="preserve"> -  ul. Żeromskiego 16 - wieża Orange </t>
  </si>
  <si>
    <t>43380</t>
  </si>
  <si>
    <t xml:space="preserve">gm. Strzałkowo -  wieża Orange </t>
  </si>
  <si>
    <t>42974</t>
  </si>
  <si>
    <t xml:space="preserve"> -  ul. A.Mickiewicza 26 - wieża Orange na terenie bazy transportowej </t>
  </si>
  <si>
    <t>42884</t>
  </si>
  <si>
    <t>42856</t>
  </si>
  <si>
    <t>42866</t>
  </si>
  <si>
    <t>42867</t>
  </si>
  <si>
    <t xml:space="preserve"> -  ul. Ogrodowa 6 - wieża Orange </t>
  </si>
  <si>
    <t>42868</t>
  </si>
  <si>
    <t xml:space="preserve"> -  ul. Wrocławska 42 - wieża Orange </t>
  </si>
  <si>
    <t>43424</t>
  </si>
  <si>
    <t>42986</t>
  </si>
  <si>
    <t xml:space="preserve"> -  ul. Bydgoska 12 - wieża Orange </t>
  </si>
  <si>
    <t>42989</t>
  </si>
  <si>
    <t>43267</t>
  </si>
  <si>
    <t xml:space="preserve">gm. Kramsk -  maszt Orange </t>
  </si>
  <si>
    <t>43374</t>
  </si>
  <si>
    <t>42963</t>
  </si>
  <si>
    <t>42780</t>
  </si>
  <si>
    <t xml:space="preserve">gm. Suchy Las -  ul. Pawłowicka - maszt Orange </t>
  </si>
  <si>
    <t>42987</t>
  </si>
  <si>
    <t>43410</t>
  </si>
  <si>
    <t>44805</t>
  </si>
  <si>
    <t xml:space="preserve">gm. Trzcinica -  maszt Orange </t>
  </si>
  <si>
    <t>45475</t>
  </si>
  <si>
    <t xml:space="preserve"> -  ul. Glebowa 30A - wieża Orange </t>
  </si>
  <si>
    <t>84944</t>
  </si>
  <si>
    <t>44891</t>
  </si>
  <si>
    <t xml:space="preserve"> -  ul. Sycowska 23 - maszt Orange </t>
  </si>
  <si>
    <t>47430</t>
  </si>
  <si>
    <t xml:space="preserve"> -  ul. Fabryczna 79 - maszt Orange </t>
  </si>
  <si>
    <t>44783</t>
  </si>
  <si>
    <t>44992</t>
  </si>
  <si>
    <t xml:space="preserve"> -  ul. Dworcowa 27 - maszt Orange </t>
  </si>
  <si>
    <t>45376</t>
  </si>
  <si>
    <t>45350</t>
  </si>
  <si>
    <t xml:space="preserve">gm. Września -  ul. Długa 1B - maszt Orange </t>
  </si>
  <si>
    <t>45514</t>
  </si>
  <si>
    <t>45515</t>
  </si>
  <si>
    <t xml:space="preserve">gm. Rogoźno -  wieża Orange </t>
  </si>
  <si>
    <t>46853</t>
  </si>
  <si>
    <t>45517</t>
  </si>
  <si>
    <t>45201</t>
  </si>
  <si>
    <t xml:space="preserve">gm. Drawsko -  wieża Orange niedaleko DW133 </t>
  </si>
  <si>
    <t xml:space="preserve">gm. Kiszkowo -  wieża Orange </t>
  </si>
  <si>
    <t>44673</t>
  </si>
  <si>
    <t xml:space="preserve">gm. Witkowo -  Ćwierdzin 39 - maszt Orange </t>
  </si>
  <si>
    <t>45518</t>
  </si>
  <si>
    <t>45611</t>
  </si>
  <si>
    <t xml:space="preserve">gm. Środa Wielkopolska -  ul. Przemysłowa 6 - maszt Orange </t>
  </si>
  <si>
    <t>45739</t>
  </si>
  <si>
    <t>44736</t>
  </si>
  <si>
    <t>45544</t>
  </si>
  <si>
    <t>47325</t>
  </si>
  <si>
    <t xml:space="preserve">gm. Nowy Tomyśl -  Przyłęk 83 - maszt Orange </t>
  </si>
  <si>
    <t>44739</t>
  </si>
  <si>
    <t xml:space="preserve">gm. Bralin -  maszt Orange </t>
  </si>
  <si>
    <t>O-64516</t>
  </si>
  <si>
    <t xml:space="preserve"> -  ul. Gdańska 40F - wieża Orange </t>
  </si>
  <si>
    <t>45307</t>
  </si>
  <si>
    <t xml:space="preserve">gm. Jastrowie -  maszt Orange </t>
  </si>
  <si>
    <t>45711</t>
  </si>
  <si>
    <t xml:space="preserve"> -  ul. gen. J.Hallera - wieża Orange </t>
  </si>
  <si>
    <t>45643</t>
  </si>
  <si>
    <t xml:space="preserve">gm. Gniezno -  wieża Orange </t>
  </si>
  <si>
    <t>42837</t>
  </si>
  <si>
    <t xml:space="preserve"> -  ul. Wrzesińska 46-52 - maszt Orange </t>
  </si>
  <si>
    <t>45924</t>
  </si>
  <si>
    <t xml:space="preserve"> -  ul. Dworcowa 23A - maszt Orange </t>
  </si>
  <si>
    <t>45753</t>
  </si>
  <si>
    <t xml:space="preserve"> -  ul. Podgórna - maszt Orange </t>
  </si>
  <si>
    <t>44435</t>
  </si>
  <si>
    <t xml:space="preserve"> -  ul. Lutycka 95 - maszt Orange </t>
  </si>
  <si>
    <t>45512</t>
  </si>
  <si>
    <t xml:space="preserve"> -  ul. Topolowa 31 - maszt Orange </t>
  </si>
  <si>
    <t>O-66198</t>
  </si>
  <si>
    <t xml:space="preserve">gm. Rakoniewice -  maszt Orange </t>
  </si>
  <si>
    <t>O-66201</t>
  </si>
  <si>
    <t xml:space="preserve">gm. Śrem -  maszt Orange </t>
  </si>
  <si>
    <t xml:space="preserve"> -  ul. Kolejowa - maszt Orange </t>
  </si>
  <si>
    <t>47324</t>
  </si>
  <si>
    <t xml:space="preserve">gm. Bojanowo -  maszt Orange </t>
  </si>
  <si>
    <t>45939</t>
  </si>
  <si>
    <t>45818</t>
  </si>
  <si>
    <t xml:space="preserve"> -  ul. Kaliska - wieża Orange </t>
  </si>
  <si>
    <t>45427</t>
  </si>
  <si>
    <t>O-67594</t>
  </si>
  <si>
    <t>O-63555</t>
  </si>
  <si>
    <t>45409</t>
  </si>
  <si>
    <t>O-63567</t>
  </si>
  <si>
    <t>O-66312</t>
  </si>
  <si>
    <t xml:space="preserve">gm. Obrzycko -  wieża Orange </t>
  </si>
  <si>
    <t>45642</t>
  </si>
  <si>
    <t>O-66586</t>
  </si>
  <si>
    <t xml:space="preserve"> -  ul. Józefa Ignacego Kraszewskiego 11 - tymczasowy maszt Orange </t>
  </si>
  <si>
    <t>O-71276</t>
  </si>
  <si>
    <t>40060</t>
  </si>
  <si>
    <t>40933</t>
  </si>
  <si>
    <t>40057</t>
  </si>
  <si>
    <t>40429</t>
  </si>
  <si>
    <t>40944</t>
  </si>
  <si>
    <t>40393</t>
  </si>
  <si>
    <t xml:space="preserve"> -  ul. Kolejowa 2 - strunobetonowy maszt własny </t>
  </si>
  <si>
    <t>80028</t>
  </si>
  <si>
    <t>40079</t>
  </si>
  <si>
    <t>45040</t>
  </si>
  <si>
    <t>41886</t>
  </si>
  <si>
    <t>42325</t>
  </si>
  <si>
    <t>47061</t>
  </si>
  <si>
    <t>47112</t>
  </si>
  <si>
    <t xml:space="preserve"> -  ul. Pontonowa 5 - maszt własny </t>
  </si>
  <si>
    <t>47177</t>
  </si>
  <si>
    <t>43069</t>
  </si>
  <si>
    <t>43006</t>
  </si>
  <si>
    <t xml:space="preserve"> -  ul. Solna 1 - maszt własny </t>
  </si>
  <si>
    <t>43037</t>
  </si>
  <si>
    <t>43098</t>
  </si>
  <si>
    <t xml:space="preserve"> -  ul. Przemysłowa 14 - strunobetonowy maszt własny </t>
  </si>
  <si>
    <t>43635</t>
  </si>
  <si>
    <t>43072</t>
  </si>
  <si>
    <t xml:space="preserve"> -  ul. Przemysłowa - strunobetonowy maszt własny </t>
  </si>
  <si>
    <t>43043</t>
  </si>
  <si>
    <t>40881</t>
  </si>
  <si>
    <t>41885</t>
  </si>
  <si>
    <t>40436</t>
  </si>
  <si>
    <t>47150</t>
  </si>
  <si>
    <t>40152</t>
  </si>
  <si>
    <t>45102</t>
  </si>
  <si>
    <t>45072</t>
  </si>
  <si>
    <t xml:space="preserve"> -  ul. Fabryczna 15 - maszt własny </t>
  </si>
  <si>
    <t>44317</t>
  </si>
  <si>
    <t>40016</t>
  </si>
  <si>
    <t>40165</t>
  </si>
  <si>
    <t>44706</t>
  </si>
  <si>
    <t>40820</t>
  </si>
  <si>
    <t>40170</t>
  </si>
  <si>
    <t>40582</t>
  </si>
  <si>
    <t>40069</t>
  </si>
  <si>
    <t xml:space="preserve">gm. Mosina -  własna wieża </t>
  </si>
  <si>
    <t>42142</t>
  </si>
  <si>
    <t xml:space="preserve"> -  ul. Przemysłowa 4A - maszt własny na terenie bazy PKS </t>
  </si>
  <si>
    <t>40707</t>
  </si>
  <si>
    <t>43059</t>
  </si>
  <si>
    <t>40301</t>
  </si>
  <si>
    <t>40846</t>
  </si>
  <si>
    <t>44133</t>
  </si>
  <si>
    <t>44081</t>
  </si>
  <si>
    <t>40159.1</t>
  </si>
  <si>
    <t>40395</t>
  </si>
  <si>
    <t>40088</t>
  </si>
  <si>
    <t>40161</t>
  </si>
  <si>
    <t>40757</t>
  </si>
  <si>
    <t>40094</t>
  </si>
  <si>
    <t>40521</t>
  </si>
  <si>
    <t>40848</t>
  </si>
  <si>
    <t>43969</t>
  </si>
  <si>
    <t>40011</t>
  </si>
  <si>
    <t>40196</t>
  </si>
  <si>
    <t>40758</t>
  </si>
  <si>
    <t>40167</t>
  </si>
  <si>
    <t>40092</t>
  </si>
  <si>
    <t>40525</t>
  </si>
  <si>
    <t>40376</t>
  </si>
  <si>
    <t>40536</t>
  </si>
  <si>
    <t>40080</t>
  </si>
  <si>
    <t>40174</t>
  </si>
  <si>
    <t>40189</t>
  </si>
  <si>
    <t>40563</t>
  </si>
  <si>
    <t xml:space="preserve"> -  ul. Forteczna 14A - strunobetonowy maszt własny </t>
  </si>
  <si>
    <t>40201</t>
  </si>
  <si>
    <t>40250</t>
  </si>
  <si>
    <t>40210</t>
  </si>
  <si>
    <t>40162</t>
  </si>
  <si>
    <t>40156</t>
  </si>
  <si>
    <t>40158</t>
  </si>
  <si>
    <t>40160</t>
  </si>
  <si>
    <t>44965</t>
  </si>
  <si>
    <t>40257</t>
  </si>
  <si>
    <t>40015</t>
  </si>
  <si>
    <t>40169</t>
  </si>
  <si>
    <t>40824</t>
  </si>
  <si>
    <t>40468</t>
  </si>
  <si>
    <t>40825</t>
  </si>
  <si>
    <t>40002</t>
  </si>
  <si>
    <t>40403</t>
  </si>
  <si>
    <t>40410</t>
  </si>
  <si>
    <t>40023</t>
  </si>
  <si>
    <t>40479</t>
  </si>
  <si>
    <t>40253</t>
  </si>
  <si>
    <t>40407</t>
  </si>
  <si>
    <t>40004</t>
  </si>
  <si>
    <t>44966</t>
  </si>
  <si>
    <t>40034</t>
  </si>
  <si>
    <t xml:space="preserve"> -  ul. Murawa 2 - salon T-Mobile </t>
  </si>
  <si>
    <t>40163</t>
  </si>
  <si>
    <t>40572</t>
  </si>
  <si>
    <t xml:space="preserve"> -  ul. Stalowa 4 - maszt własny </t>
  </si>
  <si>
    <t>40416</t>
  </si>
  <si>
    <t>40218</t>
  </si>
  <si>
    <t>40097</t>
  </si>
  <si>
    <t>40414</t>
  </si>
  <si>
    <t>40197</t>
  </si>
  <si>
    <t>40141</t>
  </si>
  <si>
    <t>40194</t>
  </si>
  <si>
    <t>40581</t>
  </si>
  <si>
    <t>40838</t>
  </si>
  <si>
    <t>40408</t>
  </si>
  <si>
    <t>40039</t>
  </si>
  <si>
    <t>40854</t>
  </si>
  <si>
    <t>40344</t>
  </si>
  <si>
    <t>40571</t>
  </si>
  <si>
    <t>40612</t>
  </si>
  <si>
    <t>40324</t>
  </si>
  <si>
    <t>40022</t>
  </si>
  <si>
    <t>40470</t>
  </si>
  <si>
    <t>40731</t>
  </si>
  <si>
    <t>43028</t>
  </si>
  <si>
    <t xml:space="preserve">gm. Pyzdry -  maszt własny na terenie oczyszczalni ścieków </t>
  </si>
  <si>
    <t>45039</t>
  </si>
  <si>
    <t>43099</t>
  </si>
  <si>
    <t xml:space="preserve"> -  ul. Traugutta 7B - strunobetonowy maszt własny na terenie szpitala </t>
  </si>
  <si>
    <t>43045</t>
  </si>
  <si>
    <t>40267</t>
  </si>
  <si>
    <t>40232</t>
  </si>
  <si>
    <t xml:space="preserve"> -  ul. Powstańców Wielkopolskich 75D - maszt własny </t>
  </si>
  <si>
    <t>44143</t>
  </si>
  <si>
    <t>35950</t>
  </si>
  <si>
    <t>44068</t>
  </si>
  <si>
    <t xml:space="preserve"> -  ul. Leśna 1A - własna wieża </t>
  </si>
  <si>
    <t>44027</t>
  </si>
  <si>
    <t>40354</t>
  </si>
  <si>
    <t xml:space="preserve">gm. Kórnik -  ul. Składowa 11 - hala na terenie Panattoni Park </t>
  </si>
  <si>
    <t>84968</t>
  </si>
  <si>
    <t>42782</t>
  </si>
  <si>
    <t>43197</t>
  </si>
  <si>
    <t>43498</t>
  </si>
  <si>
    <t xml:space="preserve"> -  ul. Słoneczna - maszt własny na terenie Zakładu Wodociągów i Kanalizacji </t>
  </si>
  <si>
    <t>43850</t>
  </si>
  <si>
    <t>44574</t>
  </si>
  <si>
    <t>43971</t>
  </si>
  <si>
    <t xml:space="preserve"> -  ul. Stanisława Nowaka 9 - maszt własny </t>
  </si>
  <si>
    <t>40990</t>
  </si>
  <si>
    <t>16.808889</t>
  </si>
  <si>
    <t xml:space="preserve"> -  ul. Stanisława Nowaka 9 - budynek MSC T-Mobile </t>
  </si>
  <si>
    <t>40250.1</t>
  </si>
  <si>
    <t>40159</t>
  </si>
  <si>
    <t>40038</t>
  </si>
  <si>
    <t>PT-40355</t>
  </si>
  <si>
    <t>42886</t>
  </si>
  <si>
    <t>42807</t>
  </si>
  <si>
    <t>43215</t>
  </si>
  <si>
    <t>43217</t>
  </si>
  <si>
    <t>42809</t>
  </si>
  <si>
    <t>42836</t>
  </si>
  <si>
    <t xml:space="preserve">gm. Dopiewo -  ul. Poznańska - maszt Orange </t>
  </si>
  <si>
    <t>42924</t>
  </si>
  <si>
    <t>42808</t>
  </si>
  <si>
    <t xml:space="preserve">gm. Swarzędz -  ul. Gnieźnieńska 32 - maszt Orange </t>
  </si>
  <si>
    <t>43418</t>
  </si>
  <si>
    <t>43358</t>
  </si>
  <si>
    <t>43237</t>
  </si>
  <si>
    <t>43355</t>
  </si>
  <si>
    <t>43361</t>
  </si>
  <si>
    <t>43364</t>
  </si>
  <si>
    <t>43353</t>
  </si>
  <si>
    <t>43354</t>
  </si>
  <si>
    <t>43356</t>
  </si>
  <si>
    <t xml:space="preserve"> -  ul. Szczypiornicka - wieża Orange </t>
  </si>
  <si>
    <t>43362</t>
  </si>
  <si>
    <t>42630</t>
  </si>
  <si>
    <t>42749</t>
  </si>
  <si>
    <t>43396</t>
  </si>
  <si>
    <t xml:space="preserve"> -  ul. Gajowa 14 - wieża Orange </t>
  </si>
  <si>
    <t>47390</t>
  </si>
  <si>
    <t>43339</t>
  </si>
  <si>
    <t>43394</t>
  </si>
  <si>
    <t>43268</t>
  </si>
  <si>
    <t xml:space="preserve"> -  ul. Staromorzysławska - maszt Orange </t>
  </si>
  <si>
    <t>44803</t>
  </si>
  <si>
    <t>42840</t>
  </si>
  <si>
    <t>42731</t>
  </si>
  <si>
    <t>42761</t>
  </si>
  <si>
    <t>41686</t>
  </si>
  <si>
    <t>42322</t>
  </si>
  <si>
    <t>42594</t>
  </si>
  <si>
    <t>43261</t>
  </si>
  <si>
    <t>42544</t>
  </si>
  <si>
    <t>42580</t>
  </si>
  <si>
    <t>42876</t>
  </si>
  <si>
    <t>42882</t>
  </si>
  <si>
    <t>42878</t>
  </si>
  <si>
    <t>42877</t>
  </si>
  <si>
    <t>43423</t>
  </si>
  <si>
    <t>42723</t>
  </si>
  <si>
    <t>42634</t>
  </si>
  <si>
    <t>42716</t>
  </si>
  <si>
    <t>42620</t>
  </si>
  <si>
    <t>42664</t>
  </si>
  <si>
    <t>42826</t>
  </si>
  <si>
    <t>42741</t>
  </si>
  <si>
    <t>42605</t>
  </si>
  <si>
    <t>42598</t>
  </si>
  <si>
    <t>42670</t>
  </si>
  <si>
    <t xml:space="preserve"> -  ul. Dworska 6 - wieża Orange </t>
  </si>
  <si>
    <t>42612</t>
  </si>
  <si>
    <t>42537</t>
  </si>
  <si>
    <t>42683</t>
  </si>
  <si>
    <t>42614</t>
  </si>
  <si>
    <t>42616</t>
  </si>
  <si>
    <t>42728</t>
  </si>
  <si>
    <t>42686</t>
  </si>
  <si>
    <t>42624</t>
  </si>
  <si>
    <t>42610</t>
  </si>
  <si>
    <t>42539</t>
  </si>
  <si>
    <t>42608</t>
  </si>
  <si>
    <t>42611</t>
  </si>
  <si>
    <t>42538</t>
  </si>
  <si>
    <t>42625</t>
  </si>
  <si>
    <t>42578</t>
  </si>
  <si>
    <t>42715</t>
  </si>
  <si>
    <t>42571</t>
  </si>
  <si>
    <t>42541</t>
  </si>
  <si>
    <t>O-66550</t>
  </si>
  <si>
    <t>42600</t>
  </si>
  <si>
    <t>42825</t>
  </si>
  <si>
    <t xml:space="preserve"> -  ul. Starołęcka 31 - wieża Orange </t>
  </si>
  <si>
    <t>42535</t>
  </si>
  <si>
    <t>42823</t>
  </si>
  <si>
    <t>42545</t>
  </si>
  <si>
    <t>42596</t>
  </si>
  <si>
    <t>42851</t>
  </si>
  <si>
    <t>42816</t>
  </si>
  <si>
    <t>42631</t>
  </si>
  <si>
    <t>42824</t>
  </si>
  <si>
    <t>42665</t>
  </si>
  <si>
    <t>42546</t>
  </si>
  <si>
    <t>42618</t>
  </si>
  <si>
    <t>42717</t>
  </si>
  <si>
    <t>42543</t>
  </si>
  <si>
    <t>42725</t>
  </si>
  <si>
    <t>42755</t>
  </si>
  <si>
    <t>42334</t>
  </si>
  <si>
    <t xml:space="preserve"> -  ul. A.Kmicica 11 - wieża Orange </t>
  </si>
  <si>
    <t>42341</t>
  </si>
  <si>
    <t xml:space="preserve"> -  ul. Armii Krajowej 2 - wieża Orange na terenie dworca PKS </t>
  </si>
  <si>
    <t>43382</t>
  </si>
  <si>
    <t>42722</t>
  </si>
  <si>
    <t>42746</t>
  </si>
  <si>
    <t>42759</t>
  </si>
  <si>
    <t xml:space="preserve">gm. Tarnowo Podgórne -  ul. Wierzbowa 113 - strunobetonowy maszt Orange </t>
  </si>
  <si>
    <t>42988</t>
  </si>
  <si>
    <t>46930</t>
  </si>
  <si>
    <t xml:space="preserve"> -  ul. Migdałowa 1 - tymczasowy maszt Orange </t>
  </si>
  <si>
    <t>44723</t>
  </si>
  <si>
    <t>O-66544</t>
  </si>
  <si>
    <t>44567</t>
  </si>
  <si>
    <t>45925</t>
  </si>
  <si>
    <t xml:space="preserve"> -  ul. Grunwaldzka 64A - maszt Orange </t>
  </si>
  <si>
    <t>O-66155</t>
  </si>
  <si>
    <t xml:space="preserve"> -  ul. Strzałkowska 25 - maszt Orange </t>
  </si>
  <si>
    <t>45388</t>
  </si>
  <si>
    <t>42574</t>
  </si>
  <si>
    <t>43136</t>
  </si>
  <si>
    <t>43170</t>
  </si>
  <si>
    <t xml:space="preserve"> -  ul. Dworcowa 15 - pawilon handlowy </t>
  </si>
  <si>
    <t>43188</t>
  </si>
  <si>
    <t>43044</t>
  </si>
  <si>
    <t>44054</t>
  </si>
  <si>
    <t>45023</t>
  </si>
  <si>
    <t>45037</t>
  </si>
  <si>
    <t>43455</t>
  </si>
  <si>
    <t>17.815833</t>
  </si>
  <si>
    <t xml:space="preserve"> -  Rynek 34 - hotel Polonia </t>
  </si>
  <si>
    <t>44006</t>
  </si>
  <si>
    <t>42810</t>
  </si>
  <si>
    <t>42345</t>
  </si>
  <si>
    <t>43386</t>
  </si>
  <si>
    <t xml:space="preserve">gm. Słupca -  wieża Orange </t>
  </si>
  <si>
    <t>42720</t>
  </si>
  <si>
    <t>42822</t>
  </si>
  <si>
    <t>43420</t>
  </si>
  <si>
    <t>40081</t>
  </si>
  <si>
    <t>40864</t>
  </si>
  <si>
    <t>40461</t>
  </si>
  <si>
    <t xml:space="preserve">gm. Kórnik -  ul. Składowa 13 - hala na terenie Panattoni Park </t>
  </si>
  <si>
    <t>40037</t>
  </si>
  <si>
    <t>42055</t>
  </si>
  <si>
    <t xml:space="preserve">gm. Międzychód -  maszt własny na prywatnej posesji </t>
  </si>
  <si>
    <t>43617</t>
  </si>
  <si>
    <t>33705</t>
  </si>
  <si>
    <t xml:space="preserve">gm. Przybiernów -  własna wieża strunobetonowa </t>
  </si>
  <si>
    <t>33712</t>
  </si>
  <si>
    <t>44332</t>
  </si>
  <si>
    <t>42036</t>
  </si>
  <si>
    <t xml:space="preserve"> -  ul. Cystersów - własna wieża </t>
  </si>
  <si>
    <t>33716</t>
  </si>
  <si>
    <t xml:space="preserve">gm. Chociwel -  maszt własny </t>
  </si>
  <si>
    <t>33422</t>
  </si>
  <si>
    <t xml:space="preserve">gm. Osina -  własna wieża </t>
  </si>
  <si>
    <t>33711</t>
  </si>
  <si>
    <t xml:space="preserve">gm. Widuchowa -  własna wieża </t>
  </si>
  <si>
    <t>44924</t>
  </si>
  <si>
    <t>45192</t>
  </si>
  <si>
    <t xml:space="preserve"> -  ul. Okrężna - maszt P4 Play </t>
  </si>
  <si>
    <t>44120</t>
  </si>
  <si>
    <t>33936</t>
  </si>
  <si>
    <t>44942</t>
  </si>
  <si>
    <t>33939</t>
  </si>
  <si>
    <t>42122</t>
  </si>
  <si>
    <t>33721</t>
  </si>
  <si>
    <t xml:space="preserve">gm. Karnice -  strunobetonowy maszt własny </t>
  </si>
  <si>
    <t>44028</t>
  </si>
  <si>
    <t xml:space="preserve"> -  ul. Zwycięstwa Wojska Polskiego - własna wieża </t>
  </si>
  <si>
    <t>42671</t>
  </si>
  <si>
    <t>33760</t>
  </si>
  <si>
    <t>33707</t>
  </si>
  <si>
    <t>33890</t>
  </si>
  <si>
    <t xml:space="preserve">gm. Maszewo -  strunobetonowy maszt własny </t>
  </si>
  <si>
    <t>33702</t>
  </si>
  <si>
    <t xml:space="preserve">gm. Stare Czarnowo -  maszt własny </t>
  </si>
  <si>
    <t>44503</t>
  </si>
  <si>
    <t>42166</t>
  </si>
  <si>
    <t xml:space="preserve"> -  ul. Droga Zielona - własna wieża </t>
  </si>
  <si>
    <t>42171</t>
  </si>
  <si>
    <t xml:space="preserve"> -  ul. Gorzowska 7 - strunobetonowy maszt własny </t>
  </si>
  <si>
    <t>45377</t>
  </si>
  <si>
    <t xml:space="preserve">gm. Chociwel -  Długie 53 - wieża P4 Play </t>
  </si>
  <si>
    <t>44925</t>
  </si>
  <si>
    <t>33807</t>
  </si>
  <si>
    <t xml:space="preserve">gm. Wolin -  strunobetonowy maszt własny </t>
  </si>
  <si>
    <t>33947</t>
  </si>
  <si>
    <t>42027</t>
  </si>
  <si>
    <t xml:space="preserve"> -  ul. Choszczeńska / Leśników - własna wieża </t>
  </si>
  <si>
    <t>33836</t>
  </si>
  <si>
    <t>43591</t>
  </si>
  <si>
    <t xml:space="preserve">gm. Dziwnów -  maszt Orange </t>
  </si>
  <si>
    <t>42705</t>
  </si>
  <si>
    <t xml:space="preserve">gm. Nowogródek Pomorski -  Giżyn 81 - własna wieża </t>
  </si>
  <si>
    <t>45741</t>
  </si>
  <si>
    <t xml:space="preserve">gm. Myślibórz -  wieża P4 Play </t>
  </si>
  <si>
    <t>33740</t>
  </si>
  <si>
    <t>44091</t>
  </si>
  <si>
    <t>43937</t>
  </si>
  <si>
    <t>43938</t>
  </si>
  <si>
    <t>33717</t>
  </si>
  <si>
    <t xml:space="preserve">gm. Węgorzyno -  strunobetonowy maszt własny </t>
  </si>
  <si>
    <t>44180</t>
  </si>
  <si>
    <t xml:space="preserve">gm. Mirosławiec -  Hanki 46 - własna wieża </t>
  </si>
  <si>
    <t>33724</t>
  </si>
  <si>
    <t xml:space="preserve">gm. Świerzno -  własna wieża </t>
  </si>
  <si>
    <t>33831</t>
  </si>
  <si>
    <t>42028</t>
  </si>
  <si>
    <t xml:space="preserve">gm. Nowogródek Pomorski -  ul. Polna - strunobetonowy maszt własny </t>
  </si>
  <si>
    <t>33425</t>
  </si>
  <si>
    <t xml:space="preserve">gm. Goleniów -  ul. Pogodna - maszt własny </t>
  </si>
  <si>
    <t>44150</t>
  </si>
  <si>
    <t>44085</t>
  </si>
  <si>
    <t xml:space="preserve">gm. Człopa -  maszt własny </t>
  </si>
  <si>
    <t>42298</t>
  </si>
  <si>
    <t>44985</t>
  </si>
  <si>
    <t>33883</t>
  </si>
  <si>
    <t>33146</t>
  </si>
  <si>
    <t>33870</t>
  </si>
  <si>
    <t>33937</t>
  </si>
  <si>
    <t>33834</t>
  </si>
  <si>
    <t xml:space="preserve">gm. Dziwnów -  ul. Plażowa 1 - strunobetonowy maszt własny </t>
  </si>
  <si>
    <t>33708</t>
  </si>
  <si>
    <t>33827</t>
  </si>
  <si>
    <t xml:space="preserve"> -  ul. Armii Krajowej 16 - maszt własny </t>
  </si>
  <si>
    <t>33823</t>
  </si>
  <si>
    <t>44105</t>
  </si>
  <si>
    <t>33604</t>
  </si>
  <si>
    <t xml:space="preserve">gm. Dolice -  strunobetonowy maszt własny koło DK122 </t>
  </si>
  <si>
    <t>33739</t>
  </si>
  <si>
    <t>33950</t>
  </si>
  <si>
    <t>33755</t>
  </si>
  <si>
    <t>44816</t>
  </si>
  <si>
    <t>33601</t>
  </si>
  <si>
    <t>33894</t>
  </si>
  <si>
    <t>33972</t>
  </si>
  <si>
    <t>33962</t>
  </si>
  <si>
    <t xml:space="preserve">gm. Nowe Warpno -  strunobetonowy maszt własny </t>
  </si>
  <si>
    <t>44954</t>
  </si>
  <si>
    <t>42140</t>
  </si>
  <si>
    <t xml:space="preserve">gm. Boleszkowice -  własna wieża </t>
  </si>
  <si>
    <t>33961</t>
  </si>
  <si>
    <t xml:space="preserve">gm. Police -  strunobetonowy maszt własny </t>
  </si>
  <si>
    <t>44941</t>
  </si>
  <si>
    <t>43611</t>
  </si>
  <si>
    <t xml:space="preserve"> -  ul. Nadtorowa 12 - maszt własny </t>
  </si>
  <si>
    <t>44984</t>
  </si>
  <si>
    <t>44015</t>
  </si>
  <si>
    <t>44084</t>
  </si>
  <si>
    <t xml:space="preserve">gm. Wałcz -  Papowo 6 - maszt własny </t>
  </si>
  <si>
    <t>42031</t>
  </si>
  <si>
    <t xml:space="preserve"> -  ul. Bolesława Chrobrego - własna wieża </t>
  </si>
  <si>
    <t>33920</t>
  </si>
  <si>
    <t>33808</t>
  </si>
  <si>
    <t xml:space="preserve">gm. Stepnica -  strunobetonowy maszt własny </t>
  </si>
  <si>
    <t>33418</t>
  </si>
  <si>
    <t>42673</t>
  </si>
  <si>
    <t xml:space="preserve">gm. Płoty -  Pniewo 46 - własna wieża </t>
  </si>
  <si>
    <t>33835</t>
  </si>
  <si>
    <t>33902</t>
  </si>
  <si>
    <t>44940</t>
  </si>
  <si>
    <t>33214</t>
  </si>
  <si>
    <t>33042</t>
  </si>
  <si>
    <t xml:space="preserve">gm. Kołbaskowo -  Przecław 3L - strunobetonowy maszt własny </t>
  </si>
  <si>
    <t>33773</t>
  </si>
  <si>
    <t>33719</t>
  </si>
  <si>
    <t xml:space="preserve">gm. Maszewo -  Przemocze 16 - maszt własny </t>
  </si>
  <si>
    <t>33715</t>
  </si>
  <si>
    <t xml:space="preserve">gm. Przelewice -  maszt własny </t>
  </si>
  <si>
    <t>33701</t>
  </si>
  <si>
    <t>42128</t>
  </si>
  <si>
    <t xml:space="preserve"> -  ul. Kolejowa - maszt własny przy DK10 </t>
  </si>
  <si>
    <t>33885</t>
  </si>
  <si>
    <t>33896</t>
  </si>
  <si>
    <t>43993</t>
  </si>
  <si>
    <t>42039</t>
  </si>
  <si>
    <t>44112</t>
  </si>
  <si>
    <t>33423</t>
  </si>
  <si>
    <t>33720</t>
  </si>
  <si>
    <t xml:space="preserve">gm. Golczewo -  maszt własny </t>
  </si>
  <si>
    <t>42672</t>
  </si>
  <si>
    <t>42107</t>
  </si>
  <si>
    <t xml:space="preserve">gm. Nowogródek Pomorski -  Smolary 5 - strunobetonowy maszt własny </t>
  </si>
  <si>
    <t>33691</t>
  </si>
  <si>
    <t xml:space="preserve">gm. Bielice -  Stare Chrapowo 15 - własna wieża </t>
  </si>
  <si>
    <t>33843</t>
  </si>
  <si>
    <t>33841</t>
  </si>
  <si>
    <t>33641</t>
  </si>
  <si>
    <t>33845</t>
  </si>
  <si>
    <t>42044</t>
  </si>
  <si>
    <t>44508</t>
  </si>
  <si>
    <t>33287</t>
  </si>
  <si>
    <t xml:space="preserve"> -  ul. Budziszyńska - strunobetonowy maszt własny </t>
  </si>
  <si>
    <t>33017</t>
  </si>
  <si>
    <t>33025</t>
  </si>
  <si>
    <t xml:space="preserve"> -  ul. Do Dworu - maszt własny </t>
  </si>
  <si>
    <t>42992</t>
  </si>
  <si>
    <t>33004</t>
  </si>
  <si>
    <t>33018</t>
  </si>
  <si>
    <t>33038</t>
  </si>
  <si>
    <t>33202</t>
  </si>
  <si>
    <t>33209</t>
  </si>
  <si>
    <t>33046</t>
  </si>
  <si>
    <t xml:space="preserve"> -  ul. Kusocińskiego 9 - strunobetonowy maszt własny na terenie Uniwersytetu </t>
  </si>
  <si>
    <t>33180</t>
  </si>
  <si>
    <t>33239</t>
  </si>
  <si>
    <t xml:space="preserve"> -  ul. Lipowa 16 - strunobetonowy maszt własny </t>
  </si>
  <si>
    <t>33055</t>
  </si>
  <si>
    <t xml:space="preserve"> -  ul. Południowa 25 - strunobetonowy maszt własny </t>
  </si>
  <si>
    <t>33292</t>
  </si>
  <si>
    <t>33303</t>
  </si>
  <si>
    <t xml:space="preserve"> -  ul. Pszenna 16 - strunobetonowy maszt własny </t>
  </si>
  <si>
    <t>33021</t>
  </si>
  <si>
    <t>33044</t>
  </si>
  <si>
    <t>33192</t>
  </si>
  <si>
    <t>33164</t>
  </si>
  <si>
    <t>33035</t>
  </si>
  <si>
    <t>33036</t>
  </si>
  <si>
    <t xml:space="preserve"> -  ul. Tczewska 1 - maszt własny </t>
  </si>
  <si>
    <t>33305</t>
  </si>
  <si>
    <t>33196</t>
  </si>
  <si>
    <t>33067</t>
  </si>
  <si>
    <t>42991</t>
  </si>
  <si>
    <t xml:space="preserve"> -  ul. Wzgórze Arkońskie 2 - maszt własny </t>
  </si>
  <si>
    <t>33003</t>
  </si>
  <si>
    <t>33183</t>
  </si>
  <si>
    <t xml:space="preserve"> -  ul. Zielonogórska 31 - maszt własny </t>
  </si>
  <si>
    <t>33308</t>
  </si>
  <si>
    <t xml:space="preserve"> -  ul. Zwierzyniecka 16 - strunobetonowy maszt własny </t>
  </si>
  <si>
    <t>44012</t>
  </si>
  <si>
    <t xml:space="preserve">gm. Wałcz -  ul. Główna - własna wieża przy DK22 </t>
  </si>
  <si>
    <t>33809</t>
  </si>
  <si>
    <t xml:space="preserve"> -  ul. Bunkrowa - strunobetonowy maszt własny </t>
  </si>
  <si>
    <t>33800</t>
  </si>
  <si>
    <t>33806</t>
  </si>
  <si>
    <t>33933</t>
  </si>
  <si>
    <t>33938</t>
  </si>
  <si>
    <t>33891</t>
  </si>
  <si>
    <t xml:space="preserve"> -  ul. Kołobrzeska 83 - maszt własny </t>
  </si>
  <si>
    <t>44038</t>
  </si>
  <si>
    <t xml:space="preserve"> -  ul. Wolności 52 - wieża własna </t>
  </si>
  <si>
    <t>44062</t>
  </si>
  <si>
    <t>33825</t>
  </si>
  <si>
    <t>44113</t>
  </si>
  <si>
    <t xml:space="preserve">gm. Człopa -  Wołowe Lasy 55 - własna wieża </t>
  </si>
  <si>
    <t>42077</t>
  </si>
  <si>
    <t xml:space="preserve">gm. Bierzwnik -  strunobetonowy maszt własny </t>
  </si>
  <si>
    <t>44642</t>
  </si>
  <si>
    <t>33737</t>
  </si>
  <si>
    <t>42049</t>
  </si>
  <si>
    <t xml:space="preserve">gm. Drawno -  własna wieża koło DK10 </t>
  </si>
  <si>
    <t>43470</t>
  </si>
  <si>
    <t xml:space="preserve">gm. Goleniów -  Żdżary 10 - własna wieża </t>
  </si>
  <si>
    <t>42947</t>
  </si>
  <si>
    <t xml:space="preserve">gm. Dobra -  ul. Lubieszyńska 42 - własna wieża </t>
  </si>
  <si>
    <t>44507</t>
  </si>
  <si>
    <t xml:space="preserve">gm. Banie -  własna wieża </t>
  </si>
  <si>
    <t>44564</t>
  </si>
  <si>
    <t xml:space="preserve"> -  ul. Bydgoska 63B - maszt własny </t>
  </si>
  <si>
    <t>43663</t>
  </si>
  <si>
    <t xml:space="preserve">gm. Dobra -  ul. Welecka 23F - własna wieża </t>
  </si>
  <si>
    <t>44643</t>
  </si>
  <si>
    <t>44619</t>
  </si>
  <si>
    <t xml:space="preserve"> -  ul. gen. Józefa Bema 23 - maszt własny </t>
  </si>
  <si>
    <t>84714</t>
  </si>
  <si>
    <t>43906</t>
  </si>
  <si>
    <t>43636</t>
  </si>
  <si>
    <t>45378</t>
  </si>
  <si>
    <t xml:space="preserve"> -  ul. Wrzosowa - rurowy maszt P4 Play </t>
  </si>
  <si>
    <t xml:space="preserve">gm. Brojce -  własna wieża </t>
  </si>
  <si>
    <t>44641</t>
  </si>
  <si>
    <t xml:space="preserve">gm. Płoty -  własna wieża koło DK6 </t>
  </si>
  <si>
    <t>44613</t>
  </si>
  <si>
    <t>44604</t>
  </si>
  <si>
    <t>44652</t>
  </si>
  <si>
    <t xml:space="preserve">gm. Mieszkowice -  Troszyn 48 - własna wieża </t>
  </si>
  <si>
    <t>44614</t>
  </si>
  <si>
    <t xml:space="preserve">gm. Chojna -  Barnkowo 2 - własna wieża </t>
  </si>
  <si>
    <t>44595</t>
  </si>
  <si>
    <t>14.259722</t>
  </si>
  <si>
    <t xml:space="preserve"> -  ul. Uzdrowiskowa </t>
  </si>
  <si>
    <t>32715</t>
  </si>
  <si>
    <t xml:space="preserve">gm. Świdwin -  strunobetonowy maszt własny </t>
  </si>
  <si>
    <t>33371</t>
  </si>
  <si>
    <t>32831</t>
  </si>
  <si>
    <t>32704</t>
  </si>
  <si>
    <t xml:space="preserve">gm. Biały Bór -  maszt własny </t>
  </si>
  <si>
    <t>32720</t>
  </si>
  <si>
    <t>32722</t>
  </si>
  <si>
    <t>32726</t>
  </si>
  <si>
    <t>33372</t>
  </si>
  <si>
    <t>32721</t>
  </si>
  <si>
    <t xml:space="preserve">gm. Wierzchowo -  maszt własny </t>
  </si>
  <si>
    <t>32746</t>
  </si>
  <si>
    <t>32134</t>
  </si>
  <si>
    <t xml:space="preserve">gm. Mielno -  strunobetonowy maszt własny </t>
  </si>
  <si>
    <t>32893</t>
  </si>
  <si>
    <t>32892</t>
  </si>
  <si>
    <t xml:space="preserve"> -  ul. Pławieńska 5 - własna wieża </t>
  </si>
  <si>
    <t>32646</t>
  </si>
  <si>
    <t>32418</t>
  </si>
  <si>
    <t>32890</t>
  </si>
  <si>
    <t xml:space="preserve">gm. Połczyn-Zdrój -  strunobetonowy maszt własny </t>
  </si>
  <si>
    <t>32808</t>
  </si>
  <si>
    <t xml:space="preserve">gm. Będzino -  strunobetonowy maszt własny </t>
  </si>
  <si>
    <t>32871</t>
  </si>
  <si>
    <t xml:space="preserve"> -  ul. A.Grottgera - strunobetonowy maszt własny </t>
  </si>
  <si>
    <t>32785</t>
  </si>
  <si>
    <t xml:space="preserve"> -  ul. Łukowa 35 - własna wieża </t>
  </si>
  <si>
    <t>43468</t>
  </si>
  <si>
    <t>31899</t>
  </si>
  <si>
    <t>32806</t>
  </si>
  <si>
    <t>32817</t>
  </si>
  <si>
    <t>32733</t>
  </si>
  <si>
    <t xml:space="preserve"> -  ul. 1 Maja 7 - strunobetonowy maszt własny </t>
  </si>
  <si>
    <t>32712</t>
  </si>
  <si>
    <t xml:space="preserve"> -  ul. Babolickiej - strunobetonowy maszt własny </t>
  </si>
  <si>
    <t>32135</t>
  </si>
  <si>
    <t>73311</t>
  </si>
  <si>
    <t>32605</t>
  </si>
  <si>
    <t>32604</t>
  </si>
  <si>
    <t>32709</t>
  </si>
  <si>
    <t xml:space="preserve">gm. Manowo -  strunobetonowy maszt własny </t>
  </si>
  <si>
    <t>32728</t>
  </si>
  <si>
    <t>32626</t>
  </si>
  <si>
    <t>32736</t>
  </si>
  <si>
    <t>32412</t>
  </si>
  <si>
    <t>32635</t>
  </si>
  <si>
    <t>32799</t>
  </si>
  <si>
    <t>32802</t>
  </si>
  <si>
    <t>32803</t>
  </si>
  <si>
    <t>32801</t>
  </si>
  <si>
    <t>32708</t>
  </si>
  <si>
    <t xml:space="preserve">gm. Polanów -  strunobetonowy maszt własny </t>
  </si>
  <si>
    <t>32877</t>
  </si>
  <si>
    <t>32003</t>
  </si>
  <si>
    <t>32011</t>
  </si>
  <si>
    <t xml:space="preserve"> -  ul. Batalionów Chłopskich - strunobetonowy maszt własny </t>
  </si>
  <si>
    <t>32032</t>
  </si>
  <si>
    <t xml:space="preserve"> -  ul. Bohaterów o Wolność i Demokrację - strunobetonowy maszt własny </t>
  </si>
  <si>
    <t>32020</t>
  </si>
  <si>
    <t>32018</t>
  </si>
  <si>
    <t>32031</t>
  </si>
  <si>
    <t xml:space="preserve"> -  ul. Gnieźnieńska 43 - strunobetonowy maszt własny </t>
  </si>
  <si>
    <t>32028</t>
  </si>
  <si>
    <t xml:space="preserve"> -  ul. Gnieźnieńska 6 - strunobetonowy maszt własny </t>
  </si>
  <si>
    <t>32007</t>
  </si>
  <si>
    <t>32009</t>
  </si>
  <si>
    <t>32006</t>
  </si>
  <si>
    <t>32015</t>
  </si>
  <si>
    <t>32001</t>
  </si>
  <si>
    <t>32004</t>
  </si>
  <si>
    <t>32042</t>
  </si>
  <si>
    <t>32005</t>
  </si>
  <si>
    <t>32030</t>
  </si>
  <si>
    <t xml:space="preserve"> -  ul. Szczecińska 59A - strunobetonowy maszt własny </t>
  </si>
  <si>
    <t>73393</t>
  </si>
  <si>
    <t>32010</t>
  </si>
  <si>
    <t>32014</t>
  </si>
  <si>
    <t>32706</t>
  </si>
  <si>
    <t xml:space="preserve">gm. Polanów -  strunobetonowy maszt własny koło DW206 </t>
  </si>
  <si>
    <t>32132</t>
  </si>
  <si>
    <t>32954</t>
  </si>
  <si>
    <t>32730</t>
  </si>
  <si>
    <t xml:space="preserve">gm. Drawsko Pomorskie -  własna wieża koło DW162 </t>
  </si>
  <si>
    <t>32408</t>
  </si>
  <si>
    <t>32690</t>
  </si>
  <si>
    <t>31775</t>
  </si>
  <si>
    <t xml:space="preserve">gm. Postomino -  strunobetonowy maszt własny </t>
  </si>
  <si>
    <t>32761</t>
  </si>
  <si>
    <t xml:space="preserve"> -  ul. Mickiewicza - strunobetonowy maszt własny koło DW165 </t>
  </si>
  <si>
    <t>32818</t>
  </si>
  <si>
    <t xml:space="preserve">gm. Będzino -  ul. Morska 152 - strunobetonowy maszt własny </t>
  </si>
  <si>
    <t>32710</t>
  </si>
  <si>
    <t xml:space="preserve">gm. Świeszyno -  strunobetonowy maszt własny </t>
  </si>
  <si>
    <t>32852</t>
  </si>
  <si>
    <t>32718</t>
  </si>
  <si>
    <t xml:space="preserve">gm. Borne Sulinowo -  strunobetonowy maszt własny </t>
  </si>
  <si>
    <t>32142</t>
  </si>
  <si>
    <t>32815</t>
  </si>
  <si>
    <t xml:space="preserve">gm. Sianów -  strunobetonowy maszt własny </t>
  </si>
  <si>
    <t>32717</t>
  </si>
  <si>
    <t xml:space="preserve">gm. Drawsko Pomorskie -  Ostrowice 57 - maszt własny </t>
  </si>
  <si>
    <t>32835</t>
  </si>
  <si>
    <t xml:space="preserve">gm. Tychowo -  maszt własny koło DW169 </t>
  </si>
  <si>
    <t>32608</t>
  </si>
  <si>
    <t>32632</t>
  </si>
  <si>
    <t>32713</t>
  </si>
  <si>
    <t xml:space="preserve">gm. Barwice -  strunobetonowy maszt własny </t>
  </si>
  <si>
    <t>32807</t>
  </si>
  <si>
    <t>32729</t>
  </si>
  <si>
    <t>32416</t>
  </si>
  <si>
    <t xml:space="preserve">gm. Gościno -  strunobetonowy maszt własny przy DW162 </t>
  </si>
  <si>
    <t>32417</t>
  </si>
  <si>
    <t xml:space="preserve">gm. Rymań -  strunobetonowy maszt własny niedaleko DK6 </t>
  </si>
  <si>
    <t>33963</t>
  </si>
  <si>
    <t xml:space="preserve">gm. Dobra -  strunobetonowy maszt własny </t>
  </si>
  <si>
    <t>32620</t>
  </si>
  <si>
    <t>32702</t>
  </si>
  <si>
    <t xml:space="preserve">gm. Biały Bór -  strunobetonowy maszt własny </t>
  </si>
  <si>
    <t>32681</t>
  </si>
  <si>
    <t>32400</t>
  </si>
  <si>
    <t>32714</t>
  </si>
  <si>
    <t xml:space="preserve">gm. Sławoborze -  strunobetonowy maszt własny </t>
  </si>
  <si>
    <t>32628</t>
  </si>
  <si>
    <t>32786</t>
  </si>
  <si>
    <t xml:space="preserve"> -  ul. Szkolna 17A - własna wieża </t>
  </si>
  <si>
    <t>32738</t>
  </si>
  <si>
    <t xml:space="preserve">gm. Borne Sulinowo -  maszt własny </t>
  </si>
  <si>
    <t>31410</t>
  </si>
  <si>
    <t xml:space="preserve"> -  ul. Koszalińska 54 - strunobetonowy maszt własny </t>
  </si>
  <si>
    <t>31407</t>
  </si>
  <si>
    <t>32623</t>
  </si>
  <si>
    <t>32622</t>
  </si>
  <si>
    <t>32631</t>
  </si>
  <si>
    <t>32419</t>
  </si>
  <si>
    <t>32625</t>
  </si>
  <si>
    <t>32688</t>
  </si>
  <si>
    <t>32869</t>
  </si>
  <si>
    <t>32865</t>
  </si>
  <si>
    <t xml:space="preserve"> -  ul. gen. Sikorskiego 28 - strunobetonowy maszt własny </t>
  </si>
  <si>
    <t>32861</t>
  </si>
  <si>
    <t>32606</t>
  </si>
  <si>
    <t>32842</t>
  </si>
  <si>
    <t>32694</t>
  </si>
  <si>
    <t>32725</t>
  </si>
  <si>
    <t>33609</t>
  </si>
  <si>
    <t>32836</t>
  </si>
  <si>
    <t>32781</t>
  </si>
  <si>
    <t xml:space="preserve"> -  ul. Kołobrzeska 13 - strunobetonowy maszt własny </t>
  </si>
  <si>
    <t>32711</t>
  </si>
  <si>
    <t xml:space="preserve">gm. Tychowo -  strunobetonowy maszt własny koło DW169 </t>
  </si>
  <si>
    <t>31807</t>
  </si>
  <si>
    <t xml:space="preserve">gm. Darłowo -  wieża własna </t>
  </si>
  <si>
    <t>32724</t>
  </si>
  <si>
    <t xml:space="preserve"> -  ul. 3 Marca 23 - własna wieża </t>
  </si>
  <si>
    <t>32883</t>
  </si>
  <si>
    <t>33375</t>
  </si>
  <si>
    <t>32486</t>
  </si>
  <si>
    <t>32859</t>
  </si>
  <si>
    <t xml:space="preserve"> -  ul. Skowronkowa - własna wieża przy DW172 </t>
  </si>
  <si>
    <t>32676</t>
  </si>
  <si>
    <t>34186</t>
  </si>
  <si>
    <t>31912</t>
  </si>
  <si>
    <t>31957</t>
  </si>
  <si>
    <t>31958</t>
  </si>
  <si>
    <t>31933</t>
  </si>
  <si>
    <t xml:space="preserve"> -  wieża Orange koło DK20 </t>
  </si>
  <si>
    <t>31717</t>
  </si>
  <si>
    <t>33295</t>
  </si>
  <si>
    <t xml:space="preserve">gm. Złocieniec -  maszt Orange </t>
  </si>
  <si>
    <t>31960</t>
  </si>
  <si>
    <t xml:space="preserve">gm. Połczyn-Zdrój -  wieża Orange </t>
  </si>
  <si>
    <t>31687</t>
  </si>
  <si>
    <t>31894</t>
  </si>
  <si>
    <t>31967</t>
  </si>
  <si>
    <t xml:space="preserve">gm. Czaplinek -  maszt Orange </t>
  </si>
  <si>
    <t>31887</t>
  </si>
  <si>
    <t>31971</t>
  </si>
  <si>
    <t xml:space="preserve">gm. Barwice -  maszt Orange </t>
  </si>
  <si>
    <t>31934</t>
  </si>
  <si>
    <t xml:space="preserve">gm. Bobolice -  Chociwle 31 - wieża Orange </t>
  </si>
  <si>
    <t>31892</t>
  </si>
  <si>
    <t>33676</t>
  </si>
  <si>
    <t>31925</t>
  </si>
  <si>
    <t>31931</t>
  </si>
  <si>
    <t>31938</t>
  </si>
  <si>
    <t xml:space="preserve">gm. Borne Sulinowo -  Dąbrowica 6 - maszt Orange </t>
  </si>
  <si>
    <t>31968</t>
  </si>
  <si>
    <t>31927</t>
  </si>
  <si>
    <t>31964</t>
  </si>
  <si>
    <t xml:space="preserve">gm. Kalisz Pomorski -  strunobetonowy maszt Orange </t>
  </si>
  <si>
    <t>31944</t>
  </si>
  <si>
    <t>31888</t>
  </si>
  <si>
    <t>31691</t>
  </si>
  <si>
    <t xml:space="preserve">gm. Manowo -  Grzybnica 17 - wieża Orange </t>
  </si>
  <si>
    <t>31936</t>
  </si>
  <si>
    <t xml:space="preserve">gm. Szczecinek -  maszt Orange koło DK20 </t>
  </si>
  <si>
    <t>31929</t>
  </si>
  <si>
    <t>31924</t>
  </si>
  <si>
    <t>31950</t>
  </si>
  <si>
    <t>31688</t>
  </si>
  <si>
    <t>31677</t>
  </si>
  <si>
    <t>31678</t>
  </si>
  <si>
    <t>31683</t>
  </si>
  <si>
    <t>31692</t>
  </si>
  <si>
    <t xml:space="preserve">gm. Polanów -  wieża Orange niedaleko DW206 </t>
  </si>
  <si>
    <t>31908</t>
  </si>
  <si>
    <t xml:space="preserve">gm. Karlino -  wieża Orange </t>
  </si>
  <si>
    <t>31951</t>
  </si>
  <si>
    <t>31974</t>
  </si>
  <si>
    <t>31962</t>
  </si>
  <si>
    <t>31969</t>
  </si>
  <si>
    <t xml:space="preserve">gm. Borne Sulinowo -  ul. Rakowska 4A - wieża Orange </t>
  </si>
  <si>
    <t>31696</t>
  </si>
  <si>
    <t>31699</t>
  </si>
  <si>
    <t xml:space="preserve">gm. Będzino -  wieża Orange </t>
  </si>
  <si>
    <t>31695</t>
  </si>
  <si>
    <t xml:space="preserve">gm. Świeszyno -  wieża Orange przy DW167 </t>
  </si>
  <si>
    <t>31953</t>
  </si>
  <si>
    <t>33268</t>
  </si>
  <si>
    <t>31970</t>
  </si>
  <si>
    <t xml:space="preserve">gm. Drawsko Pomorskie -  maszt Orange </t>
  </si>
  <si>
    <t>31915</t>
  </si>
  <si>
    <t xml:space="preserve">gm. Malechowo -  wieża Orange </t>
  </si>
  <si>
    <t>31694</t>
  </si>
  <si>
    <t>31928</t>
  </si>
  <si>
    <t xml:space="preserve"> -  Postomino 20 - wieża Orange </t>
  </si>
  <si>
    <t>31942</t>
  </si>
  <si>
    <t>31963</t>
  </si>
  <si>
    <t xml:space="preserve">gm. Kalisz Pomorski -  maszt Orange </t>
  </si>
  <si>
    <t>31959</t>
  </si>
  <si>
    <t xml:space="preserve">gm. Białogard -  wieża Orange </t>
  </si>
  <si>
    <t>32991</t>
  </si>
  <si>
    <t xml:space="preserve">gm. Bobolice -  maszt Orange koło DK11 </t>
  </si>
  <si>
    <t>31937</t>
  </si>
  <si>
    <t xml:space="preserve">gm. Borne Sulinowo -  maszt Orange koło DK20 </t>
  </si>
  <si>
    <t>31922</t>
  </si>
  <si>
    <t>31690</t>
  </si>
  <si>
    <t>31956</t>
  </si>
  <si>
    <t>31954</t>
  </si>
  <si>
    <t xml:space="preserve">gm. Połczyn-Zdrój -  maszt Orange </t>
  </si>
  <si>
    <t>31689</t>
  </si>
  <si>
    <t>31886</t>
  </si>
  <si>
    <t xml:space="preserve"> -  ul. Wiejska 7 - wieża Orange </t>
  </si>
  <si>
    <t>31913</t>
  </si>
  <si>
    <t xml:space="preserve">gm. Sławno -  wieża Orange </t>
  </si>
  <si>
    <t>31697</t>
  </si>
  <si>
    <t>31916</t>
  </si>
  <si>
    <t xml:space="preserve"> -  ul. Józefa Chełmońskiego 47 - wieża Orange </t>
  </si>
  <si>
    <t>31945</t>
  </si>
  <si>
    <t xml:space="preserve"> -  ul. Wybudowa 5 - wieża Orange </t>
  </si>
  <si>
    <t>31917</t>
  </si>
  <si>
    <t>33244</t>
  </si>
  <si>
    <t>30947</t>
  </si>
  <si>
    <t xml:space="preserve"> -  Stary Grabiąż 226 - wieża Orange </t>
  </si>
  <si>
    <t>34095</t>
  </si>
  <si>
    <t>31940</t>
  </si>
  <si>
    <t>31941</t>
  </si>
  <si>
    <t>31943</t>
  </si>
  <si>
    <t xml:space="preserve"> -  ul. Pilska 5 - wieża Orange </t>
  </si>
  <si>
    <t>31698</t>
  </si>
  <si>
    <t>31961</t>
  </si>
  <si>
    <t>30940</t>
  </si>
  <si>
    <t>33560</t>
  </si>
  <si>
    <t xml:space="preserve">gm. Tychowo -  wieża P4 Play </t>
  </si>
  <si>
    <t>31949</t>
  </si>
  <si>
    <t>31617</t>
  </si>
  <si>
    <t>31890</t>
  </si>
  <si>
    <t>31889</t>
  </si>
  <si>
    <t>31952</t>
  </si>
  <si>
    <t xml:space="preserve">gm. Tychowo -  wieża Orange </t>
  </si>
  <si>
    <t>31939</t>
  </si>
  <si>
    <t xml:space="preserve">gm. Szczecinek -  maszt Orange koło DK11 </t>
  </si>
  <si>
    <t>32705</t>
  </si>
  <si>
    <t xml:space="preserve">gm. Szczecinek -  maszt własny </t>
  </si>
  <si>
    <t>31955</t>
  </si>
  <si>
    <t xml:space="preserve">gm. Brzeżno -  Więcław 126 - maszt Orange przy DW162 </t>
  </si>
  <si>
    <t>31893</t>
  </si>
  <si>
    <t xml:space="preserve">gm. Dygowo -  wieża Orange </t>
  </si>
  <si>
    <t>31975</t>
  </si>
  <si>
    <t>31976</t>
  </si>
  <si>
    <t>31965</t>
  </si>
  <si>
    <t>O-42750</t>
  </si>
  <si>
    <t>34180</t>
  </si>
  <si>
    <t xml:space="preserve">gm. Malechowo -  wieża P4 Play </t>
  </si>
  <si>
    <t>33510</t>
  </si>
  <si>
    <t>32745</t>
  </si>
  <si>
    <t>15.476944</t>
  </si>
  <si>
    <t xml:space="preserve"> Świecie Kołobrzeskie</t>
  </si>
  <si>
    <t xml:space="preserve">gm. Siemyśl -  własna wieża </t>
  </si>
  <si>
    <t>33395</t>
  </si>
  <si>
    <t>41925</t>
  </si>
  <si>
    <t>41923</t>
  </si>
  <si>
    <t xml:space="preserve"> -  ul. Szosowa 5 - maszt Orange </t>
  </si>
  <si>
    <t>43886</t>
  </si>
  <si>
    <t xml:space="preserve">gm. Drawno -  wieża Orange </t>
  </si>
  <si>
    <t>41784</t>
  </si>
  <si>
    <t xml:space="preserve">gm. Łobez -  wieża Orange </t>
  </si>
  <si>
    <t>41916</t>
  </si>
  <si>
    <t>41716</t>
  </si>
  <si>
    <t>85052</t>
  </si>
  <si>
    <t>41926</t>
  </si>
  <si>
    <t>41786</t>
  </si>
  <si>
    <t xml:space="preserve">gm. Karnice -  ul. Pałacowa 10 - wieża Orange </t>
  </si>
  <si>
    <t>42850</t>
  </si>
  <si>
    <t xml:space="preserve">gm. Gryfino -  Chlebowo 33 - wieża Orange </t>
  </si>
  <si>
    <t>41813</t>
  </si>
  <si>
    <t xml:space="preserve"> -  ul. Kamienna - wieża Orange </t>
  </si>
  <si>
    <t>41930</t>
  </si>
  <si>
    <t>41783</t>
  </si>
  <si>
    <t xml:space="preserve">gm. Brojce -  maszt Orange </t>
  </si>
  <si>
    <t>41908</t>
  </si>
  <si>
    <t>41631</t>
  </si>
  <si>
    <t xml:space="preserve">gm. Gryfino -  Dębice 11 - maszt Orange </t>
  </si>
  <si>
    <t>41451</t>
  </si>
  <si>
    <t>41849</t>
  </si>
  <si>
    <t xml:space="preserve">gm. Lipiany -  maszt Orange </t>
  </si>
  <si>
    <t>44840</t>
  </si>
  <si>
    <t xml:space="preserve">gm. Widuchowa -  Dębogóra 18 - maszt Orange koło DK31 </t>
  </si>
  <si>
    <t>41440</t>
  </si>
  <si>
    <t xml:space="preserve"> -  ul. Sportowa - wieża Orange </t>
  </si>
  <si>
    <t>41814</t>
  </si>
  <si>
    <t>41816</t>
  </si>
  <si>
    <t xml:space="preserve"> -  ul. gen. Świerczewskiego 34 - wieża Orange </t>
  </si>
  <si>
    <t>41850</t>
  </si>
  <si>
    <t xml:space="preserve"> -  ul. Kolejowa 33 - wieża Orange </t>
  </si>
  <si>
    <t>41918</t>
  </si>
  <si>
    <t>41834</t>
  </si>
  <si>
    <t>41630</t>
  </si>
  <si>
    <t xml:space="preserve">gm. Gryfino -  wieża Orange </t>
  </si>
  <si>
    <t>41653</t>
  </si>
  <si>
    <t xml:space="preserve">gm. Goleniów -  wieża Orange </t>
  </si>
  <si>
    <t>41616</t>
  </si>
  <si>
    <t xml:space="preserve"> -  ul. 9 Maja 14 - wieża Orange </t>
  </si>
  <si>
    <t>41658</t>
  </si>
  <si>
    <t xml:space="preserve"> -  ul. I Brygady Legionów - wieża Orange </t>
  </si>
  <si>
    <t>41654</t>
  </si>
  <si>
    <t>43235</t>
  </si>
  <si>
    <t xml:space="preserve"> -  ul. Metalowa 1 - wieża Orange </t>
  </si>
  <si>
    <t>41824</t>
  </si>
  <si>
    <t xml:space="preserve">gm. Trzebiatów -  Gołańcz Pomorska 8 - maszt Orange koło DW102 </t>
  </si>
  <si>
    <t>42935</t>
  </si>
  <si>
    <t xml:space="preserve">gm. Wałcz -  wieża Orange koło DW178 </t>
  </si>
  <si>
    <t>41604</t>
  </si>
  <si>
    <t xml:space="preserve">gm. Nowogard -  Grabin 45 - maszt Orange </t>
  </si>
  <si>
    <t>41827</t>
  </si>
  <si>
    <t>41828</t>
  </si>
  <si>
    <t xml:space="preserve"> -  ul. Trzygłowska 32 - wieża Orange </t>
  </si>
  <si>
    <t>41632</t>
  </si>
  <si>
    <t>41634</t>
  </si>
  <si>
    <t xml:space="preserve"> -  ul. Łużycka 87 - wieża Orange </t>
  </si>
  <si>
    <t>41633</t>
  </si>
  <si>
    <t xml:space="preserve"> -  ul. Reymonta 43 - wieża Orange </t>
  </si>
  <si>
    <t>41644</t>
  </si>
  <si>
    <t>41817</t>
  </si>
  <si>
    <t xml:space="preserve"> -  ul. Sienkiewicza - wieża Orange </t>
  </si>
  <si>
    <t>42938</t>
  </si>
  <si>
    <t xml:space="preserve">gm. Mirosławiec -  Kalinówka 1 - wieża Orange </t>
  </si>
  <si>
    <t>41650</t>
  </si>
  <si>
    <t>41564</t>
  </si>
  <si>
    <t xml:space="preserve"> -  Kołbaskowo 1 - wieża Orange </t>
  </si>
  <si>
    <t>41825</t>
  </si>
  <si>
    <t xml:space="preserve">gm. Wolin -  ul. Wolności 11 - wieża Orange </t>
  </si>
  <si>
    <t>31896</t>
  </si>
  <si>
    <t>41638</t>
  </si>
  <si>
    <t>31684</t>
  </si>
  <si>
    <t>44845</t>
  </si>
  <si>
    <t>41907</t>
  </si>
  <si>
    <t xml:space="preserve">gm. Widuchowa -  ul. Widuchowska 18 - wieża Orange </t>
  </si>
  <si>
    <t>41691</t>
  </si>
  <si>
    <t xml:space="preserve">gm. Karnice -  wieża Orange </t>
  </si>
  <si>
    <t>41912</t>
  </si>
  <si>
    <t xml:space="preserve">gm. Chojna -  wieża Orange niedaleko DK31 </t>
  </si>
  <si>
    <t>42932</t>
  </si>
  <si>
    <t xml:space="preserve">gm. Wałcz -  maszt Orange niedaleko DK10 </t>
  </si>
  <si>
    <t>41659</t>
  </si>
  <si>
    <t xml:space="preserve">gm. Stara Dąbrowa -  wieża Orange </t>
  </si>
  <si>
    <t>41818</t>
  </si>
  <si>
    <t xml:space="preserve"> -  ul. Przemysłowa 2 - wieża Orange </t>
  </si>
  <si>
    <t>42937</t>
  </si>
  <si>
    <t xml:space="preserve">gm. Mirosławiec -  wieża Orange </t>
  </si>
  <si>
    <t>41812</t>
  </si>
  <si>
    <t xml:space="preserve">gm. Goleniów -  maszt Orange </t>
  </si>
  <si>
    <t>41711</t>
  </si>
  <si>
    <t xml:space="preserve">gm. Barlinek -  Łubianka 33 - wieża Orange </t>
  </si>
  <si>
    <t>41660</t>
  </si>
  <si>
    <t xml:space="preserve"> -  ul. Jedności Narodowej 23 - wieża Orange </t>
  </si>
  <si>
    <t>41905</t>
  </si>
  <si>
    <t>41929</t>
  </si>
  <si>
    <t xml:space="preserve"> -  ul. Młynarska - wieża Orange </t>
  </si>
  <si>
    <t>41829</t>
  </si>
  <si>
    <t>41000</t>
  </si>
  <si>
    <t xml:space="preserve"> -  ul. Nowomyśliwska - wieża Orange na terenie zakładu energetycznego </t>
  </si>
  <si>
    <t>41435</t>
  </si>
  <si>
    <t>41438</t>
  </si>
  <si>
    <t>41683</t>
  </si>
  <si>
    <t>42939</t>
  </si>
  <si>
    <t>41621</t>
  </si>
  <si>
    <t xml:space="preserve">gm. Płoty -  wieża Orange </t>
  </si>
  <si>
    <t>41740</t>
  </si>
  <si>
    <t>43234</t>
  </si>
  <si>
    <t>41826</t>
  </si>
  <si>
    <t>41913</t>
  </si>
  <si>
    <t xml:space="preserve">gm. Moryń -  wieża Orange </t>
  </si>
  <si>
    <t>41672</t>
  </si>
  <si>
    <t>41662</t>
  </si>
  <si>
    <t>41605</t>
  </si>
  <si>
    <t xml:space="preserve">gm. Wolin -  wieża Orange </t>
  </si>
  <si>
    <t>41713</t>
  </si>
  <si>
    <t xml:space="preserve">gm. Dębno -  Ostrowiec 1 - wieża Orange </t>
  </si>
  <si>
    <t>41598</t>
  </si>
  <si>
    <t>42941</t>
  </si>
  <si>
    <t xml:space="preserve">gm. Mirosławiec -  Piecnik 43 - wieża Orange </t>
  </si>
  <si>
    <t>41441</t>
  </si>
  <si>
    <t xml:space="preserve">gm. Police -  ul. Spacerowa 9 - wieża Orange </t>
  </si>
  <si>
    <t>41819</t>
  </si>
  <si>
    <t xml:space="preserve"> -  ul. Ogrodowa - wieża Orange </t>
  </si>
  <si>
    <t>41830</t>
  </si>
  <si>
    <t xml:space="preserve">gm. Rewal -  wieża Orange </t>
  </si>
  <si>
    <t>41831</t>
  </si>
  <si>
    <t>41673</t>
  </si>
  <si>
    <t>41674</t>
  </si>
  <si>
    <t>41917</t>
  </si>
  <si>
    <t>41567</t>
  </si>
  <si>
    <t xml:space="preserve">gm. Kołbaskowo -  ul. Kasztanowa - maszt Orange </t>
  </si>
  <si>
    <t>41606</t>
  </si>
  <si>
    <t>41667</t>
  </si>
  <si>
    <t xml:space="preserve">gm. Goleniów -  ul. Polna 2 - maszt Orange </t>
  </si>
  <si>
    <t>O-74467</t>
  </si>
  <si>
    <t>41847</t>
  </si>
  <si>
    <t>41846</t>
  </si>
  <si>
    <t>41615</t>
  </si>
  <si>
    <t xml:space="preserve">gm. Stepnica -  ul. Niepodległości 9 - strunobetonowy maszt Orange </t>
  </si>
  <si>
    <t>41493</t>
  </si>
  <si>
    <t>41665</t>
  </si>
  <si>
    <t>41652</t>
  </si>
  <si>
    <t xml:space="preserve">gm. Osina -  maszt Orange </t>
  </si>
  <si>
    <t>41629</t>
  </si>
  <si>
    <t xml:space="preserve">gm. Kobylanka -  wieża Orange </t>
  </si>
  <si>
    <t>41820</t>
  </si>
  <si>
    <t xml:space="preserve"> -  ul. Kielecka 19 - wieża Orange </t>
  </si>
  <si>
    <t>41823</t>
  </si>
  <si>
    <t>41851</t>
  </si>
  <si>
    <t xml:space="preserve">gm. Myślibórz -  wieża Orange niedaleko DW121 </t>
  </si>
  <si>
    <t>42942</t>
  </si>
  <si>
    <t xml:space="preserve">gm. Wałcz -  wieża Orange </t>
  </si>
  <si>
    <t>42943</t>
  </si>
  <si>
    <t>44653</t>
  </si>
  <si>
    <t xml:space="preserve">gm. Wolin -  maszt Orange </t>
  </si>
  <si>
    <t>41628</t>
  </si>
  <si>
    <t xml:space="preserve">gm. Suchań -  Sadłowo 41 - wieża Orange </t>
  </si>
  <si>
    <t>41610</t>
  </si>
  <si>
    <t xml:space="preserve">gm. Chociwel -  wieża Orange </t>
  </si>
  <si>
    <t>31966</t>
  </si>
  <si>
    <t xml:space="preserve">gm. Wierzchowo -  Sośnica 202 - maszt Orange </t>
  </si>
  <si>
    <t>41845</t>
  </si>
  <si>
    <t>41645</t>
  </si>
  <si>
    <t>41602</t>
  </si>
  <si>
    <t>41603</t>
  </si>
  <si>
    <t>41882</t>
  </si>
  <si>
    <t xml:space="preserve"> -  ul. Podleśna 14 - wieża Orange </t>
  </si>
  <si>
    <t>41601</t>
  </si>
  <si>
    <t xml:space="preserve"> -  ul. Sadowa 2 - strunobetonowy maszt Orange </t>
  </si>
  <si>
    <t>41599</t>
  </si>
  <si>
    <t>41815</t>
  </si>
  <si>
    <t xml:space="preserve">gm. Resko -  maszt Orange </t>
  </si>
  <si>
    <t>41920</t>
  </si>
  <si>
    <t xml:space="preserve">gm. Choszczno -  wieża Orange </t>
  </si>
  <si>
    <t>41640</t>
  </si>
  <si>
    <t>41612</t>
  </si>
  <si>
    <t xml:space="preserve"> -  ul. Służby Polskiej 5 - wieża Orange </t>
  </si>
  <si>
    <t>41568</t>
  </si>
  <si>
    <t xml:space="preserve">gm. Kołbaskowo -  wieża Orange </t>
  </si>
  <si>
    <t>41684</t>
  </si>
  <si>
    <t xml:space="preserve">gm. Dolice -  wieża Orange </t>
  </si>
  <si>
    <t>41914</t>
  </si>
  <si>
    <t xml:space="preserve">gm. Trzcińsko-Zdrój -  maszt Orange </t>
  </si>
  <si>
    <t>44734</t>
  </si>
  <si>
    <t xml:space="preserve">gm. Dębno -  Suchlica 5 - maszt Orange </t>
  </si>
  <si>
    <t>41569</t>
  </si>
  <si>
    <t>41664</t>
  </si>
  <si>
    <t xml:space="preserve"> -  os. Kasztanowie - strunobetonowy maszt Orange </t>
  </si>
  <si>
    <t>44826</t>
  </si>
  <si>
    <t>44742</t>
  </si>
  <si>
    <t>44583</t>
  </si>
  <si>
    <t xml:space="preserve"> -  ul. Cukrowa 16 - maszt Orange </t>
  </si>
  <si>
    <t>41442</t>
  </si>
  <si>
    <t>41448</t>
  </si>
  <si>
    <t>41576</t>
  </si>
  <si>
    <t>41578</t>
  </si>
  <si>
    <t xml:space="preserve"> -  ul. G.Merkatora 7 - maszt Orange </t>
  </si>
  <si>
    <t>41548</t>
  </si>
  <si>
    <t xml:space="preserve"> -  ul. Gdańska 36 - wieża Orange </t>
  </si>
  <si>
    <t>41575</t>
  </si>
  <si>
    <t>44714</t>
  </si>
  <si>
    <t>41582</t>
  </si>
  <si>
    <t>41570</t>
  </si>
  <si>
    <t xml:space="preserve"> -  ul. Harnasiów 4 - wieża Orange </t>
  </si>
  <si>
    <t>41590</t>
  </si>
  <si>
    <t>41639</t>
  </si>
  <si>
    <t xml:space="preserve"> -  ul. Kluczborska - maszt Orange </t>
  </si>
  <si>
    <t>41669</t>
  </si>
  <si>
    <t xml:space="preserve"> -  ul. Kniewska 6-10 - wieża Orange </t>
  </si>
  <si>
    <t>41584</t>
  </si>
  <si>
    <t>41702</t>
  </si>
  <si>
    <t>41485</t>
  </si>
  <si>
    <t>41679</t>
  </si>
  <si>
    <t>41587</t>
  </si>
  <si>
    <t>41579</t>
  </si>
  <si>
    <t>41565</t>
  </si>
  <si>
    <t>41682</t>
  </si>
  <si>
    <t>43505</t>
  </si>
  <si>
    <t>41588</t>
  </si>
  <si>
    <t>44787</t>
  </si>
  <si>
    <t>41443</t>
  </si>
  <si>
    <t>45242</t>
  </si>
  <si>
    <t>41445</t>
  </si>
  <si>
    <t xml:space="preserve"> -  ul. Wernyhory 15 - strunobetonowy maszt Orange </t>
  </si>
  <si>
    <t>41446</t>
  </si>
  <si>
    <t>41676</t>
  </si>
  <si>
    <t xml:space="preserve"> -  ul. Wł.Nehringa 11C - wieża Orange </t>
  </si>
  <si>
    <t>42934</t>
  </si>
  <si>
    <t xml:space="preserve">gm. Człopa -  wieża Orange </t>
  </si>
  <si>
    <t>41613</t>
  </si>
  <si>
    <t xml:space="preserve">gm. Kamień Pomorski -  maszt Orange </t>
  </si>
  <si>
    <t>41833</t>
  </si>
  <si>
    <t>40741</t>
  </si>
  <si>
    <t>41434</t>
  </si>
  <si>
    <t xml:space="preserve"> -  ul. Jana Sołtana 1 - wieża Orange </t>
  </si>
  <si>
    <t>41433</t>
  </si>
  <si>
    <t>41432</t>
  </si>
  <si>
    <t>41429</t>
  </si>
  <si>
    <t>41680</t>
  </si>
  <si>
    <t xml:space="preserve">gm. Police -  ul. Wiatraczna 16 - wieża Orange </t>
  </si>
  <si>
    <t>41709</t>
  </si>
  <si>
    <t xml:space="preserve">gm. Nowogródek Pomorski -  maszt Orange </t>
  </si>
  <si>
    <t>41832</t>
  </si>
  <si>
    <t>41681</t>
  </si>
  <si>
    <t xml:space="preserve">gm. Police -  maszt Orange </t>
  </si>
  <si>
    <t>42944</t>
  </si>
  <si>
    <t>42946</t>
  </si>
  <si>
    <t>44989</t>
  </si>
  <si>
    <t>41465</t>
  </si>
  <si>
    <t xml:space="preserve">gm. Suchań -  wieża Orange </t>
  </si>
  <si>
    <t>44844</t>
  </si>
  <si>
    <t>41821</t>
  </si>
  <si>
    <t xml:space="preserve"> -  ul. Kościuszki 15A - wieża Orange </t>
  </si>
  <si>
    <t>41915</t>
  </si>
  <si>
    <t>41928</t>
  </si>
  <si>
    <t xml:space="preserve">gm. Moryń -  ul. Chojeńska - wieża Orange </t>
  </si>
  <si>
    <t>44504</t>
  </si>
  <si>
    <t>41614</t>
  </si>
  <si>
    <t>41921</t>
  </si>
  <si>
    <t xml:space="preserve">gm. Bierzwnik -  wieża Orange przy DW160 </t>
  </si>
  <si>
    <t>41848</t>
  </si>
  <si>
    <t xml:space="preserve">gm. Dolice -  maszt Orange </t>
  </si>
  <si>
    <t>41785</t>
  </si>
  <si>
    <t>41690</t>
  </si>
  <si>
    <t xml:space="preserve">gm. Stare Czarno -  wieża Orange </t>
  </si>
  <si>
    <t>44901</t>
  </si>
  <si>
    <t>45309</t>
  </si>
  <si>
    <t>45550</t>
  </si>
  <si>
    <t>45335</t>
  </si>
  <si>
    <t xml:space="preserve">gm. Recz -  wieża Orange </t>
  </si>
  <si>
    <t>45207</t>
  </si>
  <si>
    <t xml:space="preserve">gm. Ińsko -  wieża Orange </t>
  </si>
  <si>
    <t>45194</t>
  </si>
  <si>
    <t xml:space="preserve"> -  ul. Orna - maszt Orange </t>
  </si>
  <si>
    <t>45209</t>
  </si>
  <si>
    <t>14.235278</t>
  </si>
  <si>
    <t xml:space="preserve"> -  ul. Grunwaldzka 54 </t>
  </si>
  <si>
    <t>41670</t>
  </si>
  <si>
    <t>41437</t>
  </si>
  <si>
    <t>41927</t>
  </si>
  <si>
    <t>33159</t>
  </si>
  <si>
    <t>33161</t>
  </si>
  <si>
    <t>33911</t>
  </si>
  <si>
    <t xml:space="preserve"> -  ul. J.Słowackiego 6 - maszt własny </t>
  </si>
  <si>
    <t>33821</t>
  </si>
  <si>
    <t>33706</t>
  </si>
  <si>
    <t>33844</t>
  </si>
  <si>
    <t>33603</t>
  </si>
  <si>
    <t xml:space="preserve"> -  ul. kard. Hlonda - maszt własny </t>
  </si>
  <si>
    <t>33041</t>
  </si>
  <si>
    <t>33113</t>
  </si>
  <si>
    <t>33001</t>
  </si>
  <si>
    <t>33034</t>
  </si>
  <si>
    <t>33028</t>
  </si>
  <si>
    <t xml:space="preserve"> -  ul. Bielańska 9 - maszt własny </t>
  </si>
  <si>
    <t>33330</t>
  </si>
  <si>
    <t xml:space="preserve"> -  ul. Cukrowa 10C - strunobetonowy maszt własny </t>
  </si>
  <si>
    <t>33093</t>
  </si>
  <si>
    <t>33187</t>
  </si>
  <si>
    <t>33245</t>
  </si>
  <si>
    <t>33198</t>
  </si>
  <si>
    <t>33265</t>
  </si>
  <si>
    <t xml:space="preserve"> -  ul. Junacka 21 - strunobetonowy maszt własny </t>
  </si>
  <si>
    <t>43660</t>
  </si>
  <si>
    <t xml:space="preserve"> -  ul. Kokosowa - maszt własny </t>
  </si>
  <si>
    <t>33049</t>
  </si>
  <si>
    <t>33024</t>
  </si>
  <si>
    <t>33217</t>
  </si>
  <si>
    <t xml:space="preserve"> -  ul. M.Golisza 10E - strunobetonowy maszt własny </t>
  </si>
  <si>
    <t>33032</t>
  </si>
  <si>
    <t>33173</t>
  </si>
  <si>
    <t>33310</t>
  </si>
  <si>
    <t xml:space="preserve"> -  ul. Narzędziowa 15 - strunobetonowy maszt własny </t>
  </si>
  <si>
    <t>33299</t>
  </si>
  <si>
    <t xml:space="preserve"> -  ul. Ołowiana 7 - maszt własny </t>
  </si>
  <si>
    <t>33013</t>
  </si>
  <si>
    <t>33278</t>
  </si>
  <si>
    <t xml:space="preserve"> -  ul. Plażowa 6 - strunobetonowy maszt własny </t>
  </si>
  <si>
    <t>33005</t>
  </si>
  <si>
    <t>33282</t>
  </si>
  <si>
    <t>33023</t>
  </si>
  <si>
    <t>33016</t>
  </si>
  <si>
    <t>33027</t>
  </si>
  <si>
    <t>33045</t>
  </si>
  <si>
    <t>44910</t>
  </si>
  <si>
    <t>33193</t>
  </si>
  <si>
    <t>43806</t>
  </si>
  <si>
    <t>33224</t>
  </si>
  <si>
    <t>32833</t>
  </si>
  <si>
    <t>32820</t>
  </si>
  <si>
    <t>33499</t>
  </si>
  <si>
    <t xml:space="preserve"> -  własna wieża niedaleko A6 </t>
  </si>
  <si>
    <t>32795</t>
  </si>
  <si>
    <t>33960</t>
  </si>
  <si>
    <t xml:space="preserve">gm. Dobra -  strunobetonowy maszt własny niedaleko DK10 </t>
  </si>
  <si>
    <t>32137</t>
  </si>
  <si>
    <t xml:space="preserve">gm. Mielno -  ul. Mieleńska - strunobetonowy maszt własny </t>
  </si>
  <si>
    <t>32853</t>
  </si>
  <si>
    <t>32866</t>
  </si>
  <si>
    <t>32868</t>
  </si>
  <si>
    <t>31935</t>
  </si>
  <si>
    <t>31977</t>
  </si>
  <si>
    <t>31926</t>
  </si>
  <si>
    <t>31972</t>
  </si>
  <si>
    <t>31898</t>
  </si>
  <si>
    <t>33373</t>
  </si>
  <si>
    <t>32415</t>
  </si>
  <si>
    <t>31895</t>
  </si>
  <si>
    <t>31897</t>
  </si>
  <si>
    <t>31681</t>
  </si>
  <si>
    <t>31679</t>
  </si>
  <si>
    <t>31682</t>
  </si>
  <si>
    <t>31680</t>
  </si>
  <si>
    <t>32038</t>
  </si>
  <si>
    <t>31685</t>
  </si>
  <si>
    <t xml:space="preserve"> -  ul. Szczecińska 32 - wieża Orange </t>
  </si>
  <si>
    <t>32136</t>
  </si>
  <si>
    <t>31914</t>
  </si>
  <si>
    <t>41657</t>
  </si>
  <si>
    <t>32012</t>
  </si>
  <si>
    <t>41911</t>
  </si>
  <si>
    <t>41577</t>
  </si>
  <si>
    <t>42799</t>
  </si>
  <si>
    <t>41675</t>
  </si>
  <si>
    <t>41822</t>
  </si>
  <si>
    <t>41666</t>
  </si>
  <si>
    <t>41600</t>
  </si>
  <si>
    <t xml:space="preserve"> -  ul. Szczecińska - maszt Orange </t>
  </si>
  <si>
    <t>41489</t>
  </si>
  <si>
    <t>41457</t>
  </si>
  <si>
    <t>41545</t>
  </si>
  <si>
    <t>41544</t>
  </si>
  <si>
    <t>41542</t>
  </si>
  <si>
    <t>41460</t>
  </si>
  <si>
    <t xml:space="preserve"> -  ul. 26 Kwietnia 1 - wieża Orange </t>
  </si>
  <si>
    <t>41574</t>
  </si>
  <si>
    <t>41636</t>
  </si>
  <si>
    <t>42654</t>
  </si>
  <si>
    <t>42658</t>
  </si>
  <si>
    <t>41581</t>
  </si>
  <si>
    <t xml:space="preserve"> -  ul. Batalionów Chłopskich 110A - wieża Orange </t>
  </si>
  <si>
    <t>44807</t>
  </si>
  <si>
    <t>41456</t>
  </si>
  <si>
    <t>41563</t>
  </si>
  <si>
    <t xml:space="preserve"> -  ul. Chłopska 54 - wieża Orange </t>
  </si>
  <si>
    <t>41573</t>
  </si>
  <si>
    <t>41528</t>
  </si>
  <si>
    <t>41583</t>
  </si>
  <si>
    <t>41585</t>
  </si>
  <si>
    <t>41549</t>
  </si>
  <si>
    <t>41455</t>
  </si>
  <si>
    <t>41439</t>
  </si>
  <si>
    <t>43544</t>
  </si>
  <si>
    <t>41533</t>
  </si>
  <si>
    <t>41580</t>
  </si>
  <si>
    <t>41560</t>
  </si>
  <si>
    <t xml:space="preserve"> -  ul. Kresowa - maszt Orange </t>
  </si>
  <si>
    <t>41449</t>
  </si>
  <si>
    <t>41586</t>
  </si>
  <si>
    <t>41554</t>
  </si>
  <si>
    <t>41519</t>
  </si>
  <si>
    <t>41532</t>
  </si>
  <si>
    <t>41458</t>
  </si>
  <si>
    <t>41486</t>
  </si>
  <si>
    <t>41571</t>
  </si>
  <si>
    <t>41608</t>
  </si>
  <si>
    <t>41488</t>
  </si>
  <si>
    <t>44617</t>
  </si>
  <si>
    <t>41589</t>
  </si>
  <si>
    <t>41593</t>
  </si>
  <si>
    <t>41459</t>
  </si>
  <si>
    <t>41491</t>
  </si>
  <si>
    <t>41539</t>
  </si>
  <si>
    <t>41566</t>
  </si>
  <si>
    <t>41677</t>
  </si>
  <si>
    <t>41557</t>
  </si>
  <si>
    <t xml:space="preserve"> -  ul. T.Nocznickiego 34 - wieża Orange </t>
  </si>
  <si>
    <t>41572</t>
  </si>
  <si>
    <t>32843</t>
  </si>
  <si>
    <t>41096</t>
  </si>
  <si>
    <t xml:space="preserve"> -  ul. Rycerska - strunobetonowy maszt Orange </t>
  </si>
  <si>
    <t>42945</t>
  </si>
  <si>
    <t>46888</t>
  </si>
  <si>
    <t>47326</t>
  </si>
  <si>
    <t>14.275278</t>
  </si>
  <si>
    <t xml:space="preserve"> -  ul. Karsiborska </t>
  </si>
  <si>
    <t>41904</t>
  </si>
  <si>
    <t xml:space="preserve">gm. Mieszkowice -  maszt Orange </t>
  </si>
  <si>
    <t>41436</t>
  </si>
  <si>
    <t>33810</t>
  </si>
  <si>
    <t>33932</t>
  </si>
  <si>
    <t xml:space="preserve">gm. Cedynia -  Siekierki 36 - strunobetonowy maszt własny </t>
  </si>
  <si>
    <t>33144</t>
  </si>
  <si>
    <t xml:space="preserve">gm. Widuchowa -  strunobetonowy maszt własny </t>
  </si>
  <si>
    <t>31718</t>
  </si>
  <si>
    <t>33935</t>
  </si>
  <si>
    <t>32716</t>
  </si>
  <si>
    <t>44664</t>
  </si>
  <si>
    <t xml:space="preserve"> -  ul. Radarowa - własna wieża </t>
  </si>
  <si>
    <t>49528</t>
  </si>
  <si>
    <t>48128</t>
  </si>
  <si>
    <t>49625</t>
  </si>
  <si>
    <t xml:space="preserve">gm. Nowa Ruda -  wieża Plusa koło DW381 </t>
  </si>
  <si>
    <t>46055</t>
  </si>
  <si>
    <t>49648</t>
  </si>
  <si>
    <t xml:space="preserve">gm. Stronie Śląskie -  strunobetonowy maszt własny </t>
  </si>
  <si>
    <t>43485</t>
  </si>
  <si>
    <t>46377</t>
  </si>
  <si>
    <t xml:space="preserve">gm. Wińsko -  strunobetonowa wieża własna </t>
  </si>
  <si>
    <t>46164</t>
  </si>
  <si>
    <t>44755</t>
  </si>
  <si>
    <t>46296</t>
  </si>
  <si>
    <t>44876</t>
  </si>
  <si>
    <t>49125</t>
  </si>
  <si>
    <t>49602</t>
  </si>
  <si>
    <t>49839</t>
  </si>
  <si>
    <t>49121</t>
  </si>
  <si>
    <t xml:space="preserve"> -  al. Tysiąclecia 48 - strunobetonowy maszt własny </t>
  </si>
  <si>
    <t>49122</t>
  </si>
  <si>
    <t>49194</t>
  </si>
  <si>
    <t xml:space="preserve"> -  ul. gen. J.Bema 21 - strunobetonowy maszt własny </t>
  </si>
  <si>
    <t>46222</t>
  </si>
  <si>
    <t>46063</t>
  </si>
  <si>
    <t>49694</t>
  </si>
  <si>
    <t xml:space="preserve">gm. Dobromierz -  Bronówek 1 - własna wieża </t>
  </si>
  <si>
    <t>46052</t>
  </si>
  <si>
    <t>46072</t>
  </si>
  <si>
    <t xml:space="preserve"> -  ul. ks. kan. Jana Puka - strunobetonowy maszt własny </t>
  </si>
  <si>
    <t>44871</t>
  </si>
  <si>
    <t>44880</t>
  </si>
  <si>
    <t>46226</t>
  </si>
  <si>
    <t>48007</t>
  </si>
  <si>
    <t>43482</t>
  </si>
  <si>
    <t>46221</t>
  </si>
  <si>
    <t>48215</t>
  </si>
  <si>
    <t>44938</t>
  </si>
  <si>
    <t>42796</t>
  </si>
  <si>
    <t>46078</t>
  </si>
  <si>
    <t xml:space="preserve">gm. Czernica -  ul. Młyńska 9 - strunobetonowy maszt własny </t>
  </si>
  <si>
    <t>49566</t>
  </si>
  <si>
    <t>49589</t>
  </si>
  <si>
    <t>46281</t>
  </si>
  <si>
    <t xml:space="preserve">gm. Kobierzyce -  własna wieża </t>
  </si>
  <si>
    <t>84955</t>
  </si>
  <si>
    <t>46086</t>
  </si>
  <si>
    <t xml:space="preserve"> -  ul. Wrocławska 4C - strunobetonowy maszt własny (reklama Selgros) </t>
  </si>
  <si>
    <t>48006</t>
  </si>
  <si>
    <t>46510</t>
  </si>
  <si>
    <t>47007</t>
  </si>
  <si>
    <t xml:space="preserve">gm. Syców -  własna wieża przy DK25 </t>
  </si>
  <si>
    <t>49665</t>
  </si>
  <si>
    <t>49669</t>
  </si>
  <si>
    <t>46062</t>
  </si>
  <si>
    <t>49523</t>
  </si>
  <si>
    <t>49653</t>
  </si>
  <si>
    <t>48079</t>
  </si>
  <si>
    <t xml:space="preserve"> -  ul. Kamienna Droga 48 - strunobetonowy maszt własny </t>
  </si>
  <si>
    <t>48067</t>
  </si>
  <si>
    <t xml:space="preserve"> -  ul. A.Mickiewicza 48A - własna wieża </t>
  </si>
  <si>
    <t>48018</t>
  </si>
  <si>
    <t>48072</t>
  </si>
  <si>
    <t>49028</t>
  </si>
  <si>
    <t xml:space="preserve">gm. Bolesławiec -  Golnice 1 - własna wieża </t>
  </si>
  <si>
    <t>49654</t>
  </si>
  <si>
    <t>48020</t>
  </si>
  <si>
    <t xml:space="preserve">gm. Świerzawa -  własna wieża </t>
  </si>
  <si>
    <t>45160</t>
  </si>
  <si>
    <t>46235</t>
  </si>
  <si>
    <t>48056</t>
  </si>
  <si>
    <t>49629</t>
  </si>
  <si>
    <t>49127</t>
  </si>
  <si>
    <t xml:space="preserve">gm. Lubań -  własna wieża koło DW296 </t>
  </si>
  <si>
    <t>48013</t>
  </si>
  <si>
    <t>48076</t>
  </si>
  <si>
    <t xml:space="preserve">gm. Jerzmanowa -  ul. Głogowska 7 - własna wieża </t>
  </si>
  <si>
    <t>48214</t>
  </si>
  <si>
    <t>49633</t>
  </si>
  <si>
    <t>46087</t>
  </si>
  <si>
    <t>46513</t>
  </si>
  <si>
    <t>49200</t>
  </si>
  <si>
    <t xml:space="preserve"> -  al. Jana Pawła II 33 - strunobetonowy maszt własny </t>
  </si>
  <si>
    <t>49192</t>
  </si>
  <si>
    <t xml:space="preserve"> -  ul. Karola Miarki 42 - strunobetonowy maszt własny </t>
  </si>
  <si>
    <t>49020</t>
  </si>
  <si>
    <t>49138</t>
  </si>
  <si>
    <t>49143</t>
  </si>
  <si>
    <t>42786</t>
  </si>
  <si>
    <t>49004</t>
  </si>
  <si>
    <t>48057</t>
  </si>
  <si>
    <t>49016</t>
  </si>
  <si>
    <t>49505</t>
  </si>
  <si>
    <t>49105</t>
  </si>
  <si>
    <t>48004</t>
  </si>
  <si>
    <t xml:space="preserve">gm. Lubin -  maszt własny </t>
  </si>
  <si>
    <t>49116</t>
  </si>
  <si>
    <t>49062</t>
  </si>
  <si>
    <t>49144</t>
  </si>
  <si>
    <t>48100</t>
  </si>
  <si>
    <t>49126</t>
  </si>
  <si>
    <t>49078</t>
  </si>
  <si>
    <t xml:space="preserve">gm. Osieczna -  Kliczków 59 - maszt własny </t>
  </si>
  <si>
    <t>44969</t>
  </si>
  <si>
    <t>49623</t>
  </si>
  <si>
    <t>46218</t>
  </si>
  <si>
    <t>46060</t>
  </si>
  <si>
    <t>49089</t>
  </si>
  <si>
    <t>48054</t>
  </si>
  <si>
    <t xml:space="preserve">gm. Udanin -  strunobetonowy maszt własny </t>
  </si>
  <si>
    <t>46091</t>
  </si>
  <si>
    <t>49005</t>
  </si>
  <si>
    <t>46116</t>
  </si>
  <si>
    <t xml:space="preserve"> -  ul. Skarbowców 6 - strunobetonowy maszt własny </t>
  </si>
  <si>
    <t>49682</t>
  </si>
  <si>
    <t xml:space="preserve">gm. Stoszowice -  strunobetonowy maszt własny </t>
  </si>
  <si>
    <t>49582</t>
  </si>
  <si>
    <t>46148</t>
  </si>
  <si>
    <t xml:space="preserve">gm. Wisznia Mała -  maszt własny </t>
  </si>
  <si>
    <t>44722</t>
  </si>
  <si>
    <t>84745</t>
  </si>
  <si>
    <t xml:space="preserve">gm. Kąty Wrocławskie -  ? </t>
  </si>
  <si>
    <t>46089</t>
  </si>
  <si>
    <t>44875</t>
  </si>
  <si>
    <t>49591</t>
  </si>
  <si>
    <t>48047</t>
  </si>
  <si>
    <t>48027</t>
  </si>
  <si>
    <t xml:space="preserve"> -  ul. Ceramiczna 1 - strunobetonowy maszt własny na terenie cegielni </t>
  </si>
  <si>
    <t>46100</t>
  </si>
  <si>
    <t xml:space="preserve">gm. Wiązów -  własna wieża </t>
  </si>
  <si>
    <t>49659</t>
  </si>
  <si>
    <t>48095</t>
  </si>
  <si>
    <t>44802</t>
  </si>
  <si>
    <t>48016</t>
  </si>
  <si>
    <t>48088</t>
  </si>
  <si>
    <t xml:space="preserve"> -  ul. Poznańska 29K - strunobetonowy maszt własny </t>
  </si>
  <si>
    <t>49106</t>
  </si>
  <si>
    <t>49038</t>
  </si>
  <si>
    <t>49076</t>
  </si>
  <si>
    <t xml:space="preserve"> -  ul. Sybiraków - strunobetonowy maszt własny na Kamiennej Górze </t>
  </si>
  <si>
    <t>47587</t>
  </si>
  <si>
    <t>48185</t>
  </si>
  <si>
    <t>48110</t>
  </si>
  <si>
    <t xml:space="preserve"> -  ul. Małomicka 101 - własna wieża </t>
  </si>
  <si>
    <t>48109</t>
  </si>
  <si>
    <t xml:space="preserve"> -  ul. Marii Skłodowskiej-Curie 97 - własna wieża </t>
  </si>
  <si>
    <t>48115</t>
  </si>
  <si>
    <t xml:space="preserve"> -  ul. Parkowa - strunobetonowy maszt własny </t>
  </si>
  <si>
    <t>49713</t>
  </si>
  <si>
    <t>44987</t>
  </si>
  <si>
    <t>49577</t>
  </si>
  <si>
    <t>45199</t>
  </si>
  <si>
    <t>49152</t>
  </si>
  <si>
    <t>46243</t>
  </si>
  <si>
    <t>42669</t>
  </si>
  <si>
    <t xml:space="preserve">gm. Bolesławiec -  własna wieża przy stacji Orlen </t>
  </si>
  <si>
    <t>49112</t>
  </si>
  <si>
    <t>46445</t>
  </si>
  <si>
    <t xml:space="preserve">gm. Kobierzyce -  strunobetonowy maszt własny </t>
  </si>
  <si>
    <t>49635</t>
  </si>
  <si>
    <t>46047</t>
  </si>
  <si>
    <t>48040</t>
  </si>
  <si>
    <t>44406</t>
  </si>
  <si>
    <t>46048</t>
  </si>
  <si>
    <t>49569</t>
  </si>
  <si>
    <t>44939</t>
  </si>
  <si>
    <t>49538</t>
  </si>
  <si>
    <t xml:space="preserve"> -  ul. 1000-lecia Państwa Polskiego - własna wieża </t>
  </si>
  <si>
    <t>46079</t>
  </si>
  <si>
    <t xml:space="preserve"> -  ul. Willowa 16 - strunobetonowy maszt własny </t>
  </si>
  <si>
    <t>43499</t>
  </si>
  <si>
    <t>44970</t>
  </si>
  <si>
    <t>46242</t>
  </si>
  <si>
    <t>49636</t>
  </si>
  <si>
    <t>45055</t>
  </si>
  <si>
    <t>49588</t>
  </si>
  <si>
    <t xml:space="preserve">gm. Walim -  strunobetonowy maszt własny </t>
  </si>
  <si>
    <t>44837</t>
  </si>
  <si>
    <t>44601</t>
  </si>
  <si>
    <t>49604</t>
  </si>
  <si>
    <t>49549</t>
  </si>
  <si>
    <t>49045</t>
  </si>
  <si>
    <t>44968</t>
  </si>
  <si>
    <t>46197</t>
  </si>
  <si>
    <t xml:space="preserve">gm. Kąty Wrocławskie -  strunobetonowy maszt własny koło A4 / DW348 </t>
  </si>
  <si>
    <t>46240</t>
  </si>
  <si>
    <t>46152</t>
  </si>
  <si>
    <t>46050</t>
  </si>
  <si>
    <t>46526</t>
  </si>
  <si>
    <t xml:space="preserve"> -  ul. Wspólna 2 - strunobetonowy maszt własny </t>
  </si>
  <si>
    <t>84981</t>
  </si>
  <si>
    <t xml:space="preserve">gm. Oława -  wieża P4 Play niedaleko A4 </t>
  </si>
  <si>
    <t>46090</t>
  </si>
  <si>
    <t xml:space="preserve">gm. Milicz -  Olsza 3 - własna wieża </t>
  </si>
  <si>
    <t>46343</t>
  </si>
  <si>
    <t xml:space="preserve"> -  ul. gen. W.Sikorskiego 15 - strunobetonowy maszt własny </t>
  </si>
  <si>
    <t>46056</t>
  </si>
  <si>
    <t>46153</t>
  </si>
  <si>
    <t>49060</t>
  </si>
  <si>
    <t>46245</t>
  </si>
  <si>
    <t>49014</t>
  </si>
  <si>
    <t>49637</t>
  </si>
  <si>
    <t xml:space="preserve"> -  ul. 3 Maja 7B - własna wieża </t>
  </si>
  <si>
    <t>49550</t>
  </si>
  <si>
    <t>49074</t>
  </si>
  <si>
    <t>49575</t>
  </si>
  <si>
    <t>46657</t>
  </si>
  <si>
    <t>49534</t>
  </si>
  <si>
    <t xml:space="preserve"> -  ul. gen. W.Sikorskiego 13 - własna wieża </t>
  </si>
  <si>
    <t>45546</t>
  </si>
  <si>
    <t>48036</t>
  </si>
  <si>
    <t>44627</t>
  </si>
  <si>
    <t>49530</t>
  </si>
  <si>
    <t>44988</t>
  </si>
  <si>
    <t>49557</t>
  </si>
  <si>
    <t>45009</t>
  </si>
  <si>
    <t xml:space="preserve">gm. Jemielno -  własna wieża </t>
  </si>
  <si>
    <t>49512</t>
  </si>
  <si>
    <t>49634</t>
  </si>
  <si>
    <t>49088</t>
  </si>
  <si>
    <t xml:space="preserve">gm. Gryfów Śląski -  własna wieża niedaleko DW364 </t>
  </si>
  <si>
    <t>44374</t>
  </si>
  <si>
    <t>48050</t>
  </si>
  <si>
    <t xml:space="preserve">gm. Miłkowice -  Siedliska 120 - własna wieża </t>
  </si>
  <si>
    <t>49597</t>
  </si>
  <si>
    <t>46042</t>
  </si>
  <si>
    <t>48059</t>
  </si>
  <si>
    <t xml:space="preserve">gm. Paszowice -  własna wieża </t>
  </si>
  <si>
    <t>49738</t>
  </si>
  <si>
    <t>49079</t>
  </si>
  <si>
    <t>49614</t>
  </si>
  <si>
    <t>49647</t>
  </si>
  <si>
    <t>49574</t>
  </si>
  <si>
    <t xml:space="preserve">gm. Kamieniec Ząbkowicki -  strunobetonowy maszt własny </t>
  </si>
  <si>
    <t>47134</t>
  </si>
  <si>
    <t>49513</t>
  </si>
  <si>
    <t xml:space="preserve">gm. Marcinowice -  własna wieża niedaleko DK35 </t>
  </si>
  <si>
    <t>44971</t>
  </si>
  <si>
    <t>46520</t>
  </si>
  <si>
    <t>49052</t>
  </si>
  <si>
    <t>49109</t>
  </si>
  <si>
    <t>46049</t>
  </si>
  <si>
    <t xml:space="preserve">gm. Milicz -  ul. Kolejowa 30 - własna wieża </t>
  </si>
  <si>
    <t>49067</t>
  </si>
  <si>
    <t>46101</t>
  </si>
  <si>
    <t xml:space="preserve">gm. Domaniów -  Swojków 29 - własna wieża </t>
  </si>
  <si>
    <t>49628</t>
  </si>
  <si>
    <t xml:space="preserve">gm. Szczytna -  własna wieża </t>
  </si>
  <si>
    <t>44902</t>
  </si>
  <si>
    <t>49011</t>
  </si>
  <si>
    <t>42688</t>
  </si>
  <si>
    <t>43259</t>
  </si>
  <si>
    <t xml:space="preserve"> -  ul. Miła 2 - mobilny maszt własny </t>
  </si>
  <si>
    <t>49630</t>
  </si>
  <si>
    <t>48066</t>
  </si>
  <si>
    <t>48138</t>
  </si>
  <si>
    <t>44300</t>
  </si>
  <si>
    <t>49275</t>
  </si>
  <si>
    <t>46717</t>
  </si>
  <si>
    <t>46085</t>
  </si>
  <si>
    <t xml:space="preserve"> -  ul. Marcinowska - własna wieża </t>
  </si>
  <si>
    <t>49123</t>
  </si>
  <si>
    <t xml:space="preserve">gm. Gryfów Śląski -  Ubocze 296 - strunobetonowy maszt własny </t>
  </si>
  <si>
    <t>48104</t>
  </si>
  <si>
    <t>46589</t>
  </si>
  <si>
    <t>49643</t>
  </si>
  <si>
    <t>49641</t>
  </si>
  <si>
    <t xml:space="preserve"> -  ul. L.Beethovena 14 - własna wieża </t>
  </si>
  <si>
    <t>49516</t>
  </si>
  <si>
    <t xml:space="preserve"> -  ul. Noworudzka - strunobetonowy maszt własny </t>
  </si>
  <si>
    <t>49660</t>
  </si>
  <si>
    <t xml:space="preserve"> -  ul. Piasta 21 - własna wieża </t>
  </si>
  <si>
    <t>49556</t>
  </si>
  <si>
    <t xml:space="preserve"> -  ul. Wrocławska 16 - strunobetonowy maszt własny </t>
  </si>
  <si>
    <t>49573</t>
  </si>
  <si>
    <t>49553</t>
  </si>
  <si>
    <t>45033</t>
  </si>
  <si>
    <t>49087</t>
  </si>
  <si>
    <t xml:space="preserve"> -  ul. Sikorskiego - strunobetonowy maszt własny </t>
  </si>
  <si>
    <t>46376</t>
  </si>
  <si>
    <t xml:space="preserve"> -  ul. Biskupicka 1 - własna wieża </t>
  </si>
  <si>
    <t>48107</t>
  </si>
  <si>
    <t>46077</t>
  </si>
  <si>
    <t xml:space="preserve">gm. Długołęka -  strunobetonowy maszt własny </t>
  </si>
  <si>
    <t>46084</t>
  </si>
  <si>
    <t>49559</t>
  </si>
  <si>
    <t xml:space="preserve">gm. Kłodzko -  Wojciechowice 112 - strunobetonowy maszt własny </t>
  </si>
  <si>
    <t>46106</t>
  </si>
  <si>
    <t xml:space="preserve"> -  ul. Długa 65 - strunobetonowy maszt własny </t>
  </si>
  <si>
    <t>46120</t>
  </si>
  <si>
    <t>46472</t>
  </si>
  <si>
    <t>46483</t>
  </si>
  <si>
    <t>46094</t>
  </si>
  <si>
    <t>46177</t>
  </si>
  <si>
    <t>46661</t>
  </si>
  <si>
    <t xml:space="preserve"> -  ul. Stanisławowska 27 - strunobetonowy maszt własny </t>
  </si>
  <si>
    <t>46024</t>
  </si>
  <si>
    <t>46421</t>
  </si>
  <si>
    <t>46144</t>
  </si>
  <si>
    <t>46181</t>
  </si>
  <si>
    <t>44977</t>
  </si>
  <si>
    <t>46462</t>
  </si>
  <si>
    <t>46004</t>
  </si>
  <si>
    <t>46003</t>
  </si>
  <si>
    <t>46461</t>
  </si>
  <si>
    <t>46009</t>
  </si>
  <si>
    <t>46010</t>
  </si>
  <si>
    <t>46266</t>
  </si>
  <si>
    <t>46008</t>
  </si>
  <si>
    <t>43633</t>
  </si>
  <si>
    <t>46500</t>
  </si>
  <si>
    <t>46191</t>
  </si>
  <si>
    <t>46408</t>
  </si>
  <si>
    <t xml:space="preserve"> -  ul. Kościerzyńska 9 - strunobetonowy maszt własny na terenie Odratrans </t>
  </si>
  <si>
    <t>46412</t>
  </si>
  <si>
    <t>46015</t>
  </si>
  <si>
    <t>44573</t>
  </si>
  <si>
    <t>46354</t>
  </si>
  <si>
    <t>46432</t>
  </si>
  <si>
    <t>46038</t>
  </si>
  <si>
    <t xml:space="preserve"> -  ul. Metalowców 25 - własna wieża </t>
  </si>
  <si>
    <t>46319</t>
  </si>
  <si>
    <t>46030</t>
  </si>
  <si>
    <t>46299</t>
  </si>
  <si>
    <t xml:space="preserve"> -  ul. Na Ostatnim Groszu 112 - strunobetonowy maszt własny przy budynku biura T-Mobile </t>
  </si>
  <si>
    <t>46023</t>
  </si>
  <si>
    <t>46093</t>
  </si>
  <si>
    <t xml:space="preserve"> -  ul. Osiniecka 8 - strunobetonowy maszt własny </t>
  </si>
  <si>
    <t>46491</t>
  </si>
  <si>
    <t xml:space="preserve"> -  ul. Paczkowska 26 - strunobetonowy maszt własny </t>
  </si>
  <si>
    <t>46075</t>
  </si>
  <si>
    <t xml:space="preserve"> -  ul. Parafialna 68 - strunobetonowy maszt własny </t>
  </si>
  <si>
    <t>46167</t>
  </si>
  <si>
    <t>46168</t>
  </si>
  <si>
    <t xml:space="preserve"> -  ul. Płużna 23 - strunobetonowy maszt własny </t>
  </si>
  <si>
    <t>46183</t>
  </si>
  <si>
    <t>46039</t>
  </si>
  <si>
    <t>46022</t>
  </si>
  <si>
    <t>46129</t>
  </si>
  <si>
    <t xml:space="preserve"> -  ul. Rogowska 117F - maszt własny </t>
  </si>
  <si>
    <t>44569</t>
  </si>
  <si>
    <t>46018</t>
  </si>
  <si>
    <t>46478</t>
  </si>
  <si>
    <t xml:space="preserve"> -  ul. Spiska / J.Kuronia - strunobetonowy maszt własny </t>
  </si>
  <si>
    <t>44592</t>
  </si>
  <si>
    <t xml:space="preserve"> -  ul. Stabłowicka 118-120 - przestawny maszt własny </t>
  </si>
  <si>
    <t>46304</t>
  </si>
  <si>
    <t>46306</t>
  </si>
  <si>
    <t>46277</t>
  </si>
  <si>
    <t xml:space="preserve"> -  ul. Sztabowa 101 - strunobetonowy maszt własny nieopodal stadionu MOSiR </t>
  </si>
  <si>
    <t>46316</t>
  </si>
  <si>
    <t>46012</t>
  </si>
  <si>
    <t>46473</t>
  </si>
  <si>
    <t>44976</t>
  </si>
  <si>
    <t>44974</t>
  </si>
  <si>
    <t>46322</t>
  </si>
  <si>
    <t>46006</t>
  </si>
  <si>
    <t>46187</t>
  </si>
  <si>
    <t>46178</t>
  </si>
  <si>
    <t xml:space="preserve"> -  ul. Zalipie 3 - własna wieża </t>
  </si>
  <si>
    <t>46005</t>
  </si>
  <si>
    <t>46199</t>
  </si>
  <si>
    <t>49136</t>
  </si>
  <si>
    <t xml:space="preserve">gm. Nowogrodziec -  ul. Kopernika 29 - własna wieża </t>
  </si>
  <si>
    <t>46175</t>
  </si>
  <si>
    <t>46092</t>
  </si>
  <si>
    <t xml:space="preserve">gm. Kąty Wrocławskie -  Zabrodzie 15 - własna wieża </t>
  </si>
  <si>
    <t>48062</t>
  </si>
  <si>
    <t>46045</t>
  </si>
  <si>
    <t xml:space="preserve"> -  ul. Milicka 10 - maszt własny </t>
  </si>
  <si>
    <t>49558</t>
  </si>
  <si>
    <t>46088</t>
  </si>
  <si>
    <t xml:space="preserve">gm. Bierutów -  Zbytowa 34 - strunobetonowy maszt własny </t>
  </si>
  <si>
    <t>49077</t>
  </si>
  <si>
    <t xml:space="preserve"> -  ul. Bohaterów II Armii Wojska Polskiego 16 - strunobetonowy maszt własny </t>
  </si>
  <si>
    <t>49295</t>
  </si>
  <si>
    <t>41507</t>
  </si>
  <si>
    <t xml:space="preserve">gm. Kunice -  wieża Orange </t>
  </si>
  <si>
    <t>49607</t>
  </si>
  <si>
    <t>44842</t>
  </si>
  <si>
    <t>48106</t>
  </si>
  <si>
    <t xml:space="preserve">gm. Złotoryja -  własna wieża </t>
  </si>
  <si>
    <t>44978</t>
  </si>
  <si>
    <t>46194</t>
  </si>
  <si>
    <t xml:space="preserve"> -  al. Niepodlegości 76 - własna wieża </t>
  </si>
  <si>
    <t>84949</t>
  </si>
  <si>
    <t xml:space="preserve">gm. Dziadowa Kłoda -  wieża P4 Play </t>
  </si>
  <si>
    <t>84952</t>
  </si>
  <si>
    <t>84954</t>
  </si>
  <si>
    <t>45628</t>
  </si>
  <si>
    <t>45336</t>
  </si>
  <si>
    <t>84951</t>
  </si>
  <si>
    <t>44763</t>
  </si>
  <si>
    <t>44764</t>
  </si>
  <si>
    <t>84950</t>
  </si>
  <si>
    <t xml:space="preserve"> -  ul. Metalowców 6 - rurowy maszt P4 Play </t>
  </si>
  <si>
    <t>45341</t>
  </si>
  <si>
    <t>43483</t>
  </si>
  <si>
    <t xml:space="preserve"> -  ul. Mickiewicza 38 - własna wieża </t>
  </si>
  <si>
    <t>84948</t>
  </si>
  <si>
    <t>84926</t>
  </si>
  <si>
    <t>44990</t>
  </si>
  <si>
    <t>43202</t>
  </si>
  <si>
    <t xml:space="preserve"> -  ul. Jarnołtowska 15 - maszt własny </t>
  </si>
  <si>
    <t>44701</t>
  </si>
  <si>
    <t>42568</t>
  </si>
  <si>
    <t>43260</t>
  </si>
  <si>
    <t>43208</t>
  </si>
  <si>
    <t xml:space="preserve"> -  ul. Gryfowska - własna wieża </t>
  </si>
  <si>
    <t xml:space="preserve"> -  ul. ks. Jerzego Popiełuszki 19 - własna wieża </t>
  </si>
  <si>
    <t>43985</t>
  </si>
  <si>
    <t xml:space="preserve">gm. Środa Śląska -  ul. Polna 29 - własna wieża </t>
  </si>
  <si>
    <t>84884</t>
  </si>
  <si>
    <t xml:space="preserve">gm. Kąty Wrocławskie -  tymczasowy maszt własny </t>
  </si>
  <si>
    <t>44611</t>
  </si>
  <si>
    <t>44369</t>
  </si>
  <si>
    <t>43203</t>
  </si>
  <si>
    <t>84779</t>
  </si>
  <si>
    <t>43200</t>
  </si>
  <si>
    <t xml:space="preserve">gm. Miękinia -  ul. Słowicza - własna wieża </t>
  </si>
  <si>
    <t>43799</t>
  </si>
  <si>
    <t xml:space="preserve">gm. Prusice -  ul. Łąkowa 1 - przestawny maszt własny </t>
  </si>
  <si>
    <t xml:space="preserve"> Głuchowice</t>
  </si>
  <si>
    <t xml:space="preserve">gm. Miłkowice -  własna wieża </t>
  </si>
  <si>
    <t>43966</t>
  </si>
  <si>
    <t>44758</t>
  </si>
  <si>
    <t>44761</t>
  </si>
  <si>
    <t xml:space="preserve">gm. Paszowice -  maszt własny </t>
  </si>
  <si>
    <t>44762</t>
  </si>
  <si>
    <t xml:space="preserve">gm. Dobromierz -  maszt własny </t>
  </si>
  <si>
    <t>44626</t>
  </si>
  <si>
    <t xml:space="preserve">gm. Wądroże Wielkie -  maszt własny </t>
  </si>
  <si>
    <t>44637</t>
  </si>
  <si>
    <t xml:space="preserve">gm. Kąty Wrocławskie -  maszt własny </t>
  </si>
  <si>
    <t>43982</t>
  </si>
  <si>
    <t>43984</t>
  </si>
  <si>
    <t>44636</t>
  </si>
  <si>
    <t xml:space="preserve">gm. Wiązów -  własna wieża niedaleko A4 </t>
  </si>
  <si>
    <t>44772</t>
  </si>
  <si>
    <t>44553</t>
  </si>
  <si>
    <t xml:space="preserve"> -  ul. Miroszowicka - własna wieża </t>
  </si>
  <si>
    <t>43486</t>
  </si>
  <si>
    <t>44982</t>
  </si>
  <si>
    <t>16.263056</t>
  </si>
  <si>
    <t xml:space="preserve"> Cieszów</t>
  </si>
  <si>
    <t xml:space="preserve">gm. Stare Bogaczowice -  maszt </t>
  </si>
  <si>
    <t>44550</t>
  </si>
  <si>
    <t>84785</t>
  </si>
  <si>
    <t>44770</t>
  </si>
  <si>
    <t>84921</t>
  </si>
  <si>
    <t>44747</t>
  </si>
  <si>
    <t>46133</t>
  </si>
  <si>
    <t>41500</t>
  </si>
  <si>
    <t>42467</t>
  </si>
  <si>
    <t>42379</t>
  </si>
  <si>
    <t xml:space="preserve">gm. Lwówek Śląski -  wieża Orange </t>
  </si>
  <si>
    <t>41938</t>
  </si>
  <si>
    <t xml:space="preserve"> -  ul. Strażacka - wieża Orange </t>
  </si>
  <si>
    <t>41973</t>
  </si>
  <si>
    <t>42640</t>
  </si>
  <si>
    <t xml:space="preserve">gm. Kobierzyce -  wieża Orange koło DW344 / DW348 </t>
  </si>
  <si>
    <t>42361</t>
  </si>
  <si>
    <t xml:space="preserve"> -  ul. 1 Maja 35 - wieża Orange </t>
  </si>
  <si>
    <t>41948</t>
  </si>
  <si>
    <t>41937</t>
  </si>
  <si>
    <t xml:space="preserve"> -  ul. Józefa Poniatowskiego 57A - wieża Orange </t>
  </si>
  <si>
    <t>42351</t>
  </si>
  <si>
    <t>42354</t>
  </si>
  <si>
    <t>42350</t>
  </si>
  <si>
    <t>43669</t>
  </si>
  <si>
    <t xml:space="preserve"> -  ul. Spacerowa 26 - wieża Orange </t>
  </si>
  <si>
    <t>41801</t>
  </si>
  <si>
    <t xml:space="preserve"> -  ul. Waryńskiego 1 - wieża Orange </t>
  </si>
  <si>
    <t>42590</t>
  </si>
  <si>
    <t>42323</t>
  </si>
  <si>
    <t>42581</t>
  </si>
  <si>
    <t xml:space="preserve"> -  ul. Dębowa - maszt Orange </t>
  </si>
  <si>
    <t>45315</t>
  </si>
  <si>
    <t>42789</t>
  </si>
  <si>
    <t xml:space="preserve">gm. Domaniów -  wieża Orange </t>
  </si>
  <si>
    <t>42533</t>
  </si>
  <si>
    <t xml:space="preserve">gm. Międzybórz -  wieża Orange na terenie Fabryki Mebli Gawin </t>
  </si>
  <si>
    <t>42739</t>
  </si>
  <si>
    <t xml:space="preserve">gm. Oława -  wieża Orange </t>
  </si>
  <si>
    <t>41953</t>
  </si>
  <si>
    <t>41730</t>
  </si>
  <si>
    <t>42305</t>
  </si>
  <si>
    <t xml:space="preserve"> -  ul. Kolejowa 15 - wieża Orange </t>
  </si>
  <si>
    <t>42551</t>
  </si>
  <si>
    <t>42589</t>
  </si>
  <si>
    <t xml:space="preserve">gm. Malczyce -  wieża Orange </t>
  </si>
  <si>
    <t>41992</t>
  </si>
  <si>
    <t xml:space="preserve">gm. Bardo -  Dębowina 12 - wieża Orange </t>
  </si>
  <si>
    <t>41955</t>
  </si>
  <si>
    <t>44737</t>
  </si>
  <si>
    <t xml:space="preserve">gm. Dobroszyce -  Dobra 4 - maszt Orange </t>
  </si>
  <si>
    <t>42532</t>
  </si>
  <si>
    <t xml:space="preserve"> -  ul. Fabryczna - wieża Orange </t>
  </si>
  <si>
    <t>41956</t>
  </si>
  <si>
    <t xml:space="preserve">gm. Międzylesie -  wieża Orange </t>
  </si>
  <si>
    <t>41954</t>
  </si>
  <si>
    <t>42362</t>
  </si>
  <si>
    <t>41989</t>
  </si>
  <si>
    <t>41988</t>
  </si>
  <si>
    <t>41987</t>
  </si>
  <si>
    <t>41994</t>
  </si>
  <si>
    <t>42406</t>
  </si>
  <si>
    <t xml:space="preserve">gm. Jeżów Sudecki -  wieża Orange </t>
  </si>
  <si>
    <t>41510</t>
  </si>
  <si>
    <t>42655</t>
  </si>
  <si>
    <t xml:space="preserve">gm. Czernica -  wieża Orange </t>
  </si>
  <si>
    <t>42577</t>
  </si>
  <si>
    <t xml:space="preserve">gm. Syców -  wieża Orange </t>
  </si>
  <si>
    <t>41898</t>
  </si>
  <si>
    <t>42320</t>
  </si>
  <si>
    <t>42651</t>
  </si>
  <si>
    <t>43674</t>
  </si>
  <si>
    <t>44928</t>
  </si>
  <si>
    <t>42446</t>
  </si>
  <si>
    <t xml:space="preserve"> -  ul. Kamiennogórska 4 - strunobetonowy maszt Orange </t>
  </si>
  <si>
    <t>41687</t>
  </si>
  <si>
    <t>41651</t>
  </si>
  <si>
    <t>41732</t>
  </si>
  <si>
    <t>41688</t>
  </si>
  <si>
    <t>41789</t>
  </si>
  <si>
    <t>41668</t>
  </si>
  <si>
    <t>41940</t>
  </si>
  <si>
    <t>42381</t>
  </si>
  <si>
    <t xml:space="preserve">gm. Lubomierz -  wieża Orange </t>
  </si>
  <si>
    <t>42585</t>
  </si>
  <si>
    <t>41952</t>
  </si>
  <si>
    <t>42425</t>
  </si>
  <si>
    <t>41663</t>
  </si>
  <si>
    <t>42357</t>
  </si>
  <si>
    <t xml:space="preserve"> -  ul. Leśna 3 - wieża Orange </t>
  </si>
  <si>
    <t>42383</t>
  </si>
  <si>
    <t>41985</t>
  </si>
  <si>
    <t xml:space="preserve">gm. Czarny Bór -  wieża Orange </t>
  </si>
  <si>
    <t>45191</t>
  </si>
  <si>
    <t>42380</t>
  </si>
  <si>
    <t>42307</t>
  </si>
  <si>
    <t xml:space="preserve">gm. Kłodzko -  wieża Orange </t>
  </si>
  <si>
    <t>41795</t>
  </si>
  <si>
    <t>41537</t>
  </si>
  <si>
    <t>41936</t>
  </si>
  <si>
    <t>42653</t>
  </si>
  <si>
    <t xml:space="preserve"> -  ul. Kasztanowa 11 - wieża Orange </t>
  </si>
  <si>
    <t>44904</t>
  </si>
  <si>
    <t>42416</t>
  </si>
  <si>
    <t>42414</t>
  </si>
  <si>
    <t>42415</t>
  </si>
  <si>
    <t xml:space="preserve"> -  ul. Czarnoleska 2 - wieża Orange </t>
  </si>
  <si>
    <t>42396</t>
  </si>
  <si>
    <t xml:space="preserve"> -  ul. Karola Miarki 42 - maszt Orange </t>
  </si>
  <si>
    <t>42403</t>
  </si>
  <si>
    <t xml:space="preserve"> -  ul. Lubańska 23 - wieża Orange </t>
  </si>
  <si>
    <t>41876</t>
  </si>
  <si>
    <t>46901</t>
  </si>
  <si>
    <t xml:space="preserve"> -  ul. Romera 7 - strunobetonowy maszt Orange </t>
  </si>
  <si>
    <t>42413</t>
  </si>
  <si>
    <t>42410</t>
  </si>
  <si>
    <t>42395</t>
  </si>
  <si>
    <t>42402</t>
  </si>
  <si>
    <t xml:space="preserve"> -  ul. Wiejska 29 - rurowy maszt Orange </t>
  </si>
  <si>
    <t>42399</t>
  </si>
  <si>
    <t>42397</t>
  </si>
  <si>
    <t>42411</t>
  </si>
  <si>
    <t>42336</t>
  </si>
  <si>
    <t>42643</t>
  </si>
  <si>
    <t>42313</t>
  </si>
  <si>
    <t xml:space="preserve"> -  ul. Kolejowa 56 - wieża Orange </t>
  </si>
  <si>
    <t>42421</t>
  </si>
  <si>
    <t>42422</t>
  </si>
  <si>
    <t>42423</t>
  </si>
  <si>
    <t>42646</t>
  </si>
  <si>
    <t>42346</t>
  </si>
  <si>
    <t>41649</t>
  </si>
  <si>
    <t xml:space="preserve">gm. Gaworzyce -  wieża Orange </t>
  </si>
  <si>
    <t>42309</t>
  </si>
  <si>
    <t xml:space="preserve"> -  ul. Dusznika 32 - wieża Orange na terenie Rejonu Energetycznego </t>
  </si>
  <si>
    <t>42317</t>
  </si>
  <si>
    <t>42319</t>
  </si>
  <si>
    <t>42517</t>
  </si>
  <si>
    <t xml:space="preserve">gm. Żmigród -  ul. Wrocławska - wieża Orange </t>
  </si>
  <si>
    <t>42591</t>
  </si>
  <si>
    <t xml:space="preserve">gm. Udanin -  wieża Orange </t>
  </si>
  <si>
    <t>42424</t>
  </si>
  <si>
    <t>42369</t>
  </si>
  <si>
    <t xml:space="preserve">gm. Zgorzelec -  wieża Orange niedaleko DW352 </t>
  </si>
  <si>
    <t>42586</t>
  </si>
  <si>
    <t>42443</t>
  </si>
  <si>
    <t xml:space="preserve">gm. Miękinia -  wieża Orange </t>
  </si>
  <si>
    <t>41958</t>
  </si>
  <si>
    <t>41959</t>
  </si>
  <si>
    <t>42308</t>
  </si>
  <si>
    <t xml:space="preserve">gm. Złoty Stok -  wieża Orange </t>
  </si>
  <si>
    <t>41550</t>
  </si>
  <si>
    <t>41737</t>
  </si>
  <si>
    <t>41535</t>
  </si>
  <si>
    <t xml:space="preserve"> -  ul. Jaworzyńska 112 - wieża Orange </t>
  </si>
  <si>
    <t>41739</t>
  </si>
  <si>
    <t xml:space="preserve"> -  ul. Jaworzyńska 256 - wieża Orange </t>
  </si>
  <si>
    <t>41553</t>
  </si>
  <si>
    <t>41741</t>
  </si>
  <si>
    <t>42433</t>
  </si>
  <si>
    <t>84928</t>
  </si>
  <si>
    <t xml:space="preserve"> -  al. Rzeczypospolitej 116 / ul. płk. Karola Myrka - niska wieża Orange </t>
  </si>
  <si>
    <t>41791</t>
  </si>
  <si>
    <t>41755</t>
  </si>
  <si>
    <t>41641</t>
  </si>
  <si>
    <t>41960</t>
  </si>
  <si>
    <t>42738</t>
  </si>
  <si>
    <t xml:space="preserve">gm. Wisznia Mała -  ul. Wrocławska 11 - wieża Orange </t>
  </si>
  <si>
    <t>42583</t>
  </si>
  <si>
    <t xml:space="preserve">gm. Prusice -  wieża Orange </t>
  </si>
  <si>
    <t>41656</t>
  </si>
  <si>
    <t xml:space="preserve">gm. Miłkowice -  Lipce 24 - wieża Orange </t>
  </si>
  <si>
    <t>42356</t>
  </si>
  <si>
    <t>41995</t>
  </si>
  <si>
    <t xml:space="preserve">gm. Świdnica -  wieża Orange </t>
  </si>
  <si>
    <t>42364</t>
  </si>
  <si>
    <t>42426</t>
  </si>
  <si>
    <t>42588</t>
  </si>
  <si>
    <t>41777</t>
  </si>
  <si>
    <t>41790</t>
  </si>
  <si>
    <t>41803</t>
  </si>
  <si>
    <t>41504</t>
  </si>
  <si>
    <t xml:space="preserve"> -  ul. Ścinawska 33 - wieża Orange </t>
  </si>
  <si>
    <t>41502</t>
  </si>
  <si>
    <t>41781</t>
  </si>
  <si>
    <t xml:space="preserve">gm. Lubin -  wieża Orange </t>
  </si>
  <si>
    <t>45428</t>
  </si>
  <si>
    <t>42347</t>
  </si>
  <si>
    <t xml:space="preserve">gm. Osiecznica -  wieża Orange </t>
  </si>
  <si>
    <t>43240</t>
  </si>
  <si>
    <t>44741</t>
  </si>
  <si>
    <t xml:space="preserve">gm. Czernica -  maszt Orange </t>
  </si>
  <si>
    <t>42652</t>
  </si>
  <si>
    <t>42587</t>
  </si>
  <si>
    <t>41551</t>
  </si>
  <si>
    <t xml:space="preserve">gm. Męcinka -  rurowy maszt Orange przy stacji paliw </t>
  </si>
  <si>
    <t>42743</t>
  </si>
  <si>
    <t xml:space="preserve">gm. Oława -  ul. Sportowa 12 - wieża Orange </t>
  </si>
  <si>
    <t>42427</t>
  </si>
  <si>
    <t xml:space="preserve"> -  wieża Orange na wzgórzu </t>
  </si>
  <si>
    <t>42575</t>
  </si>
  <si>
    <t xml:space="preserve"> -  ul. Wrocławska 67 - wieża Orange </t>
  </si>
  <si>
    <t>41962</t>
  </si>
  <si>
    <t>41961</t>
  </si>
  <si>
    <t>42764</t>
  </si>
  <si>
    <t>42765</t>
  </si>
  <si>
    <t xml:space="preserve">gm. Lubawka -  wieża Orange </t>
  </si>
  <si>
    <t>O-79636</t>
  </si>
  <si>
    <t>41996</t>
  </si>
  <si>
    <t xml:space="preserve">gm. Dzierżoniów -  wieża Orange </t>
  </si>
  <si>
    <t>42382</t>
  </si>
  <si>
    <t xml:space="preserve">gm. Lubań -  wieża Orange </t>
  </si>
  <si>
    <t>41624</t>
  </si>
  <si>
    <t xml:space="preserve">gm. Męcinka -  wieża Orange </t>
  </si>
  <si>
    <t>42428</t>
  </si>
  <si>
    <t>42338</t>
  </si>
  <si>
    <t xml:space="preserve">gm. Niechlów -  wieża Orange </t>
  </si>
  <si>
    <t>42558</t>
  </si>
  <si>
    <t>42318</t>
  </si>
  <si>
    <t xml:space="preserve"> -  os. Podmiejskie 24 - wieża Orange </t>
  </si>
  <si>
    <t>42365</t>
  </si>
  <si>
    <t>41943</t>
  </si>
  <si>
    <t>41941</t>
  </si>
  <si>
    <t>41935</t>
  </si>
  <si>
    <t xml:space="preserve"> -  ul. Pionierów 1 - wieża Orange </t>
  </si>
  <si>
    <t>41942</t>
  </si>
  <si>
    <t xml:space="preserve"> -  ul. Zatorze 132 - wieża Orange na terenie Zakładu Energetycznego </t>
  </si>
  <si>
    <t>45205</t>
  </si>
  <si>
    <t>41625</t>
  </si>
  <si>
    <t xml:space="preserve">gm. Bolków -  wieża Orange </t>
  </si>
  <si>
    <t>42366</t>
  </si>
  <si>
    <t>42349</t>
  </si>
  <si>
    <t xml:space="preserve">gm. Nowogrodziec -  wieża Orange </t>
  </si>
  <si>
    <t>41963</t>
  </si>
  <si>
    <t>42592</t>
  </si>
  <si>
    <t>41635</t>
  </si>
  <si>
    <t xml:space="preserve">gm. Chojnów -  wieża Orange </t>
  </si>
  <si>
    <t>42650</t>
  </si>
  <si>
    <t>42385</t>
  </si>
  <si>
    <t xml:space="preserve"> -  ul. Marii Skłodowskiej-Curie 2 - wieża Orange </t>
  </si>
  <si>
    <t>42791</t>
  </si>
  <si>
    <t>42649</t>
  </si>
  <si>
    <t xml:space="preserve"> -  ul. gen. W.Sikorskiego 13 - strunobetonowy maszt Orange </t>
  </si>
  <si>
    <t>42645</t>
  </si>
  <si>
    <t xml:space="preserve">gm. Borów -  wieża Orange </t>
  </si>
  <si>
    <t>41503</t>
  </si>
  <si>
    <t>41944</t>
  </si>
  <si>
    <t xml:space="preserve">gm. Dzierżoniów -  ul. Jodłowicka 4 - wieża Orange </t>
  </si>
  <si>
    <t>42641</t>
  </si>
  <si>
    <t>42348</t>
  </si>
  <si>
    <t xml:space="preserve">gm. Osiecznica -  Parowa 2 - wieża Orange koło DW350 </t>
  </si>
  <si>
    <t>42363</t>
  </si>
  <si>
    <t xml:space="preserve">gm. Węgliniec -  wieża Orange przy DW296 </t>
  </si>
  <si>
    <t>42393</t>
  </si>
  <si>
    <t>41804</t>
  </si>
  <si>
    <t>42429</t>
  </si>
  <si>
    <t>42386</t>
  </si>
  <si>
    <t xml:space="preserve">gm. Leśna -  ul. Dworcowa 65 - wieża Orange </t>
  </si>
  <si>
    <t>42430</t>
  </si>
  <si>
    <t xml:space="preserve"> -  ul. Nowa 4 - wieża Orange </t>
  </si>
  <si>
    <t>41966</t>
  </si>
  <si>
    <t>44825</t>
  </si>
  <si>
    <t xml:space="preserve"> -  ul. Kościuszki 23 - maszt Orange przy DW388 </t>
  </si>
  <si>
    <t>41802</t>
  </si>
  <si>
    <t>42569</t>
  </si>
  <si>
    <t xml:space="preserve">gm. Jerzmanowa -  maszt Orange </t>
  </si>
  <si>
    <t>41748</t>
  </si>
  <si>
    <t>42518</t>
  </si>
  <si>
    <t>42431</t>
  </si>
  <si>
    <t xml:space="preserve">gm. Kamienna Góra -  wieża Orange </t>
  </si>
  <si>
    <t>41747</t>
  </si>
  <si>
    <t xml:space="preserve"> -  ul. Głogowska 32 - wieża Orange </t>
  </si>
  <si>
    <t>42648</t>
  </si>
  <si>
    <t>42358</t>
  </si>
  <si>
    <t xml:space="preserve">gm. Warta Bolesławiecka -  wieża Orange </t>
  </si>
  <si>
    <t>41945</t>
  </si>
  <si>
    <t>42419</t>
  </si>
  <si>
    <t xml:space="preserve">gm. Janowice Wielkie -  wieża Orange </t>
  </si>
  <si>
    <t>44738</t>
  </si>
  <si>
    <t xml:space="preserve">gm. Strzegom -  ul. Parkowa - strunobetonowy maszt Orange </t>
  </si>
  <si>
    <t>41643</t>
  </si>
  <si>
    <t xml:space="preserve">gm. Chojnów -  wieża Orange koło DW328 </t>
  </si>
  <si>
    <t>42559</t>
  </si>
  <si>
    <t xml:space="preserve">gm. Milicz -  wieża Orange </t>
  </si>
  <si>
    <t>41518</t>
  </si>
  <si>
    <t xml:space="preserve"> -  ul. Krochmalna 2 - wieża Orange </t>
  </si>
  <si>
    <t>42848</t>
  </si>
  <si>
    <t xml:space="preserve">gm. Wołów -  wieża Orange koło DW340 </t>
  </si>
  <si>
    <t>42370</t>
  </si>
  <si>
    <t xml:space="preserve">gm. Węgliniec -  ul. gen. K.Świerczewskiego 5 - wieża Orange </t>
  </si>
  <si>
    <t>42405</t>
  </si>
  <si>
    <t xml:space="preserve">gm. Stara Kamienica -  Rybnica 166 - rurowy maszt Orange </t>
  </si>
  <si>
    <t>41949</t>
  </si>
  <si>
    <t>41642</t>
  </si>
  <si>
    <t xml:space="preserve">gm. Miłkowice -  ul. Wiejska 8 - wieża Orange </t>
  </si>
  <si>
    <t>42639</t>
  </si>
  <si>
    <t>41805</t>
  </si>
  <si>
    <t>42792</t>
  </si>
  <si>
    <t>42404</t>
  </si>
  <si>
    <t xml:space="preserve">gm. Jeżów Sudecki -  ul. Lwówecka 2 - wieża Orange </t>
  </si>
  <si>
    <t>41993</t>
  </si>
  <si>
    <t xml:space="preserve">gm. Ząbkowice Śląskie -  wieża Orange </t>
  </si>
  <si>
    <t>42563</t>
  </si>
  <si>
    <t xml:space="preserve">gm. Trzebnica -  Skoroszów 60 - wieża Orange </t>
  </si>
  <si>
    <t>42463</t>
  </si>
  <si>
    <t>42391</t>
  </si>
  <si>
    <t xml:space="preserve">gm. Leśna -  Smolnik 78 - wieża Orange </t>
  </si>
  <si>
    <t>43668</t>
  </si>
  <si>
    <t xml:space="preserve">gm. Oleśnica -  wieża Orange </t>
  </si>
  <si>
    <t>41806</t>
  </si>
  <si>
    <t>42316</t>
  </si>
  <si>
    <t>42647</t>
  </si>
  <si>
    <t xml:space="preserve">gm. Oława -  ul. Topolowa 8 - wieża Orange </t>
  </si>
  <si>
    <t>41922</t>
  </si>
  <si>
    <t>41967</t>
  </si>
  <si>
    <t>41892</t>
  </si>
  <si>
    <t>42638</t>
  </si>
  <si>
    <t>42514</t>
  </si>
  <si>
    <t>42562</t>
  </si>
  <si>
    <t>41968</t>
  </si>
  <si>
    <t xml:space="preserve"> -  ul. Kryształowa 12 - wieża Orange </t>
  </si>
  <si>
    <t>42420</t>
  </si>
  <si>
    <t>42407</t>
  </si>
  <si>
    <t>42409</t>
  </si>
  <si>
    <t xml:space="preserve"> -  ul. Muzealna 3 - wieża Orange </t>
  </si>
  <si>
    <t>42408</t>
  </si>
  <si>
    <t>41947</t>
  </si>
  <si>
    <t>42584</t>
  </si>
  <si>
    <t>44740</t>
  </si>
  <si>
    <t>41998</t>
  </si>
  <si>
    <t>41881</t>
  </si>
  <si>
    <t xml:space="preserve"> -  ul. Esperantystów 84-104 - wieża Orange </t>
  </si>
  <si>
    <t>41999</t>
  </si>
  <si>
    <t>41893</t>
  </si>
  <si>
    <t xml:space="preserve"> -  ul. Marii Skłodowskiej-Curie 30 - wieża Orange </t>
  </si>
  <si>
    <t>41997</t>
  </si>
  <si>
    <t>41894</t>
  </si>
  <si>
    <t>42564</t>
  </si>
  <si>
    <t xml:space="preserve">gm. Krośnice -  wieża Orange </t>
  </si>
  <si>
    <t>41896</t>
  </si>
  <si>
    <t>41897</t>
  </si>
  <si>
    <t>42387</t>
  </si>
  <si>
    <t>42389</t>
  </si>
  <si>
    <t>44724</t>
  </si>
  <si>
    <t xml:space="preserve"> -  ul. Zakopiańska 20 - maszt Orange </t>
  </si>
  <si>
    <t>41950</t>
  </si>
  <si>
    <t>41809</t>
  </si>
  <si>
    <t>42311</t>
  </si>
  <si>
    <t xml:space="preserve">gm. Kłodzko -  wieża Orange koło DW381 </t>
  </si>
  <si>
    <t>44727</t>
  </si>
  <si>
    <t xml:space="preserve">gm. Osiecznica -  ul. Bukowa - wieża Orange na terenie oczyszczalni ścieków </t>
  </si>
  <si>
    <t>42315</t>
  </si>
  <si>
    <t>42561</t>
  </si>
  <si>
    <t>42565</t>
  </si>
  <si>
    <t>41627</t>
  </si>
  <si>
    <t xml:space="preserve">gm. Chocianów -  wieża Orange </t>
  </si>
  <si>
    <t>42560</t>
  </si>
  <si>
    <t xml:space="preserve"> -  ul. Wrocławska 69A - wieża Orange </t>
  </si>
  <si>
    <t>41951</t>
  </si>
  <si>
    <t>42321</t>
  </si>
  <si>
    <t xml:space="preserve">gm. Ziębice -  wieża Orange </t>
  </si>
  <si>
    <t>42000</t>
  </si>
  <si>
    <t>41979</t>
  </si>
  <si>
    <t>41981</t>
  </si>
  <si>
    <t>41975</t>
  </si>
  <si>
    <t>41946</t>
  </si>
  <si>
    <t xml:space="preserve"> -  ul. Głuszycka 2 - wieża Orange </t>
  </si>
  <si>
    <t>41880</t>
  </si>
  <si>
    <t>41980</t>
  </si>
  <si>
    <t>41991</t>
  </si>
  <si>
    <t>41978</t>
  </si>
  <si>
    <t>41971</t>
  </si>
  <si>
    <t>41505</t>
  </si>
  <si>
    <t>42333</t>
  </si>
  <si>
    <t xml:space="preserve"> -  ul. 24 Stycznia - wieża Orange </t>
  </si>
  <si>
    <t>42371</t>
  </si>
  <si>
    <t xml:space="preserve"> -  ul. Piłsudskiego - wieża Orange </t>
  </si>
  <si>
    <t>42637</t>
  </si>
  <si>
    <t>41546</t>
  </si>
  <si>
    <t xml:space="preserve">gm. Krotoszyce -  wieża Orange </t>
  </si>
  <si>
    <t>41626</t>
  </si>
  <si>
    <t xml:space="preserve">gm. Przemków -  wieża Orange </t>
  </si>
  <si>
    <t>42388</t>
  </si>
  <si>
    <t>42390</t>
  </si>
  <si>
    <t xml:space="preserve">gm. Lwówek Śląski -  wieża Orange koło DW297 </t>
  </si>
  <si>
    <t>42372</t>
  </si>
  <si>
    <t xml:space="preserve">gm. Platerówka -  wieża Orange przy DW357 </t>
  </si>
  <si>
    <t>41807</t>
  </si>
  <si>
    <t>42644</t>
  </si>
  <si>
    <t xml:space="preserve">gm. Sobótka -  wieża Orange </t>
  </si>
  <si>
    <t>41939</t>
  </si>
  <si>
    <t xml:space="preserve">gm. Nowa Ruda -  wieża Orange koło DW385 </t>
  </si>
  <si>
    <t>45254</t>
  </si>
  <si>
    <t>42457</t>
  </si>
  <si>
    <t>42451</t>
  </si>
  <si>
    <t>45193</t>
  </si>
  <si>
    <t xml:space="preserve"> -  al. Karkonoska 83 - strunobetonowy maszt Orange </t>
  </si>
  <si>
    <t>42510</t>
  </si>
  <si>
    <t>42496</t>
  </si>
  <si>
    <t>42516</t>
  </si>
  <si>
    <t>42475</t>
  </si>
  <si>
    <t>42501</t>
  </si>
  <si>
    <t>42477</t>
  </si>
  <si>
    <t xml:space="preserve"> -  ul. Buforowa 4 - wieża Orange </t>
  </si>
  <si>
    <t>42504</t>
  </si>
  <si>
    <t>42460</t>
  </si>
  <si>
    <t xml:space="preserve"> -  ul. Chociebuska 11 - przestawny maszt Orange </t>
  </si>
  <si>
    <t>42456</t>
  </si>
  <si>
    <t xml:space="preserve"> -  ul. Desantowa 2 - niska wieża Orange </t>
  </si>
  <si>
    <t>42548</t>
  </si>
  <si>
    <t>42488</t>
  </si>
  <si>
    <t xml:space="preserve"> -  ul. gen. T.Bora-Komorowskiego 6 - wieża Orange </t>
  </si>
  <si>
    <t>42440</t>
  </si>
  <si>
    <t xml:space="preserve"> -  ul. Główna 69 - rurowy maszt Orange </t>
  </si>
  <si>
    <t>44726</t>
  </si>
  <si>
    <t>44932</t>
  </si>
  <si>
    <t>42500</t>
  </si>
  <si>
    <t>42485</t>
  </si>
  <si>
    <t>42479</t>
  </si>
  <si>
    <t>42454</t>
  </si>
  <si>
    <t>42556</t>
  </si>
  <si>
    <t>42497</t>
  </si>
  <si>
    <t>42505</t>
  </si>
  <si>
    <t>42557</t>
  </si>
  <si>
    <t>42442</t>
  </si>
  <si>
    <t xml:space="preserve"> -  ul. Kominiarska 94 - rurowy maszt Orange </t>
  </si>
  <si>
    <t>42470</t>
  </si>
  <si>
    <t>O-77798</t>
  </si>
  <si>
    <t>42495</t>
  </si>
  <si>
    <t>42465</t>
  </si>
  <si>
    <t>42464</t>
  </si>
  <si>
    <t>43580</t>
  </si>
  <si>
    <t>42453</t>
  </si>
  <si>
    <t>42482</t>
  </si>
  <si>
    <t>42507</t>
  </si>
  <si>
    <t>42499</t>
  </si>
  <si>
    <t>42438</t>
  </si>
  <si>
    <t>42553</t>
  </si>
  <si>
    <t>44824</t>
  </si>
  <si>
    <t>44823</t>
  </si>
  <si>
    <t>42493</t>
  </si>
  <si>
    <t>42525</t>
  </si>
  <si>
    <t>46613</t>
  </si>
  <si>
    <t xml:space="preserve"> -  ul. Swojczycka 38 - wieża Orange </t>
  </si>
  <si>
    <t>43541</t>
  </si>
  <si>
    <t>42445</t>
  </si>
  <si>
    <t>42478</t>
  </si>
  <si>
    <t>42455</t>
  </si>
  <si>
    <t>42530</t>
  </si>
  <si>
    <t>42490</t>
  </si>
  <si>
    <t>42550</t>
  </si>
  <si>
    <t>42469</t>
  </si>
  <si>
    <t>42432</t>
  </si>
  <si>
    <t>42359</t>
  </si>
  <si>
    <t xml:space="preserve">gm. Nowogrodziec -  ul. Wyzwolenia 6 - wieża Orange </t>
  </si>
  <si>
    <t>44846</t>
  </si>
  <si>
    <t>42310</t>
  </si>
  <si>
    <t>41511</t>
  </si>
  <si>
    <t xml:space="preserve">gm. Kunice -  ul. Krzywa 35 - wieża Orange </t>
  </si>
  <si>
    <t>41597</t>
  </si>
  <si>
    <t>41541</t>
  </si>
  <si>
    <t xml:space="preserve"> -  ul. Jerzmanicka 1 - wieża Orange na terenie PEC </t>
  </si>
  <si>
    <t>45426</t>
  </si>
  <si>
    <t>41891</t>
  </si>
  <si>
    <t>42377</t>
  </si>
  <si>
    <t xml:space="preserve">gm. Zgorzelec -  Żarska Wieś 2 - wieża Orange </t>
  </si>
  <si>
    <t>41964</t>
  </si>
  <si>
    <t>45202</t>
  </si>
  <si>
    <t xml:space="preserve">gm. Siechnice -  ul. Strzelińska 65 - maszt Orange </t>
  </si>
  <si>
    <t>42512</t>
  </si>
  <si>
    <t xml:space="preserve"> -  ul. Wiejska 10 - wieża Orange </t>
  </si>
  <si>
    <t>41552</t>
  </si>
  <si>
    <t xml:space="preserve"> -  Żukowice 151 - wieża Orange </t>
  </si>
  <si>
    <t>45000</t>
  </si>
  <si>
    <t>84942</t>
  </si>
  <si>
    <t>44915</t>
  </si>
  <si>
    <t>44927</t>
  </si>
  <si>
    <t>45840</t>
  </si>
  <si>
    <t>44937</t>
  </si>
  <si>
    <t xml:space="preserve">gm. Siechnice -  maszt Orange koło obwodnicy Wroclawia </t>
  </si>
  <si>
    <t>45461</t>
  </si>
  <si>
    <t>46911</t>
  </si>
  <si>
    <t xml:space="preserve"> -  Karłów 10 - maszt Orange na terenie C.S.E. PNGS </t>
  </si>
  <si>
    <t>44412</t>
  </si>
  <si>
    <t xml:space="preserve"> -  al. Ignacego Jana Paderewskiego 35 - maszt Orange </t>
  </si>
  <si>
    <t>84943</t>
  </si>
  <si>
    <t xml:space="preserve"> -  ul. Wrocławska 15A - wieża Orange </t>
  </si>
  <si>
    <t>44947</t>
  </si>
  <si>
    <t xml:space="preserve">gm. Bolesławiec -  maszt Orange </t>
  </si>
  <si>
    <t>45755</t>
  </si>
  <si>
    <t>45714</t>
  </si>
  <si>
    <t xml:space="preserve">gm. Bolesławiec -  Kraśnik Górny 18A - wieża Orange </t>
  </si>
  <si>
    <t>45195</t>
  </si>
  <si>
    <t xml:space="preserve">gm. Radwanice -  wieża Orange niedaleko DK12 </t>
  </si>
  <si>
    <t>44899</t>
  </si>
  <si>
    <t>O-68597</t>
  </si>
  <si>
    <t>44821</t>
  </si>
  <si>
    <t>O-77804</t>
  </si>
  <si>
    <t xml:space="preserve">gm. Żmigród -  maszt Orange </t>
  </si>
  <si>
    <t>45300</t>
  </si>
  <si>
    <t>84934</t>
  </si>
  <si>
    <t>45934</t>
  </si>
  <si>
    <t>O-66321</t>
  </si>
  <si>
    <t xml:space="preserve">gm. Tarnowo Podgórne -  ul. Lipowa - maszt Orange </t>
  </si>
  <si>
    <t>44870</t>
  </si>
  <si>
    <t xml:space="preserve"> -  ul. Jana Długosza 36 </t>
  </si>
  <si>
    <t>42368</t>
  </si>
  <si>
    <t xml:space="preserve">gm. Zgorzelec -  wieża Orange </t>
  </si>
  <si>
    <t>42392</t>
  </si>
  <si>
    <t>46641</t>
  </si>
  <si>
    <t>46338</t>
  </si>
  <si>
    <t>43210</t>
  </si>
  <si>
    <t xml:space="preserve"> -  ul. Tkacka 17 - mobilny maszt własny </t>
  </si>
  <si>
    <t>42326</t>
  </si>
  <si>
    <t>46180</t>
  </si>
  <si>
    <t>46700</t>
  </si>
  <si>
    <t>49043</t>
  </si>
  <si>
    <t>49061</t>
  </si>
  <si>
    <t>49065</t>
  </si>
  <si>
    <t>49056</t>
  </si>
  <si>
    <t xml:space="preserve">gm. Zgorzelec -  Jędrzychowice 113 - strunobetonowy maszt własny </t>
  </si>
  <si>
    <t>49278</t>
  </si>
  <si>
    <t>49533</t>
  </si>
  <si>
    <t>48102</t>
  </si>
  <si>
    <t xml:space="preserve">gm. Złotoryja -  maszt własny </t>
  </si>
  <si>
    <t>48098</t>
  </si>
  <si>
    <t xml:space="preserve"> -  ul. Bobrowa - strunobetonowy maszt własny </t>
  </si>
  <si>
    <t>48015</t>
  </si>
  <si>
    <t>48091</t>
  </si>
  <si>
    <t>48087</t>
  </si>
  <si>
    <t xml:space="preserve"> -  ul. Spokojna 9 - strunobetonowy maszt własny </t>
  </si>
  <si>
    <t>48184</t>
  </si>
  <si>
    <t>48222</t>
  </si>
  <si>
    <t>46708</t>
  </si>
  <si>
    <t>49520</t>
  </si>
  <si>
    <t>49571</t>
  </si>
  <si>
    <t>49501</t>
  </si>
  <si>
    <t>49576</t>
  </si>
  <si>
    <t>50.808056</t>
  </si>
  <si>
    <t>16.327500</t>
  </si>
  <si>
    <t xml:space="preserve"> -  ul. Uczniowska 26 - fabryka Toyota Motor Manufacturing Poland </t>
  </si>
  <si>
    <t>46053</t>
  </si>
  <si>
    <t>42833</t>
  </si>
  <si>
    <t xml:space="preserve"> -  ul. Stefana Jaracza 79 - mobilny maszt własny </t>
  </si>
  <si>
    <t>46241</t>
  </si>
  <si>
    <t>46193</t>
  </si>
  <si>
    <t>46020</t>
  </si>
  <si>
    <t>46160</t>
  </si>
  <si>
    <t>46497</t>
  </si>
  <si>
    <t>46474</t>
  </si>
  <si>
    <t>42659</t>
  </si>
  <si>
    <t>46771</t>
  </si>
  <si>
    <t xml:space="preserve"> -  ul. Strzegomska 36 - biurowiec Centrum Medicover </t>
  </si>
  <si>
    <t>46770</t>
  </si>
  <si>
    <t>46174</t>
  </si>
  <si>
    <t>42492</t>
  </si>
  <si>
    <t>46017</t>
  </si>
  <si>
    <t>46179</t>
  </si>
  <si>
    <t>46128</t>
  </si>
  <si>
    <t>46321</t>
  </si>
  <si>
    <t>46493</t>
  </si>
  <si>
    <t>46127</t>
  </si>
  <si>
    <t>46147</t>
  </si>
  <si>
    <t>46001</t>
  </si>
  <si>
    <t>46459</t>
  </si>
  <si>
    <t>46359</t>
  </si>
  <si>
    <t>46484</t>
  </si>
  <si>
    <t>46446</t>
  </si>
  <si>
    <t>46073</t>
  </si>
  <si>
    <t>44973</t>
  </si>
  <si>
    <t>46198</t>
  </si>
  <si>
    <t>46463</t>
  </si>
  <si>
    <t>44372</t>
  </si>
  <si>
    <t>46070</t>
  </si>
  <si>
    <t>46307</t>
  </si>
  <si>
    <t>46362</t>
  </si>
  <si>
    <t>46184</t>
  </si>
  <si>
    <t>44972</t>
  </si>
  <si>
    <t>46498</t>
  </si>
  <si>
    <t>44975</t>
  </si>
  <si>
    <t>46329</t>
  </si>
  <si>
    <t>46114</t>
  </si>
  <si>
    <t>46212</t>
  </si>
  <si>
    <t>46506</t>
  </si>
  <si>
    <t>46300</t>
  </si>
  <si>
    <t>46021</t>
  </si>
  <si>
    <t>46413</t>
  </si>
  <si>
    <t>46492</t>
  </si>
  <si>
    <t>46130</t>
  </si>
  <si>
    <t>46025</t>
  </si>
  <si>
    <t>46007</t>
  </si>
  <si>
    <t>43525</t>
  </si>
  <si>
    <t>46452</t>
  </si>
  <si>
    <t>46188</t>
  </si>
  <si>
    <t>46258</t>
  </si>
  <si>
    <t xml:space="preserve"> -  ul. B.Strachowskiego 53 - strunobetonowy maszt własny </t>
  </si>
  <si>
    <t>46155</t>
  </si>
  <si>
    <t>46027</t>
  </si>
  <si>
    <t>46228</t>
  </si>
  <si>
    <t>46626</t>
  </si>
  <si>
    <t>46068</t>
  </si>
  <si>
    <t>46263</t>
  </si>
  <si>
    <t xml:space="preserve"> -  ul. Wiaduktowa 19 - własna wieża kratowa </t>
  </si>
  <si>
    <t>46134</t>
  </si>
  <si>
    <t>46002</t>
  </si>
  <si>
    <t xml:space="preserve"> -  ul. Wyścigowa 56A - własna wieża </t>
  </si>
  <si>
    <t>46458</t>
  </si>
  <si>
    <t>46019</t>
  </si>
  <si>
    <t>46287</t>
  </si>
  <si>
    <t>49159</t>
  </si>
  <si>
    <t xml:space="preserve">gm. Sulików -  strunobetonowy maszt własny </t>
  </si>
  <si>
    <t>49518</t>
  </si>
  <si>
    <t>84885</t>
  </si>
  <si>
    <t>51.164444</t>
  </si>
  <si>
    <t>16.668333</t>
  </si>
  <si>
    <t xml:space="preserve">gm. Środa Śląska -  ul. Innowacji 2 - Xeos </t>
  </si>
  <si>
    <t>45238</t>
  </si>
  <si>
    <t>16.516944</t>
  </si>
  <si>
    <t xml:space="preserve"> -  ul. Strefowa - magazyn </t>
  </si>
  <si>
    <t>44651</t>
  </si>
  <si>
    <t>49124</t>
  </si>
  <si>
    <t xml:space="preserve"> -  ul. Dąbrowskiego 22C - własna wieża </t>
  </si>
  <si>
    <t>49158</t>
  </si>
  <si>
    <t xml:space="preserve">gm. Bogatynia -  ul. Rolnicza 27 - własna wieża </t>
  </si>
  <si>
    <t>O-77736</t>
  </si>
  <si>
    <t>42462</t>
  </si>
  <si>
    <t>42461</t>
  </si>
  <si>
    <t>44711</t>
  </si>
  <si>
    <t>42790</t>
  </si>
  <si>
    <t>42360</t>
  </si>
  <si>
    <t>42352</t>
  </si>
  <si>
    <t>42355</t>
  </si>
  <si>
    <t>42567</t>
  </si>
  <si>
    <t>42506</t>
  </si>
  <si>
    <t>41547</t>
  </si>
  <si>
    <t>42435</t>
  </si>
  <si>
    <t>42642</t>
  </si>
  <si>
    <t>41745</t>
  </si>
  <si>
    <t>41506</t>
  </si>
  <si>
    <t>41678</t>
  </si>
  <si>
    <t>41731</t>
  </si>
  <si>
    <t>42331</t>
  </si>
  <si>
    <t xml:space="preserve"> -  ul. Adama Mickiewicza 17 - wieża Orange </t>
  </si>
  <si>
    <t>42342</t>
  </si>
  <si>
    <t xml:space="preserve"> -  ul. Poznańska 16 - maszt Orange </t>
  </si>
  <si>
    <t>42656</t>
  </si>
  <si>
    <t>42394</t>
  </si>
  <si>
    <t>42398</t>
  </si>
  <si>
    <t>42412</t>
  </si>
  <si>
    <t>43845</t>
  </si>
  <si>
    <t>42576</t>
  </si>
  <si>
    <t>42474</t>
  </si>
  <si>
    <t>41779</t>
  </si>
  <si>
    <t>41501</t>
  </si>
  <si>
    <t>41733</t>
  </si>
  <si>
    <t>41778</t>
  </si>
  <si>
    <t>41776</t>
  </si>
  <si>
    <t>41972</t>
  </si>
  <si>
    <t xml:space="preserve"> -  pl. Kościelny 4A - Parafia Ewangelicko-Augsburska </t>
  </si>
  <si>
    <t>42529</t>
  </si>
  <si>
    <t>42367</t>
  </si>
  <si>
    <t xml:space="preserve"> -  ul. Długa 1 - wieża Orange </t>
  </si>
  <si>
    <t>41965</t>
  </si>
  <si>
    <t>42788</t>
  </si>
  <si>
    <t>49075</t>
  </si>
  <si>
    <t>42417</t>
  </si>
  <si>
    <t>41899</t>
  </si>
  <si>
    <t>42384</t>
  </si>
  <si>
    <t>41983</t>
  </si>
  <si>
    <t>41974</t>
  </si>
  <si>
    <t>44999</t>
  </si>
  <si>
    <t>41986</t>
  </si>
  <si>
    <t>41982</t>
  </si>
  <si>
    <t xml:space="preserve"> -  ul. Podwale 1C - maszt Orange </t>
  </si>
  <si>
    <t>41970</t>
  </si>
  <si>
    <t>41984</t>
  </si>
  <si>
    <t>42582</t>
  </si>
  <si>
    <t>43477</t>
  </si>
  <si>
    <t>42486</t>
  </si>
  <si>
    <t>42447</t>
  </si>
  <si>
    <t>42502</t>
  </si>
  <si>
    <t>42498</t>
  </si>
  <si>
    <t>42515</t>
  </si>
  <si>
    <t>42849</t>
  </si>
  <si>
    <t>42520</t>
  </si>
  <si>
    <t>42441</t>
  </si>
  <si>
    <t>42526</t>
  </si>
  <si>
    <t>42524</t>
  </si>
  <si>
    <t xml:space="preserve"> -  ul. Fabryczna 12 - wieża Orange </t>
  </si>
  <si>
    <t>42523</t>
  </si>
  <si>
    <t>42552</t>
  </si>
  <si>
    <t>42508</t>
  </si>
  <si>
    <t>42519</t>
  </si>
  <si>
    <t>42509</t>
  </si>
  <si>
    <t>42503</t>
  </si>
  <si>
    <t>42472</t>
  </si>
  <si>
    <t>42436</t>
  </si>
  <si>
    <t xml:space="preserve"> -  ul. Krotoszyńska 55 - wieża Orange </t>
  </si>
  <si>
    <t>42487</t>
  </si>
  <si>
    <t>42484</t>
  </si>
  <si>
    <t>42434</t>
  </si>
  <si>
    <t>42522</t>
  </si>
  <si>
    <t>42439</t>
  </si>
  <si>
    <t xml:space="preserve"> -  ul. Obornicka 255-237 - maszt Orange </t>
  </si>
  <si>
    <t>42437</t>
  </si>
  <si>
    <t xml:space="preserve"> -  ul. Obornicka 70 - rurowy maszt Orange </t>
  </si>
  <si>
    <t>42549</t>
  </si>
  <si>
    <t>42452</t>
  </si>
  <si>
    <t xml:space="preserve"> -  ul. Powstańców Śląskich 209 - maszt Orange </t>
  </si>
  <si>
    <t>42528</t>
  </si>
  <si>
    <t>42554</t>
  </si>
  <si>
    <t>42480</t>
  </si>
  <si>
    <t>42521</t>
  </si>
  <si>
    <t>44832</t>
  </si>
  <si>
    <t>42566</t>
  </si>
  <si>
    <t>43638</t>
  </si>
  <si>
    <t>42471</t>
  </si>
  <si>
    <t>42511</t>
  </si>
  <si>
    <t>43469</t>
  </si>
  <si>
    <t>42468</t>
  </si>
  <si>
    <t>42444</t>
  </si>
  <si>
    <t>42378</t>
  </si>
  <si>
    <t>42374</t>
  </si>
  <si>
    <t>42376</t>
  </si>
  <si>
    <t>42375</t>
  </si>
  <si>
    <t xml:space="preserve"> -  ul. Powstańców Śląskich 8 - wieża Orange </t>
  </si>
  <si>
    <t>42314</t>
  </si>
  <si>
    <t>44869</t>
  </si>
  <si>
    <t>45990</t>
  </si>
  <si>
    <t>45354</t>
  </si>
  <si>
    <t>44890</t>
  </si>
  <si>
    <t>47365</t>
  </si>
  <si>
    <t>42373</t>
  </si>
  <si>
    <t>84245</t>
  </si>
  <si>
    <t>51.106111</t>
  </si>
  <si>
    <t>15.305833</t>
  </si>
  <si>
    <t xml:space="preserve"> -  ul. Jeleniogórska 12 - Dr. Schumacher </t>
  </si>
  <si>
    <t>45189</t>
  </si>
  <si>
    <t>42527</t>
  </si>
  <si>
    <t>49551</t>
  </si>
  <si>
    <t>41895</t>
  </si>
  <si>
    <t xml:space="preserve">gm. Strzegom -  wieża Orange </t>
  </si>
  <si>
    <t>49600</t>
  </si>
  <si>
    <t>42418</t>
  </si>
  <si>
    <t>42770</t>
  </si>
  <si>
    <t>46162</t>
  </si>
  <si>
    <t xml:space="preserve">gm. Jelcz-Laskowice -  strunobetonowy maszt własny </t>
  </si>
  <si>
    <t>41957</t>
  </si>
  <si>
    <t xml:space="preserve"> -  strunobetonowy maszt Orange - niedaleko granicy Czeskiej </t>
  </si>
  <si>
    <t>33366</t>
  </si>
  <si>
    <t>32669</t>
  </si>
  <si>
    <t>37853</t>
  </si>
  <si>
    <t xml:space="preserve"> -  ul. Wiejska - maszt własny </t>
  </si>
  <si>
    <t>32375</t>
  </si>
  <si>
    <t>32084</t>
  </si>
  <si>
    <t>35717</t>
  </si>
  <si>
    <t>35716</t>
  </si>
  <si>
    <t>37806</t>
  </si>
  <si>
    <t xml:space="preserve">gm. Rogowo -  własna wieża </t>
  </si>
  <si>
    <t>37326</t>
  </si>
  <si>
    <t xml:space="preserve">gm. Baruchowo -  maszt własny </t>
  </si>
  <si>
    <t>35725</t>
  </si>
  <si>
    <t>36814</t>
  </si>
  <si>
    <t>35755</t>
  </si>
  <si>
    <t xml:space="preserve">gm. Tuchola -  Brody 2 - własna wieża </t>
  </si>
  <si>
    <t>35131</t>
  </si>
  <si>
    <t>31149</t>
  </si>
  <si>
    <t xml:space="preserve">gm. Warlubie -  maszt Orange </t>
  </si>
  <si>
    <t>31209</t>
  </si>
  <si>
    <t xml:space="preserve"> -  al. marsz. Józefa Piłsudskiego - maszt Orange na terenie Pętli Tramwajowej Niepodległości </t>
  </si>
  <si>
    <t>35202</t>
  </si>
  <si>
    <t>31204</t>
  </si>
  <si>
    <t>35019</t>
  </si>
  <si>
    <t>32127</t>
  </si>
  <si>
    <t>35015</t>
  </si>
  <si>
    <t>31214</t>
  </si>
  <si>
    <t>35025</t>
  </si>
  <si>
    <t>35043</t>
  </si>
  <si>
    <t>35205</t>
  </si>
  <si>
    <t>35037</t>
  </si>
  <si>
    <t>35252</t>
  </si>
  <si>
    <t>35050</t>
  </si>
  <si>
    <t>33368</t>
  </si>
  <si>
    <t>31207</t>
  </si>
  <si>
    <t>35030</t>
  </si>
  <si>
    <t>35206</t>
  </si>
  <si>
    <t>31250</t>
  </si>
  <si>
    <t>35012</t>
  </si>
  <si>
    <t xml:space="preserve"> -  ul. Wyzwolenia 122C - maszt własny </t>
  </si>
  <si>
    <t>35022</t>
  </si>
  <si>
    <t>31175</t>
  </si>
  <si>
    <t xml:space="preserve">gm. Lubiewo -  ul. 8 Marca - wieża Orange </t>
  </si>
  <si>
    <t>35753</t>
  </si>
  <si>
    <t xml:space="preserve">gm. Lubiewo -  własna wieża </t>
  </si>
  <si>
    <t>35833</t>
  </si>
  <si>
    <t>30788</t>
  </si>
  <si>
    <t xml:space="preserve"> -  ul. Bydgoska - wieża Orange </t>
  </si>
  <si>
    <t>33384</t>
  </si>
  <si>
    <t>36855</t>
  </si>
  <si>
    <t>36091</t>
  </si>
  <si>
    <t>35401</t>
  </si>
  <si>
    <t>35758</t>
  </si>
  <si>
    <t xml:space="preserve">gm. Kamień Krajeński -  Dąbrówka 63 - maszt własny </t>
  </si>
  <si>
    <t>36704</t>
  </si>
  <si>
    <t xml:space="preserve">gm. Gruta -  własna wieża </t>
  </si>
  <si>
    <t>37861</t>
  </si>
  <si>
    <t xml:space="preserve"> -  ul. Płocka - maszt własny </t>
  </si>
  <si>
    <t>31195</t>
  </si>
  <si>
    <t>35746</t>
  </si>
  <si>
    <t>35132</t>
  </si>
  <si>
    <t>35304</t>
  </si>
  <si>
    <t>36725</t>
  </si>
  <si>
    <t>35303</t>
  </si>
  <si>
    <t xml:space="preserve">gm. Nowe -  Gajewo 37 - strunobetonowy maszt własny </t>
  </si>
  <si>
    <t>37756</t>
  </si>
  <si>
    <t>36852</t>
  </si>
  <si>
    <t>36857</t>
  </si>
  <si>
    <t>36724</t>
  </si>
  <si>
    <t xml:space="preserve">gm. Unisław -  Gołoty 1 - własna wieża </t>
  </si>
  <si>
    <t>35756</t>
  </si>
  <si>
    <t xml:space="preserve"> -  ul. Pilska 13 - własna wieża </t>
  </si>
  <si>
    <t>36069</t>
  </si>
  <si>
    <t>36710</t>
  </si>
  <si>
    <t>33377</t>
  </si>
  <si>
    <t>36885</t>
  </si>
  <si>
    <t>36883</t>
  </si>
  <si>
    <t>36897</t>
  </si>
  <si>
    <t xml:space="preserve"> -  ul. Trynkowa 49 - własna wieża </t>
  </si>
  <si>
    <t>34148</t>
  </si>
  <si>
    <t>33152</t>
  </si>
  <si>
    <t>36308</t>
  </si>
  <si>
    <t xml:space="preserve">gm. Łysomice -  strunobetonowy maszt własny </t>
  </si>
  <si>
    <t>36601</t>
  </si>
  <si>
    <t>35741</t>
  </si>
  <si>
    <t xml:space="preserve"> -  ul. Młyńska - własna wieża </t>
  </si>
  <si>
    <t>32974</t>
  </si>
  <si>
    <t>37844</t>
  </si>
  <si>
    <t>32952</t>
  </si>
  <si>
    <t>33135</t>
  </si>
  <si>
    <t>33155</t>
  </si>
  <si>
    <t xml:space="preserve"> -  al. Jana Pawła II 27 - własna wieża </t>
  </si>
  <si>
    <t>37319</t>
  </si>
  <si>
    <t xml:space="preserve"> -  ul. Dobrzyńska 4 - maszt własny </t>
  </si>
  <si>
    <t>30790</t>
  </si>
  <si>
    <t xml:space="preserve"> -  ul. Chopina 24 - wieża Orange </t>
  </si>
  <si>
    <t>36711</t>
  </si>
  <si>
    <t>36715</t>
  </si>
  <si>
    <t>33355</t>
  </si>
  <si>
    <t xml:space="preserve">gm. Białe Błota -  ul. Łochowska 1A - tymczasowy mobilny maszt Orange </t>
  </si>
  <si>
    <t>36816</t>
  </si>
  <si>
    <t>36826</t>
  </si>
  <si>
    <t>35740</t>
  </si>
  <si>
    <t xml:space="preserve">gm. Warlubie -  własna wieża </t>
  </si>
  <si>
    <t>35752</t>
  </si>
  <si>
    <t>36603</t>
  </si>
  <si>
    <t>37757</t>
  </si>
  <si>
    <t xml:space="preserve">gm. Chodecz -  Lubieniec 5 - własna wieża </t>
  </si>
  <si>
    <t>37320</t>
  </si>
  <si>
    <t xml:space="preserve"> -  al. 1 Maja 21-23 - maszt własny </t>
  </si>
  <si>
    <t>35877</t>
  </si>
  <si>
    <t xml:space="preserve"> -  ul. Wojska Polskiego 41A - maszt własny </t>
  </si>
  <si>
    <t>35723</t>
  </si>
  <si>
    <t xml:space="preserve">gm. Kornowo -  Lucim 84 - maszt własny </t>
  </si>
  <si>
    <t>35713</t>
  </si>
  <si>
    <t>33370</t>
  </si>
  <si>
    <t>35835</t>
  </si>
  <si>
    <t>36713</t>
  </si>
  <si>
    <t>35703</t>
  </si>
  <si>
    <t xml:space="preserve">gm. Świecie -  Kolonia Sienkiewicza 5 - własna wieża </t>
  </si>
  <si>
    <t>32429</t>
  </si>
  <si>
    <t>36708</t>
  </si>
  <si>
    <t>35305</t>
  </si>
  <si>
    <t>30785</t>
  </si>
  <si>
    <t xml:space="preserve">gm. Kowalewo Pomorskie -  Mlewo 85 - maszt Orange </t>
  </si>
  <si>
    <t>35991</t>
  </si>
  <si>
    <t xml:space="preserve">gm. Dąbrowa Biskupia -  maszt własny </t>
  </si>
  <si>
    <t>35144</t>
  </si>
  <si>
    <t>31178</t>
  </si>
  <si>
    <t>32933</t>
  </si>
  <si>
    <t>35765</t>
  </si>
  <si>
    <t>32951</t>
  </si>
  <si>
    <t>31151</t>
  </si>
  <si>
    <t>35721</t>
  </si>
  <si>
    <t xml:space="preserve">gm. Kamień Krajeński -  maszt własny </t>
  </si>
  <si>
    <t>35714</t>
  </si>
  <si>
    <t xml:space="preserve">gm. Rojewo -  własna wieża </t>
  </si>
  <si>
    <t>35051</t>
  </si>
  <si>
    <t>36763</t>
  </si>
  <si>
    <t xml:space="preserve">gm. Stolno -  maszt własny </t>
  </si>
  <si>
    <t>32950</t>
  </si>
  <si>
    <t>35834</t>
  </si>
  <si>
    <t>32344</t>
  </si>
  <si>
    <t>36825</t>
  </si>
  <si>
    <t>34253</t>
  </si>
  <si>
    <t>35702</t>
  </si>
  <si>
    <t>35982</t>
  </si>
  <si>
    <t>35610</t>
  </si>
  <si>
    <t xml:space="preserve">gm. Solec Kujawski -  maszt własny koło DK10 </t>
  </si>
  <si>
    <t>36131</t>
  </si>
  <si>
    <t>36045</t>
  </si>
  <si>
    <t>33259</t>
  </si>
  <si>
    <t>36305</t>
  </si>
  <si>
    <t>32490</t>
  </si>
  <si>
    <t xml:space="preserve">gm. Lubicz -  maszt własny koło MOP/PPO Nowa Wieś </t>
  </si>
  <si>
    <t>37703</t>
  </si>
  <si>
    <t xml:space="preserve">gm. Topólka -  własna wieża </t>
  </si>
  <si>
    <t>33363</t>
  </si>
  <si>
    <t>36827</t>
  </si>
  <si>
    <t xml:space="preserve"> -  ul. Mikołaja Ryńskiego - własna wieża </t>
  </si>
  <si>
    <t>37800</t>
  </si>
  <si>
    <t xml:space="preserve">gm. Rypin -  Rusinowo 2 - własna wieża </t>
  </si>
  <si>
    <t>37801</t>
  </si>
  <si>
    <t>31274</t>
  </si>
  <si>
    <t>36314</t>
  </si>
  <si>
    <t>73390</t>
  </si>
  <si>
    <t>37802</t>
  </si>
  <si>
    <t xml:space="preserve"> -  ul. Targowa - własna wieża </t>
  </si>
  <si>
    <t>32354</t>
  </si>
  <si>
    <t xml:space="preserve"> -  ul. Rzymska - własna wieża </t>
  </si>
  <si>
    <t>37804</t>
  </si>
  <si>
    <t xml:space="preserve">gm. Rogowo -  maszt koło DW557 </t>
  </si>
  <si>
    <t>35607</t>
  </si>
  <si>
    <t>35146</t>
  </si>
  <si>
    <t>35757</t>
  </si>
  <si>
    <t xml:space="preserve">gm. Więcbork -  maszt własny </t>
  </si>
  <si>
    <t>36705</t>
  </si>
  <si>
    <t xml:space="preserve">gm. Łasin -  maszt własny </t>
  </si>
  <si>
    <t>35754</t>
  </si>
  <si>
    <t xml:space="preserve"> -  ul. Leśna 21 - własna wieża </t>
  </si>
  <si>
    <t>31432</t>
  </si>
  <si>
    <t>36707</t>
  </si>
  <si>
    <t>35745</t>
  </si>
  <si>
    <t>35751</t>
  </si>
  <si>
    <t>37755</t>
  </si>
  <si>
    <t xml:space="preserve">gm. Tłuchowo -  własna wieża </t>
  </si>
  <si>
    <t>30920</t>
  </si>
  <si>
    <t>30867</t>
  </si>
  <si>
    <t>36070</t>
  </si>
  <si>
    <t>36068</t>
  </si>
  <si>
    <t>36030</t>
  </si>
  <si>
    <t>30799</t>
  </si>
  <si>
    <t>36025</t>
  </si>
  <si>
    <t>36062</t>
  </si>
  <si>
    <t>36018</t>
  </si>
  <si>
    <t>36012</t>
  </si>
  <si>
    <t>36021</t>
  </si>
  <si>
    <t>36011</t>
  </si>
  <si>
    <t>30800</t>
  </si>
  <si>
    <t>36060</t>
  </si>
  <si>
    <t>36022</t>
  </si>
  <si>
    <t>73479</t>
  </si>
  <si>
    <t>32563</t>
  </si>
  <si>
    <t>37751</t>
  </si>
  <si>
    <t>31161</t>
  </si>
  <si>
    <t xml:space="preserve"> -  ul. Chojnicka 74 - wieża Orange </t>
  </si>
  <si>
    <t>31160</t>
  </si>
  <si>
    <t xml:space="preserve"> -  ul. Zielona 3 - wieża Orange </t>
  </si>
  <si>
    <t>32870</t>
  </si>
  <si>
    <t>37754</t>
  </si>
  <si>
    <t xml:space="preserve">gm. Brzuze -  własna wieża przy DW556 </t>
  </si>
  <si>
    <t>37317</t>
  </si>
  <si>
    <t>30792</t>
  </si>
  <si>
    <t>35887</t>
  </si>
  <si>
    <t xml:space="preserve">gm. Sośno -  ul. Mrotecka 16 - maszt własny </t>
  </si>
  <si>
    <t>35309</t>
  </si>
  <si>
    <t>37604</t>
  </si>
  <si>
    <t xml:space="preserve">gm. Zbójno -  własna wieża </t>
  </si>
  <si>
    <t>36712</t>
  </si>
  <si>
    <t xml:space="preserve">gm. Dębowa Łąka -  własna wieża </t>
  </si>
  <si>
    <t>33651</t>
  </si>
  <si>
    <t>35874</t>
  </si>
  <si>
    <t>35861</t>
  </si>
  <si>
    <t xml:space="preserve"> -  własna wieża koło cmentarza </t>
  </si>
  <si>
    <t>35722</t>
  </si>
  <si>
    <t xml:space="preserve">gm. Sępólno Krajeńskie -  Władówko 2 - maszt własny </t>
  </si>
  <si>
    <t>37005</t>
  </si>
  <si>
    <t>35731</t>
  </si>
  <si>
    <t>37602</t>
  </si>
  <si>
    <t xml:space="preserve">gm. Kikół -  własna wieża koło DK10 </t>
  </si>
  <si>
    <t>35923</t>
  </si>
  <si>
    <t xml:space="preserve">gm. Rojewo -  maszt własny </t>
  </si>
  <si>
    <t>37753</t>
  </si>
  <si>
    <t xml:space="preserve"> -  własna wieża przy DW252 </t>
  </si>
  <si>
    <t>73425</t>
  </si>
  <si>
    <t>30600</t>
  </si>
  <si>
    <t>36307</t>
  </si>
  <si>
    <t>36318</t>
  </si>
  <si>
    <t>32615</t>
  </si>
  <si>
    <t>32934</t>
  </si>
  <si>
    <t>35705</t>
  </si>
  <si>
    <t xml:space="preserve">gm. Osielsko -  ul. Polna 17 - maszt własny </t>
  </si>
  <si>
    <t>36312</t>
  </si>
  <si>
    <t xml:space="preserve">gm. Papowo Biskupie -  własna wieża </t>
  </si>
  <si>
    <t>73396</t>
  </si>
  <si>
    <t>32371</t>
  </si>
  <si>
    <t>32358</t>
  </si>
  <si>
    <t xml:space="preserve"> -  ul. Toruńska 156 - maszt własny </t>
  </si>
  <si>
    <t>33507</t>
  </si>
  <si>
    <t>32434</t>
  </si>
  <si>
    <t xml:space="preserve">gm. Dobrcz -  ul. Kotomierska 5 - maszt własny </t>
  </si>
  <si>
    <t>33301</t>
  </si>
  <si>
    <t>32966</t>
  </si>
  <si>
    <t xml:space="preserve">gm. Lisewo -  maszt własny </t>
  </si>
  <si>
    <t>73508</t>
  </si>
  <si>
    <t>33496</t>
  </si>
  <si>
    <t>33286</t>
  </si>
  <si>
    <t>O-45804</t>
  </si>
  <si>
    <t xml:space="preserve">gm. Nowe -  maszt Orange </t>
  </si>
  <si>
    <t>34189</t>
  </si>
  <si>
    <t xml:space="preserve">gm. Łasin -  wieża P4 Play </t>
  </si>
  <si>
    <t>34184</t>
  </si>
  <si>
    <t>32880</t>
  </si>
  <si>
    <t>31574</t>
  </si>
  <si>
    <t>32432</t>
  </si>
  <si>
    <t xml:space="preserve">gm. Sępólno Krajeńskie -  własna wieża </t>
  </si>
  <si>
    <t>32598</t>
  </si>
  <si>
    <t>33494</t>
  </si>
  <si>
    <t xml:space="preserve">gm. Pruszcz -  maszt własny </t>
  </si>
  <si>
    <t>33495</t>
  </si>
  <si>
    <t xml:space="preserve">gm. Zbójno -  maszt własny </t>
  </si>
  <si>
    <t>32985</t>
  </si>
  <si>
    <t xml:space="preserve">gm. Dobrcz -  maszt Orange </t>
  </si>
  <si>
    <t>37315</t>
  </si>
  <si>
    <t>37313</t>
  </si>
  <si>
    <t>35936</t>
  </si>
  <si>
    <t>35895</t>
  </si>
  <si>
    <t>35898</t>
  </si>
  <si>
    <t>31156</t>
  </si>
  <si>
    <t xml:space="preserve">gm. Warlubie -  maszt Orange koło DW391 </t>
  </si>
  <si>
    <t>31282</t>
  </si>
  <si>
    <t>35985</t>
  </si>
  <si>
    <t>31323</t>
  </si>
  <si>
    <t>30585</t>
  </si>
  <si>
    <t xml:space="preserve">gm. Płużnica -  maszt Orange </t>
  </si>
  <si>
    <t>37323</t>
  </si>
  <si>
    <t>30587</t>
  </si>
  <si>
    <t>31157</t>
  </si>
  <si>
    <t xml:space="preserve">gm. Lniano -  wieża Orange </t>
  </si>
  <si>
    <t>31190</t>
  </si>
  <si>
    <t xml:space="preserve">gm. Brześć Kujawski -  maszt własny </t>
  </si>
  <si>
    <t>31283</t>
  </si>
  <si>
    <t xml:space="preserve">gm. Nowa Wieś Wielka -  ul. Bydgoska 38 - maszt Orange </t>
  </si>
  <si>
    <t>35710</t>
  </si>
  <si>
    <t xml:space="preserve">gm. Nowa Wieś Wielka -  ul. Bydgoska 15A - maszt własny przy stacji paliw </t>
  </si>
  <si>
    <t>31098</t>
  </si>
  <si>
    <t xml:space="preserve">gm. Bytoń -  Budzisław 13 - maszt Orange </t>
  </si>
  <si>
    <t>31264</t>
  </si>
  <si>
    <t>31245</t>
  </si>
  <si>
    <t>31289</t>
  </si>
  <si>
    <t xml:space="preserve"> -  ul. Budowlana 1 - maszt Orange </t>
  </si>
  <si>
    <t>32924</t>
  </si>
  <si>
    <t>35009</t>
  </si>
  <si>
    <t>31947</t>
  </si>
  <si>
    <t>31255</t>
  </si>
  <si>
    <t>31286</t>
  </si>
  <si>
    <t>31232</t>
  </si>
  <si>
    <t>35007</t>
  </si>
  <si>
    <t>31252</t>
  </si>
  <si>
    <t>35005</t>
  </si>
  <si>
    <t xml:space="preserve"> -  ul. Janikowska 19 - strunobetonowy maszt własny na terenie Zboru Zielonoświątkowego Betel </t>
  </si>
  <si>
    <t>37004</t>
  </si>
  <si>
    <t>32922</t>
  </si>
  <si>
    <t>31263</t>
  </si>
  <si>
    <t>31261</t>
  </si>
  <si>
    <t>35911</t>
  </si>
  <si>
    <t>31244</t>
  </si>
  <si>
    <t>35021</t>
  </si>
  <si>
    <t xml:space="preserve"> -  ul. Wielorybia - strunobetonowy maszt własny </t>
  </si>
  <si>
    <t>31075</t>
  </si>
  <si>
    <t>31212</t>
  </si>
  <si>
    <t>31258</t>
  </si>
  <si>
    <t xml:space="preserve"> -  ul. Szubińska 4 - rurowy maszt Orange </t>
  </si>
  <si>
    <t>31203</t>
  </si>
  <si>
    <t>35233</t>
  </si>
  <si>
    <t>31260</t>
  </si>
  <si>
    <t>31259</t>
  </si>
  <si>
    <t>35715</t>
  </si>
  <si>
    <t xml:space="preserve"> -  ul. Wojska Polskiego 65 - maszt własny (teren dawnych Zakładów Chemicznych Zachem) </t>
  </si>
  <si>
    <t>31247</t>
  </si>
  <si>
    <t>35307</t>
  </si>
  <si>
    <t xml:space="preserve">gm. Warlubie -  własna wieża koło stacji paliw </t>
  </si>
  <si>
    <t>31146</t>
  </si>
  <si>
    <t xml:space="preserve"> -  ul. Ogrodowa - maszt Orange </t>
  </si>
  <si>
    <t>30787</t>
  </si>
  <si>
    <t>30786</t>
  </si>
  <si>
    <t>30789</t>
  </si>
  <si>
    <t>31111</t>
  </si>
  <si>
    <t xml:space="preserve"> -  ul. Kaliska 11 - maszt Orange </t>
  </si>
  <si>
    <t>32921</t>
  </si>
  <si>
    <t>31092</t>
  </si>
  <si>
    <t xml:space="preserve">gm. Chrostkowo -  Nowe Chrostkowo 13 - wieża Orange </t>
  </si>
  <si>
    <t>31033</t>
  </si>
  <si>
    <t xml:space="preserve">gm. Zbiczno -  maszt Orange </t>
  </si>
  <si>
    <t>37311</t>
  </si>
  <si>
    <t>31119</t>
  </si>
  <si>
    <t>31288</t>
  </si>
  <si>
    <t>30586</t>
  </si>
  <si>
    <t xml:space="preserve">gm. Brodnica -  Cielęta 33 - wieża Orange </t>
  </si>
  <si>
    <t>30797</t>
  </si>
  <si>
    <t xml:space="preserve">gm. Wielka Nieszawska -  Cieplice 332 - maszt Orange </t>
  </si>
  <si>
    <t>31172</t>
  </si>
  <si>
    <t xml:space="preserve">gm. Lubiewo -  maszt Orange </t>
  </si>
  <si>
    <t>31093</t>
  </si>
  <si>
    <t xml:space="preserve">gm. Wielgie -  wieża Orange </t>
  </si>
  <si>
    <t>30589</t>
  </si>
  <si>
    <t xml:space="preserve">gm. Zławieś Wielka -  maszt Orange koło DK80 </t>
  </si>
  <si>
    <t>31094</t>
  </si>
  <si>
    <t>30939</t>
  </si>
  <si>
    <t xml:space="preserve"> -  ul. Toruńska 1 - wieża Orange </t>
  </si>
  <si>
    <t>35935</t>
  </si>
  <si>
    <t>31348</t>
  </si>
  <si>
    <t xml:space="preserve">gm. Kcynia -  wieża Orange </t>
  </si>
  <si>
    <t>31120</t>
  </si>
  <si>
    <t>31299</t>
  </si>
  <si>
    <t xml:space="preserve">gm. Jeziora Wielkie -  maszt Orange </t>
  </si>
  <si>
    <t>33407</t>
  </si>
  <si>
    <t xml:space="preserve">gm. Dobrzyń nad Wisłą -  maszt Orange </t>
  </si>
  <si>
    <t>30941</t>
  </si>
  <si>
    <t xml:space="preserve">gm. Obrowo -  wieża Orange </t>
  </si>
  <si>
    <t>31292</t>
  </si>
  <si>
    <t>35921</t>
  </si>
  <si>
    <t>32920</t>
  </si>
  <si>
    <t>31176</t>
  </si>
  <si>
    <t>30588</t>
  </si>
  <si>
    <t>31034</t>
  </si>
  <si>
    <t xml:space="preserve"> -  Górzno 43 - wieża Orange </t>
  </si>
  <si>
    <t>30598</t>
  </si>
  <si>
    <t xml:space="preserve">gm. Świedzebnia -  maszt Orange </t>
  </si>
  <si>
    <t>31064</t>
  </si>
  <si>
    <t>31071</t>
  </si>
  <si>
    <t xml:space="preserve"> -  ul. gen. Józefa Kustronia 13 - wieża Orange </t>
  </si>
  <si>
    <t>31068</t>
  </si>
  <si>
    <t>31066</t>
  </si>
  <si>
    <t>31065</t>
  </si>
  <si>
    <t>31104</t>
  </si>
  <si>
    <t>31154</t>
  </si>
  <si>
    <t xml:space="preserve"> -  ul. Ciepła 9 - wieża Orange </t>
  </si>
  <si>
    <t>35917</t>
  </si>
  <si>
    <t>35902</t>
  </si>
  <si>
    <t>31298</t>
  </si>
  <si>
    <t>32533</t>
  </si>
  <si>
    <t>35904</t>
  </si>
  <si>
    <t>33406</t>
  </si>
  <si>
    <t>35908</t>
  </si>
  <si>
    <t>35903</t>
  </si>
  <si>
    <t>31582</t>
  </si>
  <si>
    <t>31121</t>
  </si>
  <si>
    <t>31073</t>
  </si>
  <si>
    <t xml:space="preserve"> -  wieża Orange na terenie stacji energetycznej GPZ 110/15 kV </t>
  </si>
  <si>
    <t>35894</t>
  </si>
  <si>
    <t>31324</t>
  </si>
  <si>
    <t xml:space="preserve"> -  ul. Zielona 1 - wieża Orange </t>
  </si>
  <si>
    <t>35981</t>
  </si>
  <si>
    <t>31155</t>
  </si>
  <si>
    <t xml:space="preserve"> -  ul. Laskowicka - maszt Orange </t>
  </si>
  <si>
    <t>31128</t>
  </si>
  <si>
    <t xml:space="preserve">gm. Tłuchowo -  Kamień Kotowy 16 - wieża Orange </t>
  </si>
  <si>
    <t>31167</t>
  </si>
  <si>
    <t xml:space="preserve"> -  ul. Podgórna 5 - wieża Orange </t>
  </si>
  <si>
    <t>31122</t>
  </si>
  <si>
    <t xml:space="preserve"> -  Kikół 69 - wieża Orange niedaleko DW554 </t>
  </si>
  <si>
    <t>30590</t>
  </si>
  <si>
    <t xml:space="preserve">gm. Brzuze -  wieża Orange </t>
  </si>
  <si>
    <t>31215</t>
  </si>
  <si>
    <t xml:space="preserve"> -  ul. Wolnosci 1 - wieża Orange </t>
  </si>
  <si>
    <t>35701</t>
  </si>
  <si>
    <t xml:space="preserve">gm. Szubin -  Kowalewo 35 - własna wieża </t>
  </si>
  <si>
    <t>31169</t>
  </si>
  <si>
    <t xml:space="preserve">gm. Koronowo -  maszt Orange </t>
  </si>
  <si>
    <t>31147</t>
  </si>
  <si>
    <t xml:space="preserve">gm. Bukowiec -  maszt Orange przy DW240 </t>
  </si>
  <si>
    <t>35942</t>
  </si>
  <si>
    <t>35941</t>
  </si>
  <si>
    <t>35750</t>
  </si>
  <si>
    <t>31300</t>
  </si>
  <si>
    <t xml:space="preserve">gm. Jeziora Wielkie -  wieża Orange </t>
  </si>
  <si>
    <t>37811</t>
  </si>
  <si>
    <t>31124</t>
  </si>
  <si>
    <t xml:space="preserve"> -  ul. Polna 33A - wieża Orange </t>
  </si>
  <si>
    <t>37810</t>
  </si>
  <si>
    <t>30794</t>
  </si>
  <si>
    <t>31285</t>
  </si>
  <si>
    <t xml:space="preserve">gm. Rojewo -  Liszkowo 1 - wieża Orange (dawniej Centertel NMT) </t>
  </si>
  <si>
    <t>30944</t>
  </si>
  <si>
    <t>31097</t>
  </si>
  <si>
    <t xml:space="preserve"> -  ul. Słowackiego 10 - maszt Orange </t>
  </si>
  <si>
    <t>31177</t>
  </si>
  <si>
    <t xml:space="preserve">gm. Pruszcz -  Luszkowo 77 - maszt Orange </t>
  </si>
  <si>
    <t>35768</t>
  </si>
  <si>
    <t xml:space="preserve"> -  ul. Szubińska - maszt własny </t>
  </si>
  <si>
    <t>31291</t>
  </si>
  <si>
    <t xml:space="preserve">gm. Łabiszyn -  maszt Orange </t>
  </si>
  <si>
    <t>30591</t>
  </si>
  <si>
    <t xml:space="preserve">gm. Wąpielsk -  wieża Orange </t>
  </si>
  <si>
    <t>31074</t>
  </si>
  <si>
    <t xml:space="preserve"> -  ul. Dworcowa 40A - wieża Orange </t>
  </si>
  <si>
    <t>30592</t>
  </si>
  <si>
    <t xml:space="preserve"> -  Łubianka 109 - wieża Orange </t>
  </si>
  <si>
    <t>30795</t>
  </si>
  <si>
    <t>32940</t>
  </si>
  <si>
    <t xml:space="preserve">gm. Solec Kujawski -  maszt Orange </t>
  </si>
  <si>
    <t>31325</t>
  </si>
  <si>
    <t>35932</t>
  </si>
  <si>
    <t>31340</t>
  </si>
  <si>
    <t>35882</t>
  </si>
  <si>
    <t>37130</t>
  </si>
  <si>
    <t>33785</t>
  </si>
  <si>
    <t>31150</t>
  </si>
  <si>
    <t xml:space="preserve">gm. Dragacz -  wieża Orange </t>
  </si>
  <si>
    <t>30791</t>
  </si>
  <si>
    <t xml:space="preserve">gm. Skrwilno -  wieża Orange </t>
  </si>
  <si>
    <t>37758</t>
  </si>
  <si>
    <t xml:space="preserve">gm. Wielgie -  maszt własny </t>
  </si>
  <si>
    <t>31152</t>
  </si>
  <si>
    <t>31125</t>
  </si>
  <si>
    <t xml:space="preserve"> -  ul. Traugutta 5 - wieża Orange </t>
  </si>
  <si>
    <t>31434</t>
  </si>
  <si>
    <t xml:space="preserve">gm. Sicienko -  ul. Przy Tartaku 3 - wieża Orange </t>
  </si>
  <si>
    <t>36317</t>
  </si>
  <si>
    <t>31301</t>
  </si>
  <si>
    <t xml:space="preserve">gm. Dąbrowa Biskupia -  wieża Orange koło DW246 </t>
  </si>
  <si>
    <t>31315</t>
  </si>
  <si>
    <t>31170</t>
  </si>
  <si>
    <t xml:space="preserve">gm. Kęsowo -  maszt Orange </t>
  </si>
  <si>
    <t>30594</t>
  </si>
  <si>
    <t xml:space="preserve">gm. Zławieś Wielka -  wieża Orange koło DK80 </t>
  </si>
  <si>
    <t>31148</t>
  </si>
  <si>
    <t>37752</t>
  </si>
  <si>
    <t>31126</t>
  </si>
  <si>
    <t>31381</t>
  </si>
  <si>
    <t xml:space="preserve">gm. Żnin -  maszt Orange </t>
  </si>
  <si>
    <t>31339</t>
  </si>
  <si>
    <t>31294</t>
  </si>
  <si>
    <t>35611</t>
  </si>
  <si>
    <t>35767</t>
  </si>
  <si>
    <t>30595</t>
  </si>
  <si>
    <t>37841</t>
  </si>
  <si>
    <t>31127</t>
  </si>
  <si>
    <t xml:space="preserve"> -  ul. Szpitalna 15 - maszt Orange </t>
  </si>
  <si>
    <t>30596</t>
  </si>
  <si>
    <t>31060</t>
  </si>
  <si>
    <t xml:space="preserve">gm. Rogóźno -  wieża Orange </t>
  </si>
  <si>
    <t>33699</t>
  </si>
  <si>
    <t>35606</t>
  </si>
  <si>
    <t xml:space="preserve"> -  maszt własny przy stacji paliw </t>
  </si>
  <si>
    <t>31440</t>
  </si>
  <si>
    <t>31179</t>
  </si>
  <si>
    <t xml:space="preserve">gm. Pruszcz -  wieża Orange </t>
  </si>
  <si>
    <t>35851</t>
  </si>
  <si>
    <t>31297</t>
  </si>
  <si>
    <t>31171</t>
  </si>
  <si>
    <t xml:space="preserve">gm. Koronowo -  Sitowiec 26 - wieża Orange </t>
  </si>
  <si>
    <t>37603</t>
  </si>
  <si>
    <t xml:space="preserve"> -  ul. Spółdzielcza 3 - własna wieża </t>
  </si>
  <si>
    <t>31436</t>
  </si>
  <si>
    <t>31099</t>
  </si>
  <si>
    <t xml:space="preserve">gm. Waganiec -  Stary Zbrachlin 17 - maszt Orange </t>
  </si>
  <si>
    <t>30597</t>
  </si>
  <si>
    <t xml:space="preserve"> -  wieża Orange przy stacji paliw </t>
  </si>
  <si>
    <t>73409</t>
  </si>
  <si>
    <t>31173</t>
  </si>
  <si>
    <t xml:space="preserve">gm. Więcbork -  wieża Orange </t>
  </si>
  <si>
    <t>31544</t>
  </si>
  <si>
    <t>35706</t>
  </si>
  <si>
    <t>31029</t>
  </si>
  <si>
    <t xml:space="preserve"> -  ul. gen. Józefa Dwernickiego 17 - maszt Orange </t>
  </si>
  <si>
    <t>30945</t>
  </si>
  <si>
    <t>30929</t>
  </si>
  <si>
    <t>30934</t>
  </si>
  <si>
    <t>30935</t>
  </si>
  <si>
    <t xml:space="preserve"> -  ul. Starotoruńska 5 - wieża Orange </t>
  </si>
  <si>
    <t>35832</t>
  </si>
  <si>
    <t xml:space="preserve"> -  ul. Cegielniana - własna wieża </t>
  </si>
  <si>
    <t>31159</t>
  </si>
  <si>
    <t>30796</t>
  </si>
  <si>
    <t xml:space="preserve"> -  ul. Bydgoska 5 - wieża Orange </t>
  </si>
  <si>
    <t>31095</t>
  </si>
  <si>
    <t xml:space="preserve">gm. Kowal -  wieża Orange </t>
  </si>
  <si>
    <t>31091</t>
  </si>
  <si>
    <t xml:space="preserve">gm. Włocławek -  maszt Orange </t>
  </si>
  <si>
    <t>31055</t>
  </si>
  <si>
    <t xml:space="preserve">gm. Brzozie -  maszt Orange </t>
  </si>
  <si>
    <t>31180</t>
  </si>
  <si>
    <t xml:space="preserve"> -  ul. Gdańska 17 - wieża Orange </t>
  </si>
  <si>
    <t>31174</t>
  </si>
  <si>
    <t xml:space="preserve">gm. Mrocza -  wieża Orange </t>
  </si>
  <si>
    <t>31108</t>
  </si>
  <si>
    <t>31110</t>
  </si>
  <si>
    <t>31109</t>
  </si>
  <si>
    <t>37006</t>
  </si>
  <si>
    <t xml:space="preserve"> -  ul. Jana Pawła II 15 - maszt własny </t>
  </si>
  <si>
    <t>37020</t>
  </si>
  <si>
    <t>31106</t>
  </si>
  <si>
    <t>31113</t>
  </si>
  <si>
    <t>31105</t>
  </si>
  <si>
    <t xml:space="preserve"> -  ul. Płocka 164 - maszt Orange </t>
  </si>
  <si>
    <t>32939</t>
  </si>
  <si>
    <t xml:space="preserve"> -  ul. Polna 68-74 - maszt Orange </t>
  </si>
  <si>
    <t>31114</t>
  </si>
  <si>
    <t>37318</t>
  </si>
  <si>
    <t>31115</t>
  </si>
  <si>
    <t>31135</t>
  </si>
  <si>
    <t>37008</t>
  </si>
  <si>
    <t>35719</t>
  </si>
  <si>
    <t>34238</t>
  </si>
  <si>
    <t>30599</t>
  </si>
  <si>
    <t xml:space="preserve">gm. Golub-Dobrzyń -  wieża Orange </t>
  </si>
  <si>
    <t>31181</t>
  </si>
  <si>
    <t xml:space="preserve">gm. Koronowo -  ul. Koronowska - wieża Orange </t>
  </si>
  <si>
    <t>31314</t>
  </si>
  <si>
    <t xml:space="preserve">gm. Mogilno -  wieża Orange </t>
  </si>
  <si>
    <t>33350</t>
  </si>
  <si>
    <t xml:space="preserve">gm. Szubin -  ul. Poznańska 8 - tymczasowy mobilny maszt Orange </t>
  </si>
  <si>
    <t>31118</t>
  </si>
  <si>
    <t xml:space="preserve">gm. Aleksandrów Kujawski -  maszt Orange </t>
  </si>
  <si>
    <t>35712</t>
  </si>
  <si>
    <t>30943</t>
  </si>
  <si>
    <t>31210</t>
  </si>
  <si>
    <t xml:space="preserve">gm. Osielsko -  ul. Klonowa - maszt Orange </t>
  </si>
  <si>
    <t>33312</t>
  </si>
  <si>
    <t xml:space="preserve">gm. Kowal -  Unisławice 43 - maszt własny </t>
  </si>
  <si>
    <t>33685</t>
  </si>
  <si>
    <t>33522</t>
  </si>
  <si>
    <t>32919</t>
  </si>
  <si>
    <t xml:space="preserve">gm. Szubin -  ul. Wiśniowa 9 - maszt własny </t>
  </si>
  <si>
    <t>31193</t>
  </si>
  <si>
    <t xml:space="preserve">gm. Szubin -  ul. Cicha - maszt własny </t>
  </si>
  <si>
    <t>34242</t>
  </si>
  <si>
    <t xml:space="preserve"> -  ul. Józefa Milcherta 10 - maszt Orange </t>
  </si>
  <si>
    <t>34081</t>
  </si>
  <si>
    <t>O-46501</t>
  </si>
  <si>
    <t xml:space="preserve">gm. Kowalewo Pomorskie -  wieża Orange </t>
  </si>
  <si>
    <t>33653</t>
  </si>
  <si>
    <t>73495</t>
  </si>
  <si>
    <t>O-45492</t>
  </si>
  <si>
    <t>32336</t>
  </si>
  <si>
    <t>33383</t>
  </si>
  <si>
    <t xml:space="preserve">gm. Sadki -  własna wieża </t>
  </si>
  <si>
    <t>33513</t>
  </si>
  <si>
    <t xml:space="preserve"> -  ul. Sportowa 7 - maszt własny </t>
  </si>
  <si>
    <t>33260</t>
  </si>
  <si>
    <t>32328</t>
  </si>
  <si>
    <t>31257</t>
  </si>
  <si>
    <t>31287</t>
  </si>
  <si>
    <t>31231</t>
  </si>
  <si>
    <t xml:space="preserve"> -  ul. Roztoczańska 2 - wieża Orange </t>
  </si>
  <si>
    <t>31313</t>
  </si>
  <si>
    <t>31341</t>
  </si>
  <si>
    <t>35881</t>
  </si>
  <si>
    <t>31346</t>
  </si>
  <si>
    <t>31182</t>
  </si>
  <si>
    <t>31347</t>
  </si>
  <si>
    <t xml:space="preserve"> -  ul. Mickiewicza - wieża Orange </t>
  </si>
  <si>
    <t>31580</t>
  </si>
  <si>
    <t xml:space="preserve">gm. Białe Błota -  ul. Kwiatowa 36 - maszt własny </t>
  </si>
  <si>
    <t>35035</t>
  </si>
  <si>
    <t>35241</t>
  </si>
  <si>
    <t>35027</t>
  </si>
  <si>
    <t>35011</t>
  </si>
  <si>
    <t>35251</t>
  </si>
  <si>
    <t>35245</t>
  </si>
  <si>
    <t>35039</t>
  </si>
  <si>
    <t>35041</t>
  </si>
  <si>
    <t>35261</t>
  </si>
  <si>
    <t>32431</t>
  </si>
  <si>
    <t>35115</t>
  </si>
  <si>
    <t>35013</t>
  </si>
  <si>
    <t xml:space="preserve"> -  ul. gen. Władysława Andersa - własna wieża </t>
  </si>
  <si>
    <t>35000</t>
  </si>
  <si>
    <t>32373</t>
  </si>
  <si>
    <t>35204</t>
  </si>
  <si>
    <t>35028</t>
  </si>
  <si>
    <t>35272</t>
  </si>
  <si>
    <t>35029</t>
  </si>
  <si>
    <t>35020</t>
  </si>
  <si>
    <t>35024</t>
  </si>
  <si>
    <t>35045</t>
  </si>
  <si>
    <t>35042</t>
  </si>
  <si>
    <t>35274</t>
  </si>
  <si>
    <t>32507</t>
  </si>
  <si>
    <t>35234</t>
  </si>
  <si>
    <t>35040</t>
  </si>
  <si>
    <t>36853</t>
  </si>
  <si>
    <t xml:space="preserve"> -  ul. Dworcowa 11 - własna wieża </t>
  </si>
  <si>
    <t>36880</t>
  </si>
  <si>
    <t>36891</t>
  </si>
  <si>
    <t>36888</t>
  </si>
  <si>
    <t>35905</t>
  </si>
  <si>
    <t>35906</t>
  </si>
  <si>
    <t>35872</t>
  </si>
  <si>
    <t>33378</t>
  </si>
  <si>
    <t>35962</t>
  </si>
  <si>
    <t>36076</t>
  </si>
  <si>
    <t>36013</t>
  </si>
  <si>
    <t>32522</t>
  </si>
  <si>
    <t>36817</t>
  </si>
  <si>
    <t>36813</t>
  </si>
  <si>
    <t>37851</t>
  </si>
  <si>
    <t>31249</t>
  </si>
  <si>
    <t>31329</t>
  </si>
  <si>
    <t>31435</t>
  </si>
  <si>
    <t>31293</t>
  </si>
  <si>
    <t>31213</t>
  </si>
  <si>
    <t>31211</t>
  </si>
  <si>
    <t>31248</t>
  </si>
  <si>
    <t>31253</t>
  </si>
  <si>
    <t>32335</t>
  </si>
  <si>
    <t>33680</t>
  </si>
  <si>
    <t>32157</t>
  </si>
  <si>
    <t>31205</t>
  </si>
  <si>
    <t>31206</t>
  </si>
  <si>
    <t>31208</t>
  </si>
  <si>
    <t>31262</t>
  </si>
  <si>
    <t>31280</t>
  </si>
  <si>
    <t>31243</t>
  </si>
  <si>
    <t xml:space="preserve"> -  ul. Wczasowa 10 - maszt Orange na terenie Stacji Kontroli Pojazdów PZM </t>
  </si>
  <si>
    <t>31102</t>
  </si>
  <si>
    <t>31062</t>
  </si>
  <si>
    <t>36886</t>
  </si>
  <si>
    <t>31070</t>
  </si>
  <si>
    <t>31072</t>
  </si>
  <si>
    <t>36896</t>
  </si>
  <si>
    <t>31069</t>
  </si>
  <si>
    <t>31067</t>
  </si>
  <si>
    <t>31063</t>
  </si>
  <si>
    <t>35900</t>
  </si>
  <si>
    <t>31123</t>
  </si>
  <si>
    <t>35930</t>
  </si>
  <si>
    <t>35883</t>
  </si>
  <si>
    <t xml:space="preserve"> -  ul. Kościuszki 57 - własna wieża </t>
  </si>
  <si>
    <t>35306</t>
  </si>
  <si>
    <t>37803</t>
  </si>
  <si>
    <t>31441</t>
  </si>
  <si>
    <t>31153</t>
  </si>
  <si>
    <t>35310</t>
  </si>
  <si>
    <t>30936</t>
  </si>
  <si>
    <t>32943</t>
  </si>
  <si>
    <t>30899</t>
  </si>
  <si>
    <t>31031</t>
  </si>
  <si>
    <t>32269</t>
  </si>
  <si>
    <t>30798</t>
  </si>
  <si>
    <t>36040</t>
  </si>
  <si>
    <t>36052</t>
  </si>
  <si>
    <t xml:space="preserve"> -  ul. Kujawska - strunobetonowy maszt własny </t>
  </si>
  <si>
    <t>36063</t>
  </si>
  <si>
    <t>31030</t>
  </si>
  <si>
    <t>36053</t>
  </si>
  <si>
    <t xml:space="preserve"> -  ul. Lipnowska 63 - maszt własny </t>
  </si>
  <si>
    <t>36061</t>
  </si>
  <si>
    <t>36016</t>
  </si>
  <si>
    <t>30946</t>
  </si>
  <si>
    <t>30942</t>
  </si>
  <si>
    <t>36080</t>
  </si>
  <si>
    <t>30927</t>
  </si>
  <si>
    <t>36110</t>
  </si>
  <si>
    <t>36074</t>
  </si>
  <si>
    <t>30897</t>
  </si>
  <si>
    <t>30928</t>
  </si>
  <si>
    <t>30938</t>
  </si>
  <si>
    <t>30937</t>
  </si>
  <si>
    <t>36050</t>
  </si>
  <si>
    <t>36822</t>
  </si>
  <si>
    <t>30793</t>
  </si>
  <si>
    <t>31103</t>
  </si>
  <si>
    <t>31116</t>
  </si>
  <si>
    <t>31117</t>
  </si>
  <si>
    <t>37019</t>
  </si>
  <si>
    <t>37017</t>
  </si>
  <si>
    <t>31107</t>
  </si>
  <si>
    <t>30868</t>
  </si>
  <si>
    <t>31433</t>
  </si>
  <si>
    <t>32917</t>
  </si>
  <si>
    <t>32372</t>
  </si>
  <si>
    <t>35673</t>
  </si>
  <si>
    <t>34588</t>
  </si>
  <si>
    <t xml:space="preserve"> -  ul. Siedlecka - maszt Orange </t>
  </si>
  <si>
    <t>36195</t>
  </si>
  <si>
    <t>31309</t>
  </si>
  <si>
    <t>35853</t>
  </si>
  <si>
    <t>31162</t>
  </si>
  <si>
    <t xml:space="preserve"> -  ul. Żurawinowa - wieża Orange </t>
  </si>
  <si>
    <t>35113</t>
  </si>
  <si>
    <t>28223</t>
  </si>
  <si>
    <t>29514</t>
  </si>
  <si>
    <t>28504</t>
  </si>
  <si>
    <t>28202</t>
  </si>
  <si>
    <t>28206</t>
  </si>
  <si>
    <t>52135</t>
  </si>
  <si>
    <t xml:space="preserve"> -  ul. Częstochowska 14 - wieża Orange (dawnej TP) </t>
  </si>
  <si>
    <t>29607</t>
  </si>
  <si>
    <t xml:space="preserve"> -  ul. Przedmieście Grabowiny - maszt własny </t>
  </si>
  <si>
    <t>28510</t>
  </si>
  <si>
    <t>29617</t>
  </si>
  <si>
    <t>47057</t>
  </si>
  <si>
    <t xml:space="preserve"> -  ul. Wieruszowska 16A - maszt własny </t>
  </si>
  <si>
    <t>52199</t>
  </si>
  <si>
    <t xml:space="preserve">gm. Nowa Brzeźnica -  własna wieża </t>
  </si>
  <si>
    <t>29553</t>
  </si>
  <si>
    <t>29554</t>
  </si>
  <si>
    <t>28517</t>
  </si>
  <si>
    <t xml:space="preserve">gm. Wolbórz -  ul. Wodna - maszt własny </t>
  </si>
  <si>
    <t>29558</t>
  </si>
  <si>
    <t xml:space="preserve">gm. Dalików -  Brudnów Trzeci 18 - maszt własny na terenie OSP </t>
  </si>
  <si>
    <t>28031</t>
  </si>
  <si>
    <t>29615</t>
  </si>
  <si>
    <t xml:space="preserve"> -  ul. Turecka 68 - maszt własny </t>
  </si>
  <si>
    <t>28524</t>
  </si>
  <si>
    <t xml:space="preserve">gm. Chąśno -  własna wieża na terenie SKR </t>
  </si>
  <si>
    <t>29511</t>
  </si>
  <si>
    <t>29603</t>
  </si>
  <si>
    <t xml:space="preserve">gm. Osjaków -  maszt własny </t>
  </si>
  <si>
    <t>28107</t>
  </si>
  <si>
    <t xml:space="preserve">gm. Kowiesy -  Chrzczonowice 12 - wieża własna </t>
  </si>
  <si>
    <t>29550</t>
  </si>
  <si>
    <t>28131</t>
  </si>
  <si>
    <t xml:space="preserve"> -  Cielądz 28B - maszt własny </t>
  </si>
  <si>
    <t>52151</t>
  </si>
  <si>
    <t xml:space="preserve">gm. Gidle -  maszt własny </t>
  </si>
  <si>
    <t>29612</t>
  </si>
  <si>
    <t>29126</t>
  </si>
  <si>
    <t xml:space="preserve">gm. Dłutów -  Czyżemin 23 - maszt własny </t>
  </si>
  <si>
    <t>28019</t>
  </si>
  <si>
    <t xml:space="preserve">gm. Paradyż -  maszt własny </t>
  </si>
  <si>
    <t>29113</t>
  </si>
  <si>
    <t xml:space="preserve"> -  ul. Główna 1B - maszt własny </t>
  </si>
  <si>
    <t>29564</t>
  </si>
  <si>
    <t>29563</t>
  </si>
  <si>
    <t>29691</t>
  </si>
  <si>
    <t>29624</t>
  </si>
  <si>
    <t>29623</t>
  </si>
  <si>
    <t>47133</t>
  </si>
  <si>
    <t xml:space="preserve">gm. Łubnice -  ul. F.Chopina 2 - maszt własny </t>
  </si>
  <si>
    <t>47169</t>
  </si>
  <si>
    <t xml:space="preserve">gm. Wieruszów -  ul. Mikorska - maszt własny </t>
  </si>
  <si>
    <t>28045</t>
  </si>
  <si>
    <t>29154</t>
  </si>
  <si>
    <t xml:space="preserve">gm. Zgierz -  al. Bukowa 66 - maszt własny </t>
  </si>
  <si>
    <t>28222</t>
  </si>
  <si>
    <t>28022</t>
  </si>
  <si>
    <t xml:space="preserve"> -  Kluki 54 - maszt własny </t>
  </si>
  <si>
    <t>52198</t>
  </si>
  <si>
    <t>28042</t>
  </si>
  <si>
    <t>28013</t>
  </si>
  <si>
    <t>28209</t>
  </si>
  <si>
    <t>28155</t>
  </si>
  <si>
    <t>28215</t>
  </si>
  <si>
    <t>28509</t>
  </si>
  <si>
    <t xml:space="preserve">gm. Żelechlinek -  własna wieża </t>
  </si>
  <si>
    <t xml:space="preserve">gm. Świnice Warckie -  strunobetonowy maszt własny </t>
  </si>
  <si>
    <t>22104</t>
  </si>
  <si>
    <t xml:space="preserve">gm. Bedlno -  maszt własny </t>
  </si>
  <si>
    <t>28219</t>
  </si>
  <si>
    <t xml:space="preserve">gm. Rozprza -  własna wieża </t>
  </si>
  <si>
    <t>28203</t>
  </si>
  <si>
    <t>28109</t>
  </si>
  <si>
    <t xml:space="preserve">gm. Czerniewice -  maszt własny koło S8 </t>
  </si>
  <si>
    <t>28030</t>
  </si>
  <si>
    <t>29618</t>
  </si>
  <si>
    <t xml:space="preserve"> -  ul. Szkolna 48 - własna wieża </t>
  </si>
  <si>
    <t>28024</t>
  </si>
  <si>
    <t xml:space="preserve">gm. Drzewica -  maszt własny </t>
  </si>
  <si>
    <t>28210</t>
  </si>
  <si>
    <t xml:space="preserve">gm. Żarnów -  maszt własny </t>
  </si>
  <si>
    <t>28015</t>
  </si>
  <si>
    <t xml:space="preserve"> -  ul. Powstańców Wielkopolskich 10 - maszt własny </t>
  </si>
  <si>
    <t>28505</t>
  </si>
  <si>
    <t xml:space="preserve">gm. Łowicz -  Jamno 36 - maszt własny </t>
  </si>
  <si>
    <t>28009</t>
  </si>
  <si>
    <t xml:space="preserve">gm. Rozprza -  maszt własny </t>
  </si>
  <si>
    <t>28234</t>
  </si>
  <si>
    <t xml:space="preserve">gm. Wola Krzysztoporska -  Mąkolice 68 - własna wieża </t>
  </si>
  <si>
    <t>28038</t>
  </si>
  <si>
    <t>28220</t>
  </si>
  <si>
    <t xml:space="preserve">gm. Masłowice -  maszt własny </t>
  </si>
  <si>
    <t>28057</t>
  </si>
  <si>
    <t xml:space="preserve"> -  ul. Żeromskiego 21 - maszt własny </t>
  </si>
  <si>
    <t>28017</t>
  </si>
  <si>
    <t xml:space="preserve">gm. Drużbice -  własna wieża koło DW473 </t>
  </si>
  <si>
    <t>28516</t>
  </si>
  <si>
    <t>29555</t>
  </si>
  <si>
    <t xml:space="preserve">gm. Sędziejowice -  maszt własny koło DW481 </t>
  </si>
  <si>
    <t>29513</t>
  </si>
  <si>
    <t>28511</t>
  </si>
  <si>
    <t xml:space="preserve"> -  ul. Ogrodowa 6 - maszt własny </t>
  </si>
  <si>
    <t>28528</t>
  </si>
  <si>
    <t xml:space="preserve"> -  ul. Kolejowa 1 - maszt własny </t>
  </si>
  <si>
    <t>29132</t>
  </si>
  <si>
    <t xml:space="preserve">gm. Zgierz -  ul. Strykowska 31 - maszt własny </t>
  </si>
  <si>
    <t>22156</t>
  </si>
  <si>
    <t xml:space="preserve">gm. Krzyżanów -  własna wieża </t>
  </si>
  <si>
    <t>28513</t>
  </si>
  <si>
    <t>29605</t>
  </si>
  <si>
    <t>28526</t>
  </si>
  <si>
    <t>28208</t>
  </si>
  <si>
    <t xml:space="preserve"> -  ul. Niska - maszt własny </t>
  </si>
  <si>
    <t>28036</t>
  </si>
  <si>
    <t xml:space="preserve"> -  ul. Rzeczna - maszt własny na terenie oczyszczalni ścieków </t>
  </si>
  <si>
    <t>28538</t>
  </si>
  <si>
    <t>22018</t>
  </si>
  <si>
    <t>29120</t>
  </si>
  <si>
    <t>29124</t>
  </si>
  <si>
    <t xml:space="preserve"> -  ul. św. Rocha - maszt własny </t>
  </si>
  <si>
    <t>22015</t>
  </si>
  <si>
    <t>29125</t>
  </si>
  <si>
    <t xml:space="preserve">gm. Stryków -  maszt własny </t>
  </si>
  <si>
    <t>29152</t>
  </si>
  <si>
    <t xml:space="preserve">gm. Zgierz -  ul. Stefana - maszt własny </t>
  </si>
  <si>
    <t>22024</t>
  </si>
  <si>
    <t xml:space="preserve"> -  ul. Główna 20 - maszt własny </t>
  </si>
  <si>
    <t>43032</t>
  </si>
  <si>
    <t xml:space="preserve"> -  ul. Dąbska - maszt własny na terenie oczyszczalni ścieków </t>
  </si>
  <si>
    <t>29200</t>
  </si>
  <si>
    <t>28124</t>
  </si>
  <si>
    <t>26232</t>
  </si>
  <si>
    <t>29174</t>
  </si>
  <si>
    <t>29105</t>
  </si>
  <si>
    <t>29111</t>
  </si>
  <si>
    <t xml:space="preserve"> -  ul. Kościelna 8 - maszt własny </t>
  </si>
  <si>
    <t>23713</t>
  </si>
  <si>
    <t xml:space="preserve">gm. Sokolniki -  wieża Orange (dawnego Centertela NMT 450) </t>
  </si>
  <si>
    <t>28226</t>
  </si>
  <si>
    <t>28229</t>
  </si>
  <si>
    <t>28228</t>
  </si>
  <si>
    <t>29783</t>
  </si>
  <si>
    <t>29507</t>
  </si>
  <si>
    <t>23911</t>
  </si>
  <si>
    <t xml:space="preserve"> -  ul. Topolowa - maszt Orange </t>
  </si>
  <si>
    <t>29008</t>
  </si>
  <si>
    <t>29075</t>
  </si>
  <si>
    <t>28006</t>
  </si>
  <si>
    <t>29794</t>
  </si>
  <si>
    <t>23735</t>
  </si>
  <si>
    <t xml:space="preserve"> -  ul. Pułaskiego 5 - maszt Orange </t>
  </si>
  <si>
    <t>23706</t>
  </si>
  <si>
    <t xml:space="preserve">gm. Sędziejowice -  maszt Orange </t>
  </si>
  <si>
    <t>27559</t>
  </si>
  <si>
    <t>28519</t>
  </si>
  <si>
    <t xml:space="preserve"> -  ul. Żeromskiego 50 - własna wieża </t>
  </si>
  <si>
    <t>23730</t>
  </si>
  <si>
    <t xml:space="preserve"> -  ul. Sieradzka 66 - maszt Orange </t>
  </si>
  <si>
    <t>23984</t>
  </si>
  <si>
    <t>23726</t>
  </si>
  <si>
    <t>29061</t>
  </si>
  <si>
    <t>29047</t>
  </si>
  <si>
    <t>29735</t>
  </si>
  <si>
    <t>26074</t>
  </si>
  <si>
    <t>29721</t>
  </si>
  <si>
    <t xml:space="preserve"> -  ul. Cierniówki (strunobetonowy maszt własny) </t>
  </si>
  <si>
    <t>29508</t>
  </si>
  <si>
    <t xml:space="preserve"> -  ul. Zakrzewki 14B - maszt własny </t>
  </si>
  <si>
    <t>22101</t>
  </si>
  <si>
    <t>28041</t>
  </si>
  <si>
    <t xml:space="preserve">gm. Bełchatów -  Dobrzelów 20A - maszt własny </t>
  </si>
  <si>
    <t>23868</t>
  </si>
  <si>
    <t>29037</t>
  </si>
  <si>
    <t xml:space="preserve"> -  ul. Czerwonych Maków 2 (maszt własny) </t>
  </si>
  <si>
    <t>27491</t>
  </si>
  <si>
    <t>23711</t>
  </si>
  <si>
    <t xml:space="preserve">gm. Nowa Brzeźnica -  maszt Orange </t>
  </si>
  <si>
    <t>23733</t>
  </si>
  <si>
    <t xml:space="preserve">gm. Ostrówek -  wieża Orange </t>
  </si>
  <si>
    <t>29556</t>
  </si>
  <si>
    <t>23869</t>
  </si>
  <si>
    <t xml:space="preserve">gm. Bielawy -  maszt Orange </t>
  </si>
  <si>
    <t>28035</t>
  </si>
  <si>
    <t>29170</t>
  </si>
  <si>
    <t>29109</t>
  </si>
  <si>
    <t>29166</t>
  </si>
  <si>
    <t xml:space="preserve"> -  ul. Wschodnia 4 - maszt własny </t>
  </si>
  <si>
    <t>23910</t>
  </si>
  <si>
    <t xml:space="preserve"> -  ul. Sportowa 1 - maszt Orange </t>
  </si>
  <si>
    <t>28040</t>
  </si>
  <si>
    <t xml:space="preserve">gm. Tuszyn -  ul. Gołygowska - maszt własny </t>
  </si>
  <si>
    <t>66241</t>
  </si>
  <si>
    <t xml:space="preserve">gm. Bedlno -  Gosławice 37 - wieża P4 Play </t>
  </si>
  <si>
    <t>43039</t>
  </si>
  <si>
    <t xml:space="preserve"> -  ul. Dąbska - maszt własny </t>
  </si>
  <si>
    <t>25542</t>
  </si>
  <si>
    <t>23326</t>
  </si>
  <si>
    <t xml:space="preserve">gm. Rzeczyca -  maszt Orange </t>
  </si>
  <si>
    <t>26777</t>
  </si>
  <si>
    <t xml:space="preserve">gm. Opoczno -  maszt własny </t>
  </si>
  <si>
    <t>23985</t>
  </si>
  <si>
    <t xml:space="preserve">gm. Gomunice -  wieża Orange </t>
  </si>
  <si>
    <t>23722</t>
  </si>
  <si>
    <t xml:space="preserve">gm. Wróblew -  maszt Orange </t>
  </si>
  <si>
    <t>23330</t>
  </si>
  <si>
    <t xml:space="preserve"> -  ul. Brzustowska 4 - maszt Orange na terenie betoniarni </t>
  </si>
  <si>
    <t>29106</t>
  </si>
  <si>
    <t>23884</t>
  </si>
  <si>
    <t xml:space="preserve">gm. Zduny -  maszt Orange </t>
  </si>
  <si>
    <t>29122</t>
  </si>
  <si>
    <t xml:space="preserve">gm. Aleksandrów Łódzki -  ul. Okrężna 33/35 - własna wieża </t>
  </si>
  <si>
    <t>23427</t>
  </si>
  <si>
    <t xml:space="preserve">gm. Zgierz -  ul. Barowa - maszt Orange </t>
  </si>
  <si>
    <t>26813</t>
  </si>
  <si>
    <t>25653</t>
  </si>
  <si>
    <t xml:space="preserve">gm. Brzeziny -  Strzemboszewice 4 - maszt własny </t>
  </si>
  <si>
    <t>24223</t>
  </si>
  <si>
    <t>28218</t>
  </si>
  <si>
    <t xml:space="preserve"> -  ul. Żołnierzy Września - własna wieża </t>
  </si>
  <si>
    <t>24761</t>
  </si>
  <si>
    <t xml:space="preserve">gm. Wieluń -  Sieniec 88 - maszt Orange </t>
  </si>
  <si>
    <t>29707</t>
  </si>
  <si>
    <t>29121</t>
  </si>
  <si>
    <t>28221</t>
  </si>
  <si>
    <t xml:space="preserve"> -  ul. Ogrodowa 26 - własna wieża </t>
  </si>
  <si>
    <t>29516</t>
  </si>
  <si>
    <t>29788</t>
  </si>
  <si>
    <t>23986</t>
  </si>
  <si>
    <t xml:space="preserve"> -  ul. Górna 28 - wieża Orange </t>
  </si>
  <si>
    <t>29742</t>
  </si>
  <si>
    <t>28010</t>
  </si>
  <si>
    <t xml:space="preserve"> -  ul. Nasienna - maszt własny </t>
  </si>
  <si>
    <t>23865</t>
  </si>
  <si>
    <t>25393</t>
  </si>
  <si>
    <t>29039</t>
  </si>
  <si>
    <t xml:space="preserve"> -  ul. Łódzka 177A - maszt własny </t>
  </si>
  <si>
    <t>66063</t>
  </si>
  <si>
    <t xml:space="preserve"> -  ul. Łódzka 85 - wieża P4 Play </t>
  </si>
  <si>
    <t>23351</t>
  </si>
  <si>
    <t xml:space="preserve">gm. Sulejów -  maszt Orange </t>
  </si>
  <si>
    <t>22108</t>
  </si>
  <si>
    <t>23891</t>
  </si>
  <si>
    <t>22103</t>
  </si>
  <si>
    <t>26907</t>
  </si>
  <si>
    <t>29119</t>
  </si>
  <si>
    <t>29551</t>
  </si>
  <si>
    <t>23739</t>
  </si>
  <si>
    <t>25513</t>
  </si>
  <si>
    <t>22036</t>
  </si>
  <si>
    <t xml:space="preserve"> -  ul. Okólna - maszt własny </t>
  </si>
  <si>
    <t>22054</t>
  </si>
  <si>
    <t xml:space="preserve"> -  ul. Promienna 17 - maszt własny </t>
  </si>
  <si>
    <t>22027</t>
  </si>
  <si>
    <t>29101</t>
  </si>
  <si>
    <t>29162</t>
  </si>
  <si>
    <t>28506</t>
  </si>
  <si>
    <t xml:space="preserve"> -  ul. Targowa 2 - maszt własny </t>
  </si>
  <si>
    <t>25279</t>
  </si>
  <si>
    <t xml:space="preserve">gm. Poświętne -  Wólka Kuligowska 10 - własna wieża </t>
  </si>
  <si>
    <t>23646</t>
  </si>
  <si>
    <t xml:space="preserve"> -  ul. Szadkowska - maszt Orange </t>
  </si>
  <si>
    <t>23729</t>
  </si>
  <si>
    <t xml:space="preserve"> -  ul. Ogrodowa 10C - maszt Orange </t>
  </si>
  <si>
    <t>23864</t>
  </si>
  <si>
    <t xml:space="preserve">gm. Bolimów -  wieża Orange </t>
  </si>
  <si>
    <t>29509</t>
  </si>
  <si>
    <t xml:space="preserve"> -  ul. Lutomierska 11 - strunobetonowy maszt własny </t>
  </si>
  <si>
    <t>29536</t>
  </si>
  <si>
    <t>23895</t>
  </si>
  <si>
    <t>29157</t>
  </si>
  <si>
    <t>22013</t>
  </si>
  <si>
    <t>29150</t>
  </si>
  <si>
    <t>28104</t>
  </si>
  <si>
    <t>28518</t>
  </si>
  <si>
    <t>29028</t>
  </si>
  <si>
    <t>29085</t>
  </si>
  <si>
    <t>29712</t>
  </si>
  <si>
    <t>29751</t>
  </si>
  <si>
    <t>23321</t>
  </si>
  <si>
    <t>29552</t>
  </si>
  <si>
    <t xml:space="preserve">gm. Lutomiersk -  ul. Wiejska - maszt własny </t>
  </si>
  <si>
    <t>29703</t>
  </si>
  <si>
    <t>29770</t>
  </si>
  <si>
    <t>29065</t>
  </si>
  <si>
    <t xml:space="preserve"> -  ul. Beskidzka 103 / Wydmowa (maszt własny) </t>
  </si>
  <si>
    <t>29011</t>
  </si>
  <si>
    <t>29795</t>
  </si>
  <si>
    <t>29013</t>
  </si>
  <si>
    <t>29731</t>
  </si>
  <si>
    <t xml:space="preserve"> -  ul. Falista 172 (strunobetonowy maszt własny) </t>
  </si>
  <si>
    <t>29757</t>
  </si>
  <si>
    <t>29087</t>
  </si>
  <si>
    <t>29082</t>
  </si>
  <si>
    <t>29022</t>
  </si>
  <si>
    <t>29701</t>
  </si>
  <si>
    <t>29775</t>
  </si>
  <si>
    <t xml:space="preserve"> -  ul. Józefów 29 (maszt własny) </t>
  </si>
  <si>
    <t>29778</t>
  </si>
  <si>
    <t xml:space="preserve"> -  ul. Karola 5 (maszt własny) </t>
  </si>
  <si>
    <t>29736</t>
  </si>
  <si>
    <t>23648</t>
  </si>
  <si>
    <t xml:space="preserve"> -  ul. Kolumny 620 (maszt własny) </t>
  </si>
  <si>
    <t>29725</t>
  </si>
  <si>
    <t>29078</t>
  </si>
  <si>
    <t>29743</t>
  </si>
  <si>
    <t>29012</t>
  </si>
  <si>
    <t>29044</t>
  </si>
  <si>
    <t>29714</t>
  </si>
  <si>
    <t>29046</t>
  </si>
  <si>
    <t>29734</t>
  </si>
  <si>
    <t>29086</t>
  </si>
  <si>
    <t>29072</t>
  </si>
  <si>
    <t>29081</t>
  </si>
  <si>
    <t>29070</t>
  </si>
  <si>
    <t xml:space="preserve"> -  ul. Nowy Józefów 5 (strunobetonowy maszt własny) </t>
  </si>
  <si>
    <t>29764</t>
  </si>
  <si>
    <t xml:space="preserve"> -  ul. Olkuska - dz. nr 95/2 (maszt własny) </t>
  </si>
  <si>
    <t>29760</t>
  </si>
  <si>
    <t>23357</t>
  </si>
  <si>
    <t>29726</t>
  </si>
  <si>
    <t xml:space="preserve"> -  ul. Pomorska 340B (strunobetonowy maszt własny) </t>
  </si>
  <si>
    <t>29151</t>
  </si>
  <si>
    <t xml:space="preserve"> -  ul. Pomorska 557 (maszt własny) </t>
  </si>
  <si>
    <t>29771</t>
  </si>
  <si>
    <t>29719</t>
  </si>
  <si>
    <t>29071</t>
  </si>
  <si>
    <t>29023</t>
  </si>
  <si>
    <t>29069</t>
  </si>
  <si>
    <t>29054</t>
  </si>
  <si>
    <t xml:space="preserve"> -  ul. Rąbieńska 136 (maszt własny) </t>
  </si>
  <si>
    <t>29302</t>
  </si>
  <si>
    <t>29724</t>
  </si>
  <si>
    <t xml:space="preserve"> -  ul. Sokołowska 5B (strunobetonowy maszt własny) </t>
  </si>
  <si>
    <t>25667</t>
  </si>
  <si>
    <t>29720</t>
  </si>
  <si>
    <t>29769</t>
  </si>
  <si>
    <t>29051</t>
  </si>
  <si>
    <t>25702</t>
  </si>
  <si>
    <t>29033</t>
  </si>
  <si>
    <t>29041</t>
  </si>
  <si>
    <t xml:space="preserve"> -  ul. Tomaszowska 53 (maszt własny) </t>
  </si>
  <si>
    <t>29003</t>
  </si>
  <si>
    <t>29067</t>
  </si>
  <si>
    <t>29990</t>
  </si>
  <si>
    <t xml:space="preserve"> -  ul. Wersalska 50 (maszt własny) </t>
  </si>
  <si>
    <t>29702</t>
  </si>
  <si>
    <t>29092</t>
  </si>
  <si>
    <t>29730</t>
  </si>
  <si>
    <t>29006</t>
  </si>
  <si>
    <t>29123</t>
  </si>
  <si>
    <t>23350</t>
  </si>
  <si>
    <t>28037</t>
  </si>
  <si>
    <t xml:space="preserve">gm. Zelów -  Mauryców 1A - maszt własny na terenie oczyszczalni ścieków </t>
  </si>
  <si>
    <t>26476</t>
  </si>
  <si>
    <t>28044</t>
  </si>
  <si>
    <t xml:space="preserve">gm. Moszczenica -  ul. Południowa / Topolowa - maszt własny </t>
  </si>
  <si>
    <t>26075</t>
  </si>
  <si>
    <t>25020</t>
  </si>
  <si>
    <t xml:space="preserve">gm. Opoczno -  wieża Orange </t>
  </si>
  <si>
    <t>28129</t>
  </si>
  <si>
    <t xml:space="preserve">gm. Nowy Kawęczyn -  Nowy Dwór-Parcela 10 - maszt własny </t>
  </si>
  <si>
    <t>26635</t>
  </si>
  <si>
    <t>23324</t>
  </si>
  <si>
    <t xml:space="preserve">gm. Lubochnia -  maszt Orange koło S8 </t>
  </si>
  <si>
    <t>23695</t>
  </si>
  <si>
    <t xml:space="preserve">gm. Łask -  Okup Wielki 60B - maszt Orange </t>
  </si>
  <si>
    <t>24000</t>
  </si>
  <si>
    <t xml:space="preserve">gm. Kobiele Wielkie -  Olszynki 2 - wieża Orange </t>
  </si>
  <si>
    <t>28014</t>
  </si>
  <si>
    <t>28034</t>
  </si>
  <si>
    <t>26081</t>
  </si>
  <si>
    <t xml:space="preserve">gm. Piątek -  Orenice 31 - własna wieża </t>
  </si>
  <si>
    <t>23712</t>
  </si>
  <si>
    <t xml:space="preserve"> -  ul. Częstochowska 53A - wieża Orange koło stacji BP </t>
  </si>
  <si>
    <t>29110</t>
  </si>
  <si>
    <t>29127</t>
  </si>
  <si>
    <t xml:space="preserve"> -  ul. gen. Grota-Roweckiego 3 - strunobetonowy maszt własny </t>
  </si>
  <si>
    <t>29141</t>
  </si>
  <si>
    <t>22132</t>
  </si>
  <si>
    <t>52129</t>
  </si>
  <si>
    <t>23431</t>
  </si>
  <si>
    <t>23716</t>
  </si>
  <si>
    <t>29153</t>
  </si>
  <si>
    <t xml:space="preserve"> -  ul. Orla 12 - strunobetonowy maszt własny </t>
  </si>
  <si>
    <t>29160</t>
  </si>
  <si>
    <t xml:space="preserve"> -  ul. Sadowa 19A - własna wieża </t>
  </si>
  <si>
    <t>23575</t>
  </si>
  <si>
    <t>23275</t>
  </si>
  <si>
    <t>28043</t>
  </si>
  <si>
    <t>28002</t>
  </si>
  <si>
    <t>28112</t>
  </si>
  <si>
    <t>28003</t>
  </si>
  <si>
    <t>28052</t>
  </si>
  <si>
    <t>26842</t>
  </si>
  <si>
    <t>23642</t>
  </si>
  <si>
    <t>23647</t>
  </si>
  <si>
    <t xml:space="preserve">gm. Aleksandrów Łódzki -  Prawęcice 3 - maszt Orange </t>
  </si>
  <si>
    <t>23994</t>
  </si>
  <si>
    <t>28020</t>
  </si>
  <si>
    <t>23907</t>
  </si>
  <si>
    <t xml:space="preserve">gm. Rawa Mazowiecka -  Przewodowice 50 - maszt Orange </t>
  </si>
  <si>
    <t>23756</t>
  </si>
  <si>
    <t xml:space="preserve">gm. Dobroń -  ul. Wczasowa 2 - maszt Orange </t>
  </si>
  <si>
    <t>23686</t>
  </si>
  <si>
    <t xml:space="preserve">gm. Warta -  ul. Sieradzka 19 - maszt Orange </t>
  </si>
  <si>
    <t>28115</t>
  </si>
  <si>
    <t>28153</t>
  </si>
  <si>
    <t>28151</t>
  </si>
  <si>
    <t>23854</t>
  </si>
  <si>
    <t>28200</t>
  </si>
  <si>
    <t>23881</t>
  </si>
  <si>
    <t>28522</t>
  </si>
  <si>
    <t xml:space="preserve">gm. Wola Krzysztoporska -  Rokszyce 18 - maszt własny </t>
  </si>
  <si>
    <t>23842</t>
  </si>
  <si>
    <t xml:space="preserve">gm. Witonia -  maszt Orange </t>
  </si>
  <si>
    <t>23349</t>
  </si>
  <si>
    <t xml:space="preserve"> -  al. 900-lecia 9A - maszt Orange </t>
  </si>
  <si>
    <t>23987</t>
  </si>
  <si>
    <t xml:space="preserve">gm. Szczerców -  maszt Orange </t>
  </si>
  <si>
    <t>29613</t>
  </si>
  <si>
    <t xml:space="preserve"> -  ul. S.Koniecpolskiego - własna wieża </t>
  </si>
  <si>
    <t>29112</t>
  </si>
  <si>
    <t>29114</t>
  </si>
  <si>
    <t xml:space="preserve"> -  ul. Literacka 9 - maszt własny </t>
  </si>
  <si>
    <t>23766</t>
  </si>
  <si>
    <t xml:space="preserve"> -  ul. Stadionowa 2 - maszt Orange </t>
  </si>
  <si>
    <t>23992</t>
  </si>
  <si>
    <t>29530</t>
  </si>
  <si>
    <t>29518</t>
  </si>
  <si>
    <t xml:space="preserve"> -  ul. Zakładników 18 - maszt własny </t>
  </si>
  <si>
    <t>23343</t>
  </si>
  <si>
    <t xml:space="preserve">gm. Moszczenica -  Sierosław 63 - maszt Orange </t>
  </si>
  <si>
    <t>28607</t>
  </si>
  <si>
    <t>28610</t>
  </si>
  <si>
    <t>28609</t>
  </si>
  <si>
    <t>28606</t>
  </si>
  <si>
    <t>28033</t>
  </si>
  <si>
    <t>23355</t>
  </si>
  <si>
    <t xml:space="preserve">gm. Inowłódz -  ul. mjr. Hubala - strunobetonowy maszt Orange </t>
  </si>
  <si>
    <t>29107</t>
  </si>
  <si>
    <t xml:space="preserve"> -  ul. Warszawska 4B - maszt własny </t>
  </si>
  <si>
    <t>23327</t>
  </si>
  <si>
    <t xml:space="preserve">gm. Poświętne -  maszt Orange </t>
  </si>
  <si>
    <t>28016</t>
  </si>
  <si>
    <t xml:space="preserve"> -  ul. S.Psarskiego 3 - własna wieża na terenie oczyszczalni ścieków MZK </t>
  </si>
  <si>
    <t>26789</t>
  </si>
  <si>
    <t>23665</t>
  </si>
  <si>
    <t xml:space="preserve">gm. Brójce -  ul. Górna 35 - własna wieża </t>
  </si>
  <si>
    <t>27893</t>
  </si>
  <si>
    <t>23982</t>
  </si>
  <si>
    <t xml:space="preserve">gm. Radomsko -  Szczepocice Rządowe 57 - wieża Orange </t>
  </si>
  <si>
    <t>28110</t>
  </si>
  <si>
    <t>28172</t>
  </si>
  <si>
    <t>28156</t>
  </si>
  <si>
    <t>28274</t>
  </si>
  <si>
    <t xml:space="preserve"> -  ul. Podleśna 65B - maszt własny </t>
  </si>
  <si>
    <t>28126</t>
  </si>
  <si>
    <t>28027</t>
  </si>
  <si>
    <t>29512</t>
  </si>
  <si>
    <t>23337</t>
  </si>
  <si>
    <t>23689</t>
  </si>
  <si>
    <t>23666</t>
  </si>
  <si>
    <t>29115</t>
  </si>
  <si>
    <t>23736</t>
  </si>
  <si>
    <t xml:space="preserve"> -  ul. Cegielniana 7 - maszt Orange </t>
  </si>
  <si>
    <t>29606</t>
  </si>
  <si>
    <t xml:space="preserve"> -  ul. Łódzka 1 - maszt własny </t>
  </si>
  <si>
    <t>29602</t>
  </si>
  <si>
    <t>29616</t>
  </si>
  <si>
    <t>23718</t>
  </si>
  <si>
    <t>26397</t>
  </si>
  <si>
    <t>23843</t>
  </si>
  <si>
    <t xml:space="preserve">gm. Łanięta -  maszt Orange </t>
  </si>
  <si>
    <t>24971</t>
  </si>
  <si>
    <t xml:space="preserve">gm. Krośniewice -  maszt Orange </t>
  </si>
  <si>
    <t>23870</t>
  </si>
  <si>
    <t xml:space="preserve">gm. Dmosin -  wieża Orange </t>
  </si>
  <si>
    <t>23340</t>
  </si>
  <si>
    <t xml:space="preserve"> -  ul. Zwierzyniec - maszt Orange </t>
  </si>
  <si>
    <t>23677</t>
  </si>
  <si>
    <t xml:space="preserve">gm. Wartkowice -  maszt Orange </t>
  </si>
  <si>
    <t>29532</t>
  </si>
  <si>
    <t xml:space="preserve">gm. Łask -  Wronowice 78 - maszt własny </t>
  </si>
  <si>
    <t>29515</t>
  </si>
  <si>
    <t xml:space="preserve"> -  ul. Dojazdowa 2 - maszt własny </t>
  </si>
  <si>
    <t>28133</t>
  </si>
  <si>
    <t xml:space="preserve">gm. Kowiesy -  strunobetonowy maszt własny </t>
  </si>
  <si>
    <t>22100</t>
  </si>
  <si>
    <t xml:space="preserve"> -  Zduny 123 - maszt własny na terenie SKR </t>
  </si>
  <si>
    <t>29520</t>
  </si>
  <si>
    <t>29533</t>
  </si>
  <si>
    <t xml:space="preserve"> -  ul. Łaska 36 - maszt własny </t>
  </si>
  <si>
    <t>26817</t>
  </si>
  <si>
    <t>29601</t>
  </si>
  <si>
    <t xml:space="preserve"> -  ul. Cmentarna 11 - maszt własny </t>
  </si>
  <si>
    <t>23322</t>
  </si>
  <si>
    <t xml:space="preserve">gm. Czerniewice -  maszt Orange </t>
  </si>
  <si>
    <t>26819</t>
  </si>
  <si>
    <t>22016</t>
  </si>
  <si>
    <t>27463</t>
  </si>
  <si>
    <t>26774</t>
  </si>
  <si>
    <t xml:space="preserve">gm. Piątek -  Witów 56 - maszt własny </t>
  </si>
  <si>
    <t>26082</t>
  </si>
  <si>
    <t xml:space="preserve">gm. Strzelce -  Sójki 37 - maszt własny </t>
  </si>
  <si>
    <t>26067</t>
  </si>
  <si>
    <t>23786</t>
  </si>
  <si>
    <t xml:space="preserve">gm. Zgierz -  ul. Piaskowa 6 - maszt własny </t>
  </si>
  <si>
    <t>26154</t>
  </si>
  <si>
    <t xml:space="preserve"> -  ul. Wieńcowa - dz. nr 436/3 (własna wieża) </t>
  </si>
  <si>
    <t>27392</t>
  </si>
  <si>
    <t xml:space="preserve"> Węglewice</t>
  </si>
  <si>
    <t xml:space="preserve">gm. Galewice -  maszt </t>
  </si>
  <si>
    <t>23434</t>
  </si>
  <si>
    <t>23634</t>
  </si>
  <si>
    <t>O-92250</t>
  </si>
  <si>
    <t>23674</t>
  </si>
  <si>
    <t>23622</t>
  </si>
  <si>
    <t xml:space="preserve"> -  ul. Rokicińska 125 - maszt Orange </t>
  </si>
  <si>
    <t>23979</t>
  </si>
  <si>
    <t>23978</t>
  </si>
  <si>
    <t>23974</t>
  </si>
  <si>
    <t xml:space="preserve"> -  ul. Czapliniecka 68 - maszt Orange </t>
  </si>
  <si>
    <t>23975</t>
  </si>
  <si>
    <t>26348</t>
  </si>
  <si>
    <t xml:space="preserve"> -  ul. Szkolna 1 - maszt Orange </t>
  </si>
  <si>
    <t>23976</t>
  </si>
  <si>
    <t>26169</t>
  </si>
  <si>
    <t xml:space="preserve">gm. Nieborów -  maszt Orange </t>
  </si>
  <si>
    <t>23570</t>
  </si>
  <si>
    <t>24757</t>
  </si>
  <si>
    <t xml:space="preserve">gm. Biała -  Biała-Parcela 10 - maszt Orange </t>
  </si>
  <si>
    <t>26345</t>
  </si>
  <si>
    <t xml:space="preserve"> -  ul. Skierniewicka 41 - maszt Orange </t>
  </si>
  <si>
    <t>23727</t>
  </si>
  <si>
    <t xml:space="preserve"> -  ul. Górna 15 - maszt Orange </t>
  </si>
  <si>
    <t>23991</t>
  </si>
  <si>
    <t xml:space="preserve">gm. Drużbice -  maszt Orange </t>
  </si>
  <si>
    <t>23825</t>
  </si>
  <si>
    <t>26343</t>
  </si>
  <si>
    <t xml:space="preserve">gm. Rozprza -  Budy Porajskie 5 - maszt Orange </t>
  </si>
  <si>
    <t>23723</t>
  </si>
  <si>
    <t xml:space="preserve"> -  ul. Złoczewska 29 - maszt Orange </t>
  </si>
  <si>
    <t>23990</t>
  </si>
  <si>
    <t xml:space="preserve">gm. Szczerców -  maszt Orange - teren Hydrobudowy Beton-Lab </t>
  </si>
  <si>
    <t>66150</t>
  </si>
  <si>
    <t>23710</t>
  </si>
  <si>
    <t xml:space="preserve">gm. Sulmierzyce -  Dąbrowa 28 - wieża Orange </t>
  </si>
  <si>
    <t>26349</t>
  </si>
  <si>
    <t xml:space="preserve">gm. Zgierz -  ul. Przylesie 1/3 - maszt Orange </t>
  </si>
  <si>
    <t>23538</t>
  </si>
  <si>
    <t xml:space="preserve"> -  ul. Cieplarniana 13 (maszt Orange) </t>
  </si>
  <si>
    <t>26344</t>
  </si>
  <si>
    <t xml:space="preserve">gm. Sokolniki -  Wyglądacze 17 - wieża Orange </t>
  </si>
  <si>
    <t>26330</t>
  </si>
  <si>
    <t>23734</t>
  </si>
  <si>
    <t>23555</t>
  </si>
  <si>
    <t>23714</t>
  </si>
  <si>
    <t xml:space="preserve"> -  ul. Graniczna - wieża Orange </t>
  </si>
  <si>
    <t>23694</t>
  </si>
  <si>
    <t>23335</t>
  </si>
  <si>
    <t xml:space="preserve"> -  ul. Targowa - wieża Orange (dawniej Centertel NMT) </t>
  </si>
  <si>
    <t>23724</t>
  </si>
  <si>
    <t xml:space="preserve"> -  ul. Kaliska 15 - maszt Orange </t>
  </si>
  <si>
    <t>26419</t>
  </si>
  <si>
    <t xml:space="preserve">gm. Tuszyn -  ul. Zielonka 39 - wieża Orange </t>
  </si>
  <si>
    <t>26757</t>
  </si>
  <si>
    <t xml:space="preserve">gm. Poddębice -  Grocholice 14 - wieża Orange </t>
  </si>
  <si>
    <t>24758</t>
  </si>
  <si>
    <t>23673</t>
  </si>
  <si>
    <t>23331</t>
  </si>
  <si>
    <t xml:space="preserve">gm. Rokiciny -  maszt Orange </t>
  </si>
  <si>
    <t>23433</t>
  </si>
  <si>
    <t xml:space="preserve">gm. Zgierz -  maszt Orange </t>
  </si>
  <si>
    <t>23893</t>
  </si>
  <si>
    <t xml:space="preserve">gm. Sadkowice -  wieża Orange </t>
  </si>
  <si>
    <t>23334</t>
  </si>
  <si>
    <t>23339</t>
  </si>
  <si>
    <t xml:space="preserve">gm. Tomaszów Mazowiecki -  ul. Główna 112 - maszt Orange </t>
  </si>
  <si>
    <t>23728</t>
  </si>
  <si>
    <t xml:space="preserve">gm. Ostrówek -  maszt Orange </t>
  </si>
  <si>
    <t>23709</t>
  </si>
  <si>
    <t xml:space="preserve"> -  ul. Dziegieciów - wieża Orange </t>
  </si>
  <si>
    <t>23995</t>
  </si>
  <si>
    <t xml:space="preserve"> -  ul. Strażacka 20 - wieża Orange </t>
  </si>
  <si>
    <t>26347</t>
  </si>
  <si>
    <t xml:space="preserve">gm. Łask -  maszt Orange </t>
  </si>
  <si>
    <t xml:space="preserve">gm. Brzeźnio -  wieża Orange </t>
  </si>
  <si>
    <t>23996</t>
  </si>
  <si>
    <t xml:space="preserve">gm. Żytno -  maszt Orange </t>
  </si>
  <si>
    <t>23719</t>
  </si>
  <si>
    <t xml:space="preserve">gm. Działoszyn -  maszt Orange </t>
  </si>
  <si>
    <t>26814</t>
  </si>
  <si>
    <t xml:space="preserve">gm. Sieradz -  Grabowiec 35A - maszt Orange </t>
  </si>
  <si>
    <t>24167</t>
  </si>
  <si>
    <t xml:space="preserve">gm. Aleksandrów -  wieża Orange </t>
  </si>
  <si>
    <t>66271</t>
  </si>
  <si>
    <t>23583</t>
  </si>
  <si>
    <t xml:space="preserve"> -  ul. Romana 39/41 (maszt Orange) </t>
  </si>
  <si>
    <t>23867</t>
  </si>
  <si>
    <t>23623</t>
  </si>
  <si>
    <t xml:space="preserve"> -  ul. 11 Listopada 65 - wieża Orange </t>
  </si>
  <si>
    <t>23625</t>
  </si>
  <si>
    <t>23624</t>
  </si>
  <si>
    <t>23841</t>
  </si>
  <si>
    <t>23844</t>
  </si>
  <si>
    <t xml:space="preserve"> -  ul. Sklęczkowska 42 - maszt Orange </t>
  </si>
  <si>
    <t>23840</t>
  </si>
  <si>
    <t xml:space="preserve"> -  ul. Zielarska 1 - wieża Orange </t>
  </si>
  <si>
    <t>23450</t>
  </si>
  <si>
    <t>23428</t>
  </si>
  <si>
    <t xml:space="preserve"> -  ul. Hoża 6 - strunobetonowy maszt Orange </t>
  </si>
  <si>
    <t>66270</t>
  </si>
  <si>
    <t>23683</t>
  </si>
  <si>
    <t xml:space="preserve"> -  ul. Przemysłowa 21 - maszt Orange </t>
  </si>
  <si>
    <t>23839</t>
  </si>
  <si>
    <t>23480</t>
  </si>
  <si>
    <t xml:space="preserve"> -  ul. A.Musierowicza 1/3 - wieża Orange na terenie ZKS Włókniarz </t>
  </si>
  <si>
    <t>23886</t>
  </si>
  <si>
    <t xml:space="preserve"> -  ul. gen. S.Klickiego 110/112 - maszt Orange </t>
  </si>
  <si>
    <t>66151</t>
  </si>
  <si>
    <t>23545</t>
  </si>
  <si>
    <t>23543</t>
  </si>
  <si>
    <t>23592</t>
  </si>
  <si>
    <t>26305</t>
  </si>
  <si>
    <t>23563</t>
  </si>
  <si>
    <t>23542</t>
  </si>
  <si>
    <t>23443</t>
  </si>
  <si>
    <t>23650</t>
  </si>
  <si>
    <t>26329</t>
  </si>
  <si>
    <t>23587</t>
  </si>
  <si>
    <t>23550</t>
  </si>
  <si>
    <t>23580</t>
  </si>
  <si>
    <t>26326</t>
  </si>
  <si>
    <t>23437</t>
  </si>
  <si>
    <t>23537</t>
  </si>
  <si>
    <t>23581</t>
  </si>
  <si>
    <t xml:space="preserve"> -  ul. Graniczna 54/56 (wieża Orange) </t>
  </si>
  <si>
    <t>23586</t>
  </si>
  <si>
    <t>23725</t>
  </si>
  <si>
    <t>23541</t>
  </si>
  <si>
    <t>23439</t>
  </si>
  <si>
    <t xml:space="preserve"> -  ul. Łagiewnicka 197/201 (strunobetonowy maszt Orange) </t>
  </si>
  <si>
    <t>23548</t>
  </si>
  <si>
    <t>23562</t>
  </si>
  <si>
    <t>26675</t>
  </si>
  <si>
    <t>25098</t>
  </si>
  <si>
    <t>24234</t>
  </si>
  <si>
    <t>23553</t>
  </si>
  <si>
    <t>23588</t>
  </si>
  <si>
    <t>23487</t>
  </si>
  <si>
    <t>23513</t>
  </si>
  <si>
    <t>23552</t>
  </si>
  <si>
    <t>23584</t>
  </si>
  <si>
    <t>23582</t>
  </si>
  <si>
    <t>23561</t>
  </si>
  <si>
    <t>23589</t>
  </si>
  <si>
    <t>26328</t>
  </si>
  <si>
    <t>23669</t>
  </si>
  <si>
    <t>23635</t>
  </si>
  <si>
    <t xml:space="preserve"> -  ul. Rzgowska 278 (rurowy maszt Orange) </t>
  </si>
  <si>
    <t>23484</t>
  </si>
  <si>
    <t>23441</t>
  </si>
  <si>
    <t xml:space="preserve"> -  ul. Strykowska 269 (maszt Orange) </t>
  </si>
  <si>
    <t>23767</t>
  </si>
  <si>
    <t>23585</t>
  </si>
  <si>
    <t>23679</t>
  </si>
  <si>
    <t xml:space="preserve"> -  ul. Taborowa - dz. nr 11 (wieża Orange) </t>
  </si>
  <si>
    <t>23559</t>
  </si>
  <si>
    <t>23595</t>
  </si>
  <si>
    <t>23637</t>
  </si>
  <si>
    <t>23544</t>
  </si>
  <si>
    <t>23502</t>
  </si>
  <si>
    <t>23489</t>
  </si>
  <si>
    <t>23631</t>
  </si>
  <si>
    <t>23627</t>
  </si>
  <si>
    <t>26460</t>
  </si>
  <si>
    <t xml:space="preserve"> -  ul. Zgierska 256 (maszt Orange) </t>
  </si>
  <si>
    <t>23871</t>
  </si>
  <si>
    <t xml:space="preserve"> -  ul. Cmentarna - maszt Orange na terenie oczyszczalni ścieków </t>
  </si>
  <si>
    <t>23890</t>
  </si>
  <si>
    <t xml:space="preserve">gm. Nowy Kawęczyn -  maszt Orange </t>
  </si>
  <si>
    <t>26149</t>
  </si>
  <si>
    <t xml:space="preserve">gm. Strzelce -  maszt Orange </t>
  </si>
  <si>
    <t>23336</t>
  </si>
  <si>
    <t>23323</t>
  </si>
  <si>
    <t xml:space="preserve">gm. Czerniewice -  Nowe Studzianki 33A - maszt Orange </t>
  </si>
  <si>
    <t>25152</t>
  </si>
  <si>
    <t>25076</t>
  </si>
  <si>
    <t xml:space="preserve">gm. Sieradz -  maszt Orange </t>
  </si>
  <si>
    <t>23998</t>
  </si>
  <si>
    <t xml:space="preserve"> -  ul. Rolna - maszt Orange </t>
  </si>
  <si>
    <t>23445</t>
  </si>
  <si>
    <t xml:space="preserve"> -  ul. Podleśna - wieża Orange (dawnego Centertela NMT 450) </t>
  </si>
  <si>
    <t>23668</t>
  </si>
  <si>
    <t>23670</t>
  </si>
  <si>
    <t>23717</t>
  </si>
  <si>
    <t xml:space="preserve"> -  ul. Ściegienna - wieża Orange </t>
  </si>
  <si>
    <t>23616</t>
  </si>
  <si>
    <t xml:space="preserve">gm. Pabianice -  maszt Orange </t>
  </si>
  <si>
    <t>23681</t>
  </si>
  <si>
    <t xml:space="preserve"> -  ul. Spółdzielcza - maszt Orange </t>
  </si>
  <si>
    <t>23473</t>
  </si>
  <si>
    <t xml:space="preserve"> -  ul. ks. S.Rembowskiego 67 - strunobetonowy maszt Orange </t>
  </si>
  <si>
    <t>26526</t>
  </si>
  <si>
    <t>23346</t>
  </si>
  <si>
    <t>23348</t>
  </si>
  <si>
    <t>23345</t>
  </si>
  <si>
    <t>23282</t>
  </si>
  <si>
    <t>23690</t>
  </si>
  <si>
    <t xml:space="preserve"> -  ul. H.Sienkiewicza 48 - wieża Orange </t>
  </si>
  <si>
    <t>23688</t>
  </si>
  <si>
    <t xml:space="preserve">gm. Poddębice -  maszt Orange </t>
  </si>
  <si>
    <t>23447</t>
  </si>
  <si>
    <t>23977</t>
  </si>
  <si>
    <t xml:space="preserve"> -  ul. Stolarzy - wieża Orange </t>
  </si>
  <si>
    <t>23988</t>
  </si>
  <si>
    <t xml:space="preserve"> -  ul. marsz. J.Piłsudskiego 56 - maszt Orange </t>
  </si>
  <si>
    <t>23983</t>
  </si>
  <si>
    <t>28087</t>
  </si>
  <si>
    <t>23802</t>
  </si>
  <si>
    <t xml:space="preserve">gm. Grabów -  maszt Orange </t>
  </si>
  <si>
    <t>23909</t>
  </si>
  <si>
    <t>23993</t>
  </si>
  <si>
    <t xml:space="preserve"> -  ul. Leśna 1 - maszt Orange </t>
  </si>
  <si>
    <t>26747</t>
  </si>
  <si>
    <t xml:space="preserve">gm. Dobryszyce -  Ruda 15 - maszt Orange </t>
  </si>
  <si>
    <t>66202</t>
  </si>
  <si>
    <t>23989</t>
  </si>
  <si>
    <t xml:space="preserve"> -  ul. Wieluńska 1 - maszt Orange </t>
  </si>
  <si>
    <t>23737</t>
  </si>
  <si>
    <t>23793</t>
  </si>
  <si>
    <t>23738</t>
  </si>
  <si>
    <t>24233</t>
  </si>
  <si>
    <t xml:space="preserve">gm. Stryków -  Sierżnia 31 - maszt Orange </t>
  </si>
  <si>
    <t>23880</t>
  </si>
  <si>
    <t>23878</t>
  </si>
  <si>
    <t>23885</t>
  </si>
  <si>
    <t>23882</t>
  </si>
  <si>
    <t xml:space="preserve"> -  ul. Strobowska - rurowy maszt Orange </t>
  </si>
  <si>
    <t>23707</t>
  </si>
  <si>
    <t xml:space="preserve"> -  ul. 13 Grudnia - wieża Orange </t>
  </si>
  <si>
    <t>23449</t>
  </si>
  <si>
    <t>26156</t>
  </si>
  <si>
    <t xml:space="preserve"> -  ul. Brzezińska 41 - maszt Orange </t>
  </si>
  <si>
    <t>23338</t>
  </si>
  <si>
    <t xml:space="preserve"> -  ul. Polna 10 - maszt Orange </t>
  </si>
  <si>
    <t>23325</t>
  </si>
  <si>
    <t>23319</t>
  </si>
  <si>
    <t>23329</t>
  </si>
  <si>
    <t xml:space="preserve"> -  ul. Warszawska 168/172 - maszt Orange </t>
  </si>
  <si>
    <t>26313</t>
  </si>
  <si>
    <t>26320</t>
  </si>
  <si>
    <t xml:space="preserve">gm. Sokolniki -  Tyble 99 - maszt Orange </t>
  </si>
  <si>
    <t>66178</t>
  </si>
  <si>
    <t>26346</t>
  </si>
  <si>
    <t xml:space="preserve">gm. Tomaszów Mazowiecki -  ul. Cegielniana 26 - maszt Orange </t>
  </si>
  <si>
    <t>23732</t>
  </si>
  <si>
    <t xml:space="preserve"> -  ul. Kiełczygłowska 15 - wieża Orange </t>
  </si>
  <si>
    <t>23352</t>
  </si>
  <si>
    <t>23687</t>
  </si>
  <si>
    <t xml:space="preserve"> -  ul. Grzybowa - rurowy maszt Orange na terenie stacji 110/15 kV </t>
  </si>
  <si>
    <t>23696</t>
  </si>
  <si>
    <t>23680</t>
  </si>
  <si>
    <t xml:space="preserve"> -  ul. Szadkowska 64/66 - maszt Orange </t>
  </si>
  <si>
    <t>23678</t>
  </si>
  <si>
    <t>27664</t>
  </si>
  <si>
    <t xml:space="preserve"> -  ul. Wałowska 3 - wieża Orange </t>
  </si>
  <si>
    <t>27789</t>
  </si>
  <si>
    <t>27599</t>
  </si>
  <si>
    <t>O-91441</t>
  </si>
  <si>
    <t>27769</t>
  </si>
  <si>
    <t>28391</t>
  </si>
  <si>
    <t>66244</t>
  </si>
  <si>
    <t>28808</t>
  </si>
  <si>
    <t>O-92300</t>
  </si>
  <si>
    <t>26965</t>
  </si>
  <si>
    <t>O-89124</t>
  </si>
  <si>
    <t>23721</t>
  </si>
  <si>
    <t xml:space="preserve">gm. Wierzchlas -  ul. Wieluńska 38 - maszt Orang teren OSP </t>
  </si>
  <si>
    <t>25195</t>
  </si>
  <si>
    <t>66211</t>
  </si>
  <si>
    <t>29759</t>
  </si>
  <si>
    <t>29351</t>
  </si>
  <si>
    <t>29718</t>
  </si>
  <si>
    <t>23649</t>
  </si>
  <si>
    <t>29740</t>
  </si>
  <si>
    <t>29787</t>
  </si>
  <si>
    <t>25696</t>
  </si>
  <si>
    <t>23671</t>
  </si>
  <si>
    <t>29163</t>
  </si>
  <si>
    <t>29161</t>
  </si>
  <si>
    <t>29793</t>
  </si>
  <si>
    <t>29419</t>
  </si>
  <si>
    <t>29780</t>
  </si>
  <si>
    <t>29717</t>
  </si>
  <si>
    <t>29772</t>
  </si>
  <si>
    <t>29416</t>
  </si>
  <si>
    <t>29017</t>
  </si>
  <si>
    <t>29076</t>
  </si>
  <si>
    <t>29704</t>
  </si>
  <si>
    <t>29750</t>
  </si>
  <si>
    <t>29749</t>
  </si>
  <si>
    <t xml:space="preserve"> -  ul. Artyleryjska 4 (strunobetonowy maszt własny) </t>
  </si>
  <si>
    <t>29088</t>
  </si>
  <si>
    <t>29710</t>
  </si>
  <si>
    <t>29744</t>
  </si>
  <si>
    <t>29766</t>
  </si>
  <si>
    <t>29084</t>
  </si>
  <si>
    <t>29747</t>
  </si>
  <si>
    <t>29773</t>
  </si>
  <si>
    <t>29716</t>
  </si>
  <si>
    <t>29782</t>
  </si>
  <si>
    <t>29417</t>
  </si>
  <si>
    <t>29408</t>
  </si>
  <si>
    <t>29798</t>
  </si>
  <si>
    <t>29402</t>
  </si>
  <si>
    <t>29768</t>
  </si>
  <si>
    <t>29715</t>
  </si>
  <si>
    <t>29711</t>
  </si>
  <si>
    <t>29762</t>
  </si>
  <si>
    <t>29042</t>
  </si>
  <si>
    <t>29739</t>
  </si>
  <si>
    <t xml:space="preserve"> -  ul. Nadwodna (strunobetonowy maszt własny) </t>
  </si>
  <si>
    <t>29774</t>
  </si>
  <si>
    <t>22350</t>
  </si>
  <si>
    <t>29728</t>
  </si>
  <si>
    <t>22168</t>
  </si>
  <si>
    <t>29709</t>
  </si>
  <si>
    <t>29755</t>
  </si>
  <si>
    <t>29748</t>
  </si>
  <si>
    <t>29799</t>
  </si>
  <si>
    <t>29083</t>
  </si>
  <si>
    <t xml:space="preserve"> -  ul. Rymanowska 10 (strunobetonowy maszt własny) </t>
  </si>
  <si>
    <t>29761</t>
  </si>
  <si>
    <t>29064</t>
  </si>
  <si>
    <t>29708</t>
  </si>
  <si>
    <t>29796</t>
  </si>
  <si>
    <t>29089</t>
  </si>
  <si>
    <t>29010</t>
  </si>
  <si>
    <t>29093</t>
  </si>
  <si>
    <t>29727</t>
  </si>
  <si>
    <t>29143</t>
  </si>
  <si>
    <t>29129</t>
  </si>
  <si>
    <t xml:space="preserve"> -  ul. Partyzancka 20 - strunobetonowy maszt własny </t>
  </si>
  <si>
    <t>29142</t>
  </si>
  <si>
    <t>29167</t>
  </si>
  <si>
    <t>28082</t>
  </si>
  <si>
    <t>29614</t>
  </si>
  <si>
    <t>28139</t>
  </si>
  <si>
    <t xml:space="preserve"> -  ul. Brzeźnicka 63/65 - maszt własny </t>
  </si>
  <si>
    <t>29534</t>
  </si>
  <si>
    <t>29510</t>
  </si>
  <si>
    <t>25548</t>
  </si>
  <si>
    <t xml:space="preserve">gm. Rzgów -  Kalino 94 - własna wieża </t>
  </si>
  <si>
    <t>29622</t>
  </si>
  <si>
    <t>29504</t>
  </si>
  <si>
    <t>23590</t>
  </si>
  <si>
    <t>27802</t>
  </si>
  <si>
    <t>23632</t>
  </si>
  <si>
    <t>23488</t>
  </si>
  <si>
    <t xml:space="preserve"> -  ul. Łagiewnicka 182 (maszt Orange) </t>
  </si>
  <si>
    <t>23596</t>
  </si>
  <si>
    <t>23549</t>
  </si>
  <si>
    <t>23554</t>
  </si>
  <si>
    <t>23617</t>
  </si>
  <si>
    <t>26670</t>
  </si>
  <si>
    <t>23446</t>
  </si>
  <si>
    <t xml:space="preserve"> -  ul. Twarda 3/5 - maszt Orange </t>
  </si>
  <si>
    <t>23448</t>
  </si>
  <si>
    <t>23879</t>
  </si>
  <si>
    <t>23474</t>
  </si>
  <si>
    <t>23577</t>
  </si>
  <si>
    <t>23731</t>
  </si>
  <si>
    <t>23540</t>
  </si>
  <si>
    <t>23579</t>
  </si>
  <si>
    <t>23485</t>
  </si>
  <si>
    <t>23533</t>
  </si>
  <si>
    <t>23640</t>
  </si>
  <si>
    <t>23546</t>
  </si>
  <si>
    <t>23438</t>
  </si>
  <si>
    <t xml:space="preserve"> -  ul. Liściasta 75 (maszt Orange) </t>
  </si>
  <si>
    <t>23539</t>
  </si>
  <si>
    <t>23591</t>
  </si>
  <si>
    <t>23534</t>
  </si>
  <si>
    <t>23594</t>
  </si>
  <si>
    <t>23626</t>
  </si>
  <si>
    <t xml:space="preserve"> -  ul. Szumna 9 (rurowy maszt Orange) </t>
  </si>
  <si>
    <t>26327</t>
  </si>
  <si>
    <t>23440</t>
  </si>
  <si>
    <t>23442</t>
  </si>
  <si>
    <t xml:space="preserve"> -  ul. Warszawska 131/133 (wieża Orange) </t>
  </si>
  <si>
    <t>23490</t>
  </si>
  <si>
    <t>23531</t>
  </si>
  <si>
    <t>23997</t>
  </si>
  <si>
    <t>24166</t>
  </si>
  <si>
    <t>24222</t>
  </si>
  <si>
    <t xml:space="preserve">gm. Biała Rawska -  Ossa 1 - strunobetonowy maszt Orange </t>
  </si>
  <si>
    <t>23672</t>
  </si>
  <si>
    <t>23347</t>
  </si>
  <si>
    <t xml:space="preserve"> -  ul. G.Narutowicza 35 - maszt Orange </t>
  </si>
  <si>
    <t>23344</t>
  </si>
  <si>
    <t>23354</t>
  </si>
  <si>
    <t>23342</t>
  </si>
  <si>
    <t>O-17377</t>
  </si>
  <si>
    <t>22110</t>
  </si>
  <si>
    <t>22111</t>
  </si>
  <si>
    <t>28120</t>
  </si>
  <si>
    <t>28273</t>
  </si>
  <si>
    <t xml:space="preserve">gm. Wola Krzysztoporska -  Rokszyce 46A - hala Centrum Dystrybucyjnego Kaufland </t>
  </si>
  <si>
    <t>47129</t>
  </si>
  <si>
    <t>32427</t>
  </si>
  <si>
    <t>26575</t>
  </si>
  <si>
    <t>26579</t>
  </si>
  <si>
    <t xml:space="preserve">gm. Uchanie -  Aurelin 18 - własna wieża </t>
  </si>
  <si>
    <t>26530</t>
  </si>
  <si>
    <t>26533</t>
  </si>
  <si>
    <t>26537</t>
  </si>
  <si>
    <t xml:space="preserve">gm. Szczebrzeszyn -  Szperówka 12 - własna wieża </t>
  </si>
  <si>
    <t>26570</t>
  </si>
  <si>
    <t xml:space="preserve"> -  własna wieża przy DW849 </t>
  </si>
  <si>
    <t>27358</t>
  </si>
  <si>
    <t xml:space="preserve">gm. Ułęż -  Sobieszyn 298A - maszt własny na terenie Zespołu Szkół im. Kajetana hr. Kickiego </t>
  </si>
  <si>
    <t>27357</t>
  </si>
  <si>
    <t>26610</t>
  </si>
  <si>
    <t>27309</t>
  </si>
  <si>
    <t xml:space="preserve">gm. Kamionka -  maszt własny </t>
  </si>
  <si>
    <t>27219</t>
  </si>
  <si>
    <t xml:space="preserve"> -  ul. Kościelna 23 - strunobetonowy maszt własny </t>
  </si>
  <si>
    <t>27366</t>
  </si>
  <si>
    <t xml:space="preserve">gm. Poniatowa -  własna wieża </t>
  </si>
  <si>
    <t>27634</t>
  </si>
  <si>
    <t xml:space="preserve">gm. Janowiec -  własna wieża </t>
  </si>
  <si>
    <t>56128</t>
  </si>
  <si>
    <t xml:space="preserve">gm. Gościeradów -  Liśnik Duży 172 - własna wieża </t>
  </si>
  <si>
    <t>26565</t>
  </si>
  <si>
    <t xml:space="preserve">gm. Wysokie -  maszt własny </t>
  </si>
  <si>
    <t>27117</t>
  </si>
  <si>
    <t xml:space="preserve">gm. Karczmiska -  ul. Lubelska - własna wieża </t>
  </si>
  <si>
    <t>27120</t>
  </si>
  <si>
    <t>26540</t>
  </si>
  <si>
    <t>26205</t>
  </si>
  <si>
    <t xml:space="preserve">gm. Siennica Różana -  maszt własny koło DW843 </t>
  </si>
  <si>
    <t>56149</t>
  </si>
  <si>
    <t>27220</t>
  </si>
  <si>
    <t>27110</t>
  </si>
  <si>
    <t xml:space="preserve">gm. Dzierzkowice -  Terpentyna 10 - własna wieża </t>
  </si>
  <si>
    <t>27350</t>
  </si>
  <si>
    <t>26605</t>
  </si>
  <si>
    <t xml:space="preserve"> -  ul. Błonie 6 - własna wieża </t>
  </si>
  <si>
    <t>26206</t>
  </si>
  <si>
    <t xml:space="preserve">gm. Wojsławice -  własna wieża </t>
  </si>
  <si>
    <t>25604</t>
  </si>
  <si>
    <t xml:space="preserve">gm. Ulan-Majorat -  własna wieża </t>
  </si>
  <si>
    <t>25605</t>
  </si>
  <si>
    <t xml:space="preserve">gm. Kąkolewnica -  własna wieża </t>
  </si>
  <si>
    <t>26203</t>
  </si>
  <si>
    <t>25607</t>
  </si>
  <si>
    <t>26103</t>
  </si>
  <si>
    <t xml:space="preserve">gm. Siedliszcze -  własna wieża koło DK12 </t>
  </si>
  <si>
    <t>26106</t>
  </si>
  <si>
    <t>25406</t>
  </si>
  <si>
    <t xml:space="preserve">gm. Stoczek Łukowski -  własna wieża przy DK76 </t>
  </si>
  <si>
    <t>25564</t>
  </si>
  <si>
    <t>26208</t>
  </si>
  <si>
    <t>25571</t>
  </si>
  <si>
    <t xml:space="preserve">gm. Międzyrzec Podlaski -  ul. Radzyńska - maszt własny </t>
  </si>
  <si>
    <t>25100</t>
  </si>
  <si>
    <t xml:space="preserve">gm. Wojcieszków -  Siedliska 78 - maszt własny </t>
  </si>
  <si>
    <t>26505</t>
  </si>
  <si>
    <t>25583</t>
  </si>
  <si>
    <t>25101</t>
  </si>
  <si>
    <t xml:space="preserve">gm. Krzywda -  ul. Sienkiewicza - własna wieża </t>
  </si>
  <si>
    <t>25569</t>
  </si>
  <si>
    <t>26534</t>
  </si>
  <si>
    <t xml:space="preserve"> -  ul. Jana III Sobieskiego 33 - własna wieża </t>
  </si>
  <si>
    <t>26230</t>
  </si>
  <si>
    <t>26561</t>
  </si>
  <si>
    <t>21881</t>
  </si>
  <si>
    <t>27015</t>
  </si>
  <si>
    <t>27354</t>
  </si>
  <si>
    <t>26571</t>
  </si>
  <si>
    <t>26640</t>
  </si>
  <si>
    <t>25570</t>
  </si>
  <si>
    <t xml:space="preserve"> -  ul. Brzeska 166 - własna wieża </t>
  </si>
  <si>
    <t>25574</t>
  </si>
  <si>
    <t xml:space="preserve"> -  ul. Orzechowa 2 - własna wieża </t>
  </si>
  <si>
    <t>27063</t>
  </si>
  <si>
    <t>25575</t>
  </si>
  <si>
    <t xml:space="preserve"> -  ul. Warszawska 111 - własna wieża </t>
  </si>
  <si>
    <t>26604</t>
  </si>
  <si>
    <t>26619</t>
  </si>
  <si>
    <t>26607</t>
  </si>
  <si>
    <t xml:space="preserve"> -  ul. Zamojska 84 - własna wieża </t>
  </si>
  <si>
    <t>27356</t>
  </si>
  <si>
    <t>27317</t>
  </si>
  <si>
    <t xml:space="preserve">gm. Ostrów Lubelski -  własna wieża </t>
  </si>
  <si>
    <t>27218</t>
  </si>
  <si>
    <t>27367</t>
  </si>
  <si>
    <t>25225</t>
  </si>
  <si>
    <t xml:space="preserve">gm. Terespol -  własna wieża </t>
  </si>
  <si>
    <t>26536</t>
  </si>
  <si>
    <t>23968</t>
  </si>
  <si>
    <t xml:space="preserve"> -  ul. Spółdzielcza 1 - wieża Orange </t>
  </si>
  <si>
    <t>26007</t>
  </si>
  <si>
    <t xml:space="preserve"> -  ul. Kolejowa 35 - strunobetonowy maszt własny </t>
  </si>
  <si>
    <t>26005</t>
  </si>
  <si>
    <t>26829</t>
  </si>
  <si>
    <t>26216</t>
  </si>
  <si>
    <t>27221</t>
  </si>
  <si>
    <t xml:space="preserve"> -  ul. 15 Pułku Piechoty Wilków 3 - własna wieża </t>
  </si>
  <si>
    <t>27102</t>
  </si>
  <si>
    <t>25578</t>
  </si>
  <si>
    <t xml:space="preserve">gm. Hanna -  własna wieża </t>
  </si>
  <si>
    <t>25573</t>
  </si>
  <si>
    <t xml:space="preserve"> -  ul. Dworska 4 - własna wieża </t>
  </si>
  <si>
    <t>27223</t>
  </si>
  <si>
    <t xml:space="preserve">gm. Niemce -  Elizówka 65 - strunobetonowy maszt własny </t>
  </si>
  <si>
    <t>26539</t>
  </si>
  <si>
    <t>26606</t>
  </si>
  <si>
    <t>21591</t>
  </si>
  <si>
    <t xml:space="preserve">gm. Biała Podlaska -  wieża Orange </t>
  </si>
  <si>
    <t>21019</t>
  </si>
  <si>
    <t>21003</t>
  </si>
  <si>
    <t>25552</t>
  </si>
  <si>
    <t xml:space="preserve">gm. Sławatycze -  własna wieża </t>
  </si>
  <si>
    <t>25562</t>
  </si>
  <si>
    <t>25572</t>
  </si>
  <si>
    <t xml:space="preserve"> -  Tuczna 206 - własna wieża </t>
  </si>
  <si>
    <t>25603</t>
  </si>
  <si>
    <t xml:space="preserve"> -  ul. Parczewska - własna wieża </t>
  </si>
  <si>
    <t>25582</t>
  </si>
  <si>
    <t xml:space="preserve"> -  ul. Bohaterów 61 - strunobetonowy maszt własny </t>
  </si>
  <si>
    <t>25440</t>
  </si>
  <si>
    <t>25386</t>
  </si>
  <si>
    <t>21062</t>
  </si>
  <si>
    <t xml:space="preserve">gm. Janów Lubelski -  wieża Orange na terenie szkółki leśnej Gierlachy </t>
  </si>
  <si>
    <t>26554</t>
  </si>
  <si>
    <t>26483</t>
  </si>
  <si>
    <t>26830</t>
  </si>
  <si>
    <t>25412</t>
  </si>
  <si>
    <t>21661</t>
  </si>
  <si>
    <t>56194</t>
  </si>
  <si>
    <t xml:space="preserve"> -  ul. Kamienna - strunobetonowy maszt własny </t>
  </si>
  <si>
    <t>27212</t>
  </si>
  <si>
    <t xml:space="preserve"> -  al. Warszawska 46 - własna wieża </t>
  </si>
  <si>
    <t>26535</t>
  </si>
  <si>
    <t>27139</t>
  </si>
  <si>
    <t>27141</t>
  </si>
  <si>
    <t>26828</t>
  </si>
  <si>
    <t>25567</t>
  </si>
  <si>
    <t xml:space="preserve">gm. Kodeń -  własna wieża </t>
  </si>
  <si>
    <t>25563</t>
  </si>
  <si>
    <t>27215</t>
  </si>
  <si>
    <t>26102</t>
  </si>
  <si>
    <t>26115</t>
  </si>
  <si>
    <t>26113</t>
  </si>
  <si>
    <t>26116</t>
  </si>
  <si>
    <t>27144</t>
  </si>
  <si>
    <t>27118</t>
  </si>
  <si>
    <t>22314</t>
  </si>
  <si>
    <t xml:space="preserve"> -  ul. Kolejowa 30 - maszt Orange </t>
  </si>
  <si>
    <t>21624</t>
  </si>
  <si>
    <t xml:space="preserve"> -  ul. Bialska - wieża Orange </t>
  </si>
  <si>
    <t>27312</t>
  </si>
  <si>
    <t>27010</t>
  </si>
  <si>
    <t>26451</t>
  </si>
  <si>
    <t>27049</t>
  </si>
  <si>
    <t>27031</t>
  </si>
  <si>
    <t>27034</t>
  </si>
  <si>
    <t>27036</t>
  </si>
  <si>
    <t>27037</t>
  </si>
  <si>
    <t>27012</t>
  </si>
  <si>
    <t xml:space="preserve"> -  ul. B.Dobrzańskiego 33 - Dom studencki Uniwersytetu Przyrodniczego </t>
  </si>
  <si>
    <t>27039</t>
  </si>
  <si>
    <t>27041</t>
  </si>
  <si>
    <t xml:space="preserve"> -  ul. Mełgiewska 16A - strunobetonowa własna wieża </t>
  </si>
  <si>
    <t>27024</t>
  </si>
  <si>
    <t>26659</t>
  </si>
  <si>
    <t>27066</t>
  </si>
  <si>
    <t>27071</t>
  </si>
  <si>
    <t>27043</t>
  </si>
  <si>
    <t>27028</t>
  </si>
  <si>
    <t>23560</t>
  </si>
  <si>
    <t>27070</t>
  </si>
  <si>
    <t>27061</t>
  </si>
  <si>
    <t>27013</t>
  </si>
  <si>
    <t>27003</t>
  </si>
  <si>
    <t>27062</t>
  </si>
  <si>
    <t>27068</t>
  </si>
  <si>
    <t>27006</t>
  </si>
  <si>
    <t>27023</t>
  </si>
  <si>
    <t>27021</t>
  </si>
  <si>
    <t>27038</t>
  </si>
  <si>
    <t xml:space="preserve"> -  ul. Żeglarska 1/3 - własna wieża </t>
  </si>
  <si>
    <t>27303</t>
  </si>
  <si>
    <t>27318</t>
  </si>
  <si>
    <t>27311</t>
  </si>
  <si>
    <t xml:space="preserve"> -  ul. Pasternik 8 - własna wieża </t>
  </si>
  <si>
    <t>25560</t>
  </si>
  <si>
    <t xml:space="preserve"> -  ul. Podrzeczna - własna wieża </t>
  </si>
  <si>
    <t>25401</t>
  </si>
  <si>
    <t>25409</t>
  </si>
  <si>
    <t>26827</t>
  </si>
  <si>
    <t>22723</t>
  </si>
  <si>
    <t>25213</t>
  </si>
  <si>
    <t xml:space="preserve">gm. Terespol -  ul. Warszawska 21 - własna wieża </t>
  </si>
  <si>
    <t>21868</t>
  </si>
  <si>
    <t xml:space="preserve">gm. Głusk -  wieża Orange </t>
  </si>
  <si>
    <t>26559</t>
  </si>
  <si>
    <t xml:space="preserve">gm. Miączyn -  maszt własny </t>
  </si>
  <si>
    <t>26558</t>
  </si>
  <si>
    <t>25576</t>
  </si>
  <si>
    <t xml:space="preserve"> -  ul. Brzeska 96 - własna wieża </t>
  </si>
  <si>
    <t>25209</t>
  </si>
  <si>
    <t>21869</t>
  </si>
  <si>
    <t xml:space="preserve">gm. Konopnica -  strunobetonowy maszt Orange przy zakładzie Agram </t>
  </si>
  <si>
    <t>22335</t>
  </si>
  <si>
    <t xml:space="preserve">gm. Wola Mysłowska -  maszt Orange </t>
  </si>
  <si>
    <t>27363</t>
  </si>
  <si>
    <t>27107</t>
  </si>
  <si>
    <t xml:space="preserve"> -  ul. Spółdzielcza 2 - własna wieża </t>
  </si>
  <si>
    <t>27553</t>
  </si>
  <si>
    <t xml:space="preserve">gm. Strzyżewice -  własna wieża </t>
  </si>
  <si>
    <t>22300</t>
  </si>
  <si>
    <t>27351</t>
  </si>
  <si>
    <t xml:space="preserve"> -  ul. Lubartowska 62 - własna wieża </t>
  </si>
  <si>
    <t>25606</t>
  </si>
  <si>
    <t xml:space="preserve"> -  ul. Wodociągowa - strunobetonowy maszt własny </t>
  </si>
  <si>
    <t>26214</t>
  </si>
  <si>
    <t>25581</t>
  </si>
  <si>
    <t>21871</t>
  </si>
  <si>
    <t>27018</t>
  </si>
  <si>
    <t xml:space="preserve"> -  ul. Dęblińska 96 - własna wieża przy Zakładzie Usług Komunalnych </t>
  </si>
  <si>
    <t>27131</t>
  </si>
  <si>
    <t>27020</t>
  </si>
  <si>
    <t>27019</t>
  </si>
  <si>
    <t>27125</t>
  </si>
  <si>
    <t xml:space="preserve"> -  ul. Składowa - własna wieża strunobetonowa </t>
  </si>
  <si>
    <t>26211</t>
  </si>
  <si>
    <t xml:space="preserve">gm. Chełm -  Stołpie 32 - własna wieża </t>
  </si>
  <si>
    <t>22334</t>
  </si>
  <si>
    <t xml:space="preserve"> -  Stanin 62 - maszt Orange </t>
  </si>
  <si>
    <t>27228</t>
  </si>
  <si>
    <t>25577</t>
  </si>
  <si>
    <t xml:space="preserve"> -  ul. Kodeńska - strunobetonowy maszt własny </t>
  </si>
  <si>
    <t>27127</t>
  </si>
  <si>
    <t>26613</t>
  </si>
  <si>
    <t xml:space="preserve"> -  ul. Łaszczowiecka 5 - własna wieża </t>
  </si>
  <si>
    <t>27226</t>
  </si>
  <si>
    <t xml:space="preserve">gm. Piaski -  własna wieża </t>
  </si>
  <si>
    <t>26826</t>
  </si>
  <si>
    <t>26508</t>
  </si>
  <si>
    <t xml:space="preserve"> -  Al. 1 Maja 16 - strunobetonowy maszt własny </t>
  </si>
  <si>
    <t>26502</t>
  </si>
  <si>
    <t>26503</t>
  </si>
  <si>
    <t xml:space="preserve"> -  ul. Szczebrzeska 35 - strunobetonowy maszt własny </t>
  </si>
  <si>
    <t>22333</t>
  </si>
  <si>
    <t xml:space="preserve">gm. Stanin -  maszt Orange </t>
  </si>
  <si>
    <t>25579</t>
  </si>
  <si>
    <t>26563</t>
  </si>
  <si>
    <t>25500</t>
  </si>
  <si>
    <t>25391</t>
  </si>
  <si>
    <t xml:space="preserve">gm. Biała Podlaska -  Perkowice 1 - własna wieża </t>
  </si>
  <si>
    <t>25835</t>
  </si>
  <si>
    <t xml:space="preserve"> -  ul. Henryka Arciucha 2 - własna wieża </t>
  </si>
  <si>
    <t>25281</t>
  </si>
  <si>
    <t xml:space="preserve"> -  Dzwola 230 - maszt własny </t>
  </si>
  <si>
    <t>25282</t>
  </si>
  <si>
    <t xml:space="preserve">gm. Frampol -  własna wieża </t>
  </si>
  <si>
    <t>25278</t>
  </si>
  <si>
    <t>26711</t>
  </si>
  <si>
    <t>23.816111</t>
  </si>
  <si>
    <t xml:space="preserve"> Miętkie-Kolonia</t>
  </si>
  <si>
    <t xml:space="preserve">gm. Mircze -  Miętkie-Kolonia 23 - maszt </t>
  </si>
  <si>
    <t>25199</t>
  </si>
  <si>
    <t>26871</t>
  </si>
  <si>
    <t>26867</t>
  </si>
  <si>
    <t>50.535000</t>
  </si>
  <si>
    <t>23.628333</t>
  </si>
  <si>
    <t xml:space="preserve"> Grodysławice-Kolonia</t>
  </si>
  <si>
    <t xml:space="preserve">gm. Rachanie -  maszt </t>
  </si>
  <si>
    <t>25518</t>
  </si>
  <si>
    <t>21024</t>
  </si>
  <si>
    <t>21874</t>
  </si>
  <si>
    <t xml:space="preserve">gm. Janowiec -  maszt Orange </t>
  </si>
  <si>
    <t>21697</t>
  </si>
  <si>
    <t>26793</t>
  </si>
  <si>
    <t xml:space="preserve"> -  Adamów 87 - wieża Orange </t>
  </si>
  <si>
    <t>21066</t>
  </si>
  <si>
    <t xml:space="preserve"> -  Aleksandrów Trzeci 441 - wieża Orange </t>
  </si>
  <si>
    <t>21553</t>
  </si>
  <si>
    <t>21063</t>
  </si>
  <si>
    <t xml:space="preserve"> -  Ludwin 1C - wieża Orange </t>
  </si>
  <si>
    <t>26636</t>
  </si>
  <si>
    <t xml:space="preserve">gm. Lubartów -  wieża Orange </t>
  </si>
  <si>
    <t>27681</t>
  </si>
  <si>
    <t>21904</t>
  </si>
  <si>
    <t>21665</t>
  </si>
  <si>
    <t>21597</t>
  </si>
  <si>
    <t>21005</t>
  </si>
  <si>
    <t>23092</t>
  </si>
  <si>
    <t>25890</t>
  </si>
  <si>
    <t xml:space="preserve"> -  ul. M.Skłodowskiej-Curie 7 - maszt Orange </t>
  </si>
  <si>
    <t>21006</t>
  </si>
  <si>
    <t>21007</t>
  </si>
  <si>
    <t>21889</t>
  </si>
  <si>
    <t>22281</t>
  </si>
  <si>
    <t xml:space="preserve">gm. Łuków -  wieża Orange koło DK63 </t>
  </si>
  <si>
    <t>21907</t>
  </si>
  <si>
    <t xml:space="preserve">gm. Jabłonna -  strunobetonowy maszt Orange </t>
  </si>
  <si>
    <t>21065</t>
  </si>
  <si>
    <t>21903</t>
  </si>
  <si>
    <t xml:space="preserve">gm. Trzydnik Duży -  wieża Orange </t>
  </si>
  <si>
    <t>21948</t>
  </si>
  <si>
    <t xml:space="preserve">gm. Żyrzyn -  wieża Orange </t>
  </si>
  <si>
    <t>21888</t>
  </si>
  <si>
    <t>21873</t>
  </si>
  <si>
    <t xml:space="preserve">gm. Łaziska -  wieża Orange </t>
  </si>
  <si>
    <t>21698</t>
  </si>
  <si>
    <t xml:space="preserve">gm. Niedźwiada -  wieża Orange </t>
  </si>
  <si>
    <t>21935</t>
  </si>
  <si>
    <t>21695</t>
  </si>
  <si>
    <t>28341</t>
  </si>
  <si>
    <t>21574</t>
  </si>
  <si>
    <t xml:space="preserve">gm. Podedwórze -  wieża Orange </t>
  </si>
  <si>
    <t>23967</t>
  </si>
  <si>
    <t xml:space="preserve"> -  ul. Piasecka 22 - strunobetonowy maszt Orange </t>
  </si>
  <si>
    <t>65949</t>
  </si>
  <si>
    <t xml:space="preserve">gm. Rossosz -  wieża Orange </t>
  </si>
  <si>
    <t>21885</t>
  </si>
  <si>
    <t>21076</t>
  </si>
  <si>
    <t xml:space="preserve">gm. Krynice -  Budy 48 - wieża Orange </t>
  </si>
  <si>
    <t>21539</t>
  </si>
  <si>
    <t xml:space="preserve">gm. Wierzbica -  wieża Orange </t>
  </si>
  <si>
    <t>22357</t>
  </si>
  <si>
    <t xml:space="preserve"> -  ul. Pileckiego 14 - wieża Orange </t>
  </si>
  <si>
    <t>21546</t>
  </si>
  <si>
    <t xml:space="preserve">gm. Kraśniczyn -  wieża Orange </t>
  </si>
  <si>
    <t>21012</t>
  </si>
  <si>
    <t>21010</t>
  </si>
  <si>
    <t xml:space="preserve"> -  ul. Bieławin 7 - wieża Orange </t>
  </si>
  <si>
    <t>21562</t>
  </si>
  <si>
    <t>21013</t>
  </si>
  <si>
    <t>21002</t>
  </si>
  <si>
    <t>21011</t>
  </si>
  <si>
    <t>21008</t>
  </si>
  <si>
    <t>21872</t>
  </si>
  <si>
    <t>21004</t>
  </si>
  <si>
    <t xml:space="preserve">gm. Piszczac -  ul. Tartaczna - maszt Orange </t>
  </si>
  <si>
    <t>21864</t>
  </si>
  <si>
    <t xml:space="preserve"> -  ul. Lubelska 15 - wieża Orange </t>
  </si>
  <si>
    <t>21573</t>
  </si>
  <si>
    <t>21572</t>
  </si>
  <si>
    <t xml:space="preserve">gm. Sosnówka -  wieża Orange </t>
  </si>
  <si>
    <t>26316</t>
  </si>
  <si>
    <t xml:space="preserve">gm. Komarówka Podlaska -  wieża Orange </t>
  </si>
  <si>
    <t>21038</t>
  </si>
  <si>
    <t xml:space="preserve">gm. Jabłoń -  Dawidy 90 - wieża Orange </t>
  </si>
  <si>
    <t>21938</t>
  </si>
  <si>
    <t>21979</t>
  </si>
  <si>
    <t>21567</t>
  </si>
  <si>
    <t xml:space="preserve">gm. Ulan-Majorat -  Domaszewnica 124 - wieża Orange </t>
  </si>
  <si>
    <t>21575</t>
  </si>
  <si>
    <t xml:space="preserve">gm. Siemień -  wieża Orange </t>
  </si>
  <si>
    <t>21537</t>
  </si>
  <si>
    <t>21544</t>
  </si>
  <si>
    <t xml:space="preserve">gm. Leśniowice -  wieża Orange </t>
  </si>
  <si>
    <t>21643</t>
  </si>
  <si>
    <t xml:space="preserve">gm. Wyryki -  wieża Orange </t>
  </si>
  <si>
    <t>21649</t>
  </si>
  <si>
    <t>21568</t>
  </si>
  <si>
    <t xml:space="preserve">gm. Dębowa Kłoda -  wieża Orange </t>
  </si>
  <si>
    <t>21565</t>
  </si>
  <si>
    <t xml:space="preserve">gm. Sosnowica -  wieża Orange </t>
  </si>
  <si>
    <t>21072</t>
  </si>
  <si>
    <t xml:space="preserve"> -  wieża Orange koło DK74 </t>
  </si>
  <si>
    <t>65952</t>
  </si>
  <si>
    <t>66195</t>
  </si>
  <si>
    <t xml:space="preserve">gm. Janów Podlaski -  Wierchliś 82 - wieża Orange </t>
  </si>
  <si>
    <t>26430</t>
  </si>
  <si>
    <t>26395</t>
  </si>
  <si>
    <t>21594</t>
  </si>
  <si>
    <t xml:space="preserve">gm. Drelów -  wieża Orange </t>
  </si>
  <si>
    <t>21571</t>
  </si>
  <si>
    <t xml:space="preserve">gm. Borki -  wieża Orange </t>
  </si>
  <si>
    <t>21021</t>
  </si>
  <si>
    <t xml:space="preserve">gm. Piszczac -  wieża Orange </t>
  </si>
  <si>
    <t>21025</t>
  </si>
  <si>
    <t xml:space="preserve">gm. Łomazy -  wieża Orange </t>
  </si>
  <si>
    <t>21905</t>
  </si>
  <si>
    <t xml:space="preserve">gm. Wysokie -  wieża Orange </t>
  </si>
  <si>
    <t>21071</t>
  </si>
  <si>
    <t>26392</t>
  </si>
  <si>
    <t xml:space="preserve">gm. Łuków -  maszt Orange </t>
  </si>
  <si>
    <t>21946</t>
  </si>
  <si>
    <t xml:space="preserve">gm. Puławy -  ul. Piaskowa - wieża Orange </t>
  </si>
  <si>
    <t>21653</t>
  </si>
  <si>
    <t>21552</t>
  </si>
  <si>
    <t xml:space="preserve">gm. Gościeradów -  Gościeradów-Folwark 93 - wieża Orange koło DK74 </t>
  </si>
  <si>
    <t>21891</t>
  </si>
  <si>
    <t xml:space="preserve">gm. Markuszów -  wieża Orange </t>
  </si>
  <si>
    <t>26758</t>
  </si>
  <si>
    <t xml:space="preserve">gm. Ryki -  wieża Orange </t>
  </si>
  <si>
    <t>21089</t>
  </si>
  <si>
    <t xml:space="preserve">gm. Grabowiec -  wieża Orange </t>
  </si>
  <si>
    <t>21069</t>
  </si>
  <si>
    <t xml:space="preserve">gm. Turobin -  wieża Orange </t>
  </si>
  <si>
    <t>21652</t>
  </si>
  <si>
    <t xml:space="preserve"> -  wieża Orange przy DW816 </t>
  </si>
  <si>
    <t>21559</t>
  </si>
  <si>
    <t xml:space="preserve">gm. Hańsk -  wieża Orange </t>
  </si>
  <si>
    <t>23187</t>
  </si>
  <si>
    <t>21548</t>
  </si>
  <si>
    <t xml:space="preserve"> -  ul. Lubelska - wieża Orange </t>
  </si>
  <si>
    <t>26391</t>
  </si>
  <si>
    <t xml:space="preserve">gm. Stoczek Łukowski -  wieża Orange </t>
  </si>
  <si>
    <t>26039</t>
  </si>
  <si>
    <t>21064</t>
  </si>
  <si>
    <t xml:space="preserve"> -  ul. J.Zamoyskiego 149 - wieża Orange </t>
  </si>
  <si>
    <t>21589</t>
  </si>
  <si>
    <t xml:space="preserve"> -  ul. Zamkowa - wieża Orange </t>
  </si>
  <si>
    <t>26454</t>
  </si>
  <si>
    <t xml:space="preserve">gm. Goraj -  Jędrzejówka 1 - wieża Orange </t>
  </si>
  <si>
    <t>21085</t>
  </si>
  <si>
    <t xml:space="preserve"> -  ul. Armii Krajowej 13 - wieża Orange </t>
  </si>
  <si>
    <t>21981</t>
  </si>
  <si>
    <t>22229</t>
  </si>
  <si>
    <t>27692</t>
  </si>
  <si>
    <t>21957</t>
  </si>
  <si>
    <t>21893</t>
  </si>
  <si>
    <t>21876</t>
  </si>
  <si>
    <t xml:space="preserve">gm. Józefów nad Wisłą -  wieża Orange </t>
  </si>
  <si>
    <t>26908</t>
  </si>
  <si>
    <t xml:space="preserve">gm. Stary Brus -  Kołacze 97 - wieża Orange </t>
  </si>
  <si>
    <t>21090</t>
  </si>
  <si>
    <t>21088</t>
  </si>
  <si>
    <t xml:space="preserve">gm. Miączyn -  maszt Orange </t>
  </si>
  <si>
    <t>22310</t>
  </si>
  <si>
    <t xml:space="preserve">gm. Adamów -  maszt Orange </t>
  </si>
  <si>
    <t>21600</t>
  </si>
  <si>
    <t xml:space="preserve">gm. Konstantynów -  wieża Orange </t>
  </si>
  <si>
    <t>21646</t>
  </si>
  <si>
    <t xml:space="preserve">gm. Włodawa -  wieża Orange </t>
  </si>
  <si>
    <t>21554</t>
  </si>
  <si>
    <t xml:space="preserve">gm. Kraśnik -  wieża Orange </t>
  </si>
  <si>
    <t>21566</t>
  </si>
  <si>
    <t>21694</t>
  </si>
  <si>
    <t xml:space="preserve">gm. Niemce -  wieża Orange </t>
  </si>
  <si>
    <t>21541</t>
  </si>
  <si>
    <t>21555</t>
  </si>
  <si>
    <t>25792</t>
  </si>
  <si>
    <t xml:space="preserve">gm. Łuków -  Krynka 95 - wieża Orange </t>
  </si>
  <si>
    <t>21067</t>
  </si>
  <si>
    <t xml:space="preserve"> -  ul. Tarnogrodzka 8 - wieża Orange </t>
  </si>
  <si>
    <t>22187</t>
  </si>
  <si>
    <t xml:space="preserve"> -  ul. Głowackiego 84 - wieża Orange </t>
  </si>
  <si>
    <t>26632</t>
  </si>
  <si>
    <t xml:space="preserve">gm. Ułęż -  wieża Orange </t>
  </si>
  <si>
    <t>21691</t>
  </si>
  <si>
    <t>22949</t>
  </si>
  <si>
    <t xml:space="preserve">gm. Niemce -  Leonów 21 - wieża Orange </t>
  </si>
  <si>
    <t>26364</t>
  </si>
  <si>
    <t xml:space="preserve">gm. Łuków -  wieża Orange </t>
  </si>
  <si>
    <t>21890</t>
  </si>
  <si>
    <t>O-83924</t>
  </si>
  <si>
    <t>21895</t>
  </si>
  <si>
    <t>22950</t>
  </si>
  <si>
    <t>21658</t>
  </si>
  <si>
    <t>21629</t>
  </si>
  <si>
    <t>21637</t>
  </si>
  <si>
    <t xml:space="preserve"> -  ul. F.Strojnowskiego 25 - wieża Orange </t>
  </si>
  <si>
    <t>21630</t>
  </si>
  <si>
    <t xml:space="preserve"> -  ul. Folwarczna 33 - wieża Orange </t>
  </si>
  <si>
    <t>21688</t>
  </si>
  <si>
    <t>21640</t>
  </si>
  <si>
    <t>21689</t>
  </si>
  <si>
    <t>25170</t>
  </si>
  <si>
    <t xml:space="preserve">gm. Głusk -  Prawiedniki 58 - wieża Orange </t>
  </si>
  <si>
    <t>21867</t>
  </si>
  <si>
    <t>21692</t>
  </si>
  <si>
    <t>21660</t>
  </si>
  <si>
    <t>21657</t>
  </si>
  <si>
    <t xml:space="preserve"> -  ul. Mgielna 15 - wieża Orange </t>
  </si>
  <si>
    <t>26750</t>
  </si>
  <si>
    <t>26390</t>
  </si>
  <si>
    <t>21690</t>
  </si>
  <si>
    <t xml:space="preserve">gm. Niedrzwica Duża -  wieża Orange </t>
  </si>
  <si>
    <t>21639</t>
  </si>
  <si>
    <t xml:space="preserve"> -  ul. Tęczowa 159 - wieża Orange </t>
  </si>
  <si>
    <t>21680</t>
  </si>
  <si>
    <t>21641</t>
  </si>
  <si>
    <t xml:space="preserve"> -  ul. Zemborzycka 3 - wieża Orange </t>
  </si>
  <si>
    <t>O-85249</t>
  </si>
  <si>
    <t>21080</t>
  </si>
  <si>
    <t xml:space="preserve"> -  ul. Zamojska 12 - wieża Orange </t>
  </si>
  <si>
    <t>24794</t>
  </si>
  <si>
    <t xml:space="preserve">gm. Łabunie -  wieża Orange </t>
  </si>
  <si>
    <t>21077</t>
  </si>
  <si>
    <t xml:space="preserve"> -  ul. Zamojska 22 - wieża Orange </t>
  </si>
  <si>
    <t>21545</t>
  </si>
  <si>
    <t xml:space="preserve">gm. Łopiennik Górny -  wieża Orange </t>
  </si>
  <si>
    <t>21540</t>
  </si>
  <si>
    <t>21931</t>
  </si>
  <si>
    <t>26794</t>
  </si>
  <si>
    <t xml:space="preserve"> -  ul. Ceramiczna 6 - maszt Orange </t>
  </si>
  <si>
    <t>21906</t>
  </si>
  <si>
    <t>21892</t>
  </si>
  <si>
    <t xml:space="preserve">gm. Uścimów -  wieża Orange </t>
  </si>
  <si>
    <t>22190</t>
  </si>
  <si>
    <t xml:space="preserve"> -  al. Wojska Polskiego 61 - maszt Orange </t>
  </si>
  <si>
    <t>22311</t>
  </si>
  <si>
    <t>22309</t>
  </si>
  <si>
    <t>21083</t>
  </si>
  <si>
    <t xml:space="preserve">gm. Susiec -  wieża Orange </t>
  </si>
  <si>
    <t>21533</t>
  </si>
  <si>
    <t>21884</t>
  </si>
  <si>
    <t xml:space="preserve">gm. Niedrzwica Duża -  Majdan Sobieszczański 34 - wieża Orange </t>
  </si>
  <si>
    <t>21569</t>
  </si>
  <si>
    <t>26124</t>
  </si>
  <si>
    <t xml:space="preserve"> -  ul. Fabryczna 40 - wieża Orange </t>
  </si>
  <si>
    <t>21023</t>
  </si>
  <si>
    <t>25964</t>
  </si>
  <si>
    <t xml:space="preserve"> -  ul. Metalurgiczna 7 - wieża Orange </t>
  </si>
  <si>
    <t>66196</t>
  </si>
  <si>
    <t>21588</t>
  </si>
  <si>
    <t xml:space="preserve"> -  ul. Radzyńska 8/10 - wieża Orange na terenie bazy PKS </t>
  </si>
  <si>
    <t>21696</t>
  </si>
  <si>
    <t>21875</t>
  </si>
  <si>
    <t xml:space="preserve">gm. Jastków -  wieża Orange przy DW830 </t>
  </si>
  <si>
    <t>21877</t>
  </si>
  <si>
    <t>21952</t>
  </si>
  <si>
    <t xml:space="preserve">gm. Końskowola -  Nowy Pożóg 76 - wieża Orange </t>
  </si>
  <si>
    <t>21075</t>
  </si>
  <si>
    <t>22336</t>
  </si>
  <si>
    <t xml:space="preserve"> -  ul. Zachodnia - wieża Orange (dawniej PTK Centertel) </t>
  </si>
  <si>
    <t>21642</t>
  </si>
  <si>
    <t>21577</t>
  </si>
  <si>
    <t>21978</t>
  </si>
  <si>
    <t>26455</t>
  </si>
  <si>
    <t>21087</t>
  </si>
  <si>
    <t xml:space="preserve"> -  Teratyn 109 - wieża Orange </t>
  </si>
  <si>
    <t>21883</t>
  </si>
  <si>
    <t xml:space="preserve">gm. Szastarka -  wieża Orange </t>
  </si>
  <si>
    <t>21583</t>
  </si>
  <si>
    <t xml:space="preserve">gm. Międzyrzec Podlaski -  wieża Orange </t>
  </si>
  <si>
    <t>21865</t>
  </si>
  <si>
    <t>21636</t>
  </si>
  <si>
    <t xml:space="preserve">gm. Strzyżewice -  Pszczela Wola 1 - wieża Orange </t>
  </si>
  <si>
    <t>21942</t>
  </si>
  <si>
    <t xml:space="preserve"> -  ul. Skowieszyńska 51 - wieża Orange na terenie MPWiK Wodociągi Puławskie </t>
  </si>
  <si>
    <t>21078</t>
  </si>
  <si>
    <t xml:space="preserve"> -  ul. Wyzwolenia - wieża Orange </t>
  </si>
  <si>
    <t>21581</t>
  </si>
  <si>
    <t>21037</t>
  </si>
  <si>
    <t xml:space="preserve"> -  ul. Wisznicka 67 - wieża Orange przy stacji Moya </t>
  </si>
  <si>
    <t>21020</t>
  </si>
  <si>
    <t>23918</t>
  </si>
  <si>
    <t>21866</t>
  </si>
  <si>
    <t xml:space="preserve">gm. Michów -  wieża Orange </t>
  </si>
  <si>
    <t>21557</t>
  </si>
  <si>
    <t xml:space="preserve"> -  ul. Lubelska 1 - wieża Orange </t>
  </si>
  <si>
    <t>21542</t>
  </si>
  <si>
    <t xml:space="preserve"> -  ul. Spacerowa - wieża Orange </t>
  </si>
  <si>
    <t>26432</t>
  </si>
  <si>
    <t>21016</t>
  </si>
  <si>
    <t xml:space="preserve">gm. Zamość -  Sitaniec 124 - wieża Orange </t>
  </si>
  <si>
    <t>21058</t>
  </si>
  <si>
    <t xml:space="preserve">gm. Frampol -  Smoryń 17 - wieża Orange </t>
  </si>
  <si>
    <t>21070</t>
  </si>
  <si>
    <t>21953</t>
  </si>
  <si>
    <t xml:space="preserve">gm. Stężyca -  wieża Orange </t>
  </si>
  <si>
    <t>26491</t>
  </si>
  <si>
    <t xml:space="preserve">gm. Łuków -  Suleje 84J - maszt Orange </t>
  </si>
  <si>
    <t>22308</t>
  </si>
  <si>
    <t xml:space="preserve">gm. Trzebieszów -  maszt Orange </t>
  </si>
  <si>
    <t>21059</t>
  </si>
  <si>
    <t>21057</t>
  </si>
  <si>
    <t xml:space="preserve"> -  ul. Lubelska 7 - wieża Orange </t>
  </si>
  <si>
    <t>21061</t>
  </si>
  <si>
    <t xml:space="preserve">gm. Nielisz -  wieża Orange </t>
  </si>
  <si>
    <t>26282</t>
  </si>
  <si>
    <t xml:space="preserve">gm. Stary Zamość -  wieża Orange </t>
  </si>
  <si>
    <t>21687</t>
  </si>
  <si>
    <t>21879</t>
  </si>
  <si>
    <t>21878</t>
  </si>
  <si>
    <t>23384</t>
  </si>
  <si>
    <t>21894</t>
  </si>
  <si>
    <t xml:space="preserve">gm. Wólka -  wieża Orange </t>
  </si>
  <si>
    <t>21068</t>
  </si>
  <si>
    <t xml:space="preserve"> -  ul. Piłsudskiego 42 - wieża Orange </t>
  </si>
  <si>
    <t>27295</t>
  </si>
  <si>
    <t>21091</t>
  </si>
  <si>
    <t xml:space="preserve"> -  ul. Podgórze - wieża Orange </t>
  </si>
  <si>
    <t>21560</t>
  </si>
  <si>
    <t xml:space="preserve"> -  ul. Szkolna 1 - wieża Orange </t>
  </si>
  <si>
    <t>21551</t>
  </si>
  <si>
    <t xml:space="preserve"> -  ul. Wodna - wieża Orange </t>
  </si>
  <si>
    <t>21550</t>
  </si>
  <si>
    <t>21079</t>
  </si>
  <si>
    <t>21983</t>
  </si>
  <si>
    <t>21576</t>
  </si>
  <si>
    <t xml:space="preserve"> -  ul. Kościelna 54 - wieża Orange </t>
  </si>
  <si>
    <t>21929</t>
  </si>
  <si>
    <t>26629</t>
  </si>
  <si>
    <t>26312</t>
  </si>
  <si>
    <t>21699</t>
  </si>
  <si>
    <t xml:space="preserve">gm. Garbów -  wieża Orange </t>
  </si>
  <si>
    <t>26393</t>
  </si>
  <si>
    <t xml:space="preserve">gm. Serokomla -  maszt Orange </t>
  </si>
  <si>
    <t>21082</t>
  </si>
  <si>
    <t xml:space="preserve">gm. Zamość -  Wólka Wieprzecka 76 - wieża Orange </t>
  </si>
  <si>
    <t>21056</t>
  </si>
  <si>
    <t xml:space="preserve">gm. Radecznica -  Zakłodzie 93A - wieża Orange </t>
  </si>
  <si>
    <t>21901</t>
  </si>
  <si>
    <t>21018</t>
  </si>
  <si>
    <t>21014</t>
  </si>
  <si>
    <t>21017</t>
  </si>
  <si>
    <t>21631</t>
  </si>
  <si>
    <t xml:space="preserve">gm. Konopnica -  Zemborzyce Tereszyńskie 63 - wieża Orange </t>
  </si>
  <si>
    <t>22312</t>
  </si>
  <si>
    <t>21570</t>
  </si>
  <si>
    <t>21060</t>
  </si>
  <si>
    <t xml:space="preserve"> -  ul. Kolejowa 45 - wieża Orange </t>
  </si>
  <si>
    <t>21596</t>
  </si>
  <si>
    <t xml:space="preserve">gm. Komarówka Podlaska -  wieża Orange koło DW813 </t>
  </si>
  <si>
    <t>21956</t>
  </si>
  <si>
    <t xml:space="preserve"> -  ul. Powstania Styczniowego 17 - wieża Orange </t>
  </si>
  <si>
    <t>28928</t>
  </si>
  <si>
    <t>O-86608</t>
  </si>
  <si>
    <t>66197</t>
  </si>
  <si>
    <t xml:space="preserve">gm. Kłoczew -  Wola Zadybska 32 - wieża Orange </t>
  </si>
  <si>
    <t>66188</t>
  </si>
  <si>
    <t xml:space="preserve">gm. Krzywda -  wieża Orange </t>
  </si>
  <si>
    <t>27691</t>
  </si>
  <si>
    <t>27685</t>
  </si>
  <si>
    <t xml:space="preserve">gm. Wohyń -  wieża Orange </t>
  </si>
  <si>
    <t>O-83872</t>
  </si>
  <si>
    <t xml:space="preserve">gm. Dębowa Kłoda -  ul. Słoneczna 29 - mobilny maszt Orange </t>
  </si>
  <si>
    <t>O-84888</t>
  </si>
  <si>
    <t xml:space="preserve"> -  ul. Fabryczna 1B - wieża Orange </t>
  </si>
  <si>
    <t xml:space="preserve"> -  Jabłonna-Majątek 122 - maszt Orange </t>
  </si>
  <si>
    <t>27778</t>
  </si>
  <si>
    <t>O-85241</t>
  </si>
  <si>
    <t>28651</t>
  </si>
  <si>
    <t>27687</t>
  </si>
  <si>
    <t>66146</t>
  </si>
  <si>
    <t>O-85245</t>
  </si>
  <si>
    <t>21073</t>
  </si>
  <si>
    <t>21022</t>
  </si>
  <si>
    <t xml:space="preserve">gm. Rokitno -  wieża Orange </t>
  </si>
  <si>
    <t>26569</t>
  </si>
  <si>
    <t>26012</t>
  </si>
  <si>
    <t>26004</t>
  </si>
  <si>
    <t>26003</t>
  </si>
  <si>
    <t xml:space="preserve"> -  ul. Wiejska 1 - własna wieża </t>
  </si>
  <si>
    <t>26551</t>
  </si>
  <si>
    <t>25587</t>
  </si>
  <si>
    <t>26702</t>
  </si>
  <si>
    <t xml:space="preserve"> -  ul. Grabowiecka 20 - własna wieża </t>
  </si>
  <si>
    <t>26701</t>
  </si>
  <si>
    <t>26703</t>
  </si>
  <si>
    <t>26831</t>
  </si>
  <si>
    <t>26576</t>
  </si>
  <si>
    <t xml:space="preserve">gm. Jarczów -  własna wieża </t>
  </si>
  <si>
    <t>27105</t>
  </si>
  <si>
    <t>26553</t>
  </si>
  <si>
    <t>27093</t>
  </si>
  <si>
    <t>27025</t>
  </si>
  <si>
    <t xml:space="preserve"> -  ul. Choiny 57 - wieża własna </t>
  </si>
  <si>
    <t>27014</t>
  </si>
  <si>
    <t>27095</t>
  </si>
  <si>
    <t>22.561667</t>
  </si>
  <si>
    <t xml:space="preserve"> -  ul. Krakowskie Przedmieście 29 - dach budynku </t>
  </si>
  <si>
    <t>23572</t>
  </si>
  <si>
    <t xml:space="preserve"> -  ul. Grabowa 6 - własna wieża </t>
  </si>
  <si>
    <t>27090</t>
  </si>
  <si>
    <t>27085</t>
  </si>
  <si>
    <t>27002</t>
  </si>
  <si>
    <t>27000</t>
  </si>
  <si>
    <t>26832</t>
  </si>
  <si>
    <t>26556</t>
  </si>
  <si>
    <t>26652</t>
  </si>
  <si>
    <t>26578</t>
  </si>
  <si>
    <t>26118</t>
  </si>
  <si>
    <t>26200</t>
  </si>
  <si>
    <t xml:space="preserve"> -  ul. Podgrabowa 18 - własna wieża </t>
  </si>
  <si>
    <t>26564</t>
  </si>
  <si>
    <t>26573</t>
  </si>
  <si>
    <t>26566</t>
  </si>
  <si>
    <t xml:space="preserve"> -  ul. Parkowa 6 - maszt własny </t>
  </si>
  <si>
    <t>26204</t>
  </si>
  <si>
    <t xml:space="preserve">gm. Żmudź -  własna wieża </t>
  </si>
  <si>
    <t>26511</t>
  </si>
  <si>
    <t>26517</t>
  </si>
  <si>
    <t>26108</t>
  </si>
  <si>
    <t xml:space="preserve">gm. Wola Uhruska -  własna wieża </t>
  </si>
  <si>
    <t>26139</t>
  </si>
  <si>
    <t>26110</t>
  </si>
  <si>
    <t>25158</t>
  </si>
  <si>
    <t xml:space="preserve"> -  ul. Wąska 121 - wieża Orange </t>
  </si>
  <si>
    <t>21547</t>
  </si>
  <si>
    <t xml:space="preserve"> -  ul. I Armii Wojska Polskiego 3C - wieża Orange </t>
  </si>
  <si>
    <t>21027</t>
  </si>
  <si>
    <t>21543</t>
  </si>
  <si>
    <t xml:space="preserve">gm. Dorohusk -  wieża Orange </t>
  </si>
  <si>
    <t>21009</t>
  </si>
  <si>
    <t xml:space="preserve"> -  ul. J.Kochanowskiego 36 - strunobetonowy maszt Orange </t>
  </si>
  <si>
    <t>28671</t>
  </si>
  <si>
    <t>21092</t>
  </si>
  <si>
    <t>21549</t>
  </si>
  <si>
    <t>21535</t>
  </si>
  <si>
    <t>O-83875</t>
  </si>
  <si>
    <t>27387</t>
  </si>
  <si>
    <t xml:space="preserve">gm. Lubycza Królewska -  Hrebenne 110 - wieża Orange </t>
  </si>
  <si>
    <t>21081</t>
  </si>
  <si>
    <t>21632</t>
  </si>
  <si>
    <t xml:space="preserve">gm. Telatyn -  wieża Orange </t>
  </si>
  <si>
    <t>21902</t>
  </si>
  <si>
    <t>21863</t>
  </si>
  <si>
    <t>25164</t>
  </si>
  <si>
    <t>21656</t>
  </si>
  <si>
    <t>21635</t>
  </si>
  <si>
    <t>21628</t>
  </si>
  <si>
    <t>23175</t>
  </si>
  <si>
    <t xml:space="preserve"> -  ul. K.Olszewskiego 13 - wieża Orange </t>
  </si>
  <si>
    <t>21664</t>
  </si>
  <si>
    <t>24795</t>
  </si>
  <si>
    <t>23952</t>
  </si>
  <si>
    <t>21962</t>
  </si>
  <si>
    <t>26764</t>
  </si>
  <si>
    <t xml:space="preserve"> -  ul. Dolna Panny Marii 6 - tymczasowy maszt Orange </t>
  </si>
  <si>
    <t>21677</t>
  </si>
  <si>
    <t>23964</t>
  </si>
  <si>
    <t>26477</t>
  </si>
  <si>
    <t>26759</t>
  </si>
  <si>
    <t>21633</t>
  </si>
  <si>
    <t>21662</t>
  </si>
  <si>
    <t>21882</t>
  </si>
  <si>
    <t>22313</t>
  </si>
  <si>
    <t>26845</t>
  </si>
  <si>
    <t>21086</t>
  </si>
  <si>
    <t xml:space="preserve">gm. Horodło -  wieża Orange </t>
  </si>
  <si>
    <t>21627</t>
  </si>
  <si>
    <t>21084</t>
  </si>
  <si>
    <t xml:space="preserve"> -  ul. Zamojska 4 - wieża Orange </t>
  </si>
  <si>
    <t>21647</t>
  </si>
  <si>
    <t xml:space="preserve">gm. Włodawa -  strunobetonowy maszt Orange </t>
  </si>
  <si>
    <t>21558</t>
  </si>
  <si>
    <t>21538</t>
  </si>
  <si>
    <t>21556</t>
  </si>
  <si>
    <t>21645</t>
  </si>
  <si>
    <t>21648</t>
  </si>
  <si>
    <t>21471</t>
  </si>
  <si>
    <t xml:space="preserve">gm. Horodło -  ul. Armii Krajowej 7 - wieża Orange </t>
  </si>
  <si>
    <t>O-85190</t>
  </si>
  <si>
    <t>21988</t>
  </si>
  <si>
    <t xml:space="preserve"> -  ul. Zabagonie 23 - wieża Orange </t>
  </si>
  <si>
    <t>21644</t>
  </si>
  <si>
    <t>21561</t>
  </si>
  <si>
    <t xml:space="preserve"> -  ul. Górna 4 - wieża Orange </t>
  </si>
  <si>
    <t>O-86609</t>
  </si>
  <si>
    <t>O-85209</t>
  </si>
  <si>
    <t>21980</t>
  </si>
  <si>
    <t>27208</t>
  </si>
  <si>
    <t>27121</t>
  </si>
  <si>
    <t>21015</t>
  </si>
  <si>
    <t>2229</t>
  </si>
  <si>
    <t>26209</t>
  </si>
  <si>
    <t>26504</t>
  </si>
  <si>
    <t>27355</t>
  </si>
  <si>
    <t>21663</t>
  </si>
  <si>
    <t>42098</t>
  </si>
  <si>
    <t xml:space="preserve"> -  ul. Zakaszewskiego 2 - strunobetonowy maszt własny </t>
  </si>
  <si>
    <t>42173</t>
  </si>
  <si>
    <t xml:space="preserve"> -  ul. Poznańska 5 - strunobetonowy maszt własny </t>
  </si>
  <si>
    <t>41199</t>
  </si>
  <si>
    <t xml:space="preserve"> -  ul. Poligonowa 3 - własna wieża </t>
  </si>
  <si>
    <t>42149</t>
  </si>
  <si>
    <t>42018</t>
  </si>
  <si>
    <t>41177</t>
  </si>
  <si>
    <t xml:space="preserve">gm. Otyń -  własna wieża </t>
  </si>
  <si>
    <t>42089</t>
  </si>
  <si>
    <t>52.520556</t>
  </si>
  <si>
    <t>42161</t>
  </si>
  <si>
    <t xml:space="preserve">gm. Stare Kurowo -  własna wieża </t>
  </si>
  <si>
    <t>41116</t>
  </si>
  <si>
    <t>41035</t>
  </si>
  <si>
    <t xml:space="preserve"> -  ul. Sulechowska 41 - własna wieża </t>
  </si>
  <si>
    <t>42052</t>
  </si>
  <si>
    <t>41092</t>
  </si>
  <si>
    <t>41065</t>
  </si>
  <si>
    <t>41206</t>
  </si>
  <si>
    <t>43995</t>
  </si>
  <si>
    <t>41081</t>
  </si>
  <si>
    <t>42687</t>
  </si>
  <si>
    <t>41179</t>
  </si>
  <si>
    <t xml:space="preserve">gm. Świdnica -  ul. Lotników 1 - własna wieża </t>
  </si>
  <si>
    <t>41178</t>
  </si>
  <si>
    <t xml:space="preserve">gm. Bytnica -  własna wieża </t>
  </si>
  <si>
    <t>41248</t>
  </si>
  <si>
    <t xml:space="preserve">gm. Lubsko -  Chełm Żarski 13 - własna wieża </t>
  </si>
  <si>
    <t>41024</t>
  </si>
  <si>
    <t xml:space="preserve">gm. Gubin -  Chociejów 8A - własna wieża </t>
  </si>
  <si>
    <t>42663</t>
  </si>
  <si>
    <t>41041</t>
  </si>
  <si>
    <t xml:space="preserve"> -  Danków 4 - maszt własny </t>
  </si>
  <si>
    <t>41182</t>
  </si>
  <si>
    <t xml:space="preserve">gm. Zbąszynek -  Boleń 13 - własna wieża </t>
  </si>
  <si>
    <t>42124</t>
  </si>
  <si>
    <t>44814</t>
  </si>
  <si>
    <t>44336</t>
  </si>
  <si>
    <t xml:space="preserve">gm. Bobrowice -  Przychów 36 - własna wieża </t>
  </si>
  <si>
    <t>41365</t>
  </si>
  <si>
    <t>42015</t>
  </si>
  <si>
    <t>42070</t>
  </si>
  <si>
    <t xml:space="preserve"> -  ul. Podmiejska 15 - strunobetonowy maszt własny </t>
  </si>
  <si>
    <t>44952</t>
  </si>
  <si>
    <t>42014</t>
  </si>
  <si>
    <t>42085</t>
  </si>
  <si>
    <t>42013</t>
  </si>
  <si>
    <t>42115</t>
  </si>
  <si>
    <t>42138</t>
  </si>
  <si>
    <t>42114</t>
  </si>
  <si>
    <t xml:space="preserve"> -  ul. Półwiejska - maszt własny </t>
  </si>
  <si>
    <t>45197</t>
  </si>
  <si>
    <t>44951</t>
  </si>
  <si>
    <t>42012</t>
  </si>
  <si>
    <t>42132</t>
  </si>
  <si>
    <t>42011</t>
  </si>
  <si>
    <t>41032</t>
  </si>
  <si>
    <t xml:space="preserve">gm. Żagań -  strunobetonowy maszt własny </t>
  </si>
  <si>
    <t>42051</t>
  </si>
  <si>
    <t>42062</t>
  </si>
  <si>
    <t>41003</t>
  </si>
  <si>
    <t xml:space="preserve">gm. Łagów -  strunobetonowy maszt własny przy DK92 </t>
  </si>
  <si>
    <t>41019</t>
  </si>
  <si>
    <t>44818</t>
  </si>
  <si>
    <t>41017</t>
  </si>
  <si>
    <t xml:space="preserve"> -  ul. Żagańska 80 - własna wieża na terenie oczyszczalni ścieków </t>
  </si>
  <si>
    <t>42111</t>
  </si>
  <si>
    <t>42130</t>
  </si>
  <si>
    <t>41018</t>
  </si>
  <si>
    <t xml:space="preserve">gm. Wymiarki -  Lutynka 34 - własna wieża </t>
  </si>
  <si>
    <t>41180</t>
  </si>
  <si>
    <t>44728</t>
  </si>
  <si>
    <t>51.757222</t>
  </si>
  <si>
    <t>15.192222</t>
  </si>
  <si>
    <t xml:space="preserve"> Dąbrowiec</t>
  </si>
  <si>
    <t xml:space="preserve">gm. Żary -  Dąbrowiec 11 - własna wieża </t>
  </si>
  <si>
    <t>45085</t>
  </si>
  <si>
    <t>44793</t>
  </si>
  <si>
    <t>42709</t>
  </si>
  <si>
    <t xml:space="preserve">gm. Dobiegniew -  własna wieża </t>
  </si>
  <si>
    <t>41200</t>
  </si>
  <si>
    <t xml:space="preserve">gm. Sulechów -  strunobetonowy maszt własny </t>
  </si>
  <si>
    <t>42707</t>
  </si>
  <si>
    <t>42708</t>
  </si>
  <si>
    <t>41039</t>
  </si>
  <si>
    <t xml:space="preserve">gm. Kargowa -  maszt własny </t>
  </si>
  <si>
    <t>41049</t>
  </si>
  <si>
    <t xml:space="preserve">gm. Kolsko -  strunobetonowy maszt własny </t>
  </si>
  <si>
    <t>41053</t>
  </si>
  <si>
    <t>41055</t>
  </si>
  <si>
    <t>44931</t>
  </si>
  <si>
    <t>42087</t>
  </si>
  <si>
    <t xml:space="preserve"> -  ul. Fabryczna - wysoki strunobetonowy maszt własny na pd.-zach. od centrum </t>
  </si>
  <si>
    <t>41113</t>
  </si>
  <si>
    <t xml:space="preserve"> -  ul. Bohaterów Wojska Polskiego 62 - własna wieża </t>
  </si>
  <si>
    <t>41080</t>
  </si>
  <si>
    <t>41188</t>
  </si>
  <si>
    <t>41133</t>
  </si>
  <si>
    <t>41079</t>
  </si>
  <si>
    <t>41145</t>
  </si>
  <si>
    <t xml:space="preserve">gm. Sława -  strunobetonowy maszt własny na terenie SKR </t>
  </si>
  <si>
    <t>41119</t>
  </si>
  <si>
    <t xml:space="preserve"> -  własna wieża koło oczyszczalni ścieków </t>
  </si>
  <si>
    <t>44815</t>
  </si>
  <si>
    <t>42004</t>
  </si>
  <si>
    <t xml:space="preserve">gm. Trzciel -  Lutol Suchy 84 - własna wieża </t>
  </si>
  <si>
    <t>42074</t>
  </si>
  <si>
    <t xml:space="preserve"> -  Łośno 43 - strunobetonowy maszt własny </t>
  </si>
  <si>
    <t>42095</t>
  </si>
  <si>
    <t>41062</t>
  </si>
  <si>
    <t xml:space="preserve"> -  własna wieża przy DW276 </t>
  </si>
  <si>
    <t>41067</t>
  </si>
  <si>
    <t>41069</t>
  </si>
  <si>
    <t xml:space="preserve">gm. Trzebiel -  Niwica 56 - maszt własny </t>
  </si>
  <si>
    <t>41089</t>
  </si>
  <si>
    <t xml:space="preserve">gm. Żagań -  Rudawica 77 - własna wieża </t>
  </si>
  <si>
    <t>41147</t>
  </si>
  <si>
    <t>41142</t>
  </si>
  <si>
    <t xml:space="preserve"> -  ul. Kaczkowskiego 3 - własna wieża </t>
  </si>
  <si>
    <t>41370</t>
  </si>
  <si>
    <t>41101</t>
  </si>
  <si>
    <t xml:space="preserve"> -  maszt własny koło cmentarza komunalnego </t>
  </si>
  <si>
    <t>41001</t>
  </si>
  <si>
    <t xml:space="preserve">gm. Torzym -  Pniów 21 - własna wieża </t>
  </si>
  <si>
    <t>42003</t>
  </si>
  <si>
    <t>42029</t>
  </si>
  <si>
    <t>41230</t>
  </si>
  <si>
    <t xml:space="preserve">gm. Otyń -  ul. Konopnickiej 75 - strunobetonowy maszt własny </t>
  </si>
  <si>
    <t>41075</t>
  </si>
  <si>
    <t xml:space="preserve">gm. Dąbie -  własna wieża </t>
  </si>
  <si>
    <t>41123</t>
  </si>
  <si>
    <t xml:space="preserve">gm. Kożuchów -  strunobetonowy maszt własny </t>
  </si>
  <si>
    <t>41252</t>
  </si>
  <si>
    <t>41312</t>
  </si>
  <si>
    <t>42032</t>
  </si>
  <si>
    <t xml:space="preserve"> -  ul. Międzychodzka - własna wieża </t>
  </si>
  <si>
    <t>41214</t>
  </si>
  <si>
    <t>42109</t>
  </si>
  <si>
    <t xml:space="preserve">gm. Zwierzyn -  Sierosławice 4 - własna wieża </t>
  </si>
  <si>
    <t>41202</t>
  </si>
  <si>
    <t>41144</t>
  </si>
  <si>
    <t>41216</t>
  </si>
  <si>
    <t xml:space="preserve"> -  ul. Sobieskiego 70 - strunobetonowy maszt własny </t>
  </si>
  <si>
    <t>41217</t>
  </si>
  <si>
    <t xml:space="preserve"> -  ul. Szpitalna - własna wieża </t>
  </si>
  <si>
    <t>41141</t>
  </si>
  <si>
    <t xml:space="preserve"> -  ul. Matejki 6A - strunobetonowy maszt własny </t>
  </si>
  <si>
    <t>42034</t>
  </si>
  <si>
    <t>52.445278</t>
  </si>
  <si>
    <t>15.389444</t>
  </si>
  <si>
    <t xml:space="preserve"> Templewo</t>
  </si>
  <si>
    <t xml:space="preserve"> -  Templewo 25 - maszt własny </t>
  </si>
  <si>
    <t>41002</t>
  </si>
  <si>
    <t xml:space="preserve"> -  ul. Wojska Polskiego 1 - własna wieża </t>
  </si>
  <si>
    <t>42076</t>
  </si>
  <si>
    <t>52.985556</t>
  </si>
  <si>
    <t>15.494722</t>
  </si>
  <si>
    <t xml:space="preserve"> -  ul. Strzelecka 2 - strunobetonowy maszt T-Mobile </t>
  </si>
  <si>
    <t>45347</t>
  </si>
  <si>
    <t>44801</t>
  </si>
  <si>
    <t xml:space="preserve"> -  ul. Botaniczna 60 - strunobetonowy maszt własny </t>
  </si>
  <si>
    <t>44958</t>
  </si>
  <si>
    <t xml:space="preserve"> -  Wiejce 11 - betonowy słup własny </t>
  </si>
  <si>
    <t>42081</t>
  </si>
  <si>
    <t xml:space="preserve"> -  ul. Krasickiego 37 - maszt własny </t>
  </si>
  <si>
    <t>41211</t>
  </si>
  <si>
    <t xml:space="preserve"> -  ul. Czarna Droga 1 - własna wieża </t>
  </si>
  <si>
    <t>43964</t>
  </si>
  <si>
    <t xml:space="preserve"> -  ul. Wapienna 3 - własna wieża kratowa </t>
  </si>
  <si>
    <t>43909</t>
  </si>
  <si>
    <t>43963</t>
  </si>
  <si>
    <t>43975</t>
  </si>
  <si>
    <t xml:space="preserve"> -  ul. Międzyrzecka - własna wieża </t>
  </si>
  <si>
    <t>45346</t>
  </si>
  <si>
    <t xml:space="preserve">gm. Nowogród Bobrzański -  ul. Zielonogórska - wieża P4 Play </t>
  </si>
  <si>
    <t>43887</t>
  </si>
  <si>
    <t>45125</t>
  </si>
  <si>
    <t>41097</t>
  </si>
  <si>
    <t>41064</t>
  </si>
  <si>
    <t>41010</t>
  </si>
  <si>
    <t>41382</t>
  </si>
  <si>
    <t>41222</t>
  </si>
  <si>
    <t xml:space="preserve"> -  ul. Gorzowska 2 / Trasa Północna - strunobetonowy maszt własny przy markecie Makro </t>
  </si>
  <si>
    <t>41100</t>
  </si>
  <si>
    <t xml:space="preserve"> -  ul. Makowa - własna wieża </t>
  </si>
  <si>
    <t>41095</t>
  </si>
  <si>
    <t xml:space="preserve"> -  ul. Piwna - własna wieża </t>
  </si>
  <si>
    <t>41090</t>
  </si>
  <si>
    <t>41171</t>
  </si>
  <si>
    <t xml:space="preserve"> -  ul. Zimna 5 - strunobetonowy maszt własny </t>
  </si>
  <si>
    <t>41056</t>
  </si>
  <si>
    <t>41146</t>
  </si>
  <si>
    <t>44799</t>
  </si>
  <si>
    <t>44798</t>
  </si>
  <si>
    <t>41104</t>
  </si>
  <si>
    <t xml:space="preserve">Zawada -  własna wieża na terenie stacji uzdatniania wody </t>
  </si>
  <si>
    <t>44819</t>
  </si>
  <si>
    <t>41015</t>
  </si>
  <si>
    <t>41060</t>
  </si>
  <si>
    <t xml:space="preserve"> -  ul. Kożuchowska 26 - strunobetonowy maszt własny </t>
  </si>
  <si>
    <t>41243</t>
  </si>
  <si>
    <t>41251</t>
  </si>
  <si>
    <t xml:space="preserve"> -  ul. Katowicka 30 - strunobetonowy maszt własny </t>
  </si>
  <si>
    <t>41250</t>
  </si>
  <si>
    <t xml:space="preserve"> -  ul. S.Moniuszki 33 - strunobetonowy maszt własny </t>
  </si>
  <si>
    <t>44959</t>
  </si>
  <si>
    <t xml:space="preserve"> -  ul. Szpitalna - strunobetonowy maszt własny </t>
  </si>
  <si>
    <t>41307</t>
  </si>
  <si>
    <t xml:space="preserve">gm. Żary -  Kadłubia 78A - strunobetonowy maszt własny </t>
  </si>
  <si>
    <t>41057</t>
  </si>
  <si>
    <t>42154</t>
  </si>
  <si>
    <t>44957</t>
  </si>
  <si>
    <t>44784</t>
  </si>
  <si>
    <t xml:space="preserve"> -  ul. Odlewników 10 - maszt własny </t>
  </si>
  <si>
    <t>44662</t>
  </si>
  <si>
    <t xml:space="preserve"> -  al. Piastów 19A - własna wieża </t>
  </si>
  <si>
    <t>45344</t>
  </si>
  <si>
    <t xml:space="preserve">gm. Strzelce Krajeńskie -  ? </t>
  </si>
  <si>
    <t>44877</t>
  </si>
  <si>
    <t>45345</t>
  </si>
  <si>
    <t>42775</t>
  </si>
  <si>
    <t xml:space="preserve"> -  ul. Sulechowska 38 - własna wieża </t>
  </si>
  <si>
    <t xml:space="preserve">gm. Sulechów -  Kalsk 37C - własna wieża </t>
  </si>
  <si>
    <t>44729</t>
  </si>
  <si>
    <t>84939</t>
  </si>
  <si>
    <t>41596</t>
  </si>
  <si>
    <t xml:space="preserve">gm. Babimost -  Laski Dolne - wieża Orange </t>
  </si>
  <si>
    <t>41842</t>
  </si>
  <si>
    <t>41843</t>
  </si>
  <si>
    <t>41714</t>
  </si>
  <si>
    <t>43250</t>
  </si>
  <si>
    <t>41872</t>
  </si>
  <si>
    <t>41873</t>
  </si>
  <si>
    <t>52.423056</t>
  </si>
  <si>
    <t>15.066944</t>
  </si>
  <si>
    <t xml:space="preserve"> -  Działka 7/26 7/26 </t>
  </si>
  <si>
    <t>41768</t>
  </si>
  <si>
    <t xml:space="preserve">gm. Lubrza -  Dolisko 10 - wieża Orange </t>
  </si>
  <si>
    <t>45513</t>
  </si>
  <si>
    <t>41618</t>
  </si>
  <si>
    <t xml:space="preserve"> -  wieża Orange koło przystanku kolejowego </t>
  </si>
  <si>
    <t>41707</t>
  </si>
  <si>
    <t>41772</t>
  </si>
  <si>
    <t>41766</t>
  </si>
  <si>
    <t xml:space="preserve">gm. Świebodzin -  Chociule 36c - wieża Orange </t>
  </si>
  <si>
    <t>41526</t>
  </si>
  <si>
    <t xml:space="preserve">gm. Lipinki Łużyckie -  wieża Orange </t>
  </si>
  <si>
    <t>41870</t>
  </si>
  <si>
    <t>14.792500</t>
  </si>
  <si>
    <t>41760</t>
  </si>
  <si>
    <t>41623</t>
  </si>
  <si>
    <t xml:space="preserve"> -  ul. Kwiatowa 11 - wieża Orange </t>
  </si>
  <si>
    <t>41619</t>
  </si>
  <si>
    <t xml:space="preserve"> -  ul. Polna - wieża Orange (dawniej PTK Centertel NMT) </t>
  </si>
  <si>
    <t>41708</t>
  </si>
  <si>
    <t xml:space="preserve"> -  ul. Lubuska 101 - wieża kratowa Orange </t>
  </si>
  <si>
    <t>41931</t>
  </si>
  <si>
    <t>52.966667</t>
  </si>
  <si>
    <t>15.762778</t>
  </si>
  <si>
    <t xml:space="preserve"> -  ul. Młyńska - maszt PTK Centertel </t>
  </si>
  <si>
    <t>41874</t>
  </si>
  <si>
    <t xml:space="preserve"> -  Drogomin 21 - maszt PTK Centertel </t>
  </si>
  <si>
    <t>41866</t>
  </si>
  <si>
    <t>15.165278</t>
  </si>
  <si>
    <t xml:space="preserve"> -  maszt PTK Centertel przy Ochotniczej Straży Pożarnej </t>
  </si>
  <si>
    <t>41620</t>
  </si>
  <si>
    <t xml:space="preserve">gm. Gubin -  wieża Orange na północ od DK32 </t>
  </si>
  <si>
    <t>41727</t>
  </si>
  <si>
    <t xml:space="preserve">gm. Wymiarki -  ul. Kombatantów - wieża Orange </t>
  </si>
  <si>
    <t>41700</t>
  </si>
  <si>
    <t>41531</t>
  </si>
  <si>
    <t xml:space="preserve">gm. Brody -  Brożek 21 - wieża Orange </t>
  </si>
  <si>
    <t>41524</t>
  </si>
  <si>
    <t>41712</t>
  </si>
  <si>
    <t xml:space="preserve">gm. Jasień -  wieża Orange </t>
  </si>
  <si>
    <t>41530</t>
  </si>
  <si>
    <t>41522</t>
  </si>
  <si>
    <t xml:space="preserve"> -  os. Kolejowe - wieża Orange </t>
  </si>
  <si>
    <t>41527</t>
  </si>
  <si>
    <t xml:space="preserve"> -  ul. Topolowa - wieża Orange </t>
  </si>
  <si>
    <t>41749</t>
  </si>
  <si>
    <t xml:space="preserve">gm. Żary -  wieża Orange </t>
  </si>
  <si>
    <t>41863</t>
  </si>
  <si>
    <t>43629</t>
  </si>
  <si>
    <t xml:space="preserve">gm. Szprotawa -  ul. Fabryczna - wieża Orange </t>
  </si>
  <si>
    <t>41865</t>
  </si>
  <si>
    <t xml:space="preserve"> -  ul. Kościuszki 1 </t>
  </si>
  <si>
    <t>43618</t>
  </si>
  <si>
    <t>41808</t>
  </si>
  <si>
    <t>44926</t>
  </si>
  <si>
    <t>41647</t>
  </si>
  <si>
    <t xml:space="preserve">gm. Maszewo -  wieża Orange (dawnego Centertela NMT) </t>
  </si>
  <si>
    <t>41762</t>
  </si>
  <si>
    <t xml:space="preserve">gm. Świebodzin -  wieża Orange koło węzła S3/A2 Jordanowo </t>
  </si>
  <si>
    <t>41871</t>
  </si>
  <si>
    <t>14.660278</t>
  </si>
  <si>
    <t xml:space="preserve"> Golice</t>
  </si>
  <si>
    <t>41839</t>
  </si>
  <si>
    <t>41469</t>
  </si>
  <si>
    <t>41484</t>
  </si>
  <si>
    <t>41735</t>
  </si>
  <si>
    <t xml:space="preserve"> -  ul. Kostrzyńska 57 - maszt PTK Centertel </t>
  </si>
  <si>
    <t>41474</t>
  </si>
  <si>
    <t>41467</t>
  </si>
  <si>
    <t>41462</t>
  </si>
  <si>
    <t>41763</t>
  </si>
  <si>
    <t xml:space="preserve">gm. Świebodzin -  Gościkowo 66 - wieża Orange </t>
  </si>
  <si>
    <t>41729</t>
  </si>
  <si>
    <t>41723</t>
  </si>
  <si>
    <t xml:space="preserve">gm. Szlichtyngowa -  wieża Orange </t>
  </si>
  <si>
    <t>41742</t>
  </si>
  <si>
    <t>14.648333</t>
  </si>
  <si>
    <t>41701</t>
  </si>
  <si>
    <t>41694</t>
  </si>
  <si>
    <t xml:space="preserve"> -  ul. Wołyńska - wieża Orange </t>
  </si>
  <si>
    <t>41699</t>
  </si>
  <si>
    <t>41562</t>
  </si>
  <si>
    <t xml:space="preserve"> -  ul. Chwalimska - wieża Orange </t>
  </si>
  <si>
    <t>41594</t>
  </si>
  <si>
    <t xml:space="preserve"> -  ul. Zamieście 16 - wieża Orange </t>
  </si>
  <si>
    <t>41736</t>
  </si>
  <si>
    <t>41738</t>
  </si>
  <si>
    <t xml:space="preserve"> -  Kolonia Myśliborska 3 - maszt PTK Centertel </t>
  </si>
  <si>
    <t>41852</t>
  </si>
  <si>
    <t>41800</t>
  </si>
  <si>
    <t>41888</t>
  </si>
  <si>
    <t>41750</t>
  </si>
  <si>
    <t xml:space="preserve">gm. Iłowa -  wieża Orange </t>
  </si>
  <si>
    <t>41859</t>
  </si>
  <si>
    <t>41718</t>
  </si>
  <si>
    <t>41695</t>
  </si>
  <si>
    <t>41744</t>
  </si>
  <si>
    <t xml:space="preserve"> -  maszt PTK Centertel przy stacji paliw Pieprzyk </t>
  </si>
  <si>
    <t>41860</t>
  </si>
  <si>
    <t>41646</t>
  </si>
  <si>
    <t xml:space="preserve">gm. Czerwieńsk -  wieża Orange </t>
  </si>
  <si>
    <t>41696</t>
  </si>
  <si>
    <t xml:space="preserve">gm. Nowa Sól -  wieża Orange </t>
  </si>
  <si>
    <t>41710</t>
  </si>
  <si>
    <t>41746</t>
  </si>
  <si>
    <t xml:space="preserve"> -  ul. Strzelecka - maszt PTK Centertel na terenie oczyszczalni ścieków </t>
  </si>
  <si>
    <t>41693</t>
  </si>
  <si>
    <t>41555</t>
  </si>
  <si>
    <t>41514</t>
  </si>
  <si>
    <t xml:space="preserve">gm. Zabór -  wieża Orange </t>
  </si>
  <si>
    <t>41856</t>
  </si>
  <si>
    <t xml:space="preserve"> -  ul. Sulęcińska Kolonia 1 - wieża Orange </t>
  </si>
  <si>
    <t>41743</t>
  </si>
  <si>
    <t>41726</t>
  </si>
  <si>
    <t xml:space="preserve"> -  ul. Pruszkowska 127 - wieża Orange </t>
  </si>
  <si>
    <t>43249</t>
  </si>
  <si>
    <t>41875</t>
  </si>
  <si>
    <t>41862</t>
  </si>
  <si>
    <t>14.921111</t>
  </si>
  <si>
    <t xml:space="preserve"> Mierczany</t>
  </si>
  <si>
    <t xml:space="preserve"> -  Mierczany 2 Dz 5/14 1 </t>
  </si>
  <si>
    <t>41769</t>
  </si>
  <si>
    <t xml:space="preserve">gm. Lubrza -  wieża Orange </t>
  </si>
  <si>
    <t>41758</t>
  </si>
  <si>
    <t>43251</t>
  </si>
  <si>
    <t>41704</t>
  </si>
  <si>
    <t>44735</t>
  </si>
  <si>
    <t>41787</t>
  </si>
  <si>
    <t xml:space="preserve">gm. Sulechów -  wieża Orange przy DK32 </t>
  </si>
  <si>
    <t>41529</t>
  </si>
  <si>
    <t xml:space="preserve">gm. Sulechów -  wieża Orange </t>
  </si>
  <si>
    <t>41794</t>
  </si>
  <si>
    <t xml:space="preserve">gm. Żary -  Olbrachtów 74 - wieża Orange (dawniej PTK Centertel NMT) </t>
  </si>
  <si>
    <t>41869</t>
  </si>
  <si>
    <t>14.887500</t>
  </si>
  <si>
    <t xml:space="preserve"> Ośno Lubuskie</t>
  </si>
  <si>
    <t xml:space="preserve"> -  ul. Przemysłowa - maszt PTK Centertel </t>
  </si>
  <si>
    <t>41756</t>
  </si>
  <si>
    <t xml:space="preserve">gm. Łagów -  wieża Orange </t>
  </si>
  <si>
    <t>41671</t>
  </si>
  <si>
    <t>41767</t>
  </si>
  <si>
    <t xml:space="preserve">gm. Świebodzin -  Rosin 40 - wieża Orange </t>
  </si>
  <si>
    <t>41838</t>
  </si>
  <si>
    <t>41857</t>
  </si>
  <si>
    <t>41919</t>
  </si>
  <si>
    <t>15.876667</t>
  </si>
  <si>
    <t xml:space="preserve"> Podlesiec</t>
  </si>
  <si>
    <t xml:space="preserve"> -  Działka 18/16 </t>
  </si>
  <si>
    <t>41798</t>
  </si>
  <si>
    <t>41757</t>
  </si>
  <si>
    <t>41728</t>
  </si>
  <si>
    <t xml:space="preserve"> -  ul. Spacerowa 25 - wieża Orange </t>
  </si>
  <si>
    <t>41622</t>
  </si>
  <si>
    <t xml:space="preserve">gm. Krosno Odrzańskie -  wieża Orange </t>
  </si>
  <si>
    <t>41770</t>
  </si>
  <si>
    <t xml:space="preserve">gm. Zbąszynek -  wieża Orange </t>
  </si>
  <si>
    <t>41799</t>
  </si>
  <si>
    <t>41855</t>
  </si>
  <si>
    <t>41715</t>
  </si>
  <si>
    <t>41841</t>
  </si>
  <si>
    <t>15.748889</t>
  </si>
  <si>
    <t xml:space="preserve"> Siercz</t>
  </si>
  <si>
    <t>41924</t>
  </si>
  <si>
    <t>41558</t>
  </si>
  <si>
    <t xml:space="preserve"> -  ul. Długa - wieża Orange (dawniej PTK Centertel NMT) </t>
  </si>
  <si>
    <t>41759</t>
  </si>
  <si>
    <t xml:space="preserve"> -  ul. 3-go Lutego - maszt PTK Centertel </t>
  </si>
  <si>
    <t>41868</t>
  </si>
  <si>
    <t>41525</t>
  </si>
  <si>
    <t xml:space="preserve">gm. Gubin -  wieża Orange </t>
  </si>
  <si>
    <t>41782</t>
  </si>
  <si>
    <t>41780</t>
  </si>
  <si>
    <t xml:space="preserve"> -  ul. Żwirki i Wigury 2 - wieża Orange </t>
  </si>
  <si>
    <t>41788</t>
  </si>
  <si>
    <t xml:space="preserve"> -  wieża Orange przy dawnej DK3 </t>
  </si>
  <si>
    <t>41858</t>
  </si>
  <si>
    <t>41765</t>
  </si>
  <si>
    <t xml:space="preserve"> -  ul. Świerkowa - wieża Orange </t>
  </si>
  <si>
    <t>41475</t>
  </si>
  <si>
    <t>41720</t>
  </si>
  <si>
    <t xml:space="preserve"> -  ul. T.Kościuszki 5D - strunobetonowy maszt Orange </t>
  </si>
  <si>
    <t>41706</t>
  </si>
  <si>
    <t>41697</t>
  </si>
  <si>
    <t xml:space="preserve">gm. Niegosławice -  wieża Orange (dawnego Centertela NMT) </t>
  </si>
  <si>
    <t>41698</t>
  </si>
  <si>
    <t xml:space="preserve">gm. Szprotawa -  wieża Orange </t>
  </si>
  <si>
    <t>41722</t>
  </si>
  <si>
    <t xml:space="preserve"> -  ul. 3 Maja - wieża Orange </t>
  </si>
  <si>
    <t>41721</t>
  </si>
  <si>
    <t xml:space="preserve"> -  ul. Rolna 2 - wieża Orange </t>
  </si>
  <si>
    <t>41773</t>
  </si>
  <si>
    <t>41853</t>
  </si>
  <si>
    <t>41867</t>
  </si>
  <si>
    <t>41861</t>
  </si>
  <si>
    <t>41692</t>
  </si>
  <si>
    <t xml:space="preserve"> -  ul. Tuplicka 15 - wieża Orange </t>
  </si>
  <si>
    <t>41835</t>
  </si>
  <si>
    <t>41837</t>
  </si>
  <si>
    <t xml:space="preserve"> -  ul. Poznańska 1 - maszt PTK Centertel </t>
  </si>
  <si>
    <t>41864</t>
  </si>
  <si>
    <t>14.719167</t>
  </si>
  <si>
    <t xml:space="preserve"> Urad</t>
  </si>
  <si>
    <t xml:space="preserve"> -  maszt PTK Centertel przy drodze </t>
  </si>
  <si>
    <t>41764</t>
  </si>
  <si>
    <t xml:space="preserve">gm. Szczaniec -  wieża Orange </t>
  </si>
  <si>
    <t>41725</t>
  </si>
  <si>
    <t xml:space="preserve"> -  ul. Nowopolna 6 - wieża Orange </t>
  </si>
  <si>
    <t>41724</t>
  </si>
  <si>
    <t>41490</t>
  </si>
  <si>
    <t>41761</t>
  </si>
  <si>
    <t>41771</t>
  </si>
  <si>
    <t xml:space="preserve"> -  ul. Zachodnia - wieża Orange na terenie stacji uzdatniania wody </t>
  </si>
  <si>
    <t>41452</t>
  </si>
  <si>
    <t>41492</t>
  </si>
  <si>
    <t>44594</t>
  </si>
  <si>
    <t xml:space="preserve"> -  ul. Wojska Polskiego 118 - wieża Orange przy stacji Orlen </t>
  </si>
  <si>
    <t>41453</t>
  </si>
  <si>
    <t>41496</t>
  </si>
  <si>
    <t>41454</t>
  </si>
  <si>
    <t>41473</t>
  </si>
  <si>
    <t>41719</t>
  </si>
  <si>
    <t>41497</t>
  </si>
  <si>
    <t>41483</t>
  </si>
  <si>
    <t>41498</t>
  </si>
  <si>
    <t xml:space="preserve">Stary Kisielin -  ul. Zatorze 9 - wieża Orange </t>
  </si>
  <si>
    <t>41934</t>
  </si>
  <si>
    <t xml:space="preserve"> -  ul. Bolesławiecka 62 - wieża Orange </t>
  </si>
  <si>
    <t>41752</t>
  </si>
  <si>
    <t xml:space="preserve"> -  ul. Przyjaciół Żołnierza 64 - wieża Orange </t>
  </si>
  <si>
    <t>41753</t>
  </si>
  <si>
    <t>41796</t>
  </si>
  <si>
    <t>44827</t>
  </si>
  <si>
    <t xml:space="preserve"> -  ul. Gorzowska - maszt Orange </t>
  </si>
  <si>
    <t>45805</t>
  </si>
  <si>
    <t>52.868611</t>
  </si>
  <si>
    <t xml:space="preserve"> Gardzko</t>
  </si>
  <si>
    <t>44779</t>
  </si>
  <si>
    <t xml:space="preserve"> -  ul. Konstruktorów 2 - wieża Orange </t>
  </si>
  <si>
    <t>85087</t>
  </si>
  <si>
    <t>45203</t>
  </si>
  <si>
    <t>41051</t>
  </si>
  <si>
    <t>41257</t>
  </si>
  <si>
    <t>42020</t>
  </si>
  <si>
    <t xml:space="preserve"> -  ul. Energetyków 4 - maszt na terenie ZEG </t>
  </si>
  <si>
    <t>44953</t>
  </si>
  <si>
    <t>41152</t>
  </si>
  <si>
    <t xml:space="preserve"> -  ul. Wojska Polskiego - strunobetonowy maszt własny </t>
  </si>
  <si>
    <t>41072</t>
  </si>
  <si>
    <t>41088</t>
  </si>
  <si>
    <t>44983</t>
  </si>
  <si>
    <t xml:space="preserve"> -  ul. Małorolnych - maszt własny </t>
  </si>
  <si>
    <t xml:space="preserve"> -  ul. Kostrzyńska 115 - maszt Orange przy węźle Gorzów-Zachód </t>
  </si>
  <si>
    <t>45839</t>
  </si>
  <si>
    <t>41466</t>
  </si>
  <si>
    <t>41609</t>
  </si>
  <si>
    <t>41734</t>
  </si>
  <si>
    <t>41463</t>
  </si>
  <si>
    <t>41464</t>
  </si>
  <si>
    <t>41478</t>
  </si>
  <si>
    <t>41477</t>
  </si>
  <si>
    <t>41479</t>
  </si>
  <si>
    <t>41480</t>
  </si>
  <si>
    <t>41482</t>
  </si>
  <si>
    <t>41661</t>
  </si>
  <si>
    <t>41854</t>
  </si>
  <si>
    <t>41447</t>
  </si>
  <si>
    <t>41494</t>
  </si>
  <si>
    <t>41754</t>
  </si>
  <si>
    <t xml:space="preserve">gm. Żagań -  ul. Przemysłowa - wieża Orange </t>
  </si>
  <si>
    <t>41450</t>
  </si>
  <si>
    <t>41468</t>
  </si>
  <si>
    <t>41470</t>
  </si>
  <si>
    <t>41495</t>
  </si>
  <si>
    <t>41476</t>
  </si>
  <si>
    <t>41472</t>
  </si>
  <si>
    <t>41534</t>
  </si>
  <si>
    <t xml:space="preserve">gm. Trzebiel -  wieża Orange </t>
  </si>
  <si>
    <t>41689</t>
  </si>
  <si>
    <t>44733</t>
  </si>
  <si>
    <t>52.691111</t>
  </si>
  <si>
    <t>15.278611</t>
  </si>
  <si>
    <t xml:space="preserve"> -  ul. Poznańska 76 </t>
  </si>
  <si>
    <t>41471</t>
  </si>
  <si>
    <t>41751</t>
  </si>
  <si>
    <t>41523</t>
  </si>
  <si>
    <t xml:space="preserve">gm. Brody -  wieża Orange </t>
  </si>
  <si>
    <t>41648</t>
  </si>
  <si>
    <t>41836</t>
  </si>
  <si>
    <t>41844</t>
  </si>
  <si>
    <t xml:space="preserve"> -  przejście graniczne - strunobetonowy maszt własny </t>
  </si>
  <si>
    <t xml:space="preserve"> -  maszt własny przy drodze do Borka </t>
  </si>
  <si>
    <t>42241</t>
  </si>
  <si>
    <t>41237</t>
  </si>
  <si>
    <t xml:space="preserve"> -  ul. Piwna 1 - własna wieża strunobetonowa </t>
  </si>
  <si>
    <t>42080</t>
  </si>
  <si>
    <t>15.839722</t>
  </si>
  <si>
    <t xml:space="preserve"> Wołogoszcz</t>
  </si>
  <si>
    <t>52655</t>
  </si>
  <si>
    <t>52654</t>
  </si>
  <si>
    <t>52657</t>
  </si>
  <si>
    <t>52656</t>
  </si>
  <si>
    <t>54977</t>
  </si>
  <si>
    <t>51160</t>
  </si>
  <si>
    <t>56459</t>
  </si>
  <si>
    <t>54119</t>
  </si>
  <si>
    <t>55545</t>
  </si>
  <si>
    <t>51704</t>
  </si>
  <si>
    <t>58157</t>
  </si>
  <si>
    <t>51367</t>
  </si>
  <si>
    <t>57132</t>
  </si>
  <si>
    <t>58395</t>
  </si>
  <si>
    <t>57119</t>
  </si>
  <si>
    <t xml:space="preserve"> -  ul. Melsztyńska 48 - maszt własny </t>
  </si>
  <si>
    <t>58189</t>
  </si>
  <si>
    <t>58377</t>
  </si>
  <si>
    <t>58537</t>
  </si>
  <si>
    <t>58111</t>
  </si>
  <si>
    <t>56536</t>
  </si>
  <si>
    <t>58110</t>
  </si>
  <si>
    <t>52715</t>
  </si>
  <si>
    <t>50301</t>
  </si>
  <si>
    <t>54158</t>
  </si>
  <si>
    <t>56369</t>
  </si>
  <si>
    <t>51194</t>
  </si>
  <si>
    <t>57271</t>
  </si>
  <si>
    <t>57139</t>
  </si>
  <si>
    <t>57189</t>
  </si>
  <si>
    <t>50816</t>
  </si>
  <si>
    <t>54204</t>
  </si>
  <si>
    <t>51207</t>
  </si>
  <si>
    <t xml:space="preserve"> -  strunobetonowy maszt własny nad zalewem </t>
  </si>
  <si>
    <t>56318</t>
  </si>
  <si>
    <t>57124</t>
  </si>
  <si>
    <t>51404</t>
  </si>
  <si>
    <t>57140</t>
  </si>
  <si>
    <t>51157</t>
  </si>
  <si>
    <t>57227</t>
  </si>
  <si>
    <t>51223</t>
  </si>
  <si>
    <t>57309</t>
  </si>
  <si>
    <t>57252</t>
  </si>
  <si>
    <t>57118</t>
  </si>
  <si>
    <t>58302</t>
  </si>
  <si>
    <t>54324</t>
  </si>
  <si>
    <t>58151</t>
  </si>
  <si>
    <t>54183</t>
  </si>
  <si>
    <t>57312</t>
  </si>
  <si>
    <t>57208</t>
  </si>
  <si>
    <t xml:space="preserve"> -  Janowice 29 - maszt własny </t>
  </si>
  <si>
    <t>50427</t>
  </si>
  <si>
    <t>57200</t>
  </si>
  <si>
    <t>51139</t>
  </si>
  <si>
    <t>57243</t>
  </si>
  <si>
    <t>54150</t>
  </si>
  <si>
    <t>54129</t>
  </si>
  <si>
    <t>54265</t>
  </si>
  <si>
    <t>57231</t>
  </si>
  <si>
    <t>51751</t>
  </si>
  <si>
    <t>55491</t>
  </si>
  <si>
    <t>55463</t>
  </si>
  <si>
    <t>54117</t>
  </si>
  <si>
    <t>50293</t>
  </si>
  <si>
    <t>53491</t>
  </si>
  <si>
    <t xml:space="preserve"> -  ul. Antałówka 40 - mobilny maszt własny </t>
  </si>
  <si>
    <t>57155</t>
  </si>
  <si>
    <t>57341</t>
  </si>
  <si>
    <t>57182</t>
  </si>
  <si>
    <t>58433</t>
  </si>
  <si>
    <t>50010</t>
  </si>
  <si>
    <t>51585</t>
  </si>
  <si>
    <t>51351</t>
  </si>
  <si>
    <t>51299</t>
  </si>
  <si>
    <t>51115</t>
  </si>
  <si>
    <t>51113</t>
  </si>
  <si>
    <t>51117</t>
  </si>
  <si>
    <t>51114</t>
  </si>
  <si>
    <t>51296</t>
  </si>
  <si>
    <t>51228</t>
  </si>
  <si>
    <t>51104</t>
  </si>
  <si>
    <t>51221</t>
  </si>
  <si>
    <t>51574</t>
  </si>
  <si>
    <t>53461</t>
  </si>
  <si>
    <t>51303</t>
  </si>
  <si>
    <t>51202</t>
  </si>
  <si>
    <t>51220</t>
  </si>
  <si>
    <t>55983</t>
  </si>
  <si>
    <t>51500</t>
  </si>
  <si>
    <t>51411</t>
  </si>
  <si>
    <t>55458</t>
  </si>
  <si>
    <t>51495</t>
  </si>
  <si>
    <t>51317</t>
  </si>
  <si>
    <t>58952</t>
  </si>
  <si>
    <t xml:space="preserve"> -  ul. Klimeckiego 4 - tymczasowy maszt własny </t>
  </si>
  <si>
    <t>51372</t>
  </si>
  <si>
    <t>51231</t>
  </si>
  <si>
    <t>51464</t>
  </si>
  <si>
    <t>51164</t>
  </si>
  <si>
    <t>51255</t>
  </si>
  <si>
    <t>51266</t>
  </si>
  <si>
    <t xml:space="preserve"> -  ul. Powstańców 50 - Cmentarz Batowicki - strunobetonowy maszt własny </t>
  </si>
  <si>
    <t>51175</t>
  </si>
  <si>
    <t>51169</t>
  </si>
  <si>
    <t>51245</t>
  </si>
  <si>
    <t>51216</t>
  </si>
  <si>
    <t>51234</t>
  </si>
  <si>
    <t>51243</t>
  </si>
  <si>
    <t>51212</t>
  </si>
  <si>
    <t>51226</t>
  </si>
  <si>
    <t>51610</t>
  </si>
  <si>
    <t>51190</t>
  </si>
  <si>
    <t>51316</t>
  </si>
  <si>
    <t>56279</t>
  </si>
  <si>
    <t>57102</t>
  </si>
  <si>
    <t>50252</t>
  </si>
  <si>
    <t xml:space="preserve"> -  maszt własny - teren Zbiornika Wody Małobądz </t>
  </si>
  <si>
    <t>51584</t>
  </si>
  <si>
    <t>57122</t>
  </si>
  <si>
    <t>58168</t>
  </si>
  <si>
    <t>54299</t>
  </si>
  <si>
    <t>50960</t>
  </si>
  <si>
    <t>57383</t>
  </si>
  <si>
    <t>57269</t>
  </si>
  <si>
    <t xml:space="preserve"> -  ul. Witosa 15 - strunobetonowy maszt własny </t>
  </si>
  <si>
    <t>57115</t>
  </si>
  <si>
    <t>57101</t>
  </si>
  <si>
    <t>57167</t>
  </si>
  <si>
    <t>51428</t>
  </si>
  <si>
    <t>57143</t>
  </si>
  <si>
    <t>56453</t>
  </si>
  <si>
    <t>57313</t>
  </si>
  <si>
    <t>58109</t>
  </si>
  <si>
    <t>58195</t>
  </si>
  <si>
    <t>57153</t>
  </si>
  <si>
    <t xml:space="preserve"> -  Maciejowa 31 - maszt własny </t>
  </si>
  <si>
    <t>51146</t>
  </si>
  <si>
    <t xml:space="preserve"> -  ul. 3 Maja - maszt własny </t>
  </si>
  <si>
    <t>54132</t>
  </si>
  <si>
    <t>57228</t>
  </si>
  <si>
    <t>53453</t>
  </si>
  <si>
    <t xml:space="preserve"> -  Małe Ciche 80A - mobilny maszt własny </t>
  </si>
  <si>
    <t>51374</t>
  </si>
  <si>
    <t>55299</t>
  </si>
  <si>
    <t>55241</t>
  </si>
  <si>
    <t>51137</t>
  </si>
  <si>
    <t>57314</t>
  </si>
  <si>
    <t xml:space="preserve"> -  Mochnaczka Wyżna 48 - maszt własny </t>
  </si>
  <si>
    <t>51162</t>
  </si>
  <si>
    <t>57261</t>
  </si>
  <si>
    <t>57160</t>
  </si>
  <si>
    <t xml:space="preserve"> -  ul. Zakopiańska 32 - maszt własny </t>
  </si>
  <si>
    <t>57128</t>
  </si>
  <si>
    <t>51415</t>
  </si>
  <si>
    <t>57199</t>
  </si>
  <si>
    <t>51144</t>
  </si>
  <si>
    <t>58144</t>
  </si>
  <si>
    <t>57110</t>
  </si>
  <si>
    <t>57109</t>
  </si>
  <si>
    <t>57267</t>
  </si>
  <si>
    <t>57330</t>
  </si>
  <si>
    <t>57274</t>
  </si>
  <si>
    <t>57105</t>
  </si>
  <si>
    <t>51368</t>
  </si>
  <si>
    <t>53680</t>
  </si>
  <si>
    <t>50350</t>
  </si>
  <si>
    <t>50685</t>
  </si>
  <si>
    <t>58199</t>
  </si>
  <si>
    <t>57171</t>
  </si>
  <si>
    <t>54272</t>
  </si>
  <si>
    <t>54754</t>
  </si>
  <si>
    <t>57230</t>
  </si>
  <si>
    <t>51417</t>
  </si>
  <si>
    <t>54289</t>
  </si>
  <si>
    <t>51158</t>
  </si>
  <si>
    <t>50274</t>
  </si>
  <si>
    <t>50331</t>
  </si>
  <si>
    <t>58230</t>
  </si>
  <si>
    <t>57279</t>
  </si>
  <si>
    <t>58152</t>
  </si>
  <si>
    <t>57234</t>
  </si>
  <si>
    <t>58294</t>
  </si>
  <si>
    <t>57117</t>
  </si>
  <si>
    <t xml:space="preserve">Zagumienna -  maszt własny </t>
  </si>
  <si>
    <t>57196</t>
  </si>
  <si>
    <t>55961</t>
  </si>
  <si>
    <t>57270</t>
  </si>
  <si>
    <t>57184</t>
  </si>
  <si>
    <t>58311</t>
  </si>
  <si>
    <t>51380</t>
  </si>
  <si>
    <t>53645</t>
  </si>
  <si>
    <t>58348</t>
  </si>
  <si>
    <t>57136</t>
  </si>
  <si>
    <t>51514</t>
  </si>
  <si>
    <t>58153</t>
  </si>
  <si>
    <t>57161</t>
  </si>
  <si>
    <t>95325</t>
  </si>
  <si>
    <t>57103</t>
  </si>
  <si>
    <t xml:space="preserve"> -  Skawa 466 - Motel Na Zbójnickiej - maszt własny </t>
  </si>
  <si>
    <t>51138</t>
  </si>
  <si>
    <t>51338</t>
  </si>
  <si>
    <t>51405</t>
  </si>
  <si>
    <t>55479</t>
  </si>
  <si>
    <t>57354</t>
  </si>
  <si>
    <t>57158</t>
  </si>
  <si>
    <t>57135</t>
  </si>
  <si>
    <t>57263</t>
  </si>
  <si>
    <t xml:space="preserve"> -  ul. Podegrodzka - strunobetonowy maszt własny </t>
  </si>
  <si>
    <t>57229</t>
  </si>
  <si>
    <t>54148</t>
  </si>
  <si>
    <t>51161</t>
  </si>
  <si>
    <t xml:space="preserve"> -  ul. Na Oblasek 47 - maszt własny </t>
  </si>
  <si>
    <t>54404</t>
  </si>
  <si>
    <t>51236</t>
  </si>
  <si>
    <t>56353</t>
  </si>
  <si>
    <t>52716</t>
  </si>
  <si>
    <t>58154</t>
  </si>
  <si>
    <t>58529</t>
  </si>
  <si>
    <t>56487</t>
  </si>
  <si>
    <t>57129</t>
  </si>
  <si>
    <t>58368</t>
  </si>
  <si>
    <t>53086</t>
  </si>
  <si>
    <t>51445</t>
  </si>
  <si>
    <t>51272</t>
  </si>
  <si>
    <t>54401</t>
  </si>
  <si>
    <t>54130</t>
  </si>
  <si>
    <t>58365</t>
  </si>
  <si>
    <t>58191</t>
  </si>
  <si>
    <t>53078</t>
  </si>
  <si>
    <t>58300</t>
  </si>
  <si>
    <t>58113</t>
  </si>
  <si>
    <t>58192</t>
  </si>
  <si>
    <t>56485</t>
  </si>
  <si>
    <t>95636</t>
  </si>
  <si>
    <t>58224</t>
  </si>
  <si>
    <t>58116</t>
  </si>
  <si>
    <t>58375</t>
  </si>
  <si>
    <t>58259</t>
  </si>
  <si>
    <t xml:space="preserve"> -  ul. Zakładowa 6 - maszt własny - teren PBDiM </t>
  </si>
  <si>
    <t>56019</t>
  </si>
  <si>
    <t>57120</t>
  </si>
  <si>
    <t>50710</t>
  </si>
  <si>
    <t>50130</t>
  </si>
  <si>
    <t>58155</t>
  </si>
  <si>
    <t xml:space="preserve"> -  ul. Wołowa - maszt własny </t>
  </si>
  <si>
    <t>57149</t>
  </si>
  <si>
    <t>57193</t>
  </si>
  <si>
    <t>57201</t>
  </si>
  <si>
    <t>54295</t>
  </si>
  <si>
    <t>54118</t>
  </si>
  <si>
    <t>54853</t>
  </si>
  <si>
    <t>51218</t>
  </si>
  <si>
    <t>51182</t>
  </si>
  <si>
    <t>56458</t>
  </si>
  <si>
    <t>51435</t>
  </si>
  <si>
    <t>51159</t>
  </si>
  <si>
    <t>51365</t>
  </si>
  <si>
    <t>54263</t>
  </si>
  <si>
    <t>55904</t>
  </si>
  <si>
    <t>57162</t>
  </si>
  <si>
    <t>51625</t>
  </si>
  <si>
    <t>58250</t>
  </si>
  <si>
    <t>50683</t>
  </si>
  <si>
    <t>58166</t>
  </si>
  <si>
    <t xml:space="preserve"> -  Wolica 5 - maszt własny </t>
  </si>
  <si>
    <t>56508</t>
  </si>
  <si>
    <t>95500</t>
  </si>
  <si>
    <t>51745</t>
  </si>
  <si>
    <t>51358</t>
  </si>
  <si>
    <t>51364</t>
  </si>
  <si>
    <t>54303</t>
  </si>
  <si>
    <t>56005</t>
  </si>
  <si>
    <t>57108</t>
  </si>
  <si>
    <t>57232</t>
  </si>
  <si>
    <t>57246</t>
  </si>
  <si>
    <t>57114</t>
  </si>
  <si>
    <t>57308</t>
  </si>
  <si>
    <t>51127</t>
  </si>
  <si>
    <t>54127</t>
  </si>
  <si>
    <t xml:space="preserve"> -  ul. Wadowicka - maszt własny </t>
  </si>
  <si>
    <t>54147</t>
  </si>
  <si>
    <t>58172</t>
  </si>
  <si>
    <t xml:space="preserve"> -  ul. Skotnik 65 - maszt własny </t>
  </si>
  <si>
    <t>51204</t>
  </si>
  <si>
    <t>57188</t>
  </si>
  <si>
    <t>57157</t>
  </si>
  <si>
    <t xml:space="preserve"> -  Zubrzyca Górna 318 - maszt własny </t>
  </si>
  <si>
    <t>58148</t>
  </si>
  <si>
    <t xml:space="preserve"> -  ul. Św. Jana - maszt własny </t>
  </si>
  <si>
    <t>55632</t>
  </si>
  <si>
    <t>56438</t>
  </si>
  <si>
    <t>55947</t>
  </si>
  <si>
    <t xml:space="preserve"> -  Jawornik 320 - maszt własny </t>
  </si>
  <si>
    <t>55804</t>
  </si>
  <si>
    <t>53060</t>
  </si>
  <si>
    <t xml:space="preserve"> -  ul. Przemysłowa 12 - biurowiec </t>
  </si>
  <si>
    <t>55902</t>
  </si>
  <si>
    <t>54609</t>
  </si>
  <si>
    <t>56000</t>
  </si>
  <si>
    <t>57495</t>
  </si>
  <si>
    <t>56253</t>
  </si>
  <si>
    <t>20.706389</t>
  </si>
  <si>
    <t xml:space="preserve"> -  ul. Grunwaldzka 174 - maszt na budynku </t>
  </si>
  <si>
    <t>56249</t>
  </si>
  <si>
    <t>56577</t>
  </si>
  <si>
    <t>49.399444</t>
  </si>
  <si>
    <t>20.557778</t>
  </si>
  <si>
    <t xml:space="preserve"> Jaworki</t>
  </si>
  <si>
    <t xml:space="preserve"> -  ul. Zaskalskie </t>
  </si>
  <si>
    <t>55598</t>
  </si>
  <si>
    <t>19.628889</t>
  </si>
  <si>
    <t xml:space="preserve"> Cieślin</t>
  </si>
  <si>
    <t xml:space="preserve"> -  ul. Jurajska </t>
  </si>
  <si>
    <t>55488</t>
  </si>
  <si>
    <t>55944</t>
  </si>
  <si>
    <t>55498</t>
  </si>
  <si>
    <t>56084</t>
  </si>
  <si>
    <t xml:space="preserve"> -  ul. Nędzy-Kubińca 105b - tymczasowy maszt własny </t>
  </si>
  <si>
    <t>56807</t>
  </si>
  <si>
    <t>57116</t>
  </si>
  <si>
    <t>56250</t>
  </si>
  <si>
    <t>55579</t>
  </si>
  <si>
    <t xml:space="preserve"> Porąbka</t>
  </si>
  <si>
    <t>55497</t>
  </si>
  <si>
    <t xml:space="preserve"> Grabie</t>
  </si>
  <si>
    <t xml:space="preserve"> -  Grabie 116 </t>
  </si>
  <si>
    <t>53467</t>
  </si>
  <si>
    <t>49.971944</t>
  </si>
  <si>
    <t>20.122222</t>
  </si>
  <si>
    <t xml:space="preserve"> -  Biskupice 134 - maszt własny </t>
  </si>
  <si>
    <t>56685</t>
  </si>
  <si>
    <t>49.634722</t>
  </si>
  <si>
    <t>20.692222</t>
  </si>
  <si>
    <t xml:space="preserve"> -  ul. Tarnowska 33 </t>
  </si>
  <si>
    <t>51482</t>
  </si>
  <si>
    <t>51244</t>
  </si>
  <si>
    <t>52407</t>
  </si>
  <si>
    <t>53052</t>
  </si>
  <si>
    <t xml:space="preserve"> -  ul. Wyszyńskiego - maszt PTK Centertel </t>
  </si>
  <si>
    <t>52517</t>
  </si>
  <si>
    <t>52988</t>
  </si>
  <si>
    <t xml:space="preserve"> -  ul. Morgowa 60 - maszt PTK Centertel </t>
  </si>
  <si>
    <t>55976</t>
  </si>
  <si>
    <t>51957</t>
  </si>
  <si>
    <t>51956</t>
  </si>
  <si>
    <t>52388</t>
  </si>
  <si>
    <t>52080</t>
  </si>
  <si>
    <t>51941</t>
  </si>
  <si>
    <t>52040</t>
  </si>
  <si>
    <t>51924</t>
  </si>
  <si>
    <t xml:space="preserve"> -  ul. Goczałkowskich 50 - maszt Orange </t>
  </si>
  <si>
    <t>51945</t>
  </si>
  <si>
    <t>51925</t>
  </si>
  <si>
    <t>52987</t>
  </si>
  <si>
    <t>56506</t>
  </si>
  <si>
    <t>51389</t>
  </si>
  <si>
    <t>54636</t>
  </si>
  <si>
    <t xml:space="preserve"> -  Brunary 33 - maszt PTK Centertel </t>
  </si>
  <si>
    <t>51843</t>
  </si>
  <si>
    <t>51931</t>
  </si>
  <si>
    <t>52490</t>
  </si>
  <si>
    <t>51929</t>
  </si>
  <si>
    <t>52596</t>
  </si>
  <si>
    <t>51916</t>
  </si>
  <si>
    <t>51828</t>
  </si>
  <si>
    <t>51988</t>
  </si>
  <si>
    <t>51959</t>
  </si>
  <si>
    <t>52992</t>
  </si>
  <si>
    <t>52096</t>
  </si>
  <si>
    <t>52572</t>
  </si>
  <si>
    <t>51833</t>
  </si>
  <si>
    <t>52446</t>
  </si>
  <si>
    <t>52686</t>
  </si>
  <si>
    <t>52697</t>
  </si>
  <si>
    <t>52687</t>
  </si>
  <si>
    <t>52691</t>
  </si>
  <si>
    <t>52956</t>
  </si>
  <si>
    <t>54703</t>
  </si>
  <si>
    <t>51812</t>
  </si>
  <si>
    <t>51849</t>
  </si>
  <si>
    <t xml:space="preserve"> -  Czchów 156 - maszt PTK Centertel </t>
  </si>
  <si>
    <t>51836</t>
  </si>
  <si>
    <t>52659</t>
  </si>
  <si>
    <t>51786</t>
  </si>
  <si>
    <t>52606</t>
  </si>
  <si>
    <t>52412</t>
  </si>
  <si>
    <t>50094</t>
  </si>
  <si>
    <t>52004</t>
  </si>
  <si>
    <t xml:space="preserve"> -  ul. Zakole 10 - maszt PTK Centertel </t>
  </si>
  <si>
    <t>52390</t>
  </si>
  <si>
    <t>52665</t>
  </si>
  <si>
    <t>52012</t>
  </si>
  <si>
    <t xml:space="preserve">g. Kamienna -  maszt PTK Centertel </t>
  </si>
  <si>
    <t>53451</t>
  </si>
  <si>
    <t>52415</t>
  </si>
  <si>
    <t>52077</t>
  </si>
  <si>
    <t>52519</t>
  </si>
  <si>
    <t>52650</t>
  </si>
  <si>
    <t>50027</t>
  </si>
  <si>
    <t xml:space="preserve">Granice -  maszt PTK Centertel </t>
  </si>
  <si>
    <t>52382</t>
  </si>
  <si>
    <t>51993</t>
  </si>
  <si>
    <t xml:space="preserve"> -  maszt PKT Centertel </t>
  </si>
  <si>
    <t>51985</t>
  </si>
  <si>
    <t>52463</t>
  </si>
  <si>
    <t xml:space="preserve">Hajdówka -  maszt PTK Centertel </t>
  </si>
  <si>
    <t>57049</t>
  </si>
  <si>
    <t>95650</t>
  </si>
  <si>
    <t>52009</t>
  </si>
  <si>
    <t>54716</t>
  </si>
  <si>
    <t>52442</t>
  </si>
  <si>
    <t>52523</t>
  </si>
  <si>
    <t>51982</t>
  </si>
  <si>
    <t>57433</t>
  </si>
  <si>
    <t>55945</t>
  </si>
  <si>
    <t>50042</t>
  </si>
  <si>
    <t>52078</t>
  </si>
  <si>
    <t xml:space="preserve"> -  Kowary 45 - maszt PTK Centertel </t>
  </si>
  <si>
    <t>52397</t>
  </si>
  <si>
    <t>52423</t>
  </si>
  <si>
    <t>52471</t>
  </si>
  <si>
    <t>52386</t>
  </si>
  <si>
    <t>52545</t>
  </si>
  <si>
    <t>52546</t>
  </si>
  <si>
    <t>52411</t>
  </si>
  <si>
    <t>52438</t>
  </si>
  <si>
    <t>52405</t>
  </si>
  <si>
    <t>52406</t>
  </si>
  <si>
    <t>52736</t>
  </si>
  <si>
    <t>52401</t>
  </si>
  <si>
    <t>52498</t>
  </si>
  <si>
    <t>52469</t>
  </si>
  <si>
    <t>52389</t>
  </si>
  <si>
    <t>52085</t>
  </si>
  <si>
    <t>52421</t>
  </si>
  <si>
    <t>52081</t>
  </si>
  <si>
    <t>52598</t>
  </si>
  <si>
    <t>52539</t>
  </si>
  <si>
    <t>52622</t>
  </si>
  <si>
    <t>52588</t>
  </si>
  <si>
    <t>52543</t>
  </si>
  <si>
    <t>52383</t>
  </si>
  <si>
    <t>52548</t>
  </si>
  <si>
    <t>52398</t>
  </si>
  <si>
    <t>52073</t>
  </si>
  <si>
    <t>52599</t>
  </si>
  <si>
    <t xml:space="preserve"> -  ul. Dzikiej Róży - maszt PTK Centertel </t>
  </si>
  <si>
    <t>52497</t>
  </si>
  <si>
    <t>52542</t>
  </si>
  <si>
    <t>52377</t>
  </si>
  <si>
    <t>52532</t>
  </si>
  <si>
    <t>52535</t>
  </si>
  <si>
    <t>52712</t>
  </si>
  <si>
    <t>52488</t>
  </si>
  <si>
    <t>52481</t>
  </si>
  <si>
    <t>52513</t>
  </si>
  <si>
    <t>52512</t>
  </si>
  <si>
    <t>52332</t>
  </si>
  <si>
    <t>52431</t>
  </si>
  <si>
    <t>52436</t>
  </si>
  <si>
    <t>52477</t>
  </si>
  <si>
    <t>52364</t>
  </si>
  <si>
    <t>52642</t>
  </si>
  <si>
    <t>52600</t>
  </si>
  <si>
    <t>52500</t>
  </si>
  <si>
    <t>52075</t>
  </si>
  <si>
    <t>52376</t>
  </si>
  <si>
    <t>52381</t>
  </si>
  <si>
    <t>52373</t>
  </si>
  <si>
    <t>52393</t>
  </si>
  <si>
    <t>52509</t>
  </si>
  <si>
    <t>52506</t>
  </si>
  <si>
    <t>52409</t>
  </si>
  <si>
    <t>52541</t>
  </si>
  <si>
    <t>52527</t>
  </si>
  <si>
    <t>52611</t>
  </si>
  <si>
    <t>52370</t>
  </si>
  <si>
    <t>52403</t>
  </si>
  <si>
    <t>52550</t>
  </si>
  <si>
    <t>52601</t>
  </si>
  <si>
    <t>52503</t>
  </si>
  <si>
    <t>52413</t>
  </si>
  <si>
    <t>52556</t>
  </si>
  <si>
    <t>52491</t>
  </si>
  <si>
    <t>95682</t>
  </si>
  <si>
    <t>52392</t>
  </si>
  <si>
    <t>52470</t>
  </si>
  <si>
    <t>52536</t>
  </si>
  <si>
    <t xml:space="preserve"> -  ul. Winnicka 121 - Zakład Gospodarki Komunalnej - maszt PTK Centertel </t>
  </si>
  <si>
    <t>52549</t>
  </si>
  <si>
    <t>52602</t>
  </si>
  <si>
    <t>52597</t>
  </si>
  <si>
    <t>54702</t>
  </si>
  <si>
    <t>54714</t>
  </si>
  <si>
    <t>52014</t>
  </si>
  <si>
    <t>52011</t>
  </si>
  <si>
    <t>51983</t>
  </si>
  <si>
    <t>52010</t>
  </si>
  <si>
    <t>52562</t>
  </si>
  <si>
    <t>52607</t>
  </si>
  <si>
    <t>54898</t>
  </si>
  <si>
    <t>51830</t>
  </si>
  <si>
    <t xml:space="preserve"> -  ul. Piłsudskiego 12 - maszt PTK Centertel </t>
  </si>
  <si>
    <t>51986</t>
  </si>
  <si>
    <t xml:space="preserve">Na Górze -  maszt PTK Centertel </t>
  </si>
  <si>
    <t>52507</t>
  </si>
  <si>
    <t>51919</t>
  </si>
  <si>
    <t>51179</t>
  </si>
  <si>
    <t>52652</t>
  </si>
  <si>
    <t>51468</t>
  </si>
  <si>
    <t>52626</t>
  </si>
  <si>
    <t xml:space="preserve"> -  Lubień 398 - maszt PTK Centertel </t>
  </si>
  <si>
    <t>50903</t>
  </si>
  <si>
    <t>51795</t>
  </si>
  <si>
    <t>51781</t>
  </si>
  <si>
    <t>52460</t>
  </si>
  <si>
    <t>51955</t>
  </si>
  <si>
    <t>52522</t>
  </si>
  <si>
    <t xml:space="preserve">g. Bryndzówka -  maszt Orange </t>
  </si>
  <si>
    <t>50039</t>
  </si>
  <si>
    <t>51829</t>
  </si>
  <si>
    <t>51905</t>
  </si>
  <si>
    <t>52362</t>
  </si>
  <si>
    <t>51832</t>
  </si>
  <si>
    <t>52666</t>
  </si>
  <si>
    <t>51994</t>
  </si>
  <si>
    <t xml:space="preserve">Krzyżówka -  maszt PTK Centertel </t>
  </si>
  <si>
    <t>52613</t>
  </si>
  <si>
    <t>55777</t>
  </si>
  <si>
    <t>52006</t>
  </si>
  <si>
    <t xml:space="preserve"> -  Moszczenica 548 - maszt PTK Centertel </t>
  </si>
  <si>
    <t>51904</t>
  </si>
  <si>
    <t>56044</t>
  </si>
  <si>
    <t>52516</t>
  </si>
  <si>
    <t>52019</t>
  </si>
  <si>
    <t>51992</t>
  </si>
  <si>
    <t>52658</t>
  </si>
  <si>
    <t>52661</t>
  </si>
  <si>
    <t xml:space="preserve"> -  ul. Przemysłowa 4 - maszt PTK Centertel </t>
  </si>
  <si>
    <t>52664</t>
  </si>
  <si>
    <t>52046</t>
  </si>
  <si>
    <t>50065</t>
  </si>
  <si>
    <t xml:space="preserve"> -  Nawojowa 100 - maszt PTK Centertel </t>
  </si>
  <si>
    <t>51815</t>
  </si>
  <si>
    <t>51778</t>
  </si>
  <si>
    <t xml:space="preserve"> -  Wzgórze Sajba - maszt PTK Centertel </t>
  </si>
  <si>
    <t>52074</t>
  </si>
  <si>
    <t>54971</t>
  </si>
  <si>
    <t>57422</t>
  </si>
  <si>
    <t>57418</t>
  </si>
  <si>
    <t>54970</t>
  </si>
  <si>
    <t>57420</t>
  </si>
  <si>
    <t>50026</t>
  </si>
  <si>
    <t>50025</t>
  </si>
  <si>
    <t>57419</t>
  </si>
  <si>
    <t>56073</t>
  </si>
  <si>
    <t>52003</t>
  </si>
  <si>
    <t>51984</t>
  </si>
  <si>
    <t>52002</t>
  </si>
  <si>
    <t>52017</t>
  </si>
  <si>
    <t>51928</t>
  </si>
  <si>
    <t>51780</t>
  </si>
  <si>
    <t>52098</t>
  </si>
  <si>
    <t>52461</t>
  </si>
  <si>
    <t>52616</t>
  </si>
  <si>
    <t>52464</t>
  </si>
  <si>
    <t>52495</t>
  </si>
  <si>
    <t>56633</t>
  </si>
  <si>
    <t>52496</t>
  </si>
  <si>
    <t>52618</t>
  </si>
  <si>
    <t>52038</t>
  </si>
  <si>
    <t>51760</t>
  </si>
  <si>
    <t xml:space="preserve">Żurawiniec -  maszt PTK Centertel </t>
  </si>
  <si>
    <t>52097</t>
  </si>
  <si>
    <t xml:space="preserve"> -  ul. Spółdzielcza 1 - maszt Orange </t>
  </si>
  <si>
    <t>52520</t>
  </si>
  <si>
    <t>52076</t>
  </si>
  <si>
    <t>52338</t>
  </si>
  <si>
    <t>52365</t>
  </si>
  <si>
    <t>52518</t>
  </si>
  <si>
    <t>51998</t>
  </si>
  <si>
    <t>51981</t>
  </si>
  <si>
    <t>50056</t>
  </si>
  <si>
    <t>51589</t>
  </si>
  <si>
    <t xml:space="preserve">Podlesie -  ul. Orzeszkowej - maszt PTK Centertel </t>
  </si>
  <si>
    <t>52849</t>
  </si>
  <si>
    <t>51942</t>
  </si>
  <si>
    <t>51961</t>
  </si>
  <si>
    <t>52648</t>
  </si>
  <si>
    <t>52651</t>
  </si>
  <si>
    <t>56924</t>
  </si>
  <si>
    <t>51007</t>
  </si>
  <si>
    <t>53488</t>
  </si>
  <si>
    <t xml:space="preserve"> -  Rzeszotary 592 / ul. Dworska - stadnina koni - maszt PTK Centertel </t>
  </si>
  <si>
    <t>51920</t>
  </si>
  <si>
    <t>56254</t>
  </si>
  <si>
    <t xml:space="preserve"> -  os. Praciaki 91 - tymczasowy maszt Orange na parkingu ośrodka Czarny Groń </t>
  </si>
  <si>
    <t xml:space="preserve"> -  os. Szczęśniaki 1 - maszt Orange na wzgórzu przy cmentarzu </t>
  </si>
  <si>
    <t>52568</t>
  </si>
  <si>
    <t>52627</t>
  </si>
  <si>
    <t>52453</t>
  </si>
  <si>
    <t>52027</t>
  </si>
  <si>
    <t>56426</t>
  </si>
  <si>
    <t>52653</t>
  </si>
  <si>
    <t xml:space="preserve"> -  ul. Krakowska 87 - maszt PTK Centertel </t>
  </si>
  <si>
    <t>56888</t>
  </si>
  <si>
    <t>51826</t>
  </si>
  <si>
    <t>52521</t>
  </si>
  <si>
    <t>51831</t>
  </si>
  <si>
    <t>52528</t>
  </si>
  <si>
    <t>50043</t>
  </si>
  <si>
    <t>52000</t>
  </si>
  <si>
    <t>51777</t>
  </si>
  <si>
    <t>51827</t>
  </si>
  <si>
    <t>52605</t>
  </si>
  <si>
    <t>52402</t>
  </si>
  <si>
    <t>50044</t>
  </si>
  <si>
    <t>52005</t>
  </si>
  <si>
    <t>51879</t>
  </si>
  <si>
    <t xml:space="preserve"> -  al. Jana Pawła II - maszt PTK Centertel </t>
  </si>
  <si>
    <t>51917</t>
  </si>
  <si>
    <t>51841</t>
  </si>
  <si>
    <t>51882</t>
  </si>
  <si>
    <t>51921</t>
  </si>
  <si>
    <t>51875</t>
  </si>
  <si>
    <t xml:space="preserve"> -  ul. Mroźna 18 - maszt PTK Centertel </t>
  </si>
  <si>
    <t>51890</t>
  </si>
  <si>
    <t xml:space="preserve"> -  ul. Starodąbrowska 20 - maszt PTK Centertel </t>
  </si>
  <si>
    <t>50045</t>
  </si>
  <si>
    <t>52649</t>
  </si>
  <si>
    <t>52982</t>
  </si>
  <si>
    <t>52620</t>
  </si>
  <si>
    <t>51839</t>
  </si>
  <si>
    <t>50924</t>
  </si>
  <si>
    <t>52537</t>
  </si>
  <si>
    <t xml:space="preserve"> -  ul. Putka 9 - tymczasowy maszt PTK Centertel </t>
  </si>
  <si>
    <t>52007</t>
  </si>
  <si>
    <t>52468</t>
  </si>
  <si>
    <t>52559</t>
  </si>
  <si>
    <t>52560</t>
  </si>
  <si>
    <t>52557</t>
  </si>
  <si>
    <t>52093</t>
  </si>
  <si>
    <t>51779</t>
  </si>
  <si>
    <t>52015</t>
  </si>
  <si>
    <t>51357</t>
  </si>
  <si>
    <t xml:space="preserve"> -  ul. Warszawska 44 - maszt PTK Centertel </t>
  </si>
  <si>
    <t>52372</t>
  </si>
  <si>
    <t>51564</t>
  </si>
  <si>
    <t>52558</t>
  </si>
  <si>
    <t>52025</t>
  </si>
  <si>
    <t xml:space="preserve"> -  Wiktórka - maszt PTK Centertel </t>
  </si>
  <si>
    <t>51997</t>
  </si>
  <si>
    <t>56574</t>
  </si>
  <si>
    <t xml:space="preserve"> -  maszt Orange przy OSP </t>
  </si>
  <si>
    <t>51776</t>
  </si>
  <si>
    <t>52561</t>
  </si>
  <si>
    <t>52072</t>
  </si>
  <si>
    <t>51793</t>
  </si>
  <si>
    <t>51790</t>
  </si>
  <si>
    <t>51796</t>
  </si>
  <si>
    <t>51794</t>
  </si>
  <si>
    <t>51792</t>
  </si>
  <si>
    <t>51952</t>
  </si>
  <si>
    <t>52985</t>
  </si>
  <si>
    <t>51918</t>
  </si>
  <si>
    <t>52567</t>
  </si>
  <si>
    <t>52515</t>
  </si>
  <si>
    <t>53486</t>
  </si>
  <si>
    <t>56698</t>
  </si>
  <si>
    <t>56637</t>
  </si>
  <si>
    <t xml:space="preserve"> -  maszt Orange przy A4 </t>
  </si>
  <si>
    <t>56913</t>
  </si>
  <si>
    <t>56742</t>
  </si>
  <si>
    <t>57506</t>
  </si>
  <si>
    <t>58663</t>
  </si>
  <si>
    <t>58911</t>
  </si>
  <si>
    <t>59005</t>
  </si>
  <si>
    <t xml:space="preserve"> Łąkta Górna</t>
  </si>
  <si>
    <t>58921</t>
  </si>
  <si>
    <t xml:space="preserve"> -  maszt tymczasowy Orange </t>
  </si>
  <si>
    <t>59082</t>
  </si>
  <si>
    <t>55810</t>
  </si>
  <si>
    <t xml:space="preserve">g. Tobołów -  tymczasowy maszt Orange przy kolei linowej </t>
  </si>
  <si>
    <t>59652</t>
  </si>
  <si>
    <t>57078</t>
  </si>
  <si>
    <t>49.936111</t>
  </si>
  <si>
    <t>20.728611</t>
  </si>
  <si>
    <t xml:space="preserve"> Łysa Góra</t>
  </si>
  <si>
    <t>59086</t>
  </si>
  <si>
    <t>58725</t>
  </si>
  <si>
    <t>51683</t>
  </si>
  <si>
    <t>55725</t>
  </si>
  <si>
    <t>58490</t>
  </si>
  <si>
    <t>50737</t>
  </si>
  <si>
    <t>50751</t>
  </si>
  <si>
    <t>50622</t>
  </si>
  <si>
    <t>57356</t>
  </si>
  <si>
    <t>55784</t>
  </si>
  <si>
    <t xml:space="preserve"> -  ul. Zagóra 200 - maszt własny </t>
  </si>
  <si>
    <t>58135</t>
  </si>
  <si>
    <t xml:space="preserve"> -  ul. Żabieńska 10 - maszt własny </t>
  </si>
  <si>
    <t>57133</t>
  </si>
  <si>
    <t>51508</t>
  </si>
  <si>
    <t>51573</t>
  </si>
  <si>
    <t>50009</t>
  </si>
  <si>
    <t>51222</t>
  </si>
  <si>
    <t>51685</t>
  </si>
  <si>
    <t>51354</t>
  </si>
  <si>
    <t>51509</t>
  </si>
  <si>
    <t>51315</t>
  </si>
  <si>
    <t>51298</t>
  </si>
  <si>
    <t>51214</t>
  </si>
  <si>
    <t>51241</t>
  </si>
  <si>
    <t>51268</t>
  </si>
  <si>
    <t>51580</t>
  </si>
  <si>
    <t>51766</t>
  </si>
  <si>
    <t>51103</t>
  </si>
  <si>
    <t>51267</t>
  </si>
  <si>
    <t>51215</t>
  </si>
  <si>
    <t>56074</t>
  </si>
  <si>
    <t>51558</t>
  </si>
  <si>
    <t>51321</t>
  </si>
  <si>
    <t xml:space="preserve"> -  ul. Czerwieńskiego 3c - hurtownia - maszt własny </t>
  </si>
  <si>
    <t>51270</t>
  </si>
  <si>
    <t>51526</t>
  </si>
  <si>
    <t>51450</t>
  </si>
  <si>
    <t>51430</t>
  </si>
  <si>
    <t xml:space="preserve"> -  ul. Isep 9 - maszt własny </t>
  </si>
  <si>
    <t>51168</t>
  </si>
  <si>
    <t>51306</t>
  </si>
  <si>
    <t>51452</t>
  </si>
  <si>
    <t>51107</t>
  </si>
  <si>
    <t>51310</t>
  </si>
  <si>
    <t>51165</t>
  </si>
  <si>
    <t>52044</t>
  </si>
  <si>
    <t>51263</t>
  </si>
  <si>
    <t>51188</t>
  </si>
  <si>
    <t>51397</t>
  </si>
  <si>
    <t>51361</t>
  </si>
  <si>
    <t>55846</t>
  </si>
  <si>
    <t xml:space="preserve"> -  ul. Konopnickiej 17 - ICE </t>
  </si>
  <si>
    <t>51371</t>
  </si>
  <si>
    <t>51531</t>
  </si>
  <si>
    <t>51459</t>
  </si>
  <si>
    <t>51240</t>
  </si>
  <si>
    <t>51707</t>
  </si>
  <si>
    <t>51658</t>
  </si>
  <si>
    <t>50028</t>
  </si>
  <si>
    <t>55824</t>
  </si>
  <si>
    <t>51246</t>
  </si>
  <si>
    <t>51112</t>
  </si>
  <si>
    <t>51247</t>
  </si>
  <si>
    <t>51325</t>
  </si>
  <si>
    <t>55819</t>
  </si>
  <si>
    <t>51465</t>
  </si>
  <si>
    <t>51211</t>
  </si>
  <si>
    <t>51131</t>
  </si>
  <si>
    <t>51119</t>
  </si>
  <si>
    <t>51171</t>
  </si>
  <si>
    <t>51121</t>
  </si>
  <si>
    <t>51106</t>
  </si>
  <si>
    <t>51122</t>
  </si>
  <si>
    <t>51302</t>
  </si>
  <si>
    <t>52808</t>
  </si>
  <si>
    <t>51163</t>
  </si>
  <si>
    <t>54858</t>
  </si>
  <si>
    <t>52001</t>
  </si>
  <si>
    <t>51155</t>
  </si>
  <si>
    <t>57111</t>
  </si>
  <si>
    <t>57301</t>
  </si>
  <si>
    <t>50254</t>
  </si>
  <si>
    <t>50253</t>
  </si>
  <si>
    <t>54229</t>
  </si>
  <si>
    <t>57318</t>
  </si>
  <si>
    <t>52807</t>
  </si>
  <si>
    <t>51153</t>
  </si>
  <si>
    <t>54131</t>
  </si>
  <si>
    <t>58279</t>
  </si>
  <si>
    <t xml:space="preserve"> -  ul. Bandrowskiego 9 - KS Tarnovia - maszt własny </t>
  </si>
  <si>
    <t>58171</t>
  </si>
  <si>
    <t>58363</t>
  </si>
  <si>
    <t>58374</t>
  </si>
  <si>
    <t>58601</t>
  </si>
  <si>
    <t>58170</t>
  </si>
  <si>
    <t>51217</t>
  </si>
  <si>
    <t>51129</t>
  </si>
  <si>
    <t>51682</t>
  </si>
  <si>
    <t>52587</t>
  </si>
  <si>
    <t>57173</t>
  </si>
  <si>
    <t>95591</t>
  </si>
  <si>
    <t>52724</t>
  </si>
  <si>
    <t>53460</t>
  </si>
  <si>
    <t>57248</t>
  </si>
  <si>
    <t>56745</t>
  </si>
  <si>
    <t>49.212778</t>
  </si>
  <si>
    <t xml:space="preserve">Włosienica -  Polana Włosienica </t>
  </si>
  <si>
    <t>56003</t>
  </si>
  <si>
    <t>49.229444</t>
  </si>
  <si>
    <t>19.858889</t>
  </si>
  <si>
    <t xml:space="preserve">Hala Ornak -  Schronisko PTTK </t>
  </si>
  <si>
    <t>56385</t>
  </si>
  <si>
    <t xml:space="preserve"> -  ul. Łowienicka 4 - blok mieszkalny </t>
  </si>
  <si>
    <t>56006</t>
  </si>
  <si>
    <t>49.214167</t>
  </si>
  <si>
    <t xml:space="preserve">Dolina Pięciu Stawów -  wyciąg </t>
  </si>
  <si>
    <t>95331</t>
  </si>
  <si>
    <t>49.212222</t>
  </si>
  <si>
    <t xml:space="preserve">Dolina Pięciu Stawów -  Strażnicówka TPN </t>
  </si>
  <si>
    <t>57233</t>
  </si>
  <si>
    <t>52437</t>
  </si>
  <si>
    <t>51791</t>
  </si>
  <si>
    <t>52071</t>
  </si>
  <si>
    <t>52020</t>
  </si>
  <si>
    <t>55806</t>
  </si>
  <si>
    <t>52447</t>
  </si>
  <si>
    <t>52387</t>
  </si>
  <si>
    <t>52476</t>
  </si>
  <si>
    <t>52510</t>
  </si>
  <si>
    <t>52414</t>
  </si>
  <si>
    <t>52410</t>
  </si>
  <si>
    <t>52544</t>
  </si>
  <si>
    <t>52408</t>
  </si>
  <si>
    <t>52424</t>
  </si>
  <si>
    <t>52400</t>
  </si>
  <si>
    <t>52710</t>
  </si>
  <si>
    <t>52640</t>
  </si>
  <si>
    <t>52634</t>
  </si>
  <si>
    <t>52725</t>
  </si>
  <si>
    <t>52042</t>
  </si>
  <si>
    <t>52416</t>
  </si>
  <si>
    <t>52079</t>
  </si>
  <si>
    <t>52363</t>
  </si>
  <si>
    <t>52394</t>
  </si>
  <si>
    <t>52444</t>
  </si>
  <si>
    <t>52492</t>
  </si>
  <si>
    <t>52384</t>
  </si>
  <si>
    <t>52505</t>
  </si>
  <si>
    <t>56325</t>
  </si>
  <si>
    <t>52489</t>
  </si>
  <si>
    <t>52439</t>
  </si>
  <si>
    <t>52629</t>
  </si>
  <si>
    <t>52529</t>
  </si>
  <si>
    <t>52502</t>
  </si>
  <si>
    <t>52533</t>
  </si>
  <si>
    <t>52487</t>
  </si>
  <si>
    <t>52493</t>
  </si>
  <si>
    <t>52552</t>
  </si>
  <si>
    <t>52369</t>
  </si>
  <si>
    <t>53495</t>
  </si>
  <si>
    <t>52378</t>
  </si>
  <si>
    <t>55704</t>
  </si>
  <si>
    <t>52554</t>
  </si>
  <si>
    <t>52534</t>
  </si>
  <si>
    <t>52713</t>
  </si>
  <si>
    <t>52417</t>
  </si>
  <si>
    <t>52511</t>
  </si>
  <si>
    <t>52428</t>
  </si>
  <si>
    <t>54687</t>
  </si>
  <si>
    <t xml:space="preserve"> -  ul. Okrąg - maszt tymczasowy PTK Centertel </t>
  </si>
  <si>
    <t>52420</t>
  </si>
  <si>
    <t>52540</t>
  </si>
  <si>
    <t>52668</t>
  </si>
  <si>
    <t>52375</t>
  </si>
  <si>
    <t>52474</t>
  </si>
  <si>
    <t>52478</t>
  </si>
  <si>
    <t>52726</t>
  </si>
  <si>
    <t>52514</t>
  </si>
  <si>
    <t>52419</t>
  </si>
  <si>
    <t>52723</t>
  </si>
  <si>
    <t>52480</t>
  </si>
  <si>
    <t>57069</t>
  </si>
  <si>
    <t>52499</t>
  </si>
  <si>
    <t>52501</t>
  </si>
  <si>
    <t>52396</t>
  </si>
  <si>
    <t>52504</t>
  </si>
  <si>
    <t>52603</t>
  </si>
  <si>
    <t>52660</t>
  </si>
  <si>
    <t>52404</t>
  </si>
  <si>
    <t>52039</t>
  </si>
  <si>
    <t>52525</t>
  </si>
  <si>
    <t>52374</t>
  </si>
  <si>
    <t>52990</t>
  </si>
  <si>
    <t>52450</t>
  </si>
  <si>
    <t>52456</t>
  </si>
  <si>
    <t>52016</t>
  </si>
  <si>
    <t>52663</t>
  </si>
  <si>
    <t>54640</t>
  </si>
  <si>
    <t>52617</t>
  </si>
  <si>
    <t>52524</t>
  </si>
  <si>
    <t>52013</t>
  </si>
  <si>
    <t>52662</t>
  </si>
  <si>
    <t>51888</t>
  </si>
  <si>
    <t>52983</t>
  </si>
  <si>
    <t>52931</t>
  </si>
  <si>
    <t>51819</t>
  </si>
  <si>
    <t>51774</t>
  </si>
  <si>
    <t>52008</t>
  </si>
  <si>
    <t>52526</t>
  </si>
  <si>
    <t>52531</t>
  </si>
  <si>
    <t>55888</t>
  </si>
  <si>
    <t>51797</t>
  </si>
  <si>
    <t>56821</t>
  </si>
  <si>
    <t>57814</t>
  </si>
  <si>
    <t xml:space="preserve"> -  Kokotów 18 - maszt Orange </t>
  </si>
  <si>
    <t>59076</t>
  </si>
  <si>
    <t>56026</t>
  </si>
  <si>
    <t>58974</t>
  </si>
  <si>
    <t>58086</t>
  </si>
  <si>
    <t>51987</t>
  </si>
  <si>
    <t xml:space="preserve"> -  ul. Bobrzyńskiego 46 - Nokia Siemens Networks </t>
  </si>
  <si>
    <t>56876</t>
  </si>
  <si>
    <t>57113</t>
  </si>
  <si>
    <t>51643</t>
  </si>
  <si>
    <t>50425</t>
  </si>
  <si>
    <t>54284</t>
  </si>
  <si>
    <t>52993</t>
  </si>
  <si>
    <t>55927</t>
  </si>
  <si>
    <t>95683</t>
  </si>
  <si>
    <t>49.233611</t>
  </si>
  <si>
    <t xml:space="preserve">Roztoka -  Schronisko PTTK Roztoka </t>
  </si>
  <si>
    <t>53443</t>
  </si>
  <si>
    <t>51429</t>
  </si>
  <si>
    <t>52569</t>
  </si>
  <si>
    <t>51995</t>
  </si>
  <si>
    <t>51996</t>
  </si>
  <si>
    <t>51788</t>
  </si>
  <si>
    <t>56004</t>
  </si>
  <si>
    <t>57175</t>
  </si>
  <si>
    <t>51775</t>
  </si>
  <si>
    <t>55604</t>
  </si>
  <si>
    <t>51611</t>
  </si>
  <si>
    <t>52984</t>
  </si>
  <si>
    <t>52986</t>
  </si>
  <si>
    <t>53018</t>
  </si>
  <si>
    <t>56320</t>
  </si>
  <si>
    <t>54111</t>
  </si>
  <si>
    <t>52711</t>
  </si>
  <si>
    <t>57423</t>
  </si>
  <si>
    <t>53056</t>
  </si>
  <si>
    <t>19.609444</t>
  </si>
  <si>
    <t xml:space="preserve"> -  Olewin 50A - FTH MARO </t>
  </si>
  <si>
    <t>54734</t>
  </si>
  <si>
    <t>52475</t>
  </si>
  <si>
    <t>52385</t>
  </si>
  <si>
    <t>52395</t>
  </si>
  <si>
    <t>52441</t>
  </si>
  <si>
    <t>51538</t>
  </si>
  <si>
    <t>19.916944</t>
  </si>
  <si>
    <t xml:space="preserve"> -  ul. Słoneczna 40 - budynek mieszkalny </t>
  </si>
  <si>
    <t>52612</t>
  </si>
  <si>
    <t>53471</t>
  </si>
  <si>
    <t>20.252500</t>
  </si>
  <si>
    <t xml:space="preserve"> Glew</t>
  </si>
  <si>
    <t>51603</t>
  </si>
  <si>
    <t>51701</t>
  </si>
  <si>
    <t>51396</t>
  </si>
  <si>
    <t>50.219167</t>
  </si>
  <si>
    <t>20.180556</t>
  </si>
  <si>
    <t xml:space="preserve"> Niegardów</t>
  </si>
  <si>
    <t xml:space="preserve"> -  Niegardów 26 - hurtownia Amplus SA </t>
  </si>
  <si>
    <t>51768</t>
  </si>
  <si>
    <t>49.998056</t>
  </si>
  <si>
    <t xml:space="preserve"> -  ul. Krakowska 376 </t>
  </si>
  <si>
    <t>52693</t>
  </si>
  <si>
    <t>52748</t>
  </si>
  <si>
    <t xml:space="preserve"> -  ul. Glinik 66A - maszt PTK Centertel </t>
  </si>
  <si>
    <t>52709</t>
  </si>
  <si>
    <t>27206</t>
  </si>
  <si>
    <t xml:space="preserve"> -  ul. T.Kościuszki - dz. nr 148/4 (własna wieża) </t>
  </si>
  <si>
    <t>22521</t>
  </si>
  <si>
    <t xml:space="preserve"> -  maszt własny - dz. nr 1/3 </t>
  </si>
  <si>
    <t>22053</t>
  </si>
  <si>
    <t>22220</t>
  </si>
  <si>
    <t xml:space="preserve">gm. Stupsk -  maszt własny - dz. nr 153 </t>
  </si>
  <si>
    <t>27706</t>
  </si>
  <si>
    <t xml:space="preserve">gm. Klwów -  własna wieża przy DK48 - dz. nr 602 </t>
  </si>
  <si>
    <t>23661</t>
  </si>
  <si>
    <t xml:space="preserve"> -  maszt własny - dz. nr 339/1 </t>
  </si>
  <si>
    <t>27568</t>
  </si>
  <si>
    <t xml:space="preserve">gm. Głowaczów -  maszt własny - dz. nr 339/3 </t>
  </si>
  <si>
    <t>22257</t>
  </si>
  <si>
    <t xml:space="preserve"> -  własna wieża - dz. nr 68/2 </t>
  </si>
  <si>
    <t>25114</t>
  </si>
  <si>
    <t xml:space="preserve"> -  własna wieża - dz. nr 53 540 </t>
  </si>
  <si>
    <t>22256</t>
  </si>
  <si>
    <t xml:space="preserve">gm. Słupno -  własna wieża na terenie bazy PERN Przyjaźń </t>
  </si>
  <si>
    <t>20240</t>
  </si>
  <si>
    <t>28515</t>
  </si>
  <si>
    <t xml:space="preserve">gm. Mszczonów -  własna wieża przy DK50 - dz. nr 26/1 </t>
  </si>
  <si>
    <t>23157</t>
  </si>
  <si>
    <t xml:space="preserve"> -  maszt własny - dz. nr 223/3 </t>
  </si>
  <si>
    <t>25122</t>
  </si>
  <si>
    <t xml:space="preserve"> -  ul. Graniczna 1 (własna wieża - teren ZGK) </t>
  </si>
  <si>
    <t>28118</t>
  </si>
  <si>
    <t xml:space="preserve">gm. Teresin -  własna wieża - dz. nr 123/1 </t>
  </si>
  <si>
    <t>27704</t>
  </si>
  <si>
    <t xml:space="preserve"> -  ul. Piłsudskiego 12 (wlasna wieża) </t>
  </si>
  <si>
    <t>27201</t>
  </si>
  <si>
    <t>22217</t>
  </si>
  <si>
    <t xml:space="preserve">gm. Wiśniewo -  Głużek 134A - maszt własny </t>
  </si>
  <si>
    <t>27625</t>
  </si>
  <si>
    <t xml:space="preserve">gm. Gniewoszów -  własna wieża - dz. nr 37/1 </t>
  </si>
  <si>
    <t>22516</t>
  </si>
  <si>
    <t xml:space="preserve"> -  ul. gen. J.Smoleńskiego 16 (maszt własny) </t>
  </si>
  <si>
    <t>22025</t>
  </si>
  <si>
    <t xml:space="preserve">gm. Słubice -  maszt własny - dz. nr 717/3 </t>
  </si>
  <si>
    <t>22503</t>
  </si>
  <si>
    <t xml:space="preserve">gm. Pokrzywnica -  własna wieża - dz. nr 109/2 </t>
  </si>
  <si>
    <t>22515</t>
  </si>
  <si>
    <t xml:space="preserve">gm. Grudusk -  maszt własny - dz. nr 63/1 </t>
  </si>
  <si>
    <t>28615</t>
  </si>
  <si>
    <t xml:space="preserve"> Jaktorów-Kolonia</t>
  </si>
  <si>
    <t xml:space="preserve"> -  ul. J.Potockiego 1A (budynek Toyota Material Handling Polska) </t>
  </si>
  <si>
    <t>27551</t>
  </si>
  <si>
    <t xml:space="preserve">gm. Wyśmierzyce -  własna wieża - dz. nr 27 </t>
  </si>
  <si>
    <t>27562</t>
  </si>
  <si>
    <t xml:space="preserve"> -  ul. Białobrzeska 174 (własna wieża) </t>
  </si>
  <si>
    <t>27555</t>
  </si>
  <si>
    <t xml:space="preserve">gm. Jastrzębia -  własna wieża - dz. nr 81/9 </t>
  </si>
  <si>
    <t>27615</t>
  </si>
  <si>
    <t xml:space="preserve">gm. Przyłęk -  własna wieża - dz. nr 158/8 </t>
  </si>
  <si>
    <t>27621</t>
  </si>
  <si>
    <t xml:space="preserve">gm. Warka -  Konary 75 - własna wieża </t>
  </si>
  <si>
    <t>27622</t>
  </si>
  <si>
    <t xml:space="preserve"> -  maszt własny - dz. nr 1609/1 </t>
  </si>
  <si>
    <t>21282</t>
  </si>
  <si>
    <t>28503</t>
  </si>
  <si>
    <t xml:space="preserve">gm. Puszcza Mariańska -  własna wieża - dz. nr 267/16 </t>
  </si>
  <si>
    <t>22029</t>
  </si>
  <si>
    <t xml:space="preserve">gm. Stara Biała -  własna wieża - dz. nr 41/1 </t>
  </si>
  <si>
    <t>22035</t>
  </si>
  <si>
    <t xml:space="preserve"> -  ul. Warszawska 152 (maszt własny) </t>
  </si>
  <si>
    <t>21220</t>
  </si>
  <si>
    <t xml:space="preserve">gm. Chynów -  własna wieża - dz. nr 88/6 </t>
  </si>
  <si>
    <t>27554</t>
  </si>
  <si>
    <t>22535</t>
  </si>
  <si>
    <t xml:space="preserve">gm. Opinogóra Górna -  własna wieża - dz. nr 86 </t>
  </si>
  <si>
    <t>22553</t>
  </si>
  <si>
    <t xml:space="preserve">gm. Naruszewo -  Troski 11 - maszt własny </t>
  </si>
  <si>
    <t>22502</t>
  </si>
  <si>
    <t xml:space="preserve">gm. Świercze -  własna wieża - dz. nr 79/5 </t>
  </si>
  <si>
    <t>22258</t>
  </si>
  <si>
    <t xml:space="preserve">gm. Wyszogród -  własna wieża - dz. nr 81 </t>
  </si>
  <si>
    <t>22216</t>
  </si>
  <si>
    <t xml:space="preserve">gm. Strzegowo -  własna wieża - dz. nr 97/4 </t>
  </si>
  <si>
    <t>22532</t>
  </si>
  <si>
    <t xml:space="preserve">gm. Lubowidz -  Kozilas 17 - własna wieża </t>
  </si>
  <si>
    <t>27636</t>
  </si>
  <si>
    <t xml:space="preserve"> -  ul. Zwoleńska 26 (własna wieża) </t>
  </si>
  <si>
    <t>22031</t>
  </si>
  <si>
    <t xml:space="preserve">gm. Iłów -  własna wieża - dz. nr 24 </t>
  </si>
  <si>
    <t>22032</t>
  </si>
  <si>
    <t xml:space="preserve">gm. Gostynin -  własna wieża - dz. nr 132/1 </t>
  </si>
  <si>
    <t>21457</t>
  </si>
  <si>
    <t>25555</t>
  </si>
  <si>
    <t xml:space="preserve">gm. Łosice -  maszt własny - dz. nr 59/2 </t>
  </si>
  <si>
    <t>22150</t>
  </si>
  <si>
    <t xml:space="preserve">gm. Gostynin -  własna wieża - dz. nr 64/1 </t>
  </si>
  <si>
    <t>28296</t>
  </si>
  <si>
    <t xml:space="preserve">gm. Rybno -  Ludwików 12 - własna wieża </t>
  </si>
  <si>
    <t>22261</t>
  </si>
  <si>
    <t xml:space="preserve">gm. Bodzanów -  Łagiewniki 17 - własna wieża </t>
  </si>
  <si>
    <t>25308</t>
  </si>
  <si>
    <t xml:space="preserve">gm. Sterdyń -  własna wieża - dz. nr 174/1 </t>
  </si>
  <si>
    <t>27558</t>
  </si>
  <si>
    <t xml:space="preserve">gm. Błędów -  własna wieża - dz. nr 37/1 </t>
  </si>
  <si>
    <t>27631</t>
  </si>
  <si>
    <t xml:space="preserve">gm. Skaryszew -  ul. Makowska 11 (własna wieża) </t>
  </si>
  <si>
    <t>22253</t>
  </si>
  <si>
    <t>27513</t>
  </si>
  <si>
    <t>27702</t>
  </si>
  <si>
    <t xml:space="preserve">gm. Wolanów -  własna wieża - dz. nr 617/12 </t>
  </si>
  <si>
    <t>21295</t>
  </si>
  <si>
    <t>22020</t>
  </si>
  <si>
    <t xml:space="preserve">gm. Staroźreby -  ul. Płocka - dz. nr 117/1 (własna wieża) </t>
  </si>
  <si>
    <t>22562</t>
  </si>
  <si>
    <t xml:space="preserve">gm. Sońsk -  Olszewka 22 - własna wieża </t>
  </si>
  <si>
    <t>22037</t>
  </si>
  <si>
    <t xml:space="preserve">gm. Staroźreby -  Opatówiec PGR 1A - własna wieża </t>
  </si>
  <si>
    <t>23085</t>
  </si>
  <si>
    <t>22513</t>
  </si>
  <si>
    <t xml:space="preserve">gm. Glinojeck -  własna wieża - dz. nr 481/1 </t>
  </si>
  <si>
    <t>23152</t>
  </si>
  <si>
    <t xml:space="preserve">gm. Krzynowłoga Mała -  maszt własny - dz. nr 15/1 </t>
  </si>
  <si>
    <t>25102</t>
  </si>
  <si>
    <t>27556</t>
  </si>
  <si>
    <t xml:space="preserve">gm. Garbatka-Letnisko -  własna wieża - dz. nr 337/2 </t>
  </si>
  <si>
    <t>25303</t>
  </si>
  <si>
    <t>23227</t>
  </si>
  <si>
    <t xml:space="preserve">gm. Ostrów Mazowiecka -  Prosienica 74 - własna wieża </t>
  </si>
  <si>
    <t>22262</t>
  </si>
  <si>
    <t xml:space="preserve">gm. Regimin -  Przybyszewo 27 - maszt własny </t>
  </si>
  <si>
    <t>27560</t>
  </si>
  <si>
    <t xml:space="preserve">gm. Wierzbica -  Zalesice 32 - własna wieża </t>
  </si>
  <si>
    <t>22255</t>
  </si>
  <si>
    <t xml:space="preserve">gm. Brudzeń Duży -  własna wieża - dz. nr 4/4 </t>
  </si>
  <si>
    <t>21229</t>
  </si>
  <si>
    <t xml:space="preserve">gm. Chynów -  Rososz 1 - maszt własny </t>
  </si>
  <si>
    <t>27710</t>
  </si>
  <si>
    <t xml:space="preserve">gm. Przysucha -  własna wieża - dz. nr 296 </t>
  </si>
  <si>
    <t>27567</t>
  </si>
  <si>
    <t xml:space="preserve"> -  ul. Wiślana 3 (maszt własny) </t>
  </si>
  <si>
    <t>28039</t>
  </si>
  <si>
    <t xml:space="preserve">gm. Jaktorów -  ul. Żyrardowska 59 (maszt własny) </t>
  </si>
  <si>
    <t>25121</t>
  </si>
  <si>
    <t xml:space="preserve">gm. Siennica -  maszt własny - dz. nr 223/5 </t>
  </si>
  <si>
    <t>22527</t>
  </si>
  <si>
    <t xml:space="preserve">gm. Dzierzgowo -  maszt własny - dz. nr 105/2 </t>
  </si>
  <si>
    <t>25325</t>
  </si>
  <si>
    <t xml:space="preserve">gm. Sterdyń -  maszt własny - dz. nr 166/2 </t>
  </si>
  <si>
    <t>25110</t>
  </si>
  <si>
    <t xml:space="preserve"> -  ul. 3 Maja - dz. nr 529/3 (własna wieża) </t>
  </si>
  <si>
    <t>22514</t>
  </si>
  <si>
    <t xml:space="preserve">gm. Naruszewo -  własna wieża na terenie Leśnictwa Tustań - dz. nr 299 </t>
  </si>
  <si>
    <t>22530</t>
  </si>
  <si>
    <t>22204</t>
  </si>
  <si>
    <t xml:space="preserve">gm. Załuski -  własna wieża - dz. nr 89/6 </t>
  </si>
  <si>
    <t>28023</t>
  </si>
  <si>
    <t xml:space="preserve">gm. Puszcza Mariańska -  Waleriany 8B - własna wieża </t>
  </si>
  <si>
    <t>25850</t>
  </si>
  <si>
    <t xml:space="preserve">Bielany -  ul. Wólczyńska 133 (biurowiec PKO PB - Centrum Operacji Kartowych) </t>
  </si>
  <si>
    <t>22849</t>
  </si>
  <si>
    <t xml:space="preserve">Mokotów -  al. gen. W.Sikorskiego 9 (budynek nc+ i Canal+) </t>
  </si>
  <si>
    <t>24348</t>
  </si>
  <si>
    <t xml:space="preserve">Mokotów -  ul. Dolna 3 (biurowiec Jeronimo Martins Polska) </t>
  </si>
  <si>
    <t>66568</t>
  </si>
  <si>
    <t>66775</t>
  </si>
  <si>
    <t>20.963611</t>
  </si>
  <si>
    <t xml:space="preserve">Włochy -  ul. 17 Stycznia 49 (biurowiec Sonata - siedziba Polskich Portów Lotniczych) </t>
  </si>
  <si>
    <t>60500</t>
  </si>
  <si>
    <t>24808</t>
  </si>
  <si>
    <t>65776</t>
  </si>
  <si>
    <t xml:space="preserve">Śródmieście -  Al. Ujazdowskie 1/3 (gmach Kancelarii Prezesa Rady Ministrów) </t>
  </si>
  <si>
    <t>24245</t>
  </si>
  <si>
    <t>22213</t>
  </si>
  <si>
    <t xml:space="preserve">gm. Wieczfnia Kościelna -  maszt własny - dz. nr 69/2 </t>
  </si>
  <si>
    <t>22536</t>
  </si>
  <si>
    <t xml:space="preserve">gm. Rząśnik -  maszt własny - dz. nr 147 </t>
  </si>
  <si>
    <t>22529</t>
  </si>
  <si>
    <t xml:space="preserve"> -  ul. Szkolna - dz. nr 155/2 (maszt własny) </t>
  </si>
  <si>
    <t>25318</t>
  </si>
  <si>
    <t xml:space="preserve">gm. Jabłonna Lacka -  maszt własny - dz. nr 399/3 </t>
  </si>
  <si>
    <t>22205</t>
  </si>
  <si>
    <t xml:space="preserve">gm. Baboszewo -  własna wieża - dz. nr 90/2 </t>
  </si>
  <si>
    <t>23151</t>
  </si>
  <si>
    <t xml:space="preserve">gm. Olszewo-Borki -  maszt własny koło DW544 - dz. nr 361 </t>
  </si>
  <si>
    <t>27550</t>
  </si>
  <si>
    <t xml:space="preserve">gm. Przytyk -  maszt własny - dz. nr 135 </t>
  </si>
  <si>
    <t>25207</t>
  </si>
  <si>
    <t xml:space="preserve">gm. Zbuczyn -  maszt własny niedaleko DK2 - dz. nr 5 </t>
  </si>
  <si>
    <t>22155</t>
  </si>
  <si>
    <t xml:space="preserve">gm. Łąck -  własna wieża - dz. nr 157/6 </t>
  </si>
  <si>
    <t>22561</t>
  </si>
  <si>
    <t xml:space="preserve">gm. Glinojeck -  Zygmuntowo 3 - własna wieża </t>
  </si>
  <si>
    <t>20985</t>
  </si>
  <si>
    <t>25952</t>
  </si>
  <si>
    <t>27509</t>
  </si>
  <si>
    <t>27543</t>
  </si>
  <si>
    <t xml:space="preserve"> -  ul. Wierzbicka 26/44 (maszt własny) </t>
  </si>
  <si>
    <t>27536</t>
  </si>
  <si>
    <t xml:space="preserve"> -  ul. Wrocławska 3 (maszt własny) </t>
  </si>
  <si>
    <t>20809</t>
  </si>
  <si>
    <t>21188</t>
  </si>
  <si>
    <t xml:space="preserve"> -  al. Topolowa - dz. nr 81/2 (własna wieża na terenie cmentarza) </t>
  </si>
  <si>
    <t>25204</t>
  </si>
  <si>
    <t xml:space="preserve">gm. Kotuń -  maszt własny - dz. nr 658 </t>
  </si>
  <si>
    <t>23017</t>
  </si>
  <si>
    <t xml:space="preserve"> -  ul. I Armii Wojska Polskiego 46 (własna wieża) </t>
  </si>
  <si>
    <t>27512</t>
  </si>
  <si>
    <t xml:space="preserve">gm. Jedlnia-Letnisko -  Antoniówka 9 - własna wieża </t>
  </si>
  <si>
    <t>23412</t>
  </si>
  <si>
    <t>22549</t>
  </si>
  <si>
    <t xml:space="preserve">gm. Obryte -  własna wieża - dz. nr 194 </t>
  </si>
  <si>
    <t>22612</t>
  </si>
  <si>
    <t xml:space="preserve">gm. Pionki -  maszt Orange - dz. nr 306 </t>
  </si>
  <si>
    <t>28523</t>
  </si>
  <si>
    <t xml:space="preserve">gm. Mszczonów -  ul. Grójecka 19 (strunobetonowy maszt własny) </t>
  </si>
  <si>
    <t>21217</t>
  </si>
  <si>
    <t xml:space="preserve">gm. Góra Kalwaria -  ul. Lipowa 1 (maszt własny) </t>
  </si>
  <si>
    <t>26816</t>
  </si>
  <si>
    <t xml:space="preserve">gm. Mogielnica -  Kozietuły Nowe 2 - własna wieża </t>
  </si>
  <si>
    <t>27604</t>
  </si>
  <si>
    <t xml:space="preserve">gm. Mińsk Mazowiecki -  ul. Jasna - dz. nr 101/1 (wieża Orange) </t>
  </si>
  <si>
    <t>23894</t>
  </si>
  <si>
    <t>28800</t>
  </si>
  <si>
    <t>22046</t>
  </si>
  <si>
    <t xml:space="preserve"> -  ul. Dobrzykowska - dz. nr 590/2 (własna wieża) </t>
  </si>
  <si>
    <t>25511</t>
  </si>
  <si>
    <t xml:space="preserve">gm. Gąbin -  ul. Obrońców Dobrzykowa 3 (własna wieża) </t>
  </si>
  <si>
    <t>27203</t>
  </si>
  <si>
    <t xml:space="preserve"> -  ul. Krakowska 102 (strunobetonowy maszt własny) </t>
  </si>
  <si>
    <t>27716</t>
  </si>
  <si>
    <t>21380</t>
  </si>
  <si>
    <t>21193</t>
  </si>
  <si>
    <t xml:space="preserve">gm. Błonie -  Białuty 34 - maszt własny na terenie Rolniczej Spółdzielni </t>
  </si>
  <si>
    <t>22674</t>
  </si>
  <si>
    <t xml:space="preserve">gm. Jedlińsk -  ul. Warszawska 2 (rurowy maszt Orange) </t>
  </si>
  <si>
    <t>23353</t>
  </si>
  <si>
    <t>20284</t>
  </si>
  <si>
    <t>26261</t>
  </si>
  <si>
    <t>20273</t>
  </si>
  <si>
    <t>21346</t>
  </si>
  <si>
    <t>22019</t>
  </si>
  <si>
    <t xml:space="preserve"> -  ul. Spółdzielcza - dz. nr 537 (własna wieża) </t>
  </si>
  <si>
    <t>21513</t>
  </si>
  <si>
    <t xml:space="preserve"> -  ul. Polna - dz. nr 969/24 (wieża Orange) </t>
  </si>
  <si>
    <t>23747</t>
  </si>
  <si>
    <t xml:space="preserve">gm. Błonie -  ul. św. Andrzeja 17 (maszt własny) </t>
  </si>
  <si>
    <t>22439</t>
  </si>
  <si>
    <t xml:space="preserve"> -  ul. Borek 5 (maszt Orange) </t>
  </si>
  <si>
    <t>21102</t>
  </si>
  <si>
    <t>21388</t>
  </si>
  <si>
    <t>21326</t>
  </si>
  <si>
    <t>26825</t>
  </si>
  <si>
    <t>21233</t>
  </si>
  <si>
    <t xml:space="preserve">gm. Serock -  ul. Lipowa 1 (maszt własny) </t>
  </si>
  <si>
    <t>25106</t>
  </si>
  <si>
    <t xml:space="preserve"> -  ul. Kasztanowa - dz. nr 268 (własna wieża) </t>
  </si>
  <si>
    <t>21532</t>
  </si>
  <si>
    <t>26647</t>
  </si>
  <si>
    <t>21179</t>
  </si>
  <si>
    <t xml:space="preserve"> -  ul. Grodziska 40 (maszt własny) </t>
  </si>
  <si>
    <t>21115</t>
  </si>
  <si>
    <t>23876</t>
  </si>
  <si>
    <t xml:space="preserve">gm. Iłów -  wieża Orange - dz. nr 200/2 </t>
  </si>
  <si>
    <t>22359</t>
  </si>
  <si>
    <t xml:space="preserve">gm. Grabów nad Pilicą -  maszt Orange - dz. nr 152 </t>
  </si>
  <si>
    <t>23269</t>
  </si>
  <si>
    <t xml:space="preserve">gm. Siennica -  maszt Orange - dz. nr 290 </t>
  </si>
  <si>
    <t>26068</t>
  </si>
  <si>
    <t>25050</t>
  </si>
  <si>
    <t xml:space="preserve">gm. Iłża -  wieża Orange - dz. nr 10 </t>
  </si>
  <si>
    <t>24790</t>
  </si>
  <si>
    <t xml:space="preserve">gm. Nowe Miasto nad Pilicą -  maszt Orange - dz. nr 389 </t>
  </si>
  <si>
    <t>20313</t>
  </si>
  <si>
    <t>20586</t>
  </si>
  <si>
    <t>22556</t>
  </si>
  <si>
    <t xml:space="preserve">gm. Nasielsk -  Cegielnia Psucka 20 - maszt własny </t>
  </si>
  <si>
    <t>22583</t>
  </si>
  <si>
    <t xml:space="preserve">gm. Błędów -  Cesinów-Las 5 - maszt Orange </t>
  </si>
  <si>
    <t>22377</t>
  </si>
  <si>
    <t xml:space="preserve"> -  ul. Wiatraczna - dz. nr 2154 (maszt Orange) </t>
  </si>
  <si>
    <t>22251</t>
  </si>
  <si>
    <t xml:space="preserve">gm. Czerwińsk nad Wisłą -  własna wieża na terenie stacji Orlen - dz. nr 110/4 </t>
  </si>
  <si>
    <t>23103</t>
  </si>
  <si>
    <t xml:space="preserve"> -  ul. Cmentarna - dz. nr 539 (maszt własny) </t>
  </si>
  <si>
    <t>21424</t>
  </si>
  <si>
    <t>20272</t>
  </si>
  <si>
    <t>21194</t>
  </si>
  <si>
    <t xml:space="preserve">gm. Jabłonna -  ul. Sołecka - dz. nr 4/12 (własna wieża) </t>
  </si>
  <si>
    <t>22526</t>
  </si>
  <si>
    <t>23168</t>
  </si>
  <si>
    <t>25120</t>
  </si>
  <si>
    <t xml:space="preserve"> -  ul. Czarneckiego - dz. nr 422/2 (własna wieża) </t>
  </si>
  <si>
    <t>22663</t>
  </si>
  <si>
    <t xml:space="preserve">gm. Chotcza -  maszt Orange - dz. nr 449 </t>
  </si>
  <si>
    <t>21166</t>
  </si>
  <si>
    <t>21181</t>
  </si>
  <si>
    <t>21318</t>
  </si>
  <si>
    <t xml:space="preserve">gm. Grodzisk Mazowiecki -  Chrzanów Mały 44 - maszt własny </t>
  </si>
  <si>
    <t>22585</t>
  </si>
  <si>
    <t xml:space="preserve"> -  Chynów 88 - maszt Orange </t>
  </si>
  <si>
    <t>22307</t>
  </si>
  <si>
    <t xml:space="preserve"> -  ul. Gostkowska 83 (własna wieża - teren ZKM) </t>
  </si>
  <si>
    <t>22306</t>
  </si>
  <si>
    <t xml:space="preserve"> -  ul. Pęchcińska 10 (maszt własny) </t>
  </si>
  <si>
    <t>22304</t>
  </si>
  <si>
    <t xml:space="preserve"> -  ul. Śmiecińska 10 (strunobetonowy maszt własny) </t>
  </si>
  <si>
    <t>22519</t>
  </si>
  <si>
    <t xml:space="preserve">gm. Nasielsk -  własna wieża - dz. nr 127/2 </t>
  </si>
  <si>
    <t>23153</t>
  </si>
  <si>
    <t xml:space="preserve">gm. Baranowo -  maszt własny - dz. nr 175/2 </t>
  </si>
  <si>
    <t>22534</t>
  </si>
  <si>
    <t xml:space="preserve">gm. Baboszewo -  własna wieża - dz. nr 27 </t>
  </si>
  <si>
    <t>23801</t>
  </si>
  <si>
    <t>24778</t>
  </si>
  <si>
    <t xml:space="preserve">gm. Mrozy -  ul. Mazowiecka 135 (maszt Orange - teren OSP) </t>
  </si>
  <si>
    <t>23268</t>
  </si>
  <si>
    <t xml:space="preserve"> -  wieża Orange - teren stacji energetycznej PGE 110/15 kV </t>
  </si>
  <si>
    <t>25314</t>
  </si>
  <si>
    <t xml:space="preserve">gm. Przesmyki -  maszt własny - dz. nr 352/3 </t>
  </si>
  <si>
    <t>23271</t>
  </si>
  <si>
    <t xml:space="preserve">gm. Cegłów -  Mienia 109 - wieża Orange </t>
  </si>
  <si>
    <t>25444</t>
  </si>
  <si>
    <t xml:space="preserve"> -  ul. Stanisławowska - dz. nr 67 (własna wieża - teren stacji energ. 110/15 kV) </t>
  </si>
  <si>
    <t>25233</t>
  </si>
  <si>
    <t xml:space="preserve"> -  ul. gen. K.Sosnkowskiego 34 (własna wieża - teren ZNTK) </t>
  </si>
  <si>
    <t>25227</t>
  </si>
  <si>
    <t>25245</t>
  </si>
  <si>
    <t xml:space="preserve">gm. Skórzec -  Dąbrówka-Stany 62 - własna wieża </t>
  </si>
  <si>
    <t>23148</t>
  </si>
  <si>
    <t>26369</t>
  </si>
  <si>
    <t>23460</t>
  </si>
  <si>
    <t xml:space="preserve"> -  ul. Przemysłowa 5 (maszt własny) </t>
  </si>
  <si>
    <t>21279</t>
  </si>
  <si>
    <t xml:space="preserve">gm. Czosnów -  ul. Holenderska - dz. nr 12/5 (maszt własny) </t>
  </si>
  <si>
    <t>25105</t>
  </si>
  <si>
    <t xml:space="preserve">gm. Domanice -  własna wieża - dz. nr 260/17 </t>
  </si>
  <si>
    <t>22023</t>
  </si>
  <si>
    <t xml:space="preserve"> -  ul. Padlewskiego 5 (własna wieża) </t>
  </si>
  <si>
    <t>22408</t>
  </si>
  <si>
    <t xml:space="preserve">gm. Naruszewo -  wieża Orange - dz. nr 1/4 </t>
  </si>
  <si>
    <t>22362</t>
  </si>
  <si>
    <t xml:space="preserve">gm. Chynów -  ul. Grójecka 6 (maszt Orange) </t>
  </si>
  <si>
    <t>23643</t>
  </si>
  <si>
    <t xml:space="preserve">gm. Góra Kalwaria -  ul. Julianowska 2 (własna wieża) </t>
  </si>
  <si>
    <t>20593</t>
  </si>
  <si>
    <t>26665</t>
  </si>
  <si>
    <t xml:space="preserve">gm. Klwów -  Sady-Kolonia 37 - własna wieża </t>
  </si>
  <si>
    <t>21101</t>
  </si>
  <si>
    <t>24782</t>
  </si>
  <si>
    <t xml:space="preserve">gm. Ostrów Mazowiecka -  Dybki 11 - maszt Orange </t>
  </si>
  <si>
    <t>22375</t>
  </si>
  <si>
    <t>21275</t>
  </si>
  <si>
    <t>22410</t>
  </si>
  <si>
    <t xml:space="preserve"> -  wieża Orange - dz. nr 68/5 </t>
  </si>
  <si>
    <t>21250</t>
  </si>
  <si>
    <t xml:space="preserve">gm. Radzymin -  maszt własny na terenie Zajazdu Max koło S8 - dz. nr 170/1 </t>
  </si>
  <si>
    <t>28144</t>
  </si>
  <si>
    <t xml:space="preserve">gm. Rybno -  własna wieża - dz. nr 204/1 </t>
  </si>
  <si>
    <t>26821</t>
  </si>
  <si>
    <t>22658</t>
  </si>
  <si>
    <t xml:space="preserve">gm. Garbatka-Letnisko -  maszt Orange - dz. nr 108 </t>
  </si>
  <si>
    <t>25238</t>
  </si>
  <si>
    <t xml:space="preserve"> -  ul. T.Kościuszki 69 (strunobetonowy maszt własny) </t>
  </si>
  <si>
    <t>22010</t>
  </si>
  <si>
    <t>23261</t>
  </si>
  <si>
    <t xml:space="preserve"> -  wieża Orange - dz. nr 237/3 </t>
  </si>
  <si>
    <t>21607</t>
  </si>
  <si>
    <t>29261</t>
  </si>
  <si>
    <t xml:space="preserve">gm. Michałowice -  przestawny maszt własny - dz. nr 7/1 </t>
  </si>
  <si>
    <t>22560</t>
  </si>
  <si>
    <t xml:space="preserve"> -  ul. Płocka 28 (maszt własny) </t>
  </si>
  <si>
    <t>21306</t>
  </si>
  <si>
    <t xml:space="preserve">gm. Piaseczno -  ul. L.Abramowicza 3 (maszt własny) </t>
  </si>
  <si>
    <t>21161</t>
  </si>
  <si>
    <t>22416</t>
  </si>
  <si>
    <t xml:space="preserve">gm. Winnica -  maszt Orange - dz. nr 79/2 </t>
  </si>
  <si>
    <t>22363</t>
  </si>
  <si>
    <t>26247</t>
  </si>
  <si>
    <t xml:space="preserve">gm. Jedlińsk -  Górna Wola 23 - maszt własny </t>
  </si>
  <si>
    <t>22017</t>
  </si>
  <si>
    <t xml:space="preserve"> -  ul. Kolejowa 24 (maszt własny) </t>
  </si>
  <si>
    <t>21256</t>
  </si>
  <si>
    <t xml:space="preserve"> -  ul. Piękna - dz. nr 44/2 (strunobetonowy maszt własny) </t>
  </si>
  <si>
    <t>25330</t>
  </si>
  <si>
    <t xml:space="preserve"> -  własna wieża - dz. nr 109/1 </t>
  </si>
  <si>
    <t>21438</t>
  </si>
  <si>
    <t xml:space="preserve"> -  ul. J.Chełmońskiego 33 (maszt własny - teren PKS Grodzisk Mazowiecki) </t>
  </si>
  <si>
    <t>21160</t>
  </si>
  <si>
    <t>21363</t>
  </si>
  <si>
    <t>21253</t>
  </si>
  <si>
    <t>27552</t>
  </si>
  <si>
    <t>27199</t>
  </si>
  <si>
    <t xml:space="preserve"> -  ul. Mogielnicka 105 (maszt własny) </t>
  </si>
  <si>
    <t>21255</t>
  </si>
  <si>
    <t xml:space="preserve">gm. Tarczyn -  ul. Ogrodowa 14 (maszt własny) </t>
  </si>
  <si>
    <t>26677</t>
  </si>
  <si>
    <t>22052</t>
  </si>
  <si>
    <t xml:space="preserve">gm. Słupno -  własna wieża - dz. nr 64/7 </t>
  </si>
  <si>
    <t>23863</t>
  </si>
  <si>
    <t>22634</t>
  </si>
  <si>
    <t xml:space="preserve">gm. Jedlnia-Letnisko -  Gzowice-Folwark 26 - maszt Orange </t>
  </si>
  <si>
    <t>21268</t>
  </si>
  <si>
    <t xml:space="preserve"> -  ul. Warsztatowa 28 (maszt własny) </t>
  </si>
  <si>
    <t>21675</t>
  </si>
  <si>
    <t xml:space="preserve">gm. Wąsewo -  maszt Orange - dz. nr 275/1 </t>
  </si>
  <si>
    <t>21105</t>
  </si>
  <si>
    <t>21393</t>
  </si>
  <si>
    <t>27377</t>
  </si>
  <si>
    <t>26416</t>
  </si>
  <si>
    <t>21454</t>
  </si>
  <si>
    <t xml:space="preserve"> -  ul. Buchnik Las - dz. nr 1898/2 (własna wieża) </t>
  </si>
  <si>
    <t>23341</t>
  </si>
  <si>
    <t xml:space="preserve"> -  ul. Chotomowska - dz. nr 179/1 (własna wieża kratowa) </t>
  </si>
  <si>
    <t>21242</t>
  </si>
  <si>
    <t xml:space="preserve">gm. Grodzisk Mazowiecki -  ul. Kanadyjska 3 (własna wieża) </t>
  </si>
  <si>
    <t>21270</t>
  </si>
  <si>
    <t xml:space="preserve">gm. Raszyn -  ul. Mszczonowska - dz. nr 163/2 (strunobetonowy maszt własny) </t>
  </si>
  <si>
    <t>22367</t>
  </si>
  <si>
    <t xml:space="preserve">gm. Tczów -  wieża Orange - dz. nr 523/1 </t>
  </si>
  <si>
    <t>26772</t>
  </si>
  <si>
    <t xml:space="preserve">gm. Szydłowo -  własna wieża - dz. nr 227/21 </t>
  </si>
  <si>
    <t>23256</t>
  </si>
  <si>
    <t xml:space="preserve">gm. Tłuszcz -  ul. Szkolna - dz. nr 923/3 (wieża Orange) </t>
  </si>
  <si>
    <t>22364</t>
  </si>
  <si>
    <t>66005</t>
  </si>
  <si>
    <t>26411</t>
  </si>
  <si>
    <t>23115</t>
  </si>
  <si>
    <t xml:space="preserve"> -  ul. Duńskiego Czerwonego Krzyża - dz. nr 262/2 (maszt własny) </t>
  </si>
  <si>
    <t>26752</t>
  </si>
  <si>
    <t>27632</t>
  </si>
  <si>
    <t xml:space="preserve"> -  ul. Ogrodowa - dz. nr 901 (własna wieża) </t>
  </si>
  <si>
    <t>23161</t>
  </si>
  <si>
    <t xml:space="preserve"> -  ul. Warszawska 28 (własna wieża) </t>
  </si>
  <si>
    <t>23055</t>
  </si>
  <si>
    <t xml:space="preserve">gm. Prażmów -  ul. Kościelna - dz. nr 82/3 (wieża Orange) </t>
  </si>
  <si>
    <t>23806</t>
  </si>
  <si>
    <t xml:space="preserve">gm. Zawidz -  wieża Orange - dz. nr 61 </t>
  </si>
  <si>
    <t>22384</t>
  </si>
  <si>
    <t xml:space="preserve"> -  wieża Orange - dz. nr 150/1 </t>
  </si>
  <si>
    <t>23364</t>
  </si>
  <si>
    <t>21203</t>
  </si>
  <si>
    <t>21140</t>
  </si>
  <si>
    <t>21350</t>
  </si>
  <si>
    <t>22959</t>
  </si>
  <si>
    <t>23455</t>
  </si>
  <si>
    <t xml:space="preserve">gm. Dąbrówka -  ul. Kwiatowa - dz. nr 127 (własna wieża) </t>
  </si>
  <si>
    <t>26672</t>
  </si>
  <si>
    <t>22669</t>
  </si>
  <si>
    <t xml:space="preserve">gm. Kazanów -  wieża Orange - dz. nr 1176 </t>
  </si>
  <si>
    <t>23104</t>
  </si>
  <si>
    <t xml:space="preserve"> -  ul. ks. Suchcickiego 4 (własna wieża) </t>
  </si>
  <si>
    <t>25202</t>
  </si>
  <si>
    <t xml:space="preserve"> -  ul. Warszawska - dz. nr 2142/1 (własna wieża) </t>
  </si>
  <si>
    <t>22358</t>
  </si>
  <si>
    <t xml:space="preserve">gm. Głowaczów -  wieża Orange - dz. nr 65/4 </t>
  </si>
  <si>
    <t>25118</t>
  </si>
  <si>
    <t xml:space="preserve">gm. Wyszków -  własna wieża - dz. nr 601 </t>
  </si>
  <si>
    <t>26414</t>
  </si>
  <si>
    <t xml:space="preserve">gm. Wiskitki -  maszt własny - dz. nr 161/2 </t>
  </si>
  <si>
    <t>21257</t>
  </si>
  <si>
    <t xml:space="preserve"> -  ul. Niepodległości 22 (własna wieża na terenie Kenig Spedition) </t>
  </si>
  <si>
    <t>21230</t>
  </si>
  <si>
    <t xml:space="preserve">gm. Kampinos -  własna wieża - dz. nr 117/3 </t>
  </si>
  <si>
    <t>21139</t>
  </si>
  <si>
    <t>23792</t>
  </si>
  <si>
    <t xml:space="preserve">gm. Sierpc -  Karolewo 5 - wieża Orange na terenie stacji Bliska </t>
  </si>
  <si>
    <t>21218</t>
  </si>
  <si>
    <t xml:space="preserve">gm. Góra Kalwaria -  Karolina 58 - własna wieża </t>
  </si>
  <si>
    <t>21143</t>
  </si>
  <si>
    <t>27601</t>
  </si>
  <si>
    <t xml:space="preserve">gm. Gózd -  własna wieża koło DK12 </t>
  </si>
  <si>
    <t>21586</t>
  </si>
  <si>
    <t xml:space="preserve">gm. Ostrów Mazowiecka -  wieża Orange (dawnego Centertela NMT) </t>
  </si>
  <si>
    <t>21150</t>
  </si>
  <si>
    <t xml:space="preserve">gm. Lesznowola -  ul. Podleśna 77 (własna wieża) </t>
  </si>
  <si>
    <t>22524</t>
  </si>
  <si>
    <t>21132</t>
  </si>
  <si>
    <t xml:space="preserve">gm. Konstancin-Jeziorna -  własna wieża - dz. nr 96/39 </t>
  </si>
  <si>
    <t>21307</t>
  </si>
  <si>
    <t>21379</t>
  </si>
  <si>
    <t>26835</t>
  </si>
  <si>
    <t>21156</t>
  </si>
  <si>
    <t>23915</t>
  </si>
  <si>
    <t xml:space="preserve"> -  ul. gen. F.Żymirskiego 1A (wieża Orange) </t>
  </si>
  <si>
    <t>24455</t>
  </si>
  <si>
    <t xml:space="preserve">gm. Brańszczyk -  własna wieża - dz. nr 401/3 </t>
  </si>
  <si>
    <t>21153</t>
  </si>
  <si>
    <t xml:space="preserve"> -  ul. Adama Asnyka 20 (własna wieża) </t>
  </si>
  <si>
    <t>21297</t>
  </si>
  <si>
    <t>21278</t>
  </si>
  <si>
    <t>23418</t>
  </si>
  <si>
    <t>21157</t>
  </si>
  <si>
    <t>26803</t>
  </si>
  <si>
    <t xml:space="preserve">gm. Grójec -  Kępina 38 - własna wieża </t>
  </si>
  <si>
    <t>21701</t>
  </si>
  <si>
    <t>21261</t>
  </si>
  <si>
    <t xml:space="preserve"> -  ul. Wierzbnowska 2 (strunobetonowy maszt własny) </t>
  </si>
  <si>
    <t>25316</t>
  </si>
  <si>
    <t xml:space="preserve"> -  ul. Spółdzielcza 5B (własna wieża) </t>
  </si>
  <si>
    <t>28787</t>
  </si>
  <si>
    <t>20756</t>
  </si>
  <si>
    <t xml:space="preserve">Ursynów -  ul. J.Ciszewskiego 7A (strunobetonowy maszt własny - teren stacji RPZ 110/15 kV) </t>
  </si>
  <si>
    <t>27605</t>
  </si>
  <si>
    <t>27614</t>
  </si>
  <si>
    <t xml:space="preserve"> -  ul. Przemysłowa 3 (strunobetonowy maszt własny) </t>
  </si>
  <si>
    <t>25546</t>
  </si>
  <si>
    <t xml:space="preserve">gm. Sochaczew -  Kożuszki-Parcel 55 - własna wieża </t>
  </si>
  <si>
    <t>23146</t>
  </si>
  <si>
    <t>23009</t>
  </si>
  <si>
    <t xml:space="preserve">gm. Olszewo-Borki -  Kruki 2A - własna wieża </t>
  </si>
  <si>
    <t>21209</t>
  </si>
  <si>
    <t>28525</t>
  </si>
  <si>
    <t xml:space="preserve">gm. Radziejowice -  własna wieża - dz. nr 163/7 </t>
  </si>
  <si>
    <t>20226</t>
  </si>
  <si>
    <t>23123</t>
  </si>
  <si>
    <t xml:space="preserve">gm. Łyse -  własna wieża - dz. nr 507 </t>
  </si>
  <si>
    <t>20276</t>
  </si>
  <si>
    <t>23315</t>
  </si>
  <si>
    <t xml:space="preserve">gm. Grodzisk Mazowiecki -  al. Sadowa 41 (wieża Orange) </t>
  </si>
  <si>
    <t>26459</t>
  </si>
  <si>
    <t>22429</t>
  </si>
  <si>
    <t xml:space="preserve"> -  wieża Orange - dz. nr 127/2 </t>
  </si>
  <si>
    <t>25328</t>
  </si>
  <si>
    <t xml:space="preserve">gm. Bielany -  własna wieża - dz. nr 223 </t>
  </si>
  <si>
    <t>23900</t>
  </si>
  <si>
    <t xml:space="preserve">gm. Radziejowice -  ul. Jaktorowska 16 (własna wieża) </t>
  </si>
  <si>
    <t>23006</t>
  </si>
  <si>
    <t xml:space="preserve"> -  maszt własny - dz. nr 775/1 </t>
  </si>
  <si>
    <t>23456</t>
  </si>
  <si>
    <t>21311</t>
  </si>
  <si>
    <t xml:space="preserve"> -  ul. gen. W.Sikorskiego 8 (własna wieża) </t>
  </si>
  <si>
    <t>21362</t>
  </si>
  <si>
    <t xml:space="preserve"> -  ul. T.Kościuszki 8 (strunobetonowy maszt własny) </t>
  </si>
  <si>
    <t>21186</t>
  </si>
  <si>
    <t>24173</t>
  </si>
  <si>
    <t>20266</t>
  </si>
  <si>
    <t>25000</t>
  </si>
  <si>
    <t>22588</t>
  </si>
  <si>
    <t xml:space="preserve">gm. Promna -  wieża Orange - dz. nr 126/7 </t>
  </si>
  <si>
    <t>23156</t>
  </si>
  <si>
    <t>24453</t>
  </si>
  <si>
    <t>21184</t>
  </si>
  <si>
    <t xml:space="preserve"> -  ul. Poprzeczna 50 (własna wieża na terenie LPK) </t>
  </si>
  <si>
    <t>28000</t>
  </si>
  <si>
    <t>25554</t>
  </si>
  <si>
    <t xml:space="preserve">gm. Platerów -  własna wieża - dz. nr 361 </t>
  </si>
  <si>
    <t>22441</t>
  </si>
  <si>
    <t xml:space="preserve"> -  wieża Orange - dz. nr 244/3 </t>
  </si>
  <si>
    <t>25231</t>
  </si>
  <si>
    <t>22337</t>
  </si>
  <si>
    <t>26823</t>
  </si>
  <si>
    <t>23889</t>
  </si>
  <si>
    <t xml:space="preserve">gm. Mszczonów -  Lutkówka 4 - wieża Orange </t>
  </si>
  <si>
    <t>22418</t>
  </si>
  <si>
    <t xml:space="preserve"> -  ul. W.Reymonta - dz. nr 102/1 (wieża Orange) </t>
  </si>
  <si>
    <t>22616</t>
  </si>
  <si>
    <t>27603</t>
  </si>
  <si>
    <t xml:space="preserve">gm. Przyłęk -  Łagów 140 - własna wieża </t>
  </si>
  <si>
    <t>23430</t>
  </si>
  <si>
    <t>23019</t>
  </si>
  <si>
    <t xml:space="preserve">gm. Rzekuń -  własna wieża - dz. nr 298/6 </t>
  </si>
  <si>
    <t>25302</t>
  </si>
  <si>
    <t xml:space="preserve"> -  ul. Myśliwska 4 (własna wieża) </t>
  </si>
  <si>
    <t>25320</t>
  </si>
  <si>
    <t xml:space="preserve"> -  ul. Świerkowa 2 (własna wieża) </t>
  </si>
  <si>
    <t>66148</t>
  </si>
  <si>
    <t xml:space="preserve"> -  ul. Kolejowa 96 (strunobetonowy maszt własny) </t>
  </si>
  <si>
    <t>21212</t>
  </si>
  <si>
    <t>23051</t>
  </si>
  <si>
    <t>20615</t>
  </si>
  <si>
    <t>21213</t>
  </si>
  <si>
    <t xml:space="preserve">gm. Zakroczym -  własna wieża - dz. nr 73 </t>
  </si>
  <si>
    <t>26810</t>
  </si>
  <si>
    <t>20024</t>
  </si>
  <si>
    <t>23154</t>
  </si>
  <si>
    <t xml:space="preserve"> -  ul. Kościelna - dz. nr 32 (własna wieża) </t>
  </si>
  <si>
    <t>21368</t>
  </si>
  <si>
    <t xml:space="preserve">gm. Wołomin -  ul. Watykańska 15 (własna wieża) </t>
  </si>
  <si>
    <t>23101</t>
  </si>
  <si>
    <t>22655</t>
  </si>
  <si>
    <t xml:space="preserve">gm. Kowala -  wieża Orange - dz. nr 506/5 </t>
  </si>
  <si>
    <t>21669</t>
  </si>
  <si>
    <t xml:space="preserve">gm. Rzewnie -  wieża Orange - dz. nr 52/1 </t>
  </si>
  <si>
    <t>20450</t>
  </si>
  <si>
    <t>23281</t>
  </si>
  <si>
    <t xml:space="preserve">gm. Dąbrówka -  ul. Graniczna - dz. nr 516/2 (wieża Orange) </t>
  </si>
  <si>
    <t>21192</t>
  </si>
  <si>
    <t xml:space="preserve"> -  al. marsz. J.Piłsudskiego 200 (własna wieża) </t>
  </si>
  <si>
    <t>21371</t>
  </si>
  <si>
    <t>21405</t>
  </si>
  <si>
    <t>21223</t>
  </si>
  <si>
    <t xml:space="preserve"> -  ul. Fabryczna 84 (własna wieża) </t>
  </si>
  <si>
    <t>21155</t>
  </si>
  <si>
    <t xml:space="preserve"> -  ul. Majora Billa 2 (własna wieża) </t>
  </si>
  <si>
    <t>21372</t>
  </si>
  <si>
    <t>21107</t>
  </si>
  <si>
    <t>26834</t>
  </si>
  <si>
    <t>22436</t>
  </si>
  <si>
    <t xml:space="preserve">gm. Strzegowo -  wieża Orange - dz. nr 30 </t>
  </si>
  <si>
    <t>25103</t>
  </si>
  <si>
    <t xml:space="preserve"> -  ul. Garwolińska 2 (własna wieża) </t>
  </si>
  <si>
    <t>27616</t>
  </si>
  <si>
    <t xml:space="preserve">gm. Warka -  własna wieża - dz. nr 102 </t>
  </si>
  <si>
    <t>29589</t>
  </si>
  <si>
    <t xml:space="preserve">gm. Raszyn -  ul. Centralna 60 (przestawny maszt własny) </t>
  </si>
  <si>
    <t>21358</t>
  </si>
  <si>
    <t xml:space="preserve">gm. Halinów -  Michałów 197 - własna wieża </t>
  </si>
  <si>
    <t>21313</t>
  </si>
  <si>
    <t xml:space="preserve">gm. Leoncin -  Michałów 3D - własna wieża </t>
  </si>
  <si>
    <t>26676</t>
  </si>
  <si>
    <t>22509</t>
  </si>
  <si>
    <t>26379</t>
  </si>
  <si>
    <t xml:space="preserve">gm. Nieporęt -  ul. Zajazdowa 5 (maszt własny) </t>
  </si>
  <si>
    <t>21252</t>
  </si>
  <si>
    <t xml:space="preserve"> -  ul. Spokojna 2 (własna wieża) </t>
  </si>
  <si>
    <t>23931</t>
  </si>
  <si>
    <t>22254</t>
  </si>
  <si>
    <t xml:space="preserve">gm. Bodzanów -  własna wieża - dz. nr 20/1 </t>
  </si>
  <si>
    <t>23240</t>
  </si>
  <si>
    <t xml:space="preserve">gm. Dobre -  wieża Orange (dawnego Centertela NMT) </t>
  </si>
  <si>
    <t>22211</t>
  </si>
  <si>
    <t>22218</t>
  </si>
  <si>
    <t xml:space="preserve"> -  ul. Instalatorów 1 (własna wieża) </t>
  </si>
  <si>
    <t>22214</t>
  </si>
  <si>
    <t>22629</t>
  </si>
  <si>
    <t xml:space="preserve">gm. Kowala -  Młodocin Mniejszy 10 - wieża Orange </t>
  </si>
  <si>
    <t>23866</t>
  </si>
  <si>
    <t xml:space="preserve"> -  ul. Sochaczewska 20A (wieża Orange) </t>
  </si>
  <si>
    <t>28132</t>
  </si>
  <si>
    <t xml:space="preserve">gm. Sochaczew -  własna wieża - dz. nr 151/2 </t>
  </si>
  <si>
    <t>25683</t>
  </si>
  <si>
    <t>28106</t>
  </si>
  <si>
    <t xml:space="preserve"> -  ul. Warszawska 43 (własna wieża) </t>
  </si>
  <si>
    <t>28211</t>
  </si>
  <si>
    <t>23004</t>
  </si>
  <si>
    <t>23105</t>
  </si>
  <si>
    <t xml:space="preserve"> -  ul. Targowa - dz. nr 805/9 (własna wieża) </t>
  </si>
  <si>
    <t>21112</t>
  </si>
  <si>
    <t>21113</t>
  </si>
  <si>
    <t xml:space="preserve"> -  ul. Komorowska 32 (własna wieża) </t>
  </si>
  <si>
    <t>21271</t>
  </si>
  <si>
    <t xml:space="preserve"> -  ul. Żółwińska 20 (własna wieża) </t>
  </si>
  <si>
    <t>26822</t>
  </si>
  <si>
    <t>26824</t>
  </si>
  <si>
    <t>22505</t>
  </si>
  <si>
    <t xml:space="preserve"> -  ul. Płońska 43 (własna wieża) </t>
  </si>
  <si>
    <t>22667</t>
  </si>
  <si>
    <t xml:space="preserve">gm. Zakrzew -  wieża Orange - dz. nr 74 </t>
  </si>
  <si>
    <t>28165</t>
  </si>
  <si>
    <t xml:space="preserve"> -  Nowa Sucha 55A - własna wieża </t>
  </si>
  <si>
    <t>25214</t>
  </si>
  <si>
    <t xml:space="preserve">gm. Kołbiel -  Nowa Wieś 4A (własna wieża - teren ZPMB Wielbet) </t>
  </si>
  <si>
    <t>21274</t>
  </si>
  <si>
    <t xml:space="preserve">gm. Michałowice -  ul. Główna 2 (strunobetonowy maszt własny na terenie OSP) </t>
  </si>
  <si>
    <t>22458</t>
  </si>
  <si>
    <t>21187</t>
  </si>
  <si>
    <t>22392</t>
  </si>
  <si>
    <t xml:space="preserve"> -  ul. Ciechanowska 85 (wieża Orange) </t>
  </si>
  <si>
    <t>23796</t>
  </si>
  <si>
    <t>20876</t>
  </si>
  <si>
    <t>23800</t>
  </si>
  <si>
    <t xml:space="preserve"> -  ul. Płocka - dz. nr 303/2 (wieża Orange) </t>
  </si>
  <si>
    <t>23150</t>
  </si>
  <si>
    <t xml:space="preserve">gm. Krasnosielc -  własna wieża - dz. nr 36/9 </t>
  </si>
  <si>
    <t>25115</t>
  </si>
  <si>
    <t xml:space="preserve">gm. Wilga -  własna wieża - dz. nr 836/3 </t>
  </si>
  <si>
    <t>21584</t>
  </si>
  <si>
    <t xml:space="preserve"> -  ul. Czyżewska 1 (wieża Orange na terenie dawnej SKR) </t>
  </si>
  <si>
    <t>22373</t>
  </si>
  <si>
    <t xml:space="preserve"> -  ul. Radomska 2 (wieża Orange) </t>
  </si>
  <si>
    <t>22386</t>
  </si>
  <si>
    <t>25287</t>
  </si>
  <si>
    <t xml:space="preserve">gm. Lelis -  własna wieża - dz. nr 42/2 </t>
  </si>
  <si>
    <t>21238</t>
  </si>
  <si>
    <t xml:space="preserve">gm. Michałowice -  ul. Łąkowa 14 (własna wieża) </t>
  </si>
  <si>
    <t>20150</t>
  </si>
  <si>
    <t xml:space="preserve">gm. Michałowice -  ul. Szyszkowa 45 (własna wieża na terenie parkingu) </t>
  </si>
  <si>
    <t>21214</t>
  </si>
  <si>
    <t xml:space="preserve">gm. Michałowice -  maszt własny - dz. nr 233 </t>
  </si>
  <si>
    <t>22403</t>
  </si>
  <si>
    <t>23304</t>
  </si>
  <si>
    <t xml:space="preserve">gm. Szelków -  własna wieża - dz. nr 81 </t>
  </si>
  <si>
    <t>23264</t>
  </si>
  <si>
    <t xml:space="preserve"> -  ul. Pilawska - dz. nr 1610/2 (wieża Orange - danego Centertela NMT) </t>
  </si>
  <si>
    <t>23012</t>
  </si>
  <si>
    <t>23002</t>
  </si>
  <si>
    <t xml:space="preserve"> -  ul. S.Żeromskiego 45 (strunobetonowy maszt własny) </t>
  </si>
  <si>
    <t>23015</t>
  </si>
  <si>
    <t xml:space="preserve"> -  ul. Warszawska 27 (własna wieża) </t>
  </si>
  <si>
    <t>20118</t>
  </si>
  <si>
    <t>23214</t>
  </si>
  <si>
    <t xml:space="preserve"> -  ul. Olszynowa 16 (własna wieża na terenie ZGKiM) </t>
  </si>
  <si>
    <t>21240</t>
  </si>
  <si>
    <t>21215</t>
  </si>
  <si>
    <t xml:space="preserve"> -  ul. W.Syrokomli 31A (strunobetonowy maszt własny) </t>
  </si>
  <si>
    <t>21336</t>
  </si>
  <si>
    <t xml:space="preserve"> -  ul. Warszawska - dz. nr 2/4 (strunobetonowy maszt własny) </t>
  </si>
  <si>
    <t>21185</t>
  </si>
  <si>
    <t>25124</t>
  </si>
  <si>
    <t>21376</t>
  </si>
  <si>
    <t>21202</t>
  </si>
  <si>
    <t xml:space="preserve">gm. Piaseczno -  własna wieża - dz. nr 14/72 </t>
  </si>
  <si>
    <t>21329</t>
  </si>
  <si>
    <t>20040</t>
  </si>
  <si>
    <t>21390</t>
  </si>
  <si>
    <t xml:space="preserve"> -  ul. Puławska 38 (własna wieża) </t>
  </si>
  <si>
    <t>21117</t>
  </si>
  <si>
    <t>21174</t>
  </si>
  <si>
    <t>21176</t>
  </si>
  <si>
    <t>21108</t>
  </si>
  <si>
    <t>21357</t>
  </si>
  <si>
    <t>23266</t>
  </si>
  <si>
    <t>27620</t>
  </si>
  <si>
    <t xml:space="preserve"> -  ul. Wspólna 1 (maszt własny) </t>
  </si>
  <si>
    <t>21351</t>
  </si>
  <si>
    <t>22049</t>
  </si>
  <si>
    <t>22026</t>
  </si>
  <si>
    <t>22033</t>
  </si>
  <si>
    <t>22038</t>
  </si>
  <si>
    <t xml:space="preserve"> -  ul. Długa 75 (maszt własny) </t>
  </si>
  <si>
    <t>22042</t>
  </si>
  <si>
    <t>22050</t>
  </si>
  <si>
    <t xml:space="preserve"> -  ul. Grabówka 57 (maszt własny) </t>
  </si>
  <si>
    <t>24865</t>
  </si>
  <si>
    <t xml:space="preserve"> -  ul. Narodowych Sił Zbrojnych 1 (własna wieża) </t>
  </si>
  <si>
    <t>22043</t>
  </si>
  <si>
    <t>22001</t>
  </si>
  <si>
    <t>22045</t>
  </si>
  <si>
    <t>22008</t>
  </si>
  <si>
    <t>22048</t>
  </si>
  <si>
    <t xml:space="preserve"> -  ul. Sierpecka 26 (strunobetonowy maszt własny) </t>
  </si>
  <si>
    <t>22006</t>
  </si>
  <si>
    <t>22009</t>
  </si>
  <si>
    <t>22051</t>
  </si>
  <si>
    <t xml:space="preserve"> -  ul. Żyzna - dz. nr 108/5 (strunobetonowy maszt własny) </t>
  </si>
  <si>
    <t>22554</t>
  </si>
  <si>
    <t xml:space="preserve"> -  ul. Warszawska 51 (strunobetonowy maszt własny) </t>
  </si>
  <si>
    <t>22566</t>
  </si>
  <si>
    <t xml:space="preserve">gm. Nasielsk -  ul. Warszawska - dz. nr 1443 (maszt własny) </t>
  </si>
  <si>
    <t>22442</t>
  </si>
  <si>
    <t xml:space="preserve">gm. Zatory -  Pniewo 98A - maszt Orange </t>
  </si>
  <si>
    <t>24179</t>
  </si>
  <si>
    <t xml:space="preserve"> -  Pniewy 2 - maszt Orange </t>
  </si>
  <si>
    <t>25312</t>
  </si>
  <si>
    <t xml:space="preserve">gm. Paprotnia -  maszt własny - dz. nr 138/7 </t>
  </si>
  <si>
    <t>22404</t>
  </si>
  <si>
    <t xml:space="preserve">gm. Baboszewo -  wieża Orange - dz. nr 55/1 </t>
  </si>
  <si>
    <t>23414</t>
  </si>
  <si>
    <t>21585</t>
  </si>
  <si>
    <t xml:space="preserve">gm. Brańszczyk -  maszt Orange - dz. nr 157/2 </t>
  </si>
  <si>
    <t>23461</t>
  </si>
  <si>
    <t xml:space="preserve">gm. Dębe Wielkie -  Poręby 1 - maszt własny </t>
  </si>
  <si>
    <t>23638</t>
  </si>
  <si>
    <t xml:space="preserve"> -  ul. Jana Pawła II 5 (maszt własny) </t>
  </si>
  <si>
    <t>25216</t>
  </si>
  <si>
    <t xml:space="preserve">gm. Górzno -  maszt własny - dz. nr 2/1 </t>
  </si>
  <si>
    <t>22376</t>
  </si>
  <si>
    <t xml:space="preserve"> -  ul. Warszawska 15 (maszt Orange) </t>
  </si>
  <si>
    <t>21453</t>
  </si>
  <si>
    <t xml:space="preserve">gm. Serock -  Wierzbica 9 - maszt własny (teren hotelu Złoty Lin) </t>
  </si>
  <si>
    <t>26084</t>
  </si>
  <si>
    <t xml:space="preserve">gm. Kozienice -  Chinów 7 - maszt własny </t>
  </si>
  <si>
    <t>21130</t>
  </si>
  <si>
    <t>21386</t>
  </si>
  <si>
    <t xml:space="preserve"> -  ul. Magazynowa 3 (własna wieża) </t>
  </si>
  <si>
    <t>21800</t>
  </si>
  <si>
    <t>23120</t>
  </si>
  <si>
    <t xml:space="preserve"> -  ul. Leszno 44 (maszt własny) </t>
  </si>
  <si>
    <t>23102</t>
  </si>
  <si>
    <t>22420</t>
  </si>
  <si>
    <t xml:space="preserve">gm. Szreńsk -  maszt Orange - dz. nr 1306/1 </t>
  </si>
  <si>
    <t>22411</t>
  </si>
  <si>
    <t>22504</t>
  </si>
  <si>
    <t xml:space="preserve"> -  ul. M.Skłodowskiej-Curie 9 (maszt własny) </t>
  </si>
  <si>
    <t>22449</t>
  </si>
  <si>
    <t>22546</t>
  </si>
  <si>
    <t xml:space="preserve"> -  ul. Tartaczna 71 (strunobetonowy maszt własny) </t>
  </si>
  <si>
    <t>25311</t>
  </si>
  <si>
    <t xml:space="preserve">gm. Stanisławów -  ul. Kopernika - dz. nr 206/2 (własna wieża przy składzie celnym Copernic) </t>
  </si>
  <si>
    <t>23807</t>
  </si>
  <si>
    <t>27547</t>
  </si>
  <si>
    <t>26844</t>
  </si>
  <si>
    <t>27519</t>
  </si>
  <si>
    <t>27501</t>
  </si>
  <si>
    <t>27585</t>
  </si>
  <si>
    <t xml:space="preserve"> -  ul. Hodowlana - dz. nr 19/5 (maszt własny) </t>
  </si>
  <si>
    <t>27507</t>
  </si>
  <si>
    <t>27548</t>
  </si>
  <si>
    <t xml:space="preserve"> -  ul. Kielecka 16/24 (maszt własny) </t>
  </si>
  <si>
    <t>27505</t>
  </si>
  <si>
    <t>27525</t>
  </si>
  <si>
    <t xml:space="preserve"> -  ul. Mokra 2 (strunobetonowy maszt własny na terenie Wytwórni Betonów) </t>
  </si>
  <si>
    <t>27533</t>
  </si>
  <si>
    <t xml:space="preserve"> -  ul. Północna 1 (maszt własny) </t>
  </si>
  <si>
    <t>27535</t>
  </si>
  <si>
    <t>26079</t>
  </si>
  <si>
    <t>27506</t>
  </si>
  <si>
    <t>27504</t>
  </si>
  <si>
    <t>27510</t>
  </si>
  <si>
    <t>27520</t>
  </si>
  <si>
    <t xml:space="preserve"> -  ul. Tytoniowa - dz. nr 80/4 (strunobetonowy maszt własny) </t>
  </si>
  <si>
    <t>27546</t>
  </si>
  <si>
    <t xml:space="preserve"> -  ul. Warszawska 79 (strunobetonowy maszt własny) </t>
  </si>
  <si>
    <t>27541</t>
  </si>
  <si>
    <t xml:space="preserve"> -  ul. Wincentego Witosa 10 (maszt własny) </t>
  </si>
  <si>
    <t>22440</t>
  </si>
  <si>
    <t xml:space="preserve"> -  wieża Orange - dz. nr 657 </t>
  </si>
  <si>
    <t>28529</t>
  </si>
  <si>
    <t>21109</t>
  </si>
  <si>
    <t xml:space="preserve"> -  ul. Batalionów Chłopskich 6 (maszt własny) </t>
  </si>
  <si>
    <t>26811</t>
  </si>
  <si>
    <t>21314</t>
  </si>
  <si>
    <t>22415</t>
  </si>
  <si>
    <t>23274</t>
  </si>
  <si>
    <t>25323</t>
  </si>
  <si>
    <t xml:space="preserve">gm. Liw -  maszt własny - dz. nr 76/4 </t>
  </si>
  <si>
    <t>21286</t>
  </si>
  <si>
    <t>21667</t>
  </si>
  <si>
    <t xml:space="preserve">gm. Młynarze -  maszt Orange - dz. nr 107/3 </t>
  </si>
  <si>
    <t>21146</t>
  </si>
  <si>
    <t xml:space="preserve"> -  ul. Nasielska - dz. nr 20 (maszt własny) </t>
  </si>
  <si>
    <t>25235</t>
  </si>
  <si>
    <t>25236</t>
  </si>
  <si>
    <t>25234</t>
  </si>
  <si>
    <t xml:space="preserve"> -  ul. Warszawska 28 (strunobetonowy maszt własny) </t>
  </si>
  <si>
    <t>22390</t>
  </si>
  <si>
    <t xml:space="preserve">gm. Czerwińsk nad Wisłą -  wieża Orange - dz. nr 101/3 </t>
  </si>
  <si>
    <t>22423</t>
  </si>
  <si>
    <t xml:space="preserve"> -  ul. Południowa - dz. nr 191/2 (maszt Orange) </t>
  </si>
  <si>
    <t>22224</t>
  </si>
  <si>
    <t xml:space="preserve"> -  ul. Konstytucji 3 Maja 48 (maszt własny) </t>
  </si>
  <si>
    <t>22999</t>
  </si>
  <si>
    <t>22225</t>
  </si>
  <si>
    <t xml:space="preserve"> -  ul. T.Kościuszki 32 (maszt własny) </t>
  </si>
  <si>
    <t>27610</t>
  </si>
  <si>
    <t xml:space="preserve"> -  maszt własny - dz. nr 1561/3 </t>
  </si>
  <si>
    <t>24728</t>
  </si>
  <si>
    <t xml:space="preserve">gm. Przysucha -  ul. Przemysłowa 34 (maszt własny) </t>
  </si>
  <si>
    <t>27626</t>
  </si>
  <si>
    <t xml:space="preserve">gm. Grójec -  własna wieża koło giełdy samochodowej - dz. nr 366/7 </t>
  </si>
  <si>
    <t>22628</t>
  </si>
  <si>
    <t xml:space="preserve">gm. Przytyk -  maszt Orange - dz. nr 8/6 </t>
  </si>
  <si>
    <t>25123</t>
  </si>
  <si>
    <t xml:space="preserve"> -  własna wieża - dz. nr 3215/6 </t>
  </si>
  <si>
    <t>28100</t>
  </si>
  <si>
    <t>28137</t>
  </si>
  <si>
    <t>28143</t>
  </si>
  <si>
    <t>28102</t>
  </si>
  <si>
    <t>25319</t>
  </si>
  <si>
    <t xml:space="preserve"> -  al. 550-lecia 10 (maszt własny) </t>
  </si>
  <si>
    <t>21579</t>
  </si>
  <si>
    <t xml:space="preserve"> -  Somianka 24B - wieża kratowa Orange </t>
  </si>
  <si>
    <t>22528</t>
  </si>
  <si>
    <t xml:space="preserve"> -  ul. Ciechanowska 16 (maszt własny) </t>
  </si>
  <si>
    <t>25449</t>
  </si>
  <si>
    <t xml:space="preserve">gm. Kotuń -  własna wieża - dz. nr 457 </t>
  </si>
  <si>
    <t>26076</t>
  </si>
  <si>
    <t xml:space="preserve">gm. Dębe Wielkie -  własna wieża - dz. nr 234/2 </t>
  </si>
  <si>
    <t>23258</t>
  </si>
  <si>
    <t xml:space="preserve"> -  ul. Przemysłowa 4 (maszt Orange) </t>
  </si>
  <si>
    <t>21383</t>
  </si>
  <si>
    <t>21341</t>
  </si>
  <si>
    <t xml:space="preserve"> -  ul. Bankowa 43 (maszt własny) </t>
  </si>
  <si>
    <t>21154</t>
  </si>
  <si>
    <t xml:space="preserve"> -  ul. gen. T.Kutrzeby - dz. nr 804 (maszt własny) </t>
  </si>
  <si>
    <t>22041</t>
  </si>
  <si>
    <t xml:space="preserve">gm. Stara Biała -  własna wieża - dz. nr 50 </t>
  </si>
  <si>
    <t>25226</t>
  </si>
  <si>
    <t xml:space="preserve">gm. Siedlce -  ul. Topolowa 4 (własna wieża) </t>
  </si>
  <si>
    <t>27204</t>
  </si>
  <si>
    <t xml:space="preserve">gm. Stara Błotnica -  Stare Żdżary 80A - własna wieża </t>
  </si>
  <si>
    <t>23875</t>
  </si>
  <si>
    <t xml:space="preserve">gm. Nowa Sucha -  Stary Dębsk 50 - wieża Orange </t>
  </si>
  <si>
    <t>21912</t>
  </si>
  <si>
    <t>25107</t>
  </si>
  <si>
    <t>24171</t>
  </si>
  <si>
    <t>23138</t>
  </si>
  <si>
    <t xml:space="preserve">gm. Kampinos -  Strojec 10 - maszt Orange </t>
  </si>
  <si>
    <t>22379</t>
  </si>
  <si>
    <t>21227</t>
  </si>
  <si>
    <t xml:space="preserve"> -  ul. Asfaltowa 13 (maszt własny na terenie stacji elektroenergetycznej Miłosna PSE) </t>
  </si>
  <si>
    <t>21330</t>
  </si>
  <si>
    <t xml:space="preserve"> -  ul. F.Kleeberga - dz. nr 41 (strunobetonowy maszt własny) </t>
  </si>
  <si>
    <t>21120</t>
  </si>
  <si>
    <t xml:space="preserve"> -  ul. Poligonowa 1 (maszt własny - teren oczyszczalni ścieków) </t>
  </si>
  <si>
    <t>22388</t>
  </si>
  <si>
    <t xml:space="preserve">gm. Glinojeck -  wieża Orange - dz. nr 283/1 </t>
  </si>
  <si>
    <t>23010</t>
  </si>
  <si>
    <t xml:space="preserve">gm. Rzekuń -  maszt własny - dz. nr 107/5 </t>
  </si>
  <si>
    <t>21530</t>
  </si>
  <si>
    <t xml:space="preserve"> -  maszt Orange - dz. nr 260/2 </t>
  </si>
  <si>
    <t>22531</t>
  </si>
  <si>
    <t xml:space="preserve">gm. Karniewo -  maszt własny - dz. nr 27 </t>
  </si>
  <si>
    <t>27517</t>
  </si>
  <si>
    <t xml:space="preserve"> -  ul. Piaskowa - dz. nr 2333/7 (maszt własny) </t>
  </si>
  <si>
    <t>27713</t>
  </si>
  <si>
    <t xml:space="preserve">gm. Mogielnica -  maszt własny - dz. nr 426 </t>
  </si>
  <si>
    <t>22378</t>
  </si>
  <si>
    <t xml:space="preserve"> -  ul. T.Kościuszki 73 (maszt Orange) </t>
  </si>
  <si>
    <t>27602</t>
  </si>
  <si>
    <t xml:space="preserve"> -  al. Jana Pawła II - dz. nr 2441 (maszt własny) </t>
  </si>
  <si>
    <t>60042</t>
  </si>
  <si>
    <t>22421</t>
  </si>
  <si>
    <t xml:space="preserve">gm. Dzierzgowo -  Tańsk-Kiernozy 8 - maszt Orange </t>
  </si>
  <si>
    <t>23005</t>
  </si>
  <si>
    <t xml:space="preserve">gm. Rzekuń -  maszt własny - dz. nr 160/2 </t>
  </si>
  <si>
    <t>23106</t>
  </si>
  <si>
    <t>25324</t>
  </si>
  <si>
    <t xml:space="preserve">gm. Liw -  własna wieża - dz. nr 706 </t>
  </si>
  <si>
    <t>21162</t>
  </si>
  <si>
    <t xml:space="preserve">gm. Prażmów -  ul. Parkowa 2 (maszt własny) </t>
  </si>
  <si>
    <t>27600</t>
  </si>
  <si>
    <t>25168</t>
  </si>
  <si>
    <t>20516</t>
  </si>
  <si>
    <t>20828</t>
  </si>
  <si>
    <t>27864</t>
  </si>
  <si>
    <t>20087</t>
  </si>
  <si>
    <t>20873</t>
  </si>
  <si>
    <t>20246</t>
  </si>
  <si>
    <t>20884</t>
  </si>
  <si>
    <t>23813</t>
  </si>
  <si>
    <t>20270</t>
  </si>
  <si>
    <t>20224</t>
  </si>
  <si>
    <t>60005</t>
  </si>
  <si>
    <t>20909</t>
  </si>
  <si>
    <t xml:space="preserve">Białołęka -  ul. Annopol 3 (maszt własny - teren kompleksu biurowo-magazynowego Żerań Park I) </t>
  </si>
  <si>
    <t>20166</t>
  </si>
  <si>
    <t>20298</t>
  </si>
  <si>
    <t>23749</t>
  </si>
  <si>
    <t>20563</t>
  </si>
  <si>
    <t>26375</t>
  </si>
  <si>
    <t>20203</t>
  </si>
  <si>
    <t>20149</t>
  </si>
  <si>
    <t>26895</t>
  </si>
  <si>
    <t>20299</t>
  </si>
  <si>
    <t>60036</t>
  </si>
  <si>
    <t>20517</t>
  </si>
  <si>
    <t>20581</t>
  </si>
  <si>
    <t>20577</t>
  </si>
  <si>
    <t xml:space="preserve">Białołęka -  ul. Spedycyjna 24 (strunobetonowy maszt własny) </t>
  </si>
  <si>
    <t>20160</t>
  </si>
  <si>
    <t>25893</t>
  </si>
  <si>
    <t>20331</t>
  </si>
  <si>
    <t>20136</t>
  </si>
  <si>
    <t>20853</t>
  </si>
  <si>
    <t xml:space="preserve">Bielany -  ul. Gwiaździsta 17 (strunobetonowy maszt własny - teren parafii Świętych Wyznawców o. Rafała i br. Alberta) </t>
  </si>
  <si>
    <t>25772</t>
  </si>
  <si>
    <t>20245</t>
  </si>
  <si>
    <t>20856</t>
  </si>
  <si>
    <t>20092</t>
  </si>
  <si>
    <t>20041</t>
  </si>
  <si>
    <t>20035</t>
  </si>
  <si>
    <t>20271</t>
  </si>
  <si>
    <t>20126</t>
  </si>
  <si>
    <t>20848</t>
  </si>
  <si>
    <t>20768</t>
  </si>
  <si>
    <t xml:space="preserve">Mokotów -  ul. Augustówka 24 (własna wieża kratowa) </t>
  </si>
  <si>
    <t>20113</t>
  </si>
  <si>
    <t>20890</t>
  </si>
  <si>
    <t>20111</t>
  </si>
  <si>
    <t>26896</t>
  </si>
  <si>
    <t>20531</t>
  </si>
  <si>
    <t>20725</t>
  </si>
  <si>
    <t>20109</t>
  </si>
  <si>
    <t>20236</t>
  </si>
  <si>
    <t>20832</t>
  </si>
  <si>
    <t>20108</t>
  </si>
  <si>
    <t>20139</t>
  </si>
  <si>
    <t>20533</t>
  </si>
  <si>
    <t>20104</t>
  </si>
  <si>
    <t>20221</t>
  </si>
  <si>
    <t>20195</t>
  </si>
  <si>
    <t>26059</t>
  </si>
  <si>
    <t>20225</t>
  </si>
  <si>
    <t>20031</t>
  </si>
  <si>
    <t>20103</t>
  </si>
  <si>
    <t>22343</t>
  </si>
  <si>
    <t>20817</t>
  </si>
  <si>
    <t>21148</t>
  </si>
  <si>
    <t xml:space="preserve">gm. Piaseczno -  ul. Młodych Wilcząt 5 (maszt własny) </t>
  </si>
  <si>
    <t>20819</t>
  </si>
  <si>
    <t>20121</t>
  </si>
  <si>
    <t>20673</t>
  </si>
  <si>
    <t>20117</t>
  </si>
  <si>
    <t>20475</t>
  </si>
  <si>
    <t>20163</t>
  </si>
  <si>
    <t>20349</t>
  </si>
  <si>
    <t>20836</t>
  </si>
  <si>
    <t>20140</t>
  </si>
  <si>
    <t>26786</t>
  </si>
  <si>
    <t xml:space="preserve">gm. Radzymin -  ul. Weteranów 247 (własna wieża) </t>
  </si>
  <si>
    <t>20263</t>
  </si>
  <si>
    <t>21133</t>
  </si>
  <si>
    <t>20880</t>
  </si>
  <si>
    <t>20198</t>
  </si>
  <si>
    <t>20541</t>
  </si>
  <si>
    <t>20553</t>
  </si>
  <si>
    <t>20519</t>
  </si>
  <si>
    <t>20283</t>
  </si>
  <si>
    <t>60770</t>
  </si>
  <si>
    <t>20076</t>
  </si>
  <si>
    <t xml:space="preserve">Praga Południe -  ul. Wał Miedzeszyński 345 (maszt własny) </t>
  </si>
  <si>
    <t>20216</t>
  </si>
  <si>
    <t>20774</t>
  </si>
  <si>
    <t>20025</t>
  </si>
  <si>
    <t>60024</t>
  </si>
  <si>
    <t>20229</t>
  </si>
  <si>
    <t>20129</t>
  </si>
  <si>
    <t>60012</t>
  </si>
  <si>
    <t>25149</t>
  </si>
  <si>
    <t>60001</t>
  </si>
  <si>
    <t>20237</t>
  </si>
  <si>
    <t>20048</t>
  </si>
  <si>
    <t xml:space="preserve">Rembertów -  ul. J.Chłopickiego 73 (strunobetonowy maszt własny) </t>
  </si>
  <si>
    <t>20420</t>
  </si>
  <si>
    <t>20701</t>
  </si>
  <si>
    <t>20655</t>
  </si>
  <si>
    <t>20609</t>
  </si>
  <si>
    <t>20400</t>
  </si>
  <si>
    <t>20403</t>
  </si>
  <si>
    <t>20545</t>
  </si>
  <si>
    <t>20704</t>
  </si>
  <si>
    <t>20544</t>
  </si>
  <si>
    <t>20509</t>
  </si>
  <si>
    <t>20671</t>
  </si>
  <si>
    <t>20529</t>
  </si>
  <si>
    <t>20834</t>
  </si>
  <si>
    <t>20851</t>
  </si>
  <si>
    <t>20794</t>
  </si>
  <si>
    <t>20849</t>
  </si>
  <si>
    <t>21609</t>
  </si>
  <si>
    <t>20867</t>
  </si>
  <si>
    <t>20275</t>
  </si>
  <si>
    <t>20132</t>
  </si>
  <si>
    <t>22244</t>
  </si>
  <si>
    <t>21191</t>
  </si>
  <si>
    <t>20302</t>
  </si>
  <si>
    <t>20130</t>
  </si>
  <si>
    <t>25075</t>
  </si>
  <si>
    <t xml:space="preserve">Targówek -  ul. Zabraniecka 20 (strunobetonowy maszt własny) </t>
  </si>
  <si>
    <t>26812</t>
  </si>
  <si>
    <t>20152</t>
  </si>
  <si>
    <t>20252</t>
  </si>
  <si>
    <t>20205</t>
  </si>
  <si>
    <t>20158</t>
  </si>
  <si>
    <t>20248</t>
  </si>
  <si>
    <t>20293</t>
  </si>
  <si>
    <t>20034</t>
  </si>
  <si>
    <t xml:space="preserve">Ursynów -  ul. Bażancia 34 (maszt własny) </t>
  </si>
  <si>
    <t>20241</t>
  </si>
  <si>
    <t>20165</t>
  </si>
  <si>
    <t>20758</t>
  </si>
  <si>
    <t>20290</t>
  </si>
  <si>
    <t>20089</t>
  </si>
  <si>
    <t>20757</t>
  </si>
  <si>
    <t>20755</t>
  </si>
  <si>
    <t>20762</t>
  </si>
  <si>
    <t>20339</t>
  </si>
  <si>
    <t>60037</t>
  </si>
  <si>
    <t>20257</t>
  </si>
  <si>
    <t>20022</t>
  </si>
  <si>
    <t>20249</t>
  </si>
  <si>
    <t>20320</t>
  </si>
  <si>
    <t>20572</t>
  </si>
  <si>
    <t>20882</t>
  </si>
  <si>
    <t xml:space="preserve">Wawer -  ul. Lucerny 3/11 (strunobetonowy maszt własny - teren WSH Fala) </t>
  </si>
  <si>
    <t>20540</t>
  </si>
  <si>
    <t>20289</t>
  </si>
  <si>
    <t>20879</t>
  </si>
  <si>
    <t>20309</t>
  </si>
  <si>
    <t>20114</t>
  </si>
  <si>
    <t>66281</t>
  </si>
  <si>
    <t xml:space="preserve">Wawer -  ul. Trakt Lubelski 131 (przestawny maszt własny) </t>
  </si>
  <si>
    <t>20285</t>
  </si>
  <si>
    <t>21151</t>
  </si>
  <si>
    <t>20892</t>
  </si>
  <si>
    <t>21287</t>
  </si>
  <si>
    <t>21169</t>
  </si>
  <si>
    <t>20291</t>
  </si>
  <si>
    <t xml:space="preserve">Wilanów -  ul. Bruzdowa - dz. nr 8 (własna wieża) </t>
  </si>
  <si>
    <t>20582</t>
  </si>
  <si>
    <t xml:space="preserve">Wilanów -  ul. Hoserów 17 (maszt własny) </t>
  </si>
  <si>
    <t>20194</t>
  </si>
  <si>
    <t>20218</t>
  </si>
  <si>
    <t>20068</t>
  </si>
  <si>
    <t>20888</t>
  </si>
  <si>
    <t>20886</t>
  </si>
  <si>
    <t>20223</t>
  </si>
  <si>
    <t xml:space="preserve">Włochy -  ul. Notecka 10 (maszt własny) </t>
  </si>
  <si>
    <t>26472</t>
  </si>
  <si>
    <t>20247</t>
  </si>
  <si>
    <t xml:space="preserve">Włochy -  ul. Potrzebna 54 (maszt własny na terenie stacji postojowej Szczęśliwice) </t>
  </si>
  <si>
    <t>24965</t>
  </si>
  <si>
    <t>20110</t>
  </si>
  <si>
    <t>20261</t>
  </si>
  <si>
    <t>20814</t>
  </si>
  <si>
    <t>20234</t>
  </si>
  <si>
    <t>20537</t>
  </si>
  <si>
    <t>22249</t>
  </si>
  <si>
    <t>26381</t>
  </si>
  <si>
    <t xml:space="preserve">gm. Nieporęt -  ul. Strużańska 133A (strunobetonowy maszt własny) </t>
  </si>
  <si>
    <t>20763</t>
  </si>
  <si>
    <t>20555</t>
  </si>
  <si>
    <t>23065</t>
  </si>
  <si>
    <t>24861</t>
  </si>
  <si>
    <t>20141</t>
  </si>
  <si>
    <t>20810</t>
  </si>
  <si>
    <t>20808</t>
  </si>
  <si>
    <t>20016</t>
  </si>
  <si>
    <t>20802</t>
  </si>
  <si>
    <t>20085</t>
  </si>
  <si>
    <t>20805</t>
  </si>
  <si>
    <t>20207</t>
  </si>
  <si>
    <t>25104</t>
  </si>
  <si>
    <t xml:space="preserve">gm. Latowicz -  Wężyczyn 48 - własna wież teren OSP </t>
  </si>
  <si>
    <t>21207</t>
  </si>
  <si>
    <t xml:space="preserve">gm. Halinów -  Wielgolas Brzeziński 9 - maszt własny </t>
  </si>
  <si>
    <t>23169</t>
  </si>
  <si>
    <t xml:space="preserve"> -  al. Solidarności - dz. nr 44/190 (wieża Orange) </t>
  </si>
  <si>
    <t>21128</t>
  </si>
  <si>
    <t>21266</t>
  </si>
  <si>
    <t xml:space="preserve"> -  ul. Myśliwska 1 (maszt własny) </t>
  </si>
  <si>
    <t>27571</t>
  </si>
  <si>
    <t xml:space="preserve">gm. Jedlińsk -  ul. Kwiatowa 1 (strunobetonowy maszt własny) </t>
  </si>
  <si>
    <t>25404</t>
  </si>
  <si>
    <t xml:space="preserve"> -  ul. Tartaczna / Warszawska - dz. nr 369/5 (własna wieża) </t>
  </si>
  <si>
    <t>22414</t>
  </si>
  <si>
    <t xml:space="preserve"> -  Wiśniewo 91A - maszt Orange </t>
  </si>
  <si>
    <t>22434</t>
  </si>
  <si>
    <t>22552</t>
  </si>
  <si>
    <t xml:space="preserve">gm. Glinojeck -  własna wieża - dz. nr 39/2 </t>
  </si>
  <si>
    <t>25411</t>
  </si>
  <si>
    <t xml:space="preserve"> -  ul. Szkolna 30 (maszt własny) </t>
  </si>
  <si>
    <t>21200</t>
  </si>
  <si>
    <t xml:space="preserve">gm. Wiązowna -  ul. Sadowa - dz. nr 279/6 (własna wieża) </t>
  </si>
  <si>
    <t>22581</t>
  </si>
  <si>
    <t xml:space="preserve">gm. Magnuszew -  maszt Orange - dz. nr 192 </t>
  </si>
  <si>
    <t>22400</t>
  </si>
  <si>
    <t xml:space="preserve">gm. Glinojeck -  wieża Orange - dz. nr 81/1 </t>
  </si>
  <si>
    <t>22426</t>
  </si>
  <si>
    <t xml:space="preserve">gm. Opinogóra Górna -  wieża Orange - dz. nr 95/5 </t>
  </si>
  <si>
    <t>25223</t>
  </si>
  <si>
    <t xml:space="preserve">gm. Trojanów -  własna wieża - dz. nr 315/3 </t>
  </si>
  <si>
    <t>24221</t>
  </si>
  <si>
    <t>26806</t>
  </si>
  <si>
    <t>21208</t>
  </si>
  <si>
    <t>21417</t>
  </si>
  <si>
    <t>23234</t>
  </si>
  <si>
    <t>23216</t>
  </si>
  <si>
    <t>27202</t>
  </si>
  <si>
    <t xml:space="preserve">gm. Belsk Duży -  Zaborów 20 - własna wieża </t>
  </si>
  <si>
    <t>23140</t>
  </si>
  <si>
    <t>21232</t>
  </si>
  <si>
    <t xml:space="preserve"> -  ul. Gałachy Prochownia - dz. nr 69 (maszt własny) </t>
  </si>
  <si>
    <t>23166</t>
  </si>
  <si>
    <t xml:space="preserve"> -  ul. Ostrzykowizna 35 (maszt Orange) </t>
  </si>
  <si>
    <t>25305</t>
  </si>
  <si>
    <t xml:space="preserve">gm. Korytnica -  maszt własny - dz. nr 196/1 </t>
  </si>
  <si>
    <t>22551</t>
  </si>
  <si>
    <t xml:space="preserve"> -  maszt własny - dz. nr 65/1 </t>
  </si>
  <si>
    <t>26746</t>
  </si>
  <si>
    <t xml:space="preserve">gm. Leoncin -  własna wieża - dz. nr 52 </t>
  </si>
  <si>
    <t>22030</t>
  </si>
  <si>
    <t xml:space="preserve"> -  własna wieża - dz. nr 533/2 </t>
  </si>
  <si>
    <t>21190</t>
  </si>
  <si>
    <t xml:space="preserve"> -  ul. Gajowa 16 (maszt własny - teren stacji elektroenergetycznej 110/15 kV) </t>
  </si>
  <si>
    <t>21168</t>
  </si>
  <si>
    <t>20860</t>
  </si>
  <si>
    <t xml:space="preserve"> -  ul. marsz. J.Piłsudskiego 180A (strunobetonowy maszt własny) </t>
  </si>
  <si>
    <t>20208</t>
  </si>
  <si>
    <t>24489</t>
  </si>
  <si>
    <t>21283</t>
  </si>
  <si>
    <t xml:space="preserve">gm. Lesznowola -  ul. Agrestowa 1A (maszt własny) </t>
  </si>
  <si>
    <t>25222</t>
  </si>
  <si>
    <t xml:space="preserve">gm. Sadowne -  maszt własny - dz. nr 901 </t>
  </si>
  <si>
    <t>22544</t>
  </si>
  <si>
    <t xml:space="preserve">gm. Kuczbork-Osada -  ul. 1 Maja - dz. nr 286 (własna wieża) </t>
  </si>
  <si>
    <t>21149</t>
  </si>
  <si>
    <t xml:space="preserve">gm. Piaseczno -  ul. Piaseczyńska 3 (maszt własny) </t>
  </si>
  <si>
    <t>27627</t>
  </si>
  <si>
    <t xml:space="preserve"> -  ul. Armii Krajowej 22 (własna wieża) </t>
  </si>
  <si>
    <t>25416</t>
  </si>
  <si>
    <t xml:space="preserve"> -  ul. R.Traugutta 50 (własna wieża) </t>
  </si>
  <si>
    <t>25244</t>
  </si>
  <si>
    <t xml:space="preserve">gm. Skórzec -  własna wieża - dz. nr 199/6 </t>
  </si>
  <si>
    <t>25239</t>
  </si>
  <si>
    <t xml:space="preserve">gm. Siedlce -  ul. Swoboda 72 (strunobetonowy maszt własny) </t>
  </si>
  <si>
    <t>21674</t>
  </si>
  <si>
    <t xml:space="preserve">gm. Troszyn -  maszt Orange - dz. nr 22 </t>
  </si>
  <si>
    <t>22387</t>
  </si>
  <si>
    <t xml:space="preserve">gm. Naruszewo -  Żukowo Poświętne 16 - wieża Orange </t>
  </si>
  <si>
    <t>22506</t>
  </si>
  <si>
    <t xml:space="preserve"> -  ul. Towarowa - dz. nr 55/1 (maszt własny) </t>
  </si>
  <si>
    <t>22402</t>
  </si>
  <si>
    <t xml:space="preserve">gm. Wiśniewo -  maszt Orange - dz. nr 674/2 </t>
  </si>
  <si>
    <t>26224</t>
  </si>
  <si>
    <t>26657</t>
  </si>
  <si>
    <t xml:space="preserve">gm. Łosice -  maszt własny - dz. nr 51/2 </t>
  </si>
  <si>
    <t>29277</t>
  </si>
  <si>
    <t xml:space="preserve"> -  ul. ks. Biskupa Władysława Bandurskiego 94 (przestawny maszt własny) </t>
  </si>
  <si>
    <t>65981</t>
  </si>
  <si>
    <t>26278</t>
  </si>
  <si>
    <t xml:space="preserve"> -  ul. Biała 3 (własna wieża) </t>
  </si>
  <si>
    <t>26782</t>
  </si>
  <si>
    <t xml:space="preserve">gm. Sadowne -  własna wieża - dz. nr 403 </t>
  </si>
  <si>
    <t>26061</t>
  </si>
  <si>
    <t>26940</t>
  </si>
  <si>
    <t>28593</t>
  </si>
  <si>
    <t xml:space="preserve">Białołęka -  ul. Echa Leśne 43 (maszt własny) </t>
  </si>
  <si>
    <t>25512</t>
  </si>
  <si>
    <t xml:space="preserve">gm. Stupsk -  Wola-Kolonia 10 - wieża własna </t>
  </si>
  <si>
    <t>26837</t>
  </si>
  <si>
    <t>25975</t>
  </si>
  <si>
    <t>26753</t>
  </si>
  <si>
    <t>29294</t>
  </si>
  <si>
    <t xml:space="preserve">gm. Wołomin -  ul. Matarewicza 83 (przestawny maszt własny) </t>
  </si>
  <si>
    <t>29313</t>
  </si>
  <si>
    <t xml:space="preserve">Białołęka -  ul. Kobiałka 39 (przestawny maszt własny) </t>
  </si>
  <si>
    <t>26916</t>
  </si>
  <si>
    <t xml:space="preserve">gm. Piaseczno -  ul. Mazowiecka 55 (własna wieża) </t>
  </si>
  <si>
    <t>25388</t>
  </si>
  <si>
    <t xml:space="preserve">gm. Wiśniew -  własna wieża - dz. nr 35/1 </t>
  </si>
  <si>
    <t>27832</t>
  </si>
  <si>
    <t xml:space="preserve"> -  ul. Sokołowska 1 (własna wieża przy stacji paliw) </t>
  </si>
  <si>
    <t>26912</t>
  </si>
  <si>
    <t>26138</t>
  </si>
  <si>
    <t xml:space="preserve">gm. Łochów -  ul. Przemysłowa 88 (własna wieża) </t>
  </si>
  <si>
    <t>25547</t>
  </si>
  <si>
    <t xml:space="preserve">gm. Młodzieszyn -  własna wieża - dz. nr 127 </t>
  </si>
  <si>
    <t>25522</t>
  </si>
  <si>
    <t xml:space="preserve">gm. Sochocin -  własna wieża - dz. nr 160 </t>
  </si>
  <si>
    <t>26458</t>
  </si>
  <si>
    <t xml:space="preserve">gm. Płońsk -  własna wieża - dz. nr 37 </t>
  </si>
  <si>
    <t>26141</t>
  </si>
  <si>
    <t>26142</t>
  </si>
  <si>
    <t>26463</t>
  </si>
  <si>
    <t>28354</t>
  </si>
  <si>
    <t>26732</t>
  </si>
  <si>
    <t>52.746111</t>
  </si>
  <si>
    <t>22.005556</t>
  </si>
  <si>
    <t xml:space="preserve"> Daniłówka Druga</t>
  </si>
  <si>
    <t xml:space="preserve">gm. Małkinia Górna -  własna wieża - dz. nr 44 </t>
  </si>
  <si>
    <t>20182</t>
  </si>
  <si>
    <t>29307</t>
  </si>
  <si>
    <t xml:space="preserve">gm. Michałowice -  ul. Rekreacyjna - dz. nr 101/10 (przestawny maszt własny) </t>
  </si>
  <si>
    <t>21451</t>
  </si>
  <si>
    <t>26223</t>
  </si>
  <si>
    <t xml:space="preserve">gm. Jaktorów -  własna wieża </t>
  </si>
  <si>
    <t>25680</t>
  </si>
  <si>
    <t>25389</t>
  </si>
  <si>
    <t>22609</t>
  </si>
  <si>
    <t>23183</t>
  </si>
  <si>
    <t>23086</t>
  </si>
  <si>
    <t>22951</t>
  </si>
  <si>
    <t>O-13720</t>
  </si>
  <si>
    <t>22974</t>
  </si>
  <si>
    <t xml:space="preserve">Wawer -  ul. ks. S.Szulczyka - dz. nr 123 (strunobetonowy maszt Orange) </t>
  </si>
  <si>
    <t>23827</t>
  </si>
  <si>
    <t>22961</t>
  </si>
  <si>
    <t>23243</t>
  </si>
  <si>
    <t xml:space="preserve"> -  ul. Nowa 40 (maszt Orange) </t>
  </si>
  <si>
    <t>14098</t>
  </si>
  <si>
    <t>23093</t>
  </si>
  <si>
    <t>22766</t>
  </si>
  <si>
    <t>22933</t>
  </si>
  <si>
    <t>22957</t>
  </si>
  <si>
    <t>23396</t>
  </si>
  <si>
    <t>24177</t>
  </si>
  <si>
    <t xml:space="preserve">gm. Kotuń -  Albinów 32 - maszt Orange </t>
  </si>
  <si>
    <t>23250</t>
  </si>
  <si>
    <t>21510</t>
  </si>
  <si>
    <t xml:space="preserve"> -  wieża Orange - dz. nr 539/1 </t>
  </si>
  <si>
    <t>23008</t>
  </si>
  <si>
    <t xml:space="preserve">gm. Olszewo-Borki -  własna wieża - dz. nr 259 </t>
  </si>
  <si>
    <t>23047</t>
  </si>
  <si>
    <t>26434</t>
  </si>
  <si>
    <t xml:space="preserve">gm. Chorzele -  maszt Orange - dz. nr 39 </t>
  </si>
  <si>
    <t>21672</t>
  </si>
  <si>
    <t xml:space="preserve"> -  maszt Orange - dz. nr 766/1 </t>
  </si>
  <si>
    <t>26302</t>
  </si>
  <si>
    <t>23247</t>
  </si>
  <si>
    <t>22631</t>
  </si>
  <si>
    <t xml:space="preserve"> -  ul. S.Żeromskiego 88 (wieża Orange) </t>
  </si>
  <si>
    <t>66136</t>
  </si>
  <si>
    <t xml:space="preserve">gm. Sienno -  Stara Wieś 185B - wieża Orange </t>
  </si>
  <si>
    <t xml:space="preserve">gm. Warka -  Pilica 3A - wieża Orange </t>
  </si>
  <si>
    <t>27292</t>
  </si>
  <si>
    <t>23090</t>
  </si>
  <si>
    <t>27837</t>
  </si>
  <si>
    <t>23254</t>
  </si>
  <si>
    <t xml:space="preserve">gm. Radzymin -  ul. Mazowiecka 49 (wieża Orange - teren OSP) </t>
  </si>
  <si>
    <t>23826</t>
  </si>
  <si>
    <t>23132</t>
  </si>
  <si>
    <t>24236</t>
  </si>
  <si>
    <t>21598</t>
  </si>
  <si>
    <t>27770</t>
  </si>
  <si>
    <t>23303</t>
  </si>
  <si>
    <t xml:space="preserve">gm. Olszewo-Borki -  maszt własny - dz. nr 56 </t>
  </si>
  <si>
    <t>21683</t>
  </si>
  <si>
    <t>21682</t>
  </si>
  <si>
    <t xml:space="preserve"> -  ul. S.Dulczewskiego 32 (maszt Orange) </t>
  </si>
  <si>
    <t>26315</t>
  </si>
  <si>
    <t xml:space="preserve">gm. Sarnaki -  wieża Orange - dz. nr 77 </t>
  </si>
  <si>
    <t>26191</t>
  </si>
  <si>
    <t>23142</t>
  </si>
  <si>
    <t>24759</t>
  </si>
  <si>
    <t>23143</t>
  </si>
  <si>
    <t>23074</t>
  </si>
  <si>
    <t xml:space="preserve">gm. Piaseczno -  ul. Przyleśna 21 (wieża Orange) </t>
  </si>
  <si>
    <t>27340</t>
  </si>
  <si>
    <t xml:space="preserve">gm. Rząśnik -  wieża Orange - dz. nr 152/1 </t>
  </si>
  <si>
    <t>21531</t>
  </si>
  <si>
    <t xml:space="preserve"> -  al. Jana Pawła II 45 (maszt Orange przy Urzędzie Gminy) </t>
  </si>
  <si>
    <t>21523</t>
  </si>
  <si>
    <t xml:space="preserve">gm. Zbuczyn -  wieża Orange - dz. nr 225/2 </t>
  </si>
  <si>
    <t>21593</t>
  </si>
  <si>
    <t xml:space="preserve">gm. Sarnaki -  wieża Orange - dz. nr 1032 </t>
  </si>
  <si>
    <t>23129</t>
  </si>
  <si>
    <t xml:space="preserve">gm. Błonie -  ul. Masztowa - dz. nr 216/11 (wieża Orange - byłej TP) </t>
  </si>
  <si>
    <t>26257</t>
  </si>
  <si>
    <t xml:space="preserve"> -  wieża Orange - dz. nr 62 </t>
  </si>
  <si>
    <t>23131</t>
  </si>
  <si>
    <t>23057</t>
  </si>
  <si>
    <t xml:space="preserve"> -  ul. Grodziska 12 (maszt Orange na terenie Urzędu Gminy) </t>
  </si>
  <si>
    <t>23316</t>
  </si>
  <si>
    <t>22319</t>
  </si>
  <si>
    <t>23079</t>
  </si>
  <si>
    <t>22316</t>
  </si>
  <si>
    <t>26761</t>
  </si>
  <si>
    <t xml:space="preserve"> -  ul. Piekarska 59 (wieża Orange) </t>
  </si>
  <si>
    <t>27341</t>
  </si>
  <si>
    <t>27686</t>
  </si>
  <si>
    <t>66145</t>
  </si>
  <si>
    <t xml:space="preserve">gm. Zakrzew -  ul. Jaworowa 9 (wieża Orange) </t>
  </si>
  <si>
    <t>23265</t>
  </si>
  <si>
    <t xml:space="preserve"> -  ul. Regucka 3 (maszt Orange) </t>
  </si>
  <si>
    <t>22324</t>
  </si>
  <si>
    <t>21684</t>
  </si>
  <si>
    <t xml:space="preserve">gm. Myszyniec -  Charciabałda 26 - maszt Orange </t>
  </si>
  <si>
    <t>23832</t>
  </si>
  <si>
    <t xml:space="preserve">gm. Bodzanów -  ul. Górna - dz. nr 31/12 (wieża Orange) </t>
  </si>
  <si>
    <t>23167</t>
  </si>
  <si>
    <t>65926</t>
  </si>
  <si>
    <t xml:space="preserve"> -  ul. Towarowa 37/39 (wieża Orange) </t>
  </si>
  <si>
    <t>23063</t>
  </si>
  <si>
    <t>23245</t>
  </si>
  <si>
    <t>21587</t>
  </si>
  <si>
    <t>22356</t>
  </si>
  <si>
    <t xml:space="preserve">gm. Sobolew -  Chotynia 5 - maszt Orange </t>
  </si>
  <si>
    <t>22541</t>
  </si>
  <si>
    <t xml:space="preserve">gm. Długosiodło -  maszt własny - dz. nr 220 </t>
  </si>
  <si>
    <t>23038</t>
  </si>
  <si>
    <t>22413</t>
  </si>
  <si>
    <t>22419</t>
  </si>
  <si>
    <t>22446</t>
  </si>
  <si>
    <t>22444</t>
  </si>
  <si>
    <t>26524</t>
  </si>
  <si>
    <t>22457</t>
  </si>
  <si>
    <t>22643</t>
  </si>
  <si>
    <t xml:space="preserve"> -  ul. Czachowskiego 29 (maszt Orange) </t>
  </si>
  <si>
    <t>23048</t>
  </si>
  <si>
    <t>23159</t>
  </si>
  <si>
    <t>25113</t>
  </si>
  <si>
    <t xml:space="preserve">gm. Łaskarzew -  maszt własny - dz. nr 465/4 </t>
  </si>
  <si>
    <t>23253</t>
  </si>
  <si>
    <t>23185</t>
  </si>
  <si>
    <t xml:space="preserve"> -  ul. Szczecińska 16 (strunobetonowy maszt Orange) </t>
  </si>
  <si>
    <t>23249</t>
  </si>
  <si>
    <t>23246</t>
  </si>
  <si>
    <t xml:space="preserve"> -  ul. Warszawska 86 (maszt Orange - teren ZPG Santochemia) </t>
  </si>
  <si>
    <t>23257</t>
  </si>
  <si>
    <t xml:space="preserve"> -  ul. Ludowa 44 (wieża Orange) </t>
  </si>
  <si>
    <t>22332</t>
  </si>
  <si>
    <t xml:space="preserve">gm. Wodynie -  maszt Orange - dz. nr 302 </t>
  </si>
  <si>
    <t xml:space="preserve">gm. Wołomin -  ul. Długa 60 (maszt Orange) </t>
  </si>
  <si>
    <t>22928</t>
  </si>
  <si>
    <t>26078</t>
  </si>
  <si>
    <t xml:space="preserve">gm. Łomianki -  ul. Kolejowa 251 (strunobetonowy maszt Orange) </t>
  </si>
  <si>
    <t>22946</t>
  </si>
  <si>
    <t>24361</t>
  </si>
  <si>
    <t xml:space="preserve">gm. Wiązowna -  ul. Wiązowska - dz. nr 363/4 (maszt Orange) </t>
  </si>
  <si>
    <t>27190</t>
  </si>
  <si>
    <t xml:space="preserve">gm. Wiskitki -  Feliksów 14 - wieża Orange </t>
  </si>
  <si>
    <t>22317</t>
  </si>
  <si>
    <t xml:space="preserve">gm. Repki -  maszt Orange - dz. nr 650/3 </t>
  </si>
  <si>
    <t>22271</t>
  </si>
  <si>
    <t>22269</t>
  </si>
  <si>
    <t xml:space="preserve"> -  ul. Romanówka 21 (maszt Orange) </t>
  </si>
  <si>
    <t>22385</t>
  </si>
  <si>
    <t xml:space="preserve">gm. Sońsk -  ul. Strażacka 25 (maszt Orange - teren OSP) </t>
  </si>
  <si>
    <t>O-16601</t>
  </si>
  <si>
    <t>66189</t>
  </si>
  <si>
    <t>21595</t>
  </si>
  <si>
    <t xml:space="preserve">gm. Sarnaki -  wieża Orange - dz. nr 89/5 </t>
  </si>
  <si>
    <t>23383</t>
  </si>
  <si>
    <t>O-98980</t>
  </si>
  <si>
    <t xml:space="preserve">Wawer -  ul. Zasadowa 38 (strunobetonowy maszt Orange) </t>
  </si>
  <si>
    <t>22447</t>
  </si>
  <si>
    <t>23892</t>
  </si>
  <si>
    <t>21580</t>
  </si>
  <si>
    <t xml:space="preserve">gm. Zabrodzie -  wieża Orange - dz. nr 578 </t>
  </si>
  <si>
    <t>22273</t>
  </si>
  <si>
    <t xml:space="preserve">gm. Pilawa -  ul. Szkolna - dz. nr 1288/4 (maszt Orange) </t>
  </si>
  <si>
    <t>26283</t>
  </si>
  <si>
    <t xml:space="preserve">gm. Lipsko -  Gołębiów 31 - maszt Orange </t>
  </si>
  <si>
    <t>27378</t>
  </si>
  <si>
    <t xml:space="preserve">gm. Piaseczno -  ul. Ceramiczna 15 (maszt Orange) </t>
  </si>
  <si>
    <t>27480</t>
  </si>
  <si>
    <t>23838</t>
  </si>
  <si>
    <t>66301</t>
  </si>
  <si>
    <t xml:space="preserve">gm. Gostynin -  Skoki 5 - wieża Orange </t>
  </si>
  <si>
    <t>23804</t>
  </si>
  <si>
    <t xml:space="preserve"> -  wieża Orange - dz. nr 72/2 </t>
  </si>
  <si>
    <t>23028</t>
  </si>
  <si>
    <t xml:space="preserve"> -  ul. Dominikańska - dz. nr 37/12 (maszt Orange) </t>
  </si>
  <si>
    <t>23022</t>
  </si>
  <si>
    <t xml:space="preserve"> -  ul. N.Adamowicza 4 (maszt Orange) </t>
  </si>
  <si>
    <t>22247</t>
  </si>
  <si>
    <t xml:space="preserve">gm. Mogielnica -  Górki-Izabelin 1 - maszt Orange </t>
  </si>
  <si>
    <t>26134</t>
  </si>
  <si>
    <t xml:space="preserve">gm. Sokołów Podlaski -  ul. W.Rawicza 1 (maszt Orange) </t>
  </si>
  <si>
    <t>23307</t>
  </si>
  <si>
    <t>22361</t>
  </si>
  <si>
    <t>26760</t>
  </si>
  <si>
    <t xml:space="preserve">gm. Lipsko -  Kostusin 7 - maszt Orange </t>
  </si>
  <si>
    <t>23248</t>
  </si>
  <si>
    <t>22835</t>
  </si>
  <si>
    <t>21679</t>
  </si>
  <si>
    <t xml:space="preserve"> -  ul. Krzemieniec - dz. nr 4119 (maszt Orange) </t>
  </si>
  <si>
    <t>22641</t>
  </si>
  <si>
    <t>23135</t>
  </si>
  <si>
    <t>24871</t>
  </si>
  <si>
    <t>22330</t>
  </si>
  <si>
    <t xml:space="preserve"> -  ul. Targowa 16A (wieża Orange) </t>
  </si>
  <si>
    <t>23397</t>
  </si>
  <si>
    <t>23318</t>
  </si>
  <si>
    <t>22952</t>
  </si>
  <si>
    <t xml:space="preserve">gm. Raszyn -  ul. Falencka 1 (wieża Orange) </t>
  </si>
  <si>
    <t>26798</t>
  </si>
  <si>
    <t>23170</t>
  </si>
  <si>
    <t>22381</t>
  </si>
  <si>
    <t>23137</t>
  </si>
  <si>
    <t xml:space="preserve">gm. Ożarów Mazowiecki -  ul. Bocznicowa - dz. nr 19 (wieża Orange) </t>
  </si>
  <si>
    <t>22014</t>
  </si>
  <si>
    <t>65977</t>
  </si>
  <si>
    <t xml:space="preserve">gm. Pilawa -  wieża Orange - dz. nr 14/3 </t>
  </si>
  <si>
    <t>22365</t>
  </si>
  <si>
    <t xml:space="preserve">gm. Iłża -  wieża Orange - dz. nr 653/1 </t>
  </si>
  <si>
    <t>22648</t>
  </si>
  <si>
    <t>21685</t>
  </si>
  <si>
    <t>23035</t>
  </si>
  <si>
    <t xml:space="preserve">gm. Góra Kalwaria -  rurowy maszt Orange - dz. nr 284/2 </t>
  </si>
  <si>
    <t>23199</t>
  </si>
  <si>
    <t>23030</t>
  </si>
  <si>
    <t xml:space="preserve">gm. Tarczyn -  wieża Orange - dz. nr 137/2 (dawniej Centertel NMT) </t>
  </si>
  <si>
    <t>22653</t>
  </si>
  <si>
    <t xml:space="preserve">gm. Przyłęk -  wieża Orange - dz. nr 466/2 </t>
  </si>
  <si>
    <t>23031</t>
  </si>
  <si>
    <t xml:space="preserve">gm. Piaseczno -  ul. Ogrodowa 2 (strunobetonowa wieża Orange) </t>
  </si>
  <si>
    <t>26310</t>
  </si>
  <si>
    <t xml:space="preserve"> -  ul. A.Brücknera 26 (strunobetonowy maszt Orange) </t>
  </si>
  <si>
    <t>26153</t>
  </si>
  <si>
    <t>22963</t>
  </si>
  <si>
    <t>23424</t>
  </si>
  <si>
    <t>26309</t>
  </si>
  <si>
    <t>23130</t>
  </si>
  <si>
    <t>21514</t>
  </si>
  <si>
    <t>23262</t>
  </si>
  <si>
    <t>28086</t>
  </si>
  <si>
    <t>21671</t>
  </si>
  <si>
    <t>26342</t>
  </si>
  <si>
    <t xml:space="preserve">gm. Mińsk Mazowiecki -  ul. Główna - dz. nr 278 (wieża Orange) </t>
  </si>
  <si>
    <t>23231</t>
  </si>
  <si>
    <t xml:space="preserve">gm. Ostrów Mazowiecka -  maszt własny - dz. nr 589/6 </t>
  </si>
  <si>
    <t>22678</t>
  </si>
  <si>
    <t>22860</t>
  </si>
  <si>
    <t>28669</t>
  </si>
  <si>
    <t>26426</t>
  </si>
  <si>
    <t xml:space="preserve">gm. Strachówka -  Kąty Czernickie 35 - wieża Orange </t>
  </si>
  <si>
    <t>23096</t>
  </si>
  <si>
    <t>27763</t>
  </si>
  <si>
    <t>23032</t>
  </si>
  <si>
    <t xml:space="preserve">gm. Tarczyn -  ul. Leśna 9 (wieża Orange) </t>
  </si>
  <si>
    <t>27830</t>
  </si>
  <si>
    <t>22427</t>
  </si>
  <si>
    <t xml:space="preserve">gm. Stupsk -  wieża Orange - dz. nr 19/5 </t>
  </si>
  <si>
    <t>26631</t>
  </si>
  <si>
    <t>23000</t>
  </si>
  <si>
    <t>23021</t>
  </si>
  <si>
    <t>23025</t>
  </si>
  <si>
    <t>24176</t>
  </si>
  <si>
    <t>22318</t>
  </si>
  <si>
    <t xml:space="preserve">gm. Korytnica -  maszt Orange - dz. nr 330/5 </t>
  </si>
  <si>
    <t>28339</t>
  </si>
  <si>
    <t>27690</t>
  </si>
  <si>
    <t>22662</t>
  </si>
  <si>
    <t xml:space="preserve"> -  ul. Radomska 57 (wieża Orange) </t>
  </si>
  <si>
    <t>22659</t>
  </si>
  <si>
    <t>25769</t>
  </si>
  <si>
    <t xml:space="preserve">gm. Nadarzyn -  Krakowiany 33 - wieża Orange </t>
  </si>
  <si>
    <t xml:space="preserve">gm. Wieliszew -  ul. Nowodworska 33A (wieża Orange) </t>
  </si>
  <si>
    <t>26443</t>
  </si>
  <si>
    <t xml:space="preserve">gm. Chorzele -  wieża Orange - dz. nr 200/1 </t>
  </si>
  <si>
    <t>24779</t>
  </si>
  <si>
    <t xml:space="preserve">gm. Klembów -  wieża Orange - dz. nr 491 </t>
  </si>
  <si>
    <t>26523</t>
  </si>
  <si>
    <t xml:space="preserve">gm. Pniewy -  Kruszew 25 - wieża Orange </t>
  </si>
  <si>
    <t>27339</t>
  </si>
  <si>
    <t xml:space="preserve">gm. Kowala -  wieża Orange - dz. nr 2035/10 </t>
  </si>
  <si>
    <t>22279</t>
  </si>
  <si>
    <t>21673</t>
  </si>
  <si>
    <t>23098</t>
  </si>
  <si>
    <t>21670</t>
  </si>
  <si>
    <t xml:space="preserve">gm. Rzekuń -  wieża Orange - dz. nr 340/7 </t>
  </si>
  <si>
    <t>22320</t>
  </si>
  <si>
    <t xml:space="preserve">gm. Sterdyń -  wieża Orange - dz. nr 966 </t>
  </si>
  <si>
    <t>23184</t>
  </si>
  <si>
    <t xml:space="preserve"> -  ul. Jagiellońska 16 (wieża Orange) </t>
  </si>
  <si>
    <t>23376</t>
  </si>
  <si>
    <t>23100</t>
  </si>
  <si>
    <t>23071</t>
  </si>
  <si>
    <t xml:space="preserve"> -  ul. Dworkowa - dz. nr 9/11 (wieża Orange - teren SUW) </t>
  </si>
  <si>
    <t>22331</t>
  </si>
  <si>
    <t xml:space="preserve">gm. Korytnica -  wieża Orange - dz. nr 85/2 </t>
  </si>
  <si>
    <t>22759</t>
  </si>
  <si>
    <t>24255</t>
  </si>
  <si>
    <t>22666</t>
  </si>
  <si>
    <t xml:space="preserve"> -  ul. Spacerowa 20 (wieża Orange) </t>
  </si>
  <si>
    <t>23045</t>
  </si>
  <si>
    <t>22976</t>
  </si>
  <si>
    <t>27457</t>
  </si>
  <si>
    <t>28668</t>
  </si>
  <si>
    <t>22275</t>
  </si>
  <si>
    <t xml:space="preserve"> -  ul. Warszawska 76 (wieża Orange) </t>
  </si>
  <si>
    <t>23068</t>
  </si>
  <si>
    <t xml:space="preserve">gm. Lesznowola -  al. Krakowska 180 (wieża Orange na terenie RTCN Warszawa / Raszyn) </t>
  </si>
  <si>
    <t>25058</t>
  </si>
  <si>
    <t>23836</t>
  </si>
  <si>
    <t>23094</t>
  </si>
  <si>
    <t xml:space="preserve"> -  ul. Brukowa 2A (maszt Orange - teren oczyszczalni ścieków) </t>
  </si>
  <si>
    <t>24784</t>
  </si>
  <si>
    <t>23141</t>
  </si>
  <si>
    <t>23136</t>
  </si>
  <si>
    <t>21625</t>
  </si>
  <si>
    <t>21519</t>
  </si>
  <si>
    <t>21515</t>
  </si>
  <si>
    <t>O-16808</t>
  </si>
  <si>
    <t>23845</t>
  </si>
  <si>
    <t>22405</t>
  </si>
  <si>
    <t>23033</t>
  </si>
  <si>
    <t xml:space="preserve">gm. Góra Kalwaria -  ul. Łubińska 2 (wieża Orange) </t>
  </si>
  <si>
    <t>22277</t>
  </si>
  <si>
    <t xml:space="preserve"> -  wieża Orange - dz. nr 1195/4 </t>
  </si>
  <si>
    <t>23060</t>
  </si>
  <si>
    <t>23122</t>
  </si>
  <si>
    <t xml:space="preserve"> -  maszt własny - dz. nr 182 </t>
  </si>
  <si>
    <t>21668</t>
  </si>
  <si>
    <t xml:space="preserve">gm. Czerwin -  wieża Orange - dz. nr 22 </t>
  </si>
  <si>
    <t>23833</t>
  </si>
  <si>
    <t>21526</t>
  </si>
  <si>
    <t xml:space="preserve"> -  ul. Jana III Sobieskiego 6 (wieża Orange na terenie zakładów Rockwool) </t>
  </si>
  <si>
    <t>22987</t>
  </si>
  <si>
    <t xml:space="preserve"> -  al. marsz. J.Piłsudskiego 105B (wieża Orange) </t>
  </si>
  <si>
    <t>22986</t>
  </si>
  <si>
    <t xml:space="preserve"> -  al. marsz. J.Piłsudskiego 18 (wieża Orange - teren Centr Spaw) </t>
  </si>
  <si>
    <t>27442</t>
  </si>
  <si>
    <t xml:space="preserve"> -  maszt Orange (dawniej WZR Rawa Centertel NMT) </t>
  </si>
  <si>
    <t>23190</t>
  </si>
  <si>
    <t>22136</t>
  </si>
  <si>
    <t xml:space="preserve">gm. Chorzele -  wieża Orange - dz. nr 211/2 </t>
  </si>
  <si>
    <t>21997</t>
  </si>
  <si>
    <t xml:space="preserve">gm. Przasnysz -  wieża Orange - dz. nr 16/1 </t>
  </si>
  <si>
    <t>22338</t>
  </si>
  <si>
    <t xml:space="preserve"> -  wieża Orange - dz. nr 88/2 </t>
  </si>
  <si>
    <t>22328</t>
  </si>
  <si>
    <t>22250</t>
  </si>
  <si>
    <t xml:space="preserve">gm. Garwolin -  ul. Cicha 4 (wieża Orange) </t>
  </si>
  <si>
    <t>26438</t>
  </si>
  <si>
    <t xml:space="preserve">gm. Huszlew -  wieża Orange - dz. nr 1006/1 </t>
  </si>
  <si>
    <t>21590</t>
  </si>
  <si>
    <t xml:space="preserve"> -  wieża Orange - dz. nr 65 </t>
  </si>
  <si>
    <t>24791</t>
  </si>
  <si>
    <t xml:space="preserve">gm. Platerów -  wieża Orange - dz. nr 52/3 </t>
  </si>
  <si>
    <t>23312</t>
  </si>
  <si>
    <t xml:space="preserve"> -  ul. Brwinowska 48 (wieża Orange) </t>
  </si>
  <si>
    <t>23308</t>
  </si>
  <si>
    <t>23311</t>
  </si>
  <si>
    <t xml:space="preserve"> -  ul. T.Kościuszki 116 (strunobetonowy maszt Orange na terenie Stacji Uzdatniania Wody) </t>
  </si>
  <si>
    <t>26442</t>
  </si>
  <si>
    <t>22412</t>
  </si>
  <si>
    <t>26945</t>
  </si>
  <si>
    <t>22448</t>
  </si>
  <si>
    <t>26762</t>
  </si>
  <si>
    <t xml:space="preserve"> -  ul. Leśna 20 (wieża Orange) </t>
  </si>
  <si>
    <t>26336</t>
  </si>
  <si>
    <t xml:space="preserve">gm. Tłuszcz -  ul. J.Wesołowskiego 23 (wieża Orange) </t>
  </si>
  <si>
    <t>21524</t>
  </si>
  <si>
    <t>23812</t>
  </si>
  <si>
    <t>23088</t>
  </si>
  <si>
    <t>23029</t>
  </si>
  <si>
    <t>23939</t>
  </si>
  <si>
    <t>22995</t>
  </si>
  <si>
    <t>21681</t>
  </si>
  <si>
    <t>23064</t>
  </si>
  <si>
    <t xml:space="preserve"> -  ul. Turystyczna 50 (wieża Orange - teren oczyszczalni ścieków) </t>
  </si>
  <si>
    <t>23149</t>
  </si>
  <si>
    <t>23202</t>
  </si>
  <si>
    <t xml:space="preserve">gm. Zabrodzie -  ul. Kościelna 25 (własna wieża) </t>
  </si>
  <si>
    <t>23186</t>
  </si>
  <si>
    <t xml:space="preserve"> -  ul. Zegrzyńska 10 (przestawny maszt Orange - teren portu TKKF Wodnik) </t>
  </si>
  <si>
    <t>23095</t>
  </si>
  <si>
    <t>21666</t>
  </si>
  <si>
    <t xml:space="preserve">gm. Olszewo-Borki -  ul. Kolejowa - dz. nr 271/13 (wieża Orange) </t>
  </si>
  <si>
    <t>26235</t>
  </si>
  <si>
    <t xml:space="preserve">gm. Płoniawy-Bramura -  wieża Orange - dz. nr 102 </t>
  </si>
  <si>
    <t>22380</t>
  </si>
  <si>
    <t xml:space="preserve"> -  ul. Mostowa - dz. nr 273 (rurowy maszt Orange) </t>
  </si>
  <si>
    <t>23144</t>
  </si>
  <si>
    <t xml:space="preserve"> -  ul. Modlińska 2 (wieża Orange) </t>
  </si>
  <si>
    <t>23145</t>
  </si>
  <si>
    <t>23178</t>
  </si>
  <si>
    <t>23165</t>
  </si>
  <si>
    <t>23317</t>
  </si>
  <si>
    <t xml:space="preserve">gm. Grodzisk Mazowiecki -  ul. Osowiecka 47 (wieża Orange) </t>
  </si>
  <si>
    <t>28328</t>
  </si>
  <si>
    <t>26340</t>
  </si>
  <si>
    <t xml:space="preserve">gm. Kałuszyn -  Olszewice 81 - wieża Orange </t>
  </si>
  <si>
    <t>24783</t>
  </si>
  <si>
    <t>22143</t>
  </si>
  <si>
    <t>23139</t>
  </si>
  <si>
    <t>22988</t>
  </si>
  <si>
    <t>66177</t>
  </si>
  <si>
    <t>23837</t>
  </si>
  <si>
    <t xml:space="preserve">gm. Sanniki -  ul. Kościelna 34 (wieża Orange) </t>
  </si>
  <si>
    <t>22167</t>
  </si>
  <si>
    <t xml:space="preserve"> -  ul. Kurpiowska 19 (wieża Orange) </t>
  </si>
  <si>
    <t>22128</t>
  </si>
  <si>
    <t>21511</t>
  </si>
  <si>
    <t>21582</t>
  </si>
  <si>
    <t>24780</t>
  </si>
  <si>
    <t>22323</t>
  </si>
  <si>
    <t xml:space="preserve">gm. Łochów -  ul. Fabryczna 59 (maszt Orange) </t>
  </si>
  <si>
    <t>23205</t>
  </si>
  <si>
    <t xml:space="preserve">gm. Ostrów Mazowiecka -  ul. Leśna 7 (maszt własny) </t>
  </si>
  <si>
    <t>23067</t>
  </si>
  <si>
    <t xml:space="preserve">gm. Brwinów -  ul. Wiejska 2 (maszt Orange) </t>
  </si>
  <si>
    <t>23259</t>
  </si>
  <si>
    <t xml:space="preserve"> -  ul. Armii Krajowej 1 (wieża Orange) </t>
  </si>
  <si>
    <t>25941</t>
  </si>
  <si>
    <t>22975</t>
  </si>
  <si>
    <t>23267</t>
  </si>
  <si>
    <t>23422</t>
  </si>
  <si>
    <t>23402</t>
  </si>
  <si>
    <t xml:space="preserve">gm. Błonie -  maszt Orange - dz. nr 4/43 </t>
  </si>
  <si>
    <t>23046</t>
  </si>
  <si>
    <t>23052</t>
  </si>
  <si>
    <t>23390</t>
  </si>
  <si>
    <t>23027</t>
  </si>
  <si>
    <t>26332</t>
  </si>
  <si>
    <t>23026</t>
  </si>
  <si>
    <t xml:space="preserve"> -  ul. J.Kilińskiego 16 (maszt Orange) </t>
  </si>
  <si>
    <t>23049</t>
  </si>
  <si>
    <t>23084</t>
  </si>
  <si>
    <t>23403</t>
  </si>
  <si>
    <t>23061</t>
  </si>
  <si>
    <t>22272</t>
  </si>
  <si>
    <t>22657</t>
  </si>
  <si>
    <t>22142</t>
  </si>
  <si>
    <t>23811</t>
  </si>
  <si>
    <t>23971</t>
  </si>
  <si>
    <t>23817</t>
  </si>
  <si>
    <t>23815</t>
  </si>
  <si>
    <t>23816</t>
  </si>
  <si>
    <t>23809</t>
  </si>
  <si>
    <t>23831</t>
  </si>
  <si>
    <t>23818</t>
  </si>
  <si>
    <t>23814</t>
  </si>
  <si>
    <t>23810</t>
  </si>
  <si>
    <t>27481</t>
  </si>
  <si>
    <t>23310</t>
  </si>
  <si>
    <t>21528</t>
  </si>
  <si>
    <t xml:space="preserve">gm. Suchożebry -  ul. Graniczna 2 (maszt Orange) </t>
  </si>
  <si>
    <t>22425</t>
  </si>
  <si>
    <t xml:space="preserve"> -  wieża Orange - dz. nr 453 </t>
  </si>
  <si>
    <t>66405</t>
  </si>
  <si>
    <t>21521</t>
  </si>
  <si>
    <t>66144</t>
  </si>
  <si>
    <t>23191</t>
  </si>
  <si>
    <t xml:space="preserve"> -  ul. Wołomińska 3 (maszt Orange - Stadion RKS Mazur) </t>
  </si>
  <si>
    <t>23081</t>
  </si>
  <si>
    <t>23073</t>
  </si>
  <si>
    <t xml:space="preserve"> -  ul. 3 Maja - dz. nr 321/19 (maszt Orange) </t>
  </si>
  <si>
    <t>23058</t>
  </si>
  <si>
    <t xml:space="preserve"> -  ul. Bohaterów Warszawy 4 (maszt Orange na terenie MKS Znicz) </t>
  </si>
  <si>
    <t>21897</t>
  </si>
  <si>
    <t>23078</t>
  </si>
  <si>
    <t xml:space="preserve"> -  ul. J.Gordziałkowskiego 9 (maszt Orange) </t>
  </si>
  <si>
    <t>22374</t>
  </si>
  <si>
    <t xml:space="preserve">gm. Wyśmierzyce -  wieża Orange - dz. nr 1283 </t>
  </si>
  <si>
    <t>23083</t>
  </si>
  <si>
    <t>23919</t>
  </si>
  <si>
    <t xml:space="preserve">gm. Siedlce -  maszt Orange - dz. nr 269 </t>
  </si>
  <si>
    <t>22071</t>
  </si>
  <si>
    <t xml:space="preserve"> -  ul. Leszno 46 (wieża Orange) </t>
  </si>
  <si>
    <t>22443</t>
  </si>
  <si>
    <t xml:space="preserve">gm. Gzy -  wieża Orange - dz. nr 140/1 </t>
  </si>
  <si>
    <t>22391</t>
  </si>
  <si>
    <t xml:space="preserve"> -  ul. Wolności - dz. nr 1037 (wieża Orange) </t>
  </si>
  <si>
    <t>22370</t>
  </si>
  <si>
    <t>22670</t>
  </si>
  <si>
    <t>22620</t>
  </si>
  <si>
    <t>22371</t>
  </si>
  <si>
    <t>22993</t>
  </si>
  <si>
    <t>22372</t>
  </si>
  <si>
    <t xml:space="preserve"> -  ul. J.Słowackiego 257 (wieża Orange) </t>
  </si>
  <si>
    <t>22646</t>
  </si>
  <si>
    <t>22637</t>
  </si>
  <si>
    <t>22649</t>
  </si>
  <si>
    <t>22656</t>
  </si>
  <si>
    <t>27455</t>
  </si>
  <si>
    <t>26655</t>
  </si>
  <si>
    <t>25623</t>
  </si>
  <si>
    <t>22623</t>
  </si>
  <si>
    <t xml:space="preserve"> -  ul. Starowiejska 28 (wieża Orange) </t>
  </si>
  <si>
    <t>26888</t>
  </si>
  <si>
    <t>23805</t>
  </si>
  <si>
    <t xml:space="preserve"> -  ul. Klonowa 1 (wieża Orange - dawnego Centertela NMT) </t>
  </si>
  <si>
    <t>23313</t>
  </si>
  <si>
    <t xml:space="preserve"> -  wieża Orange - dz. nr 1/6 </t>
  </si>
  <si>
    <t>23314</t>
  </si>
  <si>
    <t xml:space="preserve"> -  ul. Jaktorowska 13 (maszt Orange) </t>
  </si>
  <si>
    <t>24760</t>
  </si>
  <si>
    <t>26252</t>
  </si>
  <si>
    <t>23056</t>
  </si>
  <si>
    <t>23273</t>
  </si>
  <si>
    <t>22326</t>
  </si>
  <si>
    <t xml:space="preserve"> -  ul. Orzechowa 23 (maszt Orange) </t>
  </si>
  <si>
    <t>23302</t>
  </si>
  <si>
    <t xml:space="preserve"> -  ul. Przemysłowa - dz. nr 880/1 (własna wieża) </t>
  </si>
  <si>
    <t>26425</t>
  </si>
  <si>
    <t xml:space="preserve">gm. Kołbiel -  Rudno 28 - maszt Orange koło DK50 </t>
  </si>
  <si>
    <t>23082</t>
  </si>
  <si>
    <t>21578</t>
  </si>
  <si>
    <t xml:space="preserve">gm. Wyszków -  ul. Szmaragdowa - dz. nr 261 (wieża Orange przy oczyszczalni ścieków PWiK) </t>
  </si>
  <si>
    <t>28687</t>
  </si>
  <si>
    <t>22360</t>
  </si>
  <si>
    <t>22325</t>
  </si>
  <si>
    <t xml:space="preserve"> -  ul. Łochowska - dz. nr 247 (wieża Orange koło DK50) </t>
  </si>
  <si>
    <t>21626</t>
  </si>
  <si>
    <t xml:space="preserve"> -  ul. 3 Maja - dz. nr 541/11 (wieża Orange) </t>
  </si>
  <si>
    <t>23171</t>
  </si>
  <si>
    <t xml:space="preserve"> -  ul. Włoska / Wyzwolenia - dz. nr 36/2 (maszt Orange) </t>
  </si>
  <si>
    <t>26436</t>
  </si>
  <si>
    <t xml:space="preserve">gm. Czerwonka -  Sewerynowo 14 - maszt Orange </t>
  </si>
  <si>
    <t>26716</t>
  </si>
  <si>
    <t>21527</t>
  </si>
  <si>
    <t>21522</t>
  </si>
  <si>
    <t>25791</t>
  </si>
  <si>
    <t>21529</t>
  </si>
  <si>
    <t>21525</t>
  </si>
  <si>
    <t>26765</t>
  </si>
  <si>
    <t xml:space="preserve"> -  ul. Torowa 25 (maszt Orange) </t>
  </si>
  <si>
    <t>26441</t>
  </si>
  <si>
    <t xml:space="preserve">gm. Ostrów Mazowiecka -  wieża Orange koło DK60 - dz. nr 61 </t>
  </si>
  <si>
    <t>O-94333</t>
  </si>
  <si>
    <t>23808</t>
  </si>
  <si>
    <t>23795</t>
  </si>
  <si>
    <t xml:space="preserve">gm. Brudzeń Duży -  Sikórz 97 - wieża Orange na terenie stacji Huzar </t>
  </si>
  <si>
    <t>66187</t>
  </si>
  <si>
    <t>21520</t>
  </si>
  <si>
    <t xml:space="preserve">gm. Mokobody -  wieża Orange - dz. nr 52/1 </t>
  </si>
  <si>
    <t>22274</t>
  </si>
  <si>
    <t xml:space="preserve">gm. Borowie -  maszt Orange - dz. nr 99/2 </t>
  </si>
  <si>
    <t>26433</t>
  </si>
  <si>
    <t xml:space="preserve"> -  ul. Leszczynowa - dz. nr 753 (maszt Orange) </t>
  </si>
  <si>
    <t>23857</t>
  </si>
  <si>
    <t>23874</t>
  </si>
  <si>
    <t xml:space="preserve"> -  al. 600-lecia 90 (strunobetonowy maszt Orange) </t>
  </si>
  <si>
    <t>23877</t>
  </si>
  <si>
    <t xml:space="preserve"> -  ul. Stadionowa 4 (wieża Orange) </t>
  </si>
  <si>
    <t>22389</t>
  </si>
  <si>
    <t xml:space="preserve"> -  wieża Orange - dz. nr 457/2 </t>
  </si>
  <si>
    <t>22193</t>
  </si>
  <si>
    <t>22327</t>
  </si>
  <si>
    <t>22322</t>
  </si>
  <si>
    <t xml:space="preserve"> -  ul. Repkowska 51 (maszt Orange) </t>
  </si>
  <si>
    <t>27684</t>
  </si>
  <si>
    <t xml:space="preserve">gm. Kotuń -  Jagodne 3D - wieża Orange </t>
  </si>
  <si>
    <t>27688</t>
  </si>
  <si>
    <t xml:space="preserve">gm. Kotuń -  ul. Żwirowa 4 (wieża Orange) </t>
  </si>
  <si>
    <t>28771</t>
  </si>
  <si>
    <t>23133</t>
  </si>
  <si>
    <t>23272</t>
  </si>
  <si>
    <t>23097</t>
  </si>
  <si>
    <t>21517</t>
  </si>
  <si>
    <t xml:space="preserve">gm. Siedlce -  ul. Warszawska / Jana Pawła II (maszt Orange) </t>
  </si>
  <si>
    <t>23794</t>
  </si>
  <si>
    <t xml:space="preserve"> -  ul. Płocka 34 (wieża Orange) </t>
  </si>
  <si>
    <t>O-92345</t>
  </si>
  <si>
    <t>22248</t>
  </si>
  <si>
    <t xml:space="preserve">gm. Garwolin -  ul. Bitumiczna - dz. nr 67/7 (wieża Orange) </t>
  </si>
  <si>
    <t>66140</t>
  </si>
  <si>
    <t xml:space="preserve">gm. Garwolin -  ul. Przemysłowa 38 (wieża Orange) </t>
  </si>
  <si>
    <t>24181</t>
  </si>
  <si>
    <t>23935</t>
  </si>
  <si>
    <t>23189</t>
  </si>
  <si>
    <t>23377</t>
  </si>
  <si>
    <t>26435</t>
  </si>
  <si>
    <t xml:space="preserve">gm. Stary Lubotyń -  wieża Orange - dz. nr 234 </t>
  </si>
  <si>
    <t>23799</t>
  </si>
  <si>
    <t xml:space="preserve">gm. Szczawin Kościelny -  wieża Orange - dz. nr 288/2 </t>
  </si>
  <si>
    <t>23113</t>
  </si>
  <si>
    <t xml:space="preserve"> -  własna wieża koło DW626 - dz. nr 291 </t>
  </si>
  <si>
    <t>22000</t>
  </si>
  <si>
    <t xml:space="preserve">gm. Płoniawy-Bramura -  Szczuki 36 - maszt Orange </t>
  </si>
  <si>
    <t>24178</t>
  </si>
  <si>
    <t xml:space="preserve">gm. Mszczonów -  Szeligi 2 - wieża Orange (dawnego Centertela NMT) </t>
  </si>
  <si>
    <t>65983</t>
  </si>
  <si>
    <t>23260</t>
  </si>
  <si>
    <t xml:space="preserve">gm. Jadów -  wieża Orange - dz. nr 236 </t>
  </si>
  <si>
    <t>22618</t>
  </si>
  <si>
    <t>22454</t>
  </si>
  <si>
    <t>26431</t>
  </si>
  <si>
    <t xml:space="preserve">gm. Zbuczyn -  Tchórzew-Plewki 35B - maszt Orange </t>
  </si>
  <si>
    <t>23856</t>
  </si>
  <si>
    <t xml:space="preserve"> -  al. XX-lecia 36 (maszt Orange) </t>
  </si>
  <si>
    <t>21512</t>
  </si>
  <si>
    <t xml:space="preserve">gm. Paprotnia -  wieża Orange - dz. nr 94/2 </t>
  </si>
  <si>
    <t>26150</t>
  </si>
  <si>
    <t xml:space="preserve">gm. Brańszczyk -  maszt Orange - dz. nr 195 </t>
  </si>
  <si>
    <t>26256</t>
  </si>
  <si>
    <t xml:space="preserve">gm. Wieczfnia Kościelna -  Uniszki-Cegielnia 32 - wieża Orange </t>
  </si>
  <si>
    <t>26311</t>
  </si>
  <si>
    <t xml:space="preserve">gm. Kadzidło -  Wach 108 - maszt Orange </t>
  </si>
  <si>
    <t>22587</t>
  </si>
  <si>
    <t>26795</t>
  </si>
  <si>
    <t>22431</t>
  </si>
  <si>
    <t>23620</t>
  </si>
  <si>
    <t>22422</t>
  </si>
  <si>
    <t>22478</t>
  </si>
  <si>
    <t>23370</t>
  </si>
  <si>
    <t>22460</t>
  </si>
  <si>
    <t>22462</t>
  </si>
  <si>
    <t>22428</t>
  </si>
  <si>
    <t>22654</t>
  </si>
  <si>
    <t>22433</t>
  </si>
  <si>
    <t>22584</t>
  </si>
  <si>
    <t>22576</t>
  </si>
  <si>
    <t xml:space="preserve">Białołęka -  ul. Bohaterów 41 (rurowy maszt Orange - teren SP nr 110) </t>
  </si>
  <si>
    <t>24730</t>
  </si>
  <si>
    <t>22477</t>
  </si>
  <si>
    <t>23937</t>
  </si>
  <si>
    <t xml:space="preserve">Białołęka -  ul. Kopijników 13 (maszt Orange) </t>
  </si>
  <si>
    <t>22409</t>
  </si>
  <si>
    <t>22459</t>
  </si>
  <si>
    <t>22474</t>
  </si>
  <si>
    <t>22480</t>
  </si>
  <si>
    <t>22437</t>
  </si>
  <si>
    <t xml:space="preserve">Białołęka -  ul. Zawiślańska 11 (maszt Orange) </t>
  </si>
  <si>
    <t>22476</t>
  </si>
  <si>
    <t>22406</t>
  </si>
  <si>
    <t>23741</t>
  </si>
  <si>
    <t>22538</t>
  </si>
  <si>
    <t>22473</t>
  </si>
  <si>
    <t>22500</t>
  </si>
  <si>
    <t>23916</t>
  </si>
  <si>
    <t>22644</t>
  </si>
  <si>
    <t xml:space="preserve">Bielany -  ul. M.Niedzielskiego 4 (strunobetonowy maszt Orange) </t>
  </si>
  <si>
    <t>22481</t>
  </si>
  <si>
    <t>22582</t>
  </si>
  <si>
    <t>22660</t>
  </si>
  <si>
    <t>22475</t>
  </si>
  <si>
    <t>22461</t>
  </si>
  <si>
    <t>22847</t>
  </si>
  <si>
    <t>23768</t>
  </si>
  <si>
    <t>26324</t>
  </si>
  <si>
    <t>22832</t>
  </si>
  <si>
    <t>26254</t>
  </si>
  <si>
    <t>22839</t>
  </si>
  <si>
    <t>22833</t>
  </si>
  <si>
    <t>22841</t>
  </si>
  <si>
    <t>22844</t>
  </si>
  <si>
    <t>22836</t>
  </si>
  <si>
    <t>22945</t>
  </si>
  <si>
    <t>22943</t>
  </si>
  <si>
    <t>22814</t>
  </si>
  <si>
    <t>22916</t>
  </si>
  <si>
    <t>22704</t>
  </si>
  <si>
    <t>22846</t>
  </si>
  <si>
    <t>66133</t>
  </si>
  <si>
    <t>66278</t>
  </si>
  <si>
    <t>23388</t>
  </si>
  <si>
    <t>22834</t>
  </si>
  <si>
    <t>22817</t>
  </si>
  <si>
    <t>22675</t>
  </si>
  <si>
    <t>22831</t>
  </si>
  <si>
    <t>23849</t>
  </si>
  <si>
    <t>22837</t>
  </si>
  <si>
    <t>22818</t>
  </si>
  <si>
    <t>22606</t>
  </si>
  <si>
    <t>22690</t>
  </si>
  <si>
    <t>22838</t>
  </si>
  <si>
    <t>22607</t>
  </si>
  <si>
    <t>22692</t>
  </si>
  <si>
    <t>22700</t>
  </si>
  <si>
    <t>22694</t>
  </si>
  <si>
    <t>23771</t>
  </si>
  <si>
    <t>22611</t>
  </si>
  <si>
    <t>O-82258</t>
  </si>
  <si>
    <t xml:space="preserve">gm. Łochów -  wieża Orange - dz. nr 243/3 </t>
  </si>
  <si>
    <t>22622</t>
  </si>
  <si>
    <t>27593</t>
  </si>
  <si>
    <t>22953</t>
  </si>
  <si>
    <t>20305</t>
  </si>
  <si>
    <t>22816</t>
  </si>
  <si>
    <t>23386</t>
  </si>
  <si>
    <t>25983</t>
  </si>
  <si>
    <t>23392</t>
  </si>
  <si>
    <t>22815</t>
  </si>
  <si>
    <t>22811</t>
  </si>
  <si>
    <t>26767</t>
  </si>
  <si>
    <t>22810</t>
  </si>
  <si>
    <t>22902</t>
  </si>
  <si>
    <t>22977</t>
  </si>
  <si>
    <t>23075</t>
  </si>
  <si>
    <t xml:space="preserve">gm. Nadarzyn -  al. Katowicka 52 (maszt Orange) </t>
  </si>
  <si>
    <t>22808</t>
  </si>
  <si>
    <t>26337</t>
  </si>
  <si>
    <t>22863</t>
  </si>
  <si>
    <t>22855</t>
  </si>
  <si>
    <t>22453</t>
  </si>
  <si>
    <t>23279</t>
  </si>
  <si>
    <t>22920</t>
  </si>
  <si>
    <t>24729</t>
  </si>
  <si>
    <t>23898</t>
  </si>
  <si>
    <t>22924</t>
  </si>
  <si>
    <t>23411</t>
  </si>
  <si>
    <t>23873</t>
  </si>
  <si>
    <t>22962</t>
  </si>
  <si>
    <t>22970</t>
  </si>
  <si>
    <t>22796</t>
  </si>
  <si>
    <t>24240</t>
  </si>
  <si>
    <t>22778</t>
  </si>
  <si>
    <t>23375</t>
  </si>
  <si>
    <t>22731</t>
  </si>
  <si>
    <t>22764</t>
  </si>
  <si>
    <t>22742</t>
  </si>
  <si>
    <t>66296</t>
  </si>
  <si>
    <t>22840</t>
  </si>
  <si>
    <t>22813</t>
  </si>
  <si>
    <t>22743</t>
  </si>
  <si>
    <t>26911</t>
  </si>
  <si>
    <t>22867</t>
  </si>
  <si>
    <t>22729</t>
  </si>
  <si>
    <t>22795</t>
  </si>
  <si>
    <t>22780</t>
  </si>
  <si>
    <t>26926</t>
  </si>
  <si>
    <t>22747</t>
  </si>
  <si>
    <t>22788</t>
  </si>
  <si>
    <t>22744</t>
  </si>
  <si>
    <t xml:space="preserve">Śródmieście -  ul. Nowogrodzka 47A (dach - biurowiec Roma Office Center) </t>
  </si>
  <si>
    <t>22753</t>
  </si>
  <si>
    <t>22791</t>
  </si>
  <si>
    <t>22770</t>
  </si>
  <si>
    <t>22771</t>
  </si>
  <si>
    <t>22468</t>
  </si>
  <si>
    <t>22854</t>
  </si>
  <si>
    <t xml:space="preserve">Targówek -  ul. Blokowa 3 (rurowy maszt Orange na terenie boiska OSiR Targówek) </t>
  </si>
  <si>
    <t>22467</t>
  </si>
  <si>
    <t>22861</t>
  </si>
  <si>
    <t>23394</t>
  </si>
  <si>
    <t>22852</t>
  </si>
  <si>
    <t>27693</t>
  </si>
  <si>
    <t>22923</t>
  </si>
  <si>
    <t xml:space="preserve">Targówek -  ul. Nieświeska / Odległa - dz. nr 66 (wieża Orange) </t>
  </si>
  <si>
    <t>22857</t>
  </si>
  <si>
    <t>22450</t>
  </si>
  <si>
    <t>23378</t>
  </si>
  <si>
    <t>22636</t>
  </si>
  <si>
    <t>22633</t>
  </si>
  <si>
    <t>24239</t>
  </si>
  <si>
    <t>22687</t>
  </si>
  <si>
    <t>23472</t>
  </si>
  <si>
    <t>23044</t>
  </si>
  <si>
    <t>O-98442</t>
  </si>
  <si>
    <t>23040</t>
  </si>
  <si>
    <t>23387</t>
  </si>
  <si>
    <t>22941</t>
  </si>
  <si>
    <t>22939</t>
  </si>
  <si>
    <t>22940</t>
  </si>
  <si>
    <t>22934</t>
  </si>
  <si>
    <t>22936</t>
  </si>
  <si>
    <t>22903</t>
  </si>
  <si>
    <t>22971</t>
  </si>
  <si>
    <t>22958</t>
  </si>
  <si>
    <t>24855</t>
  </si>
  <si>
    <t>22981</t>
  </si>
  <si>
    <t>22968</t>
  </si>
  <si>
    <t>22973</t>
  </si>
  <si>
    <t>22980</t>
  </si>
  <si>
    <t>22982</t>
  </si>
  <si>
    <t>23409</t>
  </si>
  <si>
    <t>22966</t>
  </si>
  <si>
    <t>22972</t>
  </si>
  <si>
    <t>22960</t>
  </si>
  <si>
    <t xml:space="preserve">Wesoła -  ul. Jeździecka 20 (maszt Orange) </t>
  </si>
  <si>
    <t>22964</t>
  </si>
  <si>
    <t xml:space="preserve">Wesoła -  ul. 1 Praskiego Pułku 31 (maszt Orange - teren OSP Wesoła) </t>
  </si>
  <si>
    <t>24961</t>
  </si>
  <si>
    <t xml:space="preserve">Wesoła -  ul. Wspólna - dz. nr 81/2 (strunobetonowy maszt Orange) </t>
  </si>
  <si>
    <t>66087</t>
  </si>
  <si>
    <t xml:space="preserve">gm. Sochocin -  Drożdżyn 52 - wieża Orange </t>
  </si>
  <si>
    <t>22937</t>
  </si>
  <si>
    <t xml:space="preserve">Wilanów -  ul. Łukasza Drewny - dz. nr 23/1 (strunobetonowy maszt Orange) </t>
  </si>
  <si>
    <t>24206</t>
  </si>
  <si>
    <t>22842</t>
  </si>
  <si>
    <t>23385</t>
  </si>
  <si>
    <t xml:space="preserve">Wilanów -  ul. Włóki 47 (strunobetonowy słup Orange) </t>
  </si>
  <si>
    <t>27185</t>
  </si>
  <si>
    <t>22672</t>
  </si>
  <si>
    <t>22681</t>
  </si>
  <si>
    <t>22638</t>
  </si>
  <si>
    <t>23471</t>
  </si>
  <si>
    <t>22673</t>
  </si>
  <si>
    <t>22632</t>
  </si>
  <si>
    <t>22645</t>
  </si>
  <si>
    <t xml:space="preserve">Włochy -  ul. Instalatorów 9 (maszt Orange) </t>
  </si>
  <si>
    <t>22665</t>
  </si>
  <si>
    <t>22640</t>
  </si>
  <si>
    <t>22679</t>
  </si>
  <si>
    <t>22642</t>
  </si>
  <si>
    <t>23470</t>
  </si>
  <si>
    <t>22621</t>
  </si>
  <si>
    <t>22789</t>
  </si>
  <si>
    <t>22702</t>
  </si>
  <si>
    <t>22445</t>
  </si>
  <si>
    <t>22577</t>
  </si>
  <si>
    <t>22705</t>
  </si>
  <si>
    <t>22579</t>
  </si>
  <si>
    <t>22580</t>
  </si>
  <si>
    <t xml:space="preserve">Wola -  ul. Górczewska 66/73 (maszt Orange) </t>
  </si>
  <si>
    <t>22452</t>
  </si>
  <si>
    <t>66302</t>
  </si>
  <si>
    <t>25972</t>
  </si>
  <si>
    <t>22713</t>
  </si>
  <si>
    <t>22698</t>
  </si>
  <si>
    <t>23597</t>
  </si>
  <si>
    <t>22724</t>
  </si>
  <si>
    <t>22610</t>
  </si>
  <si>
    <t>22651</t>
  </si>
  <si>
    <t>22614</t>
  </si>
  <si>
    <t>22688</t>
  </si>
  <si>
    <t>22064</t>
  </si>
  <si>
    <t>22315</t>
  </si>
  <si>
    <t>22321</t>
  </si>
  <si>
    <t xml:space="preserve"> -  ul. Przemysłowa 9D (maszt Orange) </t>
  </si>
  <si>
    <t>22967</t>
  </si>
  <si>
    <t xml:space="preserve"> -  ul. Kościelna 39 (strunobetonowy maszt Orange) </t>
  </si>
  <si>
    <t>23328</t>
  </si>
  <si>
    <t>26900</t>
  </si>
  <si>
    <t xml:space="preserve">gm. Somianka -  Wielęcin 52 - maszt Orange </t>
  </si>
  <si>
    <t>24238</t>
  </si>
  <si>
    <t>22276</t>
  </si>
  <si>
    <t xml:space="preserve"> -  maszt Orange - dz. nr 528/5 </t>
  </si>
  <si>
    <t>26398</t>
  </si>
  <si>
    <t xml:space="preserve">gm. Czerwińsk nad Wisłą -  maszt Orange - dz. nr 141 </t>
  </si>
  <si>
    <t xml:space="preserve">gm. Suchożebry -  ul. Sokołowska 2 (maszt Orange) </t>
  </si>
  <si>
    <t>24981</t>
  </si>
  <si>
    <t xml:space="preserve">gm. Ożarów Mazowiecki -  ul. Michałowska 35 (wieża Orange) </t>
  </si>
  <si>
    <t>22992</t>
  </si>
  <si>
    <t>22991</t>
  </si>
  <si>
    <t xml:space="preserve"> -  ul. L.Teligi 1 (maszt Orange) </t>
  </si>
  <si>
    <t>23050</t>
  </si>
  <si>
    <t xml:space="preserve">gm. Piaseczno -  ul. Herbacianej Róży - dz. nr 267 (maszt Orange - teren oczyszczalni ścieków) </t>
  </si>
  <si>
    <t>21509</t>
  </si>
  <si>
    <t>66186</t>
  </si>
  <si>
    <t>23036</t>
  </si>
  <si>
    <t xml:space="preserve">gm. Piaseczno -  ul. Asfaltowa 1E (strunobetonowy maszt Orange) </t>
  </si>
  <si>
    <t>22268</t>
  </si>
  <si>
    <t xml:space="preserve">gm. Wilga -  Zakącie 18 - maszt Orange </t>
  </si>
  <si>
    <t>22424</t>
  </si>
  <si>
    <t xml:space="preserve">gm. Obryte -  Zambski Kościelne 18 - maszt Orange </t>
  </si>
  <si>
    <t>22417</t>
  </si>
  <si>
    <t>22994</t>
  </si>
  <si>
    <t>22280</t>
  </si>
  <si>
    <t xml:space="preserve"> -  ul. Lipowa 2 (wieża Orange) </t>
  </si>
  <si>
    <t>22985</t>
  </si>
  <si>
    <t xml:space="preserve"> -  ul. Inżynierska 1 (maszt Orange - teren Zespołu Szkół im. I.Mościckiego) </t>
  </si>
  <si>
    <t>22989</t>
  </si>
  <si>
    <t>22435</t>
  </si>
  <si>
    <t xml:space="preserve">gm. Lubowidz -  ul. Piastowska 5 (maszt Orange) </t>
  </si>
  <si>
    <t>23024</t>
  </si>
  <si>
    <t>23920</t>
  </si>
  <si>
    <t xml:space="preserve">gm. Kotuń -  Żeliszew Duży 48 - maszt Orange </t>
  </si>
  <si>
    <t>21508</t>
  </si>
  <si>
    <t xml:space="preserve">gm. Siedlce -  ul. Siedlecka 83 (maszt Orange) </t>
  </si>
  <si>
    <t>26400</t>
  </si>
  <si>
    <t>25005</t>
  </si>
  <si>
    <t xml:space="preserve"> -  ul. Przemysłowa 8 (maszt Orange) </t>
  </si>
  <si>
    <t>27456</t>
  </si>
  <si>
    <t>23921</t>
  </si>
  <si>
    <t xml:space="preserve">gm. Nieporęt -  ul. Szkolna 11 (wieża Orange) </t>
  </si>
  <si>
    <t>27946</t>
  </si>
  <si>
    <t>27834</t>
  </si>
  <si>
    <t>26792</t>
  </si>
  <si>
    <t>66138</t>
  </si>
  <si>
    <t xml:space="preserve">gm. Głowaczów -  wieża Orange - dz. nr 95 </t>
  </si>
  <si>
    <t>26763</t>
  </si>
  <si>
    <t xml:space="preserve">gm. Stromiec -  ul. Główna 12 (maszt Orange) </t>
  </si>
  <si>
    <t>27479</t>
  </si>
  <si>
    <t>28693</t>
  </si>
  <si>
    <t>27889</t>
  </si>
  <si>
    <t>28594</t>
  </si>
  <si>
    <t>66340</t>
  </si>
  <si>
    <t>O-16776</t>
  </si>
  <si>
    <t>66251</t>
  </si>
  <si>
    <t xml:space="preserve">gm. Gózd -  wieża Orange - dz. nr 70 </t>
  </si>
  <si>
    <t>O-14417</t>
  </si>
  <si>
    <t>28648</t>
  </si>
  <si>
    <t>O-14019</t>
  </si>
  <si>
    <t xml:space="preserve">gm. Mińsk Mazowiecki -  maszt Orange - dz. nr 293/4 </t>
  </si>
  <si>
    <t>O-82768</t>
  </si>
  <si>
    <t xml:space="preserve">gm. Borowie -  wieża Orange - dz. nr 172/22 </t>
  </si>
  <si>
    <t>22965</t>
  </si>
  <si>
    <t xml:space="preserve">Wawer -  ul. Trakt Lubelski 218 (wieża Orange) </t>
  </si>
  <si>
    <t>O-94310</t>
  </si>
  <si>
    <t>28329</t>
  </si>
  <si>
    <t xml:space="preserve">gm. Jedlińsk -  wieża Orange - dz. nr 175 </t>
  </si>
  <si>
    <t>66396</t>
  </si>
  <si>
    <t xml:space="preserve">gm. Jastrząb -  wieża Orange - dz. nr 510 </t>
  </si>
  <si>
    <t>66137</t>
  </si>
  <si>
    <t>66152</t>
  </si>
  <si>
    <t xml:space="preserve"> -  maszt Orange - dz. nr 330 </t>
  </si>
  <si>
    <t>27482</t>
  </si>
  <si>
    <t xml:space="preserve">gm. Brudzeń Duży -  ul. Toruńska 1 (wieża Orange) </t>
  </si>
  <si>
    <t>28672</t>
  </si>
  <si>
    <t>28335</t>
  </si>
  <si>
    <t>28336</t>
  </si>
  <si>
    <t>O-94258</t>
  </si>
  <si>
    <t>28312</t>
  </si>
  <si>
    <t xml:space="preserve">gm. Trojanów -  maszt Orange (dawnej telefonii bezprzewodowej TP) </t>
  </si>
  <si>
    <t>O-14934</t>
  </si>
  <si>
    <t>O-14519</t>
  </si>
  <si>
    <t>66828</t>
  </si>
  <si>
    <t>22625</t>
  </si>
  <si>
    <t>O-14531</t>
  </si>
  <si>
    <t>21.111111</t>
  </si>
  <si>
    <t xml:space="preserve"> -  ul. Stara Żelazna </t>
  </si>
  <si>
    <t>66494</t>
  </si>
  <si>
    <t>22997</t>
  </si>
  <si>
    <t>65959</t>
  </si>
  <si>
    <t>23091</t>
  </si>
  <si>
    <t>21602</t>
  </si>
  <si>
    <t>25741</t>
  </si>
  <si>
    <t>20611</t>
  </si>
  <si>
    <t>60633</t>
  </si>
  <si>
    <t>28972</t>
  </si>
  <si>
    <t>20464</t>
  </si>
  <si>
    <t>60607</t>
  </si>
  <si>
    <t>21163</t>
  </si>
  <si>
    <t>21324</t>
  </si>
  <si>
    <t>21247</t>
  </si>
  <si>
    <t xml:space="preserve">gm. Błonie -  ul. Łódzka 41 (maszt własny - teren Suszarni Warzyw Jaworski) </t>
  </si>
  <si>
    <t>20546</t>
  </si>
  <si>
    <t>66231</t>
  </si>
  <si>
    <t>22399</t>
  </si>
  <si>
    <t>21459</t>
  </si>
  <si>
    <t>20462</t>
  </si>
  <si>
    <t>25229</t>
  </si>
  <si>
    <t>25134</t>
  </si>
  <si>
    <t>25557</t>
  </si>
  <si>
    <t xml:space="preserve"> -  ul. G.Narutowicza 68 (własna wieża) </t>
  </si>
  <si>
    <t>23645</t>
  </si>
  <si>
    <t>21269</t>
  </si>
  <si>
    <t>21603</t>
  </si>
  <si>
    <t>20678</t>
  </si>
  <si>
    <t>27253</t>
  </si>
  <si>
    <t>20607</t>
  </si>
  <si>
    <t>20489</t>
  </si>
  <si>
    <t>21389</t>
  </si>
  <si>
    <t>21615</t>
  </si>
  <si>
    <t>20281</t>
  </si>
  <si>
    <t>20576</t>
  </si>
  <si>
    <t>20001</t>
  </si>
  <si>
    <t>21604</t>
  </si>
  <si>
    <t>25384</t>
  </si>
  <si>
    <t xml:space="preserve"> -  ul. Pogorzałki 1 (własna wieża) </t>
  </si>
  <si>
    <t>24756</t>
  </si>
  <si>
    <t xml:space="preserve">gm. Wiskitki -  maszt własny - dz. nr 120/3 </t>
  </si>
  <si>
    <t>20311</t>
  </si>
  <si>
    <t>66204</t>
  </si>
  <si>
    <t>21622</t>
  </si>
  <si>
    <t>27195</t>
  </si>
  <si>
    <t>21409</t>
  </si>
  <si>
    <t>21608</t>
  </si>
  <si>
    <t>22769</t>
  </si>
  <si>
    <t>23003</t>
  </si>
  <si>
    <t>20649</t>
  </si>
  <si>
    <t>60638</t>
  </si>
  <si>
    <t>20188</t>
  </si>
  <si>
    <t>20686</t>
  </si>
  <si>
    <t xml:space="preserve">Mokotów -  ul. Domaniewska 41 (biurowiec Saturn - Empark Mokotów Business Park) </t>
  </si>
  <si>
    <t>60600</t>
  </si>
  <si>
    <t>21196</t>
  </si>
  <si>
    <t>21998</t>
  </si>
  <si>
    <t>20.773056</t>
  </si>
  <si>
    <t xml:space="preserve"> -  ul. Ceramiczna 1 (hala spedycyjna Panattoni) </t>
  </si>
  <si>
    <t>21612</t>
  </si>
  <si>
    <t>24246</t>
  </si>
  <si>
    <t xml:space="preserve"> -  ul. Jana Pawla II 66 (Diamond Business Park V - Centrum Danych T-Mobile) </t>
  </si>
  <si>
    <t>66282</t>
  </si>
  <si>
    <t>60605</t>
  </si>
  <si>
    <t>22060</t>
  </si>
  <si>
    <t>20731</t>
  </si>
  <si>
    <t>20963</t>
  </si>
  <si>
    <t>60618</t>
  </si>
  <si>
    <t>66343</t>
  </si>
  <si>
    <t>22564</t>
  </si>
  <si>
    <t>21237</t>
  </si>
  <si>
    <t>27581</t>
  </si>
  <si>
    <t>27502</t>
  </si>
  <si>
    <t>21259</t>
  </si>
  <si>
    <t>21.159722</t>
  </si>
  <si>
    <t xml:space="preserve"> -  ul. Przemysłowa 2 (fabryka Coca-Cola HBC Polska) </t>
  </si>
  <si>
    <t>21325</t>
  </si>
  <si>
    <t>21.155556</t>
  </si>
  <si>
    <t xml:space="preserve"> -  ul. Weteranów 100 (budynek El-Trans) </t>
  </si>
  <si>
    <t>28142</t>
  </si>
  <si>
    <t xml:space="preserve"> -  ul. Inżynierska 32 (własna wieża) </t>
  </si>
  <si>
    <t>20466</t>
  </si>
  <si>
    <t>21327</t>
  </si>
  <si>
    <t>21323</t>
  </si>
  <si>
    <t>20.690000</t>
  </si>
  <si>
    <t xml:space="preserve">gm. Ożarów Mazowiecki -  ul. Zaborowska 1 (budynek Remo - Car) </t>
  </si>
  <si>
    <t>20500</t>
  </si>
  <si>
    <t>20682</t>
  </si>
  <si>
    <t>23116</t>
  </si>
  <si>
    <t xml:space="preserve"> -  ul. Zaściankowa 1 (maszt własny) </t>
  </si>
  <si>
    <t>23858</t>
  </si>
  <si>
    <t>20046</t>
  </si>
  <si>
    <t>20744</t>
  </si>
  <si>
    <t>20733</t>
  </si>
  <si>
    <t>20734</t>
  </si>
  <si>
    <t>20735</t>
  </si>
  <si>
    <t>20736</t>
  </si>
  <si>
    <t>20737</t>
  </si>
  <si>
    <t>20738</t>
  </si>
  <si>
    <t>20866</t>
  </si>
  <si>
    <t>20277</t>
  </si>
  <si>
    <t>60613</t>
  </si>
  <si>
    <t>20847</t>
  </si>
  <si>
    <t xml:space="preserve">Białołęka -  ul. Szlachecka - dz. nr 42/4 (strunobetonowy maszt własny) </t>
  </si>
  <si>
    <t>20739</t>
  </si>
  <si>
    <t>20741</t>
  </si>
  <si>
    <t>20742</t>
  </si>
  <si>
    <t>20740</t>
  </si>
  <si>
    <t>20689</t>
  </si>
  <si>
    <t xml:space="preserve">Bielany -  ul. Gdańska 27/31 (biurowiec Hector II) </t>
  </si>
  <si>
    <t>20864</t>
  </si>
  <si>
    <t>20573</t>
  </si>
  <si>
    <t>20295</t>
  </si>
  <si>
    <t>20485</t>
  </si>
  <si>
    <t>20530</t>
  </si>
  <si>
    <t>20063</t>
  </si>
  <si>
    <t>20830</t>
  </si>
  <si>
    <t>20054</t>
  </si>
  <si>
    <t xml:space="preserve">Mokotów -  ul. Bartycka 26 (maszt własny - teren CHB Budexpo) </t>
  </si>
  <si>
    <t>20524</t>
  </si>
  <si>
    <t>20354</t>
  </si>
  <si>
    <t xml:space="preserve">Mokotów -  ul. Bluszczańska 73 (budynek biurowy - Polservice Kancelaria Rzeczników Patentowych) </t>
  </si>
  <si>
    <t>20260</t>
  </si>
  <si>
    <t>25162</t>
  </si>
  <si>
    <t>20598</t>
  </si>
  <si>
    <t xml:space="preserve">Mokotów -  ul. Cybernetyki 7 (biurowiec Cybernetyki Office Park) </t>
  </si>
  <si>
    <t>20895</t>
  </si>
  <si>
    <t>60603</t>
  </si>
  <si>
    <t>60626</t>
  </si>
  <si>
    <t>22230</t>
  </si>
  <si>
    <t>20591</t>
  </si>
  <si>
    <t>20790</t>
  </si>
  <si>
    <t>20189</t>
  </si>
  <si>
    <t>20528</t>
  </si>
  <si>
    <t>20525</t>
  </si>
  <si>
    <t>20776</t>
  </si>
  <si>
    <t>20897</t>
  </si>
  <si>
    <t>20437</t>
  </si>
  <si>
    <t>60622</t>
  </si>
  <si>
    <t>20719</t>
  </si>
  <si>
    <t xml:space="preserve">Mokotów -  ul. Postępu 18 (biurowiec Neptun - Empark Mokotów Business Park) </t>
  </si>
  <si>
    <t>20720</t>
  </si>
  <si>
    <t xml:space="preserve">Mokotów -  ul. Postępu 18A (biurowiec Sirius - Empark Mokotów Business Park) </t>
  </si>
  <si>
    <t>20711</t>
  </si>
  <si>
    <t>60621</t>
  </si>
  <si>
    <t>20621</t>
  </si>
  <si>
    <t>20383</t>
  </si>
  <si>
    <t>20675</t>
  </si>
  <si>
    <t>20526</t>
  </si>
  <si>
    <t>20551</t>
  </si>
  <si>
    <t>20112</t>
  </si>
  <si>
    <t>20896</t>
  </si>
  <si>
    <t>20792</t>
  </si>
  <si>
    <t>26064</t>
  </si>
  <si>
    <t>20687</t>
  </si>
  <si>
    <t>20822</t>
  </si>
  <si>
    <t>20728</t>
  </si>
  <si>
    <t xml:space="preserve">Mokotów -  ul. Wołoska 5 (biurowiec Taurus - Empark Mokotów Business Park) </t>
  </si>
  <si>
    <t>20589</t>
  </si>
  <si>
    <t>20664</t>
  </si>
  <si>
    <t>20005</t>
  </si>
  <si>
    <t>20494</t>
  </si>
  <si>
    <t xml:space="preserve">Ochota -  Al. Jerozolimskie 158 (biurowiec Bayer) </t>
  </si>
  <si>
    <t>20669</t>
  </si>
  <si>
    <t>26298</t>
  </si>
  <si>
    <t>20323</t>
  </si>
  <si>
    <t>20156</t>
  </si>
  <si>
    <t>20184</t>
  </si>
  <si>
    <t>20037</t>
  </si>
  <si>
    <t>27993</t>
  </si>
  <si>
    <t>25996</t>
  </si>
  <si>
    <t>60601</t>
  </si>
  <si>
    <t>20287</t>
  </si>
  <si>
    <t>20504</t>
  </si>
  <si>
    <t>24217</t>
  </si>
  <si>
    <t>20003</t>
  </si>
  <si>
    <t>20690</t>
  </si>
  <si>
    <t>20617</t>
  </si>
  <si>
    <t>20115</t>
  </si>
  <si>
    <t>60637</t>
  </si>
  <si>
    <t xml:space="preserve">Praga Południe -  ul. Mińska 25 (SOHO Factory) </t>
  </si>
  <si>
    <t>20186</t>
  </si>
  <si>
    <t>20835</t>
  </si>
  <si>
    <t>20877</t>
  </si>
  <si>
    <t>20643</t>
  </si>
  <si>
    <t>24209</t>
  </si>
  <si>
    <t>20838</t>
  </si>
  <si>
    <t>20604</t>
  </si>
  <si>
    <t>21564</t>
  </si>
  <si>
    <t xml:space="preserve">Praga Północ -  ul. Targowa 65 (kamienica - biurowiec Głównego Inspektoriatu Sanitarnego) </t>
  </si>
  <si>
    <t>20674</t>
  </si>
  <si>
    <t>20106</t>
  </si>
  <si>
    <t>26145</t>
  </si>
  <si>
    <t>20676</t>
  </si>
  <si>
    <t>20623</t>
  </si>
  <si>
    <t>20416</t>
  </si>
  <si>
    <t>20924</t>
  </si>
  <si>
    <t>20253</t>
  </si>
  <si>
    <t>20667</t>
  </si>
  <si>
    <t>20419</t>
  </si>
  <si>
    <t>20622</t>
  </si>
  <si>
    <t>20703</t>
  </si>
  <si>
    <t>20406</t>
  </si>
  <si>
    <t>20692</t>
  </si>
  <si>
    <t>60028</t>
  </si>
  <si>
    <t>20503</t>
  </si>
  <si>
    <t>20442</t>
  </si>
  <si>
    <t>20705</t>
  </si>
  <si>
    <t>20417</t>
  </si>
  <si>
    <t>25849</t>
  </si>
  <si>
    <t>20256</t>
  </si>
  <si>
    <t>20488</t>
  </si>
  <si>
    <t>20280</t>
  </si>
  <si>
    <t>20556</t>
  </si>
  <si>
    <t>20013</t>
  </si>
  <si>
    <t>26467</t>
  </si>
  <si>
    <t>20411</t>
  </si>
  <si>
    <t>20765</t>
  </si>
  <si>
    <t>20625</t>
  </si>
  <si>
    <t>20502</t>
  </si>
  <si>
    <t>20681</t>
  </si>
  <si>
    <t>20709</t>
  </si>
  <si>
    <t>20521</t>
  </si>
  <si>
    <t>20820</t>
  </si>
  <si>
    <t>20713</t>
  </si>
  <si>
    <t xml:space="preserve">Śródmieście -  ul. Lwowska 19 (biurowiec Norway House) </t>
  </si>
  <si>
    <t>20414</t>
  </si>
  <si>
    <t>20468</t>
  </si>
  <si>
    <t xml:space="preserve">Śródmieście -  ul. Marszałkowska 111 (biurowiec Saski Point) </t>
  </si>
  <si>
    <t>20011</t>
  </si>
  <si>
    <t>20021</t>
  </si>
  <si>
    <t>20685</t>
  </si>
  <si>
    <t>20510</t>
  </si>
  <si>
    <t>20520</t>
  </si>
  <si>
    <t>20505</t>
  </si>
  <si>
    <t>20507</t>
  </si>
  <si>
    <t>20428</t>
  </si>
  <si>
    <t xml:space="preserve">Śródmieście -  ul. Piękna 18 (biurowiec Zaułek Piękna) </t>
  </si>
  <si>
    <t>20009</t>
  </si>
  <si>
    <t>26642</t>
  </si>
  <si>
    <t>20404</t>
  </si>
  <si>
    <t>20501</t>
  </si>
  <si>
    <t>20644</t>
  </si>
  <si>
    <t>20088</t>
  </si>
  <si>
    <t>20405</t>
  </si>
  <si>
    <t>20250</t>
  </si>
  <si>
    <t>20030</t>
  </si>
  <si>
    <t>20120</t>
  </si>
  <si>
    <t>20764</t>
  </si>
  <si>
    <t>20423</t>
  </si>
  <si>
    <t>20449</t>
  </si>
  <si>
    <t>20691</t>
  </si>
  <si>
    <t>60615</t>
  </si>
  <si>
    <t>20624</t>
  </si>
  <si>
    <t>20301</t>
  </si>
  <si>
    <t>20435</t>
  </si>
  <si>
    <t>20654</t>
  </si>
  <si>
    <t>20859</t>
  </si>
  <si>
    <t>20477</t>
  </si>
  <si>
    <t>20099</t>
  </si>
  <si>
    <t>20254</t>
  </si>
  <si>
    <t>20662</t>
  </si>
  <si>
    <t>20144</t>
  </si>
  <si>
    <t>20064</t>
  </si>
  <si>
    <t>20754</t>
  </si>
  <si>
    <t>26791</t>
  </si>
  <si>
    <t>20788</t>
  </si>
  <si>
    <t>20753</t>
  </si>
  <si>
    <t>20123</t>
  </si>
  <si>
    <t>20775</t>
  </si>
  <si>
    <t>20789</t>
  </si>
  <si>
    <t>20440</t>
  </si>
  <si>
    <t>20171</t>
  </si>
  <si>
    <t xml:space="preserve">Wawer -  ul. M.Pożaryskiego 28 (maszt własny - teren Instytutu Elektrotechniki) </t>
  </si>
  <si>
    <t>60032</t>
  </si>
  <si>
    <t>20090</t>
  </si>
  <si>
    <t xml:space="preserve">Wilanów -  ul. Wał Zawadowski 79 (maszt własny) </t>
  </si>
  <si>
    <t>60038</t>
  </si>
  <si>
    <t>60636</t>
  </si>
  <si>
    <t>60628</t>
  </si>
  <si>
    <t xml:space="preserve">Włochy -  Al. Jerozolimskie 212 (biurowiec Batory Office Building) </t>
  </si>
  <si>
    <t>60619</t>
  </si>
  <si>
    <t xml:space="preserve">Włochy -  Al. Jerozolimskie 212A (biurowiec Batory Office Building) </t>
  </si>
  <si>
    <t>20460</t>
  </si>
  <si>
    <t xml:space="preserve">Włochy -  al. Krakowska 106 (biurowiec Airnet - Oddział Celny IV) </t>
  </si>
  <si>
    <t>20594</t>
  </si>
  <si>
    <t>20447</t>
  </si>
  <si>
    <t>22202</t>
  </si>
  <si>
    <t>20458</t>
  </si>
  <si>
    <t>52.205556</t>
  </si>
  <si>
    <t xml:space="preserve">Włochy -  ul. G.Daimlera 1 (biurowiec Mercedes-Benz HQ) </t>
  </si>
  <si>
    <t>25974</t>
  </si>
  <si>
    <t>60604</t>
  </si>
  <si>
    <t>20454</t>
  </si>
  <si>
    <t>20514</t>
  </si>
  <si>
    <t>20683</t>
  </si>
  <si>
    <t>20883</t>
  </si>
  <si>
    <t>20633</t>
  </si>
  <si>
    <t>20721</t>
  </si>
  <si>
    <t>20536</t>
  </si>
  <si>
    <t>20473</t>
  </si>
  <si>
    <t>20465</t>
  </si>
  <si>
    <t>20.950000</t>
  </si>
  <si>
    <t xml:space="preserve">Wola -  ul. Jana Kazimierza 10 (budynek Servier Polska) </t>
  </si>
  <si>
    <t>20813</t>
  </si>
  <si>
    <t>20811</t>
  </si>
  <si>
    <t>20096</t>
  </si>
  <si>
    <t>20456</t>
  </si>
  <si>
    <t>21870</t>
  </si>
  <si>
    <t>20402</t>
  </si>
  <si>
    <t>20258</t>
  </si>
  <si>
    <t>20766</t>
  </si>
  <si>
    <t>20773</t>
  </si>
  <si>
    <t>20812</t>
  </si>
  <si>
    <t>20474</t>
  </si>
  <si>
    <t xml:space="preserve">Wola -  ul. Wolska 88 (biurowiec firmy Reprograf-Grafikus) </t>
  </si>
  <si>
    <t>26462</t>
  </si>
  <si>
    <t>60629</t>
  </si>
  <si>
    <t>20409</t>
  </si>
  <si>
    <t>20807</t>
  </si>
  <si>
    <t>20265</t>
  </si>
  <si>
    <t>20803</t>
  </si>
  <si>
    <t>23744</t>
  </si>
  <si>
    <t xml:space="preserve">gm. Czosnów -  ul. Wojska Polskiego 112 (maszt własny) </t>
  </si>
  <si>
    <t>21427</t>
  </si>
  <si>
    <t>21614</t>
  </si>
  <si>
    <t>26974</t>
  </si>
  <si>
    <t>28384</t>
  </si>
  <si>
    <t>28684</t>
  </si>
  <si>
    <t>27835</t>
  </si>
  <si>
    <t>28724</t>
  </si>
  <si>
    <t>27998</t>
  </si>
  <si>
    <t>27988</t>
  </si>
  <si>
    <t>28418</t>
  </si>
  <si>
    <t>20995</t>
  </si>
  <si>
    <t>26909</t>
  </si>
  <si>
    <t>26913</t>
  </si>
  <si>
    <t>28818</t>
  </si>
  <si>
    <t>25163</t>
  </si>
  <si>
    <t xml:space="preserve">Włochy -  ul. Jutrzenki 137 (biurowiec Sodexo) </t>
  </si>
  <si>
    <t>23872</t>
  </si>
  <si>
    <t>22931</t>
  </si>
  <si>
    <t>22719</t>
  </si>
  <si>
    <t>22761</t>
  </si>
  <si>
    <t>23066</t>
  </si>
  <si>
    <t>22686</t>
  </si>
  <si>
    <t>22684</t>
  </si>
  <si>
    <t>22824</t>
  </si>
  <si>
    <t>22689</t>
  </si>
  <si>
    <t>22718</t>
  </si>
  <si>
    <t>23407</t>
  </si>
  <si>
    <t>22740</t>
  </si>
  <si>
    <t>23080</t>
  </si>
  <si>
    <t>22589</t>
  </si>
  <si>
    <t>22590</t>
  </si>
  <si>
    <t>22591</t>
  </si>
  <si>
    <t>22592</t>
  </si>
  <si>
    <t>22603</t>
  </si>
  <si>
    <t>22602</t>
  </si>
  <si>
    <t>22868</t>
  </si>
  <si>
    <t>22613</t>
  </si>
  <si>
    <t>22601</t>
  </si>
  <si>
    <t>22635</t>
  </si>
  <si>
    <t>22930</t>
  </si>
  <si>
    <t>22825</t>
  </si>
  <si>
    <t>66294</t>
  </si>
  <si>
    <t>23846</t>
  </si>
  <si>
    <t>23041</t>
  </si>
  <si>
    <t>22650</t>
  </si>
  <si>
    <t>22639</t>
  </si>
  <si>
    <t>22685</t>
  </si>
  <si>
    <t>22721</t>
  </si>
  <si>
    <t>26260</t>
  </si>
  <si>
    <t>26899</t>
  </si>
  <si>
    <t>22826</t>
  </si>
  <si>
    <t>22750</t>
  </si>
  <si>
    <t>22754</t>
  </si>
  <si>
    <t>22748</t>
  </si>
  <si>
    <t>22746</t>
  </si>
  <si>
    <t>22775</t>
  </si>
  <si>
    <t>22794</t>
  </si>
  <si>
    <t>22782</t>
  </si>
  <si>
    <t>22763</t>
  </si>
  <si>
    <t>22798</t>
  </si>
  <si>
    <t>23828</t>
  </si>
  <si>
    <t>22862</t>
  </si>
  <si>
    <t>23037</t>
  </si>
  <si>
    <t>22845</t>
  </si>
  <si>
    <t>22693</t>
  </si>
  <si>
    <t>26285</t>
  </si>
  <si>
    <t>24349</t>
  </si>
  <si>
    <t>25895</t>
  </si>
  <si>
    <t>22717</t>
  </si>
  <si>
    <t>22728</t>
  </si>
  <si>
    <t>29213</t>
  </si>
  <si>
    <t>66293</t>
  </si>
  <si>
    <t>28949</t>
  </si>
  <si>
    <t>22954</t>
  </si>
  <si>
    <t>22725</t>
  </si>
  <si>
    <t>28306</t>
  </si>
  <si>
    <t>26457</t>
  </si>
  <si>
    <t>23762</t>
  </si>
  <si>
    <t>29283</t>
  </si>
  <si>
    <t>23408</t>
  </si>
  <si>
    <t>22241</t>
  </si>
  <si>
    <t>23280</t>
  </si>
  <si>
    <t>22604</t>
  </si>
  <si>
    <t>22736</t>
  </si>
  <si>
    <t>22756</t>
  </si>
  <si>
    <t>22751</t>
  </si>
  <si>
    <t>22819</t>
  </si>
  <si>
    <t>22843</t>
  </si>
  <si>
    <t>22714</t>
  </si>
  <si>
    <t>22716</t>
  </si>
  <si>
    <t>24799</t>
  </si>
  <si>
    <t>23399</t>
  </si>
  <si>
    <t>26044</t>
  </si>
  <si>
    <t>23200</t>
  </si>
  <si>
    <t>26780</t>
  </si>
  <si>
    <t>22626</t>
  </si>
  <si>
    <t>22630</t>
  </si>
  <si>
    <t>22926</t>
  </si>
  <si>
    <t>23621</t>
  </si>
  <si>
    <t>22777</t>
  </si>
  <si>
    <t>22745</t>
  </si>
  <si>
    <t>22792</t>
  </si>
  <si>
    <t>22749</t>
  </si>
  <si>
    <t>26374</t>
  </si>
  <si>
    <t>22768</t>
  </si>
  <si>
    <t>24792</t>
  </si>
  <si>
    <t>22820</t>
  </si>
  <si>
    <t>22799</t>
  </si>
  <si>
    <t>22760</t>
  </si>
  <si>
    <t>22757</t>
  </si>
  <si>
    <t>22864</t>
  </si>
  <si>
    <t>23043</t>
  </si>
  <si>
    <t>22738</t>
  </si>
  <si>
    <t>23928</t>
  </si>
  <si>
    <t>22479</t>
  </si>
  <si>
    <t>26187</t>
  </si>
  <si>
    <t>22712</t>
  </si>
  <si>
    <t>28660</t>
  </si>
  <si>
    <t>65915</t>
  </si>
  <si>
    <t>66279</t>
  </si>
  <si>
    <t>28346</t>
  </si>
  <si>
    <t>22787</t>
  </si>
  <si>
    <t>22812</t>
  </si>
  <si>
    <t>O-14006</t>
  </si>
  <si>
    <t>23176</t>
  </si>
  <si>
    <t>22785</t>
  </si>
  <si>
    <t>O-98793</t>
  </si>
  <si>
    <t>22578</t>
  </si>
  <si>
    <t>23965</t>
  </si>
  <si>
    <t>22984</t>
  </si>
  <si>
    <t>26077</t>
  </si>
  <si>
    <t>23077</t>
  </si>
  <si>
    <t>23181</t>
  </si>
  <si>
    <t>23391</t>
  </si>
  <si>
    <t>22407</t>
  </si>
  <si>
    <t xml:space="preserve">gm. Wieczfnia Kościelna -  Kuklin 104 - wieża Orange </t>
  </si>
  <si>
    <t>28987</t>
  </si>
  <si>
    <t>22944</t>
  </si>
  <si>
    <t>O-16657</t>
  </si>
  <si>
    <t>21899</t>
  </si>
  <si>
    <t xml:space="preserve"> -  ul. S.Moniuszki - dz. nr 2024/1 (wieża Orange na terenie oczyszczalni ścieków) </t>
  </si>
  <si>
    <t>22767</t>
  </si>
  <si>
    <t>23062</t>
  </si>
  <si>
    <t>23244</t>
  </si>
  <si>
    <t xml:space="preserve">gm. Wieliszew -  ul. Nowodworska 1 (wieża Orange - teren stacji energetycznej 110/15 kV) </t>
  </si>
  <si>
    <t>22438</t>
  </si>
  <si>
    <t>23179</t>
  </si>
  <si>
    <t>22715</t>
  </si>
  <si>
    <t>22722</t>
  </si>
  <si>
    <t>23263</t>
  </si>
  <si>
    <t>22998</t>
  </si>
  <si>
    <t>23053</t>
  </si>
  <si>
    <t>23410</t>
  </si>
  <si>
    <t>23820</t>
  </si>
  <si>
    <t>24186</t>
  </si>
  <si>
    <t>22677</t>
  </si>
  <si>
    <t>22661</t>
  </si>
  <si>
    <t>22464</t>
  </si>
  <si>
    <t>22652</t>
  </si>
  <si>
    <t>22627</t>
  </si>
  <si>
    <t>23147</t>
  </si>
  <si>
    <t>23835</t>
  </si>
  <si>
    <t>22430</t>
  </si>
  <si>
    <t>25985</t>
  </si>
  <si>
    <t>22605</t>
  </si>
  <si>
    <t>22615</t>
  </si>
  <si>
    <t>22848</t>
  </si>
  <si>
    <t>22482</t>
  </si>
  <si>
    <t>23395</t>
  </si>
  <si>
    <t>22466</t>
  </si>
  <si>
    <t>22781</t>
  </si>
  <si>
    <t>22617</t>
  </si>
  <si>
    <t>22451</t>
  </si>
  <si>
    <t>22608</t>
  </si>
  <si>
    <t>27849</t>
  </si>
  <si>
    <t>23415</t>
  </si>
  <si>
    <t>24789</t>
  </si>
  <si>
    <t>22797</t>
  </si>
  <si>
    <t>23740</t>
  </si>
  <si>
    <t>22921</t>
  </si>
  <si>
    <t>22708</t>
  </si>
  <si>
    <t>22830</t>
  </si>
  <si>
    <t>22711</t>
  </si>
  <si>
    <t>22929</t>
  </si>
  <si>
    <t>22821</t>
  </si>
  <si>
    <t>O-14976</t>
  </si>
  <si>
    <t>22919</t>
  </si>
  <si>
    <t>22699</t>
  </si>
  <si>
    <t>22823</t>
  </si>
  <si>
    <t>22706</t>
  </si>
  <si>
    <t>22765</t>
  </si>
  <si>
    <t>26925</t>
  </si>
  <si>
    <t>22720</t>
  </si>
  <si>
    <t>24243</t>
  </si>
  <si>
    <t>23619</t>
  </si>
  <si>
    <t>22709</t>
  </si>
  <si>
    <t>22737</t>
  </si>
  <si>
    <t>23777</t>
  </si>
  <si>
    <t>22918</t>
  </si>
  <si>
    <t>22927</t>
  </si>
  <si>
    <t>22979</t>
  </si>
  <si>
    <t>22915</t>
  </si>
  <si>
    <t>66273</t>
  </si>
  <si>
    <t>22917</t>
  </si>
  <si>
    <t>23556</t>
  </si>
  <si>
    <t>23618</t>
  </si>
  <si>
    <t>22869</t>
  </si>
  <si>
    <t>24345</t>
  </si>
  <si>
    <t>24174</t>
  </si>
  <si>
    <t>22752</t>
  </si>
  <si>
    <t>22827</t>
  </si>
  <si>
    <t>22800</t>
  </si>
  <si>
    <t>22786</t>
  </si>
  <si>
    <t>22773</t>
  </si>
  <si>
    <t>22735</t>
  </si>
  <si>
    <t>22865</t>
  </si>
  <si>
    <t>22726</t>
  </si>
  <si>
    <t>22802</t>
  </si>
  <si>
    <t>22774</t>
  </si>
  <si>
    <t>22828</t>
  </si>
  <si>
    <t>23685</t>
  </si>
  <si>
    <t>22793</t>
  </si>
  <si>
    <t>22755</t>
  </si>
  <si>
    <t>22866</t>
  </si>
  <si>
    <t>22762</t>
  </si>
  <si>
    <t>22465</t>
  </si>
  <si>
    <t>22853</t>
  </si>
  <si>
    <t>22668</t>
  </si>
  <si>
    <t>23413</t>
  </si>
  <si>
    <t>22942</t>
  </si>
  <si>
    <t>22925</t>
  </si>
  <si>
    <t>22935</t>
  </si>
  <si>
    <t>22969</t>
  </si>
  <si>
    <t>22956</t>
  </si>
  <si>
    <t xml:space="preserve">Wawer -  ul. Wał Miedzeszyński 297 (maszt Orange) </t>
  </si>
  <si>
    <t>22938</t>
  </si>
  <si>
    <t>22647</t>
  </si>
  <si>
    <t>26639</t>
  </si>
  <si>
    <t>23758</t>
  </si>
  <si>
    <t>23389</t>
  </si>
  <si>
    <t>22691</t>
  </si>
  <si>
    <t>22730</t>
  </si>
  <si>
    <t>22697</t>
  </si>
  <si>
    <t>22701</t>
  </si>
  <si>
    <t>26796</t>
  </si>
  <si>
    <t>22707</t>
  </si>
  <si>
    <t>22703</t>
  </si>
  <si>
    <t>22676</t>
  </si>
  <si>
    <t>27474</t>
  </si>
  <si>
    <t>23034</t>
  </si>
  <si>
    <t>22996</t>
  </si>
  <si>
    <t>O-91483</t>
  </si>
  <si>
    <t>23309</t>
  </si>
  <si>
    <t>28567</t>
  </si>
  <si>
    <t>28088</t>
  </si>
  <si>
    <t>O-91495</t>
  </si>
  <si>
    <t>24185</t>
  </si>
  <si>
    <t>20.668611</t>
  </si>
  <si>
    <t xml:space="preserve">gm. Czosnów -  ul. Marymoncka 15 (fabryka Celon Pharma) </t>
  </si>
  <si>
    <t>27973</t>
  </si>
  <si>
    <t>23897</t>
  </si>
  <si>
    <t xml:space="preserve">Wola -  ul. Złota 79 (salon T-Mobile) </t>
  </si>
  <si>
    <t>65312</t>
  </si>
  <si>
    <t>21.520000</t>
  </si>
  <si>
    <t xml:space="preserve">gm. Mińsk Mazowiecki -  ul. Warszawska 99 (Awenta) </t>
  </si>
  <si>
    <t>26818</t>
  </si>
  <si>
    <t>20777</t>
  </si>
  <si>
    <t>21516</t>
  </si>
  <si>
    <t xml:space="preserve"> -  ul. Artyleryjska 11 (maszt Orange - teren dawnych ZM PZL-Wola) </t>
  </si>
  <si>
    <t>23798</t>
  </si>
  <si>
    <t xml:space="preserve"> -  ul. Płocka 51 (maszt Orange) </t>
  </si>
  <si>
    <t>25119</t>
  </si>
  <si>
    <t xml:space="preserve"> -  ul. H.Dobrzyckieg dz. nr 2055 (strunobetonowy maszt własny) </t>
  </si>
  <si>
    <t>62362</t>
  </si>
  <si>
    <t>27308</t>
  </si>
  <si>
    <t>22543</t>
  </si>
  <si>
    <t>25414</t>
  </si>
  <si>
    <t>25306</t>
  </si>
  <si>
    <t>22790</t>
  </si>
  <si>
    <t xml:space="preserve">Śródmieście -  ul. Z.Słomińskiego 19 (Babka Medica) </t>
  </si>
  <si>
    <t>56481</t>
  </si>
  <si>
    <t>56047</t>
  </si>
  <si>
    <t>53333</t>
  </si>
  <si>
    <t>53122</t>
  </si>
  <si>
    <t xml:space="preserve"> -  ul. Oleśnicka 27 - maszt własny </t>
  </si>
  <si>
    <t xml:space="preserve"> -  ul. Strażacka 10 - maszt własny </t>
  </si>
  <si>
    <t xml:space="preserve"> -  maszt własny pod lasem </t>
  </si>
  <si>
    <t xml:space="preserve"> -  maszt własny przy torach PKP </t>
  </si>
  <si>
    <t>56321</t>
  </si>
  <si>
    <t>56322</t>
  </si>
  <si>
    <t>54093</t>
  </si>
  <si>
    <t>54503</t>
  </si>
  <si>
    <t>54545</t>
  </si>
  <si>
    <t>54092</t>
  </si>
  <si>
    <t>54494</t>
  </si>
  <si>
    <t>54518</t>
  </si>
  <si>
    <t>54535</t>
  </si>
  <si>
    <t>54527</t>
  </si>
  <si>
    <t>54497</t>
  </si>
  <si>
    <t>54571</t>
  </si>
  <si>
    <t>54537</t>
  </si>
  <si>
    <t>54533</t>
  </si>
  <si>
    <t>54473</t>
  </si>
  <si>
    <t>54091</t>
  </si>
  <si>
    <t>54090</t>
  </si>
  <si>
    <t>54089</t>
  </si>
  <si>
    <t>54547</t>
  </si>
  <si>
    <t>54088</t>
  </si>
  <si>
    <t>54551</t>
  </si>
  <si>
    <t>54499</t>
  </si>
  <si>
    <t>54510</t>
  </si>
  <si>
    <t>54511</t>
  </si>
  <si>
    <t>54490</t>
  </si>
  <si>
    <t>54087</t>
  </si>
  <si>
    <t>54482</t>
  </si>
  <si>
    <t>54484</t>
  </si>
  <si>
    <t>54491</t>
  </si>
  <si>
    <t>54557</t>
  </si>
  <si>
    <t>54249</t>
  </si>
  <si>
    <t>54198</t>
  </si>
  <si>
    <t>54516</t>
  </si>
  <si>
    <t>54492</t>
  </si>
  <si>
    <t>54493</t>
  </si>
  <si>
    <t>54576</t>
  </si>
  <si>
    <t>54501</t>
  </si>
  <si>
    <t>54485</t>
  </si>
  <si>
    <t>54541</t>
  </si>
  <si>
    <t>54515</t>
  </si>
  <si>
    <t>54483</t>
  </si>
  <si>
    <t>54471</t>
  </si>
  <si>
    <t>56278</t>
  </si>
  <si>
    <t>53480</t>
  </si>
  <si>
    <t>54549</t>
  </si>
  <si>
    <t xml:space="preserve">Zieleniec -  biało-czerwony maszt PTK Centertel pod lasem </t>
  </si>
  <si>
    <t>54496</t>
  </si>
  <si>
    <t>54520</t>
  </si>
  <si>
    <t>54010</t>
  </si>
  <si>
    <t>54517</t>
  </si>
  <si>
    <t>54084</t>
  </si>
  <si>
    <t>54020</t>
  </si>
  <si>
    <t>54500</t>
  </si>
  <si>
    <t>54481</t>
  </si>
  <si>
    <t>54487</t>
  </si>
  <si>
    <t>54083</t>
  </si>
  <si>
    <t>54548</t>
  </si>
  <si>
    <t>54489</t>
  </si>
  <si>
    <t>54085</t>
  </si>
  <si>
    <t>54542</t>
  </si>
  <si>
    <t>54498</t>
  </si>
  <si>
    <t>54472</t>
  </si>
  <si>
    <t>47368</t>
  </si>
  <si>
    <t>54733</t>
  </si>
  <si>
    <t>54871</t>
  </si>
  <si>
    <t>56275</t>
  </si>
  <si>
    <t xml:space="preserve"> -  ul. Energetyków - strunobetonowy maszt własny </t>
  </si>
  <si>
    <t xml:space="preserve"> -  ul. 3-go Maja 52 - strunobetonowy maszt własny </t>
  </si>
  <si>
    <t>54507</t>
  </si>
  <si>
    <t>54078</t>
  </si>
  <si>
    <t>54066</t>
  </si>
  <si>
    <t>54065</t>
  </si>
  <si>
    <t>54098</t>
  </si>
  <si>
    <t xml:space="preserve"> -  ul. Drzewieckiego - maszt własny </t>
  </si>
  <si>
    <t>54553</t>
  </si>
  <si>
    <t>54522</t>
  </si>
  <si>
    <t>54521</t>
  </si>
  <si>
    <t>54506</t>
  </si>
  <si>
    <t>54572</t>
  </si>
  <si>
    <t>54070</t>
  </si>
  <si>
    <t>54072</t>
  </si>
  <si>
    <t>54514</t>
  </si>
  <si>
    <t>54502</t>
  </si>
  <si>
    <t>54513</t>
  </si>
  <si>
    <t>54575</t>
  </si>
  <si>
    <t>54509</t>
  </si>
  <si>
    <t>54077</t>
  </si>
  <si>
    <t>54361</t>
  </si>
  <si>
    <t>56442</t>
  </si>
  <si>
    <t>54896</t>
  </si>
  <si>
    <t xml:space="preserve"> -  Rzędziwojowice 57 - maszt własny przy autostradzie A4 </t>
  </si>
  <si>
    <t xml:space="preserve"> -  ul. Opolska 5 - maszt własny na terenie betoniarni </t>
  </si>
  <si>
    <t xml:space="preserve"> -  ul. Opolska - maszt własny przy rozlewni Ustronianki </t>
  </si>
  <si>
    <t>53278</t>
  </si>
  <si>
    <t>53242</t>
  </si>
  <si>
    <t xml:space="preserve"> -  ul. Kościuszki 33 - strunobetonowy maszt własny </t>
  </si>
  <si>
    <t>54508</t>
  </si>
  <si>
    <t>54554</t>
  </si>
  <si>
    <t>54061</t>
  </si>
  <si>
    <t>54059</t>
  </si>
  <si>
    <t>54058</t>
  </si>
  <si>
    <t>54060</t>
  </si>
  <si>
    <t>54188</t>
  </si>
  <si>
    <t xml:space="preserve"> -  ul. Tysiąclecia - maszt własny na terenie byłych koszar </t>
  </si>
  <si>
    <t>54063</t>
  </si>
  <si>
    <t>54512</t>
  </si>
  <si>
    <t>54468</t>
  </si>
  <si>
    <t>54477</t>
  </si>
  <si>
    <t>54504</t>
  </si>
  <si>
    <t xml:space="preserve"> -  ul. Kluczborska 44 - maszt własny przy DK11 </t>
  </si>
  <si>
    <t xml:space="preserve"> -  ul. Kani - maszt własny </t>
  </si>
  <si>
    <t>56554</t>
  </si>
  <si>
    <t xml:space="preserve"> Zimna Wódka</t>
  </si>
  <si>
    <t xml:space="preserve"> -  ul. Europejska 8 - mobilny maszt T-Mobile teren IFA </t>
  </si>
  <si>
    <t>55541</t>
  </si>
  <si>
    <t xml:space="preserve"> -  ul. 1-go Maja - maszt własny </t>
  </si>
  <si>
    <t>56043</t>
  </si>
  <si>
    <t>56483</t>
  </si>
  <si>
    <t>56356</t>
  </si>
  <si>
    <t>55518</t>
  </si>
  <si>
    <t>54069</t>
  </si>
  <si>
    <t>54064</t>
  </si>
  <si>
    <t>54025</t>
  </si>
  <si>
    <t>59127</t>
  </si>
  <si>
    <t xml:space="preserve">Jędrzejówka -  maszt własny </t>
  </si>
  <si>
    <t>59131</t>
  </si>
  <si>
    <t xml:space="preserve">Wylewa -  maszt T-Mobile </t>
  </si>
  <si>
    <t>59160</t>
  </si>
  <si>
    <t>59169</t>
  </si>
  <si>
    <t>58164</t>
  </si>
  <si>
    <t>59302</t>
  </si>
  <si>
    <t>49.423333</t>
  </si>
  <si>
    <t>21.926667</t>
  </si>
  <si>
    <t xml:space="preserve"> Moszczaniec</t>
  </si>
  <si>
    <t>59124</t>
  </si>
  <si>
    <t>58234</t>
  </si>
  <si>
    <t>58231</t>
  </si>
  <si>
    <t xml:space="preserve"> -  ul. Techniczna 66 - maszt własny </t>
  </si>
  <si>
    <t>58310</t>
  </si>
  <si>
    <t>56462</t>
  </si>
  <si>
    <t>52722</t>
  </si>
  <si>
    <t>95621</t>
  </si>
  <si>
    <t>58285</t>
  </si>
  <si>
    <t>59170</t>
  </si>
  <si>
    <t>59193</t>
  </si>
  <si>
    <t>52739</t>
  </si>
  <si>
    <t>59120</t>
  </si>
  <si>
    <t>59222</t>
  </si>
  <si>
    <t>59303</t>
  </si>
  <si>
    <t>58325</t>
  </si>
  <si>
    <t>58107</t>
  </si>
  <si>
    <t xml:space="preserve"> -  Dobrków 63 - maszt własny </t>
  </si>
  <si>
    <t>59130</t>
  </si>
  <si>
    <t xml:space="preserve"> -  Bartkówka 41 - maszt własny </t>
  </si>
  <si>
    <t>53475</t>
  </si>
  <si>
    <t>59272</t>
  </si>
  <si>
    <t>56463</t>
  </si>
  <si>
    <t>58137</t>
  </si>
  <si>
    <t xml:space="preserve">Zabajka -  Zabajka 358 - maszt własny - Ludowy Klub Jeździecki </t>
  </si>
  <si>
    <t>58478</t>
  </si>
  <si>
    <t>56138</t>
  </si>
  <si>
    <t>56112</t>
  </si>
  <si>
    <t>56102</t>
  </si>
  <si>
    <t>58196</t>
  </si>
  <si>
    <t>55531</t>
  </si>
  <si>
    <t>58180</t>
  </si>
  <si>
    <t>58165</t>
  </si>
  <si>
    <t>59234</t>
  </si>
  <si>
    <t xml:space="preserve"> -  Zadwór - maszt własny </t>
  </si>
  <si>
    <t>59285</t>
  </si>
  <si>
    <t>59249</t>
  </si>
  <si>
    <t>58358</t>
  </si>
  <si>
    <t>58528</t>
  </si>
  <si>
    <t>59141</t>
  </si>
  <si>
    <t>59375</t>
  </si>
  <si>
    <t>21.595556</t>
  </si>
  <si>
    <t xml:space="preserve"> -  Kopytowa dz.333 </t>
  </si>
  <si>
    <t>59151</t>
  </si>
  <si>
    <t>59268</t>
  </si>
  <si>
    <t>59122</t>
  </si>
  <si>
    <t>59154</t>
  </si>
  <si>
    <t>58602</t>
  </si>
  <si>
    <t>58256</t>
  </si>
  <si>
    <t>59216</t>
  </si>
  <si>
    <t>59252</t>
  </si>
  <si>
    <t>56464</t>
  </si>
  <si>
    <t>58550</t>
  </si>
  <si>
    <t>58158</t>
  </si>
  <si>
    <t>52734</t>
  </si>
  <si>
    <t>59294</t>
  </si>
  <si>
    <t>49.508889</t>
  </si>
  <si>
    <t>22.156667</t>
  </si>
  <si>
    <t xml:space="preserve"> Niebieszczany</t>
  </si>
  <si>
    <t xml:space="preserve"> -  Niebieszczany dz nr 481/3 </t>
  </si>
  <si>
    <t>58138</t>
  </si>
  <si>
    <t>59116</t>
  </si>
  <si>
    <t>59168</t>
  </si>
  <si>
    <t xml:space="preserve"> -  Kąty - maszt własny </t>
  </si>
  <si>
    <t>59146</t>
  </si>
  <si>
    <t>56174</t>
  </si>
  <si>
    <t>59246</t>
  </si>
  <si>
    <t>59264</t>
  </si>
  <si>
    <t>56134</t>
  </si>
  <si>
    <t>59291</t>
  </si>
  <si>
    <t>58241</t>
  </si>
  <si>
    <t>56357</t>
  </si>
  <si>
    <t xml:space="preserve"> -  Kąty 7 - maszt własny </t>
  </si>
  <si>
    <t>56465</t>
  </si>
  <si>
    <t>59163</t>
  </si>
  <si>
    <t xml:space="preserve"> -  ul. Złota Góra 11 - własna wieża </t>
  </si>
  <si>
    <t>58181</t>
  </si>
  <si>
    <t>58211</t>
  </si>
  <si>
    <t>56158</t>
  </si>
  <si>
    <t>56468</t>
  </si>
  <si>
    <t>58477</t>
  </si>
  <si>
    <t>58385</t>
  </si>
  <si>
    <t>58188</t>
  </si>
  <si>
    <t>58139</t>
  </si>
  <si>
    <t>58284</t>
  </si>
  <si>
    <t xml:space="preserve"> -  ul. Ćwiklińskiej 2 - Zalesie - budynek Uniwersytetu </t>
  </si>
  <si>
    <t>59248</t>
  </si>
  <si>
    <t>58179</t>
  </si>
  <si>
    <t>58119</t>
  </si>
  <si>
    <t>58103</t>
  </si>
  <si>
    <t>58347</t>
  </si>
  <si>
    <t>58123</t>
  </si>
  <si>
    <t>58345</t>
  </si>
  <si>
    <t>58177</t>
  </si>
  <si>
    <t>58386</t>
  </si>
  <si>
    <t>58212</t>
  </si>
  <si>
    <t>54615</t>
  </si>
  <si>
    <t>58409</t>
  </si>
  <si>
    <t>59217</t>
  </si>
  <si>
    <t>58340</t>
  </si>
  <si>
    <t>49.920278</t>
  </si>
  <si>
    <t xml:space="preserve"> Siedliska-Bogusz</t>
  </si>
  <si>
    <t>56276</t>
  </si>
  <si>
    <t>59153</t>
  </si>
  <si>
    <t>58390</t>
  </si>
  <si>
    <t>52727</t>
  </si>
  <si>
    <t>56467</t>
  </si>
  <si>
    <t>56210</t>
  </si>
  <si>
    <t>56259</t>
  </si>
  <si>
    <t xml:space="preserve">gm. Dębica -  własna wieża </t>
  </si>
  <si>
    <t>57505</t>
  </si>
  <si>
    <t>58227</t>
  </si>
  <si>
    <t>53057</t>
  </si>
  <si>
    <t>59132</t>
  </si>
  <si>
    <t>56130</t>
  </si>
  <si>
    <t>53417</t>
  </si>
  <si>
    <t xml:space="preserve"> -  ul. Polna 17 - maszt własny </t>
  </si>
  <si>
    <t>55903</t>
  </si>
  <si>
    <t>55532</t>
  </si>
  <si>
    <t xml:space="preserve"> -  ul. Wojska Polskiego 3 - maszt własny </t>
  </si>
  <si>
    <t>55895</t>
  </si>
  <si>
    <t>56335</t>
  </si>
  <si>
    <t>55884</t>
  </si>
  <si>
    <t>56492</t>
  </si>
  <si>
    <t>55035</t>
  </si>
  <si>
    <t>57511</t>
  </si>
  <si>
    <t xml:space="preserve">gm. Domaradz -  maszt Play </t>
  </si>
  <si>
    <t>52729</t>
  </si>
  <si>
    <t>55901</t>
  </si>
  <si>
    <t>55017</t>
  </si>
  <si>
    <t>51018</t>
  </si>
  <si>
    <t xml:space="preserve"> -  ul. Kościuszki 81 - wieża Orange </t>
  </si>
  <si>
    <t>51057</t>
  </si>
  <si>
    <t>51087</t>
  </si>
  <si>
    <t>51845</t>
  </si>
  <si>
    <t>51865</t>
  </si>
  <si>
    <t>51938</t>
  </si>
  <si>
    <t xml:space="preserve"> -  Grab 9 - maszt Orange </t>
  </si>
  <si>
    <t>51906</t>
  </si>
  <si>
    <t>51859</t>
  </si>
  <si>
    <t xml:space="preserve">gm. Jarocin -  Katy 52 - maszt Orange </t>
  </si>
  <si>
    <t>51903</t>
  </si>
  <si>
    <t>51887</t>
  </si>
  <si>
    <t>50047</t>
  </si>
  <si>
    <t>51823</t>
  </si>
  <si>
    <t>51822</t>
  </si>
  <si>
    <t>51009</t>
  </si>
  <si>
    <t xml:space="preserve"> -  Działka 843 </t>
  </si>
  <si>
    <t>53493</t>
  </si>
  <si>
    <t xml:space="preserve"> -  brak 140 </t>
  </si>
  <si>
    <t>51099</t>
  </si>
  <si>
    <t>51379</t>
  </si>
  <si>
    <t>51200</t>
  </si>
  <si>
    <t>51811</t>
  </si>
  <si>
    <t>51798</t>
  </si>
  <si>
    <t>51393</t>
  </si>
  <si>
    <t>50038</t>
  </si>
  <si>
    <t>51089</t>
  </si>
  <si>
    <t xml:space="preserve"> -  Dylągówka 225 - maszt Orange </t>
  </si>
  <si>
    <t>51342</t>
  </si>
  <si>
    <t>51914</t>
  </si>
  <si>
    <t>51008</t>
  </si>
  <si>
    <t>51047</t>
  </si>
  <si>
    <t>51784</t>
  </si>
  <si>
    <t>51915</t>
  </si>
  <si>
    <t>51892</t>
  </si>
  <si>
    <t>51922</t>
  </si>
  <si>
    <t>51174</t>
  </si>
  <si>
    <t>51908</t>
  </si>
  <si>
    <t>51864</t>
  </si>
  <si>
    <t>51912</t>
  </si>
  <si>
    <t>51873</t>
  </si>
  <si>
    <t>50031</t>
  </si>
  <si>
    <t>51867</t>
  </si>
  <si>
    <t>51862</t>
  </si>
  <si>
    <t>51576</t>
  </si>
  <si>
    <t>51095</t>
  </si>
  <si>
    <t>50032</t>
  </si>
  <si>
    <t>51932</t>
  </si>
  <si>
    <t>51090</t>
  </si>
  <si>
    <t>56269</t>
  </si>
  <si>
    <t xml:space="preserve"> -  Krasne 956A - maszt P4 </t>
  </si>
  <si>
    <t>51885</t>
  </si>
  <si>
    <t>51900</t>
  </si>
  <si>
    <t>51913</t>
  </si>
  <si>
    <t>51074</t>
  </si>
  <si>
    <t>51861</t>
  </si>
  <si>
    <t>51092</t>
  </si>
  <si>
    <t>51860</t>
  </si>
  <si>
    <t>51093</t>
  </si>
  <si>
    <t>50061</t>
  </si>
  <si>
    <t>51926</t>
  </si>
  <si>
    <t>51091</t>
  </si>
  <si>
    <t>51813</t>
  </si>
  <si>
    <t>50040</t>
  </si>
  <si>
    <t>51933</t>
  </si>
  <si>
    <t>50035</t>
  </si>
  <si>
    <t>50062</t>
  </si>
  <si>
    <t>50041</t>
  </si>
  <si>
    <t>51868</t>
  </si>
  <si>
    <t>51094</t>
  </si>
  <si>
    <t>50033</t>
  </si>
  <si>
    <t>51850</t>
  </si>
  <si>
    <t>51902</t>
  </si>
  <si>
    <t>51923</t>
  </si>
  <si>
    <t>51883</t>
  </si>
  <si>
    <t>51863</t>
  </si>
  <si>
    <t>51088</t>
  </si>
  <si>
    <t>51910</t>
  </si>
  <si>
    <t>52029</t>
  </si>
  <si>
    <t>51782</t>
  </si>
  <si>
    <t>51806</t>
  </si>
  <si>
    <t>51082</t>
  </si>
  <si>
    <t>51895</t>
  </si>
  <si>
    <t>51814</t>
  </si>
  <si>
    <t>51045</t>
  </si>
  <si>
    <t>51052</t>
  </si>
  <si>
    <t>51035</t>
  </si>
  <si>
    <t>51041</t>
  </si>
  <si>
    <t>50058</t>
  </si>
  <si>
    <t>51054</t>
  </si>
  <si>
    <t>51056</t>
  </si>
  <si>
    <t>51036</t>
  </si>
  <si>
    <t>51077</t>
  </si>
  <si>
    <t>58626</t>
  </si>
  <si>
    <t>50087</t>
  </si>
  <si>
    <t>50060</t>
  </si>
  <si>
    <t>51907</t>
  </si>
  <si>
    <t xml:space="preserve"> -  ul. Okulickiego - maszt PTK Centertel </t>
  </si>
  <si>
    <t>51810</t>
  </si>
  <si>
    <t>51816</t>
  </si>
  <si>
    <t>52023</t>
  </si>
  <si>
    <t>51844</t>
  </si>
  <si>
    <t>50036</t>
  </si>
  <si>
    <t>50925</t>
  </si>
  <si>
    <t>51467</t>
  </si>
  <si>
    <t>51096</t>
  </si>
  <si>
    <t xml:space="preserve">Lecka -  maszt Orange </t>
  </si>
  <si>
    <t>51891</t>
  </si>
  <si>
    <t>51821</t>
  </si>
  <si>
    <t>50037</t>
  </si>
  <si>
    <t>50066</t>
  </si>
  <si>
    <t>51015</t>
  </si>
  <si>
    <t>51901</t>
  </si>
  <si>
    <t>51947</t>
  </si>
  <si>
    <t>51930</t>
  </si>
  <si>
    <t>51946</t>
  </si>
  <si>
    <t>51935</t>
  </si>
  <si>
    <t>51937</t>
  </si>
  <si>
    <t>51884</t>
  </si>
  <si>
    <t>50046</t>
  </si>
  <si>
    <t>56027</t>
  </si>
  <si>
    <t>51940</t>
  </si>
  <si>
    <t xml:space="preserve"> -  ul. Bieszczadzka 41 - maszt Orange </t>
  </si>
  <si>
    <t>51899</t>
  </si>
  <si>
    <t>51824</t>
  </si>
  <si>
    <t>59075</t>
  </si>
  <si>
    <t>57828</t>
  </si>
  <si>
    <t>57064</t>
  </si>
  <si>
    <t>59079</t>
  </si>
  <si>
    <t>51011</t>
  </si>
  <si>
    <t>59134</t>
  </si>
  <si>
    <t xml:space="preserve"> -  wieża Emitela - TSR </t>
  </si>
  <si>
    <t>59206</t>
  </si>
  <si>
    <t>59126</t>
  </si>
  <si>
    <t>58101</t>
  </si>
  <si>
    <t>58456</t>
  </si>
  <si>
    <t xml:space="preserve"> -  ul. Żegoty 5 - strunobetonowy maszt własny </t>
  </si>
  <si>
    <t>58349</t>
  </si>
  <si>
    <t>58122</t>
  </si>
  <si>
    <t>58187</t>
  </si>
  <si>
    <t xml:space="preserve"> -  ul. Hetmańska 15 - budynek PTE </t>
  </si>
  <si>
    <t>58174</t>
  </si>
  <si>
    <t>59180</t>
  </si>
  <si>
    <t>56171</t>
  </si>
  <si>
    <t>56032</t>
  </si>
  <si>
    <t>59204</t>
  </si>
  <si>
    <t>52735</t>
  </si>
  <si>
    <t>52721</t>
  </si>
  <si>
    <t>56648</t>
  </si>
  <si>
    <t>49.066111</t>
  </si>
  <si>
    <t xml:space="preserve"> Wołosate</t>
  </si>
  <si>
    <t xml:space="preserve"> -  Wołosate 6D </t>
  </si>
  <si>
    <t>59155</t>
  </si>
  <si>
    <t>51898</t>
  </si>
  <si>
    <t>51944</t>
  </si>
  <si>
    <t>51820</t>
  </si>
  <si>
    <t>51785</t>
  </si>
  <si>
    <t>51871</t>
  </si>
  <si>
    <t>52031</t>
  </si>
  <si>
    <t>51889</t>
  </si>
  <si>
    <t>51886</t>
  </si>
  <si>
    <t>50048</t>
  </si>
  <si>
    <t>51896</t>
  </si>
  <si>
    <t>51897</t>
  </si>
  <si>
    <t>51783</t>
  </si>
  <si>
    <t>52037</t>
  </si>
  <si>
    <t>51808</t>
  </si>
  <si>
    <t>51053</t>
  </si>
  <si>
    <t>50064</t>
  </si>
  <si>
    <t>56308</t>
  </si>
  <si>
    <t>58637</t>
  </si>
  <si>
    <t>51086</t>
  </si>
  <si>
    <t>51085</t>
  </si>
  <si>
    <t>51005</t>
  </si>
  <si>
    <t>56131</t>
  </si>
  <si>
    <t>58271</t>
  </si>
  <si>
    <t>58105</t>
  </si>
  <si>
    <t>51010</t>
  </si>
  <si>
    <t>51936</t>
  </si>
  <si>
    <t>51911</t>
  </si>
  <si>
    <t>59190</t>
  </si>
  <si>
    <t>59309</t>
  </si>
  <si>
    <t>51934</t>
  </si>
  <si>
    <t>51817</t>
  </si>
  <si>
    <t>59231</t>
  </si>
  <si>
    <t>59195</t>
  </si>
  <si>
    <t>59346</t>
  </si>
  <si>
    <t>59241</t>
  </si>
  <si>
    <t>54708</t>
  </si>
  <si>
    <t>51837</t>
  </si>
  <si>
    <t>51840</t>
  </si>
  <si>
    <t>56108</t>
  </si>
  <si>
    <t>51842</t>
  </si>
  <si>
    <t>51881</t>
  </si>
  <si>
    <t>56209</t>
  </si>
  <si>
    <t>59311</t>
  </si>
  <si>
    <t>23.233333</t>
  </si>
  <si>
    <t xml:space="preserve"> Basznia Dolna</t>
  </si>
  <si>
    <t xml:space="preserve"> -  Tymce dz. nr 579 </t>
  </si>
  <si>
    <t>59161</t>
  </si>
  <si>
    <t xml:space="preserve"> -  ul. Sanatoryjna - maszt własny koło kotłowni Uzdrowiska Horyniec </t>
  </si>
  <si>
    <t>59102</t>
  </si>
  <si>
    <t>59157</t>
  </si>
  <si>
    <t>51076</t>
  </si>
  <si>
    <t>51049</t>
  </si>
  <si>
    <t>51048</t>
  </si>
  <si>
    <t>59330</t>
  </si>
  <si>
    <t>49.918333</t>
  </si>
  <si>
    <t>23.028611</t>
  </si>
  <si>
    <t xml:space="preserve"> Kalników</t>
  </si>
  <si>
    <t xml:space="preserve"> -  Kalników dz.nr 2208 </t>
  </si>
  <si>
    <t>51050</t>
  </si>
  <si>
    <t>51084</t>
  </si>
  <si>
    <t>51029</t>
  </si>
  <si>
    <t>51072</t>
  </si>
  <si>
    <t>50.170000</t>
  </si>
  <si>
    <t>22.839167</t>
  </si>
  <si>
    <t>51078</t>
  </si>
  <si>
    <t>59232</t>
  </si>
  <si>
    <t>51051</t>
  </si>
  <si>
    <t>59210</t>
  </si>
  <si>
    <t>59307</t>
  </si>
  <si>
    <t>51081</t>
  </si>
  <si>
    <t>51070</t>
  </si>
  <si>
    <t>51042</t>
  </si>
  <si>
    <t>51039</t>
  </si>
  <si>
    <t>51013</t>
  </si>
  <si>
    <t>59270</t>
  </si>
  <si>
    <t>51083</t>
  </si>
  <si>
    <t>59183</t>
  </si>
  <si>
    <t>51080</t>
  </si>
  <si>
    <t>55957</t>
  </si>
  <si>
    <t>51893</t>
  </si>
  <si>
    <t>51872</t>
  </si>
  <si>
    <t>51880</t>
  </si>
  <si>
    <t>51038</t>
  </si>
  <si>
    <t>51098</t>
  </si>
  <si>
    <t>58571</t>
  </si>
  <si>
    <t>G800</t>
  </si>
  <si>
    <t>BT33040</t>
  </si>
  <si>
    <t>BT33505</t>
  </si>
  <si>
    <t>BT34524</t>
  </si>
  <si>
    <t>BT34601</t>
  </si>
  <si>
    <t>15.588889</t>
  </si>
  <si>
    <t xml:space="preserve"> -  ul. Gałczyńskiego 51 - wieża Plusa </t>
  </si>
  <si>
    <t>BT33509</t>
  </si>
  <si>
    <t>BT33495</t>
  </si>
  <si>
    <t>17.202778</t>
  </si>
  <si>
    <t xml:space="preserve"> -  ul. Robotnicza 13 - wieża Plusa </t>
  </si>
  <si>
    <t>BT34706</t>
  </si>
  <si>
    <t>16.311389</t>
  </si>
  <si>
    <t xml:space="preserve"> Drzymałowice</t>
  </si>
  <si>
    <t xml:space="preserve">gm. Mściwojów -  wieża Plusa na terenie bazy SKR </t>
  </si>
  <si>
    <t>BT33288</t>
  </si>
  <si>
    <t>BT34145</t>
  </si>
  <si>
    <t>17.711667</t>
  </si>
  <si>
    <t xml:space="preserve"> -  ul. Kolejowa 2 - wieża Plusa </t>
  </si>
  <si>
    <t>BT34310</t>
  </si>
  <si>
    <t>50.737222</t>
  </si>
  <si>
    <t>16.636111</t>
  </si>
  <si>
    <t xml:space="preserve"> -  ul. Nowowiejska 74 - wieża kościoła pw. Chrystusa Króla </t>
  </si>
  <si>
    <t>BT33325</t>
  </si>
  <si>
    <t>BT33210</t>
  </si>
  <si>
    <t xml:space="preserve">gm. Syców -  wieża Plusa </t>
  </si>
  <si>
    <t>BT34722</t>
  </si>
  <si>
    <t>51.543889</t>
  </si>
  <si>
    <t>16.171111</t>
  </si>
  <si>
    <t xml:space="preserve"> Grodowiec</t>
  </si>
  <si>
    <t xml:space="preserve">gm. Grębocice -  Grodowiec 24 - Sanktuarium Matki Bożej Jutrzenki Nadziei </t>
  </si>
  <si>
    <t>BT33241</t>
  </si>
  <si>
    <t>15.737778</t>
  </si>
  <si>
    <t xml:space="preserve">gm. Siechnice -  Iwiny 29 - wieża Plusa na terenie byłej kopalni miedzi Konrad </t>
  </si>
  <si>
    <t>BT33043</t>
  </si>
  <si>
    <t>BT33346</t>
  </si>
  <si>
    <t>BT34515</t>
  </si>
  <si>
    <t>BT34836</t>
  </si>
  <si>
    <t>BT33217</t>
  </si>
  <si>
    <t>15.748056</t>
  </si>
  <si>
    <t xml:space="preserve"> -  ul. Różyckiego 14 - budynek mieszkalny </t>
  </si>
  <si>
    <t>BT33457</t>
  </si>
  <si>
    <t>BT30648</t>
  </si>
  <si>
    <t>BT30651</t>
  </si>
  <si>
    <t xml:space="preserve"> -  ul. Rzemieślnicza 5 - wieża kościoła pw. Świętej Trójcy </t>
  </si>
  <si>
    <t>BT34752</t>
  </si>
  <si>
    <t>BT34745</t>
  </si>
  <si>
    <t>16.160556</t>
  </si>
  <si>
    <t xml:space="preserve"> -  ul. Słubicka 6 - kościół pw. Świętej Rodziny </t>
  </si>
  <si>
    <t>BT34570</t>
  </si>
  <si>
    <t>50.707500</t>
  </si>
  <si>
    <t>15.998889</t>
  </si>
  <si>
    <t xml:space="preserve"> -  pl. Jana Pawła II - kościół pw. Wniebowzięcia NMP </t>
  </si>
  <si>
    <t>BT33117</t>
  </si>
  <si>
    <t>BT33796</t>
  </si>
  <si>
    <t>BT34540</t>
  </si>
  <si>
    <t>15.778611</t>
  </si>
  <si>
    <t xml:space="preserve"> -  ul. 1 Maja - wieża kościoła pw. Najświętszego Serca Pana Jezusa </t>
  </si>
  <si>
    <t>BT30676</t>
  </si>
  <si>
    <t>BT33338</t>
  </si>
  <si>
    <t>BT33211</t>
  </si>
  <si>
    <t>51.200278</t>
  </si>
  <si>
    <t>17.384444</t>
  </si>
  <si>
    <t xml:space="preserve"> -  ul. Przemysłowa 3 - biurowiec Opakowania Anis </t>
  </si>
  <si>
    <t>BT34016</t>
  </si>
  <si>
    <t>BT33156</t>
  </si>
  <si>
    <t>BT34761</t>
  </si>
  <si>
    <t>16.227222</t>
  </si>
  <si>
    <t xml:space="preserve"> -  ul. św. Katarzyny 73 - wieża kościoła pw. Chrystusa Króla </t>
  </si>
  <si>
    <t>BT33627</t>
  </si>
  <si>
    <t xml:space="preserve">gm. Oborniki Śląskie -  ul. Kasztanowa 7 - wieża Plusa </t>
  </si>
  <si>
    <t>BT33174</t>
  </si>
  <si>
    <t>BT30602</t>
  </si>
  <si>
    <t xml:space="preserve"> Piszkowice</t>
  </si>
  <si>
    <t xml:space="preserve">gm. Kłodzko -  Piszkowice 58 - wieża kościoła pw. Jana Chrzciciela </t>
  </si>
  <si>
    <t>BT34727</t>
  </si>
  <si>
    <t>15.938889</t>
  </si>
  <si>
    <t xml:space="preserve"> Radwanice</t>
  </si>
  <si>
    <t xml:space="preserve"> -  ul. Przemysłowa - wieża kościoła pw. Niepokalanego Serca NMP </t>
  </si>
  <si>
    <t>BT34711</t>
  </si>
  <si>
    <t>15.896667</t>
  </si>
  <si>
    <t xml:space="preserve">gm. Chojnów -  wieża Plusa </t>
  </si>
  <si>
    <t>BT33640</t>
  </si>
  <si>
    <t>16.262222</t>
  </si>
  <si>
    <t xml:space="preserve"> -  ul. Witosa 5 - maszt T-Mobile </t>
  </si>
  <si>
    <t>BT33501</t>
  </si>
  <si>
    <t>BT33179</t>
  </si>
  <si>
    <t>BT33511</t>
  </si>
  <si>
    <t>51.407500</t>
  </si>
  <si>
    <t>16.422778</t>
  </si>
  <si>
    <t xml:space="preserve"> -  ul. Witosa 5 - dach </t>
  </si>
  <si>
    <t>BT33516</t>
  </si>
  <si>
    <t>16.492500</t>
  </si>
  <si>
    <t xml:space="preserve"> -  pl. Kościelny 1 - katedra św. Stanisława i św. Wacława </t>
  </si>
  <si>
    <t>BT33213</t>
  </si>
  <si>
    <t>16.474167</t>
  </si>
  <si>
    <t xml:space="preserve"> -  ul. Pogodna 1 - komin ciepłowni Zawiszów </t>
  </si>
  <si>
    <t>BT34308</t>
  </si>
  <si>
    <t>16.324167</t>
  </si>
  <si>
    <t xml:space="preserve"> -  ul. Strzegomska 40 - wieża kościoła pw. św. Franciszka z Asyżu </t>
  </si>
  <si>
    <t>BT30100</t>
  </si>
  <si>
    <t>BT34264</t>
  </si>
  <si>
    <t>BT34265</t>
  </si>
  <si>
    <t xml:space="preserve"> -  ul. gen. R.Traugutta 36 - wieża kościoła pw. św. Maurycego </t>
  </si>
  <si>
    <t>BT34065</t>
  </si>
  <si>
    <t>BT34021</t>
  </si>
  <si>
    <t>BT33614</t>
  </si>
  <si>
    <t xml:space="preserve"> -  ul. Rybacka 1 - kościół pw. św. Stanisława Kostki </t>
  </si>
  <si>
    <t>BT34216</t>
  </si>
  <si>
    <t>50.481111</t>
  </si>
  <si>
    <t xml:space="preserve">gm. Bardo -  wieża Plusa niedaleko DK8 </t>
  </si>
  <si>
    <t>BT30619</t>
  </si>
  <si>
    <t>BT34736</t>
  </si>
  <si>
    <t>BT34246</t>
  </si>
  <si>
    <t>BT33463</t>
  </si>
  <si>
    <t>BT33462</t>
  </si>
  <si>
    <t>BT33356</t>
  </si>
  <si>
    <t>16.595278</t>
  </si>
  <si>
    <t xml:space="preserve"> -  ul. Piastowska 19 - wieża Plusa </t>
  </si>
  <si>
    <t>BT34177</t>
  </si>
  <si>
    <t>50.686667</t>
  </si>
  <si>
    <t>16.616944</t>
  </si>
  <si>
    <t xml:space="preserve"> -  pl. kard. Stefana Wyszyńskiego 1 - kościół pw. Wniebowzięcia NMP </t>
  </si>
  <si>
    <t>BT30621</t>
  </si>
  <si>
    <t>BT34183</t>
  </si>
  <si>
    <t xml:space="preserve">gm. Kobierzyce -  wieża Plusa </t>
  </si>
  <si>
    <t>BT34548</t>
  </si>
  <si>
    <t xml:space="preserve"> -  Kopalnia Turów </t>
  </si>
  <si>
    <t>BT33524</t>
  </si>
  <si>
    <t>BT34576</t>
  </si>
  <si>
    <t>50.928889</t>
  </si>
  <si>
    <t>14.924167</t>
  </si>
  <si>
    <t xml:space="preserve"> -  maszt na budynku łaźni kopalni Turów </t>
  </si>
  <si>
    <t>BT30178</t>
  </si>
  <si>
    <t>BT33500</t>
  </si>
  <si>
    <t>BT30624</t>
  </si>
  <si>
    <t>16.203611</t>
  </si>
  <si>
    <t xml:space="preserve"> -  pl. Odrodzenia 9 - dach budynku </t>
  </si>
  <si>
    <t>BT34386</t>
  </si>
  <si>
    <t>16.169722</t>
  </si>
  <si>
    <t xml:space="preserve"> -  ul. Romualda Traugutta 12J - dach budynku </t>
  </si>
  <si>
    <t>BT30674</t>
  </si>
  <si>
    <t>51.273333</t>
  </si>
  <si>
    <t xml:space="preserve"> -  ul. Dolne Młyny 60 - dach II LO </t>
  </si>
  <si>
    <t>BT30574</t>
  </si>
  <si>
    <t>BT33523</t>
  </si>
  <si>
    <t>BT34585</t>
  </si>
  <si>
    <t>BT30686</t>
  </si>
  <si>
    <t>BT34533</t>
  </si>
  <si>
    <t>BT34541</t>
  </si>
  <si>
    <t>BT33446</t>
  </si>
  <si>
    <t>BT34086</t>
  </si>
  <si>
    <t>50.867222</t>
  </si>
  <si>
    <t xml:space="preserve"> -  ul. Szkolna 8 - kościół pw. św. Antoniego i Wawrzyńca </t>
  </si>
  <si>
    <t>BT34173</t>
  </si>
  <si>
    <t>BT34050</t>
  </si>
  <si>
    <t>BT33779</t>
  </si>
  <si>
    <t>BT33676</t>
  </si>
  <si>
    <t xml:space="preserve"> -  ul. 11 Listopada - wieża Plusa </t>
  </si>
  <si>
    <t>BT33126</t>
  </si>
  <si>
    <t xml:space="preserve"> Borzęcin</t>
  </si>
  <si>
    <t xml:space="preserve">gm. Góra -  wieża Plusa </t>
  </si>
  <si>
    <t>BT34055</t>
  </si>
  <si>
    <t>BT33349</t>
  </si>
  <si>
    <t>BT34034</t>
  </si>
  <si>
    <t xml:space="preserve"> -  ul. ks. kan. Jana Puka - maszt strunobetonowy T-Mobile </t>
  </si>
  <si>
    <t>BT33547</t>
  </si>
  <si>
    <t>16.484444</t>
  </si>
  <si>
    <t xml:space="preserve"> Brzeżany</t>
  </si>
  <si>
    <t>BT34002</t>
  </si>
  <si>
    <t>BT32654</t>
  </si>
  <si>
    <t xml:space="preserve">gm. Międzybórz -  wieża Plusa na terenie Fabryki Mebli Gawin </t>
  </si>
  <si>
    <t>BT33729</t>
  </si>
  <si>
    <t>16.750000</t>
  </si>
  <si>
    <t xml:space="preserve"> Wilkanów</t>
  </si>
  <si>
    <t xml:space="preserve">gm. Bystrzyca Kłodzka -  Góra Igliczna - Sanktuarium Maria Snieżna </t>
  </si>
  <si>
    <t>BT34536</t>
  </si>
  <si>
    <t>BT33504</t>
  </si>
  <si>
    <t>BT34723</t>
  </si>
  <si>
    <t>BT34806</t>
  </si>
  <si>
    <t>51.419444</t>
  </si>
  <si>
    <t xml:space="preserve"> -  ul. Ratuszowa 2 - hotel </t>
  </si>
  <si>
    <t>BT34743</t>
  </si>
  <si>
    <t>15.939444</t>
  </si>
  <si>
    <t xml:space="preserve"> -  ul. Zielona 2 - wieża Plusa </t>
  </si>
  <si>
    <t>BT33508</t>
  </si>
  <si>
    <t>15.937500</t>
  </si>
  <si>
    <t xml:space="preserve"> -  wieża ciśnień w Parku Piastowskim </t>
  </si>
  <si>
    <t>BT34161</t>
  </si>
  <si>
    <t>BT34319</t>
  </si>
  <si>
    <t>BT33498</t>
  </si>
  <si>
    <t>BT34534</t>
  </si>
  <si>
    <t>15.689722</t>
  </si>
  <si>
    <t>BT34051</t>
  </si>
  <si>
    <t>17.247222</t>
  </si>
  <si>
    <t xml:space="preserve"> -  ul. Brata Alberta 3 - wieża kościoła pw. Podwyższenia Krzyża Świętego </t>
  </si>
  <si>
    <t>BT34276</t>
  </si>
  <si>
    <t>BT34154</t>
  </si>
  <si>
    <t>BT33437</t>
  </si>
  <si>
    <t>16.644444</t>
  </si>
  <si>
    <t xml:space="preserve"> Długopole Górne</t>
  </si>
  <si>
    <t xml:space="preserve">gm. Międzylesie -  Długopole Górne 81 - kościół pw. św. Piotra i Pawła </t>
  </si>
  <si>
    <t>BT34026</t>
  </si>
  <si>
    <t>17.350000</t>
  </si>
  <si>
    <t xml:space="preserve"> -  ul. Lipowa 1 - wieża Plusa </t>
  </si>
  <si>
    <t>BT34031</t>
  </si>
  <si>
    <t>BT34012</t>
  </si>
  <si>
    <t>50.405556</t>
  </si>
  <si>
    <t>16.381944</t>
  </si>
  <si>
    <t xml:space="preserve"> -  ul. gen. K.Świerczewskiego 14 - wieża Plusa </t>
  </si>
  <si>
    <t>BT33261</t>
  </si>
  <si>
    <t xml:space="preserve">gm. Bogatynia -  wieża Plusa </t>
  </si>
  <si>
    <t>BT30117</t>
  </si>
  <si>
    <t>BT34311</t>
  </si>
  <si>
    <t>50.721944</t>
  </si>
  <si>
    <t xml:space="preserve"> -  ul. Zielona 12 - wieża Plusa </t>
  </si>
  <si>
    <t>BT33453</t>
  </si>
  <si>
    <t>15.795278</t>
  </si>
  <si>
    <t xml:space="preserve">gm. Jeżów Sudecki -  Łysa Góra - maszt Plusa </t>
  </si>
  <si>
    <t>BT34261</t>
  </si>
  <si>
    <t>BT33519</t>
  </si>
  <si>
    <t>BT34300</t>
  </si>
  <si>
    <t>BT30571</t>
  </si>
  <si>
    <t>BT34750</t>
  </si>
  <si>
    <t>BT34165</t>
  </si>
  <si>
    <t>BT34772</t>
  </si>
  <si>
    <t>BT34735</t>
  </si>
  <si>
    <t>BT34728</t>
  </si>
  <si>
    <t>BT30633</t>
  </si>
  <si>
    <t>BT30118</t>
  </si>
  <si>
    <t>BT34744</t>
  </si>
  <si>
    <t>BT34773</t>
  </si>
  <si>
    <t>51.657500</t>
  </si>
  <si>
    <t xml:space="preserve"> -  ul. Okrężna - kościół pw. św. Wawrzyńca </t>
  </si>
  <si>
    <t>BT34771</t>
  </si>
  <si>
    <t>BT34786</t>
  </si>
  <si>
    <t>16.095556</t>
  </si>
  <si>
    <t xml:space="preserve"> -  ul. księcia J.Poniatowskiego 12 - Galeria Głogów </t>
  </si>
  <si>
    <t>BT34718</t>
  </si>
  <si>
    <t>BT33444</t>
  </si>
  <si>
    <t>BT34769</t>
  </si>
  <si>
    <t>BT34719</t>
  </si>
  <si>
    <t>BT33447</t>
  </si>
  <si>
    <t>16.380556</t>
  </si>
  <si>
    <t xml:space="preserve"> -  wieża Emitel - TSR Głuszyca </t>
  </si>
  <si>
    <t>BT30119</t>
  </si>
  <si>
    <t>BT33735</t>
  </si>
  <si>
    <t>BT33185</t>
  </si>
  <si>
    <t>50.943889</t>
  </si>
  <si>
    <t>16.081389</t>
  </si>
  <si>
    <t xml:space="preserve"> Gorzanowice</t>
  </si>
  <si>
    <t xml:space="preserve">gm. Bolków -  Gorzanowice 8 - wieża Plusa </t>
  </si>
  <si>
    <t>BT33518</t>
  </si>
  <si>
    <t>BT34268</t>
  </si>
  <si>
    <t>BT30516</t>
  </si>
  <si>
    <t>BT34527</t>
  </si>
  <si>
    <t>BT33536</t>
  </si>
  <si>
    <t>BT33617</t>
  </si>
  <si>
    <t>BT34700</t>
  </si>
  <si>
    <t>BT33679</t>
  </si>
  <si>
    <t>51.355000</t>
  </si>
  <si>
    <t>15.770000</t>
  </si>
  <si>
    <t xml:space="preserve"> -  ul. Leśna 3 - wieża Plusa </t>
  </si>
  <si>
    <t>BT33433</t>
  </si>
  <si>
    <t>51.390556</t>
  </si>
  <si>
    <t>16.792500</t>
  </si>
  <si>
    <t xml:space="preserve">gm. Wołów -  wieża Plusa niedaleko DW339 </t>
  </si>
  <si>
    <t>BT34817</t>
  </si>
  <si>
    <t>BT34793</t>
  </si>
  <si>
    <t>BT33780</t>
  </si>
  <si>
    <t>16.005278</t>
  </si>
  <si>
    <t xml:space="preserve">gm. Radwanice -  wieża Plusa </t>
  </si>
  <si>
    <t>BT33499</t>
  </si>
  <si>
    <t>15.444167</t>
  </si>
  <si>
    <t xml:space="preserve"> -  Jakuszyce - wieża Plusa na terenie byłej kopalni kwarcu Stanisław </t>
  </si>
  <si>
    <t>BT33482</t>
  </si>
  <si>
    <t>BT34069</t>
  </si>
  <si>
    <t>50.988056</t>
  </si>
  <si>
    <t>16.416667</t>
  </si>
  <si>
    <t xml:space="preserve">gm. Strzegom -  Jaroszów 49 - wieża kościoła pw. św. Jana Chrzciciela </t>
  </si>
  <si>
    <t>BT33184</t>
  </si>
  <si>
    <t>16.209444</t>
  </si>
  <si>
    <t xml:space="preserve"> -  ul. Kuziennicza 4 - Biurowiec Kuźnia Jawor S.A. </t>
  </si>
  <si>
    <t>BT34568</t>
  </si>
  <si>
    <t>51.046667</t>
  </si>
  <si>
    <t>16.199167</t>
  </si>
  <si>
    <t xml:space="preserve"> -  ul. Szpitalna 3 - Jaworskie Centrum Medyczne </t>
  </si>
  <si>
    <t>BT30515</t>
  </si>
  <si>
    <t>BT33472</t>
  </si>
  <si>
    <t>16.437500</t>
  </si>
  <si>
    <t xml:space="preserve"> -  ul. Towarowa 5 - mobilny maszt Plusa </t>
  </si>
  <si>
    <t>BT33449</t>
  </si>
  <si>
    <t>BT34250</t>
  </si>
  <si>
    <t>BT34175</t>
  </si>
  <si>
    <t>BT34554</t>
  </si>
  <si>
    <t>BT33522</t>
  </si>
  <si>
    <t>BT30667</t>
  </si>
  <si>
    <t>BT33237</t>
  </si>
  <si>
    <t>BT33739</t>
  </si>
  <si>
    <t>15.643889</t>
  </si>
  <si>
    <t xml:space="preserve"> -  ul. Chałubińskiego - Zamek Chojnik, wieża zamkowa </t>
  </si>
  <si>
    <t>BT34558</t>
  </si>
  <si>
    <t>15.661389</t>
  </si>
  <si>
    <t xml:space="preserve"> -  ul. Cieplicka 83 - budynek mieszkalny </t>
  </si>
  <si>
    <t>BT34526</t>
  </si>
  <si>
    <t>15.731944</t>
  </si>
  <si>
    <t xml:space="preserve"> -  ul. Groszowa 7 - budynek mieszkalny </t>
  </si>
  <si>
    <t>BT30668</t>
  </si>
  <si>
    <t xml:space="preserve"> -  ul. Jana Pawła II 49 - strunobetonowy maszt Plusa </t>
  </si>
  <si>
    <t>BT34512</t>
  </si>
  <si>
    <t>50.880833</t>
  </si>
  <si>
    <t xml:space="preserve"> -  ul. Mickiewicza 120 - wieża Plusa </t>
  </si>
  <si>
    <t>BT33742</t>
  </si>
  <si>
    <t xml:space="preserve"> -  ul. Narciarska 6 - strunobetonowy maszt Plusa </t>
  </si>
  <si>
    <t>BT34605</t>
  </si>
  <si>
    <t>15.733333</t>
  </si>
  <si>
    <t xml:space="preserve"> -  ul. Podwale 25 - Salon Firmowy CH Nowy Rynek </t>
  </si>
  <si>
    <t>BT33741</t>
  </si>
  <si>
    <t xml:space="preserve"> -  ul. Wincetego Pola 31 - wieża Plusa </t>
  </si>
  <si>
    <t>BT33473</t>
  </si>
  <si>
    <t>BT34517</t>
  </si>
  <si>
    <t>BT34562</t>
  </si>
  <si>
    <t>15.748611</t>
  </si>
  <si>
    <t xml:space="preserve"> -  ul. Sudecka 79 - dach Posterunku GOPR </t>
  </si>
  <si>
    <t>BT30582</t>
  </si>
  <si>
    <t>BT34513</t>
  </si>
  <si>
    <t>BT33173</t>
  </si>
  <si>
    <t>BT34555</t>
  </si>
  <si>
    <t>50.893056</t>
  </si>
  <si>
    <t>15.723611</t>
  </si>
  <si>
    <t xml:space="preserve"> -  ul. Żeromskiego 2 - dach hospicjum Caritas Polska </t>
  </si>
  <si>
    <t>BT32900</t>
  </si>
  <si>
    <t>BT34742</t>
  </si>
  <si>
    <t>16.036111</t>
  </si>
  <si>
    <t>BT34588</t>
  </si>
  <si>
    <t xml:space="preserve"> -  ul. Długa 23C - dach budynku </t>
  </si>
  <si>
    <t>BT34569</t>
  </si>
  <si>
    <t>BT33527</t>
  </si>
  <si>
    <t>16.033056</t>
  </si>
  <si>
    <t xml:space="preserve"> -  maszt Emitel - TSR Kamienna Góra / Góra Kościelna </t>
  </si>
  <si>
    <t>BT34009</t>
  </si>
  <si>
    <t>16.339722</t>
  </si>
  <si>
    <t xml:space="preserve">gm. Radków -  szczyt Szczeliniec Wielki - schronisko PTTK </t>
  </si>
  <si>
    <t>BT33175</t>
  </si>
  <si>
    <t>BT34503</t>
  </si>
  <si>
    <t>BT34552</t>
  </si>
  <si>
    <t>BT34551</t>
  </si>
  <si>
    <t>BT30660</t>
  </si>
  <si>
    <t>BT33158</t>
  </si>
  <si>
    <t>16.041111</t>
  </si>
  <si>
    <t xml:space="preserve"> Kaźmierzów</t>
  </si>
  <si>
    <t xml:space="preserve">gm. Polkowice -  KGHM - kopalnia Polkowice Sieroszowice, szyb SW1 </t>
  </si>
  <si>
    <t>BT33038</t>
  </si>
  <si>
    <t>51.031667</t>
  </si>
  <si>
    <t>16.753333</t>
  </si>
  <si>
    <t xml:space="preserve"> -  ul. Nowowiejska 32 - wieża Plusa </t>
  </si>
  <si>
    <t>BT34307</t>
  </si>
  <si>
    <t>16.572778</t>
  </si>
  <si>
    <t xml:space="preserve"> Klecin</t>
  </si>
  <si>
    <t xml:space="preserve">gm. Marcinowice -  wieża Plusa </t>
  </si>
  <si>
    <t>BT34360</t>
  </si>
  <si>
    <t>BT33221</t>
  </si>
  <si>
    <t>BT34373</t>
  </si>
  <si>
    <t>BT30614</t>
  </si>
  <si>
    <t>BT34371</t>
  </si>
  <si>
    <t xml:space="preserve"> -  ul. Wyspiańskiego 42A - budynek usługowy </t>
  </si>
  <si>
    <t>BT33493</t>
  </si>
  <si>
    <t>BT33991</t>
  </si>
  <si>
    <t>50.940833</t>
  </si>
  <si>
    <t xml:space="preserve">gm. Janowice Wielkie -  wieża Emitel - Góra Baraniec </t>
  </si>
  <si>
    <t>BT34739</t>
  </si>
  <si>
    <t>BT33488</t>
  </si>
  <si>
    <t>BT30608</t>
  </si>
  <si>
    <t>BT33039</t>
  </si>
  <si>
    <t>BT30675</t>
  </si>
  <si>
    <t xml:space="preserve">gm. Mysłakowice -  ul. Kościuszki 141A - wieża Plusa na terenie Zakładów Drzewnych Leko </t>
  </si>
  <si>
    <t>BT34716</t>
  </si>
  <si>
    <t>16.033333</t>
  </si>
  <si>
    <t xml:space="preserve"> -  ul. Radarowa - wieża Plusa </t>
  </si>
  <si>
    <t>BT34565</t>
  </si>
  <si>
    <t>50.789722</t>
  </si>
  <si>
    <t>15.833056</t>
  </si>
  <si>
    <t xml:space="preserve"> -  ul. Szkolna 2 - Miejski Ośrodek Kultury </t>
  </si>
  <si>
    <t>BT34317</t>
  </si>
  <si>
    <t>BT30623</t>
  </si>
  <si>
    <t>BT34053</t>
  </si>
  <si>
    <t>BT30576</t>
  </si>
  <si>
    <t>BT33041</t>
  </si>
  <si>
    <t>BT33219</t>
  </si>
  <si>
    <t>BT34370</t>
  </si>
  <si>
    <t>BT34330</t>
  </si>
  <si>
    <t>16.243056</t>
  </si>
  <si>
    <t xml:space="preserve"> -  ul. Główna 35A - dach budynku </t>
  </si>
  <si>
    <t>BT33220</t>
  </si>
  <si>
    <t>BT34707</t>
  </si>
  <si>
    <t>BT34004</t>
  </si>
  <si>
    <t>BT34749</t>
  </si>
  <si>
    <t>51.196667</t>
  </si>
  <si>
    <t xml:space="preserve"> -  al. Rzeczypospolitej 99 - dach budynku mieszkalnego </t>
  </si>
  <si>
    <t>BT33514</t>
  </si>
  <si>
    <t>BT34797</t>
  </si>
  <si>
    <t>BT30653</t>
  </si>
  <si>
    <t xml:space="preserve"> -  ul. Chojnowska 112 - Zakład Usług Administracyjnych </t>
  </si>
  <si>
    <t>BT34785</t>
  </si>
  <si>
    <t>BT34746</t>
  </si>
  <si>
    <t>BT30129</t>
  </si>
  <si>
    <t>BT34747</t>
  </si>
  <si>
    <t>51.192222</t>
  </si>
  <si>
    <t>16.155556</t>
  </si>
  <si>
    <t xml:space="preserve"> -  ul. Jaworzyńska 119 - wieża Plusa </t>
  </si>
  <si>
    <t>BT33485</t>
  </si>
  <si>
    <t xml:space="preserve"> -  ul. Jesiennicka 4 - wieża Plusa na terenie stacji elektroenergetycznej Leśnica Nowa </t>
  </si>
  <si>
    <t>BT30652</t>
  </si>
  <si>
    <t>BT33641</t>
  </si>
  <si>
    <t>16.139722</t>
  </si>
  <si>
    <t xml:space="preserve"> -  ul. Kilińskiego - maszt tymczasowy </t>
  </si>
  <si>
    <t>BT34703</t>
  </si>
  <si>
    <t>51.231389</t>
  </si>
  <si>
    <t xml:space="preserve"> -  ul. Poznańska 55 - wieża Plusa </t>
  </si>
  <si>
    <t>BT34751</t>
  </si>
  <si>
    <t>16.155833</t>
  </si>
  <si>
    <t xml:space="preserve"> -  ul. Piastowska 1 - dach budynku </t>
  </si>
  <si>
    <t>BT33051</t>
  </si>
  <si>
    <t>BT34282</t>
  </si>
  <si>
    <t>BT34725</t>
  </si>
  <si>
    <t xml:space="preserve"> -  al. Rzeczypospolitej 116 / ul. płk. Karola Myrka - niska wieża Plusa </t>
  </si>
  <si>
    <t>BT34792</t>
  </si>
  <si>
    <t>BT34753</t>
  </si>
  <si>
    <t>51.212222</t>
  </si>
  <si>
    <t xml:space="preserve"> -  ul. ks. Piotra Ściegiennego 1 - dach budynku mieszkalnego </t>
  </si>
  <si>
    <t>BT33042</t>
  </si>
  <si>
    <t>16.113611</t>
  </si>
  <si>
    <t>BT34647</t>
  </si>
  <si>
    <t>BT33459</t>
  </si>
  <si>
    <t>BT34227</t>
  </si>
  <si>
    <t>BT33525</t>
  </si>
  <si>
    <t>BT34591</t>
  </si>
  <si>
    <t>15.294444</t>
  </si>
  <si>
    <t xml:space="preserve"> -  ul. Torowa 18 - komin PEC </t>
  </si>
  <si>
    <t>BT34564</t>
  </si>
  <si>
    <t>51.125278</t>
  </si>
  <si>
    <t>15.283611</t>
  </si>
  <si>
    <t xml:space="preserve"> -  ul. Zgorzelecka 82 - wieża Plusa </t>
  </si>
  <si>
    <t>BT33528</t>
  </si>
  <si>
    <t>BT30617</t>
  </si>
  <si>
    <t>51.261389</t>
  </si>
  <si>
    <t>16.468889</t>
  </si>
  <si>
    <t xml:space="preserve"> -  pl. Klasztorny 3 </t>
  </si>
  <si>
    <t>BT34754</t>
  </si>
  <si>
    <t xml:space="preserve"> -  ul. Hutnicza 22 - strunobetonowy maszt </t>
  </si>
  <si>
    <t>BT33512</t>
  </si>
  <si>
    <t>16.203056</t>
  </si>
  <si>
    <t xml:space="preserve"> -  ul. Mikołaja Kopernika 17 - dom towarowy </t>
  </si>
  <si>
    <t>BT33159</t>
  </si>
  <si>
    <t>BT30138</t>
  </si>
  <si>
    <t>BT34709</t>
  </si>
  <si>
    <t>16.155000</t>
  </si>
  <si>
    <t xml:space="preserve"> -  ul. Marii Skłodowskiej-Curie 188 - komin EC-1 </t>
  </si>
  <si>
    <t>BT34758</t>
  </si>
  <si>
    <t xml:space="preserve"> -  ul. Orla 32 - wieża kościoła pw. Maksymiliana Marii Kolbego </t>
  </si>
  <si>
    <t>BT34759</t>
  </si>
  <si>
    <t>BT34760</t>
  </si>
  <si>
    <t xml:space="preserve"> -  ul. Ścinawska 20 - maszt </t>
  </si>
  <si>
    <t>BT34756</t>
  </si>
  <si>
    <t xml:space="preserve"> -  ul. Towarowa 1 - maszt na dachu budynku salonu meblowego </t>
  </si>
  <si>
    <t>BT34266</t>
  </si>
  <si>
    <t>BT33483</t>
  </si>
  <si>
    <t>BT33046</t>
  </si>
  <si>
    <t xml:space="preserve">gm. Osiecznica -  Luboszów 1 - wieża Plusa </t>
  </si>
  <si>
    <t>BT30612</t>
  </si>
  <si>
    <t>BT30575</t>
  </si>
  <si>
    <t>BT33526</t>
  </si>
  <si>
    <t>15.605556</t>
  </si>
  <si>
    <t xml:space="preserve"> -  ul. Myśliwska - wieża Plusa </t>
  </si>
  <si>
    <t>BT34641</t>
  </si>
  <si>
    <t>BT33461</t>
  </si>
  <si>
    <t>16.841389</t>
  </si>
  <si>
    <t xml:space="preserve"> -  ul. Przemysłowa 2 - wieża Plusa </t>
  </si>
  <si>
    <t>BT33671</t>
  </si>
  <si>
    <t>BT34245</t>
  </si>
  <si>
    <t>50.995000</t>
  </si>
  <si>
    <t xml:space="preserve"> Magnice</t>
  </si>
  <si>
    <t xml:space="preserve">gm. Kobierzyce -  ul. Europejska 4 - hala B2B IT </t>
  </si>
  <si>
    <t>BT34532</t>
  </si>
  <si>
    <t>BT33161</t>
  </si>
  <si>
    <t>BT30616</t>
  </si>
  <si>
    <t>16.804444</t>
  </si>
  <si>
    <t xml:space="preserve"> Mąkolno</t>
  </si>
  <si>
    <t xml:space="preserve">gm. Złoty Stok -  wieża Plusa </t>
  </si>
  <si>
    <t>BT33432</t>
  </si>
  <si>
    <t>BT33476</t>
  </si>
  <si>
    <t>BT33160</t>
  </si>
  <si>
    <t>BT33766</t>
  </si>
  <si>
    <t>17.670000</t>
  </si>
  <si>
    <t xml:space="preserve"> -  ul. Wrocławska - maszt T-Mobile </t>
  </si>
  <si>
    <t>BT34172</t>
  </si>
  <si>
    <t>BT33340</t>
  </si>
  <si>
    <t>BT34048</t>
  </si>
  <si>
    <t>BT34790</t>
  </si>
  <si>
    <t>BT34052</t>
  </si>
  <si>
    <t>BT33619</t>
  </si>
  <si>
    <t>16.408056</t>
  </si>
  <si>
    <t xml:space="preserve">gm. Świdnica -  wieża Plusa niedaleko DW379 </t>
  </si>
  <si>
    <t>BT30140</t>
  </si>
  <si>
    <t>BT34704</t>
  </si>
  <si>
    <t>16.068889</t>
  </si>
  <si>
    <t xml:space="preserve"> Myślinów</t>
  </si>
  <si>
    <t xml:space="preserve">gm. Męcinka -  wieża Plusa przy DW365 </t>
  </si>
  <si>
    <t>BT34036</t>
  </si>
  <si>
    <t>51.087778</t>
  </si>
  <si>
    <t xml:space="preserve">gm. Czernica -  ul. Rzeczna 17 - wieża kościoła pw. Najświętszej Maryi Panny Różańcowej </t>
  </si>
  <si>
    <t>BT30569</t>
  </si>
  <si>
    <t>16.373333</t>
  </si>
  <si>
    <t xml:space="preserve"> -  ul. Przemysłowa 8 - wieża Plusa </t>
  </si>
  <si>
    <t>BT33673</t>
  </si>
  <si>
    <t>BT33687</t>
  </si>
  <si>
    <t>50.740000</t>
  </si>
  <si>
    <t>16.376111</t>
  </si>
  <si>
    <t xml:space="preserve">gm. Walim -  wieża </t>
  </si>
  <si>
    <t>BT34304</t>
  </si>
  <si>
    <t>50.534444</t>
  </si>
  <si>
    <t>17.014167</t>
  </si>
  <si>
    <t xml:space="preserve">gm. Ziębice -  wieża Plusa </t>
  </si>
  <si>
    <t>BT33279</t>
  </si>
  <si>
    <t xml:space="preserve"> -  ul. Mieszka I - wieża kościoła pw. Niepokalanego Poczęcia NMP </t>
  </si>
  <si>
    <t>BT34714</t>
  </si>
  <si>
    <t>BT33730</t>
  </si>
  <si>
    <t>15.495278</t>
  </si>
  <si>
    <t xml:space="preserve"> Niwnice</t>
  </si>
  <si>
    <t xml:space="preserve">gm. Lwówek Śląski -  zabudowania kopalni Nowy Ląd - zakłady Atlas </t>
  </si>
  <si>
    <t>BT33282</t>
  </si>
  <si>
    <t>BT33480</t>
  </si>
  <si>
    <t>BT34375</t>
  </si>
  <si>
    <t>BT34305</t>
  </si>
  <si>
    <t xml:space="preserve"> -  pl. Ks. Michała Białowąsa 10 - wieża kościoła pw. Bożego Ciała </t>
  </si>
  <si>
    <t>BT34599</t>
  </si>
  <si>
    <t>BT30334</t>
  </si>
  <si>
    <t>BT34088</t>
  </si>
  <si>
    <t>BT33782</t>
  </si>
  <si>
    <t>16.027778</t>
  </si>
  <si>
    <t xml:space="preserve">gm. Bolków -  Nowe Rochowice 2 - dawna wieża T-Mobile </t>
  </si>
  <si>
    <t>BT33180</t>
  </si>
  <si>
    <t>15.437222</t>
  </si>
  <si>
    <t xml:space="preserve">gm. Nowogrodziec -  maszt Plusa </t>
  </si>
  <si>
    <t>BT34506</t>
  </si>
  <si>
    <t xml:space="preserve">gm. Świerzawa -  wieża Plusa </t>
  </si>
  <si>
    <t>BT30620</t>
  </si>
  <si>
    <t>BT33348</t>
  </si>
  <si>
    <t>BT34025</t>
  </si>
  <si>
    <t>51.294444</t>
  </si>
  <si>
    <t xml:space="preserve"> -  ul. Trzebnicka 103 - wieża Plusa na terenie zakładów energetycznych </t>
  </si>
  <si>
    <t>BT34120</t>
  </si>
  <si>
    <t>BT34505</t>
  </si>
  <si>
    <t>15.377222</t>
  </si>
  <si>
    <t xml:space="preserve"> -  ul. 3 Maja 16 - maszt Plusa </t>
  </si>
  <si>
    <t>BT30141</t>
  </si>
  <si>
    <t>16.361111</t>
  </si>
  <si>
    <t xml:space="preserve"> Olszyniec</t>
  </si>
  <si>
    <t>BT34251</t>
  </si>
  <si>
    <t xml:space="preserve"> -  ul. Rybacka - wieża Plusa </t>
  </si>
  <si>
    <t>BT34015</t>
  </si>
  <si>
    <t>BT34017</t>
  </si>
  <si>
    <t>17.276111</t>
  </si>
  <si>
    <t xml:space="preserve"> -  ul. Zaciszna 2 - kościół pw. Miłosierdzia Bożego </t>
  </si>
  <si>
    <t>BT33053</t>
  </si>
  <si>
    <t>17.320000</t>
  </si>
  <si>
    <t xml:space="preserve">gm. Oława -  wieża Plusa </t>
  </si>
  <si>
    <t>BT34508</t>
  </si>
  <si>
    <t>BT34090</t>
  </si>
  <si>
    <t>51.210833</t>
  </si>
  <si>
    <t>17.106111</t>
  </si>
  <si>
    <t xml:space="preserve"> Pasikurowice</t>
  </si>
  <si>
    <t xml:space="preserve">gm. Długołęka -  ul. Wrocławska 46 - kościół pw. św. Józefa Oblubieńca </t>
  </si>
  <si>
    <t>BT34550</t>
  </si>
  <si>
    <t>BT34451</t>
  </si>
  <si>
    <t>51.340000</t>
  </si>
  <si>
    <t>15.166667</t>
  </si>
  <si>
    <t xml:space="preserve">gm. Węgliniec -  Piaseczna 78 - dawna wieża T-Mobile niedaleko DW296 </t>
  </si>
  <si>
    <t>BT34521</t>
  </si>
  <si>
    <t>BT30677</t>
  </si>
  <si>
    <t xml:space="preserve"> -  ul. Turystyczna 8 - hotel Las </t>
  </si>
  <si>
    <t>BT34705</t>
  </si>
  <si>
    <t>BT34598</t>
  </si>
  <si>
    <t>BT34574</t>
  </si>
  <si>
    <t>BT34519</t>
  </si>
  <si>
    <t xml:space="preserve"> Pławna Dolna</t>
  </si>
  <si>
    <t xml:space="preserve">gm. Lubomierz -  Pławna Dolna 89 - wieża kościoła pw. św. Tekli </t>
  </si>
  <si>
    <t>BT30146</t>
  </si>
  <si>
    <t>BT34037</t>
  </si>
  <si>
    <t>BT34313</t>
  </si>
  <si>
    <t>16.364167</t>
  </si>
  <si>
    <t xml:space="preserve"> Pogorzała</t>
  </si>
  <si>
    <t>BT34450</t>
  </si>
  <si>
    <t>16.508889</t>
  </si>
  <si>
    <t xml:space="preserve"> -  ul. Górska 2 - dach hotelu Sana </t>
  </si>
  <si>
    <t>BT33445</t>
  </si>
  <si>
    <t>BT30636</t>
  </si>
  <si>
    <t xml:space="preserve"> -  Rynek - kościół pw. św. Michała Archanioła </t>
  </si>
  <si>
    <t>BT33440</t>
  </si>
  <si>
    <t>BT34764</t>
  </si>
  <si>
    <t>16.078056</t>
  </si>
  <si>
    <t xml:space="preserve"> -  ul. Kominka 1 - kościół pw. Matki Bożej Królowej Polski </t>
  </si>
  <si>
    <t>BT33116</t>
  </si>
  <si>
    <t>BT34765</t>
  </si>
  <si>
    <t>BT33054</t>
  </si>
  <si>
    <t xml:space="preserve"> Polwica</t>
  </si>
  <si>
    <t xml:space="preserve">gm. Domaniów -  wieża Plusa na terenie Bazy Rejonu Dróg Publicznych </t>
  </si>
  <si>
    <t>BT33672</t>
  </si>
  <si>
    <t>BT33510</t>
  </si>
  <si>
    <t xml:space="preserve"> -  plac Kościelny 6 - kościół pw. Nawiedzenia NMP </t>
  </si>
  <si>
    <t>BT34634</t>
  </si>
  <si>
    <t>50.763333</t>
  </si>
  <si>
    <t xml:space="preserve"> Przesieka</t>
  </si>
  <si>
    <t xml:space="preserve">gm. Podgórzyn -  ul. Karkonoska 1 - Schronisko PTTK Odrodzenie </t>
  </si>
  <si>
    <t>BT34089</t>
  </si>
  <si>
    <t>BT34238</t>
  </si>
  <si>
    <t>51.180833</t>
  </si>
  <si>
    <t>17.045000</t>
  </si>
  <si>
    <t xml:space="preserve">gm. Wisznia Mała -  ul. Wolności 20 - strunobetonowy maszt Plusa </t>
  </si>
  <si>
    <t>BT34819</t>
  </si>
  <si>
    <t>16.533056</t>
  </si>
  <si>
    <t xml:space="preserve">gm. Świdnica -  ul. Fabryczna 1 - dach Cukrowni Pszenno </t>
  </si>
  <si>
    <t>BT33249</t>
  </si>
  <si>
    <t xml:space="preserve"> Pustków Wilczkowski</t>
  </si>
  <si>
    <t>BT33456</t>
  </si>
  <si>
    <t>16.377778</t>
  </si>
  <si>
    <t xml:space="preserve"> -  wieża Emitel - TSR Radków / Góra Guzowata </t>
  </si>
  <si>
    <t>BT34549</t>
  </si>
  <si>
    <t>15.883611</t>
  </si>
  <si>
    <t xml:space="preserve">gm. Janowice Wielkie -  wieża T-Mobile </t>
  </si>
  <si>
    <t>BT34547</t>
  </si>
  <si>
    <t>14.979722</t>
  </si>
  <si>
    <t xml:space="preserve">gm. Zgorzelec -  Ręczyn 38 - wieża Plusa </t>
  </si>
  <si>
    <t>BT34074</t>
  </si>
  <si>
    <t xml:space="preserve">gm. Strzegom -  ul. Parkowa - wieża kościoła pw. Matki Boskiej Różańcowej </t>
  </si>
  <si>
    <t>BT33044</t>
  </si>
  <si>
    <t>51.316944</t>
  </si>
  <si>
    <t>15.707500</t>
  </si>
  <si>
    <t xml:space="preserve">gm. Gromadka -  Różyniec 20 - wieża Plusa </t>
  </si>
  <si>
    <t>BT30687</t>
  </si>
  <si>
    <t>15.180833</t>
  </si>
  <si>
    <t xml:space="preserve">gm. Węgliniec -  wieża Plusa przy DW296 </t>
  </si>
  <si>
    <t>BT30669</t>
  </si>
  <si>
    <t xml:space="preserve">gm. Stara Kamienica -  wieża Plusa </t>
  </si>
  <si>
    <t>BT30673</t>
  </si>
  <si>
    <t>51.075833</t>
  </si>
  <si>
    <t>15.468889</t>
  </si>
  <si>
    <t xml:space="preserve">gm. Gryfów Śląski -  wieża Plusa koło DW364 </t>
  </si>
  <si>
    <t>BT30570</t>
  </si>
  <si>
    <t>16.468611</t>
  </si>
  <si>
    <t xml:space="preserve">gm. Walim -  wieża Plusa </t>
  </si>
  <si>
    <t>BT34812</t>
  </si>
  <si>
    <t>51.248333</t>
  </si>
  <si>
    <t>16.157778</t>
  </si>
  <si>
    <t xml:space="preserve">gm. Miłkowice -  ul. Wiejska 33 - dawna wieża T-Mobile </t>
  </si>
  <si>
    <t>BT33677</t>
  </si>
  <si>
    <t>BT34717</t>
  </si>
  <si>
    <t>BT33506</t>
  </si>
  <si>
    <t>17.150278</t>
  </si>
  <si>
    <t>BT33792</t>
  </si>
  <si>
    <t xml:space="preserve">gm. Jeżów Sudecki -  wieża T-Mobile </t>
  </si>
  <si>
    <t>BT33613</t>
  </si>
  <si>
    <t xml:space="preserve">gm. Bogatynia -  ul. Rolnicza 25 - dawny maszt Orange </t>
  </si>
  <si>
    <t>BT33434</t>
  </si>
  <si>
    <t>17.200833</t>
  </si>
  <si>
    <t xml:space="preserve">gm. Trzebnica -  wieża Plusa </t>
  </si>
  <si>
    <t>BT33628</t>
  </si>
  <si>
    <t>BT34732</t>
  </si>
  <si>
    <t>BT34535</t>
  </si>
  <si>
    <t>50.822222</t>
  </si>
  <si>
    <t>15.720833</t>
  </si>
  <si>
    <t xml:space="preserve"> Sosnówka</t>
  </si>
  <si>
    <t xml:space="preserve">gm. Podgórzyn -  al. Karkonoska 20 - kościół pw. Najświętszego Serca Pana Jezusa i Matki Bożej Ostrobramskiej </t>
  </si>
  <si>
    <t>BT34734</t>
  </si>
  <si>
    <t>BT34301</t>
  </si>
  <si>
    <t>50.570833</t>
  </si>
  <si>
    <t xml:space="preserve">gm. Stoszowice -  maszt Emitel </t>
  </si>
  <si>
    <t>BT34275</t>
  </si>
  <si>
    <t xml:space="preserve">gm. Oława -  ul. Lotnicza 1 - wieża P4 Play </t>
  </si>
  <si>
    <t>BT30572</t>
  </si>
  <si>
    <t>BT30670</t>
  </si>
  <si>
    <t>BT30579</t>
  </si>
  <si>
    <t>BT34306</t>
  </si>
  <si>
    <t>BT30627</t>
  </si>
  <si>
    <t>BT33455</t>
  </si>
  <si>
    <t xml:space="preserve"> -  maszt na terenie stacji uzdatniania wody </t>
  </si>
  <si>
    <t>BT34363</t>
  </si>
  <si>
    <t>BT34068</t>
  </si>
  <si>
    <t>BT33215</t>
  </si>
  <si>
    <t>50.968333</t>
  </si>
  <si>
    <t>16.330556</t>
  </si>
  <si>
    <t xml:space="preserve"> -  ul. Niepodległości 22 - maszt Plusa </t>
  </si>
  <si>
    <t>BT31117</t>
  </si>
  <si>
    <t>16.359722</t>
  </si>
  <si>
    <t xml:space="preserve"> -  ul. Wojska Polskiego 76 - silosy </t>
  </si>
  <si>
    <t>BT33502</t>
  </si>
  <si>
    <t>BT34642</t>
  </si>
  <si>
    <t>15.068889</t>
  </si>
  <si>
    <t xml:space="preserve"> -  ul. Pocztowa 12 - wieża Plusa </t>
  </si>
  <si>
    <t>BT34005</t>
  </si>
  <si>
    <t>16.756111</t>
  </si>
  <si>
    <t xml:space="preserve"> Sulistrowice</t>
  </si>
  <si>
    <t xml:space="preserve">gm. Sobótka -  ul. Jagiellońska 1A - wieża kościoła </t>
  </si>
  <si>
    <t>BT34023</t>
  </si>
  <si>
    <t>BT33743</t>
  </si>
  <si>
    <t>BT33209</t>
  </si>
  <si>
    <t>BT34730</t>
  </si>
  <si>
    <t xml:space="preserve"> -  pl. Królowej Jadwigi 3 - kościół ewangelicko-augsburski </t>
  </si>
  <si>
    <t>BT34028</t>
  </si>
  <si>
    <t>BT30603</t>
  </si>
  <si>
    <t xml:space="preserve"> Szczodrowice</t>
  </si>
  <si>
    <t xml:space="preserve">gm. Strzelin -  wieża Plusa </t>
  </si>
  <si>
    <t>BT34171</t>
  </si>
  <si>
    <t>BT33439</t>
  </si>
  <si>
    <t>50.412500</t>
  </si>
  <si>
    <t>16.457222</t>
  </si>
  <si>
    <t xml:space="preserve"> -  ul. Zamkowa 10 - wieża Zamku na Szczytniku </t>
  </si>
  <si>
    <t>BT34500</t>
  </si>
  <si>
    <t>BT34501</t>
  </si>
  <si>
    <t>BT34502</t>
  </si>
  <si>
    <t>15.513333</t>
  </si>
  <si>
    <t xml:space="preserve"> -  szczyt Szrenicy - wsporniki na podbudówce stacji meteorologicznej </t>
  </si>
  <si>
    <t>BT33176</t>
  </si>
  <si>
    <t>BT34776</t>
  </si>
  <si>
    <t>15.544444</t>
  </si>
  <si>
    <t xml:space="preserve"> -  ul. Muzealna 3 - były maszt T-Mobile </t>
  </si>
  <si>
    <t>BT34318</t>
  </si>
  <si>
    <t>BT33178</t>
  </si>
  <si>
    <t>BT33162</t>
  </si>
  <si>
    <t>16.615000</t>
  </si>
  <si>
    <t xml:space="preserve"> -  wieża Plusa koło DW346 </t>
  </si>
  <si>
    <t>BT34064</t>
  </si>
  <si>
    <t>16.587222</t>
  </si>
  <si>
    <t xml:space="preserve"> -  ul. Mostowa 19 </t>
  </si>
  <si>
    <t>BT30609</t>
  </si>
  <si>
    <t>50.831111</t>
  </si>
  <si>
    <t>16.501389</t>
  </si>
  <si>
    <t xml:space="preserve"> -  ul. Bystrzycka 11 - wieża Plusa na terenie Polskich Składów Budowlanych </t>
  </si>
  <si>
    <t>BT34309</t>
  </si>
  <si>
    <t>BT30622</t>
  </si>
  <si>
    <t>BT30519</t>
  </si>
  <si>
    <t>16.518611</t>
  </si>
  <si>
    <t xml:space="preserve"> -  ul. Metalowców 14 - wieża </t>
  </si>
  <si>
    <t>BT34349</t>
  </si>
  <si>
    <t>BT34217</t>
  </si>
  <si>
    <t>BT33289</t>
  </si>
  <si>
    <t>BT31118</t>
  </si>
  <si>
    <t>BT33214</t>
  </si>
  <si>
    <t>BT33281</t>
  </si>
  <si>
    <t>BT34538</t>
  </si>
  <si>
    <t>15.308889</t>
  </si>
  <si>
    <t xml:space="preserve"> -  Stóg Izerski - schronisko </t>
  </si>
  <si>
    <t>BT34520</t>
  </si>
  <si>
    <t>BT33740</t>
  </si>
  <si>
    <t>BT30661</t>
  </si>
  <si>
    <t>51.511667</t>
  </si>
  <si>
    <t xml:space="preserve">gm. Osiecznica -  wieża Plusa </t>
  </si>
  <si>
    <t>BT34726</t>
  </si>
  <si>
    <t>BT30578</t>
  </si>
  <si>
    <t>BT33674</t>
  </si>
  <si>
    <t>BT34100</t>
  </si>
  <si>
    <t>51.318889</t>
  </si>
  <si>
    <t>17.070000</t>
  </si>
  <si>
    <t xml:space="preserve"> -  ul. Milicka 32 - wieża kratowa Plusa </t>
  </si>
  <si>
    <t>BT33127</t>
  </si>
  <si>
    <t>BT30634</t>
  </si>
  <si>
    <t>16.020000</t>
  </si>
  <si>
    <t xml:space="preserve">gm. Chocianów -  Trzebnice 143A - wieża Plusa </t>
  </si>
  <si>
    <t>BT34029</t>
  </si>
  <si>
    <t xml:space="preserve"> -  ul. Partyzantów 3 - wieża Plusa </t>
  </si>
  <si>
    <t>BT34087</t>
  </si>
  <si>
    <t>BT34577</t>
  </si>
  <si>
    <t>BT34358</t>
  </si>
  <si>
    <t>BT33435</t>
  </si>
  <si>
    <t>BT33448</t>
  </si>
  <si>
    <t>BT33326</t>
  </si>
  <si>
    <t>50.759167</t>
  </si>
  <si>
    <t>16.280000</t>
  </si>
  <si>
    <t xml:space="preserve"> -  pl. Kościelny 1 - kościół Ewangelicko-augsburski </t>
  </si>
  <si>
    <t>BT34323</t>
  </si>
  <si>
    <t>BT34327</t>
  </si>
  <si>
    <t>BT33207</t>
  </si>
  <si>
    <t>BT34328</t>
  </si>
  <si>
    <t>16.292500</t>
  </si>
  <si>
    <t xml:space="preserve"> -  ul. Długa 5 - dach biurowca PKS </t>
  </si>
  <si>
    <t>BT33515</t>
  </si>
  <si>
    <t>50.787778</t>
  </si>
  <si>
    <t>16.254167</t>
  </si>
  <si>
    <t xml:space="preserve"> -  ul. gen. Władysława Andersa 120 - kościół pw. św. Jerzego I Matki Bożej Różańcowej </t>
  </si>
  <si>
    <t>BT33208</t>
  </si>
  <si>
    <t>BT33240</t>
  </si>
  <si>
    <t>BT34324</t>
  </si>
  <si>
    <t>50.771389</t>
  </si>
  <si>
    <t xml:space="preserve"> -  ul. marsz. J.Piłsudskiego 41 - budynek mieszkalno-usługowy </t>
  </si>
  <si>
    <t>BT34314</t>
  </si>
  <si>
    <t>16.274444</t>
  </si>
  <si>
    <t xml:space="preserve"> -  ul. Piotra Wysockiego 10 - dach budynku </t>
  </si>
  <si>
    <t>BT34008</t>
  </si>
  <si>
    <t>BT34337</t>
  </si>
  <si>
    <t>50.765278</t>
  </si>
  <si>
    <t>16.240278</t>
  </si>
  <si>
    <t xml:space="preserve"> -  ul. Sportowa 13 - wieża T-Mobile </t>
  </si>
  <si>
    <t>BT34312</t>
  </si>
  <si>
    <t>16.315556</t>
  </si>
  <si>
    <t xml:space="preserve"> -  ul. Stacyjna 21 - wieża Plusa na terenie Wałbrzyskiej SSE </t>
  </si>
  <si>
    <t>BT34334</t>
  </si>
  <si>
    <t>BT30618</t>
  </si>
  <si>
    <t>BT34303</t>
  </si>
  <si>
    <t>50.490278</t>
  </si>
  <si>
    <t>16.455278</t>
  </si>
  <si>
    <t xml:space="preserve">gm. Radków -  pl. Najświętszej Marii Panny 11 - Bazylika Nawiedzenia NMP </t>
  </si>
  <si>
    <t>BT33774</t>
  </si>
  <si>
    <t>BT33479</t>
  </si>
  <si>
    <t xml:space="preserve"> -  ul. Partyzantów 8 - wieża ciśnień </t>
  </si>
  <si>
    <t>BT34178</t>
  </si>
  <si>
    <t>BT34802</t>
  </si>
  <si>
    <t>51.018611</t>
  </si>
  <si>
    <t>15.395556</t>
  </si>
  <si>
    <t xml:space="preserve"> Wieża</t>
  </si>
  <si>
    <t xml:space="preserve">gm. Gryfów Śląski -  wieża Plusa </t>
  </si>
  <si>
    <t>BT34181</t>
  </si>
  <si>
    <t xml:space="preserve">gm. Długołęka -  ul. Polna - wieża P4 Play </t>
  </si>
  <si>
    <t>BT34168</t>
  </si>
  <si>
    <t>51.191389</t>
  </si>
  <si>
    <t xml:space="preserve">gm. Miękinia -  ul. Szkolna 1 - wieża kościoła pw. św. Wawrzyńca </t>
  </si>
  <si>
    <t>BT33548</t>
  </si>
  <si>
    <t>BT33474</t>
  </si>
  <si>
    <t>BT33776</t>
  </si>
  <si>
    <t>BT30625</t>
  </si>
  <si>
    <t>BT33503</t>
  </si>
  <si>
    <t>BT34142</t>
  </si>
  <si>
    <t>51.090556</t>
  </si>
  <si>
    <t>16.997222</t>
  </si>
  <si>
    <t xml:space="preserve"> -  al. gen. Józefa Hallera 81A - dach budynku </t>
  </si>
  <si>
    <t>BT34067</t>
  </si>
  <si>
    <t xml:space="preserve"> -  al. Ignacego Jana Paderewskiego 35 - wieża </t>
  </si>
  <si>
    <t>BT34014</t>
  </si>
  <si>
    <t>BT33259</t>
  </si>
  <si>
    <t>BT34007</t>
  </si>
  <si>
    <t xml:space="preserve"> -  al. Kasztanowa 3A-5 - budynek </t>
  </si>
  <si>
    <t>BT34247</t>
  </si>
  <si>
    <t>BT30628</t>
  </si>
  <si>
    <t>BT34236</t>
  </si>
  <si>
    <t>BT34132</t>
  </si>
  <si>
    <t>17.067500</t>
  </si>
  <si>
    <t xml:space="preserve"> -  pl. Grunwaldzki 30 - DS Ołówek </t>
  </si>
  <si>
    <t>BT34267</t>
  </si>
  <si>
    <t>BT30605</t>
  </si>
  <si>
    <t xml:space="preserve"> -  pl. Orląt Lwowskich 20C </t>
  </si>
  <si>
    <t>BT33465</t>
  </si>
  <si>
    <t>BT34038</t>
  </si>
  <si>
    <t xml:space="preserve"> -  pl. Solny 2-3 - balkon na I piętrze budynku redakcji Gazety Wyborczej </t>
  </si>
  <si>
    <t>BT33399</t>
  </si>
  <si>
    <t xml:space="preserve"> -  pl. Strzelecki 3 - wieża kościoła pw. św. Bonifacego </t>
  </si>
  <si>
    <t>BT34146</t>
  </si>
  <si>
    <t>BT34044</t>
  </si>
  <si>
    <t xml:space="preserve"> -  Rynek 11-12 - Ratusz </t>
  </si>
  <si>
    <t>BT33181</t>
  </si>
  <si>
    <t>BT33481</t>
  </si>
  <si>
    <t xml:space="preserve"> -  Rynek 7 - Pasaż Pod Błękitnym Słońcem </t>
  </si>
  <si>
    <t>BT34141</t>
  </si>
  <si>
    <t>BT33337</t>
  </si>
  <si>
    <t>17.042778</t>
  </si>
  <si>
    <t xml:space="preserve"> -  ul. B. Prusa 16 - dach budynku </t>
  </si>
  <si>
    <t>BT34116</t>
  </si>
  <si>
    <t xml:space="preserve"> -  ul. Tramwajowa 2B - dach DS Pancernik </t>
  </si>
  <si>
    <t>BT30601</t>
  </si>
  <si>
    <t xml:space="preserve"> -  ul. Bardzka 80 - kościół pw. Zmartwychwstania Pańskiego </t>
  </si>
  <si>
    <t>BT34062</t>
  </si>
  <si>
    <t>17.072222</t>
  </si>
  <si>
    <t xml:space="preserve"> -  ul. Bartla 5 - Dziekanat Akademii Medycznej </t>
  </si>
  <si>
    <t>BT34259</t>
  </si>
  <si>
    <t>BT33388</t>
  </si>
  <si>
    <t xml:space="preserve"> -  ul. Biegła 3 - kościół pw. św. Jerzego Męczennika i Podwyższenia Krzyża Świętego </t>
  </si>
  <si>
    <t>BT34263</t>
  </si>
  <si>
    <t xml:space="preserve"> -  ul. Bierutowska 65-67 - dach budynku UTC Aerospace System </t>
  </si>
  <si>
    <t>BT30168</t>
  </si>
  <si>
    <t>BT34207</t>
  </si>
  <si>
    <t>BT34240</t>
  </si>
  <si>
    <t>BT34000</t>
  </si>
  <si>
    <t>BT30607</t>
  </si>
  <si>
    <t>BT34163</t>
  </si>
  <si>
    <t>51.160000</t>
  </si>
  <si>
    <t xml:space="preserve"> -  ul. Brodzka 10E - wieża Plusa </t>
  </si>
  <si>
    <t>BT34073</t>
  </si>
  <si>
    <t>17.026944</t>
  </si>
  <si>
    <t xml:space="preserve"> -  ul. Borowska 213 - wieża </t>
  </si>
  <si>
    <t>BT34235</t>
  </si>
  <si>
    <t xml:space="preserve"> -  ul. Brzezińska 17 - budynek mieszkalny </t>
  </si>
  <si>
    <t>BT34281</t>
  </si>
  <si>
    <t xml:space="preserve"> -  ul. Buforowa 2A - strunobetonowy maszt T-Mobile </t>
  </si>
  <si>
    <t>BT34103</t>
  </si>
  <si>
    <t xml:space="preserve"> -  ul. Bystrzycka 24 - wieża </t>
  </si>
  <si>
    <t>BT34045</t>
  </si>
  <si>
    <t xml:space="preserve"> -  ul. E.Horbaczewskiego 20 - wieża kościoła pw. św. Maksymiliana Marii Kolbego </t>
  </si>
  <si>
    <t>BT34144</t>
  </si>
  <si>
    <t>BT34070</t>
  </si>
  <si>
    <t>17.026111</t>
  </si>
  <si>
    <t xml:space="preserve"> -  ul. G.Zapolskiej 3 - Teatr Polski </t>
  </si>
  <si>
    <t>BT30167</t>
  </si>
  <si>
    <t>BT33341</t>
  </si>
  <si>
    <t xml:space="preserve"> -  ul. gen. K.Kniaziewicza 22 - kamienica </t>
  </si>
  <si>
    <t>BT33387</t>
  </si>
  <si>
    <t>BT34075</t>
  </si>
  <si>
    <t>17.118333</t>
  </si>
  <si>
    <t xml:space="preserve"> -  ul. gen. T.Bora-Komorowskiego 6 - dach budynku Polar </t>
  </si>
  <si>
    <t>BT33639</t>
  </si>
  <si>
    <t>BT34252</t>
  </si>
  <si>
    <t>BT34140</t>
  </si>
  <si>
    <t xml:space="preserve"> -  ul. Grabiszyńska 251D - budynek Promag SA </t>
  </si>
  <si>
    <t>BT33395</t>
  </si>
  <si>
    <t xml:space="preserve"> -  ul. H.Sienkiewicza 33 - dach budynku mieszkalnego </t>
  </si>
  <si>
    <t>BT34071</t>
  </si>
  <si>
    <t>51.087500</t>
  </si>
  <si>
    <t>17.047222</t>
  </si>
  <si>
    <t xml:space="preserve"> -  ul. Hubska 96-100 - maszt na dachu budynku Spółdzielni Elwat </t>
  </si>
  <si>
    <t>BT34201</t>
  </si>
  <si>
    <t>BT33031</t>
  </si>
  <si>
    <t>17.097500</t>
  </si>
  <si>
    <t xml:space="preserve"> -  ul. K. Olszewskiego 25 - dach Domu Studenckiego Arka </t>
  </si>
  <si>
    <t>BT34270</t>
  </si>
  <si>
    <t xml:space="preserve"> -  ul. M.T. Falzmanna 17-25 - budynek mieszkalny TBS </t>
  </si>
  <si>
    <t>BT34150</t>
  </si>
  <si>
    <t xml:space="preserve"> -  ul. kard. B.Kominka 3-5 - elewacja budynku </t>
  </si>
  <si>
    <t>BT34019</t>
  </si>
  <si>
    <t>BT33873</t>
  </si>
  <si>
    <t xml:space="preserve"> -  ul. Karwińska 11 - Alwro </t>
  </si>
  <si>
    <t>BT33342</t>
  </si>
  <si>
    <t>BT34047</t>
  </si>
  <si>
    <t>BT34092</t>
  </si>
  <si>
    <t xml:space="preserve"> -  ul. Kępińska 3 - kratowy maszt </t>
  </si>
  <si>
    <t>BT33469</t>
  </si>
  <si>
    <t xml:space="preserve"> -  ul. Kiełbaśnicza 24 - dach kamienicy </t>
  </si>
  <si>
    <t>BT33192</t>
  </si>
  <si>
    <t>BT34226</t>
  </si>
  <si>
    <t>17.045278</t>
  </si>
  <si>
    <t xml:space="preserve"> -  ul. Kluczborska 9 </t>
  </si>
  <si>
    <t>BT34135</t>
  </si>
  <si>
    <t xml:space="preserve"> -  ul. Komandorska 118-120 - Uniwersytet Ekonomiczny </t>
  </si>
  <si>
    <t>BT33626</t>
  </si>
  <si>
    <t>51.173333</t>
  </si>
  <si>
    <t xml:space="preserve"> -  ul. Kominiarska 42A - wieża Plusa </t>
  </si>
  <si>
    <t>BT34060</t>
  </si>
  <si>
    <t xml:space="preserve"> -  ul. Kościerzyńska 32 - dach budynku </t>
  </si>
  <si>
    <t>BT34231</t>
  </si>
  <si>
    <t>51.142778</t>
  </si>
  <si>
    <t xml:space="preserve"> -  ul. Sołtysowicka 25D - komin </t>
  </si>
  <si>
    <t>BT33487</t>
  </si>
  <si>
    <t>BT33629</t>
  </si>
  <si>
    <t>BT34128</t>
  </si>
  <si>
    <t>17.131111</t>
  </si>
  <si>
    <t xml:space="preserve"> -  ul. Królewska 30 - kościół pw. św. Jana Apostoła </t>
  </si>
  <si>
    <t>BT33489</t>
  </si>
  <si>
    <t>BT33604</t>
  </si>
  <si>
    <t>BT30629</t>
  </si>
  <si>
    <t>BT33494</t>
  </si>
  <si>
    <t xml:space="preserve"> -  ul. S.Kunickiego 6-8 - przestawny maszt Plusa </t>
  </si>
  <si>
    <t>BT33470</t>
  </si>
  <si>
    <t xml:space="preserve"> -  ul. Kuźnicza 46-47 - dach budynku Wydziału Prawa i Administracji UWr </t>
  </si>
  <si>
    <t>BT34113</t>
  </si>
  <si>
    <t>BT34203</t>
  </si>
  <si>
    <t>BT34129</t>
  </si>
  <si>
    <t xml:space="preserve"> -  ul. Litewska 1 - kościół pw. św. Kazimierza Królewicza </t>
  </si>
  <si>
    <t>BT30604</t>
  </si>
  <si>
    <t>BT34167</t>
  </si>
  <si>
    <t xml:space="preserve"> -  ul. Marszowicka 131 - wieża Plusa </t>
  </si>
  <si>
    <t>BT34155</t>
  </si>
  <si>
    <t>BT34040</t>
  </si>
  <si>
    <t xml:space="preserve"> -  ul. Mińska 54 - dach budynku </t>
  </si>
  <si>
    <t>BT33034</t>
  </si>
  <si>
    <t>BT34059</t>
  </si>
  <si>
    <t>17.049722</t>
  </si>
  <si>
    <t xml:space="preserve"> -  ul. Nowowiejska 38 </t>
  </si>
  <si>
    <t>BT34101</t>
  </si>
  <si>
    <t>17.051111</t>
  </si>
  <si>
    <t xml:space="preserve"> -  ul. Nowowiejska 48 - dach kamienicy </t>
  </si>
  <si>
    <t>BT34091</t>
  </si>
  <si>
    <t>BT34042</t>
  </si>
  <si>
    <t xml:space="preserve"> -  ul. Obornicka 70 - maszt </t>
  </si>
  <si>
    <t>BT34063</t>
  </si>
  <si>
    <t>BT33258</t>
  </si>
  <si>
    <t>16.975833</t>
  </si>
  <si>
    <t xml:space="preserve"> -  ul. Ostrowskiego 7 - Twins Area </t>
  </si>
  <si>
    <t>BT34253</t>
  </si>
  <si>
    <t xml:space="preserve"> -  ul. Paprotna 7 - dach budynku </t>
  </si>
  <si>
    <t>BT34072</t>
  </si>
  <si>
    <t>BT34225</t>
  </si>
  <si>
    <t xml:space="preserve"> -  ul. Piaskowa 17 - wieżyczka Hali Targowej </t>
  </si>
  <si>
    <t>BT33187</t>
  </si>
  <si>
    <t>BT34046</t>
  </si>
  <si>
    <t>BT34032</t>
  </si>
  <si>
    <t>BT33492</t>
  </si>
  <si>
    <t>BT34080</t>
  </si>
  <si>
    <t>BT34179</t>
  </si>
  <si>
    <t>BT34081</t>
  </si>
  <si>
    <t>BT33638</t>
  </si>
  <si>
    <t xml:space="preserve"> -  ul. Powstańców Śląskich 97 - dach budynku mieszkalnego </t>
  </si>
  <si>
    <t>BT33394</t>
  </si>
  <si>
    <t>BT34043</t>
  </si>
  <si>
    <t xml:space="preserve"> -  ul. R.Dmowskiego 7 - wieża Plusa </t>
  </si>
  <si>
    <t>BT34158</t>
  </si>
  <si>
    <t>BT34006</t>
  </si>
  <si>
    <t>BT33642</t>
  </si>
  <si>
    <t>BT34256</t>
  </si>
  <si>
    <t>BT34280</t>
  </si>
  <si>
    <t xml:space="preserve"> -  ul. S.Żeromskiego 69-71 - dach budynku mieszkalnego </t>
  </si>
  <si>
    <t>BT30611</t>
  </si>
  <si>
    <t>BT34077</t>
  </si>
  <si>
    <t>51.104167</t>
  </si>
  <si>
    <t xml:space="preserve"> -  ul. Skarżyńskiego 36 - budynek Portu Lotniczego Wrocław S.A. </t>
  </si>
  <si>
    <t>BT30327</t>
  </si>
  <si>
    <t>BT33491</t>
  </si>
  <si>
    <t>BT34249</t>
  </si>
  <si>
    <t>BT34288</t>
  </si>
  <si>
    <t>51.171389</t>
  </si>
  <si>
    <t>16.905278</t>
  </si>
  <si>
    <t xml:space="preserve"> -  ul. Stabłowicka 147 </t>
  </si>
  <si>
    <t>BT33389</t>
  </si>
  <si>
    <t>BT34138</t>
  </si>
  <si>
    <t>BT34206</t>
  </si>
  <si>
    <t>BT33466</t>
  </si>
  <si>
    <t xml:space="preserve"> -  ul. Strzegomska 52 - biurowiec Devco na terenie Wrocławskiego Parku Biznesu (budynek 7) </t>
  </si>
  <si>
    <t>BT33643</t>
  </si>
  <si>
    <t>16.991667</t>
  </si>
  <si>
    <t xml:space="preserve"> -  ul. Strzegomska 55A - dach budynku Gazoprojekt S.A. </t>
  </si>
  <si>
    <t>BT33630</t>
  </si>
  <si>
    <t>BT34202</t>
  </si>
  <si>
    <t>BT34095</t>
  </si>
  <si>
    <t>17.054167</t>
  </si>
  <si>
    <t xml:space="preserve"> -  ul. Szczytnicka 37 - dach budynku mieszkalnego </t>
  </si>
  <si>
    <t>BT33471</t>
  </si>
  <si>
    <t>BT34152</t>
  </si>
  <si>
    <t>16.961667</t>
  </si>
  <si>
    <t xml:space="preserve"> -  ul. Szkocka 35 - kościół pw. NMP Nieustającej Pomocy </t>
  </si>
  <si>
    <t>BT33035</t>
  </si>
  <si>
    <t>BT33637</t>
  </si>
  <si>
    <t xml:space="preserve"> -  ul. św. Antoniego 21 - dach budynku mieszkalnego </t>
  </si>
  <si>
    <t>BT33668</t>
  </si>
  <si>
    <t>51.078889</t>
  </si>
  <si>
    <t>17.089444</t>
  </si>
  <si>
    <t xml:space="preserve"> -  ul. Świątnicka 34 - kościół pw. NMP Wspomożycielki Wiernych </t>
  </si>
  <si>
    <t>BT33467</t>
  </si>
  <si>
    <t xml:space="preserve"> -  ul. Świdnicka 13 - przy KFC </t>
  </si>
  <si>
    <t>BT33635</t>
  </si>
  <si>
    <t xml:space="preserve"> -  ul. Świdnicka 36 - budynek </t>
  </si>
  <si>
    <t>BT34212</t>
  </si>
  <si>
    <t>BT34229</t>
  </si>
  <si>
    <t>BT33631</t>
  </si>
  <si>
    <t xml:space="preserve"> -  ul. Teatralna 10-12 - Miejskie Zakłady Kąpielowe </t>
  </si>
  <si>
    <t>BT34022</t>
  </si>
  <si>
    <t>BT33669</t>
  </si>
  <si>
    <t>BT30518</t>
  </si>
  <si>
    <t>BT34102</t>
  </si>
  <si>
    <t>16.983056</t>
  </si>
  <si>
    <t xml:space="preserve"> -  ul. Wejherowska 28 - elewacja budynku WWSIS </t>
  </si>
  <si>
    <t>BT33397</t>
  </si>
  <si>
    <t xml:space="preserve"> -  ul. Wesoła 48 - dach budynku mieszkalnego </t>
  </si>
  <si>
    <t>BT33636</t>
  </si>
  <si>
    <t xml:space="preserve"> -  ul. Władysława Łokietka 3 - dach budynku </t>
  </si>
  <si>
    <t>BT33391</t>
  </si>
  <si>
    <t>17.073056</t>
  </si>
  <si>
    <t xml:space="preserve"> -  ul. Wojciecha z Brudzewa 10 - Dom Studencki Jubilatka </t>
  </si>
  <si>
    <t>BT33037</t>
  </si>
  <si>
    <t>16.967222</t>
  </si>
  <si>
    <t xml:space="preserve"> -  ul. Zabrodzka 13, wieża Plusa - stacja 110 kV Klecina </t>
  </si>
  <si>
    <t>BT34219</t>
  </si>
  <si>
    <t>BT33033</t>
  </si>
  <si>
    <t xml:space="preserve"> -  ul. Zaporoska 70 - dach budynku </t>
  </si>
  <si>
    <t>BT34024</t>
  </si>
  <si>
    <t>17.021389</t>
  </si>
  <si>
    <t xml:space="preserve"> -  ul. Zielińskiego 49 - dach budynku mieszkalnego </t>
  </si>
  <si>
    <t>BT33032</t>
  </si>
  <si>
    <t>BT30606</t>
  </si>
  <si>
    <t>BT30517</t>
  </si>
  <si>
    <t>BT34083</t>
  </si>
  <si>
    <t xml:space="preserve"> -  ul. Żmigrodzka 143 - FagorMastercook S.A. </t>
  </si>
  <si>
    <t>BT33163</t>
  </si>
  <si>
    <t>BT34791</t>
  </si>
  <si>
    <t>17.270833</t>
  </si>
  <si>
    <t xml:space="preserve"> Wszewilki</t>
  </si>
  <si>
    <t xml:space="preserve">gm. Milicz -  Wszewilki 19 </t>
  </si>
  <si>
    <t>BT34544</t>
  </si>
  <si>
    <t>15.239444</t>
  </si>
  <si>
    <t xml:space="preserve">gm. Nowogrodziec -  ul. Wyzwolenia 38 - wieża Plusa </t>
  </si>
  <si>
    <t>BT34211</t>
  </si>
  <si>
    <t>BT33242</t>
  </si>
  <si>
    <t>16.787222</t>
  </si>
  <si>
    <t xml:space="preserve"> Zachowice</t>
  </si>
  <si>
    <t xml:space="preserve">gm. Kąty Wrocławskie -  ul. Słoneczna - wieża Plusa </t>
  </si>
  <si>
    <t>BT34715</t>
  </si>
  <si>
    <t>BT33475</t>
  </si>
  <si>
    <t>15.070278</t>
  </si>
  <si>
    <t xml:space="preserve"> -  ul. Jana Pawła II 24 - wieża kościoła pw. św. Józefa Rzemieślnika </t>
  </si>
  <si>
    <t>BT34210</t>
  </si>
  <si>
    <t>BT33460</t>
  </si>
  <si>
    <t>50.591667</t>
  </si>
  <si>
    <t>16.811389</t>
  </si>
  <si>
    <t xml:space="preserve"> -  ul. Batalionów Chłopskich 2 - dach budynku </t>
  </si>
  <si>
    <t>BT34197</t>
  </si>
  <si>
    <t>BT34001</t>
  </si>
  <si>
    <t>BT34523</t>
  </si>
  <si>
    <t>BT34578</t>
  </si>
  <si>
    <t>BT33736</t>
  </si>
  <si>
    <t xml:space="preserve"> -  ul. Francuska 6 - dach ZSP im. Emilii Plater </t>
  </si>
  <si>
    <t>BT34522</t>
  </si>
  <si>
    <t xml:space="preserve"> -  ul. Lubańska - wieża Plusa </t>
  </si>
  <si>
    <t>BT34302</t>
  </si>
  <si>
    <t>BT34801</t>
  </si>
  <si>
    <t>BT33520</t>
  </si>
  <si>
    <t>BT34170</t>
  </si>
  <si>
    <t>50.598611</t>
  </si>
  <si>
    <t xml:space="preserve"> -  ul. Wąska 15/17 - maszt na budynku </t>
  </si>
  <si>
    <t>BT34724</t>
  </si>
  <si>
    <t>BT33507</t>
  </si>
  <si>
    <t>BT34567</t>
  </si>
  <si>
    <t>BT34545</t>
  </si>
  <si>
    <t>BT33413</t>
  </si>
  <si>
    <t>BT34351</t>
  </si>
  <si>
    <t>16.499444</t>
  </si>
  <si>
    <t xml:space="preserve"> -  ul. Hutnicza 1 - komin PCO Zarow S.A. </t>
  </si>
  <si>
    <t>BT33521</t>
  </si>
  <si>
    <t>BT34597</t>
  </si>
  <si>
    <t>BT33678</t>
  </si>
  <si>
    <t>BT33055</t>
  </si>
  <si>
    <t>BT33157</t>
  </si>
  <si>
    <t>BT34829</t>
  </si>
  <si>
    <t>15.985556</t>
  </si>
  <si>
    <t xml:space="preserve"> -  ul. Wierzbowa 21 - dawny strunobetonowy maszt T-Mobile </t>
  </si>
  <si>
    <t>BT34122</t>
  </si>
  <si>
    <t xml:space="preserve">gm. Oleśnica -  maszt Plusa na terenie firmy Eurotransport Dłubak </t>
  </si>
  <si>
    <t>BT34134</t>
  </si>
  <si>
    <t>BT34603</t>
  </si>
  <si>
    <t>50.739444</t>
  </si>
  <si>
    <t>15.728889</t>
  </si>
  <si>
    <t xml:space="preserve"> -  ul. Na Śnieżkę 20 - Schronisko Górskie Dom Śląski </t>
  </si>
  <si>
    <t>BT33632</t>
  </si>
  <si>
    <t>BT36171</t>
  </si>
  <si>
    <t>16.972500</t>
  </si>
  <si>
    <t xml:space="preserve">gm. Kobierzyce -  ul. Irysowa 1 - Bielany Business Piont </t>
  </si>
  <si>
    <t>BT34396</t>
  </si>
  <si>
    <t>17.103056</t>
  </si>
  <si>
    <t xml:space="preserve"> Ujeździec Mały</t>
  </si>
  <si>
    <t xml:space="preserve">gm. Trzebnica -  Grupa Tarczyński </t>
  </si>
  <si>
    <t>BT33603</t>
  </si>
  <si>
    <t xml:space="preserve"> -  ul. marsz. J.Piłsudskiego 69-73 - biurowiec Retro Office </t>
  </si>
  <si>
    <t>BT33605</t>
  </si>
  <si>
    <t xml:space="preserve"> -  ul. Lotnicza 12 - biurowiec Nokia Solutions and Networks </t>
  </si>
  <si>
    <t>BT34214</t>
  </si>
  <si>
    <t>51.429722</t>
  </si>
  <si>
    <t xml:space="preserve">gm. Trzebnica -  Ujeździec Mały 80 </t>
  </si>
  <si>
    <t>BT32244</t>
  </si>
  <si>
    <t>17.062222</t>
  </si>
  <si>
    <t xml:space="preserve"> -  ul. Tabaki - wieża </t>
  </si>
  <si>
    <t>BT34820</t>
  </si>
  <si>
    <t>16.203889</t>
  </si>
  <si>
    <t xml:space="preserve"> -  ul. T.Kościuszki 19 - budynek mieszkalny </t>
  </si>
  <si>
    <t>BT34784</t>
  </si>
  <si>
    <t>BT33265</t>
  </si>
  <si>
    <t xml:space="preserve">gm. Kobierzyce -  ul. Słoneczna - własna wieża </t>
  </si>
  <si>
    <t>BT34731</t>
  </si>
  <si>
    <t>BT33045</t>
  </si>
  <si>
    <t>51.351944</t>
  </si>
  <si>
    <t xml:space="preserve">gm. Bolesławiec -  Golnice 31A - maszt Plusa </t>
  </si>
  <si>
    <t xml:space="preserve"> -  ul. Jana Pawła II 49 - strunobetonowy maszt własny </t>
  </si>
  <si>
    <t>BT30613</t>
  </si>
  <si>
    <t>BT34805</t>
  </si>
  <si>
    <t xml:space="preserve"> -  ul. Koskowicka 4 - wieża Plusa </t>
  </si>
  <si>
    <t xml:space="preserve">gm. Lubin -  własna wieża przy DK36 </t>
  </si>
  <si>
    <t xml:space="preserve"> -  ul. Rybacka - własna wieża </t>
  </si>
  <si>
    <t xml:space="preserve">gm. Zgorzelec -  Ręczyn 38 - własna wieża </t>
  </si>
  <si>
    <t xml:space="preserve"> -  ul. 1 Maja 81 - własna wieża </t>
  </si>
  <si>
    <t xml:space="preserve"> -  ul. Stacyjna 21 - własna wieża na terenie Wałbrzyskiej SSE </t>
  </si>
  <si>
    <t xml:space="preserve"> -  ul. Zagórzańska - własna wieża </t>
  </si>
  <si>
    <t xml:space="preserve"> -  ul. gen. S.Grota-Roweckiego 213 - własna wieża </t>
  </si>
  <si>
    <t>BT34108</t>
  </si>
  <si>
    <t xml:space="preserve"> -  ul. Kominiarska 42A - własna wieża </t>
  </si>
  <si>
    <t xml:space="preserve"> -  ul. Wejherowska 2 - własna wieża </t>
  </si>
  <si>
    <t xml:space="preserve"> -  ul. Lubańska - własna wieża </t>
  </si>
  <si>
    <t>BT34740</t>
  </si>
  <si>
    <t>51.388611</t>
  </si>
  <si>
    <t xml:space="preserve"> -  ul. Miroszowicka - wieża Plusa </t>
  </si>
  <si>
    <t>BT34296</t>
  </si>
  <si>
    <t>BT33872</t>
  </si>
  <si>
    <t>16.225278</t>
  </si>
  <si>
    <t xml:space="preserve">gm. Dobromierz -  wieża widokowa </t>
  </si>
  <si>
    <t>BT34507</t>
  </si>
  <si>
    <t>BT34321</t>
  </si>
  <si>
    <t>50.538056</t>
  </si>
  <si>
    <t xml:space="preserve"> -  ul. Węglowa Wola 26 - wieża Plusa </t>
  </si>
  <si>
    <t>BT34604</t>
  </si>
  <si>
    <t xml:space="preserve"> -  góra Chełmiec - własna wieża </t>
  </si>
  <si>
    <t xml:space="preserve">gm. Jeżów Sudecki -  Łysa Góra - maszt własny </t>
  </si>
  <si>
    <t>BT33155</t>
  </si>
  <si>
    <t>51.668611</t>
  </si>
  <si>
    <t xml:space="preserve"> -  ul. Nadbrzeżna 1 - wieża </t>
  </si>
  <si>
    <t>BT33262</t>
  </si>
  <si>
    <t>50.902500</t>
  </si>
  <si>
    <t>15.740833</t>
  </si>
  <si>
    <t xml:space="preserve"> -  ul. Pocztowa 8/9 - budynek Poczty Głównej </t>
  </si>
  <si>
    <t xml:space="preserve"> -  ul. Wincetego Pola 31 - własna wieża </t>
  </si>
  <si>
    <t>BT34561</t>
  </si>
  <si>
    <t>15.772778</t>
  </si>
  <si>
    <t xml:space="preserve"> -  ul. W. Pola 8 - maszt na dachu budynku drukarni </t>
  </si>
  <si>
    <t xml:space="preserve"> -  ul. Wolności 179 - własna wieża </t>
  </si>
  <si>
    <t>BT34778</t>
  </si>
  <si>
    <t>15.959722</t>
  </si>
  <si>
    <t xml:space="preserve">gm. Bolków -  dawna wieża Orange </t>
  </si>
  <si>
    <t xml:space="preserve"> -  ul. Koskowicka 4 - własna wieża </t>
  </si>
  <si>
    <t>BT33688</t>
  </si>
  <si>
    <t xml:space="preserve">gm. Nowa Ruda -  ul. T.Kościuszki 9 - własna wieża </t>
  </si>
  <si>
    <t xml:space="preserve"> -  ul. Wojska Polskiego 59 - własna wieża </t>
  </si>
  <si>
    <t>BT34531</t>
  </si>
  <si>
    <t xml:space="preserve"> -  ul. Strefowa 11 - własna wieża na terenie oczyszczalni ścieków </t>
  </si>
  <si>
    <t xml:space="preserve"> -  ul. Niepodległości 22 - maszt własny </t>
  </si>
  <si>
    <t>BT30510</t>
  </si>
  <si>
    <t xml:space="preserve"> -  własna wieża koło DW346 </t>
  </si>
  <si>
    <t xml:space="preserve"> -  ul. Milicka 32 - własna wieża kratowa </t>
  </si>
  <si>
    <t xml:space="preserve"> -  ul. Tunelowa - własna wieża na terenie byłej kopalnii Wałbrzych </t>
  </si>
  <si>
    <t xml:space="preserve"> -  ul. Brodzka 10E - własna wieża </t>
  </si>
  <si>
    <t xml:space="preserve"> -  ul. Kwidzyńska 6E - własna wieża </t>
  </si>
  <si>
    <t>BT33458</t>
  </si>
  <si>
    <t>BT33339</t>
  </si>
  <si>
    <t>16.650000</t>
  </si>
  <si>
    <t xml:space="preserve"> -  pl. Marii Skłodowskiej-Curie 3 - kościół pw. św. Michała Archanioła </t>
  </si>
  <si>
    <t xml:space="preserve"> -  ul. Zacisze 28 - własna wieża </t>
  </si>
  <si>
    <t xml:space="preserve"> -  ul. Kolejowa 2 - własna wieża </t>
  </si>
  <si>
    <t>BT33118</t>
  </si>
  <si>
    <t xml:space="preserve"> -  ul. Rajska 1 - własna wieża </t>
  </si>
  <si>
    <t>BT33497</t>
  </si>
  <si>
    <t>16.743889</t>
  </si>
  <si>
    <t xml:space="preserve"> -  ul. Groszowiecka - wieża </t>
  </si>
  <si>
    <t>BT34713</t>
  </si>
  <si>
    <t xml:space="preserve"> -  dawna wieża T-Mobile przy DK94 </t>
  </si>
  <si>
    <t xml:space="preserve"> -  ul. Magazynowa 1 - własna wieża </t>
  </si>
  <si>
    <t xml:space="preserve"> -  ul. Zielona 12 - własna wieża </t>
  </si>
  <si>
    <t xml:space="preserve">gm. Wołów -  własna wieża niedaleko DW339 </t>
  </si>
  <si>
    <t xml:space="preserve"> -  ul. Myśliwska - własna wieża </t>
  </si>
  <si>
    <t xml:space="preserve">gm. Długołęka -  ul. Wrocławska 26 - własna wieża </t>
  </si>
  <si>
    <t xml:space="preserve">gm. Gromadka -  Różyniec 20 - własna wieża </t>
  </si>
  <si>
    <t xml:space="preserve"> -  ul. Partyzantów 3 - własna wieża </t>
  </si>
  <si>
    <t xml:space="preserve"> -  ul. Jesiennicka 4 - własna wieża na terenie stacji elektroenergetycznej Leśnica Nowa </t>
  </si>
  <si>
    <t xml:space="preserve">gm. Nowogrodziec -  maszt własny </t>
  </si>
  <si>
    <t xml:space="preserve"> -  ul. Siemianicka - własna wieża </t>
  </si>
  <si>
    <t xml:space="preserve"> -  ul. Trzebnicka 103 - własna wieża na terenie zakładów energetycznych </t>
  </si>
  <si>
    <t xml:space="preserve"> -  ul. 3 Maja 16 - maszt własny </t>
  </si>
  <si>
    <t xml:space="preserve">gm. Gryfów Śląski -  własna wieża koło DW364 </t>
  </si>
  <si>
    <t xml:space="preserve"> -  ul. Bystrzycka 11 - własna wieża na terenie Polskich Składów Budowlanych </t>
  </si>
  <si>
    <t xml:space="preserve"> -  ul. Tyska 12 - własna wieża </t>
  </si>
  <si>
    <t xml:space="preserve">gm. Kostomłoty -  własna wieża przy DK5 </t>
  </si>
  <si>
    <t xml:space="preserve"> -  ul. Gałczyńskiego 51 - własna wieża </t>
  </si>
  <si>
    <t xml:space="preserve"> -  Szosa Kępińska 81 - własna wieża </t>
  </si>
  <si>
    <t>BT33686</t>
  </si>
  <si>
    <t>BT30577</t>
  </si>
  <si>
    <t>BT30122</t>
  </si>
  <si>
    <t>BT34169</t>
  </si>
  <si>
    <t>16.824167</t>
  </si>
  <si>
    <t xml:space="preserve">gm. Miękinia -  ul. Leśna 26 - wieża Plusa </t>
  </si>
  <si>
    <t>BT34271</t>
  </si>
  <si>
    <t>BT33670</t>
  </si>
  <si>
    <t xml:space="preserve"> -  ul. J.Długosza 36 - wieża </t>
  </si>
  <si>
    <t>BT33385</t>
  </si>
  <si>
    <t xml:space="preserve"> -  ul. Racławicka - maszt Plusa </t>
  </si>
  <si>
    <t>BT33250</t>
  </si>
  <si>
    <t>BT34616</t>
  </si>
  <si>
    <t>BT33410</t>
  </si>
  <si>
    <t>50.443611</t>
  </si>
  <si>
    <t>16.867778</t>
  </si>
  <si>
    <t xml:space="preserve"> -  ul. Jana Pawła II 2 - wieża kościoła pw. Niepokalanego Poczęcia NMP </t>
  </si>
  <si>
    <t>BT33222</t>
  </si>
  <si>
    <t>BT34543</t>
  </si>
  <si>
    <t>BT33496</t>
  </si>
  <si>
    <t>BT34857</t>
  </si>
  <si>
    <t>16.182222</t>
  </si>
  <si>
    <t xml:space="preserve"> -  ul. Granitowa 1 - przestawny maszt Plusa </t>
  </si>
  <si>
    <t>BT34831</t>
  </si>
  <si>
    <t>51.460833</t>
  </si>
  <si>
    <t xml:space="preserve"> Rynarcice</t>
  </si>
  <si>
    <t xml:space="preserve">gm. Rudna -  KGHM </t>
  </si>
  <si>
    <t>BT33429</t>
  </si>
  <si>
    <t>16.812778</t>
  </si>
  <si>
    <t xml:space="preserve"> -  Rynek 24 - kamienica </t>
  </si>
  <si>
    <t>BT34224</t>
  </si>
  <si>
    <t xml:space="preserve"> -  ul. Racławicka - maszt własny </t>
  </si>
  <si>
    <t xml:space="preserve"> -  ul. 11 Listopada - własna wieża </t>
  </si>
  <si>
    <t xml:space="preserve"> -  ul. Drzymały 10 - własna wieża </t>
  </si>
  <si>
    <t xml:space="preserve"> -  ul. Węglowa Wola 26 - własna wieża </t>
  </si>
  <si>
    <t xml:space="preserve"> -  ul. S.Kunickiego 6-8 - przestawny maszt własny </t>
  </si>
  <si>
    <t xml:space="preserve"> -  ul. Marszowicka 131 - własna wieża </t>
  </si>
  <si>
    <t xml:space="preserve"> -  ul. Ząbkowicka - własna wieża </t>
  </si>
  <si>
    <t xml:space="preserve"> -  ul. Mickiewicza 120 - własna wieża </t>
  </si>
  <si>
    <t xml:space="preserve"> -  ul. Jaworzyńska 119 - własna wieża </t>
  </si>
  <si>
    <t xml:space="preserve"> -  ul. Poznańska 55 - własna wieża </t>
  </si>
  <si>
    <t xml:space="preserve">gm. Wisznia Mała -  ul. Wolności 20 - strunobetonowy maszt własny </t>
  </si>
  <si>
    <t xml:space="preserve">gm. Bardo -  własna wieża niedaleko DK8 </t>
  </si>
  <si>
    <t xml:space="preserve"> -  ul. Narciarska 6 - strunobetonowy maszt własny </t>
  </si>
  <si>
    <t>3400</t>
  </si>
  <si>
    <t>3100</t>
  </si>
  <si>
    <t xml:space="preserve">gm. Gryfów Śląski -  własna wieża </t>
  </si>
  <si>
    <t>BT34315</t>
  </si>
  <si>
    <t>50.825833</t>
  </si>
  <si>
    <t>16.306389</t>
  </si>
  <si>
    <t xml:space="preserve"> -  ul. Wrocławska 134A - maszt własny </t>
  </si>
  <si>
    <t xml:space="preserve"> -  ul. Zgorzelecka 82 - własna wieża </t>
  </si>
  <si>
    <t xml:space="preserve"> -  ul. Legnicka 75 - własna wieża </t>
  </si>
  <si>
    <t>BT34200</t>
  </si>
  <si>
    <t xml:space="preserve">gm. Brzeg Dolny -  Bukowice 34 - własna wieża przy DW340 </t>
  </si>
  <si>
    <t xml:space="preserve"> -  ul. Zabrodzka 13, własna wieża - stacja 110 kV Klecina </t>
  </si>
  <si>
    <t xml:space="preserve"> -  ul. Wałbrzyska 38 - własna wieża </t>
  </si>
  <si>
    <t xml:space="preserve">gm. Miękinia -  Wróblowice 12F - własna wieża </t>
  </si>
  <si>
    <t xml:space="preserve"> -  ul. Nowowiejska 32 - własna wieża </t>
  </si>
  <si>
    <t xml:space="preserve">gm. Stare Bogaczowice -  ul. Główna 15 - własna wieża </t>
  </si>
  <si>
    <t xml:space="preserve"> -  ul. Towarowa 5 - mobilny maszt własny </t>
  </si>
  <si>
    <t xml:space="preserve"> -  ul. Przemysłowa 8 - własna wieża </t>
  </si>
  <si>
    <t xml:space="preserve">gm. Niemcza -  własna wieża na terenie Ośrodka Hodowli Zarodowej </t>
  </si>
  <si>
    <t xml:space="preserve">gm. Lądek-Zdrój -  własna wieża koło DW392 </t>
  </si>
  <si>
    <t xml:space="preserve">gm. Bystrzyca Kłodzka -  Stara Łomnica 65 - własna wieża </t>
  </si>
  <si>
    <t xml:space="preserve">gm. Strzelin -  własna wieża </t>
  </si>
  <si>
    <t xml:space="preserve">gm. Nowa Ruda -  własna wieża koło DW381 </t>
  </si>
  <si>
    <t xml:space="preserve">gm. Chocianów -  Trzebnice 143A - własna wieża </t>
  </si>
  <si>
    <t xml:space="preserve">gm. Mysłakowice -  ul. Turystyczna 7 - własna wieża </t>
  </si>
  <si>
    <t xml:space="preserve">gm. Stara Kamienica -  własna wieża </t>
  </si>
  <si>
    <t xml:space="preserve">gm. Mysłakowice -  ul. Kościuszki 141A - własna wieża na terenie Zakładów Drzewnych Leko </t>
  </si>
  <si>
    <t>BT34257</t>
  </si>
  <si>
    <t xml:space="preserve">gm. Malczyce -  własna wieża na terenie Stacji Uzdatniania Wody </t>
  </si>
  <si>
    <t xml:space="preserve">gm. Twardogóra -  Chełstówek 48 - własna wieża </t>
  </si>
  <si>
    <t xml:space="preserve"> -  ul. Rogowska 153 - własna wieża </t>
  </si>
  <si>
    <t xml:space="preserve"> -  ul. Robotnicza 13 - własna wieża </t>
  </si>
  <si>
    <t xml:space="preserve">gm. Brzeg Dolny -  własna wieża koło firmy Organika </t>
  </si>
  <si>
    <t xml:space="preserve">gm. Miękinia -  ul. Leśna 26 - własna wieża </t>
  </si>
  <si>
    <t>BT34121</t>
  </si>
  <si>
    <t xml:space="preserve"> -  ul. Legnicka 54 - własna wieża </t>
  </si>
  <si>
    <t xml:space="preserve"> -  Jakuszyce - własna wieża na terenie byłej kopalni kwarcu Stanisław </t>
  </si>
  <si>
    <t xml:space="preserve">gm. Osiecznica -  Luboszów 1 - własna wieża </t>
  </si>
  <si>
    <t xml:space="preserve">gm. Bolesławiec -  Golnice 31A - maszt własny </t>
  </si>
  <si>
    <t xml:space="preserve">gm. Zagrodno -  własna wieża </t>
  </si>
  <si>
    <t xml:space="preserve">gm. Domaniów -  własna wieża na terenie Bazy Rejonu Dróg Publicznych </t>
  </si>
  <si>
    <t xml:space="preserve">gm. Prochowice -  Mierzowice 51 - własna wieża </t>
  </si>
  <si>
    <t xml:space="preserve">gm. Pieńsk -  własna wieża </t>
  </si>
  <si>
    <t xml:space="preserve">gm. Bolków -  Gorzanowice 8 - własna wieża </t>
  </si>
  <si>
    <t xml:space="preserve">gm. Siechnice -  Iwiny 29 - własna wieża na terenie byłej kopalni miedzi Konrad </t>
  </si>
  <si>
    <t xml:space="preserve">gm. Kąty Wrocławskie -  ul. Słoneczna - własna wieża </t>
  </si>
  <si>
    <t xml:space="preserve">gm. Bogatynia -  własna wieża </t>
  </si>
  <si>
    <t xml:space="preserve">gm. Cieszków -  własna wieża </t>
  </si>
  <si>
    <t xml:space="preserve"> -  al. Młodych 40 - własna wieża </t>
  </si>
  <si>
    <t xml:space="preserve"> -  ul. Piastowska 19 - własna wieża </t>
  </si>
  <si>
    <t xml:space="preserve"> -  ul. Działkowa 12 - własna wieża na terenie KGHM </t>
  </si>
  <si>
    <t>BT33464</t>
  </si>
  <si>
    <t xml:space="preserve">gm. Twardogóra -  Grabowno Wielkie 5E - własna wieża </t>
  </si>
  <si>
    <t xml:space="preserve">gm. Świdnica -  własna wieża niedaleko DW379 </t>
  </si>
  <si>
    <t xml:space="preserve">gm. Zawonia -  maszt własny </t>
  </si>
  <si>
    <t xml:space="preserve"> -  ul. Zielona 2 - własna wieża </t>
  </si>
  <si>
    <t xml:space="preserve"> -  ul. gen. K.Świerczewskiego 14 - własna wieża </t>
  </si>
  <si>
    <t xml:space="preserve"> -  ul. Lipowa 1 - własna wieża </t>
  </si>
  <si>
    <t xml:space="preserve"> -  ul. R.Dmowskiego 7 - własna wieża </t>
  </si>
  <si>
    <t xml:space="preserve"> -  ul. Kolejowa 1 - własna wieża </t>
  </si>
  <si>
    <t xml:space="preserve">gm. Nowogrodziec -  ul. Wyzwolenia 38 - własna wieża </t>
  </si>
  <si>
    <t xml:space="preserve">gm. Marcinowice -  własna wieża </t>
  </si>
  <si>
    <t>BT34376</t>
  </si>
  <si>
    <t xml:space="preserve">gm. Oleśnica -  maszt własny na terenie firmy Eurotransport Dłubak </t>
  </si>
  <si>
    <t xml:space="preserve"> -  Schronisko Kamieńczyk - własna wieża </t>
  </si>
  <si>
    <t xml:space="preserve"> -  ul. Bolesława Krzywoustego - własna wieża </t>
  </si>
  <si>
    <t xml:space="preserve"> -  ul. Spółdzielcza - własna wieża na terenie oczyszczalni ścieków </t>
  </si>
  <si>
    <t xml:space="preserve">gm. Rudna -  ul. Nadodrzańska - własna wieża </t>
  </si>
  <si>
    <t xml:space="preserve">gm. Męcinka -  własna wieża przy DW365 </t>
  </si>
  <si>
    <t xml:space="preserve"> -  Pielgrzymka 149 - własna wieża </t>
  </si>
  <si>
    <t xml:space="preserve">gm. Mściwojów -  własna wieża na terenie bazy SKR </t>
  </si>
  <si>
    <t xml:space="preserve">gm. Męcinka -  własna wieża niedaleko DW363 </t>
  </si>
  <si>
    <t xml:space="preserve">gm. Przemków -  Wysoka 58 - własna wieża </t>
  </si>
  <si>
    <t xml:space="preserve"> -  ul. Osadnicza 10 - kratowy maszt własny </t>
  </si>
  <si>
    <t xml:space="preserve"> -  ul. Granitowa 1 - przestawny maszt własny </t>
  </si>
  <si>
    <t xml:space="preserve"> -  ul. Szkocka 35- kościół pw. NMP Nieustającej Pomocy </t>
  </si>
  <si>
    <t>BT43875</t>
  </si>
  <si>
    <t>52.491111</t>
  </si>
  <si>
    <t xml:space="preserve"> Dębianki</t>
  </si>
  <si>
    <t xml:space="preserve">gm. Topólka -  wieża Plusa </t>
  </si>
  <si>
    <t>BT44277</t>
  </si>
  <si>
    <t>19.636667</t>
  </si>
  <si>
    <t>BT44378</t>
  </si>
  <si>
    <t>53.296389</t>
  </si>
  <si>
    <t xml:space="preserve">gm. Brzozie -  wieża </t>
  </si>
  <si>
    <t>BT44106</t>
  </si>
  <si>
    <t>BT44221</t>
  </si>
  <si>
    <t xml:space="preserve"> Malankowo</t>
  </si>
  <si>
    <t xml:space="preserve">gm. Lisewo -  Malankowo 8 - wieża Plusa </t>
  </si>
  <si>
    <t>BT44239</t>
  </si>
  <si>
    <t>BT44099</t>
  </si>
  <si>
    <t>BT44910</t>
  </si>
  <si>
    <t xml:space="preserve"> Świedziebnia</t>
  </si>
  <si>
    <t>BT42655</t>
  </si>
  <si>
    <t>52.876389</t>
  </si>
  <si>
    <t xml:space="preserve"> -  ul. F.Chopina 24 - wieża Plusa </t>
  </si>
  <si>
    <t>BT43382</t>
  </si>
  <si>
    <t>BT41300</t>
  </si>
  <si>
    <t>52.876111</t>
  </si>
  <si>
    <t>18.701944</t>
  </si>
  <si>
    <t xml:space="preserve"> -  ul. Świstucha 5 - komin </t>
  </si>
  <si>
    <t>BT42530</t>
  </si>
  <si>
    <t>BT42705</t>
  </si>
  <si>
    <t xml:space="preserve"> -  ul. J.Kasprowicza 13 - wieża Plusa </t>
  </si>
  <si>
    <t>BT42786</t>
  </si>
  <si>
    <t>53.036389</t>
  </si>
  <si>
    <t xml:space="preserve">gm. Lubicz -  ul. Poligraficzna 10 - budynek Fabryki Mebli Dandi </t>
  </si>
  <si>
    <t>BT44145</t>
  </si>
  <si>
    <t>52.866111</t>
  </si>
  <si>
    <t xml:space="preserve"> -  ul. Żnińska 6 - wieża </t>
  </si>
  <si>
    <t>BT43888</t>
  </si>
  <si>
    <t>BT43389</t>
  </si>
  <si>
    <t>53.575833</t>
  </si>
  <si>
    <t>18.615833</t>
  </si>
  <si>
    <t xml:space="preserve">gm. Warlubie -  maszt Plusa koło DW391 </t>
  </si>
  <si>
    <t>BT44872</t>
  </si>
  <si>
    <t>BT44879</t>
  </si>
  <si>
    <t>BT41165</t>
  </si>
  <si>
    <t>BT43820</t>
  </si>
  <si>
    <t>BT44181</t>
  </si>
  <si>
    <t>18.120556</t>
  </si>
  <si>
    <t xml:space="preserve">gm. Lniano -  maszt Plusa niedaleko DW240 </t>
  </si>
  <si>
    <t>BT42613</t>
  </si>
  <si>
    <t>BT44213</t>
  </si>
  <si>
    <t>BT42674</t>
  </si>
  <si>
    <t>53.275000</t>
  </si>
  <si>
    <t xml:space="preserve"> -  ul. gen. Wł. Sikorskiego 66 - maszt na dachu budynku </t>
  </si>
  <si>
    <t>BT43853</t>
  </si>
  <si>
    <t>BT44362</t>
  </si>
  <si>
    <t>BT44317</t>
  </si>
  <si>
    <t>BT44997</t>
  </si>
  <si>
    <t xml:space="preserve"> Brudnowo</t>
  </si>
  <si>
    <t xml:space="preserve">gm. Waganiec -  wieża </t>
  </si>
  <si>
    <t>BT44139</t>
  </si>
  <si>
    <t>18.890278</t>
  </si>
  <si>
    <t xml:space="preserve"> -  ul. Przemysłowa 2 - maszt Plusa </t>
  </si>
  <si>
    <t>BT44116</t>
  </si>
  <si>
    <t xml:space="preserve">gm. Nowa Wieś Wielka -  Brzoza 46A - maszt Plusa przy Zakładzie Gospodarki Komunalnej </t>
  </si>
  <si>
    <t>BT42615</t>
  </si>
  <si>
    <t>BT43815</t>
  </si>
  <si>
    <t>18.230833</t>
  </si>
  <si>
    <t xml:space="preserve"> -  ul. Wiatrakowa </t>
  </si>
  <si>
    <t>BT42681</t>
  </si>
  <si>
    <t>BT43808</t>
  </si>
  <si>
    <t>BT42584</t>
  </si>
  <si>
    <t>BT42514</t>
  </si>
  <si>
    <t>BT41173</t>
  </si>
  <si>
    <t>17.833611</t>
  </si>
  <si>
    <t xml:space="preserve">gm. Szubin -  ul. Poznańska 62 - maszt Plusa na terenie Hurtowni Motoryzacyjnej Gordon </t>
  </si>
  <si>
    <t>BT44883</t>
  </si>
  <si>
    <t xml:space="preserve"> -  plac Piastowski 5 - kościół pw. Najświętszego Serca Pana Jezusa </t>
  </si>
  <si>
    <t>BT42508</t>
  </si>
  <si>
    <t>53.126944</t>
  </si>
  <si>
    <t>18.006667</t>
  </si>
  <si>
    <t xml:space="preserve"> -  plac Wolności 9 - budynek I Liceum Ogólnokształcącego </t>
  </si>
  <si>
    <t>BT42536</t>
  </si>
  <si>
    <t>BT44298</t>
  </si>
  <si>
    <t>BT44900</t>
  </si>
  <si>
    <t>BT44288</t>
  </si>
  <si>
    <t>BT42517</t>
  </si>
  <si>
    <t xml:space="preserve"> -  ul. Artyleryjska 10 - kościół pw. Świętego Krzyża </t>
  </si>
  <si>
    <t>BT43833</t>
  </si>
  <si>
    <t xml:space="preserve"> -  ul. Brzozowa 9 - budynek mieszkalny </t>
  </si>
  <si>
    <t>BT41167</t>
  </si>
  <si>
    <t>BT44242</t>
  </si>
  <si>
    <t>17.920278</t>
  </si>
  <si>
    <t xml:space="preserve"> -  ul. Cieplicka 5 - komin </t>
  </si>
  <si>
    <t>BT44893</t>
  </si>
  <si>
    <t>BT41244</t>
  </si>
  <si>
    <t>BT44888</t>
  </si>
  <si>
    <t>18.043611</t>
  </si>
  <si>
    <t xml:space="preserve"> -  ul. Fordońska 26A - budynek Hotelu Silver </t>
  </si>
  <si>
    <t>BT42593</t>
  </si>
  <si>
    <t xml:space="preserve"> -  ul. Gajowa 85 - budynek Domu Handlowego Telbud </t>
  </si>
  <si>
    <t>BT41176</t>
  </si>
  <si>
    <t xml:space="preserve"> -  ul. Garbary 2 - budynek M Kampusu Wyższej Szkoły Gospodarki </t>
  </si>
  <si>
    <t>BT42717</t>
  </si>
  <si>
    <t>BT42592</t>
  </si>
  <si>
    <t>BT44891</t>
  </si>
  <si>
    <t xml:space="preserve"> -  ul. Gdańska 42 - budynek biurowo-handlowy </t>
  </si>
  <si>
    <t>BT42555</t>
  </si>
  <si>
    <t>53.150556</t>
  </si>
  <si>
    <t xml:space="preserve"> -  ul. gen. Augusta Fieldorfa Nila 13 - budynek XV Liceum Ogólnokształcącego </t>
  </si>
  <si>
    <t>BT44204</t>
  </si>
  <si>
    <t>BT44169</t>
  </si>
  <si>
    <t>17.954444</t>
  </si>
  <si>
    <t xml:space="preserve"> -  ul. ks. Józefa Schulza 11 - maszt Plusa na terenie zakładu energetycznego </t>
  </si>
  <si>
    <t>BT42589</t>
  </si>
  <si>
    <t>BT42512</t>
  </si>
  <si>
    <t>BT42507</t>
  </si>
  <si>
    <t>18.033056</t>
  </si>
  <si>
    <t xml:space="preserve"> -  ul. Grabowa 3 - budynek mieszkalny </t>
  </si>
  <si>
    <t>BT42502</t>
  </si>
  <si>
    <t>BT44135</t>
  </si>
  <si>
    <t>BT44887</t>
  </si>
  <si>
    <t xml:space="preserve"> -  ul. Inowrocławska 1 - budynek handlowo-usługowy </t>
  </si>
  <si>
    <t>BT44861</t>
  </si>
  <si>
    <t xml:space="preserve"> -  ul. Inwalidów 1 - rurowy maszt Plusa przy Affabre PPU </t>
  </si>
  <si>
    <t>BT44060</t>
  </si>
  <si>
    <t>BT44117</t>
  </si>
  <si>
    <t>BT44093</t>
  </si>
  <si>
    <t>18.029722</t>
  </si>
  <si>
    <t xml:space="preserve"> -  ul. Józefa Sułkowskiego 52 - budynek Internatu Garnizonowego </t>
  </si>
  <si>
    <t>BT42588</t>
  </si>
  <si>
    <t>BT42509</t>
  </si>
  <si>
    <t>BT43840</t>
  </si>
  <si>
    <t xml:space="preserve"> -  ul. Jana Henryka Dąbrowskiego 4 - budynek KM Państwowej Straży Pożarnej </t>
  </si>
  <si>
    <t>BT41216</t>
  </si>
  <si>
    <t>BT41223</t>
  </si>
  <si>
    <t>18.034722</t>
  </si>
  <si>
    <t xml:space="preserve"> -  ul. Jana Karola Chodkiewicza 89/91 - budynek biurowy SGB-Bank </t>
  </si>
  <si>
    <t>BT43802</t>
  </si>
  <si>
    <t>BT43814</t>
  </si>
  <si>
    <t>53.093889</t>
  </si>
  <si>
    <t>17.997500</t>
  </si>
  <si>
    <t xml:space="preserve"> -  ul. Paderewskiego 1 - budynek Portu Lotniczego Bydgoszcz </t>
  </si>
  <si>
    <t>BT44065</t>
  </si>
  <si>
    <t>18.108889</t>
  </si>
  <si>
    <t xml:space="preserve"> -  ul. Jasiniecka 3 - maszt własny na terenie zakładu energetycznego </t>
  </si>
  <si>
    <t>BT44281</t>
  </si>
  <si>
    <t>BT41245</t>
  </si>
  <si>
    <t xml:space="preserve"> -  ul. Ołowiana 4 - wieża Plusa </t>
  </si>
  <si>
    <t>BT44299</t>
  </si>
  <si>
    <t>BT41209</t>
  </si>
  <si>
    <t>BT44212</t>
  </si>
  <si>
    <t>BT42500</t>
  </si>
  <si>
    <t>BT44892</t>
  </si>
  <si>
    <t>17.976667</t>
  </si>
  <si>
    <t xml:space="preserve"> -  ul. Kanałowa 6 - kościół pw. św. Wojciecha </t>
  </si>
  <si>
    <t>BT42719</t>
  </si>
  <si>
    <t>BT44157</t>
  </si>
  <si>
    <t>17.980278</t>
  </si>
  <si>
    <t xml:space="preserve"> -  ul. Kąpielowa 6 - maszt Plusa na terenie zakładu energetycznego </t>
  </si>
  <si>
    <t>BT43812</t>
  </si>
  <si>
    <t>53.105278</t>
  </si>
  <si>
    <t xml:space="preserve"> -  ul. Kombatantów 2 - budynek Szkoły Podstawowej nr 46 </t>
  </si>
  <si>
    <t>BT42503</t>
  </si>
  <si>
    <t xml:space="preserve"> -  ul. Koronowska 74 - budynek Szkoły Podstawowej nr 16 </t>
  </si>
  <si>
    <t>BT44090</t>
  </si>
  <si>
    <t>17.954167</t>
  </si>
  <si>
    <t xml:space="preserve"> -  ul. Koronowska 96 - komin MWiK </t>
  </si>
  <si>
    <t>BT42501</t>
  </si>
  <si>
    <t>BT43832</t>
  </si>
  <si>
    <t>18.018889</t>
  </si>
  <si>
    <t xml:space="preserve"> -  ul. Leśna 9 - budynek Centrum Medycznego Gizińscy </t>
  </si>
  <si>
    <t>BT44119</t>
  </si>
  <si>
    <t>BT44229</t>
  </si>
  <si>
    <t>BT43834</t>
  </si>
  <si>
    <t>BT44283</t>
  </si>
  <si>
    <t>18.148889</t>
  </si>
  <si>
    <t xml:space="preserve"> -  ul. Magazynowa 13 - budynek biurowo-magazynowy PGF </t>
  </si>
  <si>
    <t>BT42515</t>
  </si>
  <si>
    <t xml:space="preserve"> -  ul. Marii Skłodowskiej-Curie 40 - budynek mieszkalny </t>
  </si>
  <si>
    <t>BT43845</t>
  </si>
  <si>
    <t>BT41177</t>
  </si>
  <si>
    <t xml:space="preserve"> -  ul. marsz. Ferdynanda Focha 20 - budynek hotelu Mercure </t>
  </si>
  <si>
    <t>BT42716</t>
  </si>
  <si>
    <t>53.106389</t>
  </si>
  <si>
    <t xml:space="preserve"> -  ul. Modrakowa 53 - budynek pubu Antena </t>
  </si>
  <si>
    <t>BT42516</t>
  </si>
  <si>
    <t>17.928611</t>
  </si>
  <si>
    <t xml:space="preserve"> -  ul. Nakielska 243A - budynek biurowy tb.invest </t>
  </si>
  <si>
    <t>BT44860</t>
  </si>
  <si>
    <t>BT43804</t>
  </si>
  <si>
    <t>BT44126</t>
  </si>
  <si>
    <t>BT44061</t>
  </si>
  <si>
    <t>BT44193</t>
  </si>
  <si>
    <t>BT44066</t>
  </si>
  <si>
    <t>BT41301</t>
  </si>
  <si>
    <t>BT42578</t>
  </si>
  <si>
    <t>BT42510</t>
  </si>
  <si>
    <t>18.105833</t>
  </si>
  <si>
    <t xml:space="preserve"> -  ul. Przemysłowa 21A - maszt Plusa </t>
  </si>
  <si>
    <t>BT42715</t>
  </si>
  <si>
    <t xml:space="preserve"> -  ul. Romualda Traugutta 12 - budynek Szkoły Podstawowej nr 41 </t>
  </si>
  <si>
    <t>BT41217</t>
  </si>
  <si>
    <t>18.003889</t>
  </si>
  <si>
    <t xml:space="preserve"> -  ul. Kaszubska 25 - budynek przemysłowy zakładów Famor </t>
  </si>
  <si>
    <t>BT44064</t>
  </si>
  <si>
    <t>18.059444</t>
  </si>
  <si>
    <t xml:space="preserve"> -  ul. Sandomierska 39 - budynek mieszkalny </t>
  </si>
  <si>
    <t>BT42587</t>
  </si>
  <si>
    <t xml:space="preserve"> -  ul. Siedlecka 10B - budynek mieszkalny </t>
  </si>
  <si>
    <t>BT42519</t>
  </si>
  <si>
    <t xml:space="preserve"> -  ul. Sielska 12 - rurowy maszt P4 Play </t>
  </si>
  <si>
    <t>BT41169</t>
  </si>
  <si>
    <t>BT44280</t>
  </si>
  <si>
    <t>BT43830</t>
  </si>
  <si>
    <t xml:space="preserve"> -  ul. Sportowa 2 - maszt oświetleniowy Stadionu Polonii Bydgoszcz im. Marszałka Józefa Piłsudskiego </t>
  </si>
  <si>
    <t>BT43806</t>
  </si>
  <si>
    <t>53.125833</t>
  </si>
  <si>
    <t>18.070278</t>
  </si>
  <si>
    <t xml:space="preserve"> -  ul. Startowa 3 - budynek magazynowy Chemik HB </t>
  </si>
  <si>
    <t>BT44859</t>
  </si>
  <si>
    <t>53.142778</t>
  </si>
  <si>
    <t>18.126667</t>
  </si>
  <si>
    <t xml:space="preserve"> -  ul. Sucha 30 - maszt Plusa </t>
  </si>
  <si>
    <t>BT42513</t>
  </si>
  <si>
    <t>BT44196</t>
  </si>
  <si>
    <t>18.072500</t>
  </si>
  <si>
    <t xml:space="preserve"> -  ul. Szosa Obwodowa 5 - maszt własny przy Leśnictwie Emilianowo </t>
  </si>
  <si>
    <t>BT42580</t>
  </si>
  <si>
    <t>BT43831</t>
  </si>
  <si>
    <t xml:space="preserve"> -  ul. św. Trójcy 2 - komin </t>
  </si>
  <si>
    <t>BT44133</t>
  </si>
  <si>
    <t>BT44224</t>
  </si>
  <si>
    <t>53.134722</t>
  </si>
  <si>
    <t xml:space="preserve"> -  ul. Tadeusza Kościuszki 27 - budynek biurowy </t>
  </si>
  <si>
    <t>BT44243</t>
  </si>
  <si>
    <t>BT42708</t>
  </si>
  <si>
    <t xml:space="preserve"> -  ul. Toruńska 44 - budynek Zespołu Szkół Drzewnych </t>
  </si>
  <si>
    <t>BT43813</t>
  </si>
  <si>
    <t>53.119722</t>
  </si>
  <si>
    <t xml:space="preserve"> -  ul. Toruńska 59 - budynek Hali Sportowo-Widowiskowej Łuczniczka </t>
  </si>
  <si>
    <t>BT44225</t>
  </si>
  <si>
    <t>BT41302</t>
  </si>
  <si>
    <t>BT43805</t>
  </si>
  <si>
    <t>18.136667</t>
  </si>
  <si>
    <t xml:space="preserve"> -  ul. Witebska 63 - budynek biurowy Frosta </t>
  </si>
  <si>
    <t>BT42535</t>
  </si>
  <si>
    <t>53.102778</t>
  </si>
  <si>
    <t>18.057222</t>
  </si>
  <si>
    <t xml:space="preserve"> -  ul. Wojska Polskiego 42 - budynek stacji kontroli pojazdów </t>
  </si>
  <si>
    <t>BT42709</t>
  </si>
  <si>
    <t>BT44884</t>
  </si>
  <si>
    <t>BT42546</t>
  </si>
  <si>
    <t xml:space="preserve"> -  ul. Zygmunta Augusta 8 - budynek mieszkalny </t>
  </si>
  <si>
    <t>BT44188</t>
  </si>
  <si>
    <t>53.473889</t>
  </si>
  <si>
    <t>17.977222</t>
  </si>
  <si>
    <t xml:space="preserve">gm. Lubiewo -  maszt Plusa na terenie nadleśnictwa </t>
  </si>
  <si>
    <t>BT43822</t>
  </si>
  <si>
    <t>BT44185</t>
  </si>
  <si>
    <t>BT44208</t>
  </si>
  <si>
    <t>BT44058</t>
  </si>
  <si>
    <t>BT43872</t>
  </si>
  <si>
    <t>53.178889</t>
  </si>
  <si>
    <t xml:space="preserve"> -  ul. ks. St. W.Frelichowskiego 5 - wieża Plusa na terenie zakładu energetycznego </t>
  </si>
  <si>
    <t>BT44071</t>
  </si>
  <si>
    <t>BT44970</t>
  </si>
  <si>
    <t>52.482778</t>
  </si>
  <si>
    <t>19.021111</t>
  </si>
  <si>
    <t xml:space="preserve"> -  ul. Czerniewicka - wieża Plusa </t>
  </si>
  <si>
    <t>BT44256</t>
  </si>
  <si>
    <t>52.403889</t>
  </si>
  <si>
    <t>19.028611</t>
  </si>
  <si>
    <t xml:space="preserve"> -  ul. Warszawska 15 - wieża kościoła pw. św. Dominika </t>
  </si>
  <si>
    <t>BT43801</t>
  </si>
  <si>
    <t>BT44523</t>
  </si>
  <si>
    <t>BT44077</t>
  </si>
  <si>
    <t>BT43860</t>
  </si>
  <si>
    <t>BT44862</t>
  </si>
  <si>
    <t>BT40808</t>
  </si>
  <si>
    <t>BT44104</t>
  </si>
  <si>
    <t>52.948889</t>
  </si>
  <si>
    <t xml:space="preserve"> -  ul. Zygmuntowo 3 - maszt Plusa </t>
  </si>
  <si>
    <t>BT44290</t>
  </si>
  <si>
    <t>BT41214</t>
  </si>
  <si>
    <t>18.312500</t>
  </si>
  <si>
    <t xml:space="preserve"> -  ul. Fermowa 1 - maszt </t>
  </si>
  <si>
    <t>BT41917</t>
  </si>
  <si>
    <t xml:space="preserve"> -  ul. Fabryczna 1B - maszt P4 Play </t>
  </si>
  <si>
    <t>BT44100</t>
  </si>
  <si>
    <t>BT43886</t>
  </si>
  <si>
    <t>BT40805</t>
  </si>
  <si>
    <t>BT43422</t>
  </si>
  <si>
    <t>BT43880</t>
  </si>
  <si>
    <t>BT42798</t>
  </si>
  <si>
    <t>53.063611</t>
  </si>
  <si>
    <t xml:space="preserve"> Elgiszewo</t>
  </si>
  <si>
    <t xml:space="preserve">gm. Ciechocin -  Elgiszewo 37 - wieża widokowa Osady Karbówko </t>
  </si>
  <si>
    <t>BT43421</t>
  </si>
  <si>
    <t>BT43868</t>
  </si>
  <si>
    <t xml:space="preserve">gm. Obrowo -  ul. Warszawska 91 - maszt Plusa </t>
  </si>
  <si>
    <t>BT44199</t>
  </si>
  <si>
    <t>BT42628</t>
  </si>
  <si>
    <t xml:space="preserve"> -  ul. Jana III Sobieskiego 31 - kościół pw. Najświętszego Serca Pana Jezusa </t>
  </si>
  <si>
    <t>BT44869</t>
  </si>
  <si>
    <t>52.809167</t>
  </si>
  <si>
    <t xml:space="preserve">gm. Bobrowniki -  Gnojno 53A - maszt Plusa </t>
  </si>
  <si>
    <t>BT40811</t>
  </si>
  <si>
    <t>BT43889</t>
  </si>
  <si>
    <t>BT43396</t>
  </si>
  <si>
    <t>19.048333</t>
  </si>
  <si>
    <t xml:space="preserve"> -  ul. Lipnowska 9 - Państwowa Straż Pożarna </t>
  </si>
  <si>
    <t>BT42679</t>
  </si>
  <si>
    <t>BT44994</t>
  </si>
  <si>
    <t>17.821944</t>
  </si>
  <si>
    <t xml:space="preserve"> Gostycyń</t>
  </si>
  <si>
    <t xml:space="preserve"> -  maszt Plusa na terenie oczyszczalni ścieków </t>
  </si>
  <si>
    <t>BT43869</t>
  </si>
  <si>
    <t>BT44867</t>
  </si>
  <si>
    <t>BT42630</t>
  </si>
  <si>
    <t>BT44966</t>
  </si>
  <si>
    <t xml:space="preserve"> -  Rynek 22/24 - dach budynku </t>
  </si>
  <si>
    <t>BT44056</t>
  </si>
  <si>
    <t>BT42659</t>
  </si>
  <si>
    <t>BT42692</t>
  </si>
  <si>
    <t>BT43857</t>
  </si>
  <si>
    <t>53.491111</t>
  </si>
  <si>
    <t>18.812500</t>
  </si>
  <si>
    <t xml:space="preserve"> -  ul. Droga Graniczna 35 - silosy Przedsiębiorstwa Wielobranżowego Sonnenfeld </t>
  </si>
  <si>
    <t>BT42631</t>
  </si>
  <si>
    <t xml:space="preserve"> -  ul. gen. Józefa Smoleńskiego 8 - ceglany komin </t>
  </si>
  <si>
    <t>BT42685</t>
  </si>
  <si>
    <t>53.465833</t>
  </si>
  <si>
    <t xml:space="preserve"> -  ul. Jackowskiego 2 - wieża Plusa </t>
  </si>
  <si>
    <t>BT42609</t>
  </si>
  <si>
    <t>53.452222</t>
  </si>
  <si>
    <t>18.715833</t>
  </si>
  <si>
    <t xml:space="preserve"> -  ul. Jana III Sobieskiego 8 - dach bloku mieszkalnego </t>
  </si>
  <si>
    <t>BT42610</t>
  </si>
  <si>
    <t xml:space="preserve"> -  ul. Kościuszki 49 - dach budynku mieszkalnego </t>
  </si>
  <si>
    <t>BT43394</t>
  </si>
  <si>
    <t>BT44094</t>
  </si>
  <si>
    <t>18.728333</t>
  </si>
  <si>
    <t xml:space="preserve"> -  ul. Metalowców 1/3 - silosy Hydrovacuum </t>
  </si>
  <si>
    <t>BT44965</t>
  </si>
  <si>
    <t>18.778333</t>
  </si>
  <si>
    <t xml:space="preserve"> -  ul. Parkowa 53 - maszt </t>
  </si>
  <si>
    <t>BT43956</t>
  </si>
  <si>
    <t xml:space="preserve"> -  ul. Tczewska 2 - dach bloku mieszkalnego </t>
  </si>
  <si>
    <t>BT42612</t>
  </si>
  <si>
    <t xml:space="preserve"> -  ul. Toruńska 6 - dach budynku mieszkalnego </t>
  </si>
  <si>
    <t>BT43428</t>
  </si>
  <si>
    <t>BT44095</t>
  </si>
  <si>
    <t>BT42611</t>
  </si>
  <si>
    <t>BT41345</t>
  </si>
  <si>
    <t>BT42586</t>
  </si>
  <si>
    <t>BT42506</t>
  </si>
  <si>
    <t>BT44131</t>
  </si>
  <si>
    <t>52.749722</t>
  </si>
  <si>
    <t>18.242222</t>
  </si>
  <si>
    <t xml:space="preserve"> -  ul. Fabryczna 4 - budynek </t>
  </si>
  <si>
    <t>BT42504</t>
  </si>
  <si>
    <t>18.258611</t>
  </si>
  <si>
    <t xml:space="preserve"> -  ul. K.Marcinkowskiego - strunobetonowy maszt Plusa </t>
  </si>
  <si>
    <t>BT44155</t>
  </si>
  <si>
    <t>BT43800</t>
  </si>
  <si>
    <t>BT44115</t>
  </si>
  <si>
    <t>18.264722</t>
  </si>
  <si>
    <t xml:space="preserve"> -  ul. Szymborska 32 - maszt </t>
  </si>
  <si>
    <t>BT42505</t>
  </si>
  <si>
    <t>BT44260</t>
  </si>
  <si>
    <t xml:space="preserve"> -  ul. Toruńska 26 - dach budynku </t>
  </si>
  <si>
    <t>BT42523</t>
  </si>
  <si>
    <t>BT41361</t>
  </si>
  <si>
    <t>BT43847</t>
  </si>
  <si>
    <t>52.750278</t>
  </si>
  <si>
    <t xml:space="preserve"> -  ul. Dworcowa 7 - maszt </t>
  </si>
  <si>
    <t>BT44162</t>
  </si>
  <si>
    <t>BT44197</t>
  </si>
  <si>
    <t>17.485556</t>
  </si>
  <si>
    <t xml:space="preserve"> -  ul. Działkowa 1 - elewator </t>
  </si>
  <si>
    <t>BT41318</t>
  </si>
  <si>
    <t>BT44521</t>
  </si>
  <si>
    <t xml:space="preserve">gm. Tłuchowo -  wieża Plusa </t>
  </si>
  <si>
    <t>BT44855</t>
  </si>
  <si>
    <t>53.271944</t>
  </si>
  <si>
    <t>18.500278</t>
  </si>
  <si>
    <t xml:space="preserve">gm. Papowo Biskupie -  ul. Chełmińska - wieża na terenie Spółdzielni Mleczarskiej </t>
  </si>
  <si>
    <t>BT44120</t>
  </si>
  <si>
    <t>BT41319</t>
  </si>
  <si>
    <t>BT42682</t>
  </si>
  <si>
    <t>18.781944</t>
  </si>
  <si>
    <t xml:space="preserve">gm. Izbica Kujawska -  dawna wieża T-Mobile </t>
  </si>
  <si>
    <t>BT40810</t>
  </si>
  <si>
    <t>52.416667</t>
  </si>
  <si>
    <t xml:space="preserve">gm. Lubień Kujawski -  wieża Plusa na terenie zakładu energetycznego </t>
  </si>
  <si>
    <t>BT44081</t>
  </si>
  <si>
    <t>19.146111</t>
  </si>
  <si>
    <t xml:space="preserve">gm. Lubień Kujawski -  Kamienna 47 - wieża Plusa </t>
  </si>
  <si>
    <t>BT44323</t>
  </si>
  <si>
    <t>BT43420</t>
  </si>
  <si>
    <t>BT43881</t>
  </si>
  <si>
    <t>52.548333</t>
  </si>
  <si>
    <t xml:space="preserve"> Kaspral</t>
  </si>
  <si>
    <t xml:space="preserve">gm. Piotrków Kujawski -  wieża Plusa </t>
  </si>
  <si>
    <t>BT44182</t>
  </si>
  <si>
    <t>BT43850</t>
  </si>
  <si>
    <t>BT44344</t>
  </si>
  <si>
    <t>53.508333</t>
  </si>
  <si>
    <t>18.902500</t>
  </si>
  <si>
    <t xml:space="preserve"> Kłódka</t>
  </si>
  <si>
    <t xml:space="preserve">gm. Rogóźno -  maszt </t>
  </si>
  <si>
    <t>BT43892</t>
  </si>
  <si>
    <t>18.546389</t>
  </si>
  <si>
    <t xml:space="preserve">gm. Stolno -  wieża Plusa </t>
  </si>
  <si>
    <t>BT42638</t>
  </si>
  <si>
    <t>BT43848</t>
  </si>
  <si>
    <t>BT44084</t>
  </si>
  <si>
    <t>17.961667</t>
  </si>
  <si>
    <t xml:space="preserve"> -  ul. Przemysłowa 7 - elewator </t>
  </si>
  <si>
    <t>BT44080</t>
  </si>
  <si>
    <t xml:space="preserve"> -  ul. Dobiegniewska - maszt Plusa </t>
  </si>
  <si>
    <t>BT44980</t>
  </si>
  <si>
    <t xml:space="preserve"> Kowalewko</t>
  </si>
  <si>
    <t xml:space="preserve">gm. Kcynia -  kościół pw. Wniebowstąpienia NMP </t>
  </si>
  <si>
    <t>BT44111</t>
  </si>
  <si>
    <t>52.971389</t>
  </si>
  <si>
    <t>17.730000</t>
  </si>
  <si>
    <t xml:space="preserve">gm. Szubin -  ul. Leśna 2 - komin Fabryki Rowerów Romet </t>
  </si>
  <si>
    <t>BT44360</t>
  </si>
  <si>
    <t>53.151944</t>
  </si>
  <si>
    <t>18.897222</t>
  </si>
  <si>
    <t xml:space="preserve"> -  ul. Batalionów Pomorskich 10 - maszt </t>
  </si>
  <si>
    <t>BT44852</t>
  </si>
  <si>
    <t>52.500000</t>
  </si>
  <si>
    <t>18.568056</t>
  </si>
  <si>
    <t>BT44518</t>
  </si>
  <si>
    <t>53.545833</t>
  </si>
  <si>
    <t>17.673889</t>
  </si>
  <si>
    <t xml:space="preserve"> Krajenki</t>
  </si>
  <si>
    <t xml:space="preserve">gm. Kęsowo -  wieża Plusa </t>
  </si>
  <si>
    <t>BT44121</t>
  </si>
  <si>
    <t>52.678611</t>
  </si>
  <si>
    <t xml:space="preserve"> -  ul. Niepodłegości 42 - dach budynku cukrowni </t>
  </si>
  <si>
    <t>BT42622</t>
  </si>
  <si>
    <t>BT44870</t>
  </si>
  <si>
    <t>BT44180</t>
  </si>
  <si>
    <t>53.495000</t>
  </si>
  <si>
    <t xml:space="preserve">gm. Jeżewo -  wieża ciśnień </t>
  </si>
  <si>
    <t>BT44512</t>
  </si>
  <si>
    <t>BT43867</t>
  </si>
  <si>
    <t>53.186944</t>
  </si>
  <si>
    <t>19.035000</t>
  </si>
  <si>
    <t>BT41171</t>
  </si>
  <si>
    <t xml:space="preserve">gm. Białe Błota -  ul. Akacjowa 10 - maszt P4 Play </t>
  </si>
  <si>
    <t>BT43852</t>
  </si>
  <si>
    <t>BT43876</t>
  </si>
  <si>
    <t>BT42548</t>
  </si>
  <si>
    <t xml:space="preserve">gm. Białe Błota -  ul. Toruńska 4 - maszt P4 Play </t>
  </si>
  <si>
    <t>BT44179</t>
  </si>
  <si>
    <t xml:space="preserve"> -  ul. Sportowa - maszt Netii </t>
  </si>
  <si>
    <t>BT44103</t>
  </si>
  <si>
    <t>18.740556</t>
  </si>
  <si>
    <t xml:space="preserve"> -  ul. Grębocka 39 - wieża </t>
  </si>
  <si>
    <t>BT42625</t>
  </si>
  <si>
    <t>BT44189</t>
  </si>
  <si>
    <t>18.820556</t>
  </si>
  <si>
    <t xml:space="preserve"> -  ul. Słowackiego 10 - maszt Plusa </t>
  </si>
  <si>
    <t>BT44144</t>
  </si>
  <si>
    <t>52.955833</t>
  </si>
  <si>
    <t>17.919444</t>
  </si>
  <si>
    <t xml:space="preserve"> -  ul. Szubińska - maszt Netii </t>
  </si>
  <si>
    <t>BT41322</t>
  </si>
  <si>
    <t>BT44345</t>
  </si>
  <si>
    <t>53.519722</t>
  </si>
  <si>
    <t xml:space="preserve"> -  wieża na terenie zakładu energetycznego </t>
  </si>
  <si>
    <t>BT43838</t>
  </si>
  <si>
    <t>BT44853</t>
  </si>
  <si>
    <t>BT41323</t>
  </si>
  <si>
    <t>BT44517</t>
  </si>
  <si>
    <t>BT43818</t>
  </si>
  <si>
    <t xml:space="preserve">gm. Szubin -  ul. Szlak Królewski - maszt P4 Play </t>
  </si>
  <si>
    <t>BT43835</t>
  </si>
  <si>
    <t>BT44122</t>
  </si>
  <si>
    <t>BT44662</t>
  </si>
  <si>
    <t>BT43824</t>
  </si>
  <si>
    <t>53.202778</t>
  </si>
  <si>
    <t>17.699167</t>
  </si>
  <si>
    <t xml:space="preserve">gm. Nakło nad Notecią -  wieża Plusa </t>
  </si>
  <si>
    <t>BT42619</t>
  </si>
  <si>
    <t>52.732778</t>
  </si>
  <si>
    <t xml:space="preserve"> Mikanowo</t>
  </si>
  <si>
    <t xml:space="preserve">gm. Lubanie -  wieża Plusa </t>
  </si>
  <si>
    <t>BT40803</t>
  </si>
  <si>
    <t>BT43809</t>
  </si>
  <si>
    <t>BT44146</t>
  </si>
  <si>
    <t xml:space="preserve"> -  ul. W.Witosa 6 - komin kotłowni osiedlowej </t>
  </si>
  <si>
    <t>BT44166</t>
  </si>
  <si>
    <t>17.581944</t>
  </si>
  <si>
    <t>BT44102</t>
  </si>
  <si>
    <t xml:space="preserve"> -  ul. Nowa 41A - wieża Dystrybucji Enea </t>
  </si>
  <si>
    <t>BT41329</t>
  </si>
  <si>
    <t>BT44854</t>
  </si>
  <si>
    <t>BT44863</t>
  </si>
  <si>
    <t>BT44276</t>
  </si>
  <si>
    <t>BT42626</t>
  </si>
  <si>
    <t>18.824167</t>
  </si>
  <si>
    <t xml:space="preserve"> Nowa Wieś Królewska</t>
  </si>
  <si>
    <t xml:space="preserve">gm. Płużnica -  maszt Plusa </t>
  </si>
  <si>
    <t>BT42623</t>
  </si>
  <si>
    <t>BT44054</t>
  </si>
  <si>
    <t>53.642222</t>
  </si>
  <si>
    <t xml:space="preserve"> -  ul. Zduńska 25 - wieża ciśnień </t>
  </si>
  <si>
    <t>BT42532</t>
  </si>
  <si>
    <t>53.243889</t>
  </si>
  <si>
    <t>17.506389</t>
  </si>
  <si>
    <t xml:space="preserve">gm. Mrocza -  Orle 17 - maszt </t>
  </si>
  <si>
    <t>BT44219</t>
  </si>
  <si>
    <t>BT42511</t>
  </si>
  <si>
    <t>BT40806</t>
  </si>
  <si>
    <t>BT44231</t>
  </si>
  <si>
    <t>18.715556</t>
  </si>
  <si>
    <t xml:space="preserve"> -  wieża przy DW267 </t>
  </si>
  <si>
    <t>BT44878</t>
  </si>
  <si>
    <t>BT44856</t>
  </si>
  <si>
    <t>BT42661</t>
  </si>
  <si>
    <t xml:space="preserve">gm. Łysomice -  Ostaszewo 57 - Sharp </t>
  </si>
  <si>
    <t>BT43893</t>
  </si>
  <si>
    <t>BT44161</t>
  </si>
  <si>
    <t>52.807222</t>
  </si>
  <si>
    <t>18.101111</t>
  </si>
  <si>
    <t xml:space="preserve"> -  ul. Inowrocławska 12 - wieża </t>
  </si>
  <si>
    <t>BT43417</t>
  </si>
  <si>
    <t>BT42639</t>
  </si>
  <si>
    <t>BT43392</t>
  </si>
  <si>
    <t>BT43826</t>
  </si>
  <si>
    <t>18.067222</t>
  </si>
  <si>
    <t xml:space="preserve"> Pęchowo</t>
  </si>
  <si>
    <t xml:space="preserve">gm. Złotniki Kujawskie -  maszt Plusa </t>
  </si>
  <si>
    <t>BT44316</t>
  </si>
  <si>
    <t>BT42531</t>
  </si>
  <si>
    <t>BT40804</t>
  </si>
  <si>
    <t>BT44198</t>
  </si>
  <si>
    <t>BT43841</t>
  </si>
  <si>
    <t>BT43821</t>
  </si>
  <si>
    <t>18.035556</t>
  </si>
  <si>
    <t xml:space="preserve"> Procyń</t>
  </si>
  <si>
    <t xml:space="preserve">gm. Mogilno -  maszt </t>
  </si>
  <si>
    <t>BT44864</t>
  </si>
  <si>
    <t>BT44524</t>
  </si>
  <si>
    <t>18.470556</t>
  </si>
  <si>
    <t xml:space="preserve"> Przeczno</t>
  </si>
  <si>
    <t xml:space="preserve">gm. Łubianka -  wieża na terenie oczyszczalni ścieków </t>
  </si>
  <si>
    <t>BT44291</t>
  </si>
  <si>
    <t>BT40807</t>
  </si>
  <si>
    <t>BT42750</t>
  </si>
  <si>
    <t>53.033611</t>
  </si>
  <si>
    <t xml:space="preserve">gm. Zławieś Wielka -  ul. ks. Jerzego Popiełuszki 10 - kościół pw. MB Królowej Męczenników Polskich </t>
  </si>
  <si>
    <t>BT42528</t>
  </si>
  <si>
    <t>BT42624</t>
  </si>
  <si>
    <t>52.856944</t>
  </si>
  <si>
    <t>18.812222</t>
  </si>
  <si>
    <t xml:space="preserve"> Raciązek</t>
  </si>
  <si>
    <t xml:space="preserve"> -  ul. Zamkowa 35 - kościół pw. Świętego Hieronima i Wszystkich Świętych </t>
  </si>
  <si>
    <t>BT44525</t>
  </si>
  <si>
    <t>BT44873</t>
  </si>
  <si>
    <t>17.422778</t>
  </si>
  <si>
    <t xml:space="preserve"> Radońsk</t>
  </si>
  <si>
    <t xml:space="preserve">gm. Sępólno Krajeńskie -  wieża </t>
  </si>
  <si>
    <t>BT44148</t>
  </si>
  <si>
    <t>BT44113</t>
  </si>
  <si>
    <t>17.664167</t>
  </si>
  <si>
    <t>BT43799</t>
  </si>
  <si>
    <t>BT43817</t>
  </si>
  <si>
    <t>BT44098</t>
  </si>
  <si>
    <t>BT43418</t>
  </si>
  <si>
    <t>BT41554</t>
  </si>
  <si>
    <t xml:space="preserve"> -  ul. Mławska - wieża Plusa </t>
  </si>
  <si>
    <t>BT43890</t>
  </si>
  <si>
    <t>53.065556</t>
  </si>
  <si>
    <t xml:space="preserve"> -  ul. Mławska 2 - dach budynku </t>
  </si>
  <si>
    <t>BT44152</t>
  </si>
  <si>
    <t>53.076667</t>
  </si>
  <si>
    <t>19.393889</t>
  </si>
  <si>
    <t xml:space="preserve"> -  ul. Piaski 31 - wieża Plusa </t>
  </si>
  <si>
    <t>BT44108</t>
  </si>
  <si>
    <t>BT42534</t>
  </si>
  <si>
    <t>BT44123</t>
  </si>
  <si>
    <t>17.534444</t>
  </si>
  <si>
    <t xml:space="preserve"> -  ul. Koronowska - maszt na terenie zakładu energetycznego </t>
  </si>
  <si>
    <t>BT42537</t>
  </si>
  <si>
    <t>BT43895</t>
  </si>
  <si>
    <t>BT43823</t>
  </si>
  <si>
    <t>53.303611</t>
  </si>
  <si>
    <t>17.603056</t>
  </si>
  <si>
    <t xml:space="preserve">gm. Sośno -  wieża Plusa </t>
  </si>
  <si>
    <t>BT44107</t>
  </si>
  <si>
    <t xml:space="preserve"> -  ul. Kolejowa 33/35 - wieża </t>
  </si>
  <si>
    <t>BT44483</t>
  </si>
  <si>
    <t>53.024167</t>
  </si>
  <si>
    <t>BT41336</t>
  </si>
  <si>
    <t>BT44851</t>
  </si>
  <si>
    <t xml:space="preserve"> -  ul. Kujawska 10 - maszt własny na terenie Radiowego Centrum Nadawczego </t>
  </si>
  <si>
    <t>BT44159</t>
  </si>
  <si>
    <t xml:space="preserve"> -  ul. Powstańców 7 - komin </t>
  </si>
  <si>
    <t>BT43837</t>
  </si>
  <si>
    <t xml:space="preserve"> -  ul. Toruńska 85 - komin </t>
  </si>
  <si>
    <t>BT44874</t>
  </si>
  <si>
    <t xml:space="preserve"> Sośno</t>
  </si>
  <si>
    <t>BT44101</t>
  </si>
  <si>
    <t>BT44868</t>
  </si>
  <si>
    <t>17.986111</t>
  </si>
  <si>
    <t xml:space="preserve">gm. Lubiewo -  wieża Plusa </t>
  </si>
  <si>
    <t>BT44118</t>
  </si>
  <si>
    <t>18.476389</t>
  </si>
  <si>
    <t xml:space="preserve"> Suchatówka</t>
  </si>
  <si>
    <t xml:space="preserve">gm. Gniewkowo -  wieża </t>
  </si>
  <si>
    <t>BT44296</t>
  </si>
  <si>
    <t xml:space="preserve">gm. Więcbork -  wieża </t>
  </si>
  <si>
    <t>BT44160</t>
  </si>
  <si>
    <t xml:space="preserve"> -  ul. Browarna 10 - dach Zakładów Piwowarskich </t>
  </si>
  <si>
    <t>BT41343</t>
  </si>
  <si>
    <t>BT42595</t>
  </si>
  <si>
    <t>BT42597</t>
  </si>
  <si>
    <t xml:space="preserve"> -  ul. Chmielniki 2B - dach budynku </t>
  </si>
  <si>
    <t>BT44684</t>
  </si>
  <si>
    <t>BT42525</t>
  </si>
  <si>
    <t>18.440833</t>
  </si>
  <si>
    <t xml:space="preserve"> -  ul. Parkowa 1 - komin </t>
  </si>
  <si>
    <t>BT42526</t>
  </si>
  <si>
    <t>53.401389</t>
  </si>
  <si>
    <t xml:space="preserve"> -  ul. Tucholska 1 - kościół pw. Chrystusa Króla </t>
  </si>
  <si>
    <t>BT41344</t>
  </si>
  <si>
    <t>18.433333</t>
  </si>
  <si>
    <t xml:space="preserve"> -  ul. Żwirki i Wigury 6 - wieża kratowa </t>
  </si>
  <si>
    <t>BT44663</t>
  </si>
  <si>
    <t>BT44195</t>
  </si>
  <si>
    <t>53.421667</t>
  </si>
  <si>
    <t>18.094167</t>
  </si>
  <si>
    <t xml:space="preserve"> -  ul. Koronowska - maszt Plusa </t>
  </si>
  <si>
    <t>BT42761</t>
  </si>
  <si>
    <t xml:space="preserve">gm. Grudziądz -  Świerkocin 41 - wieża Plusa </t>
  </si>
  <si>
    <t>BT44513</t>
  </si>
  <si>
    <t>BT43843</t>
  </si>
  <si>
    <t>17.594167</t>
  </si>
  <si>
    <t xml:space="preserve">gm. Janowiec Wielkopolski -  wieża </t>
  </si>
  <si>
    <t>BT44289</t>
  </si>
  <si>
    <t xml:space="preserve"> -  Rynek Nowomiejski 28 - Fundacja Tumult </t>
  </si>
  <si>
    <t>BT42604</t>
  </si>
  <si>
    <t xml:space="preserve"> -  ul. A.Mickiewicza 116 - dach budynku mieszkalnego </t>
  </si>
  <si>
    <t>BT43399</t>
  </si>
  <si>
    <t>BT42608</t>
  </si>
  <si>
    <t>BT43408</t>
  </si>
  <si>
    <t>53.034167</t>
  </si>
  <si>
    <t>18.627778</t>
  </si>
  <si>
    <t xml:space="preserve"> -  ul. Bolesława Chrobrego 117 - dach budynku </t>
  </si>
  <si>
    <t>BT43307</t>
  </si>
  <si>
    <t xml:space="preserve"> -  ul. Czerwona Droga - dach budynku </t>
  </si>
  <si>
    <t>BT42790</t>
  </si>
  <si>
    <t>52.996111</t>
  </si>
  <si>
    <t xml:space="preserve"> -  ul. gen J.Hallera 79 - dach Aquaparku </t>
  </si>
  <si>
    <t>BT42642</t>
  </si>
  <si>
    <t xml:space="preserve"> -  ul. gen. J.Chłopickiego 6/10 - dach budynku </t>
  </si>
  <si>
    <t>BT44295</t>
  </si>
  <si>
    <t>BT44279</t>
  </si>
  <si>
    <t xml:space="preserve"> -  ul. Grudziądzka 37/45 - hotel Filmar </t>
  </si>
  <si>
    <t>BT43897</t>
  </si>
  <si>
    <t>53.029722</t>
  </si>
  <si>
    <t>18.658889</t>
  </si>
  <si>
    <t xml:space="preserve"> -  ul. I.Łyskowskiego 28 - Zespół Szkół nr 8 </t>
  </si>
  <si>
    <t>BT43393</t>
  </si>
  <si>
    <t xml:space="preserve"> -  ul. I.Padarewskiego 5/11 - Zespół Szkół nr 15 </t>
  </si>
  <si>
    <t>BT44072</t>
  </si>
  <si>
    <t xml:space="preserve"> -  ul. J.Gagarina 132/138 - dach bloku mieszkalnego </t>
  </si>
  <si>
    <t>BT44880</t>
  </si>
  <si>
    <t xml:space="preserve"> -  ul. J.Lelewela 33 - dach budynku </t>
  </si>
  <si>
    <t>BT42797</t>
  </si>
  <si>
    <t>BT41381</t>
  </si>
  <si>
    <t>BT43407</t>
  </si>
  <si>
    <t>53.016111</t>
  </si>
  <si>
    <t xml:space="preserve"> -  ul. Konstantego I.Gałczyńskiego 52A/54 - dach bloku mieszkalnego </t>
  </si>
  <si>
    <t>BT44865</t>
  </si>
  <si>
    <t>BT42773</t>
  </si>
  <si>
    <t xml:space="preserve"> -  ul. L.Rydygiera 12A - Zespół Szkół nr 2 </t>
  </si>
  <si>
    <t>BT44076</t>
  </si>
  <si>
    <t xml:space="preserve"> -  ul. L.Śląskiego 6 - dach bloku mieszkalnego </t>
  </si>
  <si>
    <t>BT42688</t>
  </si>
  <si>
    <t xml:space="preserve"> -  ul. Lipnowska 46/50 - komin stalowy </t>
  </si>
  <si>
    <t>BT43862</t>
  </si>
  <si>
    <t xml:space="preserve"> -  ul. Lubicka 42 - dach bloku mieszkalnego </t>
  </si>
  <si>
    <t>BT42621</t>
  </si>
  <si>
    <t>18.666944</t>
  </si>
  <si>
    <t xml:space="preserve"> -  ul. Marii Skłodowskiej-Curie - komin </t>
  </si>
  <si>
    <t>BT44996</t>
  </si>
  <si>
    <t xml:space="preserve"> -  ul. Marii Skłodowskiej-Curie 59/60 - komin </t>
  </si>
  <si>
    <t>BT43870</t>
  </si>
  <si>
    <t>BT43866</t>
  </si>
  <si>
    <t>53.010000</t>
  </si>
  <si>
    <t xml:space="preserve"> -  ul. Mostowa 17 - dach kamienicy </t>
  </si>
  <si>
    <t>BT44227</t>
  </si>
  <si>
    <t>53.042778</t>
  </si>
  <si>
    <t xml:space="preserve"> -  ul. Na Zapleczu 32 - maszt Plusa </t>
  </si>
  <si>
    <t>BT44130</t>
  </si>
  <si>
    <t>BT44075</t>
  </si>
  <si>
    <t>BT43874</t>
  </si>
  <si>
    <t xml:space="preserve"> -  ul. Poznańska 290/292 - maszt </t>
  </si>
  <si>
    <t>BT43851</t>
  </si>
  <si>
    <t>BT41390</t>
  </si>
  <si>
    <t>BT43424</t>
  </si>
  <si>
    <t>BT44226</t>
  </si>
  <si>
    <t xml:space="preserve"> -  ul. S.Żółkiewskiego 37/41 - dach budynku mieszkalnego </t>
  </si>
  <si>
    <t>BT44069</t>
  </si>
  <si>
    <t>53.018611</t>
  </si>
  <si>
    <t xml:space="preserve"> -  ul. Starotoruńska 5 - maszt </t>
  </si>
  <si>
    <t>BT42620</t>
  </si>
  <si>
    <t>BT43861</t>
  </si>
  <si>
    <t>BT42771</t>
  </si>
  <si>
    <t>BT42605</t>
  </si>
  <si>
    <t>53.021111</t>
  </si>
  <si>
    <t xml:space="preserve"> -  ul. Szosa Chełmińska 72A - dach bloku mieszkalnego </t>
  </si>
  <si>
    <t>BT44975</t>
  </si>
  <si>
    <t>BT44881</t>
  </si>
  <si>
    <t>BT41429</t>
  </si>
  <si>
    <t xml:space="preserve"> -  ul. T.Kościuszki 71 - budynek biurowy </t>
  </si>
  <si>
    <t>BT41348</t>
  </si>
  <si>
    <t>BT44074</t>
  </si>
  <si>
    <t>BT43871</t>
  </si>
  <si>
    <t>BT42684</t>
  </si>
  <si>
    <t>53.054722</t>
  </si>
  <si>
    <t xml:space="preserve"> -  ul. Wapienna 6/8 - wieża </t>
  </si>
  <si>
    <t>BT44269</t>
  </si>
  <si>
    <t>BT43898</t>
  </si>
  <si>
    <t xml:space="preserve"> -  ul. Zygmunta Działowskiego 8 - dach bloku mieszkalnego </t>
  </si>
  <si>
    <t>BT44059</t>
  </si>
  <si>
    <t>BT41132</t>
  </si>
  <si>
    <t>BT41203</t>
  </si>
  <si>
    <t>BT43828</t>
  </si>
  <si>
    <t>53.578056</t>
  </si>
  <si>
    <t>17.874722</t>
  </si>
  <si>
    <t xml:space="preserve"> -  ul. Czarna Droga - wieża </t>
  </si>
  <si>
    <t>BT44125</t>
  </si>
  <si>
    <t>BT44261</t>
  </si>
  <si>
    <t xml:space="preserve">gm. Złotniki Kujawskie -  komin Fabryki Cukru </t>
  </si>
  <si>
    <t>BT43883</t>
  </si>
  <si>
    <t>53.260000</t>
  </si>
  <si>
    <t>19.250278</t>
  </si>
  <si>
    <t xml:space="preserve"> Tylice</t>
  </si>
  <si>
    <t xml:space="preserve">gm. Bobrowo -  wieża </t>
  </si>
  <si>
    <t>BT44200</t>
  </si>
  <si>
    <t>BT42533</t>
  </si>
  <si>
    <t>17.700000</t>
  </si>
  <si>
    <t xml:space="preserve"> Wałdowo</t>
  </si>
  <si>
    <t xml:space="preserve">gm. Sępólno Krajeńskie -  wieża Plusa </t>
  </si>
  <si>
    <t>BT44127</t>
  </si>
  <si>
    <t>BT43894</t>
  </si>
  <si>
    <t>BT43885</t>
  </si>
  <si>
    <t>BT42794</t>
  </si>
  <si>
    <t>52.649444</t>
  </si>
  <si>
    <t xml:space="preserve">gm. Brześć Kujawski -  maszt Plusa </t>
  </si>
  <si>
    <t>BT44889</t>
  </si>
  <si>
    <t>52.688056</t>
  </si>
  <si>
    <t xml:space="preserve">gm. Mogilno -  wieża Plusa </t>
  </si>
  <si>
    <t>BT44294</t>
  </si>
  <si>
    <t>BT44165</t>
  </si>
  <si>
    <t>BT43810</t>
  </si>
  <si>
    <t>BT42602</t>
  </si>
  <si>
    <t xml:space="preserve"> -  ul. Chmielna 35A - dach budynku </t>
  </si>
  <si>
    <t>BT44978</t>
  </si>
  <si>
    <t>BT44979</t>
  </si>
  <si>
    <t>BT42698</t>
  </si>
  <si>
    <t xml:space="preserve"> -  ul. Falbanka 26 - komin </t>
  </si>
  <si>
    <t>BT42687</t>
  </si>
  <si>
    <t>BT42601</t>
  </si>
  <si>
    <t>19.050000</t>
  </si>
  <si>
    <t xml:space="preserve"> -  ul. Kaliska 89 - dach budynku mieszkalnego </t>
  </si>
  <si>
    <t>BT43429</t>
  </si>
  <si>
    <t>BT44205</t>
  </si>
  <si>
    <t xml:space="preserve"> -  ul. Kościuszki 18/20 - hotel Kujawy </t>
  </si>
  <si>
    <t>BT44079</t>
  </si>
  <si>
    <t>52.651944</t>
  </si>
  <si>
    <t xml:space="preserve"> -  ul. L.Teligi - komin MPEC </t>
  </si>
  <si>
    <t>BT43855</t>
  </si>
  <si>
    <t>BT43896</t>
  </si>
  <si>
    <t>19.078333</t>
  </si>
  <si>
    <t xml:space="preserve"> -  ul. Ogniowa 7 - dach budynku </t>
  </si>
  <si>
    <t>BT43403</t>
  </si>
  <si>
    <t>BT42796</t>
  </si>
  <si>
    <t>BT44187</t>
  </si>
  <si>
    <t>BT44136</t>
  </si>
  <si>
    <t>BT42600</t>
  </si>
  <si>
    <t>52.662778</t>
  </si>
  <si>
    <t xml:space="preserve"> -  ul. S.Okrzei 94A - Wyższa Szkoła Humanistyczno - Ekonomiczna </t>
  </si>
  <si>
    <t>BT44236</t>
  </si>
  <si>
    <t>BT44973</t>
  </si>
  <si>
    <t>52.657500</t>
  </si>
  <si>
    <t>19.070556</t>
  </si>
  <si>
    <t xml:space="preserve"> -  ul. Żabia 8 - dach budynku </t>
  </si>
  <si>
    <t>BT43856</t>
  </si>
  <si>
    <t>BT44361</t>
  </si>
  <si>
    <t>19.171389</t>
  </si>
  <si>
    <t xml:space="preserve">gm. Golub-Dobrzyń -  Wrocki 88 - wieża </t>
  </si>
  <si>
    <t>BT43839</t>
  </si>
  <si>
    <t>BT44235</t>
  </si>
  <si>
    <t>BT42529</t>
  </si>
  <si>
    <t>52.910000</t>
  </si>
  <si>
    <t>17.852778</t>
  </si>
  <si>
    <t xml:space="preserve"> Załachowo</t>
  </si>
  <si>
    <t xml:space="preserve">gm. Łabiszyn -  wieża Plusa koło DW253 </t>
  </si>
  <si>
    <t>BT44124</t>
  </si>
  <si>
    <t>BT44912</t>
  </si>
  <si>
    <t>53.325833</t>
  </si>
  <si>
    <t xml:space="preserve"> Zbiczno</t>
  </si>
  <si>
    <t xml:space="preserve"> -  wieża przy oczyszczalni ścieków </t>
  </si>
  <si>
    <t>BT44858</t>
  </si>
  <si>
    <t>53.004722</t>
  </si>
  <si>
    <t>19.163611</t>
  </si>
  <si>
    <t>BT43419</t>
  </si>
  <si>
    <t>BT44068</t>
  </si>
  <si>
    <t>BT41248</t>
  </si>
  <si>
    <t>BT44974</t>
  </si>
  <si>
    <t>BT44112</t>
  </si>
  <si>
    <t>52.861667</t>
  </si>
  <si>
    <t>17.710000</t>
  </si>
  <si>
    <t xml:space="preserve"> -  ul. A.Mickiewicza 41 - komin Okręgowej Spółdzielni Mleczarskiej </t>
  </si>
  <si>
    <t>BT42564</t>
  </si>
  <si>
    <t>BT44871</t>
  </si>
  <si>
    <t>BT44220</t>
  </si>
  <si>
    <t>18.351389</t>
  </si>
  <si>
    <t xml:space="preserve"> Żur</t>
  </si>
  <si>
    <t xml:space="preserve">gm. Osie -  maszt Enea Operator </t>
  </si>
  <si>
    <t>BT43406</t>
  </si>
  <si>
    <t>52.991111</t>
  </si>
  <si>
    <t xml:space="preserve"> -  ul. Włocławska 167 G - maszt na dachu Exea Data Center </t>
  </si>
  <si>
    <t>BT42522</t>
  </si>
  <si>
    <t>52.795000</t>
  </si>
  <si>
    <t>18.279167</t>
  </si>
  <si>
    <t xml:space="preserve"> -  ul. B.Krzywoustego 15 - budynek mieszkalny </t>
  </si>
  <si>
    <t>BT41913</t>
  </si>
  <si>
    <t>BT42571</t>
  </si>
  <si>
    <t>52.791667</t>
  </si>
  <si>
    <t>18.430278</t>
  </si>
  <si>
    <t>BT43865</t>
  </si>
  <si>
    <t xml:space="preserve"> -  ul. Toruńska 127 - maszt Plusa </t>
  </si>
  <si>
    <t>BT44850</t>
  </si>
  <si>
    <t xml:space="preserve">gm. Zakrzewo -  maszt Plusa </t>
  </si>
  <si>
    <t>BT41911</t>
  </si>
  <si>
    <t xml:space="preserve"> -  ul. Żółkiewskiego 20/26 - instalacja wewnętrzna w budynku TZMO </t>
  </si>
  <si>
    <t>BT41412</t>
  </si>
  <si>
    <t>BT42769</t>
  </si>
  <si>
    <t>BT44232</t>
  </si>
  <si>
    <t xml:space="preserve"> -  ul. Kruszwicka 1 - CH Rondo </t>
  </si>
  <si>
    <t>BT42538</t>
  </si>
  <si>
    <t xml:space="preserve"> -  ul. Wałowa - kościół pw. Św. Ducha </t>
  </si>
  <si>
    <t>BT42527</t>
  </si>
  <si>
    <t>52.673333</t>
  </si>
  <si>
    <t>18.335556</t>
  </si>
  <si>
    <t xml:space="preserve"> -  ul. Grodzka 2A - maszt Plusa </t>
  </si>
  <si>
    <t>BT41905</t>
  </si>
  <si>
    <t>18.644444</t>
  </si>
  <si>
    <t xml:space="preserve">gm. Dragacz -  wieża Plusa </t>
  </si>
  <si>
    <t>BT44885</t>
  </si>
  <si>
    <t xml:space="preserve"> -  ul. Stary Rynek 15/21 </t>
  </si>
  <si>
    <t>BT42749</t>
  </si>
  <si>
    <t>17.496944</t>
  </si>
  <si>
    <t xml:space="preserve"> -  ul. Gliniana 1 - komin </t>
  </si>
  <si>
    <t>BT43873</t>
  </si>
  <si>
    <t xml:space="preserve"> -  ul. Jeździecka 6 - maszt własny </t>
  </si>
  <si>
    <t xml:space="preserve"> -  ul. K.Marcinkowskiego - strunobetonowy maszt własny </t>
  </si>
  <si>
    <t xml:space="preserve">gm. Lubień Kujawski -  wieża własna na terenie zakładu energetycznego </t>
  </si>
  <si>
    <t xml:space="preserve">gm. Stolno -  własna wieża </t>
  </si>
  <si>
    <t xml:space="preserve"> -  ul. Okrężna 2 - własna wieża </t>
  </si>
  <si>
    <t xml:space="preserve"> -  ul. Włocławska 325 - własna wieża </t>
  </si>
  <si>
    <t>BT42617</t>
  </si>
  <si>
    <t xml:space="preserve"> -  ul. J.Kasprowicza 13 - własna wieża </t>
  </si>
  <si>
    <t xml:space="preserve"> -  ul. Grunwaldzka 229 - maszt własny </t>
  </si>
  <si>
    <t xml:space="preserve"> -  ul. Ogrodowa 1 - maszt własny </t>
  </si>
  <si>
    <t xml:space="preserve"> -  ul. ks. St. W.Frelichowskiego 5 - własna wieża na terenie zakładu energetycznego </t>
  </si>
  <si>
    <t xml:space="preserve"> -  ul. gen. Bema 44 - maszt własny na terenie stacji 110/15 kV </t>
  </si>
  <si>
    <t xml:space="preserve">gm. Białe Błota -  ul. Wspólna 4 - maszt własny </t>
  </si>
  <si>
    <t xml:space="preserve"> -  ul. Zygmuntowo 3 - maszt własny </t>
  </si>
  <si>
    <t xml:space="preserve">gm. Osielsko -  ul. Słoneczna 11 - maszt własny </t>
  </si>
  <si>
    <t>BT41333</t>
  </si>
  <si>
    <t xml:space="preserve"> -  ul. Olsztyńska 6 - własna wieża przy budynku Straży Pożarnej </t>
  </si>
  <si>
    <t xml:space="preserve">gm. Grudziądz -  Świerkocin 41 - własna wieża </t>
  </si>
  <si>
    <t xml:space="preserve">gm. Zławieś Wielka -  ul. Toruńska 21 - własna wieża </t>
  </si>
  <si>
    <t xml:space="preserve">gm. Lubień Kujawski -  Kamienna 47 - własna wieża </t>
  </si>
  <si>
    <t xml:space="preserve">gm. Piotrków Kujawski -  własna wieża </t>
  </si>
  <si>
    <t xml:space="preserve"> -  maszt przy DW267 </t>
  </si>
  <si>
    <t xml:space="preserve">gm. Mogilno -  wieża Cellnex (dawniej własna) </t>
  </si>
  <si>
    <t xml:space="preserve">gm. Nowa Wieś Wielka -  Brzoza 46A - maszt własny przy Zakładzie Gospodarki Komunalnej </t>
  </si>
  <si>
    <t xml:space="preserve">gm. Szubin -  ul. Poznańska 62 - maszt własny na terenie Hurtowni Motoryzacyjnej Gordon </t>
  </si>
  <si>
    <t xml:space="preserve"> -  ul. Izerska 19 - maszt własny </t>
  </si>
  <si>
    <t xml:space="preserve"> -  ul. Ołowiana 4 - własna wieża </t>
  </si>
  <si>
    <t xml:space="preserve">gm. Lubanie -  własna wieża </t>
  </si>
  <si>
    <t xml:space="preserve">gm. Śliwice -  wieża własna </t>
  </si>
  <si>
    <t xml:space="preserve"> -  ul. Piaski 31 - własna wieża </t>
  </si>
  <si>
    <t xml:space="preserve"> -  ul. F.Chopina 24 - własna wieża </t>
  </si>
  <si>
    <t xml:space="preserve"> -  ul. Czerniewicka - własna wieża </t>
  </si>
  <si>
    <t xml:space="preserve">gm. Obrowo -  ul. Warszawska 91 - maszt własny </t>
  </si>
  <si>
    <t xml:space="preserve"> -  ul. Przemysłowa 2 - maszt własny </t>
  </si>
  <si>
    <t xml:space="preserve">gm. Chełmża -  własna wieża </t>
  </si>
  <si>
    <t xml:space="preserve">gm. Lisewo -  Malankowo 8 - własna wieża </t>
  </si>
  <si>
    <t>100</t>
  </si>
  <si>
    <t xml:space="preserve">gm. Kamień Krajeński -  własna wieża </t>
  </si>
  <si>
    <t xml:space="preserve">gm. Lubiewo -  maszt własny na terenie nadleśnictwa </t>
  </si>
  <si>
    <t xml:space="preserve"> -  ul. Mławska - własna wieża </t>
  </si>
  <si>
    <t xml:space="preserve">gm. Drzycim -  własna wieża </t>
  </si>
  <si>
    <t xml:space="preserve">gm. Solec Kujawski -  własna wieża koło torów kolejowych </t>
  </si>
  <si>
    <t xml:space="preserve"> -  ul. ks. Józefa Schulza 11 - maszt własny na terenie zakładu energetycznego </t>
  </si>
  <si>
    <t xml:space="preserve"> -  ul. Przemysłowa 21A - maszt własny </t>
  </si>
  <si>
    <t xml:space="preserve"> -  ul. Przemysłowa 1 - wieża własna </t>
  </si>
  <si>
    <t xml:space="preserve"> -  ul. Inwalidów 1 - rurowy maszt własny przy Affabre PPU </t>
  </si>
  <si>
    <t xml:space="preserve">gm. Gąsawa -  własna wieża </t>
  </si>
  <si>
    <t xml:space="preserve"> -  ul. Koronowska - maszt własny </t>
  </si>
  <si>
    <t xml:space="preserve">gm. Lniano -  maszt własny niedaleko DW240 </t>
  </si>
  <si>
    <t xml:space="preserve">gm. Kęsowo -  własna wieża </t>
  </si>
  <si>
    <t xml:space="preserve"> -  Jeziora Wielkie 28 - maszt własny </t>
  </si>
  <si>
    <t xml:space="preserve">gm. Osielsko -  ul. Deszczowa - własna wieża </t>
  </si>
  <si>
    <t xml:space="preserve">gm. Łabiszyn -  własna wieża koło DW253 </t>
  </si>
  <si>
    <t xml:space="preserve">gm. Złotniki Kujawskie -  maszt własny </t>
  </si>
  <si>
    <t xml:space="preserve">gm. Łabiszyn -  Pszczółczyn 41 - maszt własny </t>
  </si>
  <si>
    <t xml:space="preserve"> -  ul. Sucha 30 - maszt własny </t>
  </si>
  <si>
    <t xml:space="preserve"> -  ul. Kąpielowa 6 - maszt własny na terenie zakładu energetycznego </t>
  </si>
  <si>
    <t xml:space="preserve"> -  ul. Wąbrzeska 34 - maszt własny na terenie firmy transportowo-spedycyjnej </t>
  </si>
  <si>
    <t xml:space="preserve"> -  ul. Grodzka 2A - maszt własny </t>
  </si>
  <si>
    <t xml:space="preserve"> -  ul. Jackowskiego 2 - własna wieża </t>
  </si>
  <si>
    <t xml:space="preserve">gm. Gąsowa -  własna wieża </t>
  </si>
  <si>
    <t xml:space="preserve"> -  ul. Na Zapleczu 32 - maszt własny </t>
  </si>
  <si>
    <t>BT44230</t>
  </si>
  <si>
    <t>18.045556</t>
  </si>
  <si>
    <t xml:space="preserve"> -  ul. Szpitalna 19 - budynek Wielospecjalistycznego Szpitala Miejskiego </t>
  </si>
  <si>
    <t xml:space="preserve">gm. Zakrzewo -  maszt własny </t>
  </si>
  <si>
    <t xml:space="preserve">gm. Bobrowniki -  Gnojno 53A - maszt własny </t>
  </si>
  <si>
    <t>BT44890</t>
  </si>
  <si>
    <t>52.789444</t>
  </si>
  <si>
    <t xml:space="preserve"> -  ul. M.Wierzbińskiego 50A - Niepubliczny Zakład Opieki Zdrowotnej </t>
  </si>
  <si>
    <t>BT35050</t>
  </si>
  <si>
    <t xml:space="preserve"> -  ul. Piłsudskiego 1 - dzwonnica kościoła pw. Zesłania Ducha Świętego </t>
  </si>
  <si>
    <t>BT30854</t>
  </si>
  <si>
    <t>BT31172</t>
  </si>
  <si>
    <t xml:space="preserve">gm. Rusiec -  maszt Plusa </t>
  </si>
  <si>
    <t>BT30921</t>
  </si>
  <si>
    <t>BT30852</t>
  </si>
  <si>
    <t>19.379167</t>
  </si>
  <si>
    <t xml:space="preserve">gm. Ozorków -  wieża Plusa </t>
  </si>
  <si>
    <t>BT33597</t>
  </si>
  <si>
    <t xml:space="preserve"> -  ul. Wspólna 30 - maszt Plusa </t>
  </si>
  <si>
    <t>BT31178</t>
  </si>
  <si>
    <t>51.955833</t>
  </si>
  <si>
    <t xml:space="preserve"> -  ul. Brzozowa 4/6 - maszt Plusa </t>
  </si>
  <si>
    <t>BT33911</t>
  </si>
  <si>
    <t xml:space="preserve"> -  ul. Poznańska - wieża Plusa na terenie Targowiska Miejskiego </t>
  </si>
  <si>
    <t>BT33959</t>
  </si>
  <si>
    <t>51.885556</t>
  </si>
  <si>
    <t xml:space="preserve">gm. Zgierz -  al. Bukowa 66 - wieża Plusa </t>
  </si>
  <si>
    <t>BT35750</t>
  </si>
  <si>
    <t xml:space="preserve"> -  ul. Kaliska 15 - wieża Plusa </t>
  </si>
  <si>
    <t>BT31176</t>
  </si>
  <si>
    <t>51.528056</t>
  </si>
  <si>
    <t xml:space="preserve">gm. Zelów -  maszt Plusa </t>
  </si>
  <si>
    <t>BT31170</t>
  </si>
  <si>
    <t>51.342500</t>
  </si>
  <si>
    <t>19.236667</t>
  </si>
  <si>
    <t xml:space="preserve"> -  maszt Plusa koło Urzędu Gminy </t>
  </si>
  <si>
    <t>BT30847</t>
  </si>
  <si>
    <t>BT31048</t>
  </si>
  <si>
    <t xml:space="preserve"> -  Kowiesy 12 - maszt Plusa </t>
  </si>
  <si>
    <t>BT31052</t>
  </si>
  <si>
    <t>BT33904</t>
  </si>
  <si>
    <t>BT30814</t>
  </si>
  <si>
    <t>BT30896</t>
  </si>
  <si>
    <t>BT31162</t>
  </si>
  <si>
    <t xml:space="preserve"> -  ul. Henryka Brodatego 2 (dach bloku mieszkalnego) </t>
  </si>
  <si>
    <t>BT30768</t>
  </si>
  <si>
    <t>BT30917</t>
  </si>
  <si>
    <t>51.763333</t>
  </si>
  <si>
    <t xml:space="preserve"> -  ul. Kosodrzewiny 8B (wieża Plusa) </t>
  </si>
  <si>
    <t>BT30763</t>
  </si>
  <si>
    <t>51.783056</t>
  </si>
  <si>
    <t xml:space="preserve"> -  ul. Kościelna 8/10 (kościół pw. Wniebowzięcia NMP) </t>
  </si>
  <si>
    <t>BT30769</t>
  </si>
  <si>
    <t>BT30557</t>
  </si>
  <si>
    <t xml:space="preserve"> -  ul. Polna 3 - maszt Plusa na terenie tartaku </t>
  </si>
  <si>
    <t>BT31089</t>
  </si>
  <si>
    <t>19.316111</t>
  </si>
  <si>
    <t xml:space="preserve"> -  ul. Polna 35/37/39 - wieża kratowa </t>
  </si>
  <si>
    <t>BT31150</t>
  </si>
  <si>
    <t>BT31039</t>
  </si>
  <si>
    <t>BT33966</t>
  </si>
  <si>
    <t xml:space="preserve">gm. Aleksandrów Łódzki -  Prawęcice 54 - wieża Plusa </t>
  </si>
  <si>
    <t>BT35769</t>
  </si>
  <si>
    <t>BT30530</t>
  </si>
  <si>
    <t>BT33957</t>
  </si>
  <si>
    <t xml:space="preserve"> -  ul. Sieradzka - maszt Plusa na terenie SKR </t>
  </si>
  <si>
    <t>BT33595</t>
  </si>
  <si>
    <t xml:space="preserve"> Tubądzin</t>
  </si>
  <si>
    <t xml:space="preserve">gm. Wróblew -  Tubądzin 31 - wieża Plusa </t>
  </si>
  <si>
    <t>BT31130</t>
  </si>
  <si>
    <t>BT31731</t>
  </si>
  <si>
    <t xml:space="preserve"> -  ul. Świętojańska 23 - wieża Plusa </t>
  </si>
  <si>
    <t>BT30062</t>
  </si>
  <si>
    <t>BT30657</t>
  </si>
  <si>
    <t>51.546389</t>
  </si>
  <si>
    <t xml:space="preserve"> -  ul. Główna 30 - wieża Plusa </t>
  </si>
  <si>
    <t>BT30562</t>
  </si>
  <si>
    <t xml:space="preserve"> -  ul. Kościelna 15 - Bazylika Mniejsza pw. Wniebowzięcia NMP </t>
  </si>
  <si>
    <t>BT30922</t>
  </si>
  <si>
    <t>BT31166</t>
  </si>
  <si>
    <t>BT33933</t>
  </si>
  <si>
    <t xml:space="preserve"> Rąbień AB</t>
  </si>
  <si>
    <t xml:space="preserve">gm. Aleksandrów Łódzki -  ul. Konstantynowska 19 - wieża Plusa </t>
  </si>
  <si>
    <t>BT31165</t>
  </si>
  <si>
    <t xml:space="preserve"> -  ul. Rokicińska 125 - maszt Plusa </t>
  </si>
  <si>
    <t>BT31049</t>
  </si>
  <si>
    <t xml:space="preserve"> Babsk</t>
  </si>
  <si>
    <t xml:space="preserve">gm. Biała Rawska -  wieża Plusa - teren dawnego PGR </t>
  </si>
  <si>
    <t>BT30794</t>
  </si>
  <si>
    <t xml:space="preserve"> -  os. Dolnośląskie 220 - budynek mieszkalny </t>
  </si>
  <si>
    <t>BT31169</t>
  </si>
  <si>
    <t>BT30798</t>
  </si>
  <si>
    <t>19.386111</t>
  </si>
  <si>
    <t xml:space="preserve"> -  ul. Węglowa 5 - biurowiec PGE </t>
  </si>
  <si>
    <t>BT30701</t>
  </si>
  <si>
    <t>19.391667</t>
  </si>
  <si>
    <t xml:space="preserve"> -  ul. W.Budryka 14 - blok mieszkalny </t>
  </si>
  <si>
    <t>BT30755</t>
  </si>
  <si>
    <t>20.038056</t>
  </si>
  <si>
    <t xml:space="preserve"> -  ul. Piaskowa 2A - maszt Plusa </t>
  </si>
  <si>
    <t>BT35730</t>
  </si>
  <si>
    <t>BT30114</t>
  </si>
  <si>
    <t>BT30553</t>
  </si>
  <si>
    <t>51.295556</t>
  </si>
  <si>
    <t>20.305000</t>
  </si>
  <si>
    <t xml:space="preserve"> -  ul. Spokojna 28 - wieża Plusa </t>
  </si>
  <si>
    <t>BT31155</t>
  </si>
  <si>
    <t>BT30690</t>
  </si>
  <si>
    <t>BT30551</t>
  </si>
  <si>
    <t>19.650556</t>
  </si>
  <si>
    <t xml:space="preserve"> -  maszt Plusa na terenie Bazy Obrotu Rolnego </t>
  </si>
  <si>
    <t>BT31184</t>
  </si>
  <si>
    <t>18.448333</t>
  </si>
  <si>
    <t xml:space="preserve"> -  ul. Przemysłowa 10 - komin </t>
  </si>
  <si>
    <t>BT35025</t>
  </si>
  <si>
    <t>BT35023</t>
  </si>
  <si>
    <t>BT30843</t>
  </si>
  <si>
    <t>51.921667</t>
  </si>
  <si>
    <t>19.646667</t>
  </si>
  <si>
    <t xml:space="preserve"> Bratoszewice</t>
  </si>
  <si>
    <t xml:space="preserve">gm. Stryków -  ul. Ogrodnicze 5 - wieża Plusa </t>
  </si>
  <si>
    <t>BT30650</t>
  </si>
  <si>
    <t>51.496111</t>
  </si>
  <si>
    <t>18.447778</t>
  </si>
  <si>
    <t>BT33913</t>
  </si>
  <si>
    <t>51.442778</t>
  </si>
  <si>
    <t xml:space="preserve">gm. Wolbórz -  ul. Wodna - maszt Plusa </t>
  </si>
  <si>
    <t>BT35752</t>
  </si>
  <si>
    <t xml:space="preserve"> Brudnów</t>
  </si>
  <si>
    <t xml:space="preserve">gm. Dalików -  Brudnów 11 - maszt Plusa </t>
  </si>
  <si>
    <t>BT30866</t>
  </si>
  <si>
    <t xml:space="preserve">gm. Drużbice -  wieża Plusa </t>
  </si>
  <si>
    <t>BT31099</t>
  </si>
  <si>
    <t>BT30797</t>
  </si>
  <si>
    <t>BT30656</t>
  </si>
  <si>
    <t>BT33944</t>
  </si>
  <si>
    <t>51.461111</t>
  </si>
  <si>
    <t>18.824444</t>
  </si>
  <si>
    <t xml:space="preserve"> -  ul. Złoczewska 30 - maszt Plusa </t>
  </si>
  <si>
    <t>BT35742</t>
  </si>
  <si>
    <t>51.590556</t>
  </si>
  <si>
    <t xml:space="preserve"> -  ul. Orzechowa 4 - komin </t>
  </si>
  <si>
    <t>BT31358</t>
  </si>
  <si>
    <t xml:space="preserve">gm. Szczerców -  wieża Plusa </t>
  </si>
  <si>
    <t>BT35022</t>
  </si>
  <si>
    <t>BT33963</t>
  </si>
  <si>
    <t>BT30533</t>
  </si>
  <si>
    <t>51.695000</t>
  </si>
  <si>
    <t>19.794444</t>
  </si>
  <si>
    <t xml:space="preserve"> Chrusty Nowe</t>
  </si>
  <si>
    <t xml:space="preserve">gm. Rokiciny -  ul. Główna 4/6 - maszt Plusa </t>
  </si>
  <si>
    <t>BT30699</t>
  </si>
  <si>
    <t>20.346389</t>
  </si>
  <si>
    <t xml:space="preserve"> -  Cielądz 28B - maszt Plusa </t>
  </si>
  <si>
    <t>BT31208</t>
  </si>
  <si>
    <t>BT33955</t>
  </si>
  <si>
    <t>51.600833</t>
  </si>
  <si>
    <t>19.684722</t>
  </si>
  <si>
    <t xml:space="preserve"> Czarnocin</t>
  </si>
  <si>
    <t xml:space="preserve"> -  ul. Główna 158 - maszt Plusa </t>
  </si>
  <si>
    <t>BT35761</t>
  </si>
  <si>
    <t>BT31092</t>
  </si>
  <si>
    <t>BT31999</t>
  </si>
  <si>
    <t>BT30705</t>
  </si>
  <si>
    <t>52.320833</t>
  </si>
  <si>
    <t xml:space="preserve"> -  ul. Sławińskiego 22 - wieża Plusa </t>
  </si>
  <si>
    <t>BT30816</t>
  </si>
  <si>
    <t>51.469167</t>
  </si>
  <si>
    <t>20.283056</t>
  </si>
  <si>
    <t xml:space="preserve">gm. Poświętne -  wieża Plusa </t>
  </si>
  <si>
    <t>BT30697</t>
  </si>
  <si>
    <t>20.123889</t>
  </si>
  <si>
    <t xml:space="preserve"> Dębowa Góra</t>
  </si>
  <si>
    <t xml:space="preserve">gm. Skierniewice -  wieża Plusa </t>
  </si>
  <si>
    <t>BT33960</t>
  </si>
  <si>
    <t>BT35751</t>
  </si>
  <si>
    <t>BT30752</t>
  </si>
  <si>
    <t>BT33976</t>
  </si>
  <si>
    <t>BT33923</t>
  </si>
  <si>
    <t>BT30844</t>
  </si>
  <si>
    <t>52.005833</t>
  </si>
  <si>
    <t>19.800556</t>
  </si>
  <si>
    <t xml:space="preserve"> -  ul. Główna 2 - maszt Plusa na terenie Urzędu Gminy </t>
  </si>
  <si>
    <t>BT33949</t>
  </si>
  <si>
    <t>51.447500</t>
  </si>
  <si>
    <t xml:space="preserve"> -  ul. Braci Kobylańskich 41 - wieża Plusa </t>
  </si>
  <si>
    <t>BT31173</t>
  </si>
  <si>
    <t>BT30658</t>
  </si>
  <si>
    <t>BT33665</t>
  </si>
  <si>
    <t>BT30641</t>
  </si>
  <si>
    <t>18.246944</t>
  </si>
  <si>
    <t xml:space="preserve"> -  ul. Wieruszowska 16A - maszt Plusa </t>
  </si>
  <si>
    <t>BT33961</t>
  </si>
  <si>
    <t>BT33950</t>
  </si>
  <si>
    <t xml:space="preserve"> Gieczno</t>
  </si>
  <si>
    <t xml:space="preserve">gm. Zgierz -  ul. Główna 2 - wieża Plusa </t>
  </si>
  <si>
    <t>BT35736</t>
  </si>
  <si>
    <t xml:space="preserve">gm. Tuszyn -  ul. Trybunalska 19 - wieża P4 Play </t>
  </si>
  <si>
    <t>BT30537</t>
  </si>
  <si>
    <t>51.260833</t>
  </si>
  <si>
    <t xml:space="preserve"> Glina Mała</t>
  </si>
  <si>
    <t xml:space="preserve">gm. Kiełczygłów -  maszt Plusa na terenie OSP </t>
  </si>
  <si>
    <t>BT32670</t>
  </si>
  <si>
    <t>BT31255</t>
  </si>
  <si>
    <t xml:space="preserve"> -  ul. Strykowska 269/271 (wieża P4 Play) </t>
  </si>
  <si>
    <t>BT31364</t>
  </si>
  <si>
    <t>BT35773</t>
  </si>
  <si>
    <t>BT33931</t>
  </si>
  <si>
    <t>BT30889</t>
  </si>
  <si>
    <t>BT30806</t>
  </si>
  <si>
    <t>BT33992</t>
  </si>
  <si>
    <t>BT31101</t>
  </si>
  <si>
    <t>51.777778</t>
  </si>
  <si>
    <t xml:space="preserve"> -  ul. Rawska 6 - komin OSM </t>
  </si>
  <si>
    <t>BT30558</t>
  </si>
  <si>
    <t xml:space="preserve"> -  Godzianów 182 - maszt Plusa </t>
  </si>
  <si>
    <t>BT33943</t>
  </si>
  <si>
    <t>BT30848</t>
  </si>
  <si>
    <t>51.967778</t>
  </si>
  <si>
    <t>19.569722</t>
  </si>
  <si>
    <t xml:space="preserve"> Gozdów</t>
  </si>
  <si>
    <t xml:space="preserve">gm. Stryków -  Gozdów 12 - maszt Plusa </t>
  </si>
  <si>
    <t>BT30539</t>
  </si>
  <si>
    <t xml:space="preserve"> -  Góra Świętej Małgorzaty 38A - kościół pw. św. Małgorzaty Dziewicy i Męczennicy </t>
  </si>
  <si>
    <t>BT33319</t>
  </si>
  <si>
    <t xml:space="preserve"> -  ul. Ogrodowa - wieża Plusa </t>
  </si>
  <si>
    <t>BT31068</t>
  </si>
  <si>
    <t>BT35515</t>
  </si>
  <si>
    <t>BT31179</t>
  </si>
  <si>
    <t>52.044444</t>
  </si>
  <si>
    <t>19.881111</t>
  </si>
  <si>
    <t xml:space="preserve">gm. Łowicz -  Jamno 36 - wieża Plusa </t>
  </si>
  <si>
    <t>BT30879</t>
  </si>
  <si>
    <t xml:space="preserve">gm. Aleksandrów Łódzki -  ul. Okrężna 33/35 - maszt T-Mobile </t>
  </si>
  <si>
    <t>BT31300</t>
  </si>
  <si>
    <t xml:space="preserve"> -  ul. Energetyczna 7 - Elektrownia Belchatów </t>
  </si>
  <si>
    <t>BT30831</t>
  </si>
  <si>
    <t>BT31175</t>
  </si>
  <si>
    <t>BT31271</t>
  </si>
  <si>
    <t>BT30992</t>
  </si>
  <si>
    <t>BT33937</t>
  </si>
  <si>
    <t>BT35028</t>
  </si>
  <si>
    <t>BT30754</t>
  </si>
  <si>
    <t xml:space="preserve"> -  ul. Wojska Polskiego 18 - wieża Plusa </t>
  </si>
  <si>
    <t>BT35511</t>
  </si>
  <si>
    <t>BT31707</t>
  </si>
  <si>
    <t>BT33233</t>
  </si>
  <si>
    <t xml:space="preserve">gm. Sokolniki -  ul. Traktorowa 2 - wieża Plusa </t>
  </si>
  <si>
    <t>BT30971</t>
  </si>
  <si>
    <t>BT35834</t>
  </si>
  <si>
    <t xml:space="preserve"> -  były maszt Orange </t>
  </si>
  <si>
    <t>BT31186</t>
  </si>
  <si>
    <t>BT30556</t>
  </si>
  <si>
    <t xml:space="preserve"> -  ul. Żychlińska 17A - maszt Plusa </t>
  </si>
  <si>
    <t>BT30659</t>
  </si>
  <si>
    <t>18.357778</t>
  </si>
  <si>
    <t xml:space="preserve"> Kniatowy</t>
  </si>
  <si>
    <t xml:space="preserve">gm. Czastary -  maszt Plusa </t>
  </si>
  <si>
    <t>BT30946</t>
  </si>
  <si>
    <t>BT30559</t>
  </si>
  <si>
    <t>BT30911</t>
  </si>
  <si>
    <t>BT30538</t>
  </si>
  <si>
    <t>20.016389</t>
  </si>
  <si>
    <t xml:space="preserve"> -  maszt Plusa na terenie GS </t>
  </si>
  <si>
    <t>BT33965</t>
  </si>
  <si>
    <t xml:space="preserve"> -  ul. Piotrkowska 4 - maszt Plusa </t>
  </si>
  <si>
    <t>BT30760</t>
  </si>
  <si>
    <t xml:space="preserve"> -  ul. Wólczańska 55/59 (dach - budynek biurowy) </t>
  </si>
  <si>
    <t>BT33936</t>
  </si>
  <si>
    <t xml:space="preserve"> Kolonia Głowa</t>
  </si>
  <si>
    <t xml:space="preserve">gm. Zgierz -  Kolonia Głowa 4 - maszt Plusa </t>
  </si>
  <si>
    <t>BT30819</t>
  </si>
  <si>
    <t xml:space="preserve"> -  pl. Niepodległości 4 (dach biurowca Unicity) </t>
  </si>
  <si>
    <t>BT31156</t>
  </si>
  <si>
    <t>BT30942</t>
  </si>
  <si>
    <t>BT30689</t>
  </si>
  <si>
    <t>20.246389</t>
  </si>
  <si>
    <t xml:space="preserve"> Kolonia Starorawska</t>
  </si>
  <si>
    <t xml:space="preserve">gm. Nowy Kawęczyn -  Kolonia Starorawska 13 - maszt Plusa </t>
  </si>
  <si>
    <t>BT31299</t>
  </si>
  <si>
    <t>BT30802</t>
  </si>
  <si>
    <t>BT35021</t>
  </si>
  <si>
    <t>BT30898</t>
  </si>
  <si>
    <t>20.134444</t>
  </si>
  <si>
    <t xml:space="preserve"> Konewka</t>
  </si>
  <si>
    <t xml:space="preserve">gm. Inowłódz -  wieża Plusa </t>
  </si>
  <si>
    <t>BT30500</t>
  </si>
  <si>
    <t>BT31167</t>
  </si>
  <si>
    <t>19.316389</t>
  </si>
  <si>
    <t xml:space="preserve"> -  ul. Jana Pawła II 44 - rurowy maszt na terenie PKGKŁ </t>
  </si>
  <si>
    <t>BT30901</t>
  </si>
  <si>
    <t>BT30876</t>
  </si>
  <si>
    <t xml:space="preserve"> -  ul. Niesięcin 3 - wieża Plusa na terenie OSP </t>
  </si>
  <si>
    <t>BT30550</t>
  </si>
  <si>
    <t>BT31373</t>
  </si>
  <si>
    <t>19.581389</t>
  </si>
  <si>
    <t xml:space="preserve">gm. Tuszyn -  ul. Trybunalska 4 - rurowy maszt Plusa na terenie Centrum Hurtowego Głuchów </t>
  </si>
  <si>
    <t>BT35024</t>
  </si>
  <si>
    <t>BT35033</t>
  </si>
  <si>
    <t xml:space="preserve"> -  ul. Chopina 29 - dach elewatora </t>
  </si>
  <si>
    <t>BT35016</t>
  </si>
  <si>
    <t>BT30128</t>
  </si>
  <si>
    <t xml:space="preserve"> -  ul. Metalowa 10 - komin </t>
  </si>
  <si>
    <t>BT30846</t>
  </si>
  <si>
    <t>BT35003</t>
  </si>
  <si>
    <t>BT33918</t>
  </si>
  <si>
    <t>BT30753</t>
  </si>
  <si>
    <t>51.741389</t>
  </si>
  <si>
    <t xml:space="preserve"> Kwiatkowice</t>
  </si>
  <si>
    <t xml:space="preserve">gm. Wodzierady -  ul. Łódzka 56 - maszt Plusa </t>
  </si>
  <si>
    <t>BT30859</t>
  </si>
  <si>
    <t>BT30869</t>
  </si>
  <si>
    <t>BT31709</t>
  </si>
  <si>
    <t>51.902222</t>
  </si>
  <si>
    <t xml:space="preserve"> -  ul. Targowa 2 - maszt Plusa </t>
  </si>
  <si>
    <t>BT31051</t>
  </si>
  <si>
    <t>20.198611</t>
  </si>
  <si>
    <t xml:space="preserve">gm. Czerniewice -  wieża Plusa </t>
  </si>
  <si>
    <t>BT33579</t>
  </si>
  <si>
    <t>18.427778</t>
  </si>
  <si>
    <t xml:space="preserve"> -  wieża Plusa na terenie oczyszczalni ścieków </t>
  </si>
  <si>
    <t>BT30555</t>
  </si>
  <si>
    <t>52.358333</t>
  </si>
  <si>
    <t>BT31181</t>
  </si>
  <si>
    <t>BT31711</t>
  </si>
  <si>
    <t>19.733889</t>
  </si>
  <si>
    <t xml:space="preserve">gm. Rokiciny -  maszt Plusa koło remizy OSP </t>
  </si>
  <si>
    <t>BT31093</t>
  </si>
  <si>
    <t>BT31094</t>
  </si>
  <si>
    <t xml:space="preserve"> -  ul. Łęczycka 5/7 - maszt Plusa </t>
  </si>
  <si>
    <t>BT35032</t>
  </si>
  <si>
    <t>BT30990</t>
  </si>
  <si>
    <t>BT30880</t>
  </si>
  <si>
    <t>BT31265</t>
  </si>
  <si>
    <t>BT31040</t>
  </si>
  <si>
    <t>52.113056</t>
  </si>
  <si>
    <t xml:space="preserve"> -  ul. Sochaczewska 10 - maszt Plusa na terenie zakładu energetycznego </t>
  </si>
  <si>
    <t>BT35410</t>
  </si>
  <si>
    <t>BT30135</t>
  </si>
  <si>
    <t>BT31200</t>
  </si>
  <si>
    <t>BT30751</t>
  </si>
  <si>
    <t>BT30716</t>
  </si>
  <si>
    <t>BT30136</t>
  </si>
  <si>
    <t>BT30914</t>
  </si>
  <si>
    <t xml:space="preserve"> -  al. marsz. J.Piłsudskiego 92 (dach budynku) </t>
  </si>
  <si>
    <t>BT30952</t>
  </si>
  <si>
    <t>BT33928</t>
  </si>
  <si>
    <t>19.454444</t>
  </si>
  <si>
    <t xml:space="preserve"> -  plac Wolności 8 (dach kamienicy) </t>
  </si>
  <si>
    <t>BT30714</t>
  </si>
  <si>
    <t>BT30835</t>
  </si>
  <si>
    <t>BT30923</t>
  </si>
  <si>
    <t>51.807500</t>
  </si>
  <si>
    <t xml:space="preserve"> -  ul. Aleksandrowska 159 (komin na terenie Szpitala Psychiatrycznego im. dr J.Babińskiego) </t>
  </si>
  <si>
    <t>BT33958</t>
  </si>
  <si>
    <t>BT30930</t>
  </si>
  <si>
    <t>51.799722</t>
  </si>
  <si>
    <t>19.410000</t>
  </si>
  <si>
    <t xml:space="preserve"> -  ul. Brukowa 16/18 (dach budynku) </t>
  </si>
  <si>
    <t>BT30927</t>
  </si>
  <si>
    <t>BT33938</t>
  </si>
  <si>
    <t>51.796111</t>
  </si>
  <si>
    <t xml:space="preserve"> -  ul. Brzezińska 27/29 (pylon reklamowy CH M1) </t>
  </si>
  <si>
    <t>BT30131</t>
  </si>
  <si>
    <t>BT33905</t>
  </si>
  <si>
    <t>19.486667</t>
  </si>
  <si>
    <t xml:space="preserve"> -  ul. Chóralna 18 (dach bloku mieszkalnego) </t>
  </si>
  <si>
    <t>BT33908</t>
  </si>
  <si>
    <t>BT31261</t>
  </si>
  <si>
    <t xml:space="preserve"> -  ul. Fizylierów 5 (rurowy maszt P4 Play) </t>
  </si>
  <si>
    <t>BT30822</t>
  </si>
  <si>
    <t>BT30978</t>
  </si>
  <si>
    <t>BT31366</t>
  </si>
  <si>
    <t>BT30860</t>
  </si>
  <si>
    <t>BT30884</t>
  </si>
  <si>
    <t>BT30777</t>
  </si>
  <si>
    <t>BT33921</t>
  </si>
  <si>
    <t>BT30708</t>
  </si>
  <si>
    <t>51.700556</t>
  </si>
  <si>
    <t xml:space="preserve"> -  ul. Graniczna 54 (maszt Plusa) </t>
  </si>
  <si>
    <t>BT30893</t>
  </si>
  <si>
    <t xml:space="preserve"> -  ul. H.Sienkiewicza 38 (kościół pw. Podwyższenia św. Krzyża) </t>
  </si>
  <si>
    <t>BT30892</t>
  </si>
  <si>
    <t>19.463611</t>
  </si>
  <si>
    <t xml:space="preserve"> -  ul. H.Sienkiewicza 60 (wieża kościoła pw. Najświętszego Imienia Jezus) </t>
  </si>
  <si>
    <t>BT30772</t>
  </si>
  <si>
    <t>BT30915</t>
  </si>
  <si>
    <t>19.543889</t>
  </si>
  <si>
    <t xml:space="preserve"> -  ul. M.Gogola 12 (kościół pw. Matki Bożej Jasnogórskiej) </t>
  </si>
  <si>
    <t>BT31067</t>
  </si>
  <si>
    <t>19.455556</t>
  </si>
  <si>
    <t xml:space="preserve"> -  ul. I.Paderewskiego 9 (dach bloku mieszkalnego) </t>
  </si>
  <si>
    <t>BT30758</t>
  </si>
  <si>
    <t>BT30910</t>
  </si>
  <si>
    <t>51.780278</t>
  </si>
  <si>
    <t xml:space="preserve"> -  ul. Jana Matejki 9 (dach budynku) </t>
  </si>
  <si>
    <t>BT30980</t>
  </si>
  <si>
    <t>BT30713</t>
  </si>
  <si>
    <t xml:space="preserve"> -  ul. Kopcińskiego 22 (dach - budynek mieszkalny) </t>
  </si>
  <si>
    <t>BT31140</t>
  </si>
  <si>
    <t>BT30820</t>
  </si>
  <si>
    <t xml:space="preserve"> -  ul. ks. bpa. W.Tymienieckiego 25 (Loft Aparts - dawna przędzalnia) </t>
  </si>
  <si>
    <t>BT33903</t>
  </si>
  <si>
    <t>BT31361</t>
  </si>
  <si>
    <t>BT33922</t>
  </si>
  <si>
    <t>51.731111</t>
  </si>
  <si>
    <t xml:space="preserve"> -  ul. Leona Kruczkowskiego 6/10 (blok mieszkalny) </t>
  </si>
  <si>
    <t>BT31063</t>
  </si>
  <si>
    <t>19.423889</t>
  </si>
  <si>
    <t xml:space="preserve"> -  ul. Limanowskiego 154 (dach bloku SM Ogniwo) </t>
  </si>
  <si>
    <t>BT30834</t>
  </si>
  <si>
    <t>BT30928</t>
  </si>
  <si>
    <t xml:space="preserve"> -  ul. Liściasta 9 (budynek Karmelitów Bosych - parafia Opieki św. Józefa) </t>
  </si>
  <si>
    <t>BT30947</t>
  </si>
  <si>
    <t>19.514444</t>
  </si>
  <si>
    <t xml:space="preserve"> -  ul. Lodowa 105 (maszt Plusa) </t>
  </si>
  <si>
    <t>BT31192</t>
  </si>
  <si>
    <t>BT30132</t>
  </si>
  <si>
    <t xml:space="preserve"> -  ul. Lutomierska 113 (dach bloku mieszkalnego) </t>
  </si>
  <si>
    <t>BT30840</t>
  </si>
  <si>
    <t>BT30774</t>
  </si>
  <si>
    <t>BT31065</t>
  </si>
  <si>
    <t xml:space="preserve"> -  ul. Łagiewnicka 54/56 (dach budynku) </t>
  </si>
  <si>
    <t>BT30762</t>
  </si>
  <si>
    <t>19.438056</t>
  </si>
  <si>
    <t xml:space="preserve"> -  ul. Łąkowa 3/5 (dach budynku) </t>
  </si>
  <si>
    <t>BT33906</t>
  </si>
  <si>
    <t xml:space="preserve"> -  ul. M.Gorkiego 6/8 (dach budynku mieszkalnego) </t>
  </si>
  <si>
    <t>BT31204</t>
  </si>
  <si>
    <t xml:space="preserve"> -  ul. M.Kasprzaka 7/9 (dach budynku) </t>
  </si>
  <si>
    <t>BT30759</t>
  </si>
  <si>
    <t xml:space="preserve"> -  ul. M.Kopernika 18 (dach budynku) </t>
  </si>
  <si>
    <t>BT33925</t>
  </si>
  <si>
    <t xml:space="preserve"> -  ul. M.Ossowskiego 10 (dach bloku mieszkalnego) </t>
  </si>
  <si>
    <t>BT31203</t>
  </si>
  <si>
    <t>BT30979</t>
  </si>
  <si>
    <t xml:space="preserve"> -  ul. Maratońska 111 (wieża Plusa) </t>
  </si>
  <si>
    <t>BT30949</t>
  </si>
  <si>
    <t xml:space="preserve"> -  ul. Mazurska 57 (dach budynku mieszkalnego) </t>
  </si>
  <si>
    <t>BT31286</t>
  </si>
  <si>
    <t xml:space="preserve"> -  ul. Jana Kilińskiego 27/29 (budynek mieszkalny) </t>
  </si>
  <si>
    <t>BT30719</t>
  </si>
  <si>
    <t>51.748611</t>
  </si>
  <si>
    <t>19.473056</t>
  </si>
  <si>
    <t xml:space="preserve"> -  ul. Milionowa 21 (dach budynku) </t>
  </si>
  <si>
    <t>BT30805</t>
  </si>
  <si>
    <t>51.810000</t>
  </si>
  <si>
    <t>19.370000</t>
  </si>
  <si>
    <t xml:space="preserve"> -  ul. Nasienna 4/6 (maszt Plusa) </t>
  </si>
  <si>
    <t>BT30133</t>
  </si>
  <si>
    <t xml:space="preserve"> -  ul. Nawrot 114 (maszt na dachu budynku) </t>
  </si>
  <si>
    <t>BT30977</t>
  </si>
  <si>
    <t xml:space="preserve"> -  ul. Niciarniana 2/6 (maszt na dach budynku) </t>
  </si>
  <si>
    <t>BT31206</t>
  </si>
  <si>
    <t>BT30873</t>
  </si>
  <si>
    <t>19.511944</t>
  </si>
  <si>
    <t xml:space="preserve"> -  ul. Niciarniana 60 (wieża Plusa) </t>
  </si>
  <si>
    <t>BT30821</t>
  </si>
  <si>
    <t>BT30811</t>
  </si>
  <si>
    <t xml:space="preserve"> -  ul. Obywatelska 102/104 (dach - Centrum Biurowe Rusałka) </t>
  </si>
  <si>
    <t>BT30925</t>
  </si>
  <si>
    <t>BT33924</t>
  </si>
  <si>
    <t>BT30939</t>
  </si>
  <si>
    <t xml:space="preserve"> -  ul. Organizacji Wolność i Niezawisłość 11 (blok mieszkalny) </t>
  </si>
  <si>
    <t>BT31382</t>
  </si>
  <si>
    <t>BT33926</t>
  </si>
  <si>
    <t>19.428333</t>
  </si>
  <si>
    <t xml:space="preserve"> -  ul. Pasieczna 8/12 (dach bloku mieszkalnego) </t>
  </si>
  <si>
    <t>BT30872</t>
  </si>
  <si>
    <t xml:space="preserve"> -  ul. Piękna 35/39 (dach bloku mieszkalnego) </t>
  </si>
  <si>
    <t>BT31061</t>
  </si>
  <si>
    <t>BT30750</t>
  </si>
  <si>
    <t xml:space="preserve"> -  ul. Piotrkowska 242/250 (dach budynku) </t>
  </si>
  <si>
    <t>BT31210</t>
  </si>
  <si>
    <t xml:space="preserve"> -  ul. Piotrkowska 258 (dach budynku) </t>
  </si>
  <si>
    <t>BT30969</t>
  </si>
  <si>
    <t>BT30842</t>
  </si>
  <si>
    <t>BT30934</t>
  </si>
  <si>
    <t>BT30712</t>
  </si>
  <si>
    <t xml:space="preserve"> -  ul. Pomorska 41 (dach budynku) </t>
  </si>
  <si>
    <t>BT33927</t>
  </si>
  <si>
    <t xml:space="preserve"> -  ul. Pomorska 557 (wieża Plusa) </t>
  </si>
  <si>
    <t>BT30981</t>
  </si>
  <si>
    <t>BT31360</t>
  </si>
  <si>
    <t>BT30986</t>
  </si>
  <si>
    <t xml:space="preserve"> -  ul. Północna 5/11 (dach budynku mieszkalnego) </t>
  </si>
  <si>
    <t>BT30776</t>
  </si>
  <si>
    <t>BT30950</t>
  </si>
  <si>
    <t xml:space="preserve"> -  ul. Przybyszewskiego 99 (biurowiec d. POLMO) </t>
  </si>
  <si>
    <t>BT30766</t>
  </si>
  <si>
    <t>BT30855</t>
  </si>
  <si>
    <t xml:space="preserve"> -  ul. R.Mielczarskiego 10 (dach kamienicy) </t>
  </si>
  <si>
    <t>BT30944</t>
  </si>
  <si>
    <t>BT33902</t>
  </si>
  <si>
    <t>BT30829</t>
  </si>
  <si>
    <t>BT31153</t>
  </si>
  <si>
    <t xml:space="preserve"> -  ul. Rzgowska 278 (maszt Plusa) </t>
  </si>
  <si>
    <t>BT30717</t>
  </si>
  <si>
    <t xml:space="preserve"> -  ul. S.Żeromskiego 116 (dach budynku) </t>
  </si>
  <si>
    <t>BT30773</t>
  </si>
  <si>
    <t xml:space="preserve"> -  ul. Siedlecka 3 (dach budynku) </t>
  </si>
  <si>
    <t>BT30827</t>
  </si>
  <si>
    <t xml:space="preserve"> -  ul. Sielanki 1 (ceglany komin) </t>
  </si>
  <si>
    <t>BT30770</t>
  </si>
  <si>
    <t>51.791111</t>
  </si>
  <si>
    <t xml:space="preserve"> -  ul. Smutna 28 (maszt Plusa) </t>
  </si>
  <si>
    <t>BT31195</t>
  </si>
  <si>
    <t>51.787500</t>
  </si>
  <si>
    <t xml:space="preserve"> -  ul. Sporna 71/73 (dach budynku) </t>
  </si>
  <si>
    <t>BT30765</t>
  </si>
  <si>
    <t>BT30940</t>
  </si>
  <si>
    <t>BT30982</t>
  </si>
  <si>
    <t xml:space="preserve"> -  ul. Stanisława Wigury 13 (dach budynku) </t>
  </si>
  <si>
    <t>BT31164</t>
  </si>
  <si>
    <t>BT31194</t>
  </si>
  <si>
    <t>BT31201</t>
  </si>
  <si>
    <t>BT30833</t>
  </si>
  <si>
    <t xml:space="preserve"> -  ul. św. Teresy od Dzieciątka Jezus 102 (silosy cementowni) </t>
  </si>
  <si>
    <t>BT33920</t>
  </si>
  <si>
    <t xml:space="preserve"> -  ul. Świętojańska 8 (maszt Plusa) </t>
  </si>
  <si>
    <t>BT30767</t>
  </si>
  <si>
    <t>19.446667</t>
  </si>
  <si>
    <t xml:space="preserve"> -  ul. Świtezianki 36 (maszt Plusa) </t>
  </si>
  <si>
    <t>BT30878</t>
  </si>
  <si>
    <t xml:space="preserve"> -  ul. T.Boya-Żeleńskiego 2 (dach budynku) </t>
  </si>
  <si>
    <t>BT31098</t>
  </si>
  <si>
    <t>19.525000</t>
  </si>
  <si>
    <t xml:space="preserve"> -  ul. T.Chałubińskiego 22 (wieża Plusa) </t>
  </si>
  <si>
    <t>BT30691</t>
  </si>
  <si>
    <t>BT31218</t>
  </si>
  <si>
    <t>BT31264</t>
  </si>
  <si>
    <t xml:space="preserve"> -  ul. Telefoniczna 40/42 (maszt P4 Play) </t>
  </si>
  <si>
    <t>BT33935</t>
  </si>
  <si>
    <t>BT30918</t>
  </si>
  <si>
    <t>19.478333</t>
  </si>
  <si>
    <t xml:space="preserve"> -  ul. Tramwajowa 6 (maszt Plusa) </t>
  </si>
  <si>
    <t>BT31160</t>
  </si>
  <si>
    <t xml:space="preserve"> -  ul. Wersalska 47/75 (dach - biurowiec Teo Park) </t>
  </si>
  <si>
    <t>BT31363</t>
  </si>
  <si>
    <t xml:space="preserve"> -  ul. Wólczańska 223 (budynek Politechniki Łódzkiej) </t>
  </si>
  <si>
    <t>BT30937</t>
  </si>
  <si>
    <t>BT30824</t>
  </si>
  <si>
    <t xml:space="preserve"> -  ul. Wróblewskiego 31 (pylon reklamowy Castorama) </t>
  </si>
  <si>
    <t>BT31143</t>
  </si>
  <si>
    <t>BT30836</t>
  </si>
  <si>
    <t>BT30839</t>
  </si>
  <si>
    <t xml:space="preserve"> -  ul. Zakładowa 107 (maszt Plusa) </t>
  </si>
  <si>
    <t>BT30931</t>
  </si>
  <si>
    <t>51.795556</t>
  </si>
  <si>
    <t xml:space="preserve"> -  ul. Zbąszyńska 6A (maszt Plusa) </t>
  </si>
  <si>
    <t>BT30771</t>
  </si>
  <si>
    <t>19.503611</t>
  </si>
  <si>
    <t xml:space="preserve"> -  ul. Zofii Nałkowskiej 6 (blok mieszkalny) </t>
  </si>
  <si>
    <t>BT30700</t>
  </si>
  <si>
    <t>51.895556</t>
  </si>
  <si>
    <t>19.783889</t>
  </si>
  <si>
    <t xml:space="preserve"> Nagawki</t>
  </si>
  <si>
    <t xml:space="preserve">gm. Dmosin -  Nagawki 25 - wieża Plusa </t>
  </si>
  <si>
    <t>BT30874</t>
  </si>
  <si>
    <t>BT33956</t>
  </si>
  <si>
    <t>BT30861</t>
  </si>
  <si>
    <t>51.186667</t>
  </si>
  <si>
    <t xml:space="preserve">gm. Siemkowice -  maszt Plusa </t>
  </si>
  <si>
    <t>BT33951</t>
  </si>
  <si>
    <t>51.495833</t>
  </si>
  <si>
    <t>19.707778</t>
  </si>
  <si>
    <t xml:space="preserve"> -  ul. Kosowska 12 - wieża Orange (dawniej TP) </t>
  </si>
  <si>
    <t>BT30887</t>
  </si>
  <si>
    <t>20.456667</t>
  </si>
  <si>
    <t xml:space="preserve"> Narty</t>
  </si>
  <si>
    <t xml:space="preserve">gm. Biała Rawska -  Narty 7 - wieża Plusa </t>
  </si>
  <si>
    <t>BT35081</t>
  </si>
  <si>
    <t>20.076111</t>
  </si>
  <si>
    <t>BT33914</t>
  </si>
  <si>
    <t xml:space="preserve">gm. Ujazd -  os. Niewiadów 49 - komin Fabryki Przyczep Niewiadów </t>
  </si>
  <si>
    <t>BT33988</t>
  </si>
  <si>
    <t xml:space="preserve"> Nowa Brzeźnica</t>
  </si>
  <si>
    <t xml:space="preserve"> -  ul. Targowa 2/4 - maszt Plusa </t>
  </si>
  <si>
    <t>BT33701</t>
  </si>
  <si>
    <t>52.166667</t>
  </si>
  <si>
    <t xml:space="preserve"> Odechów</t>
  </si>
  <si>
    <t xml:space="preserve">gm. Grabów -  Odechów 13 - wieża Plusa </t>
  </si>
  <si>
    <t>BT31737</t>
  </si>
  <si>
    <t>20.285833</t>
  </si>
  <si>
    <t xml:space="preserve"> -  ul. Inowlodzka 19 - maszt Plusa na terenie zakładu energetycznego </t>
  </si>
  <si>
    <t>BT31738</t>
  </si>
  <si>
    <t xml:space="preserve"> -  ul. Ogrodowa 5 - hala Zakładu Produkcyjnego Ceramika Paradyż </t>
  </si>
  <si>
    <t>BT31735</t>
  </si>
  <si>
    <t>51.373333</t>
  </si>
  <si>
    <t xml:space="preserve"> -  ul. Piotrkowska 61A - maszt Plusa </t>
  </si>
  <si>
    <t>BT31222</t>
  </si>
  <si>
    <t>BT30808</t>
  </si>
  <si>
    <t>19.180000</t>
  </si>
  <si>
    <t xml:space="preserve">gm. Kluki -  Osina 101 - maszt </t>
  </si>
  <si>
    <t>BT35406</t>
  </si>
  <si>
    <t>BT30875</t>
  </si>
  <si>
    <t>BT30563</t>
  </si>
  <si>
    <t>51.330556</t>
  </si>
  <si>
    <t xml:space="preserve"> -  Ostrówek 160 - baza magazynowa PUH </t>
  </si>
  <si>
    <t>BT35012</t>
  </si>
  <si>
    <t>19.277222</t>
  </si>
  <si>
    <t xml:space="preserve"> -  ul. Armii Krajowej 20 - budynek fabryki Ceramika Tubądzin II </t>
  </si>
  <si>
    <t>BT30144</t>
  </si>
  <si>
    <t>BT33946</t>
  </si>
  <si>
    <t>BT31187</t>
  </si>
  <si>
    <t>BT30989</t>
  </si>
  <si>
    <t xml:space="preserve"> -  ul. marsz. Piłsudskiego 7 - komin byłej PFP </t>
  </si>
  <si>
    <t>BT31185</t>
  </si>
  <si>
    <t xml:space="preserve"> -  ul. Partyzancka 133/151 - wieża Plusa </t>
  </si>
  <si>
    <t>BT30856</t>
  </si>
  <si>
    <t>BT35838</t>
  </si>
  <si>
    <t xml:space="preserve"> -  ul. Spółdzielcza 7 - maszt Plusa </t>
  </si>
  <si>
    <t>BT35839</t>
  </si>
  <si>
    <t>BT30813</t>
  </si>
  <si>
    <t>BT33971</t>
  </si>
  <si>
    <t>BT31057</t>
  </si>
  <si>
    <t>51.289722</t>
  </si>
  <si>
    <t>19.543056</t>
  </si>
  <si>
    <t xml:space="preserve"> Parzniewice</t>
  </si>
  <si>
    <t xml:space="preserve">gm. Wola Krzysztoporska -  Parzniewice 38 - wieża Plusa przy DK1 </t>
  </si>
  <si>
    <t>BT30639</t>
  </si>
  <si>
    <t xml:space="preserve"> -  maszt Plusa przy DK43 </t>
  </si>
  <si>
    <t>BT33984</t>
  </si>
  <si>
    <t xml:space="preserve"> -  ul. Spacerowa - maszt Plusa </t>
  </si>
  <si>
    <t>BT31137</t>
  </si>
  <si>
    <t>BT31145</t>
  </si>
  <si>
    <t>BT30778</t>
  </si>
  <si>
    <t>BT31729</t>
  </si>
  <si>
    <t xml:space="preserve"> -  wieża Plusa na terenie Gminnej Oczyszczalni Ścieków </t>
  </si>
  <si>
    <t>BT30954</t>
  </si>
  <si>
    <t>19.654722</t>
  </si>
  <si>
    <t xml:space="preserve"> -  ul. Brzeźnicka 70 - wieża Plusa </t>
  </si>
  <si>
    <t>BT30961</t>
  </si>
  <si>
    <t>BT30867</t>
  </si>
  <si>
    <t>19.684167</t>
  </si>
  <si>
    <t xml:space="preserve"> -  ul. J.A. Mireckiego 23 - wieża Plusa </t>
  </si>
  <si>
    <t>BT31056</t>
  </si>
  <si>
    <t>BT31225</t>
  </si>
  <si>
    <t>19.694722</t>
  </si>
  <si>
    <t xml:space="preserve"> -  ul. Jagiellońska 11 - Komenda Miejskiej Państwowej Straży </t>
  </si>
  <si>
    <t>BT30145</t>
  </si>
  <si>
    <t>BT30964</t>
  </si>
  <si>
    <t xml:space="preserve"> -  ul. Roosevelta 17 - dach kamienicy </t>
  </si>
  <si>
    <t>BT30953</t>
  </si>
  <si>
    <t xml:space="preserve"> -  ul. Słowackiego 114/118 - Zespół Szkół Policealnych i Ogólnokształcących </t>
  </si>
  <si>
    <t>BT35512</t>
  </si>
  <si>
    <t>BT30779</t>
  </si>
  <si>
    <t xml:space="preserve"> -  ul. Słowackiego 25 - wieża ciśnień </t>
  </si>
  <si>
    <t>BT31226</t>
  </si>
  <si>
    <t>19.721389</t>
  </si>
  <si>
    <t xml:space="preserve"> -  ul. Sulejowska 45 - dach budynku </t>
  </si>
  <si>
    <t>BT30965</t>
  </si>
  <si>
    <t xml:space="preserve"> -  ul. Turystyczna 8 - wieża Plusa przy S8 </t>
  </si>
  <si>
    <t>BT30955</t>
  </si>
  <si>
    <t>19.670833</t>
  </si>
  <si>
    <t xml:space="preserve"> -  ul. Wojska Polskiego 122E - dach budynku </t>
  </si>
  <si>
    <t>BT31055</t>
  </si>
  <si>
    <t>BT31359</t>
  </si>
  <si>
    <t>BT33994</t>
  </si>
  <si>
    <t>BT35744</t>
  </si>
  <si>
    <t>BT35840</t>
  </si>
  <si>
    <t>BT30865</t>
  </si>
  <si>
    <t xml:space="preserve"> -  ul. 11 Listopada 9 - wieża Plusa </t>
  </si>
  <si>
    <t>BT31345</t>
  </si>
  <si>
    <t xml:space="preserve"> -  ul. B. Joselewicza 6 - maszt </t>
  </si>
  <si>
    <t>BT30756</t>
  </si>
  <si>
    <t xml:space="preserve"> -  ul. Kwiatowa 21 - dach bloku mieszkalnego </t>
  </si>
  <si>
    <t>BT30702</t>
  </si>
  <si>
    <t>51.055833</t>
  </si>
  <si>
    <t>19.442222</t>
  </si>
  <si>
    <t xml:space="preserve"> -  ul. Krakowska 123 - maszt Plusa </t>
  </si>
  <si>
    <t>BT31704</t>
  </si>
  <si>
    <t>BT30804</t>
  </si>
  <si>
    <t>BT31701</t>
  </si>
  <si>
    <t>19.839722</t>
  </si>
  <si>
    <t xml:space="preserve"> -  ul. Leśna 1 - wieża Plusa </t>
  </si>
  <si>
    <t>BT31324</t>
  </si>
  <si>
    <t xml:space="preserve">gm. Kleszczów -  Kopalnia Węgla Brunatnego </t>
  </si>
  <si>
    <t>BT31100</t>
  </si>
  <si>
    <t>BT31706</t>
  </si>
  <si>
    <t xml:space="preserve"> Rokszyce Nowe</t>
  </si>
  <si>
    <t xml:space="preserve">gm. Biała Rawska -  maszt Plusa na terenie gminnego wysypiska śmieci </t>
  </si>
  <si>
    <t>BT30987</t>
  </si>
  <si>
    <t>BT30823</t>
  </si>
  <si>
    <t>19.644167</t>
  </si>
  <si>
    <t xml:space="preserve"> -  ul. Sportowa 7 - maszt Plusa </t>
  </si>
  <si>
    <t>BT35767</t>
  </si>
  <si>
    <t>BT30862</t>
  </si>
  <si>
    <t xml:space="preserve"> -  ul. Wieluńska 88 - maszt Plusa </t>
  </si>
  <si>
    <t>BT30704</t>
  </si>
  <si>
    <t>19.692778</t>
  </si>
  <si>
    <t xml:space="preserve"> Rzejowice</t>
  </si>
  <si>
    <t xml:space="preserve">gm. Kodrąb -  wieża Plusa </t>
  </si>
  <si>
    <t>BT31371</t>
  </si>
  <si>
    <t xml:space="preserve"> -  ul. Rzemieślnicza 35 - maszt Plusa na terenie CH Ptak </t>
  </si>
  <si>
    <t>BT30694</t>
  </si>
  <si>
    <t>20.520000</t>
  </si>
  <si>
    <t xml:space="preserve"> -  Sadkowice 72 - maszt Plusa </t>
  </si>
  <si>
    <t>BT30501</t>
  </si>
  <si>
    <t>51.514167</t>
  </si>
  <si>
    <t xml:space="preserve"> Sędziejowice-Kolonia</t>
  </si>
  <si>
    <t xml:space="preserve">gm. Sędziejowice -  maszt Plusa </t>
  </si>
  <si>
    <t>BT31703</t>
  </si>
  <si>
    <t>BT30536</t>
  </si>
  <si>
    <t>18.911389</t>
  </si>
  <si>
    <t xml:space="preserve"> -  ul. Leśna 2 - maszt Plusa </t>
  </si>
  <si>
    <t>BT35731</t>
  </si>
  <si>
    <t>BT30561</t>
  </si>
  <si>
    <t>BT31183</t>
  </si>
  <si>
    <t>BT35758</t>
  </si>
  <si>
    <t xml:space="preserve"> -  ul. Mickiewicza 6 - dach budynku </t>
  </si>
  <si>
    <t>BT30703</t>
  </si>
  <si>
    <t>50.924167</t>
  </si>
  <si>
    <t>19.758889</t>
  </si>
  <si>
    <t xml:space="preserve"> Silniczka</t>
  </si>
  <si>
    <t xml:space="preserve">gm. Żytno -  Silniczka 72 - maszt Plusa </t>
  </si>
  <si>
    <t>BT30531</t>
  </si>
  <si>
    <t>20.218056</t>
  </si>
  <si>
    <t xml:space="preserve"> -  ul. Artyleryjska 17 - wieża Plusa </t>
  </si>
  <si>
    <t>BT33666</t>
  </si>
  <si>
    <t>51.976944</t>
  </si>
  <si>
    <t>20.148889</t>
  </si>
  <si>
    <t xml:space="preserve"> -  ul. Bolesława Prusa 2 - blok mieszkalny </t>
  </si>
  <si>
    <t>BT30058</t>
  </si>
  <si>
    <t>BT30786</t>
  </si>
  <si>
    <t>BT31216</t>
  </si>
  <si>
    <t>BT35027</t>
  </si>
  <si>
    <t>18.372778</t>
  </si>
  <si>
    <t xml:space="preserve"> -  ul. 13 Grudnia - były maszt T-Mobile </t>
  </si>
  <si>
    <t>BT35733</t>
  </si>
  <si>
    <t xml:space="preserve">gm. Inowłódz -  al. I.Mościckiego 6 - maszt Plusa na terenie Ośrodka Przygotowań Olimpijskich </t>
  </si>
  <si>
    <t>BT30894</t>
  </si>
  <si>
    <t xml:space="preserve"> Starowa Góra</t>
  </si>
  <si>
    <t xml:space="preserve">gm. Rzgów -  ul. Centralna 31 - wieża Plusa </t>
  </si>
  <si>
    <t>BT31059</t>
  </si>
  <si>
    <t>19.395000</t>
  </si>
  <si>
    <t xml:space="preserve">gm. Ładzice -  wieża Plusa </t>
  </si>
  <si>
    <t>BT31177</t>
  </si>
  <si>
    <t>19.595000</t>
  </si>
  <si>
    <t xml:space="preserve"> -  ul. Warszawska 2 - maszt Plusa </t>
  </si>
  <si>
    <t>BT31241</t>
  </si>
  <si>
    <t>19.406944</t>
  </si>
  <si>
    <t xml:space="preserve"> -  ul. Główna 23 - wieża kościóła pw. Świętej Trójcy </t>
  </si>
  <si>
    <t>BT31054</t>
  </si>
  <si>
    <t>51.505833</t>
  </si>
  <si>
    <t>19.874722</t>
  </si>
  <si>
    <t xml:space="preserve">gm. Wolbórz -  wieża Plusa </t>
  </si>
  <si>
    <t>BT31224</t>
  </si>
  <si>
    <t>19.879167</t>
  </si>
  <si>
    <t xml:space="preserve"> -  ul. Podkurnędz 2 - kościół pw. św. Floriana </t>
  </si>
  <si>
    <t>BT33987</t>
  </si>
  <si>
    <t>19.201389</t>
  </si>
  <si>
    <t xml:space="preserve"> -  ul. Strażacka 14 - maszt Plusa </t>
  </si>
  <si>
    <t>BT31069</t>
  </si>
  <si>
    <t>19.175833</t>
  </si>
  <si>
    <t xml:space="preserve"> -  ul. Kutnowska 28 - wieża Plusa </t>
  </si>
  <si>
    <t>BT31171</t>
  </si>
  <si>
    <t>51.347778</t>
  </si>
  <si>
    <t>19.091389</t>
  </si>
  <si>
    <t>BT35755</t>
  </si>
  <si>
    <t>19.069722</t>
  </si>
  <si>
    <t xml:space="preserve"> Złotniki Kolonia</t>
  </si>
  <si>
    <t xml:space="preserve">gm. Dalików -  Złotniki Kolonia 16 - wieża Plusa </t>
  </si>
  <si>
    <t>BT30534</t>
  </si>
  <si>
    <t xml:space="preserve"> Świnice Warckie</t>
  </si>
  <si>
    <t xml:space="preserve"> -  ul. Spółdzielców 9 - wieża Plusa </t>
  </si>
  <si>
    <t>BT30803</t>
  </si>
  <si>
    <t>51.521111</t>
  </si>
  <si>
    <t>20.062500</t>
  </si>
  <si>
    <t xml:space="preserve"> -  ul. Gminna 5/9 - Zespół Szkół nr 8 </t>
  </si>
  <si>
    <t>BT30063</t>
  </si>
  <si>
    <t>BT30163</t>
  </si>
  <si>
    <t>BT30800</t>
  </si>
  <si>
    <t xml:space="preserve"> -  ul. Warszawska 168 - wieża Plusa </t>
  </si>
  <si>
    <t>BT30988</t>
  </si>
  <si>
    <t>BT31096</t>
  </si>
  <si>
    <t>BT33910</t>
  </si>
  <si>
    <t xml:space="preserve">gm. Zgierz -  ul. Ustronie 10 - maszt Plusa, teren OSP </t>
  </si>
  <si>
    <t>BT33970</t>
  </si>
  <si>
    <t>51.981667</t>
  </si>
  <si>
    <t xml:space="preserve"> Wartkowice</t>
  </si>
  <si>
    <t xml:space="preserve"> -  ul. Targowa - wieża Plusa </t>
  </si>
  <si>
    <t>BT33912</t>
  </si>
  <si>
    <t>18.934444</t>
  </si>
  <si>
    <t xml:space="preserve"> -  ul. Kiełczygłowska 16 - maszt Plusa </t>
  </si>
  <si>
    <t>BT35753</t>
  </si>
  <si>
    <t>18.714167</t>
  </si>
  <si>
    <t xml:space="preserve">gm. Ostrówek -  maszt Plusa na terenie OSP </t>
  </si>
  <si>
    <t>BT33993</t>
  </si>
  <si>
    <t>51.009167</t>
  </si>
  <si>
    <t xml:space="preserve"> -  ul. Polna 1 - wieża Plusa </t>
  </si>
  <si>
    <t>BT35759</t>
  </si>
  <si>
    <t>BT33232</t>
  </si>
  <si>
    <t>BT30903</t>
  </si>
  <si>
    <t>BT30818</t>
  </si>
  <si>
    <t>51.713056</t>
  </si>
  <si>
    <t xml:space="preserve"> Wiśniowa Góra</t>
  </si>
  <si>
    <t xml:space="preserve">gm. Anderspol -  ul. Błotnista / Tuszyńska - maszt </t>
  </si>
  <si>
    <t>BT30693</t>
  </si>
  <si>
    <t>19.276944</t>
  </si>
  <si>
    <t xml:space="preserve"> Witonia</t>
  </si>
  <si>
    <t xml:space="preserve"> -  ul. Spółdzielcza 2 - wieża Plusa </t>
  </si>
  <si>
    <t>BT31097</t>
  </si>
  <si>
    <t>19.607778</t>
  </si>
  <si>
    <t xml:space="preserve"> Wodzin</t>
  </si>
  <si>
    <t xml:space="preserve">gm. Tuszyn -  maszt Plusa </t>
  </si>
  <si>
    <t>BT31043</t>
  </si>
  <si>
    <t>BT30825</t>
  </si>
  <si>
    <t>19.476111</t>
  </si>
  <si>
    <t xml:space="preserve"> Wola Kazubowa</t>
  </si>
  <si>
    <t xml:space="preserve">gm. Tuszyn -  ul. Górecka 82 - maszt Plusa </t>
  </si>
  <si>
    <t>BT35014</t>
  </si>
  <si>
    <t>51.345000</t>
  </si>
  <si>
    <t>BT31221</t>
  </si>
  <si>
    <t>20.427222</t>
  </si>
  <si>
    <t xml:space="preserve"> Wólka Karwicka</t>
  </si>
  <si>
    <t xml:space="preserve">gm. Opoczno -  wieża Plusa </t>
  </si>
  <si>
    <t>BT31041</t>
  </si>
  <si>
    <t>BT35762</t>
  </si>
  <si>
    <t>BT31182</t>
  </si>
  <si>
    <t>51.610278</t>
  </si>
  <si>
    <t xml:space="preserve"> -  ul. Wodna 4/6 - maszt Plusa </t>
  </si>
  <si>
    <t>BT33932</t>
  </si>
  <si>
    <t>19.417222</t>
  </si>
  <si>
    <t xml:space="preserve"> -  pl. Jana Kilińskiego 7 - dach budynku </t>
  </si>
  <si>
    <t>BT30906</t>
  </si>
  <si>
    <t xml:space="preserve"> -  pl. Jana Pawła II 1 - kościół pw. św. Katarzyny Aleksandryjskiej Męczennicy </t>
  </si>
  <si>
    <t>BT33145</t>
  </si>
  <si>
    <t>BT31095</t>
  </si>
  <si>
    <t>BT30775</t>
  </si>
  <si>
    <t>51.841389</t>
  </si>
  <si>
    <t>19.394444</t>
  </si>
  <si>
    <t xml:space="preserve"> -  ul. Energetyków 9 - komin Elektrociepłowni Zgierz PGE </t>
  </si>
  <si>
    <t>BT30171</t>
  </si>
  <si>
    <t>BT30858</t>
  </si>
  <si>
    <t>51.840000</t>
  </si>
  <si>
    <t xml:space="preserve"> -  ul. Sadowa 6 - dach budynku </t>
  </si>
  <si>
    <t>BT30857</t>
  </si>
  <si>
    <t xml:space="preserve"> -  ul. Szczawińska 127 - wieża Plusa </t>
  </si>
  <si>
    <t>BT31159</t>
  </si>
  <si>
    <t>BT31344</t>
  </si>
  <si>
    <t>BT33939</t>
  </si>
  <si>
    <t>BT30535</t>
  </si>
  <si>
    <t xml:space="preserve"> -  ul. Traktorowa 2 - maszt Plusa </t>
  </si>
  <si>
    <t>BT35741</t>
  </si>
  <si>
    <t>19.123333</t>
  </si>
  <si>
    <t xml:space="preserve"> -  ul. B. Prusa - maszt Plusa </t>
  </si>
  <si>
    <t>BT33978</t>
  </si>
  <si>
    <t xml:space="preserve"> -  ul. Zachodnia 25 - dach budynku </t>
  </si>
  <si>
    <t>BT30799</t>
  </si>
  <si>
    <t>20.102500</t>
  </si>
  <si>
    <t xml:space="preserve"> -  maszt Plusa przy A2 </t>
  </si>
  <si>
    <t>BT31365</t>
  </si>
  <si>
    <t xml:space="preserve"> -  ul. Wodna 15 (dach budynku mieszkalnego) </t>
  </si>
  <si>
    <t>BT35766</t>
  </si>
  <si>
    <t>18.551111</t>
  </si>
  <si>
    <t xml:space="preserve"> -  ul. Wojska Polskiego 63 - komin </t>
  </si>
  <si>
    <t>BT30890</t>
  </si>
  <si>
    <t xml:space="preserve"> Wola Rakowa</t>
  </si>
  <si>
    <t xml:space="preserve"> -  ul. Główna 4 - Alius-Med </t>
  </si>
  <si>
    <t>BT35760</t>
  </si>
  <si>
    <t>18.947222</t>
  </si>
  <si>
    <t xml:space="preserve"> -  ul. Kilińskiego 24 - młyn zbożowy </t>
  </si>
  <si>
    <t>BT31736</t>
  </si>
  <si>
    <t>20.298333</t>
  </si>
  <si>
    <t xml:space="preserve"> -  al. Sportowa 1 - wieża Plusa </t>
  </si>
  <si>
    <t>BT35832</t>
  </si>
  <si>
    <t>18.682778</t>
  </si>
  <si>
    <t xml:space="preserve"> Załęcze Wielkie</t>
  </si>
  <si>
    <t xml:space="preserve">gm. Pątnów -  wieża Plusa </t>
  </si>
  <si>
    <t>BT35080</t>
  </si>
  <si>
    <t>51.663889</t>
  </si>
  <si>
    <t xml:space="preserve"> Budziszewice</t>
  </si>
  <si>
    <t xml:space="preserve"> -  ul. Osiedlowa 9B - wieża Plusa </t>
  </si>
  <si>
    <t>BT30974</t>
  </si>
  <si>
    <t xml:space="preserve"> -  ul. J.Kasprowicza 86/90 - wieża Plusa </t>
  </si>
  <si>
    <t>BT31323</t>
  </si>
  <si>
    <t>51.793611</t>
  </si>
  <si>
    <t xml:space="preserve"> -  ul. gen. Z.Sierakowskiego 43/45 (dach budynku mieszkalnego) </t>
  </si>
  <si>
    <t>BT31386</t>
  </si>
  <si>
    <t xml:space="preserve"> -  ul. Drewnowska 102 (dach budynku) </t>
  </si>
  <si>
    <t>BT30920</t>
  </si>
  <si>
    <t>51.912500</t>
  </si>
  <si>
    <t>19.597778</t>
  </si>
  <si>
    <t xml:space="preserve"> -  ul. Podlipie 16 - budynek Sandoz </t>
  </si>
  <si>
    <t xml:space="preserve"> -  ul. Wolborska 147 - własna wieża </t>
  </si>
  <si>
    <t xml:space="preserve"> -  ul. Kolumny 329 (kratowy maszt własny) </t>
  </si>
  <si>
    <t xml:space="preserve">gm. Zgierz -  ul. Okólna 80/82 - własna wieża </t>
  </si>
  <si>
    <t xml:space="preserve"> -  ul. Maratońska 111 (własna wieża) </t>
  </si>
  <si>
    <t xml:space="preserve"> -  ul. Nasienna 4/6 (maszt własny) </t>
  </si>
  <si>
    <t xml:space="preserve"> -  ul. Niciarniana 60 (własna wieża) </t>
  </si>
  <si>
    <t xml:space="preserve"> -  ul. Stalowa 61 (maszt własny) </t>
  </si>
  <si>
    <t xml:space="preserve"> -  ul. Tramwajowa 6 (maszt własny) </t>
  </si>
  <si>
    <t xml:space="preserve"> -  ul. Zbąszyńska 6A (maszt własny) </t>
  </si>
  <si>
    <t>BT30868</t>
  </si>
  <si>
    <t xml:space="preserve"> -  ul. Piotrkowska 61A - maszt własny </t>
  </si>
  <si>
    <t>BT31107</t>
  </si>
  <si>
    <t>51.289167</t>
  </si>
  <si>
    <t>18.790556</t>
  </si>
  <si>
    <t xml:space="preserve"> -  Rynek 10 - kościół pw. św. Kazimierza Królewicza </t>
  </si>
  <si>
    <t xml:space="preserve"> -  ul. Brzeźnicka 70 - własna wieża </t>
  </si>
  <si>
    <t>BT33986</t>
  </si>
  <si>
    <t xml:space="preserve">gm. Warta -  wieża Plusa na terenie Bazy GS </t>
  </si>
  <si>
    <t xml:space="preserve"> -  ul. Artyleryjska 17 - własna wieża </t>
  </si>
  <si>
    <t xml:space="preserve"> -  ul. J.Kasprowicza 86/90 - własna wieża </t>
  </si>
  <si>
    <t xml:space="preserve"> -  ul. Kosodrzewiny 8B (własna wieża) </t>
  </si>
  <si>
    <t>BT31058</t>
  </si>
  <si>
    <t xml:space="preserve"> Słostowice</t>
  </si>
  <si>
    <t xml:space="preserve"> -  al. Jana Pawła II 87 - własna wieża </t>
  </si>
  <si>
    <t xml:space="preserve"> -  ul. 11 Listopada 9/11 - własna wieża na terenie OSP </t>
  </si>
  <si>
    <t>BT30817</t>
  </si>
  <si>
    <t xml:space="preserve">gm. Drużbice -  własna wieża </t>
  </si>
  <si>
    <t>BT35026</t>
  </si>
  <si>
    <t>BT33989</t>
  </si>
  <si>
    <t>50.963056</t>
  </si>
  <si>
    <t xml:space="preserve"> Gidle</t>
  </si>
  <si>
    <t xml:space="preserve"> -  ul. Cmentarna 17A - wieża Plusa </t>
  </si>
  <si>
    <t>BT35837</t>
  </si>
  <si>
    <t xml:space="preserve">gm. Wierzchlas -  ul. Wieluńska 38 - maszt Orange, teren OSP </t>
  </si>
  <si>
    <t>BT30913</t>
  </si>
  <si>
    <t xml:space="preserve"> -  ul. Ogrodowa 26 - maszt Plusa </t>
  </si>
  <si>
    <t>BT32658</t>
  </si>
  <si>
    <t>51.191667</t>
  </si>
  <si>
    <t>18.187778</t>
  </si>
  <si>
    <t xml:space="preserve"> Kolonia Chrościn</t>
  </si>
  <si>
    <t xml:space="preserve">gm. Bolesławiec -  maszt Plusa </t>
  </si>
  <si>
    <t xml:space="preserve"> -  ul. Jana Brzechwy 50 - wieża własna </t>
  </si>
  <si>
    <t xml:space="preserve"> -  ul. Przemysłowa 5 - wieża Cellnex (dawniej własna) </t>
  </si>
  <si>
    <t>BT31223</t>
  </si>
  <si>
    <t>51.372778</t>
  </si>
  <si>
    <t xml:space="preserve"> -  ul. Powstańców Wielkopolskich 10 - wieża Plusa na terenie OSP </t>
  </si>
  <si>
    <t xml:space="preserve"> -  ul. Partyzancka 133/151 - własna wieża </t>
  </si>
  <si>
    <t>BT31712</t>
  </si>
  <si>
    <t xml:space="preserve">gm. Rzgów -  ul. Centralna 31 - własna wieża </t>
  </si>
  <si>
    <t>BT30900</t>
  </si>
  <si>
    <t>51.490278</t>
  </si>
  <si>
    <t>19.834722</t>
  </si>
  <si>
    <t xml:space="preserve"> -  ul. Zwierzyniec - maszt Plusa </t>
  </si>
  <si>
    <t xml:space="preserve"> -  ul. Wodna 4/6 - maszt własny </t>
  </si>
  <si>
    <t xml:space="preserve"> -  ul. A.Musierowicza 5 - własna wieża </t>
  </si>
  <si>
    <t xml:space="preserve"> -  ul. B. Prusa - maszt własny </t>
  </si>
  <si>
    <t xml:space="preserve"> -  al. Sportowa 1 - własna wieża </t>
  </si>
  <si>
    <t xml:space="preserve">gm. Zgierz -  al. Bukowa 66 - własna wieża </t>
  </si>
  <si>
    <t xml:space="preserve"> -  ul. Główna 30 - własna wieża </t>
  </si>
  <si>
    <t xml:space="preserve">gm. Dobroń -  ul. Pabianicka 1 - własna wieża </t>
  </si>
  <si>
    <t xml:space="preserve"> -  ul. Warszawska 2 - maszt własny </t>
  </si>
  <si>
    <t xml:space="preserve"> -  ul. Spółdzielcza - własna wieża </t>
  </si>
  <si>
    <t xml:space="preserve"> -  ul. Wspólna 30 - maszt własny </t>
  </si>
  <si>
    <t xml:space="preserve"> -  ul. Brzozowa 4/6 - maszt własny </t>
  </si>
  <si>
    <t xml:space="preserve"> -  ul. Bitwy nad Bzurą 41 - maszt własny </t>
  </si>
  <si>
    <t xml:space="preserve"> -  ul. Graniczna 54 (maszt własny) </t>
  </si>
  <si>
    <t xml:space="preserve"> -  ul. Świętojańska 8 (maszt własny) </t>
  </si>
  <si>
    <t xml:space="preserve"> -  ul. Inowlodzka 19 - maszt własny na terenie zakładu energetycznego </t>
  </si>
  <si>
    <t xml:space="preserve"> -  ul. J.A. Mireckiego 23 - własna wieża </t>
  </si>
  <si>
    <t xml:space="preserve"> -  ul. Turystyczna 8 - własna wieża przy S8 </t>
  </si>
  <si>
    <t xml:space="preserve"> -  ul. 11 Listopada 9 - własna wieża </t>
  </si>
  <si>
    <t xml:space="preserve"> -  ul. Rzemieślnicza 35 - maszt własny na terenie CH Ptak </t>
  </si>
  <si>
    <t xml:space="preserve"> -  ul. Spółdzielcza 7 - maszt własny </t>
  </si>
  <si>
    <t xml:space="preserve"> -  ul. Piaskowa 2A - maszt własny </t>
  </si>
  <si>
    <t xml:space="preserve">gm. Tomaszów Mazowiecki -  ul. Klonowa 3/7 - własna wieża </t>
  </si>
  <si>
    <t xml:space="preserve"> -  ul. Wojska Polskiego 18 - własna wieża </t>
  </si>
  <si>
    <t xml:space="preserve">gm. Sokolniki -  ul. Traktorowa 2 - własna wieża </t>
  </si>
  <si>
    <t xml:space="preserve">gm. Wola Krzysztoporska -  Parzniewice 38 - własna wieża przy DK1 </t>
  </si>
  <si>
    <t xml:space="preserve">gm. Ładzice -  własna wieża </t>
  </si>
  <si>
    <t xml:space="preserve">gm. Wolbórz -  własna wieża </t>
  </si>
  <si>
    <t xml:space="preserve"> -  ul. Kutnowska 28 - własna wieża </t>
  </si>
  <si>
    <t xml:space="preserve"> -  ul. Krakowska 123 - maszt własny </t>
  </si>
  <si>
    <t>BT31133</t>
  </si>
  <si>
    <t xml:space="preserve"> -  ul. Sieradzka 56 - maszt Plusa </t>
  </si>
  <si>
    <t>BT35770</t>
  </si>
  <si>
    <t>BT31168</t>
  </si>
  <si>
    <t>BT35756</t>
  </si>
  <si>
    <t xml:space="preserve"> Kazimierzew</t>
  </si>
  <si>
    <t xml:space="preserve">gm. Zadzim -  Kazimierzew 14 - wieża Plusa </t>
  </si>
  <si>
    <t>BT30801</t>
  </si>
  <si>
    <t>19.675278</t>
  </si>
  <si>
    <t xml:space="preserve"> Plecka Dąbrowa</t>
  </si>
  <si>
    <t xml:space="preserve">gm. Bedlno -  Szewce Nadolne 15 - wieża Plusa </t>
  </si>
  <si>
    <t>BT33915</t>
  </si>
  <si>
    <t>BT33919</t>
  </si>
  <si>
    <t>18.794444</t>
  </si>
  <si>
    <t xml:space="preserve"> -  ul. Reymonta - wieża Plusa na terenie SKR </t>
  </si>
  <si>
    <t>BT37997</t>
  </si>
  <si>
    <t xml:space="preserve"> -  ul. Kazimierza Wielkiego, dz. nr 96 - maszt tymczasowy Cellnex </t>
  </si>
  <si>
    <t>BT31702</t>
  </si>
  <si>
    <t>19.611389</t>
  </si>
  <si>
    <t xml:space="preserve">gm. Gorzkowice -  wieża Plusa </t>
  </si>
  <si>
    <t>BT31385</t>
  </si>
  <si>
    <t xml:space="preserve">gm. Wróblew -  Tubądzin 31 - maszt własny </t>
  </si>
  <si>
    <t xml:space="preserve"> -  ul. Sieradzka 56 - maszt własny </t>
  </si>
  <si>
    <t xml:space="preserve"> -  własna wieża na terenie oczyszczalni ścieków </t>
  </si>
  <si>
    <t xml:space="preserve">gm. Bedlno -  Szewce Nadolne 15 - własna wieża </t>
  </si>
  <si>
    <t xml:space="preserve"> -  ul. Reymonta - własna wieża na terenie SKR </t>
  </si>
  <si>
    <t xml:space="preserve"> -  ul. Kościelna 15A - własna wieża </t>
  </si>
  <si>
    <t xml:space="preserve"> -  ul. Niesięcin 3 - własna wieża na terenie OSP </t>
  </si>
  <si>
    <t xml:space="preserve"> -  ul. Pomorska 557 (własna wieża) </t>
  </si>
  <si>
    <t xml:space="preserve"> -  ul. Rudzka 135/137 (własna wieża) </t>
  </si>
  <si>
    <t xml:space="preserve"> -  ul. T.Chałubińskiego 22 (własna wieża) </t>
  </si>
  <si>
    <t xml:space="preserve"> -  ul. Świętojańska 23 - własna wieża </t>
  </si>
  <si>
    <t xml:space="preserve"> -  ul. Piotrkowska 4 - maszt własny </t>
  </si>
  <si>
    <t>BT33907</t>
  </si>
  <si>
    <t xml:space="preserve"> -  ul. Piotrkowska 116 (antena na elewacji kamienicy) </t>
  </si>
  <si>
    <t xml:space="preserve"> -  ul. Rzgowska 278 (maszt własny) </t>
  </si>
  <si>
    <t xml:space="preserve"> -  ul. Parkowa 7 - własna wieża </t>
  </si>
  <si>
    <t xml:space="preserve">gm. Grabów -  Odechów 13 - własna wieża </t>
  </si>
  <si>
    <t xml:space="preserve">gm. Rokiciny -  ul. Główna 4/6 - maszt własny </t>
  </si>
  <si>
    <t xml:space="preserve"> -  ul. Spółdzielców 9 - własna wieża </t>
  </si>
  <si>
    <t xml:space="preserve"> -  ul. Traktorowa 2 - maszt własny </t>
  </si>
  <si>
    <t xml:space="preserve">gm. Kiełczygłów -  maszt własny na terenie OSP </t>
  </si>
  <si>
    <t xml:space="preserve"> -  maszt własny na terenie GS </t>
  </si>
  <si>
    <t xml:space="preserve"> -  maszt własny na terenie Bazy Obrotu Rolnego </t>
  </si>
  <si>
    <t xml:space="preserve"> -  ul. Spokojna 28 - własna wieża </t>
  </si>
  <si>
    <t xml:space="preserve"> -  ul. Żychlińska 17A - maszt własny </t>
  </si>
  <si>
    <t xml:space="preserve"> -  ul. Polna 3 - maszt własny na terenie tartaku </t>
  </si>
  <si>
    <t xml:space="preserve"> -  Godzianów 182 - maszt własny </t>
  </si>
  <si>
    <t xml:space="preserve"> -  ul. J.Oksińskiego 4 - maszt własny na terenie dawnych zakładów Winekta </t>
  </si>
  <si>
    <t xml:space="preserve"> -  maszt własny przy DK43 </t>
  </si>
  <si>
    <t xml:space="preserve"> -  ul. Parkowa 1 - własna wieża </t>
  </si>
  <si>
    <t xml:space="preserve"> -  Sadkowice 72 - maszt własny </t>
  </si>
  <si>
    <t xml:space="preserve">gm. Dmosin -  Nagawki 25 - wieża własna </t>
  </si>
  <si>
    <t xml:space="preserve">gm. Żytno -  Silniczka 72 - maszt własny </t>
  </si>
  <si>
    <t xml:space="preserve">gm. Kodrąb -  własna wieża </t>
  </si>
  <si>
    <t xml:space="preserve"> -  ul. Sławińskiego 22 - własna wieża </t>
  </si>
  <si>
    <t xml:space="preserve"> -  ul. Świtezianki 36 (maszt własny) </t>
  </si>
  <si>
    <t xml:space="preserve"> -  ul. Zakładowa 107 (maszt własny) </t>
  </si>
  <si>
    <t xml:space="preserve">gm. Wodzierady -  maszt własny </t>
  </si>
  <si>
    <t xml:space="preserve">gm. Wodzierady -  ul. Łódzka 56 - maszt własny </t>
  </si>
  <si>
    <t xml:space="preserve"> -  ul. J.Kusocińskiego 65 (własna wieża kratowa) </t>
  </si>
  <si>
    <t xml:space="preserve"> -  ul. Warszawska 168 - własna wieża </t>
  </si>
  <si>
    <t xml:space="preserve">gm. Tuszyn -  ul. Górecka 82 - maszt własny </t>
  </si>
  <si>
    <t>BT30828</t>
  </si>
  <si>
    <t>51.810556</t>
  </si>
  <si>
    <t xml:space="preserve"> -  ul. Placydowska 27 - budynek fabryki ABB </t>
  </si>
  <si>
    <t xml:space="preserve">gm. Stryków -  ul. Ogrodnicze 5 - własna wieża </t>
  </si>
  <si>
    <t xml:space="preserve"> -  ul. Główna 2 - maszt własny na terenie Urzędu Gminy </t>
  </si>
  <si>
    <t xml:space="preserve">gm. Stryków -  Gozdów 12 - maszt własny </t>
  </si>
  <si>
    <t xml:space="preserve"> -  ul. Szczawińska 127 - własna wieża </t>
  </si>
  <si>
    <t xml:space="preserve"> -  ul. Wieluńska 88 - maszt własny </t>
  </si>
  <si>
    <t xml:space="preserve">gm. Biała Rawska -  Narty 7 - własna wieża </t>
  </si>
  <si>
    <t xml:space="preserve">gm. Wartkowice -  własna wieża koło DW469 </t>
  </si>
  <si>
    <t xml:space="preserve">gm. Łowicz -  Jamno 36 - własna wieża </t>
  </si>
  <si>
    <t xml:space="preserve"> -  ul. Lodowa 105 (maszt własny) </t>
  </si>
  <si>
    <t xml:space="preserve"> -  ul. Pocztowa 17A - maszt własny </t>
  </si>
  <si>
    <t xml:space="preserve">gm. Nieborów -  własna wieża </t>
  </si>
  <si>
    <t xml:space="preserve"> -  ul. Sochaczewska 10 - maszt własny na terenie zakładu energetycznego </t>
  </si>
  <si>
    <t xml:space="preserve">gm. Bedlno -  Wojszyce 52A - własna wieża </t>
  </si>
  <si>
    <t xml:space="preserve"> -  Kowiesy 12 - maszt własny </t>
  </si>
  <si>
    <t xml:space="preserve">gm. Biała Rawska -  własna wieża - teren dawnego PGR </t>
  </si>
  <si>
    <t xml:space="preserve">gm. Czerniewice -  własna wieża </t>
  </si>
  <si>
    <t xml:space="preserve"> -  ul. Łęczycka 5/7 - maszt własny </t>
  </si>
  <si>
    <t xml:space="preserve">gm. Tuszyn -  maszt własny </t>
  </si>
  <si>
    <t xml:space="preserve">gm. Gorzkowice -  własna wieża </t>
  </si>
  <si>
    <t xml:space="preserve"> -  ul. Osiedlowa 9B - własna wieża </t>
  </si>
  <si>
    <t xml:space="preserve">gm. Wola Krzysztoporska -  własna wieża </t>
  </si>
  <si>
    <t xml:space="preserve"> -  maszt własny koło Urzędu Gminy </t>
  </si>
  <si>
    <t xml:space="preserve">gm. Rusiec -  maszt własny </t>
  </si>
  <si>
    <t xml:space="preserve">gm. Osjaków -  własna wieża przy DK74 </t>
  </si>
  <si>
    <t xml:space="preserve">gm. Grabica -  maszt własny koło DW473 </t>
  </si>
  <si>
    <t xml:space="preserve"> -  ul. Strykowska 157 (maszt własny) </t>
  </si>
  <si>
    <t xml:space="preserve"> -  ul. Powstańców Wielkopolskich 10 - własna wieża na terenie OSP </t>
  </si>
  <si>
    <t xml:space="preserve"> -  ul. Poznańska - własna wieża na terenie Targowiska Miejskiego </t>
  </si>
  <si>
    <t xml:space="preserve">gm. Tuszyn -  ul. Trybunalska 4 - rurowy maszt własny na terenie Centrum Hurtowego Głuchów </t>
  </si>
  <si>
    <t xml:space="preserve">gm. Drzewica -  maszt własny przy CMK </t>
  </si>
  <si>
    <t xml:space="preserve">gm. Biała Rawska -  maszt własny na terenie gminnego wysypiska śmieci </t>
  </si>
  <si>
    <t xml:space="preserve">gm. Rokiciny -  maszt własny koło remizy OSP </t>
  </si>
  <si>
    <t xml:space="preserve"> -  własna wieża na terenie Gminnej Oczyszczalni Ścieków </t>
  </si>
  <si>
    <t xml:space="preserve">gm. Ostrówek -  maszt własny na terenie OSP </t>
  </si>
  <si>
    <t xml:space="preserve">gm. Nowy Kawęczyn -  Kolonia Starorawska 13 - maszt własny </t>
  </si>
  <si>
    <t xml:space="preserve"> -  ul. Strażacka 14 - maszt własny </t>
  </si>
  <si>
    <t xml:space="preserve">gm. Pęczniew -  maszt własny przy DW478 </t>
  </si>
  <si>
    <t xml:space="preserve">gm. Zgierz -  ul. Ustronie 10 - maszt własny, teren OSP </t>
  </si>
  <si>
    <t xml:space="preserve"> -  ul. Kiełczygłowska 16 - maszt własny </t>
  </si>
  <si>
    <t xml:space="preserve">gm. Aleksandrów Łódzki -  ul. Konstantynowska 19 - własna wieża </t>
  </si>
  <si>
    <t xml:space="preserve">gm. Zgierz -  Kolonia Głowa 4 - maszt własny </t>
  </si>
  <si>
    <t xml:space="preserve"> -  ul. Złoczewska 30 - maszt własny </t>
  </si>
  <si>
    <t xml:space="preserve">gm. Zgierz -  ul. Główna 2 - własna wieża </t>
  </si>
  <si>
    <t xml:space="preserve"> -  ul. Główna 158 - maszt własny </t>
  </si>
  <si>
    <t xml:space="preserve"> -  ul. Sieradzka - maszt własny na terenie SKR </t>
  </si>
  <si>
    <t xml:space="preserve">gm. Koluszki -  ul. Łódzka 99 - własna wieża </t>
  </si>
  <si>
    <t xml:space="preserve">gm. Aleksandrów Łódzki -  Prawęcice 54 - własna wieża </t>
  </si>
  <si>
    <t xml:space="preserve"> -  ul. Łęczycka 34 - maszt własny </t>
  </si>
  <si>
    <t xml:space="preserve"> -  ul. Spacerowa - maszt własny </t>
  </si>
  <si>
    <t xml:space="preserve">gm. Warta -  własna wieża na terenie Bazy GS </t>
  </si>
  <si>
    <t xml:space="preserve"> -  ul. Targowa 2/4 - maszt własny </t>
  </si>
  <si>
    <t xml:space="preserve"> -  ul. Cmentarna 17A - własna wieża </t>
  </si>
  <si>
    <t xml:space="preserve"> -  ul. Powstańców Wielkopolskich 12 - własna wieża </t>
  </si>
  <si>
    <t xml:space="preserve"> -  ul. Polna 1 - własna wieża </t>
  </si>
  <si>
    <t xml:space="preserve">gm. Pabianice -  Porszewice 18 - maszt własny </t>
  </si>
  <si>
    <t xml:space="preserve"> -  ul. Kaliska 15 - własna wieża </t>
  </si>
  <si>
    <t xml:space="preserve">gm. Inowłódz -  al. I.Mościckiego 6 - maszt własny na terenie Ośrodka Przygotowań Olimpijskich </t>
  </si>
  <si>
    <t xml:space="preserve">gm. Dalików -  Brudnów 11 - maszt własny </t>
  </si>
  <si>
    <t xml:space="preserve">gm. Dalików -  Złotniki Kolonia 16 - własna wieża </t>
  </si>
  <si>
    <t xml:space="preserve">gm. Zadzim -  Kazimierzew 14 - własna wieża </t>
  </si>
  <si>
    <t>BT11670</t>
  </si>
  <si>
    <t xml:space="preserve"> -  ul. Samodzielnej Grupy Operacyjnej Polesie - wieża Plusa </t>
  </si>
  <si>
    <t>BT12077</t>
  </si>
  <si>
    <t>22.518611</t>
  </si>
  <si>
    <t xml:space="preserve"> Annów</t>
  </si>
  <si>
    <t xml:space="preserve">gm. Zakrzew -  wieża Plusa </t>
  </si>
  <si>
    <t>BT11088</t>
  </si>
  <si>
    <t>BT11610</t>
  </si>
  <si>
    <t xml:space="preserve"> -  ul. Orzechowa 2 - wieża Plusa </t>
  </si>
  <si>
    <t>BT13098</t>
  </si>
  <si>
    <t>BT11349</t>
  </si>
  <si>
    <t>BT12001</t>
  </si>
  <si>
    <t>50.548333</t>
  </si>
  <si>
    <t>22.727778</t>
  </si>
  <si>
    <t xml:space="preserve"> -  ul. Łąkowa 13 - maszt Plusa na terenie MPGK </t>
  </si>
  <si>
    <t>BT10193</t>
  </si>
  <si>
    <t>BT12722</t>
  </si>
  <si>
    <t>BT11316</t>
  </si>
  <si>
    <t>BT12734</t>
  </si>
  <si>
    <t>23.515000</t>
  </si>
  <si>
    <t xml:space="preserve"> -  ul. Jagiellońska 64 - wieża Plusa </t>
  </si>
  <si>
    <t>BT11791</t>
  </si>
  <si>
    <t>BT11786</t>
  </si>
  <si>
    <t>BT10202</t>
  </si>
  <si>
    <t xml:space="preserve"> -  ul. Godowska - maszt Plusa </t>
  </si>
  <si>
    <t>BT10212</t>
  </si>
  <si>
    <t>22.608333</t>
  </si>
  <si>
    <t xml:space="preserve">gm. Jabłonna -  rurowy maszt Plusa </t>
  </si>
  <si>
    <t>BT12098</t>
  </si>
  <si>
    <t>51.560833</t>
  </si>
  <si>
    <t>21.838889</t>
  </si>
  <si>
    <t xml:space="preserve"> -  ul. 15 Pułku Piechoty - maszt Plusa </t>
  </si>
  <si>
    <t>BT12725</t>
  </si>
  <si>
    <t>51.318333</t>
  </si>
  <si>
    <t xml:space="preserve">gm. Nałęczów -  maszt Plusa </t>
  </si>
  <si>
    <t>BT12073</t>
  </si>
  <si>
    <t>50.963333</t>
  </si>
  <si>
    <t xml:space="preserve"> Dzierzkowice</t>
  </si>
  <si>
    <t>BT11785</t>
  </si>
  <si>
    <t xml:space="preserve"> Zagrody</t>
  </si>
  <si>
    <t xml:space="preserve">gm. Garbów -  wieża ciśnień </t>
  </si>
  <si>
    <t>BT12935</t>
  </si>
  <si>
    <t>50.810278</t>
  </si>
  <si>
    <t>23.869722</t>
  </si>
  <si>
    <t xml:space="preserve"> -  ul. Dwernickiego 10 - wieża Plusa </t>
  </si>
  <si>
    <t>BT12324</t>
  </si>
  <si>
    <t>50.701389</t>
  </si>
  <si>
    <t>22.435556</t>
  </si>
  <si>
    <t xml:space="preserve"> -  ul. J.Zamoyskiego 149 - komin kotłowni szpitala </t>
  </si>
  <si>
    <t>BT12772</t>
  </si>
  <si>
    <t>BT12702</t>
  </si>
  <si>
    <t>22.680833</t>
  </si>
  <si>
    <t xml:space="preserve"> Kazimierzówka</t>
  </si>
  <si>
    <t xml:space="preserve">gm. Głusk -  Kazimierzówka 156 - strunobetonowy maszt Plusa </t>
  </si>
  <si>
    <t>BT13477</t>
  </si>
  <si>
    <t>22.426111</t>
  </si>
  <si>
    <t xml:space="preserve"> -  ul. Kleeberga 79 - wieża Plusa </t>
  </si>
  <si>
    <t>BT11713</t>
  </si>
  <si>
    <t>22.055278</t>
  </si>
  <si>
    <t xml:space="preserve"> Kowala Druga</t>
  </si>
  <si>
    <t xml:space="preserve">gm. Poniatowa -  maszt Plusa </t>
  </si>
  <si>
    <t>BT11313</t>
  </si>
  <si>
    <t xml:space="preserve"> -  ul. Kółkowa 10 - wieża Plusa </t>
  </si>
  <si>
    <t>BT12053</t>
  </si>
  <si>
    <t>BT12781</t>
  </si>
  <si>
    <t>BT11275</t>
  </si>
  <si>
    <t>51.115278</t>
  </si>
  <si>
    <t>22.417778</t>
  </si>
  <si>
    <t xml:space="preserve"> Krebsówka</t>
  </si>
  <si>
    <t xml:space="preserve">gm. Niedrzwica Duża -  Krebsówka 44 - maszt Plusa </t>
  </si>
  <si>
    <t>BT12779</t>
  </si>
  <si>
    <t>22.230278</t>
  </si>
  <si>
    <t xml:space="preserve"> Krężnica Okrągła</t>
  </si>
  <si>
    <t xml:space="preserve">gm. Bełżyce -  strunobetonowy maszt Plusa </t>
  </si>
  <si>
    <t>BT11117</t>
  </si>
  <si>
    <t xml:space="preserve"> -  ul. Puławska 97 - maszt Plusa </t>
  </si>
  <si>
    <t>BT11700</t>
  </si>
  <si>
    <t>52.126389</t>
  </si>
  <si>
    <t>23.031111</t>
  </si>
  <si>
    <t xml:space="preserve"> -  ul. bp. K.Moszyńskiego 2 - maszt Plusa </t>
  </si>
  <si>
    <t>BT11274</t>
  </si>
  <si>
    <t>BT12787</t>
  </si>
  <si>
    <t>BT12028</t>
  </si>
  <si>
    <t>51.273056</t>
  </si>
  <si>
    <t>22.543333</t>
  </si>
  <si>
    <t xml:space="preserve"> -  ul. Koncertowa 29 - strunobetonowy maszt Plusa </t>
  </si>
  <si>
    <t>BT12046</t>
  </si>
  <si>
    <t>51.236944</t>
  </si>
  <si>
    <t xml:space="preserve"> -  ul. Nadbystrzycka 36 - budynek Wydziału Mechanicznego Politechniki </t>
  </si>
  <si>
    <t>BT12836</t>
  </si>
  <si>
    <t>51.244444</t>
  </si>
  <si>
    <t>22.519444</t>
  </si>
  <si>
    <t xml:space="preserve"> -  ul. Skierki 12 - kościoł pw. Bł.Piotra Jerzego Frassati </t>
  </si>
  <si>
    <t>BT11121</t>
  </si>
  <si>
    <t>BT12325</t>
  </si>
  <si>
    <t>50.638333</t>
  </si>
  <si>
    <t>22.289167</t>
  </si>
  <si>
    <t xml:space="preserve">gm. Janów Lubelski -  maszt Plusa </t>
  </si>
  <si>
    <t>BT12711</t>
  </si>
  <si>
    <t>51.300833</t>
  </si>
  <si>
    <t>BT12797</t>
  </si>
  <si>
    <t>BT14708</t>
  </si>
  <si>
    <t>BT11277</t>
  </si>
  <si>
    <t>BT10200</t>
  </si>
  <si>
    <t>BT10190</t>
  </si>
  <si>
    <t>BT12031</t>
  </si>
  <si>
    <t>50.647778</t>
  </si>
  <si>
    <t>23.897500</t>
  </si>
  <si>
    <t>BT12323</t>
  </si>
  <si>
    <t>50.767222</t>
  </si>
  <si>
    <t xml:space="preserve"> -  maszt Plusa przy DK74 </t>
  </si>
  <si>
    <t>BT12000</t>
  </si>
  <si>
    <t>22.333333</t>
  </si>
  <si>
    <t xml:space="preserve">gm. Jastków -  Moszna 13 - wieża Plusa </t>
  </si>
  <si>
    <t>BT13148</t>
  </si>
  <si>
    <t xml:space="preserve">gm. Kąkolewnica -  maszt Plusa </t>
  </si>
  <si>
    <t>BT11741</t>
  </si>
  <si>
    <t>51.143333</t>
  </si>
  <si>
    <t>21.976667</t>
  </si>
  <si>
    <t xml:space="preserve"> -  ul. Przemysłowa 16 - maszt Plusa </t>
  </si>
  <si>
    <t>BT12727</t>
  </si>
  <si>
    <t>BT11759</t>
  </si>
  <si>
    <t>51.495556</t>
  </si>
  <si>
    <t>BT11719</t>
  </si>
  <si>
    <t>22.898333</t>
  </si>
  <si>
    <t xml:space="preserve"> -  ul. Wojska Polskiego 21 - wieża Plusa </t>
  </si>
  <si>
    <t>BT11736</t>
  </si>
  <si>
    <t>BT12778</t>
  </si>
  <si>
    <t xml:space="preserve"> -  maszt Plusa na terenie Składowiska Odpadów Komunalnych </t>
  </si>
  <si>
    <t>BT14189</t>
  </si>
  <si>
    <t>BT11272</t>
  </si>
  <si>
    <t>22.591389</t>
  </si>
  <si>
    <t xml:space="preserve"> -  ul. Kocka 25 - maszt Plusa </t>
  </si>
  <si>
    <t>BT12003</t>
  </si>
  <si>
    <t>22.642778</t>
  </si>
  <si>
    <t xml:space="preserve"> -  ul. Partyzantów - maszt Plusa </t>
  </si>
  <si>
    <t>BT12054</t>
  </si>
  <si>
    <t>23.609167</t>
  </si>
  <si>
    <t xml:space="preserve"> -  ul. Niepodległości - wieża Plusa </t>
  </si>
  <si>
    <t>BT14186</t>
  </si>
  <si>
    <t>BT13143</t>
  </si>
  <si>
    <t>51.705278</t>
  </si>
  <si>
    <t xml:space="preserve"> -  maszt Plusa przy DW808 </t>
  </si>
  <si>
    <t>BT12043</t>
  </si>
  <si>
    <t>51.314722</t>
  </si>
  <si>
    <t xml:space="preserve">gm. Jastków -  maszt Plusa </t>
  </si>
  <si>
    <t>BT12970</t>
  </si>
  <si>
    <t>22.376667</t>
  </si>
  <si>
    <t xml:space="preserve"> Sobieszczany-Kolonia</t>
  </si>
  <si>
    <t xml:space="preserve">gm. Niedrzwica Duża -  dawny maszt T-Mobile </t>
  </si>
  <si>
    <t>BT12782</t>
  </si>
  <si>
    <t>22.371389</t>
  </si>
  <si>
    <t xml:space="preserve"> Sulów</t>
  </si>
  <si>
    <t xml:space="preserve">gm. Zakrzówek -  maszt Plusa </t>
  </si>
  <si>
    <t>BT12971</t>
  </si>
  <si>
    <t>51.236111</t>
  </si>
  <si>
    <t>22.718056</t>
  </si>
  <si>
    <t xml:space="preserve"> -  ul. Króla Jana III Sobieskiego 1 - Port Lotniczy Lublin </t>
  </si>
  <si>
    <t>BT11124</t>
  </si>
  <si>
    <t>BT11720</t>
  </si>
  <si>
    <t xml:space="preserve"> -  ul. Przedmieście Błonie 10 - maszt Plusa </t>
  </si>
  <si>
    <t>BT11318</t>
  </si>
  <si>
    <t>BT12074</t>
  </si>
  <si>
    <t>BT12737</t>
  </si>
  <si>
    <t>51.178056</t>
  </si>
  <si>
    <t xml:space="preserve"> Trojaczkowice</t>
  </si>
  <si>
    <t xml:space="preserve">gm. Niedrzwica Duża -  maszt Plusa przy stacji paliw </t>
  </si>
  <si>
    <t>BT12019</t>
  </si>
  <si>
    <t>51.285000</t>
  </si>
  <si>
    <t xml:space="preserve">gm. Wólka -  maszt Plusa </t>
  </si>
  <si>
    <t>BT11944</t>
  </si>
  <si>
    <t xml:space="preserve"> Ulan-Majorat</t>
  </si>
  <si>
    <t>BT10215</t>
  </si>
  <si>
    <t>BT10199</t>
  </si>
  <si>
    <t>51.266389</t>
  </si>
  <si>
    <t>23.304444</t>
  </si>
  <si>
    <t xml:space="preserve"> -  ul. Szkolna 8 - maszt Plusa </t>
  </si>
  <si>
    <t>BT11782</t>
  </si>
  <si>
    <t>50.716667</t>
  </si>
  <si>
    <t>23.250278</t>
  </si>
  <si>
    <t xml:space="preserve"> -  ul. Kolegiacka 1A - kościół Zmartwychwstania Pańskiego św. Tomasza Apostoła </t>
  </si>
  <si>
    <t>BT10227</t>
  </si>
  <si>
    <t>51.213056</t>
  </si>
  <si>
    <t>21.863056</t>
  </si>
  <si>
    <t xml:space="preserve">gm. Wilków -  Zagłoba 53 - kościół pw. Matki Bożej Królowej Polski </t>
  </si>
  <si>
    <t>BT14188</t>
  </si>
  <si>
    <t>BT11315</t>
  </si>
  <si>
    <t>BT12006</t>
  </si>
  <si>
    <t>50.728611</t>
  </si>
  <si>
    <t xml:space="preserve"> -  ul. S.Okrzei 32 - wieża Plusa </t>
  </si>
  <si>
    <t>BT12766</t>
  </si>
  <si>
    <t>50.729722</t>
  </si>
  <si>
    <t>23.269722</t>
  </si>
  <si>
    <t xml:space="preserve"> -  ul. Zagłoby 5 - wieża Plusa </t>
  </si>
  <si>
    <t>BT11115</t>
  </si>
  <si>
    <t>51.496389</t>
  </si>
  <si>
    <t>22.073056</t>
  </si>
  <si>
    <t xml:space="preserve"> -  ul. Powstania Styczniowego - maszt Plusa </t>
  </si>
  <si>
    <t>BT12926</t>
  </si>
  <si>
    <t>50.710556</t>
  </si>
  <si>
    <t xml:space="preserve"> -  ul. Kamienna 23 - wieża Plusa </t>
  </si>
  <si>
    <t>BT12700</t>
  </si>
  <si>
    <t>BT12618</t>
  </si>
  <si>
    <t>51.221944</t>
  </si>
  <si>
    <t xml:space="preserve"> -  ul. Vetterów 14 - dach hali głównej Ball Packaging Europe </t>
  </si>
  <si>
    <t>BT10189</t>
  </si>
  <si>
    <t>BT12026</t>
  </si>
  <si>
    <t>BT10224</t>
  </si>
  <si>
    <t>50.932778</t>
  </si>
  <si>
    <t>21.971111</t>
  </si>
  <si>
    <t xml:space="preserve">gm. Gościeradów -  maszt Plusa </t>
  </si>
  <si>
    <t>BT12321</t>
  </si>
  <si>
    <t>21.879167</t>
  </si>
  <si>
    <t>BT12165</t>
  </si>
  <si>
    <t>BT11797</t>
  </si>
  <si>
    <t>BT12969</t>
  </si>
  <si>
    <t>BT11321</t>
  </si>
  <si>
    <t>BT11776</t>
  </si>
  <si>
    <t>BT10218</t>
  </si>
  <si>
    <t>23.450278</t>
  </si>
  <si>
    <t>BT11714</t>
  </si>
  <si>
    <t>BT14187</t>
  </si>
  <si>
    <t>BT13768</t>
  </si>
  <si>
    <t>23.136667</t>
  </si>
  <si>
    <t xml:space="preserve"> -  ul. T.Kościuszki 26 - strunobetonowy maszt Plusa </t>
  </si>
  <si>
    <t>BT12719</t>
  </si>
  <si>
    <t>50.985000</t>
  </si>
  <si>
    <t>23.730556</t>
  </si>
  <si>
    <t xml:space="preserve"> -  ul. 115 Lipca 1 - strunobetonowy maszt Plusa </t>
  </si>
  <si>
    <t>BT12034</t>
  </si>
  <si>
    <t>BT12089</t>
  </si>
  <si>
    <t>21.850556</t>
  </si>
  <si>
    <t xml:space="preserve"> Bliskowice</t>
  </si>
  <si>
    <t xml:space="preserve">gm. Annopol -  maszt Plusa </t>
  </si>
  <si>
    <t>BT10221</t>
  </si>
  <si>
    <t>50.841389</t>
  </si>
  <si>
    <t>22.448889</t>
  </si>
  <si>
    <t xml:space="preserve">gm. Batorz -  maszt Plusa </t>
  </si>
  <si>
    <t>BT12326</t>
  </si>
  <si>
    <t>BT11724</t>
  </si>
  <si>
    <t>50.719444</t>
  </si>
  <si>
    <t>23.034167</t>
  </si>
  <si>
    <t xml:space="preserve"> Bodaczów</t>
  </si>
  <si>
    <t xml:space="preserve">gm. Szczebrzeszyn -  komin Zakładów Tłuszczowych w Bodaczowie </t>
  </si>
  <si>
    <t>BT13809</t>
  </si>
  <si>
    <t>BT13206</t>
  </si>
  <si>
    <t>BT13073</t>
  </si>
  <si>
    <t>23.461389</t>
  </si>
  <si>
    <t xml:space="preserve">gm. Terespol -  wieża Plusa </t>
  </si>
  <si>
    <t>BT11788</t>
  </si>
  <si>
    <t>BT10203</t>
  </si>
  <si>
    <t>BT11783</t>
  </si>
  <si>
    <t>BT10209</t>
  </si>
  <si>
    <t>BT10205</t>
  </si>
  <si>
    <t>BT12072</t>
  </si>
  <si>
    <t xml:space="preserve">gm. Dorohusk -  maszt Plusa </t>
  </si>
  <si>
    <t>BT12943</t>
  </si>
  <si>
    <t>BT12736</t>
  </si>
  <si>
    <t>BT11128</t>
  </si>
  <si>
    <t>BT12876</t>
  </si>
  <si>
    <t>BT12792</t>
  </si>
  <si>
    <t>23.444722</t>
  </si>
  <si>
    <t xml:space="preserve"> -  ul. Trubakowska 61 - wieża Plusa </t>
  </si>
  <si>
    <t>BT12819</t>
  </si>
  <si>
    <t>50.444722</t>
  </si>
  <si>
    <t>23.978333</t>
  </si>
  <si>
    <t xml:space="preserve"> Chłopiatyn</t>
  </si>
  <si>
    <t xml:space="preserve">gm. Dołhobyczów -  maszt Plusa </t>
  </si>
  <si>
    <t>BT13220</t>
  </si>
  <si>
    <t xml:space="preserve">gm. Piszczac -  ul. Piszczacka 31 - maszt Plusa </t>
  </si>
  <si>
    <t>BT12785</t>
  </si>
  <si>
    <t>22.610833</t>
  </si>
  <si>
    <t xml:space="preserve"> Chrzanów-Kolonia</t>
  </si>
  <si>
    <t xml:space="preserve">gm. Chrzanów -  maszt Plusa </t>
  </si>
  <si>
    <t>BT12721</t>
  </si>
  <si>
    <t>23.613889</t>
  </si>
  <si>
    <t xml:space="preserve"> Czartowczyk</t>
  </si>
  <si>
    <t xml:space="preserve">gm. Tyszowce -  maszt Plusa </t>
  </si>
  <si>
    <t>BT13213</t>
  </si>
  <si>
    <t>BT10188</t>
  </si>
  <si>
    <t>22.133889</t>
  </si>
  <si>
    <t xml:space="preserve"> Czołna</t>
  </si>
  <si>
    <t>BT11304</t>
  </si>
  <si>
    <t>51.555278</t>
  </si>
  <si>
    <t xml:space="preserve"> -  ul. 2 Pułku Kraków 5 - Dom Studencki Lotniczej Akademii Wojskowej </t>
  </si>
  <si>
    <t>BT12701</t>
  </si>
  <si>
    <t xml:space="preserve">gm. Hanna -  maszt Plusa </t>
  </si>
  <si>
    <t>BT11772</t>
  </si>
  <si>
    <t>50.590556</t>
  </si>
  <si>
    <t>24.026389</t>
  </si>
  <si>
    <t xml:space="preserve"> -  ul. Usługowa 6 - maszt Plusa </t>
  </si>
  <si>
    <t>BT12729</t>
  </si>
  <si>
    <t>22.668611</t>
  </si>
  <si>
    <t xml:space="preserve"> Dragany</t>
  </si>
  <si>
    <t xml:space="preserve">gm. Wysokie -  maszt Plusa </t>
  </si>
  <si>
    <t>BT13216</t>
  </si>
  <si>
    <t>BT10210</t>
  </si>
  <si>
    <t>23.695000</t>
  </si>
  <si>
    <t xml:space="preserve"> Dryszczów</t>
  </si>
  <si>
    <t xml:space="preserve">gm. Żmudź -  maszt Plusa </t>
  </si>
  <si>
    <t>BT15749</t>
  </si>
  <si>
    <t>51.329167</t>
  </si>
  <si>
    <t>22.206111</t>
  </si>
  <si>
    <t xml:space="preserve">gm. Nałęczów -  Drzewce 35 - zakład produkcyjny Nałęczów-Zdrój S.A. </t>
  </si>
  <si>
    <t>BT11792</t>
  </si>
  <si>
    <t>BT12757</t>
  </si>
  <si>
    <t>BT11755</t>
  </si>
  <si>
    <t>22.579722</t>
  </si>
  <si>
    <t xml:space="preserve">gm. Niemce -  Elizówka 65 - strunobetonowy maszt Plusa </t>
  </si>
  <si>
    <t>BT12709</t>
  </si>
  <si>
    <t>22.967778</t>
  </si>
  <si>
    <t xml:space="preserve"> Fajsławice</t>
  </si>
  <si>
    <t xml:space="preserve"> -  maszt PGE na terenie Posterunku Energetycznego </t>
  </si>
  <si>
    <t>BT12063</t>
  </si>
  <si>
    <t>BT11351</t>
  </si>
  <si>
    <t>BT11738</t>
  </si>
  <si>
    <t>BT11090</t>
  </si>
  <si>
    <t>BT12035</t>
  </si>
  <si>
    <t>BT12712</t>
  </si>
  <si>
    <t>BT10214</t>
  </si>
  <si>
    <t>BT12739</t>
  </si>
  <si>
    <t>22.788333</t>
  </si>
  <si>
    <t xml:space="preserve"> Gródek Szlachecki</t>
  </si>
  <si>
    <t xml:space="preserve">gm. Siemień -  maszt Plusa </t>
  </si>
  <si>
    <t>BT12080</t>
  </si>
  <si>
    <t>23.417500</t>
  </si>
  <si>
    <t xml:space="preserve">gm. Hańsk -  maszt Plusa </t>
  </si>
  <si>
    <t>BT12769</t>
  </si>
  <si>
    <t>22.799444</t>
  </si>
  <si>
    <t xml:space="preserve">gm. Biłgoraj -  wieża Plusa </t>
  </si>
  <si>
    <t>BT12961</t>
  </si>
  <si>
    <t>22.737222</t>
  </si>
  <si>
    <t xml:space="preserve"> Hosznia Ordynacka</t>
  </si>
  <si>
    <t xml:space="preserve">gm. Goraj -  maszt Plusa </t>
  </si>
  <si>
    <t>BT11727</t>
  </si>
  <si>
    <t>50.830833</t>
  </si>
  <si>
    <t>23.878889</t>
  </si>
  <si>
    <t xml:space="preserve"> -  ul. Chełmska 29 - wieża Plusa </t>
  </si>
  <si>
    <t>BT12264</t>
  </si>
  <si>
    <t>BT12076</t>
  </si>
  <si>
    <t>23.897778</t>
  </si>
  <si>
    <t xml:space="preserve"> -  ul. Łany 50 - maszt Plusa </t>
  </si>
  <si>
    <t>BT10186</t>
  </si>
  <si>
    <t>BT12710</t>
  </si>
  <si>
    <t>21.975000</t>
  </si>
  <si>
    <t xml:space="preserve">gm. Józefów na Wisłą -  wieża Plusa </t>
  </si>
  <si>
    <t>BT13217</t>
  </si>
  <si>
    <t xml:space="preserve"> -  ul. Jadwigi Tokarskiej - maszt Plusa </t>
  </si>
  <si>
    <t>BT11774</t>
  </si>
  <si>
    <t>BT11365</t>
  </si>
  <si>
    <t>23.223056</t>
  </si>
  <si>
    <t xml:space="preserve"> -  ul. Brzeska 90 - maszt Plusa </t>
  </si>
  <si>
    <t>BT12029</t>
  </si>
  <si>
    <t>23.598333</t>
  </si>
  <si>
    <t xml:space="preserve"> Jarczów</t>
  </si>
  <si>
    <t>BT12891</t>
  </si>
  <si>
    <t>50.485278</t>
  </si>
  <si>
    <t>23.063333</t>
  </si>
  <si>
    <t xml:space="preserve"> -  ul. Targowa - dawny maszt T-Mobile </t>
  </si>
  <si>
    <t>BT10225</t>
  </si>
  <si>
    <t>51.041389</t>
  </si>
  <si>
    <t>21.854444</t>
  </si>
  <si>
    <t xml:space="preserve"> Józefów nad Wisłą</t>
  </si>
  <si>
    <t>BT12091</t>
  </si>
  <si>
    <t>51.589444</t>
  </si>
  <si>
    <t>22.708333</t>
  </si>
  <si>
    <t xml:space="preserve"> Juliopol</t>
  </si>
  <si>
    <t xml:space="preserve">gm. Siemień -  wieża Plusa </t>
  </si>
  <si>
    <t>BT12798</t>
  </si>
  <si>
    <t xml:space="preserve"> Karczmiska Pierwsze</t>
  </si>
  <si>
    <t xml:space="preserve">gm. Karczmiska -  maszt Plusa </t>
  </si>
  <si>
    <t>BT10228</t>
  </si>
  <si>
    <t>21.946111</t>
  </si>
  <si>
    <t xml:space="preserve"> -  ul. Nadrzeczna 6 - dom restauracyjny Sarzyński </t>
  </si>
  <si>
    <t>BT12883</t>
  </si>
  <si>
    <t>BT12708</t>
  </si>
  <si>
    <t>21.948056</t>
  </si>
  <si>
    <t xml:space="preserve"> -  ul. Słoneczna 3 - hotel Zajazd Piastowski </t>
  </si>
  <si>
    <t>BT12738</t>
  </si>
  <si>
    <t>51.485556</t>
  </si>
  <si>
    <t>22.753889</t>
  </si>
  <si>
    <t xml:space="preserve"> Kaznów</t>
  </si>
  <si>
    <t>BT13142</t>
  </si>
  <si>
    <t>21.948333</t>
  </si>
  <si>
    <t xml:space="preserve"> -  ul. Długa 104 - maszt Plusa </t>
  </si>
  <si>
    <t>BT12082</t>
  </si>
  <si>
    <t>51.610833</t>
  </si>
  <si>
    <t>23.128889</t>
  </si>
  <si>
    <t xml:space="preserve"> Kodeniec</t>
  </si>
  <si>
    <t xml:space="preserve">gm. Dębowa Kłoda -  wieża Plusa </t>
  </si>
  <si>
    <t>BT11748</t>
  </si>
  <si>
    <t>51.925278</t>
  </si>
  <si>
    <t xml:space="preserve"> Kodeń</t>
  </si>
  <si>
    <t>BT13212</t>
  </si>
  <si>
    <t xml:space="preserve"> -  ul. Chmielna - maszt Plusa </t>
  </si>
  <si>
    <t>BT11129</t>
  </si>
  <si>
    <t>23.754444</t>
  </si>
  <si>
    <t xml:space="preserve"> Okopy-Kolonia</t>
  </si>
  <si>
    <t xml:space="preserve">gm. Dorohusk -  wieża Plusa </t>
  </si>
  <si>
    <t>BT10216</t>
  </si>
  <si>
    <t>BT12021</t>
  </si>
  <si>
    <t xml:space="preserve"> Konstantynów</t>
  </si>
  <si>
    <t>BT12042</t>
  </si>
  <si>
    <t>BT12765</t>
  </si>
  <si>
    <t>50.891389</t>
  </si>
  <si>
    <t>23.945556</t>
  </si>
  <si>
    <t xml:space="preserve">gm. Horodło -  Kopyłów 32 - maszt Plusa </t>
  </si>
  <si>
    <t>BT12044</t>
  </si>
  <si>
    <t>BT12966</t>
  </si>
  <si>
    <t>BT14197</t>
  </si>
  <si>
    <t>50.976389</t>
  </si>
  <si>
    <t>23.153333</t>
  </si>
  <si>
    <t xml:space="preserve"> -  ul. Piłsudskiego 95 - komin </t>
  </si>
  <si>
    <t>BT11348</t>
  </si>
  <si>
    <t>BT12801</t>
  </si>
  <si>
    <t>50.932222</t>
  </si>
  <si>
    <t>22.275556</t>
  </si>
  <si>
    <t xml:space="preserve"> -  ul. Kolejowa 58 - maszt Plusa </t>
  </si>
  <si>
    <t>BT11276</t>
  </si>
  <si>
    <t>BT12033</t>
  </si>
  <si>
    <t>24.056389</t>
  </si>
  <si>
    <t xml:space="preserve"> Kryłów</t>
  </si>
  <si>
    <t xml:space="preserve"> -  ul. Hrubieszowska - maszt </t>
  </si>
  <si>
    <t>BT10207</t>
  </si>
  <si>
    <t>50.799722</t>
  </si>
  <si>
    <t xml:space="preserve">gm. Nielisz -  maszt Plusa </t>
  </si>
  <si>
    <t>BT14838</t>
  </si>
  <si>
    <t>BT12820</t>
  </si>
  <si>
    <t>50.501111</t>
  </si>
  <si>
    <t>24.029167</t>
  </si>
  <si>
    <t xml:space="preserve"> Liwcze</t>
  </si>
  <si>
    <t>BT12081</t>
  </si>
  <si>
    <t>51.559444</t>
  </si>
  <si>
    <t>23.313056</t>
  </si>
  <si>
    <t xml:space="preserve">gm. Wyryki -  wieża Plusa </t>
  </si>
  <si>
    <t>BT12010</t>
  </si>
  <si>
    <t xml:space="preserve"> -  Al. Racławickie 14 - budynek Collegium Jana Pawła II </t>
  </si>
  <si>
    <t>BT12370</t>
  </si>
  <si>
    <t>BT11119</t>
  </si>
  <si>
    <t>BT14536</t>
  </si>
  <si>
    <t xml:space="preserve"> -  al. Wincentego Witosa 3 - dach budynku </t>
  </si>
  <si>
    <t>BT12014</t>
  </si>
  <si>
    <t>BT11743</t>
  </si>
  <si>
    <t>BT12012</t>
  </si>
  <si>
    <t>BT12807</t>
  </si>
  <si>
    <t>BT12919</t>
  </si>
  <si>
    <t>BT11400</t>
  </si>
  <si>
    <t>BT12445</t>
  </si>
  <si>
    <t xml:space="preserve"> -  ul. Bursztynowa 20 - kościół pw. MB Różańcowej </t>
  </si>
  <si>
    <t>BT12093</t>
  </si>
  <si>
    <t>51.274167</t>
  </si>
  <si>
    <t xml:space="preserve"> -  ul. Ceramiczna 7 - maszt Plusa </t>
  </si>
  <si>
    <t>BT12811</t>
  </si>
  <si>
    <t>22.557500</t>
  </si>
  <si>
    <t xml:space="preserve"> -  ul. Chmielna 2A - dach budynku </t>
  </si>
  <si>
    <t>BT12092</t>
  </si>
  <si>
    <t xml:space="preserve"> -  ul. Czwartaków 15 - Dom Studencki IKAR </t>
  </si>
  <si>
    <t>BT12816</t>
  </si>
  <si>
    <t xml:space="preserve"> -  ul. Diamentowa - strunobetonowy maszt Plusa </t>
  </si>
  <si>
    <t>BT12754</t>
  </si>
  <si>
    <t>BT12371</t>
  </si>
  <si>
    <t xml:space="preserve"> -  ul. F.Strojnowskiego 23 - wieża P4 Play (dawna T-Mobile) </t>
  </si>
  <si>
    <t>BT14314</t>
  </si>
  <si>
    <t>BT12950</t>
  </si>
  <si>
    <t xml:space="preserve"> -  ul. G.Narutowicza 58/60 - hotel Victoria </t>
  </si>
  <si>
    <t>BT12809</t>
  </si>
  <si>
    <t>22.580278</t>
  </si>
  <si>
    <t xml:space="preserve"> -  ul. Garbarska 21 - maszt PGE </t>
  </si>
  <si>
    <t>BT12045</t>
  </si>
  <si>
    <t>BT12759</t>
  </si>
  <si>
    <t>22.608611</t>
  </si>
  <si>
    <t xml:space="preserve"> -  ul. Gospodarcza 44B - strunobetonowy maszt Plusa </t>
  </si>
  <si>
    <t>BT12886</t>
  </si>
  <si>
    <t xml:space="preserve"> -  ul. Grenadierów 8 - wieża </t>
  </si>
  <si>
    <t>BT12771</t>
  </si>
  <si>
    <t>BT12749</t>
  </si>
  <si>
    <t>22.630833</t>
  </si>
  <si>
    <t xml:space="preserve"> -  ul. Jakubowicka 15 - strunobetonowy maszt Plusa </t>
  </si>
  <si>
    <t>BT14527</t>
  </si>
  <si>
    <t>BT12704</t>
  </si>
  <si>
    <t>BT12047</t>
  </si>
  <si>
    <t>BT12085</t>
  </si>
  <si>
    <t>BT12095</t>
  </si>
  <si>
    <t xml:space="preserve"> -  ul. Kapucyńska 1/3 - Dom Towarowy </t>
  </si>
  <si>
    <t>BT12017</t>
  </si>
  <si>
    <t>BT14573</t>
  </si>
  <si>
    <t>BT12827</t>
  </si>
  <si>
    <t>22.568056</t>
  </si>
  <si>
    <t xml:space="preserve"> -  ul. L.Kruczkowskiego 21 - komin </t>
  </si>
  <si>
    <t>BT12810</t>
  </si>
  <si>
    <t>22.551389</t>
  </si>
  <si>
    <t xml:space="preserve"> -  ul. Lubomelska 14 - hotel Campanile </t>
  </si>
  <si>
    <t>BT11120</t>
  </si>
  <si>
    <t>BT12758</t>
  </si>
  <si>
    <t>BT11751</t>
  </si>
  <si>
    <t>22.610556</t>
  </si>
  <si>
    <t xml:space="preserve"> -  ul. Mełgiewska 7/9 - hotel </t>
  </si>
  <si>
    <t>BT14150</t>
  </si>
  <si>
    <t>BT14151</t>
  </si>
  <si>
    <t>BT12066</t>
  </si>
  <si>
    <t>BT11754</t>
  </si>
  <si>
    <t xml:space="preserve"> -  ul. Pocztowa 2 - hotel </t>
  </si>
  <si>
    <t>BT11789</t>
  </si>
  <si>
    <t xml:space="preserve"> -  ul. Podhalańska - strunobetonowy maszt Plusa </t>
  </si>
  <si>
    <t>BT11753</t>
  </si>
  <si>
    <t>51.255556</t>
  </si>
  <si>
    <t xml:space="preserve"> -  ul. Podzamcze 7 - Hotels Lublin </t>
  </si>
  <si>
    <t>BT11122</t>
  </si>
  <si>
    <t>BT12802</t>
  </si>
  <si>
    <t xml:space="preserve"> -  ul. Roztocze 4A - maszt na dachu budynku </t>
  </si>
  <si>
    <t>BT12834</t>
  </si>
  <si>
    <t>BT11302</t>
  </si>
  <si>
    <t>BT11790</t>
  </si>
  <si>
    <t>51.170000</t>
  </si>
  <si>
    <t>22.498611</t>
  </si>
  <si>
    <t xml:space="preserve"> -  ul. Tęczowa 173 - maszt Plusa </t>
  </si>
  <si>
    <t>BT12013</t>
  </si>
  <si>
    <t>22.578889</t>
  </si>
  <si>
    <t xml:space="preserve"> -  ul. W.Kunickiego 128/130 - kościoł Najświętszego Serca Pana Jezusa </t>
  </si>
  <si>
    <t>BT11737</t>
  </si>
  <si>
    <t xml:space="preserve"> -  ul. Zbożowa 75 - kościół pw. św. Stanisława Biskupa i Męczennika </t>
  </si>
  <si>
    <t>BT12830</t>
  </si>
  <si>
    <t>BT12083</t>
  </si>
  <si>
    <t>BT12742</t>
  </si>
  <si>
    <t>22.581667</t>
  </si>
  <si>
    <t xml:space="preserve"> Luszawa</t>
  </si>
  <si>
    <t xml:space="preserve">gm. Ostrówek -  maszt Plusa </t>
  </si>
  <si>
    <t>BT12002</t>
  </si>
  <si>
    <t>50.525278</t>
  </si>
  <si>
    <t>23.716111</t>
  </si>
  <si>
    <t>BT12059</t>
  </si>
  <si>
    <t>21.876111</t>
  </si>
  <si>
    <t xml:space="preserve"> Łaziska</t>
  </si>
  <si>
    <t>BT11305</t>
  </si>
  <si>
    <t>22.891944</t>
  </si>
  <si>
    <t xml:space="preserve"> -  ul. Stanisława Staszica 5 - dach bloku mieszkalnego </t>
  </si>
  <si>
    <t>BT12008</t>
  </si>
  <si>
    <t>BT12068</t>
  </si>
  <si>
    <t>BT10219</t>
  </si>
  <si>
    <t>22.943333</t>
  </si>
  <si>
    <t>BT13766</t>
  </si>
  <si>
    <t>BT13078</t>
  </si>
  <si>
    <t xml:space="preserve"> -  ul. E.Kwiatkowskiego 3 - dach budynku Sądu Rejonowego </t>
  </si>
  <si>
    <t>BT11677</t>
  </si>
  <si>
    <t>BT13763</t>
  </si>
  <si>
    <t>BT12023</t>
  </si>
  <si>
    <t>21.935000</t>
  </si>
  <si>
    <t xml:space="preserve"> -  ul. Żytnia 8 - strunobetonowy maszt Plusa </t>
  </si>
  <si>
    <t>BT12067</t>
  </si>
  <si>
    <t>23.247222</t>
  </si>
  <si>
    <t xml:space="preserve">gm. Susiec -  wieża Plusa </t>
  </si>
  <si>
    <t>BT12818</t>
  </si>
  <si>
    <t>23.644167</t>
  </si>
  <si>
    <t xml:space="preserve"> Machnów Nowy</t>
  </si>
  <si>
    <t xml:space="preserve">gm. Lubycza Królewska -  maszt Plusa </t>
  </si>
  <si>
    <t>BT11723</t>
  </si>
  <si>
    <t xml:space="preserve"> Maciejów Stary</t>
  </si>
  <si>
    <t>BT10213</t>
  </si>
  <si>
    <t>BT11735</t>
  </si>
  <si>
    <t>BT11086</t>
  </si>
  <si>
    <t>52.000833</t>
  </si>
  <si>
    <t>22.767222</t>
  </si>
  <si>
    <t xml:space="preserve">gm. Międzyrzec Podlaski -  maszt Plusa </t>
  </si>
  <si>
    <t>BT13116</t>
  </si>
  <si>
    <t>22.776389</t>
  </si>
  <si>
    <t xml:space="preserve"> -  ul. Adamki 4 - maszt Plusa </t>
  </si>
  <si>
    <t>BT14191</t>
  </si>
  <si>
    <t>BT12740</t>
  </si>
  <si>
    <t>51.707500</t>
  </si>
  <si>
    <t>22.892778</t>
  </si>
  <si>
    <t xml:space="preserve"> Milanów</t>
  </si>
  <si>
    <t>BT10201</t>
  </si>
  <si>
    <t>22.420556</t>
  </si>
  <si>
    <t xml:space="preserve">gm. Konopnica -  zbiornik wieżowy na terenie zakładu Agram </t>
  </si>
  <si>
    <t>BT11728</t>
  </si>
  <si>
    <t>50.595000</t>
  </si>
  <si>
    <t>23.753056</t>
  </si>
  <si>
    <t xml:space="preserve"> Nabróż</t>
  </si>
  <si>
    <t xml:space="preserve">gm. Łaszczów -  maszt Plusa </t>
  </si>
  <si>
    <t>BT11715</t>
  </si>
  <si>
    <t>BT14192</t>
  </si>
  <si>
    <t>22.365833</t>
  </si>
  <si>
    <t xml:space="preserve"> -  ul. Spółdzielcza 11 - dawna wieża Orange </t>
  </si>
  <si>
    <t>BT12086</t>
  </si>
  <si>
    <t>BT11749</t>
  </si>
  <si>
    <t>51.371111</t>
  </si>
  <si>
    <t xml:space="preserve"> -  ul. Przemysłowa - wieża Plusa </t>
  </si>
  <si>
    <t>BT10196</t>
  </si>
  <si>
    <t>23.286667</t>
  </si>
  <si>
    <t xml:space="preserve"> Nowe Mosty</t>
  </si>
  <si>
    <t xml:space="preserve">gm. Podedwórze -  maszt Plusa </t>
  </si>
  <si>
    <t>BT12751</t>
  </si>
  <si>
    <t>BT11744</t>
  </si>
  <si>
    <t>BT12322</t>
  </si>
  <si>
    <t>22.136111</t>
  </si>
  <si>
    <t xml:space="preserve"> Olbięcin</t>
  </si>
  <si>
    <t xml:space="preserve">gm. Trzydnik Duży -  maszt Plusa </t>
  </si>
  <si>
    <t>BT11733</t>
  </si>
  <si>
    <t>BT12895</t>
  </si>
  <si>
    <t xml:space="preserve"> -  al. 600-lecia 34 - maszt Plusa </t>
  </si>
  <si>
    <t>BT12718</t>
  </si>
  <si>
    <t>23.776111</t>
  </si>
  <si>
    <t>BT12784</t>
  </si>
  <si>
    <t xml:space="preserve"> Otrocz</t>
  </si>
  <si>
    <t>BT12090</t>
  </si>
  <si>
    <t>21.946389</t>
  </si>
  <si>
    <t xml:space="preserve"> Ożarów Drugi</t>
  </si>
  <si>
    <t xml:space="preserve">gm. Opole Lubelskie -  maszt Plusa </t>
  </si>
  <si>
    <t>BT11114</t>
  </si>
  <si>
    <t>BT12714</t>
  </si>
  <si>
    <t>50.656667</t>
  </si>
  <si>
    <t>23.634167</t>
  </si>
  <si>
    <t xml:space="preserve"> Perespa</t>
  </si>
  <si>
    <t>BT11118</t>
  </si>
  <si>
    <t>22.402500</t>
  </si>
  <si>
    <t xml:space="preserve"> Piotrowice Wielkie</t>
  </si>
  <si>
    <t>BT12060</t>
  </si>
  <si>
    <t xml:space="preserve"> -  ul. Lubelska 5 - kościół pw. Ducha Świętego </t>
  </si>
  <si>
    <t>BT12724</t>
  </si>
  <si>
    <t>50.998333</t>
  </si>
  <si>
    <t>22.238611</t>
  </si>
  <si>
    <t xml:space="preserve"> Popkowice</t>
  </si>
  <si>
    <t xml:space="preserve">gm. Urzędów -  Popkowice 1A - maszt Plusa </t>
  </si>
  <si>
    <t>BT12703</t>
  </si>
  <si>
    <t>22.211389</t>
  </si>
  <si>
    <t xml:space="preserve">gm. Potok Wielki -  maszt Plusa </t>
  </si>
  <si>
    <t>BT11784</t>
  </si>
  <si>
    <t>21.970833</t>
  </si>
  <si>
    <t xml:space="preserve"> -  al. 1000-lecia Państwa Polskiego 13 - komin Zakładów Azotowych </t>
  </si>
  <si>
    <t>BT12846</t>
  </si>
  <si>
    <t>21.983056</t>
  </si>
  <si>
    <t xml:space="preserve"> -  al. Partyzantów 57 - Państwowy Instytut Weterynaryjny </t>
  </si>
  <si>
    <t>BT12849</t>
  </si>
  <si>
    <t>BT11116</t>
  </si>
  <si>
    <t xml:space="preserve"> -  ul. F.Lessla 2 - dach budynku mieszkalnego </t>
  </si>
  <si>
    <t>BT11747</t>
  </si>
  <si>
    <t>BT12844</t>
  </si>
  <si>
    <t>21.987778</t>
  </si>
  <si>
    <t xml:space="preserve"> -  ul. J.Słowackiego 32 - kościół pw. św. Brata Alberta </t>
  </si>
  <si>
    <t>BT12847</t>
  </si>
  <si>
    <t>BT10217</t>
  </si>
  <si>
    <t>23.535833</t>
  </si>
  <si>
    <t>BT11757</t>
  </si>
  <si>
    <t>22.822222</t>
  </si>
  <si>
    <t xml:space="preserve"> Radecznica</t>
  </si>
  <si>
    <t xml:space="preserve"> -  ul. Klasztorna 2 - komin </t>
  </si>
  <si>
    <t>BT12030</t>
  </si>
  <si>
    <t>50.500278</t>
  </si>
  <si>
    <t>23.900833</t>
  </si>
  <si>
    <t xml:space="preserve">gm. Telatyn -  maszt Plusa </t>
  </si>
  <si>
    <t>BT12894</t>
  </si>
  <si>
    <t xml:space="preserve">gm. Chodel -  maszt Plusa </t>
  </si>
  <si>
    <t>BT13237</t>
  </si>
  <si>
    <t>52.049167</t>
  </si>
  <si>
    <t xml:space="preserve"> Rakowiska</t>
  </si>
  <si>
    <t xml:space="preserve">gm. Biała Podlaska -  wieża Plusa </t>
  </si>
  <si>
    <t>BT11717</t>
  </si>
  <si>
    <t>24.070278</t>
  </si>
  <si>
    <t xml:space="preserve">gm. Horodło -  maszt Plusa </t>
  </si>
  <si>
    <t>BT13146</t>
  </si>
  <si>
    <t>23.295000</t>
  </si>
  <si>
    <t>BT10194</t>
  </si>
  <si>
    <t>22.842500</t>
  </si>
  <si>
    <t>BT12732</t>
  </si>
  <si>
    <t>22.855278</t>
  </si>
  <si>
    <t xml:space="preserve">gm. Tarnogród -  wieża Plusa </t>
  </si>
  <si>
    <t>BT10223</t>
  </si>
  <si>
    <t>22.207500</t>
  </si>
  <si>
    <t>BT12715</t>
  </si>
  <si>
    <t>50.693056</t>
  </si>
  <si>
    <t>23.796667</t>
  </si>
  <si>
    <t xml:space="preserve"> Sahryń</t>
  </si>
  <si>
    <t xml:space="preserve">gm. Werbkowice -  maszt Plusa </t>
  </si>
  <si>
    <t>BT14590</t>
  </si>
  <si>
    <t>22.285556</t>
  </si>
  <si>
    <t xml:space="preserve"> -  ul. Klonowa - maszt Plusa </t>
  </si>
  <si>
    <t>BT10206</t>
  </si>
  <si>
    <t xml:space="preserve"> Siedliska Drugie</t>
  </si>
  <si>
    <t xml:space="preserve">gm. Fajsławice -  maszt Plusa </t>
  </si>
  <si>
    <t>BT12079</t>
  </si>
  <si>
    <t>23.520000</t>
  </si>
  <si>
    <t xml:space="preserve">gm. Leśniowice -  wieża Plusa </t>
  </si>
  <si>
    <t>BT12743</t>
  </si>
  <si>
    <t>50.890556</t>
  </si>
  <si>
    <t>22.305833</t>
  </si>
  <si>
    <t xml:space="preserve">gm. Kraśnik -  maszt Plusa </t>
  </si>
  <si>
    <t>BT12058</t>
  </si>
  <si>
    <t>22.763611</t>
  </si>
  <si>
    <t xml:space="preserve"> Sobieska Wola Pierwsza</t>
  </si>
  <si>
    <t xml:space="preserve">gm. Krzczonów -  maszt Plusa </t>
  </si>
  <si>
    <t>BT13219</t>
  </si>
  <si>
    <t>23.330278</t>
  </si>
  <si>
    <t>BT12088</t>
  </si>
  <si>
    <t>50.494167</t>
  </si>
  <si>
    <t xml:space="preserve">gm. Biłgoraj -  maszt Plusa </t>
  </si>
  <si>
    <t>BT13079</t>
  </si>
  <si>
    <t>22.211667</t>
  </si>
  <si>
    <t>BT12748</t>
  </si>
  <si>
    <t xml:space="preserve"> Starościn</t>
  </si>
  <si>
    <t xml:space="preserve">gm. Kamionka -  maszt Plusa </t>
  </si>
  <si>
    <t>BT12065</t>
  </si>
  <si>
    <t>21.779444</t>
  </si>
  <si>
    <t xml:space="preserve"> Stężyca</t>
  </si>
  <si>
    <t>BT12752</t>
  </si>
  <si>
    <t>BT12062</t>
  </si>
  <si>
    <t>22.962778</t>
  </si>
  <si>
    <t>BT12533</t>
  </si>
  <si>
    <t>50.838611</t>
  </si>
  <si>
    <t>22.340000</t>
  </si>
  <si>
    <t xml:space="preserve"> Szastraka</t>
  </si>
  <si>
    <t>BT14198</t>
  </si>
  <si>
    <t>BT11734</t>
  </si>
  <si>
    <t>50.508611</t>
  </si>
  <si>
    <t>23.077500</t>
  </si>
  <si>
    <t xml:space="preserve"> Szopowe</t>
  </si>
  <si>
    <t xml:space="preserve">gm. Józefów -  maszt Plusa </t>
  </si>
  <si>
    <t>BT12882</t>
  </si>
  <si>
    <t>BT11793</t>
  </si>
  <si>
    <t>50.447222</t>
  </si>
  <si>
    <t>23.780000</t>
  </si>
  <si>
    <t>BT11725</t>
  </si>
  <si>
    <t>50.931667</t>
  </si>
  <si>
    <t>23.540000</t>
  </si>
  <si>
    <t xml:space="preserve"> Wojsławice</t>
  </si>
  <si>
    <t xml:space="preserve"> -  ul. Chełmska 69 - maszt Plusa </t>
  </si>
  <si>
    <t>BT12004</t>
  </si>
  <si>
    <t>23.603889</t>
  </si>
  <si>
    <t>BT10211</t>
  </si>
  <si>
    <t>23.762222</t>
  </si>
  <si>
    <t>BT13299</t>
  </si>
  <si>
    <t>52.073889</t>
  </si>
  <si>
    <t>23.601944</t>
  </si>
  <si>
    <t xml:space="preserve"> -  ul. Janowska 21 - dworzec PKP Terespol </t>
  </si>
  <si>
    <t>BT11091</t>
  </si>
  <si>
    <t>23.622778</t>
  </si>
  <si>
    <t xml:space="preserve"> -  ul. Wojska Polskiego 217 - maszt Plusa </t>
  </si>
  <si>
    <t>BT12880</t>
  </si>
  <si>
    <t>23.418056</t>
  </si>
  <si>
    <t xml:space="preserve"> -  ul. Lwowska 30 - wieża Emitel SLR </t>
  </si>
  <si>
    <t>BT12032</t>
  </si>
  <si>
    <t>50.462778</t>
  </si>
  <si>
    <t>23.425833</t>
  </si>
  <si>
    <t xml:space="preserve"> -  ul. Łaszczowiecka - wieża Plusa </t>
  </si>
  <si>
    <t>BT11678</t>
  </si>
  <si>
    <t>51.991111</t>
  </si>
  <si>
    <t>22.555000</t>
  </si>
  <si>
    <t xml:space="preserve"> Trzebieszów Drugi</t>
  </si>
  <si>
    <t xml:space="preserve">gm. Trzebieszów -  maszt Plusa </t>
  </si>
  <si>
    <t>BT13221</t>
  </si>
  <si>
    <t>51.878889</t>
  </si>
  <si>
    <t>23.411944</t>
  </si>
  <si>
    <t xml:space="preserve"> -  Tuczna 206 - maszt Plusa </t>
  </si>
  <si>
    <t>BT12069</t>
  </si>
  <si>
    <t>50.829167</t>
  </si>
  <si>
    <t xml:space="preserve"> -  ul. Piłsudskiego 48 - maszt Plusa </t>
  </si>
  <si>
    <t>BT12720</t>
  </si>
  <si>
    <t>23.660556</t>
  </si>
  <si>
    <t xml:space="preserve"> Uchanie</t>
  </si>
  <si>
    <t>BT12039</t>
  </si>
  <si>
    <t>50.993889</t>
  </si>
  <si>
    <t>22.145278</t>
  </si>
  <si>
    <t xml:space="preserve"> -  ul. Kościelna 1 - kościół pw. św. Mikołaja </t>
  </si>
  <si>
    <t>BT12775</t>
  </si>
  <si>
    <t>23.678889</t>
  </si>
  <si>
    <t xml:space="preserve">gm. Wola Uhruska -  wieża Plusa </t>
  </si>
  <si>
    <t>BT11718</t>
  </si>
  <si>
    <t xml:space="preserve"> Wygoda</t>
  </si>
  <si>
    <t xml:space="preserve">gm. Wisznice -  maszt Plusa </t>
  </si>
  <si>
    <t>BT11306</t>
  </si>
  <si>
    <t>BT13214</t>
  </si>
  <si>
    <t>22.772778</t>
  </si>
  <si>
    <t xml:space="preserve"> -  ul. Polna 4 - maszt Plusa </t>
  </si>
  <si>
    <t>BT12040</t>
  </si>
  <si>
    <t>BT11087</t>
  </si>
  <si>
    <t xml:space="preserve"> Woroniec</t>
  </si>
  <si>
    <t xml:space="preserve">gm. Biała Podlaska -  maszt Plusa koło DK2 </t>
  </si>
  <si>
    <t>BT12767</t>
  </si>
  <si>
    <t>23.275000</t>
  </si>
  <si>
    <t xml:space="preserve"> -  ul. Młyńska 27 - dach budynku </t>
  </si>
  <si>
    <t>BT12705</t>
  </si>
  <si>
    <t>22.866944</t>
  </si>
  <si>
    <t xml:space="preserve">gm. Turobin -  maszt Plusa </t>
  </si>
  <si>
    <t>BT11263</t>
  </si>
  <si>
    <t>BT12865</t>
  </si>
  <si>
    <t>BT12777</t>
  </si>
  <si>
    <t>BT13097</t>
  </si>
  <si>
    <t>51.940833</t>
  </si>
  <si>
    <t xml:space="preserve">gm. Stanin -  maszt Plusa </t>
  </si>
  <si>
    <t>BT12005</t>
  </si>
  <si>
    <t>50.718889</t>
  </si>
  <si>
    <t>23.128333</t>
  </si>
  <si>
    <t xml:space="preserve">gm. Zamość -  Zawada 54 - maszt Plusa </t>
  </si>
  <si>
    <t>BT11758</t>
  </si>
  <si>
    <t>22.836944</t>
  </si>
  <si>
    <t xml:space="preserve"> -  ul. Szkolna 5 - maszt Plusa na terenie PGE </t>
  </si>
  <si>
    <t>BT11787</t>
  </si>
  <si>
    <t>23.380000</t>
  </si>
  <si>
    <t xml:space="preserve"> Żułów</t>
  </si>
  <si>
    <t xml:space="preserve">gm. Kraśniczyn -  maszt Plusa </t>
  </si>
  <si>
    <t>BT13765</t>
  </si>
  <si>
    <t>BT12825</t>
  </si>
  <si>
    <t>22.569167</t>
  </si>
  <si>
    <t xml:space="preserve"> -  ul. Zemborzycka 53 - kratownica na dachu budynku magazynowego </t>
  </si>
  <si>
    <t>BT12951</t>
  </si>
  <si>
    <t>22.553333</t>
  </si>
  <si>
    <t xml:space="preserve"> -  ul. Jasna 6 - budynek biurowy </t>
  </si>
  <si>
    <t>BT12247</t>
  </si>
  <si>
    <t>22.618056</t>
  </si>
  <si>
    <t xml:space="preserve"> -  ul. Mełgiewska 16D - pylon reklamowy C.H. Outlet Center Lublin </t>
  </si>
  <si>
    <t>BT12057</t>
  </si>
  <si>
    <t>22.875833</t>
  </si>
  <si>
    <t>BT11756</t>
  </si>
  <si>
    <t xml:space="preserve">gm. Biłgoraj -   </t>
  </si>
  <si>
    <t>BT14084</t>
  </si>
  <si>
    <t>21.983333</t>
  </si>
  <si>
    <t xml:space="preserve"> -  ul. Tysiąclecia Państwa Polskiego 13 - teren Zakładów Azotowych </t>
  </si>
  <si>
    <t>BT12374</t>
  </si>
  <si>
    <t>23.409167</t>
  </si>
  <si>
    <t>BT12983</t>
  </si>
  <si>
    <t>22.594722</t>
  </si>
  <si>
    <t>BT14534</t>
  </si>
  <si>
    <t>22.584444</t>
  </si>
  <si>
    <t xml:space="preserve"> -  ul. Przyjaźni 58 - tymczasowy maszt Plusa na terenie Fabryki Wag </t>
  </si>
  <si>
    <t>BT14064</t>
  </si>
  <si>
    <t xml:space="preserve"> -  al. Tysiąclecia Państwa Polskiego 10 - dach budynku ZOZ Medical </t>
  </si>
  <si>
    <t xml:space="preserve">gm. Zakrzew -  własna wieża </t>
  </si>
  <si>
    <t>BT13154</t>
  </si>
  <si>
    <t xml:space="preserve"> -  ul. Łąkowa 13 - maszt własny na terenie MPGK </t>
  </si>
  <si>
    <t>BT11778</t>
  </si>
  <si>
    <t xml:space="preserve"> -  ul. Godowska - maszt własny </t>
  </si>
  <si>
    <t>BT10204</t>
  </si>
  <si>
    <t>BT11740</t>
  </si>
  <si>
    <t xml:space="preserve"> -  maszt Plusa niedaleko DW835 </t>
  </si>
  <si>
    <t>BT12903</t>
  </si>
  <si>
    <t>BT11127</t>
  </si>
  <si>
    <t>23.221111</t>
  </si>
  <si>
    <t xml:space="preserve">gm. Siedliszcze -  maszt Plusa koło DK12 </t>
  </si>
  <si>
    <t>BT12730</t>
  </si>
  <si>
    <t>50.691944</t>
  </si>
  <si>
    <t>22.586944</t>
  </si>
  <si>
    <t xml:space="preserve"> Kocudza Druga</t>
  </si>
  <si>
    <t xml:space="preserve">gm. Dzwola -  wieża Plusa </t>
  </si>
  <si>
    <t>BT12726</t>
  </si>
  <si>
    <t>22.761944</t>
  </si>
  <si>
    <t xml:space="preserve"> Kozice Górne</t>
  </si>
  <si>
    <t xml:space="preserve">gm. Piaski -  wieża Plusa </t>
  </si>
  <si>
    <t xml:space="preserve"> -  ul. Kółkowa 10 - własna wieża </t>
  </si>
  <si>
    <t>BT11314</t>
  </si>
  <si>
    <t xml:space="preserve"> Krynica</t>
  </si>
  <si>
    <t xml:space="preserve">gm. Krasnystaw -  maszt Plusa </t>
  </si>
  <si>
    <t xml:space="preserve"> -  ul. Koncertowa 29 - strunobetonowy maszt własny </t>
  </si>
  <si>
    <t xml:space="preserve"> -  ul. Wojska Polskiego 21 - własna wieża </t>
  </si>
  <si>
    <t>BT12061</t>
  </si>
  <si>
    <t>51.108056</t>
  </si>
  <si>
    <t>23.317500</t>
  </si>
  <si>
    <t xml:space="preserve"> Rejowiec-Kolonia</t>
  </si>
  <si>
    <t xml:space="preserve">gm. Rejowiec -  wieża Plusa niedaleko DW812 </t>
  </si>
  <si>
    <t xml:space="preserve">gm. Ostrów Lubelski -  wieża Plusa </t>
  </si>
  <si>
    <t>BT10197</t>
  </si>
  <si>
    <t>51.395000</t>
  </si>
  <si>
    <t>23.182778</t>
  </si>
  <si>
    <t xml:space="preserve"> -  ul. Szkolna - maszt Plusa </t>
  </si>
  <si>
    <t>BT12056</t>
  </si>
  <si>
    <t>51.245000</t>
  </si>
  <si>
    <t>23.058056</t>
  </si>
  <si>
    <t xml:space="preserve">gm. Puchaczów -  wieża Plusa </t>
  </si>
  <si>
    <t>BT12746</t>
  </si>
  <si>
    <t>BT12731</t>
  </si>
  <si>
    <t>BT11317</t>
  </si>
  <si>
    <t>23.388889</t>
  </si>
  <si>
    <t xml:space="preserve">gm. Krynice -  Budy 48 - maszt Plusa </t>
  </si>
  <si>
    <t>BT11726</t>
  </si>
  <si>
    <t>50.768889</t>
  </si>
  <si>
    <t>23.555000</t>
  </si>
  <si>
    <t xml:space="preserve"> Czartoria</t>
  </si>
  <si>
    <t xml:space="preserve">gm. Miączyn -  wieża Plusa </t>
  </si>
  <si>
    <t>BT10208</t>
  </si>
  <si>
    <t>BT11794</t>
  </si>
  <si>
    <t>51.563056</t>
  </si>
  <si>
    <t>BT11750</t>
  </si>
  <si>
    <t>BT11089</t>
  </si>
  <si>
    <t>52.033611</t>
  </si>
  <si>
    <t>23.319722</t>
  </si>
  <si>
    <t xml:space="preserve"> Horbów-Kolonia</t>
  </si>
  <si>
    <t xml:space="preserve">gm. Zalesie -  maszt Plusa </t>
  </si>
  <si>
    <t>BT12078</t>
  </si>
  <si>
    <t>51.097500</t>
  </si>
  <si>
    <t>23.576389</t>
  </si>
  <si>
    <t xml:space="preserve"> -  ul. Sportowa - maszt Plusa </t>
  </si>
  <si>
    <t>BT11320</t>
  </si>
  <si>
    <t>21.950000</t>
  </si>
  <si>
    <t xml:space="preserve"> -  ul. J.Małachowskiego 17 - Dom Dziennikarza SDP </t>
  </si>
  <si>
    <t xml:space="preserve">gm. Głusk -  Kazimierzówka 156 - strunobetonowy maszt własny </t>
  </si>
  <si>
    <t>BT12728</t>
  </si>
  <si>
    <t>BT11731</t>
  </si>
  <si>
    <t xml:space="preserve"> -  ul. Diamentowa - strunobetonowy maszt własny </t>
  </si>
  <si>
    <t xml:space="preserve"> -  ul. Jakubowicka 15 - strunobetonowy maszt własny </t>
  </si>
  <si>
    <t>BT10191</t>
  </si>
  <si>
    <t>BT13157</t>
  </si>
  <si>
    <t xml:space="preserve"> Ossówka</t>
  </si>
  <si>
    <t xml:space="preserve">gm. Leśna Podlaska -  wieża Plusa </t>
  </si>
  <si>
    <t>BT12972</t>
  </si>
  <si>
    <t>50.818056</t>
  </si>
  <si>
    <t>22.316389</t>
  </si>
  <si>
    <t xml:space="preserve">gm. Szastarka -  strunobetonowa wieża Cellnex koło DK19 </t>
  </si>
  <si>
    <t>BT12796</t>
  </si>
  <si>
    <t>22.067500</t>
  </si>
  <si>
    <t xml:space="preserve"> -  ul. Przemysłowa 28 - silosy </t>
  </si>
  <si>
    <t>BT10192</t>
  </si>
  <si>
    <t>BT12770</t>
  </si>
  <si>
    <t>50.960556</t>
  </si>
  <si>
    <t xml:space="preserve"> Pułankowice</t>
  </si>
  <si>
    <t xml:space="preserve">gm. Wilkołaz -  Pułankowice 5 - maszt Plusa </t>
  </si>
  <si>
    <t>BT12741</t>
  </si>
  <si>
    <t>22.736389</t>
  </si>
  <si>
    <t xml:space="preserve">gm. Wohyń -  maszt Plusa przy DW814 </t>
  </si>
  <si>
    <t>BT12768</t>
  </si>
  <si>
    <t>22.900000</t>
  </si>
  <si>
    <t xml:space="preserve">gm. Szczebrzeszyn -  maszt Plusa przy DK74 </t>
  </si>
  <si>
    <t>BT12052</t>
  </si>
  <si>
    <t xml:space="preserve">gm. Stary Zamość -  maszt Plusa </t>
  </si>
  <si>
    <t xml:space="preserve"> -  ul. Puławska 97 - maszt własny </t>
  </si>
  <si>
    <t xml:space="preserve">gm. Jastków -  Moszna 13 - własna wieża </t>
  </si>
  <si>
    <t xml:space="preserve">gm. Jabłonna -  wieża Cellnex (dawniej własna) </t>
  </si>
  <si>
    <t xml:space="preserve"> -  maszt własny na terenie Składowiska Odpadów Komunalnych </t>
  </si>
  <si>
    <t xml:space="preserve">gm. Zakrzówek -  maszt własny </t>
  </si>
  <si>
    <t xml:space="preserve">gm. Niedrzwica Duża -  maszt własny przy stacji paliw </t>
  </si>
  <si>
    <t xml:space="preserve"> -  ul. Zagłoby 5 - własna wieża </t>
  </si>
  <si>
    <t xml:space="preserve"> -  ul. T.Kościuszki 26 - strunobetonowy maszt własny </t>
  </si>
  <si>
    <t xml:space="preserve"> -  ul. Kocka - własna wieża </t>
  </si>
  <si>
    <t xml:space="preserve">gm. Urzędów -  własna wieża </t>
  </si>
  <si>
    <t xml:space="preserve">gm. Wąwolnica -  maszt własny </t>
  </si>
  <si>
    <t xml:space="preserve"> -  ul. Trubakowska 61 - własna wieża </t>
  </si>
  <si>
    <t xml:space="preserve">gm. Jabłonna -  rurowy maszt własny </t>
  </si>
  <si>
    <t xml:space="preserve">gm. Baranów -  własna wieża </t>
  </si>
  <si>
    <t xml:space="preserve"> -  ul. 15 Pułku Piechoty - maszt własny </t>
  </si>
  <si>
    <t xml:space="preserve">gm. Nałęczów -  maszt własny </t>
  </si>
  <si>
    <t xml:space="preserve"> -  ul. Pożowska - własna wieża </t>
  </si>
  <si>
    <t xml:space="preserve"> -  ul. Podhalańska - strunobetonowy maszt własny </t>
  </si>
  <si>
    <t xml:space="preserve"> -  ul. Żytnia 8 - strunobetonowy maszt własny </t>
  </si>
  <si>
    <t xml:space="preserve"> -  ul. Tysiąclecia 21 - własna wieża </t>
  </si>
  <si>
    <t xml:space="preserve"> -  ul. Adamki 4 - maszt własny </t>
  </si>
  <si>
    <t xml:space="preserve">gm. Potok Wielki -  maszt własny </t>
  </si>
  <si>
    <t xml:space="preserve"> -  maszt własny przy DW808 </t>
  </si>
  <si>
    <t>BT11716</t>
  </si>
  <si>
    <t>50.423611</t>
  </si>
  <si>
    <t xml:space="preserve">gm. Biała Podlaska -  maszt własny koło DK2 </t>
  </si>
  <si>
    <t xml:space="preserve">gm. Kraśniczyn -  maszt własny </t>
  </si>
  <si>
    <t xml:space="preserve"> -  maszt własny niedaleko DW835 </t>
  </si>
  <si>
    <t xml:space="preserve">gm. Dzwola -  własna wieża </t>
  </si>
  <si>
    <t xml:space="preserve">gm. Poniatowa -  maszt własny </t>
  </si>
  <si>
    <t xml:space="preserve">gm. Niedrzwica Duża -  Krebsówka 44 - maszt własny </t>
  </si>
  <si>
    <t xml:space="preserve">gm. Bełżyce -  strunobetonowy maszt własny </t>
  </si>
  <si>
    <t xml:space="preserve">gm. Krasnystaw -  maszt własny </t>
  </si>
  <si>
    <t xml:space="preserve"> -  maszt własny przy DK74 </t>
  </si>
  <si>
    <t xml:space="preserve"> -  ul. Przemysłowa 16 - maszt własny </t>
  </si>
  <si>
    <t xml:space="preserve"> -  ul. Kocka 25 - maszt własny </t>
  </si>
  <si>
    <t xml:space="preserve">gm. Jastków -  maszt własny </t>
  </si>
  <si>
    <t xml:space="preserve">gm. Wólka -  maszt własny </t>
  </si>
  <si>
    <t xml:space="preserve"> -  ul. Kamienna 23 - własna wieża </t>
  </si>
  <si>
    <t xml:space="preserve">gm. Izbica -  wieża własna </t>
  </si>
  <si>
    <t xml:space="preserve"> -  al. 600-lecia 34 - maszt własny </t>
  </si>
  <si>
    <t xml:space="preserve">gm. Jeziorzany -  własna wieża </t>
  </si>
  <si>
    <t xml:space="preserve">gm. Kraśnik -  maszt własny </t>
  </si>
  <si>
    <t xml:space="preserve">gm. Puchaczów -  własna wieża </t>
  </si>
  <si>
    <t xml:space="preserve"> -  ul. Długa 104 - maszt własny </t>
  </si>
  <si>
    <t xml:space="preserve">gm. Łaszczów -  maszt własny </t>
  </si>
  <si>
    <t xml:space="preserve"> -  ul. Chełmska 29 - własna wieża </t>
  </si>
  <si>
    <t xml:space="preserve">gm. Rudnik -  własna wieża </t>
  </si>
  <si>
    <t>BT10195</t>
  </si>
  <si>
    <t>23.067778</t>
  </si>
  <si>
    <t>BT10198</t>
  </si>
  <si>
    <t xml:space="preserve">gm. Cyców -  Wólka Cycowska 65B - własna wieża </t>
  </si>
  <si>
    <t xml:space="preserve"> -  ul. Szkolna 8 - maszt własny </t>
  </si>
  <si>
    <t xml:space="preserve">gm. Fajsławice -  maszt własny </t>
  </si>
  <si>
    <t xml:space="preserve">gm. Nielisz -  maszt własny </t>
  </si>
  <si>
    <t xml:space="preserve">gm. Batorz -  maszt własny </t>
  </si>
  <si>
    <t xml:space="preserve">gm. Gościeradów -  maszt własny </t>
  </si>
  <si>
    <t>1154</t>
  </si>
  <si>
    <t xml:space="preserve">gm. Zalesie -  maszt własny </t>
  </si>
  <si>
    <t xml:space="preserve"> -  ul. Wojska Polskiego 217 - maszt własny </t>
  </si>
  <si>
    <t xml:space="preserve"> -  ul. Powstania Styczniowego - maszt własny </t>
  </si>
  <si>
    <t xml:space="preserve">gm. Siedliszcze -  maszt własny koło DK12 </t>
  </si>
  <si>
    <t xml:space="preserve">gm. Krynice -  Budy 48 - maszt własny </t>
  </si>
  <si>
    <t>BT11319</t>
  </si>
  <si>
    <t>23.576667</t>
  </si>
  <si>
    <t xml:space="preserve">gm. Lubycza Królewska -  Hrebenne 113 - własna wieża </t>
  </si>
  <si>
    <t xml:space="preserve"> -  ul. Brzeska 90 - maszt własny </t>
  </si>
  <si>
    <t xml:space="preserve"> -  ul. bp. K.Moszyńskiego 2 - maszt własny </t>
  </si>
  <si>
    <t xml:space="preserve">gm. Wisznice -  maszt własny </t>
  </si>
  <si>
    <t>BT11721</t>
  </si>
  <si>
    <t>23.466111</t>
  </si>
  <si>
    <t xml:space="preserve"> Bukowa Wielka</t>
  </si>
  <si>
    <t xml:space="preserve">gm. Sawin -  wieża </t>
  </si>
  <si>
    <t xml:space="preserve"> -  ul. Chełmska 69 - maszt własny </t>
  </si>
  <si>
    <t xml:space="preserve">gm. Józefów -  maszt własny </t>
  </si>
  <si>
    <t>BT11739</t>
  </si>
  <si>
    <t>50.615556</t>
  </si>
  <si>
    <t>22.968333</t>
  </si>
  <si>
    <t xml:space="preserve"> -  ul. Partyzantów 3D - komin kotłowni </t>
  </si>
  <si>
    <t xml:space="preserve">gm. Krzywda -  maszt własny </t>
  </si>
  <si>
    <t xml:space="preserve"> -  ul. Szkolna 5 - maszt własny na terenie PGE </t>
  </si>
  <si>
    <t xml:space="preserve"> -  ul. Usługowa 6 - maszt własny </t>
  </si>
  <si>
    <t xml:space="preserve"> -  ul. Tęczowa 173 - maszt własny </t>
  </si>
  <si>
    <t xml:space="preserve"> -  ul. Piaski 13 - własna wieża </t>
  </si>
  <si>
    <t>BT11795</t>
  </si>
  <si>
    <t>23.321667</t>
  </si>
  <si>
    <t xml:space="preserve">gm. Stary Brus -  maszt własny przy stacji paliw </t>
  </si>
  <si>
    <t xml:space="preserve"> -  ul. Łaszczowiecka - własna wieża </t>
  </si>
  <si>
    <t xml:space="preserve"> -  ul. S.Okrzei 32 - własna wieża </t>
  </si>
  <si>
    <t xml:space="preserve">gm. Werbkowice -  maszt własny </t>
  </si>
  <si>
    <t>BT11957</t>
  </si>
  <si>
    <t xml:space="preserve">gm. Zamość -  Zawada 54 - maszt własny </t>
  </si>
  <si>
    <t xml:space="preserve">gm. Stary Zamość -  maszt własny </t>
  </si>
  <si>
    <t>BT12055</t>
  </si>
  <si>
    <t xml:space="preserve">gm. Krzczonów -  maszt własny </t>
  </si>
  <si>
    <t xml:space="preserve">gm. Rejowiec -  własna wieża niedaleko DW812 </t>
  </si>
  <si>
    <t>BT12064</t>
  </si>
  <si>
    <t>22.775833</t>
  </si>
  <si>
    <t xml:space="preserve"> Żminne</t>
  </si>
  <si>
    <t xml:space="preserve">gm. Siemień -  maszt własny przy DW814 </t>
  </si>
  <si>
    <t xml:space="preserve">gm. Susiec -  wieża własna </t>
  </si>
  <si>
    <t xml:space="preserve"> -  ul. Piłsudskiego 48 - maszt własny </t>
  </si>
  <si>
    <t xml:space="preserve">gm. Dorohusk -  maszt własny </t>
  </si>
  <si>
    <t xml:space="preserve">gm. Hańsk -  maszt własny </t>
  </si>
  <si>
    <t xml:space="preserve">gm. Biłgoraj -  maszt własny </t>
  </si>
  <si>
    <t xml:space="preserve">gm. Annopol -  maszt własny </t>
  </si>
  <si>
    <t xml:space="preserve"> -  ul. Ceramiczna 7 - maszt własny </t>
  </si>
  <si>
    <t xml:space="preserve">gm. Janów Lubelski -  maszt własny </t>
  </si>
  <si>
    <t xml:space="preserve">gm. Hanna -  maszt własny </t>
  </si>
  <si>
    <t xml:space="preserve">gm. Turobin -  maszt własny </t>
  </si>
  <si>
    <t xml:space="preserve">gm. Józefów na Wisłą -  własna wieża </t>
  </si>
  <si>
    <t xml:space="preserve"> -  ul. Dwernickiego 10 - własna wieża </t>
  </si>
  <si>
    <t xml:space="preserve">gm. Tyszowce -  maszt własny </t>
  </si>
  <si>
    <t xml:space="preserve"> -  ul. 15 Lipca 1 - strunobetonowy maszt własny </t>
  </si>
  <si>
    <t xml:space="preserve">gm. Urzędów -  Popkowice 1A - maszt własny </t>
  </si>
  <si>
    <t xml:space="preserve">gm. Strzyżewice -  wieża Cellnex (dawniej własna) </t>
  </si>
  <si>
    <t>1202</t>
  </si>
  <si>
    <t xml:space="preserve"> -  ul. Przyjaźni 58 - tymczasowy maszt własny na terenie Fabryki Wag </t>
  </si>
  <si>
    <t xml:space="preserve"> -  ul. Jagiellońska 64 - własna wieża </t>
  </si>
  <si>
    <t xml:space="preserve">gm. Siemień -  maszt własny </t>
  </si>
  <si>
    <t xml:space="preserve">gm. Wohyń -  maszt własny przy DW814 </t>
  </si>
  <si>
    <t xml:space="preserve"> -  ul. Gospodarcza 44B - strunobetonowy maszt własny </t>
  </si>
  <si>
    <t>BT12762</t>
  </si>
  <si>
    <t>51.247778</t>
  </si>
  <si>
    <t xml:space="preserve"> -  ul. Krakowskie Przedmieście 5 - salon firmowy Plusa </t>
  </si>
  <si>
    <t xml:space="preserve">gm. Horodło -  Kopyłów 32 - maszt własny </t>
  </si>
  <si>
    <t xml:space="preserve">gm. Szczebrzeszyn -  maszt własny przy DK74 </t>
  </si>
  <si>
    <t xml:space="preserve">gm. Wilkołaz -  Pułankowice 5 - maszt własny </t>
  </si>
  <si>
    <t>BT12773</t>
  </si>
  <si>
    <t>51.425556</t>
  </si>
  <si>
    <t>23.502222</t>
  </si>
  <si>
    <t xml:space="preserve">gm. Hańsk -  maszt własny koło DW812 </t>
  </si>
  <si>
    <t>BT12774</t>
  </si>
  <si>
    <t>51.473333</t>
  </si>
  <si>
    <t>23.638611</t>
  </si>
  <si>
    <t xml:space="preserve">gm. Włodawa -  maszt własny koło DW816 </t>
  </si>
  <si>
    <t xml:space="preserve">gm. Chrzanów -  maszt własny </t>
  </si>
  <si>
    <t xml:space="preserve"> -  ul. Kolejowa 58 - maszt własny </t>
  </si>
  <si>
    <t xml:space="preserve">gm. Lubycza Królewska -  maszt własny </t>
  </si>
  <si>
    <t xml:space="preserve">gm. Dołhobyczów -  maszt własny </t>
  </si>
  <si>
    <t>BT14190</t>
  </si>
  <si>
    <t>22.906667</t>
  </si>
  <si>
    <t xml:space="preserve"> -  ul. Kościelna 55 - Sanktuarium pw. Matki Bożej Królowej Rodzin </t>
  </si>
  <si>
    <t>BT12893</t>
  </si>
  <si>
    <t>51.022778</t>
  </si>
  <si>
    <t xml:space="preserve"> -  ul. Zamkowa 1 - maszt własny </t>
  </si>
  <si>
    <t>BT12907</t>
  </si>
  <si>
    <t>BT12910</t>
  </si>
  <si>
    <t xml:space="preserve"> Łopatki</t>
  </si>
  <si>
    <t xml:space="preserve">gm. Wąwolnica -  Łopatki 37A - zakład Materne Polska </t>
  </si>
  <si>
    <t xml:space="preserve">gm. Goraj -  maszt własny </t>
  </si>
  <si>
    <t>BT12965</t>
  </si>
  <si>
    <t>23.000833</t>
  </si>
  <si>
    <t>BT13119</t>
  </si>
  <si>
    <t>52.020833</t>
  </si>
  <si>
    <t>23.170833</t>
  </si>
  <si>
    <t xml:space="preserve"> -  ul. Sidorska 117D - komin </t>
  </si>
  <si>
    <t xml:space="preserve">gm. Kąkolewnica -  maszt własny </t>
  </si>
  <si>
    <t xml:space="preserve">gm. Leśna Podlaska -  własna wieża </t>
  </si>
  <si>
    <t xml:space="preserve"> -  Nowodwór 52 - własna wieża </t>
  </si>
  <si>
    <t xml:space="preserve"> -  ul. Chmielna - maszt własny </t>
  </si>
  <si>
    <t xml:space="preserve"> -  ul. Polna 4 - maszt własny </t>
  </si>
  <si>
    <t xml:space="preserve"> -  ul. Jadwigi Tokarskiej - maszt własny </t>
  </si>
  <si>
    <t xml:space="preserve">gm. Piszczac -  ul. Piszczacka 31 - maszt własny </t>
  </si>
  <si>
    <t xml:space="preserve"> -  Tuczna 206 - maszt własny </t>
  </si>
  <si>
    <t xml:space="preserve"> -  ul. Kleeberga 79 - własna wieża </t>
  </si>
  <si>
    <t>BT15187</t>
  </si>
  <si>
    <t>BT33171</t>
  </si>
  <si>
    <t>14.742500</t>
  </si>
  <si>
    <t xml:space="preserve"> -  ul. Wołyńska - wieża Plusa </t>
  </si>
  <si>
    <t>BT33050</t>
  </si>
  <si>
    <t>14.813611</t>
  </si>
  <si>
    <t xml:space="preserve"> Kałki</t>
  </si>
  <si>
    <t>BT31539</t>
  </si>
  <si>
    <t>BT33592</t>
  </si>
  <si>
    <t>BT33756</t>
  </si>
  <si>
    <t>15.614167</t>
  </si>
  <si>
    <t xml:space="preserve"> -  ul. Bolesławiecka - maszt Plusa </t>
  </si>
  <si>
    <t>BT31509</t>
  </si>
  <si>
    <t>15.245278</t>
  </si>
  <si>
    <t xml:space="preserve"> -  ul. Osadników Wojskowych 11 - kościół </t>
  </si>
  <si>
    <t>BT30665</t>
  </si>
  <si>
    <t>BT33312</t>
  </si>
  <si>
    <t>BT31697</t>
  </si>
  <si>
    <t xml:space="preserve"> -  Rynek 13 - kościół </t>
  </si>
  <si>
    <t>BT31488</t>
  </si>
  <si>
    <t>15.687778</t>
  </si>
  <si>
    <t xml:space="preserve"> -  ul. Wojska Polskiego 100a - maszt Plusa </t>
  </si>
  <si>
    <t>BT33753</t>
  </si>
  <si>
    <t>15.736111</t>
  </si>
  <si>
    <t xml:space="preserve"> -  Szosa Bytomska 2 - maszt Plusa - zajazd Kacper </t>
  </si>
  <si>
    <t>BT33311</t>
  </si>
  <si>
    <t>15.248056</t>
  </si>
  <si>
    <t xml:space="preserve"> -  Rynek 8 - komin kotłowni </t>
  </si>
  <si>
    <t>BT33071</t>
  </si>
  <si>
    <t>14.838333</t>
  </si>
  <si>
    <t xml:space="preserve"> -  pl. Kościelny 4 - kościół </t>
  </si>
  <si>
    <t>BT30525</t>
  </si>
  <si>
    <t>52.595556</t>
  </si>
  <si>
    <t>15.497778</t>
  </si>
  <si>
    <t xml:space="preserve"> -  ul. 2 Lutego - wieża kościoła </t>
  </si>
  <si>
    <t>BT31015</t>
  </si>
  <si>
    <t>BT30671</t>
  </si>
  <si>
    <t>BT33332</t>
  </si>
  <si>
    <t xml:space="preserve"> -  ul. Przemysłowa 1 - maszt Plusa </t>
  </si>
  <si>
    <t>BT33755</t>
  </si>
  <si>
    <t>BT33708</t>
  </si>
  <si>
    <t>BT30172</t>
  </si>
  <si>
    <t>BT31005</t>
  </si>
  <si>
    <t xml:space="preserve">Ochla -  pl. Bogusławy Błyskoszowej 6 - wieża kościoła </t>
  </si>
  <si>
    <t>BT31542</t>
  </si>
  <si>
    <t>BT31490</t>
  </si>
  <si>
    <t>15.527222</t>
  </si>
  <si>
    <t xml:space="preserve"> -  ul. Braniborska 17 - parafia pw. Św. Urbana I </t>
  </si>
  <si>
    <t>BT33317</t>
  </si>
  <si>
    <t xml:space="preserve"> -  maszt Plusa przy oczyszczalni ścieków </t>
  </si>
  <si>
    <t>BT33757</t>
  </si>
  <si>
    <t>BT33165</t>
  </si>
  <si>
    <t>BT31408</t>
  </si>
  <si>
    <t>14.760833</t>
  </si>
  <si>
    <t xml:space="preserve"> -  bateria B silosów mieszalni pasz i koncentratów </t>
  </si>
  <si>
    <t>BT30664</t>
  </si>
  <si>
    <t>BT31504</t>
  </si>
  <si>
    <t>52.526389</t>
  </si>
  <si>
    <t>BT33070</t>
  </si>
  <si>
    <t>14.938333</t>
  </si>
  <si>
    <t xml:space="preserve"> -  ul. Sikorskiego 33 - maszt Plusa </t>
  </si>
  <si>
    <t>BT30581</t>
  </si>
  <si>
    <t xml:space="preserve"> -  ul. Kolejowa - maszt Plusa </t>
  </si>
  <si>
    <t>BT31498</t>
  </si>
  <si>
    <t>BT30522</t>
  </si>
  <si>
    <t>BT31033</t>
  </si>
  <si>
    <t>BT33080</t>
  </si>
  <si>
    <t>15.370278</t>
  </si>
  <si>
    <t xml:space="preserve"> -  Brzozowiec 15 - maszt Plusa przy torach kolejowych </t>
  </si>
  <si>
    <t>BT33067</t>
  </si>
  <si>
    <t>15.367778</t>
  </si>
  <si>
    <t xml:space="preserve"> -  Bucze 21 - maszt Plusa </t>
  </si>
  <si>
    <t>BT33795</t>
  </si>
  <si>
    <t>BT33744</t>
  </si>
  <si>
    <t>15.153611</t>
  </si>
  <si>
    <t>BT33754</t>
  </si>
  <si>
    <t>15.816944</t>
  </si>
  <si>
    <t xml:space="preserve"> Wierzbnica</t>
  </si>
  <si>
    <t xml:space="preserve">gm. Bytom Odrzański -  wieża Plusa </t>
  </si>
  <si>
    <t>BT31680</t>
  </si>
  <si>
    <t>52.523056</t>
  </si>
  <si>
    <t>14.826389</t>
  </si>
  <si>
    <t xml:space="preserve"> Chartów</t>
  </si>
  <si>
    <t>BT33079</t>
  </si>
  <si>
    <t>15.553611</t>
  </si>
  <si>
    <t xml:space="preserve"> Chełmsko</t>
  </si>
  <si>
    <t xml:space="preserve"> -  maszt Plusa na górce pod lasem </t>
  </si>
  <si>
    <t>BT31497</t>
  </si>
  <si>
    <t>BT31000</t>
  </si>
  <si>
    <t>BT33723</t>
  </si>
  <si>
    <t>14.805556</t>
  </si>
  <si>
    <t xml:space="preserve"> -  ul. Mickiewicza - maszt T-Mobile </t>
  </si>
  <si>
    <t>BT33534</t>
  </si>
  <si>
    <t>BT33706</t>
  </si>
  <si>
    <t>BT33721</t>
  </si>
  <si>
    <t>15.416667</t>
  </si>
  <si>
    <t xml:space="preserve"> -  ul. Składowa 2 - dawna wieża T-Mobile </t>
  </si>
  <si>
    <t>BT30586</t>
  </si>
  <si>
    <t>15.347222</t>
  </si>
  <si>
    <t>BT31029</t>
  </si>
  <si>
    <t>52.009167</t>
  </si>
  <si>
    <t>15.163889</t>
  </si>
  <si>
    <t xml:space="preserve"> -  ul. Zielonogórska 19 - maszt Plusa </t>
  </si>
  <si>
    <t>BT33436</t>
  </si>
  <si>
    <t>52.972222</t>
  </si>
  <si>
    <t>15.741944</t>
  </si>
  <si>
    <t xml:space="preserve"> -  ul. Mickiewicza 14 </t>
  </si>
  <si>
    <t>BT31030</t>
  </si>
  <si>
    <t>BT33569</t>
  </si>
  <si>
    <t>15.843889</t>
  </si>
  <si>
    <t xml:space="preserve"> -  al. Piastów 50 - maszt energetyki </t>
  </si>
  <si>
    <t>BT31693</t>
  </si>
  <si>
    <t>52.842500</t>
  </si>
  <si>
    <t>15.820556</t>
  </si>
  <si>
    <t xml:space="preserve"> -  ul. Łąkowa - maszt Orange przy oczyszczalni ścieków </t>
  </si>
  <si>
    <t>BT31505</t>
  </si>
  <si>
    <t>52.467222</t>
  </si>
  <si>
    <t>15.013333</t>
  </si>
  <si>
    <t>BT31025</t>
  </si>
  <si>
    <t>BT31002</t>
  </si>
  <si>
    <t>52.272778</t>
  </si>
  <si>
    <t>15.145556</t>
  </si>
  <si>
    <t>BT31538</t>
  </si>
  <si>
    <t>51.988056</t>
  </si>
  <si>
    <t>15.051667</t>
  </si>
  <si>
    <t xml:space="preserve"> -  wieża telekom. obok tamy elektrowni </t>
  </si>
  <si>
    <t>BT31151</t>
  </si>
  <si>
    <t>BT30666</t>
  </si>
  <si>
    <t xml:space="preserve">gm. Żagań -  Miodnica 85 - maszt Plusa </t>
  </si>
  <si>
    <t>BT33310</t>
  </si>
  <si>
    <t>BT33313</t>
  </si>
  <si>
    <t>BT33072</t>
  </si>
  <si>
    <t>BT31001</t>
  </si>
  <si>
    <t xml:space="preserve"> -  ul. Strażacka 37 - maszt Plusa - Zakład Hodowli Bydła Rol-Gądków </t>
  </si>
  <si>
    <t>BT31487</t>
  </si>
  <si>
    <t>BT31031</t>
  </si>
  <si>
    <t>BT33591</t>
  </si>
  <si>
    <t>BT31014</t>
  </si>
  <si>
    <t>BT31403</t>
  </si>
  <si>
    <t>BT31036</t>
  </si>
  <si>
    <t>BT31612</t>
  </si>
  <si>
    <t>BT31608</t>
  </si>
  <si>
    <t>52.733611</t>
  </si>
  <si>
    <t>15.222778</t>
  </si>
  <si>
    <t xml:space="preserve"> -  ul. Chopina 45 - niski maszt Plusa </t>
  </si>
  <si>
    <t>BT33787</t>
  </si>
  <si>
    <t xml:space="preserve"> -  ul. Dąbrowskiego 33 - dach Zespołu Szkół Elektrycznych </t>
  </si>
  <si>
    <t>BT31602</t>
  </si>
  <si>
    <t xml:space="preserve"> -  ul. Dekerta 75-77 blok mieszkalny </t>
  </si>
  <si>
    <t>BT31521</t>
  </si>
  <si>
    <t xml:space="preserve"> -  ul. Dunikowskiego 6 - szkoła </t>
  </si>
  <si>
    <t>BT30584</t>
  </si>
  <si>
    <t>52.752778</t>
  </si>
  <si>
    <t xml:space="preserve"> -  ul. Kazimierza Wielkiego 65a - I Społeczne Liceum Ogólnokształcące </t>
  </si>
  <si>
    <t>BT33083</t>
  </si>
  <si>
    <t>BT33759</t>
  </si>
  <si>
    <t>52.760000</t>
  </si>
  <si>
    <t xml:space="preserve"> -  ul. ks. bp. W. Pluty 7 - wieża kościoła </t>
  </si>
  <si>
    <t>BT31606</t>
  </si>
  <si>
    <t>52.763333</t>
  </si>
  <si>
    <t xml:space="preserve"> -  ul. Kutrzeby 1 </t>
  </si>
  <si>
    <t>BT30583</t>
  </si>
  <si>
    <t>BT33082</t>
  </si>
  <si>
    <t>15.247222</t>
  </si>
  <si>
    <t xml:space="preserve"> -  ul. Mazowiecka 2 - maszt Plusa na terenie ZEG </t>
  </si>
  <si>
    <t>BT31645</t>
  </si>
  <si>
    <t>BT31603</t>
  </si>
  <si>
    <t xml:space="preserve"> -  ul. Nowa 7 - SP Nr 9 </t>
  </si>
  <si>
    <t>BT31635</t>
  </si>
  <si>
    <t>BT31510</t>
  </si>
  <si>
    <t>15.259167</t>
  </si>
  <si>
    <t>BT31614</t>
  </si>
  <si>
    <t xml:space="preserve"> -  ul. Rolna - maszt </t>
  </si>
  <si>
    <t>BT33738</t>
  </si>
  <si>
    <t>BT31604</t>
  </si>
  <si>
    <t>52.737500</t>
  </si>
  <si>
    <t xml:space="preserve"> -  ul. Słowiańska 70 - pylon Leroy Merlin (dawne TESCO)  </t>
  </si>
  <si>
    <t>BT31532</t>
  </si>
  <si>
    <t>15.211389</t>
  </si>
  <si>
    <t xml:space="preserve"> -  ul. Sportowa 1-1a - budynek mieszkalny </t>
  </si>
  <si>
    <t>BT31517</t>
  </si>
  <si>
    <t>52.723611</t>
  </si>
  <si>
    <t>15.231111</t>
  </si>
  <si>
    <t xml:space="preserve"> -  ul. Spółdzielców 1-7 - budynek mieszkalny </t>
  </si>
  <si>
    <t>BT31601</t>
  </si>
  <si>
    <t xml:space="preserve"> -  ul. Sybiraków 10 </t>
  </si>
  <si>
    <t>BT33442</t>
  </si>
  <si>
    <t>52.750556</t>
  </si>
  <si>
    <t xml:space="preserve"> -  ul. Wróblewskiego 34 - budynek mieszkalny </t>
  </si>
  <si>
    <t>BT31520</t>
  </si>
  <si>
    <t>52.715556</t>
  </si>
  <si>
    <t xml:space="preserve"> -  ul. Wylotowa 1b - dawn. baza SKR </t>
  </si>
  <si>
    <t>BT33108</t>
  </si>
  <si>
    <t>15.540278</t>
  </si>
  <si>
    <t xml:space="preserve">gm. Świebodzin -  Gościkowo 67 - wieża Plusa </t>
  </si>
  <si>
    <t>BT30588</t>
  </si>
  <si>
    <t xml:space="preserve"> -  maszt Plusa na terenie tartaku przy wylocie na Drezdenko </t>
  </si>
  <si>
    <t>BT33732</t>
  </si>
  <si>
    <t>BT33697</t>
  </si>
  <si>
    <t>BT32331</t>
  </si>
  <si>
    <t>BT33049</t>
  </si>
  <si>
    <t>51.599167</t>
  </si>
  <si>
    <t>14.972778</t>
  </si>
  <si>
    <t>BT31126</t>
  </si>
  <si>
    <t>BT31515</t>
  </si>
  <si>
    <t>BT30680</t>
  </si>
  <si>
    <t>15.030833</t>
  </si>
  <si>
    <t>BT33793</t>
  </si>
  <si>
    <t>15.013056</t>
  </si>
  <si>
    <t xml:space="preserve"> -  ul. Krucza 8 - maszt Plusa </t>
  </si>
  <si>
    <t>BT30523</t>
  </si>
  <si>
    <t>51.678611</t>
  </si>
  <si>
    <t>15.464167</t>
  </si>
  <si>
    <t xml:space="preserve"> -  Jelenin 96 - maszt Plusa </t>
  </si>
  <si>
    <t>BT31113</t>
  </si>
  <si>
    <t>14.927500</t>
  </si>
  <si>
    <t xml:space="preserve"> -  maszt Plusa przy DW294 </t>
  </si>
  <si>
    <t>BT31017</t>
  </si>
  <si>
    <t>15.866667</t>
  </si>
  <si>
    <t>BT33452</t>
  </si>
  <si>
    <t>BT30580</t>
  </si>
  <si>
    <t>15.767778</t>
  </si>
  <si>
    <t xml:space="preserve"> -  ul. Bolesława Chrobrego 76 </t>
  </si>
  <si>
    <t>BT31507</t>
  </si>
  <si>
    <t>52.794444</t>
  </si>
  <si>
    <t>BT33170</t>
  </si>
  <si>
    <t>BT33065</t>
  </si>
  <si>
    <t>BT31038</t>
  </si>
  <si>
    <t>BT33722</t>
  </si>
  <si>
    <t xml:space="preserve"> -  Korczyców 16 - maszt Plusa </t>
  </si>
  <si>
    <t>BT31688</t>
  </si>
  <si>
    <t>BT31518</t>
  </si>
  <si>
    <t>52.603056</t>
  </si>
  <si>
    <t>14.631111</t>
  </si>
  <si>
    <t xml:space="preserve"> -  ul. Sadowa 12 - wieża Play </t>
  </si>
  <si>
    <t>BT33693</t>
  </si>
  <si>
    <t>14.652222</t>
  </si>
  <si>
    <t>BT33166</t>
  </si>
  <si>
    <t>BT30682</t>
  </si>
  <si>
    <t xml:space="preserve"> -  ul. Rzepińska - maszt T-Mobile </t>
  </si>
  <si>
    <t>BT31695</t>
  </si>
  <si>
    <t>BT33169</t>
  </si>
  <si>
    <t>52.021111</t>
  </si>
  <si>
    <t>15.086667</t>
  </si>
  <si>
    <t xml:space="preserve"> -  ul. Gubińska 63 - komin od strony Zielonej Góry </t>
  </si>
  <si>
    <t>BT31035</t>
  </si>
  <si>
    <t>16.105833</t>
  </si>
  <si>
    <t>BT33760</t>
  </si>
  <si>
    <t>52.576111</t>
  </si>
  <si>
    <t>15.017778</t>
  </si>
  <si>
    <t>BT31134</t>
  </si>
  <si>
    <t xml:space="preserve"> -  ul. Powstańców Wielkopolskich - wieża Plusa </t>
  </si>
  <si>
    <t>BT31506</t>
  </si>
  <si>
    <t>52.340278</t>
  </si>
  <si>
    <t>14.636389</t>
  </si>
  <si>
    <t xml:space="preserve"> -  maszt przy torach PKP </t>
  </si>
  <si>
    <t>BT31124</t>
  </si>
  <si>
    <t>BT30587</t>
  </si>
  <si>
    <t>52.723333</t>
  </si>
  <si>
    <t>15.542222</t>
  </si>
  <si>
    <t xml:space="preserve"> -  maszt Plusa za cmentarzem </t>
  </si>
  <si>
    <t>BT31011</t>
  </si>
  <si>
    <t>BT31687</t>
  </si>
  <si>
    <t>52.419167</t>
  </si>
  <si>
    <t>14.981667</t>
  </si>
  <si>
    <t>BT33749</t>
  </si>
  <si>
    <t>BT31523</t>
  </si>
  <si>
    <t xml:space="preserve"> -  Lubikowo 27 - maszt własny przy filii S.P. Wierzbno </t>
  </si>
  <si>
    <t>BT33689</t>
  </si>
  <si>
    <t>52.494167</t>
  </si>
  <si>
    <t>15.780000</t>
  </si>
  <si>
    <t xml:space="preserve"> -  ul. Międzychodzka - maszt Plusa </t>
  </si>
  <si>
    <t>BT31674</t>
  </si>
  <si>
    <t>14.916389</t>
  </si>
  <si>
    <t xml:space="preserve">gm. Torzym -  wieża Plusa </t>
  </si>
  <si>
    <t>BT32926</t>
  </si>
  <si>
    <t>BT32329</t>
  </si>
  <si>
    <t>BT33064</t>
  </si>
  <si>
    <t>15.735833</t>
  </si>
  <si>
    <t>BT30529</t>
  </si>
  <si>
    <t xml:space="preserve"> -  maszt Plusa przy skrzyżowaniu dróg na Droszków/Zabór/Przytok </t>
  </si>
  <si>
    <t>BT33587</t>
  </si>
  <si>
    <t>51.540556</t>
  </si>
  <si>
    <t>14.756111</t>
  </si>
  <si>
    <t xml:space="preserve"> -  ul. Dworcowa 35 - maszt Plusa </t>
  </si>
  <si>
    <t>BT31671</t>
  </si>
  <si>
    <t>BT30589</t>
  </si>
  <si>
    <t xml:space="preserve"> -  ul. Kopernika - maszt Plusa </t>
  </si>
  <si>
    <t>BT31499</t>
  </si>
  <si>
    <t>BT33107</t>
  </si>
  <si>
    <t xml:space="preserve"> -  ul. Sportowa - wieża ciśnień </t>
  </si>
  <si>
    <t>BT32330</t>
  </si>
  <si>
    <t>52.261667</t>
  </si>
  <si>
    <t>15.393611</t>
  </si>
  <si>
    <t>BT31529</t>
  </si>
  <si>
    <t xml:space="preserve"> -  ul. Sportowa 4 - cegielnia - maszt Plusa </t>
  </si>
  <si>
    <t>BT31008</t>
  </si>
  <si>
    <t>BT30527</t>
  </si>
  <si>
    <t>BT31546</t>
  </si>
  <si>
    <t>15.724444</t>
  </si>
  <si>
    <t xml:space="preserve"> -  ul. Głogowska 75 </t>
  </si>
  <si>
    <t>BT31004</t>
  </si>
  <si>
    <t>BT31484</t>
  </si>
  <si>
    <t>15.706111</t>
  </si>
  <si>
    <t xml:space="preserve"> -  ul. Staszica 2 - Gedia </t>
  </si>
  <si>
    <t>BT33531</t>
  </si>
  <si>
    <t>15.715278</t>
  </si>
  <si>
    <t xml:space="preserve"> -  ul. Wrocławska 20 - maszt na zabudowaniach Nowosolskiej Fabryki Nici Odra </t>
  </si>
  <si>
    <t>BT33593</t>
  </si>
  <si>
    <t>14.756389</t>
  </si>
  <si>
    <t xml:space="preserve"> -  Terminal Towarowy - maszt własny </t>
  </si>
  <si>
    <t>BT31540</t>
  </si>
  <si>
    <t>BT33695</t>
  </si>
  <si>
    <t xml:space="preserve"> -  ul. Mickiewicza - betonowy maszt T-Mobile od strony Sulęcina </t>
  </si>
  <si>
    <t>BT33748</t>
  </si>
  <si>
    <t>BT31512</t>
  </si>
  <si>
    <t xml:space="preserve"> -  Pieski 51 - maszt Orange </t>
  </si>
  <si>
    <t>BT33588</t>
  </si>
  <si>
    <t>BT33164</t>
  </si>
  <si>
    <t>52.656944</t>
  </si>
  <si>
    <t xml:space="preserve"> Podjenin</t>
  </si>
  <si>
    <t>BT30526</t>
  </si>
  <si>
    <t xml:space="preserve"> -  Porąbka 13-13a - maszt Plusa </t>
  </si>
  <si>
    <t>BT33068</t>
  </si>
  <si>
    <t>15.223056</t>
  </si>
  <si>
    <t>BT33737</t>
  </si>
  <si>
    <t>14.953333</t>
  </si>
  <si>
    <t xml:space="preserve"> -  ul. Kolejowa 2 - maszt Plusa </t>
  </si>
  <si>
    <t>BT31010</t>
  </si>
  <si>
    <t>BT33078</t>
  </si>
  <si>
    <t>15.685000</t>
  </si>
  <si>
    <t xml:space="preserve"> -  ul. Jeziorna 8 - maszt Plusa </t>
  </si>
  <si>
    <t>BT31535</t>
  </si>
  <si>
    <t xml:space="preserve"> Radachów</t>
  </si>
  <si>
    <t xml:space="preserve"> -  maszt Plusa obok boiska sportowego </t>
  </si>
  <si>
    <t>BT31016</t>
  </si>
  <si>
    <t>BT31007</t>
  </si>
  <si>
    <t>15.490000</t>
  </si>
  <si>
    <t>BT31669</t>
  </si>
  <si>
    <t>15.583333</t>
  </si>
  <si>
    <t>BT31679</t>
  </si>
  <si>
    <t>14.881667</t>
  </si>
  <si>
    <t>BT31508</t>
  </si>
  <si>
    <t>14.845000</t>
  </si>
  <si>
    <t>BT33772</t>
  </si>
  <si>
    <t>BT33794</t>
  </si>
  <si>
    <t xml:space="preserve"> -  Sękowice 28 - maszt </t>
  </si>
  <si>
    <t>BT31502</t>
  </si>
  <si>
    <t>15.746111</t>
  </si>
  <si>
    <t xml:space="preserve">gm. Trzciel -  Siercz 45 - maszt Plusa </t>
  </si>
  <si>
    <t>BT31691</t>
  </si>
  <si>
    <t>BT33532</t>
  </si>
  <si>
    <t>BT33694</t>
  </si>
  <si>
    <t>14.858056</t>
  </si>
  <si>
    <t xml:space="preserve">Lemierzyce -  elewator zbożowy </t>
  </si>
  <si>
    <t>BT33074</t>
  </si>
  <si>
    <t>14.559167</t>
  </si>
  <si>
    <t xml:space="preserve"> -  pl. Przyjaźni 25 - 10-piętrowy wieżowiec w centrum miasta </t>
  </si>
  <si>
    <t>BT31525</t>
  </si>
  <si>
    <t>14.578056</t>
  </si>
  <si>
    <t xml:space="preserve"> -  ul. Folwarczna 1b - maszt Plusa </t>
  </si>
  <si>
    <t>BT31524</t>
  </si>
  <si>
    <t xml:space="preserve"> -  ul. Konstytucji 3 Maja - GZP </t>
  </si>
  <si>
    <t>BT31019</t>
  </si>
  <si>
    <t>BT33798</t>
  </si>
  <si>
    <t>15.750556</t>
  </si>
  <si>
    <t xml:space="preserve"> Smolno Małe</t>
  </si>
  <si>
    <t xml:space="preserve"> -  ul. Kaliska 1 - maszt Plusa </t>
  </si>
  <si>
    <t>BT31527</t>
  </si>
  <si>
    <t>15.673611</t>
  </si>
  <si>
    <t xml:space="preserve"> Stare Kurowo</t>
  </si>
  <si>
    <t xml:space="preserve"> -  ul. Świerczewskiego 13 - tartak HALEW - maszt Plusa </t>
  </si>
  <si>
    <t>BT30180</t>
  </si>
  <si>
    <t xml:space="preserve"> Stary Kisielin</t>
  </si>
  <si>
    <t xml:space="preserve"> -  ul. Przemysłowa 7 </t>
  </si>
  <si>
    <t>BT33309</t>
  </si>
  <si>
    <t>52.880833</t>
  </si>
  <si>
    <t>BT33110</t>
  </si>
  <si>
    <t>BT30160</t>
  </si>
  <si>
    <t>BT33570</t>
  </si>
  <si>
    <t>15.134444</t>
  </si>
  <si>
    <t xml:space="preserve"> -  ul. Poznańska 17 - stacja transformatorowa przy wylocie na Wędrzyn </t>
  </si>
  <si>
    <t>BT31513</t>
  </si>
  <si>
    <t>15.131111</t>
  </si>
  <si>
    <t xml:space="preserve"> -  ul. Przemysłowa 19 - maszt Plusa, wjazd na poligon </t>
  </si>
  <si>
    <t>BT31109</t>
  </si>
  <si>
    <t>BT33316</t>
  </si>
  <si>
    <t>51.570556</t>
  </si>
  <si>
    <t>15.550556</t>
  </si>
  <si>
    <t xml:space="preserve"> -  ul. Kożuchowska 4 - maszt Plusa przy wylocie na Kożuchów </t>
  </si>
  <si>
    <t>BT31037</t>
  </si>
  <si>
    <t>15.526111</t>
  </si>
  <si>
    <t xml:space="preserve"> -  ul. Przejazdowa 4 - maszt T-Mobile </t>
  </si>
  <si>
    <t>BT33728</t>
  </si>
  <si>
    <t>51.894167</t>
  </si>
  <si>
    <t xml:space="preserve"> -  ul. Obwodowa 15 - maszt Plusa obok stacji CPN Orlen S.A. </t>
  </si>
  <si>
    <t>BT31667</t>
  </si>
  <si>
    <t>BT33066</t>
  </si>
  <si>
    <t xml:space="preserve"> -  ul. Zachodnia 78 - wieża Plusa </t>
  </si>
  <si>
    <t>BT33373</t>
  </si>
  <si>
    <t>14.647500</t>
  </si>
  <si>
    <t xml:space="preserve"> -  maszt przy Terminalu Towarowych Odpraw Celnych </t>
  </si>
  <si>
    <t>BT33073</t>
  </si>
  <si>
    <t xml:space="preserve"> -  maszt Plusa przy Osobowym Przejściu Granicznym i stacji Orlen </t>
  </si>
  <si>
    <t>BT31530</t>
  </si>
  <si>
    <t xml:space="preserve"> -  przejście graniczne - betonowy słup T-Mobile </t>
  </si>
  <si>
    <t>BT30585</t>
  </si>
  <si>
    <t>52.757778</t>
  </si>
  <si>
    <t>14.948611</t>
  </si>
  <si>
    <t xml:space="preserve"> -  przy cmentarzu </t>
  </si>
  <si>
    <t>BT30681</t>
  </si>
  <si>
    <t>15.252778</t>
  </si>
  <si>
    <t xml:space="preserve"> -  maszt T-Mobile przy oczyszczalni scieków </t>
  </si>
  <si>
    <t>BT33069</t>
  </si>
  <si>
    <t>15.045000</t>
  </si>
  <si>
    <t xml:space="preserve">Kolonia Poręby -  maszt Plusa </t>
  </si>
  <si>
    <t>BT31662</t>
  </si>
  <si>
    <t>BT31533</t>
  </si>
  <si>
    <t>52.619722</t>
  </si>
  <si>
    <t xml:space="preserve"> -  maszt T-Mobile przy tartaku SAMARTAK </t>
  </si>
  <si>
    <t>BT31534</t>
  </si>
  <si>
    <t xml:space="preserve"> Trzebów</t>
  </si>
  <si>
    <t>BT31009</t>
  </si>
  <si>
    <t>14.705278</t>
  </si>
  <si>
    <t>BT31750</t>
  </si>
  <si>
    <t>BT33758</t>
  </si>
  <si>
    <t>52.829722</t>
  </si>
  <si>
    <t>15.432222</t>
  </si>
  <si>
    <t>BT33771</t>
  </si>
  <si>
    <t>15.184167</t>
  </si>
  <si>
    <t xml:space="preserve"> Wędrzyn</t>
  </si>
  <si>
    <t xml:space="preserve"> -  maszt na terenie Jednostki Wojskowej </t>
  </si>
  <si>
    <t>BT30688</t>
  </si>
  <si>
    <t>15.181667</t>
  </si>
  <si>
    <t xml:space="preserve"> -  teren poligonu </t>
  </si>
  <si>
    <t>BT31698</t>
  </si>
  <si>
    <t>BT30521</t>
  </si>
  <si>
    <t>BT31752</t>
  </si>
  <si>
    <t>BT31496</t>
  </si>
  <si>
    <t>BT31026</t>
  </si>
  <si>
    <t xml:space="preserve"> -  Zabłocie 50 - maszt Plusa przy drodze z Zabłocia do Białowic </t>
  </si>
  <si>
    <t>BT31018</t>
  </si>
  <si>
    <t>BT30105</t>
  </si>
  <si>
    <t>BT33707</t>
  </si>
  <si>
    <t xml:space="preserve"> -  ul. Bohaterów Westerplatte 23 - Centrum Biznesu </t>
  </si>
  <si>
    <t>BT31537</t>
  </si>
  <si>
    <t>51.921111</t>
  </si>
  <si>
    <t xml:space="preserve"> -  ul. Botaniczna 50 - budynek Zespołu Szkół Budowlanych </t>
  </si>
  <si>
    <t>BT33112</t>
  </si>
  <si>
    <t>15.533611</t>
  </si>
  <si>
    <t xml:space="preserve"> -  ul. Chmielna - stacja transformatorowa GPZ Braniborska </t>
  </si>
  <si>
    <t>BT33720</t>
  </si>
  <si>
    <t>BT33799</t>
  </si>
  <si>
    <t>BT31493</t>
  </si>
  <si>
    <t>BT31759</t>
  </si>
  <si>
    <t xml:space="preserve"> -  ul. Harcerska 5 - kaplica </t>
  </si>
  <si>
    <t>BT33374</t>
  </si>
  <si>
    <t>51.925833</t>
  </si>
  <si>
    <t>15.508611</t>
  </si>
  <si>
    <t xml:space="preserve"> -  ul. Kożuchowska 8 - browar </t>
  </si>
  <si>
    <t>BT31760</t>
  </si>
  <si>
    <t>15.471667</t>
  </si>
  <si>
    <t xml:space="preserve"> -  ul. Naftowa 2L </t>
  </si>
  <si>
    <t>BT31013</t>
  </si>
  <si>
    <t>15.475833</t>
  </si>
  <si>
    <t xml:space="preserve"> -  ul. Osadnicza 33 - dach budynku biurowo-socjalnego Tenos </t>
  </si>
  <si>
    <t>BT33530</t>
  </si>
  <si>
    <t>BT31768</t>
  </si>
  <si>
    <t>BT31495</t>
  </si>
  <si>
    <t xml:space="preserve"> -  ul. Wojska Polskiego 142 - komin </t>
  </si>
  <si>
    <t>BT31012</t>
  </si>
  <si>
    <t>BT31758</t>
  </si>
  <si>
    <t>51.946111</t>
  </si>
  <si>
    <t>15.525833</t>
  </si>
  <si>
    <t xml:space="preserve"> -  ul. Wyspiańskiego 21 - maszt na dachu budynku VII LO </t>
  </si>
  <si>
    <t>BT33450</t>
  </si>
  <si>
    <t>BT33451</t>
  </si>
  <si>
    <t>BT30679</t>
  </si>
  <si>
    <t xml:space="preserve">Racula -  ul. Głogowska 119 - wieża przy stacji PKN Orlen </t>
  </si>
  <si>
    <t>BT33786</t>
  </si>
  <si>
    <t>BT33113</t>
  </si>
  <si>
    <t>51.887778</t>
  </si>
  <si>
    <t>15.622778</t>
  </si>
  <si>
    <t xml:space="preserve">Sucha -  Sucha 55 - wieża kratowa na parkingu przy DK3 </t>
  </si>
  <si>
    <t>BT30678</t>
  </si>
  <si>
    <t>BT33115</t>
  </si>
  <si>
    <t>15.815833</t>
  </si>
  <si>
    <t>BT31526</t>
  </si>
  <si>
    <t xml:space="preserve"> Zwierzyn</t>
  </si>
  <si>
    <t xml:space="preserve"> -  ul. Strzelecka - maszt Plusa </t>
  </si>
  <si>
    <t>BT31110</t>
  </si>
  <si>
    <t>BT31121</t>
  </si>
  <si>
    <t>51.610000</t>
  </si>
  <si>
    <t>15.300278</t>
  </si>
  <si>
    <t xml:space="preserve"> -  ul. Społdzielcza 2 - maszt Plusa </t>
  </si>
  <si>
    <t>BT33315</t>
  </si>
  <si>
    <t>BT31114</t>
  </si>
  <si>
    <t>BT33724</t>
  </si>
  <si>
    <t>15.146944</t>
  </si>
  <si>
    <t xml:space="preserve"> -  ul. Domańskiego 2 - wieża ciśnień - teren szpitala wojskowego </t>
  </si>
  <si>
    <t>BT33314</t>
  </si>
  <si>
    <t>51.627222</t>
  </si>
  <si>
    <t>15.116667</t>
  </si>
  <si>
    <t xml:space="preserve"> -  ul. Okrzei 104 - komin Spomasz przy wylocie na Przewóz </t>
  </si>
  <si>
    <t>BT31132</t>
  </si>
  <si>
    <t>51.634167</t>
  </si>
  <si>
    <t xml:space="preserve"> -  ul. Serbska 56 - komin Swiss Krono </t>
  </si>
  <si>
    <t>BT31111</t>
  </si>
  <si>
    <t xml:space="preserve"> -  ul. Wapienna - maszt Plusa </t>
  </si>
  <si>
    <t>BT31660</t>
  </si>
  <si>
    <t>14.673889</t>
  </si>
  <si>
    <t xml:space="preserve"> -  maszt tymczasowy </t>
  </si>
  <si>
    <t>BT33331</t>
  </si>
  <si>
    <t xml:space="preserve"> -  maszt energetyki przy stacji 110/20 kV </t>
  </si>
  <si>
    <t>BT31767</t>
  </si>
  <si>
    <t xml:space="preserve"> -  ul. Dąbrowskiego 41b - maszt na budynku biurowym </t>
  </si>
  <si>
    <t>BT31769</t>
  </si>
  <si>
    <t>15.478611</t>
  </si>
  <si>
    <t xml:space="preserve"> -  ul. Zacisze 16a - budynek Fatto </t>
  </si>
  <si>
    <t>BT31609</t>
  </si>
  <si>
    <t>52.712222</t>
  </si>
  <si>
    <t>15.250833</t>
  </si>
  <si>
    <t xml:space="preserve"> -  ul. Cicha </t>
  </si>
  <si>
    <t>BT31519</t>
  </si>
  <si>
    <t xml:space="preserve"> -  ul. Słowiańska 14 - Centrum Sportowo-Rehabilitacyjne SŁOWIAN </t>
  </si>
  <si>
    <t xml:space="preserve"> -  ul. Kolejowa 2 - maszt własny </t>
  </si>
  <si>
    <t xml:space="preserve"> -  ul. Dworcowa 35 - maszt własny </t>
  </si>
  <si>
    <t>BT31500</t>
  </si>
  <si>
    <t>52.681111</t>
  </si>
  <si>
    <t>15.305556</t>
  </si>
  <si>
    <t xml:space="preserve"> -  ul. Lubuska 16 - własna wieża kratowa </t>
  </si>
  <si>
    <t>BT31115</t>
  </si>
  <si>
    <t xml:space="preserve"> -  ul. Kościelna 4 - wieża kościoła </t>
  </si>
  <si>
    <t xml:space="preserve"> -  ul. Krucza 8 - maszt własny </t>
  </si>
  <si>
    <t>BT31024</t>
  </si>
  <si>
    <t>51.639444</t>
  </si>
  <si>
    <t>15.008611</t>
  </si>
  <si>
    <t xml:space="preserve"> -  ul. Żarska 20 - maszt Plusa </t>
  </si>
  <si>
    <t xml:space="preserve"> -  maszt własny przy Osobowym Przejściu Granicznym i stacji Orlen </t>
  </si>
  <si>
    <t>BT33048</t>
  </si>
  <si>
    <t>51.544444</t>
  </si>
  <si>
    <t xml:space="preserve"> Witoszyn Górny</t>
  </si>
  <si>
    <t>BT31503</t>
  </si>
  <si>
    <t xml:space="preserve">gm. Bytom Odrzański -  własna wieża </t>
  </si>
  <si>
    <t>BT33747</t>
  </si>
  <si>
    <t>BT31600</t>
  </si>
  <si>
    <t>BT31511</t>
  </si>
  <si>
    <t>52.699167</t>
  </si>
  <si>
    <t>15.115556</t>
  </si>
  <si>
    <t xml:space="preserve"> -  ul. Gorzowska 134 - baza SKR </t>
  </si>
  <si>
    <t>BT32653</t>
  </si>
  <si>
    <t xml:space="preserve"> -  ul. Kopernika - maszt własny </t>
  </si>
  <si>
    <t>BT31536</t>
  </si>
  <si>
    <t xml:space="preserve"> -  ul. Przemysłowa 19 - maszt własny, wjazd na poligon </t>
  </si>
  <si>
    <t>BT31690</t>
  </si>
  <si>
    <t>BT33047</t>
  </si>
  <si>
    <t xml:space="preserve"> -  maszt Plusa przy skrzyżowaniu DK18/DW296 </t>
  </si>
  <si>
    <t xml:space="preserve">gm. Krosno Odrzańskie -  własna wieża na terenie stacji energetycznej 110/15 kV </t>
  </si>
  <si>
    <t xml:space="preserve"> -  ul. Topolowa 11 - własna wieża </t>
  </si>
  <si>
    <t xml:space="preserve"> -  ul. Lubuska 16 - wieża kratowa Plusa </t>
  </si>
  <si>
    <t xml:space="preserve"> -  Janczewo 23a - KOMAGES - maszt własny </t>
  </si>
  <si>
    <t xml:space="preserve"> -  ul. Społdzielcza 2 - maszt własny </t>
  </si>
  <si>
    <t xml:space="preserve"> -  ul. Wapienna - maszt własny </t>
  </si>
  <si>
    <t xml:space="preserve">Stary Kisielin -  ul. Wiosenna / Jesienna - własna wieża </t>
  </si>
  <si>
    <t>BT33443</t>
  </si>
  <si>
    <t xml:space="preserve"> -  ul. Gwiaździsta 22 - budynek mieszkalny </t>
  </si>
  <si>
    <t>BT33696</t>
  </si>
  <si>
    <t>BT31616</t>
  </si>
  <si>
    <t>52.723889</t>
  </si>
  <si>
    <t>15.228611</t>
  </si>
  <si>
    <t xml:space="preserve"> -  ul. Fabryczna 71 </t>
  </si>
  <si>
    <t xml:space="preserve"> -  ul. Łużycka 43 - własna wieża na terenie stacji energetycznej </t>
  </si>
  <si>
    <t xml:space="preserve"> -  ul. marsz. Piłsudskiego 40 - własna wieża </t>
  </si>
  <si>
    <t xml:space="preserve"> -  ul. Folwarczna 1b - maszt własny </t>
  </si>
  <si>
    <t xml:space="preserve"> -  ul. Machoniowa / Waniliowa - własna wieża </t>
  </si>
  <si>
    <t xml:space="preserve"> -  wzgórze Grudzia - maszt własny na terenie wodnego zbiornika wyrównawczego </t>
  </si>
  <si>
    <t xml:space="preserve"> -  Jelenin 96 - maszt własny </t>
  </si>
  <si>
    <t xml:space="preserve"> -  Porąbka 13-13a - maszt własny </t>
  </si>
  <si>
    <t xml:space="preserve"> -  maszt własny przy skrzyżowaniu dróg na Droszków/Zabór/Przytok </t>
  </si>
  <si>
    <t xml:space="preserve"> -  maszt własny za cmentarzem </t>
  </si>
  <si>
    <t xml:space="preserve"> -  maszt własny na terenie tartaku przy wylocie na Drezdenko </t>
  </si>
  <si>
    <t xml:space="preserve">gm. Żagań -  Miodnica 85 - własna wieża </t>
  </si>
  <si>
    <t xml:space="preserve"> -  ul. Chopina 45 - niski maszt własny </t>
  </si>
  <si>
    <t xml:space="preserve">gm. Sulechów -  ul. Kolejowa 4 - własna wieża </t>
  </si>
  <si>
    <t xml:space="preserve"> -  ul. Strażacka 37 - maszt własny - Zakład Hodowli Bydła Rol-Gądków </t>
  </si>
  <si>
    <t xml:space="preserve">gm. Szczaniec -  własna wieża na terenie bazy SKR </t>
  </si>
  <si>
    <t xml:space="preserve"> -  ul. Żarska 20 - maszt własny </t>
  </si>
  <si>
    <t xml:space="preserve"> -  Zabłocie 50 - maszt własny przy drodze z Zabłocia do Białowic </t>
  </si>
  <si>
    <t xml:space="preserve"> -  ul. Zielonogórska 19 - maszt własny </t>
  </si>
  <si>
    <t xml:space="preserve"> -  ul. Koszarowa 1 - własna wieża </t>
  </si>
  <si>
    <t xml:space="preserve">gm. Nowogród Bobrzański -  ul. Leśna - własna wieża </t>
  </si>
  <si>
    <t xml:space="preserve"> -  maszt własny przy DW294 </t>
  </si>
  <si>
    <t xml:space="preserve">Drzonków -  ul. Olimpijska 20 - własna wieża na terenie WOSIR-u </t>
  </si>
  <si>
    <t xml:space="preserve"> -  maszt własny przy skrzyżowaniu DK18/DW296 </t>
  </si>
  <si>
    <t>3102</t>
  </si>
  <si>
    <t xml:space="preserve">gm. Trzciel -  Siercz 45 - maszt własny </t>
  </si>
  <si>
    <t xml:space="preserve"> -  ul. Międzyrzecka 7a - Zespół Szkół Rolniczych - maszt własny </t>
  </si>
  <si>
    <t xml:space="preserve"> -  ul. Świerczewskiego 13 - tartak HALEW - maszt własny </t>
  </si>
  <si>
    <t xml:space="preserve"> -  ul. Sportowa 4 - cegielnia - maszt własny </t>
  </si>
  <si>
    <t xml:space="preserve"> -  maszt własny obok boiska sportowego </t>
  </si>
  <si>
    <t xml:space="preserve"> -  ul. Obwodowa 15 - maszt własny obok stacji CPN Orlen S.A. </t>
  </si>
  <si>
    <t>BT31627</t>
  </si>
  <si>
    <t>52.698889</t>
  </si>
  <si>
    <t>BT31628</t>
  </si>
  <si>
    <t xml:space="preserve">gm. Szczaniec -  Myszęcin 45 - własna wieża </t>
  </si>
  <si>
    <t xml:space="preserve">gm. Wschowa -  własna wieża </t>
  </si>
  <si>
    <t xml:space="preserve"> -  ul. Zachodnia 78 - własna wieża </t>
  </si>
  <si>
    <t xml:space="preserve"> -  Bucze 21 - maszt własny </t>
  </si>
  <si>
    <t xml:space="preserve">Kolonia Poręby -  maszt własny </t>
  </si>
  <si>
    <t xml:space="preserve"> -  ul. Sikorskiego 33 - maszt własny </t>
  </si>
  <si>
    <t xml:space="preserve"> -  ul. Jeziorna 8 - maszt własny </t>
  </si>
  <si>
    <t xml:space="preserve"> -  maszt własny na górce pod lasem </t>
  </si>
  <si>
    <t xml:space="preserve"> -  Brzozowiec 15 - maszt własny przy torach kolejowych </t>
  </si>
  <si>
    <t xml:space="preserve">gm. Świebodzin -  Gościkowo 67 - własna wieża </t>
  </si>
  <si>
    <t xml:space="preserve"> -  ul. Międzychodzka - maszt własny </t>
  </si>
  <si>
    <t xml:space="preserve"> -  Korczyców 16 - maszt własny </t>
  </si>
  <si>
    <t xml:space="preserve">gm. Nowa Sól -  własna wieża na terenie byłego PGR </t>
  </si>
  <si>
    <t xml:space="preserve"> -  Szosa Bytomska 2 - maszt własny - zajazd Kacper </t>
  </si>
  <si>
    <t xml:space="preserve"> -  ul. Bolesławiecka - maszt własny </t>
  </si>
  <si>
    <t xml:space="preserve"> -  ul. Wolności 57 - własna wieża </t>
  </si>
  <si>
    <t xml:space="preserve"> -  ul. Kaliska 1 - maszt własny </t>
  </si>
  <si>
    <t xml:space="preserve"> -  ul. Powstańców Wielkopolskich - własna wieża </t>
  </si>
  <si>
    <t>BT22200</t>
  </si>
  <si>
    <t>49.861111</t>
  </si>
  <si>
    <t xml:space="preserve"> -  ul. Biała Droga - maszt Plusa </t>
  </si>
  <si>
    <t>BT24514</t>
  </si>
  <si>
    <t xml:space="preserve"> -  ul. Pańska - maszt Plusa </t>
  </si>
  <si>
    <t>BT22735</t>
  </si>
  <si>
    <t xml:space="preserve"> -  dach zajazdu Kosynier </t>
  </si>
  <si>
    <t>BT22196</t>
  </si>
  <si>
    <t>20.398889</t>
  </si>
  <si>
    <t xml:space="preserve"> -  ul. Nowy Świat - maszt Plusa </t>
  </si>
  <si>
    <t>BT24845</t>
  </si>
  <si>
    <t>BT22334</t>
  </si>
  <si>
    <t>BT24976</t>
  </si>
  <si>
    <t xml:space="preserve"> -  al. Henryka 26 </t>
  </si>
  <si>
    <t>BT22583</t>
  </si>
  <si>
    <t>BT24309</t>
  </si>
  <si>
    <t>BT22069</t>
  </si>
  <si>
    <t xml:space="preserve"> -  ul. Śląska - maszt Plusa </t>
  </si>
  <si>
    <t>BT22197</t>
  </si>
  <si>
    <t>BT24184</t>
  </si>
  <si>
    <t>BT22240</t>
  </si>
  <si>
    <t xml:space="preserve">g. Kamienna -  maszt Plusa </t>
  </si>
  <si>
    <t>BT22498</t>
  </si>
  <si>
    <t>49.967500</t>
  </si>
  <si>
    <t xml:space="preserve"> -  ul. Hubala - maszt Plusa </t>
  </si>
  <si>
    <t>BT22695</t>
  </si>
  <si>
    <t>BT20683</t>
  </si>
  <si>
    <t>BT22056</t>
  </si>
  <si>
    <t>BT20889</t>
  </si>
  <si>
    <t>BT20682</t>
  </si>
  <si>
    <t>BT20894</t>
  </si>
  <si>
    <t>BT22582</t>
  </si>
  <si>
    <t>BT24491</t>
  </si>
  <si>
    <t>BT22536</t>
  </si>
  <si>
    <t>BT22231</t>
  </si>
  <si>
    <t xml:space="preserve"> -  Rynek 1 - ratusz </t>
  </si>
  <si>
    <t>BT22230</t>
  </si>
  <si>
    <t>20.713889</t>
  </si>
  <si>
    <t xml:space="preserve"> -  ul. Zabełecka 34 - maszt Plusa </t>
  </si>
  <si>
    <t>BT22803</t>
  </si>
  <si>
    <t>BT22429</t>
  </si>
  <si>
    <t xml:space="preserve"> -  ul. Chemików 1 - komin firmy chemicznej Dwory </t>
  </si>
  <si>
    <t>BT24396</t>
  </si>
  <si>
    <t>BT22512</t>
  </si>
  <si>
    <t>19.797222</t>
  </si>
  <si>
    <t>BT22363</t>
  </si>
  <si>
    <t>20.636389</t>
  </si>
  <si>
    <t xml:space="preserve"> -  ul. Wielki Wygon 25 - maszt Plusa - Oczyszczalnia Ścieków </t>
  </si>
  <si>
    <t>BT22131</t>
  </si>
  <si>
    <t>BT24403</t>
  </si>
  <si>
    <t>BT22385</t>
  </si>
  <si>
    <t>BT22615</t>
  </si>
  <si>
    <t xml:space="preserve"> -  ul. Piłsudskiego 14 - Urząd Miasta </t>
  </si>
  <si>
    <t>BT22201</t>
  </si>
  <si>
    <t>BT20412</t>
  </si>
  <si>
    <t>49.996111</t>
  </si>
  <si>
    <t>19.415556</t>
  </si>
  <si>
    <t xml:space="preserve"> -  ul. Marii Curie-Skłodowskiej - maszt Plusa </t>
  </si>
  <si>
    <t>BT22466</t>
  </si>
  <si>
    <t>BT22738</t>
  </si>
  <si>
    <t>BT24919</t>
  </si>
  <si>
    <t>BT20258</t>
  </si>
  <si>
    <t>BT22737</t>
  </si>
  <si>
    <t>BT24325</t>
  </si>
  <si>
    <t>BT26440</t>
  </si>
  <si>
    <t>BT24991</t>
  </si>
  <si>
    <t>BT24710</t>
  </si>
  <si>
    <t>49.524722</t>
  </si>
  <si>
    <t xml:space="preserve"> Barcice Górne</t>
  </si>
  <si>
    <t xml:space="preserve"> -  budynek OSP </t>
  </si>
  <si>
    <t>BT22921</t>
  </si>
  <si>
    <t>BT22604</t>
  </si>
  <si>
    <t>BT22081</t>
  </si>
  <si>
    <t>49.374167</t>
  </si>
  <si>
    <t>19.999444</t>
  </si>
  <si>
    <t>BT22243</t>
  </si>
  <si>
    <t>49.725833</t>
  </si>
  <si>
    <t>BT24169</t>
  </si>
  <si>
    <t>BT24515</t>
  </si>
  <si>
    <t>BT20177</t>
  </si>
  <si>
    <t>20.427778</t>
  </si>
  <si>
    <t xml:space="preserve"> -  ul. Proszowska 1 - kompleks handlowy </t>
  </si>
  <si>
    <t>BT20450</t>
  </si>
  <si>
    <t>BT22195</t>
  </si>
  <si>
    <t>BT24295</t>
  </si>
  <si>
    <t>BT24740</t>
  </si>
  <si>
    <t xml:space="preserve"> -  ul. Kościuszki 1 - KWK Brzeszcze - wieża oświetleniowa </t>
  </si>
  <si>
    <t>BT22870</t>
  </si>
  <si>
    <t>BT20599</t>
  </si>
  <si>
    <t>BT24059</t>
  </si>
  <si>
    <t>BT22808</t>
  </si>
  <si>
    <t>BT22203</t>
  </si>
  <si>
    <t>BT22581</t>
  </si>
  <si>
    <t>BT22866</t>
  </si>
  <si>
    <t xml:space="preserve"> -  ul. Kolejowa 37 - komin </t>
  </si>
  <si>
    <t>BT20563</t>
  </si>
  <si>
    <t xml:space="preserve"> -  ul. Niepodległości - maszt Plusa (teren podstacji trakcyjnej PKP) </t>
  </si>
  <si>
    <t>BT24399</t>
  </si>
  <si>
    <t>BT22485</t>
  </si>
  <si>
    <t xml:space="preserve"> Charsznica</t>
  </si>
  <si>
    <t>BT20259</t>
  </si>
  <si>
    <t xml:space="preserve"> -  pl. Kilińskiego 1 - elewacja biurowca dawnych zakładów PZPS </t>
  </si>
  <si>
    <t>BT22239</t>
  </si>
  <si>
    <t>20.860278</t>
  </si>
  <si>
    <t xml:space="preserve"> -  Cieniawa 44 - maszt Plusa </t>
  </si>
  <si>
    <t>BT24572</t>
  </si>
  <si>
    <t xml:space="preserve"> Czaple Wielkie</t>
  </si>
  <si>
    <t>BT22835</t>
  </si>
  <si>
    <t>BT22288</t>
  </si>
  <si>
    <t>BT24190</t>
  </si>
  <si>
    <t>BT22073</t>
  </si>
  <si>
    <t>BT24346</t>
  </si>
  <si>
    <t>BT22550</t>
  </si>
  <si>
    <t>BT22863</t>
  </si>
  <si>
    <t>BT22804</t>
  </si>
  <si>
    <t>BT22074</t>
  </si>
  <si>
    <t>BT26496</t>
  </si>
  <si>
    <t>BT20263</t>
  </si>
  <si>
    <t>21.159167</t>
  </si>
  <si>
    <t xml:space="preserve"> -  ul. Mickiewicza 22 </t>
  </si>
  <si>
    <t>BT22242</t>
  </si>
  <si>
    <t>BT22785</t>
  </si>
  <si>
    <t>BT22786</t>
  </si>
  <si>
    <t xml:space="preserve"> Grzymałów</t>
  </si>
  <si>
    <t>BT22884</t>
  </si>
  <si>
    <t>BT24050</t>
  </si>
  <si>
    <t>BT24293</t>
  </si>
  <si>
    <t xml:space="preserve"> Iwkowa</t>
  </si>
  <si>
    <t>BT24154</t>
  </si>
  <si>
    <t>BT22157</t>
  </si>
  <si>
    <t>49.474722</t>
  </si>
  <si>
    <t xml:space="preserve"> -  ul. Orawska 17 - maszt Plusa </t>
  </si>
  <si>
    <t>BT24170</t>
  </si>
  <si>
    <t>20.653611</t>
  </si>
  <si>
    <t xml:space="preserve"> Jadowniki</t>
  </si>
  <si>
    <t>BT22954</t>
  </si>
  <si>
    <t>BT24002</t>
  </si>
  <si>
    <t>BT24292</t>
  </si>
  <si>
    <t>49.957222</t>
  </si>
  <si>
    <t xml:space="preserve">Granice -  maszt Plusa </t>
  </si>
  <si>
    <t>BT24734</t>
  </si>
  <si>
    <t>BT22226</t>
  </si>
  <si>
    <t>BT22694</t>
  </si>
  <si>
    <t>BT26478</t>
  </si>
  <si>
    <t>BT24418</t>
  </si>
  <si>
    <t>20.292500</t>
  </si>
  <si>
    <t xml:space="preserve"> Kacwin</t>
  </si>
  <si>
    <t xml:space="preserve"> -  ul. Św. Anny - kościół </t>
  </si>
  <si>
    <t>BT24754</t>
  </si>
  <si>
    <t>BT22202</t>
  </si>
  <si>
    <t>BT22724</t>
  </si>
  <si>
    <t>BT20618</t>
  </si>
  <si>
    <t>BT22488</t>
  </si>
  <si>
    <t>BT22079</t>
  </si>
  <si>
    <t>BT22445</t>
  </si>
  <si>
    <t>BT22994</t>
  </si>
  <si>
    <t>BT20451</t>
  </si>
  <si>
    <t>BT24532</t>
  </si>
  <si>
    <t>BT22480</t>
  </si>
  <si>
    <t>BT24437</t>
  </si>
  <si>
    <t>20.033611</t>
  </si>
  <si>
    <t xml:space="preserve"> Koźmice Wielkie</t>
  </si>
  <si>
    <t>BT22700</t>
  </si>
  <si>
    <t>BT20031</t>
  </si>
  <si>
    <t>BT24978</t>
  </si>
  <si>
    <t>BT20124</t>
  </si>
  <si>
    <t>BT24102</t>
  </si>
  <si>
    <t>BT22047</t>
  </si>
  <si>
    <t>BT22052</t>
  </si>
  <si>
    <t>BT22570</t>
  </si>
  <si>
    <t>19.928056</t>
  </si>
  <si>
    <t xml:space="preserve"> -  al. Słowackiego 20 - Starostwo Powiatowe </t>
  </si>
  <si>
    <t>BT20525</t>
  </si>
  <si>
    <t>BT20000</t>
  </si>
  <si>
    <t>BT24089</t>
  </si>
  <si>
    <t xml:space="preserve"> -  os. Kazimierzowskie 29 - blok </t>
  </si>
  <si>
    <t>BT20681</t>
  </si>
  <si>
    <t>20.019167</t>
  </si>
  <si>
    <t xml:space="preserve"> -  os. Kolorowe 26 - budynek mieszkalny </t>
  </si>
  <si>
    <t>BT24443</t>
  </si>
  <si>
    <t>BT20390</t>
  </si>
  <si>
    <t>50.090278</t>
  </si>
  <si>
    <t xml:space="preserve"> -  os. Strusia 19 - szkoła </t>
  </si>
  <si>
    <t>BT24218</t>
  </si>
  <si>
    <t>20.051389</t>
  </si>
  <si>
    <t xml:space="preserve"> -  os. Szkolne 37 - szkoła </t>
  </si>
  <si>
    <t>BT22048</t>
  </si>
  <si>
    <t>BT22566</t>
  </si>
  <si>
    <t>BT22045</t>
  </si>
  <si>
    <t>BT26331</t>
  </si>
  <si>
    <t>BT22351</t>
  </si>
  <si>
    <t>BT20659</t>
  </si>
  <si>
    <t>BT20974</t>
  </si>
  <si>
    <t>BT20435</t>
  </si>
  <si>
    <t>BT22051</t>
  </si>
  <si>
    <t xml:space="preserve"> -  Rynek Główny 1 - wieża ratuszowa </t>
  </si>
  <si>
    <t>BT22627</t>
  </si>
  <si>
    <t xml:space="preserve"> -  Rynek Główny 40 - kamienica </t>
  </si>
  <si>
    <t>BT22628</t>
  </si>
  <si>
    <t xml:space="preserve"> -  Rynek Główny 8 - kamienica Jaszczury </t>
  </si>
  <si>
    <t>BT24880</t>
  </si>
  <si>
    <t xml:space="preserve"> -  ul. Albatrosów 2 - ECCO-PAPIER - słup </t>
  </si>
  <si>
    <t>BT22307</t>
  </si>
  <si>
    <t>BT22565</t>
  </si>
  <si>
    <t xml:space="preserve"> -  ul. Balicka 178 - dach budynku firmowego </t>
  </si>
  <si>
    <t>BT22591</t>
  </si>
  <si>
    <t>19.938889</t>
  </si>
  <si>
    <t xml:space="preserve"> -  ul. Basztowa 10 - kamienica </t>
  </si>
  <si>
    <t>BT22593</t>
  </si>
  <si>
    <t>BT24271</t>
  </si>
  <si>
    <t>50.030556</t>
  </si>
  <si>
    <t xml:space="preserve"> -  ul. Biskupińska 9 - budynek MSC - centrala telefoniczna </t>
  </si>
  <si>
    <t>BT24379</t>
  </si>
  <si>
    <t>BT20756</t>
  </si>
  <si>
    <t>BT22530</t>
  </si>
  <si>
    <t>BT26971</t>
  </si>
  <si>
    <t>BT20197</t>
  </si>
  <si>
    <t>BT24024</t>
  </si>
  <si>
    <t>BT24110</t>
  </si>
  <si>
    <t>BT22049</t>
  </si>
  <si>
    <t xml:space="preserve"> -  ul. Czarnowiejska 66 - budynek B5 AGH </t>
  </si>
  <si>
    <t>BT22444</t>
  </si>
  <si>
    <t xml:space="preserve"> -  ul. Dietla 44 - kamienica </t>
  </si>
  <si>
    <t>BT20196</t>
  </si>
  <si>
    <t>BT20314</t>
  </si>
  <si>
    <t>BT24077</t>
  </si>
  <si>
    <t>BT20742</t>
  </si>
  <si>
    <t>BT24195</t>
  </si>
  <si>
    <t>BT20164</t>
  </si>
  <si>
    <t>BT20741</t>
  </si>
  <si>
    <t xml:space="preserve"> -  ul. Dzikiej Róży - maszt Orange </t>
  </si>
  <si>
    <t>BT22710</t>
  </si>
  <si>
    <t>BT26407</t>
  </si>
  <si>
    <t>BT20685</t>
  </si>
  <si>
    <t>19.997778</t>
  </si>
  <si>
    <t xml:space="preserve"> -  ul. Grochowa 19 - Specjalny Ośrodek Szkolno-Wychowawczy dla Niesłyszących </t>
  </si>
  <si>
    <t>BT26556</t>
  </si>
  <si>
    <t>BT20901</t>
  </si>
  <si>
    <t>BT24277</t>
  </si>
  <si>
    <t xml:space="preserve"> -  ul. Halszki 24 - blok </t>
  </si>
  <si>
    <t>BT22716</t>
  </si>
  <si>
    <t>20.120833</t>
  </si>
  <si>
    <t xml:space="preserve"> -  ul. Igołomska 28a - maszt oświetleniowy </t>
  </si>
  <si>
    <t>BT22567</t>
  </si>
  <si>
    <t>BT24267</t>
  </si>
  <si>
    <t>19.873889</t>
  </si>
  <si>
    <t xml:space="preserve"> -  ul. Kamedulska 70 - budynek usługowy </t>
  </si>
  <si>
    <t>BT24815</t>
  </si>
  <si>
    <t>BT22568</t>
  </si>
  <si>
    <t>BT20990</t>
  </si>
  <si>
    <t xml:space="preserve"> -  ul. Karmelicka 45 - kamienica </t>
  </si>
  <si>
    <t>BT22443</t>
  </si>
  <si>
    <t>BT20514</t>
  </si>
  <si>
    <t>BT22403</t>
  </si>
  <si>
    <t>19.916389</t>
  </si>
  <si>
    <t xml:space="preserve"> -  ul. Królewska 86 - budynek mieszkalny </t>
  </si>
  <si>
    <t>BT22713</t>
  </si>
  <si>
    <t>BT24908</t>
  </si>
  <si>
    <t>BT20505</t>
  </si>
  <si>
    <t>BT26553</t>
  </si>
  <si>
    <t>BT26501</t>
  </si>
  <si>
    <t xml:space="preserve"> -  ul. Lublańska 38 - niższy biurowiec Rondo Business Park </t>
  </si>
  <si>
    <t>BT22042</t>
  </si>
  <si>
    <t>BT26362</t>
  </si>
  <si>
    <t>BT22439</t>
  </si>
  <si>
    <t>50.076111</t>
  </si>
  <si>
    <t>19.963889</t>
  </si>
  <si>
    <t xml:space="preserve"> -  ul. Łukasiewicza 3 - Instytut Geofizyki </t>
  </si>
  <si>
    <t>BT20970</t>
  </si>
  <si>
    <t>BT24125</t>
  </si>
  <si>
    <t>BT20684</t>
  </si>
  <si>
    <t xml:space="preserve"> -  ul. Makuszyńskiego 8 - budynek </t>
  </si>
  <si>
    <t>BT24953</t>
  </si>
  <si>
    <t xml:space="preserve"> -  ul. Malborska 40 - budynek </t>
  </si>
  <si>
    <t>BT22523</t>
  </si>
  <si>
    <t>BT22053</t>
  </si>
  <si>
    <t>BT20896</t>
  </si>
  <si>
    <t>19.993889</t>
  </si>
  <si>
    <t xml:space="preserve"> -  ul. Medyczna 9 - budynek Wydziału Farmaceutycznego UJ - część zachodnia </t>
  </si>
  <si>
    <t>BT22742</t>
  </si>
  <si>
    <t>BT20363</t>
  </si>
  <si>
    <t>BT22050</t>
  </si>
  <si>
    <t xml:space="preserve"> -  ul. Mogilska 1 - budynek PKP </t>
  </si>
  <si>
    <t>BT22789</t>
  </si>
  <si>
    <t>BT24457</t>
  </si>
  <si>
    <t xml:space="preserve"> -  ul. Mrozowa 4 - wieżyczka strażacka </t>
  </si>
  <si>
    <t>BT24178</t>
  </si>
  <si>
    <t>BT24567</t>
  </si>
  <si>
    <t xml:space="preserve"> -  ul. Na Błonie 26 - budynek </t>
  </si>
  <si>
    <t>BT20680</t>
  </si>
  <si>
    <t>50.104722</t>
  </si>
  <si>
    <t>19.882500</t>
  </si>
  <si>
    <t xml:space="preserve"> -  ul. Ojcowska 166 - budynek </t>
  </si>
  <si>
    <t>BT22942</t>
  </si>
  <si>
    <t>BT24776</t>
  </si>
  <si>
    <t>BT20498</t>
  </si>
  <si>
    <t xml:space="preserve"> -  ul. Pawia 5 - trasa Krakowskiego Szybkiego Tramwaju </t>
  </si>
  <si>
    <t>BT24977</t>
  </si>
  <si>
    <t>BT24675</t>
  </si>
  <si>
    <t>BT24638</t>
  </si>
  <si>
    <t>BT26555</t>
  </si>
  <si>
    <t>BT22592</t>
  </si>
  <si>
    <t xml:space="preserve"> -  ul. Prądnicka 4 - DH Herbewo </t>
  </si>
  <si>
    <t>BT22043</t>
  </si>
  <si>
    <t>BT22471</t>
  </si>
  <si>
    <t>19.976944</t>
  </si>
  <si>
    <t xml:space="preserve"> -  ul. Prokocimska 6 - poczta </t>
  </si>
  <si>
    <t>BT20248</t>
  </si>
  <si>
    <t>BT22941</t>
  </si>
  <si>
    <t>BT20575</t>
  </si>
  <si>
    <t>BT20897</t>
  </si>
  <si>
    <t>BT22041</t>
  </si>
  <si>
    <t>BT24088</t>
  </si>
  <si>
    <t>19.951944</t>
  </si>
  <si>
    <t xml:space="preserve"> -  ul. Rakowicka 19 - kamienica </t>
  </si>
  <si>
    <t>BT24255</t>
  </si>
  <si>
    <t>BT24814</t>
  </si>
  <si>
    <t xml:space="preserve"> -  ul. Rydla 3 - budynek mieszkalny </t>
  </si>
  <si>
    <t>BT22944</t>
  </si>
  <si>
    <t>BT22704</t>
  </si>
  <si>
    <t>BT24087</t>
  </si>
  <si>
    <t xml:space="preserve"> -  ul. Rzeźnicza 13/15 - biurowiec </t>
  </si>
  <si>
    <t>BT22285</t>
  </si>
  <si>
    <t xml:space="preserve"> -  ul. Sieroszewskiego 5 - maszt Plusa na terenie WKTS </t>
  </si>
  <si>
    <t>BT20996</t>
  </si>
  <si>
    <t xml:space="preserve"> -  ul. Siwka 34 - maszt P4 </t>
  </si>
  <si>
    <t>BT22966</t>
  </si>
  <si>
    <t xml:space="preserve"> -  ul. Skarbowa 4 - Szpital Specjalistyczny im. Dietla </t>
  </si>
  <si>
    <t>BT22609</t>
  </si>
  <si>
    <t>BT20401</t>
  </si>
  <si>
    <t>BT24881</t>
  </si>
  <si>
    <t xml:space="preserve"> -  ul. Stoczniowców 3B - budynek biurowy </t>
  </si>
  <si>
    <t>BT22046</t>
  </si>
  <si>
    <t xml:space="preserve"> -  ul. Szlak 65 - bank BGŻ </t>
  </si>
  <si>
    <t>BT22711</t>
  </si>
  <si>
    <t xml:space="preserve"> -  ul. Szpitalna 28 - hotel Elektor </t>
  </si>
  <si>
    <t>BT22666</t>
  </si>
  <si>
    <t>BT24097</t>
  </si>
  <si>
    <t xml:space="preserve"> -  ul. Ściegiennego 93 - blok mieszkalny </t>
  </si>
  <si>
    <t>BT20351</t>
  </si>
  <si>
    <t>19.940833</t>
  </si>
  <si>
    <t xml:space="preserve"> -  ul. Śliska 14 - budynek mieszkalny </t>
  </si>
  <si>
    <t>BT20057</t>
  </si>
  <si>
    <t xml:space="preserve"> -  ul. Św. Stanisława 10 - kamienica </t>
  </si>
  <si>
    <t>BT24014</t>
  </si>
  <si>
    <t xml:space="preserve"> -  ul. Św. Tomasza 30 - kamienica </t>
  </si>
  <si>
    <t>BT22594</t>
  </si>
  <si>
    <t>19.858333</t>
  </si>
  <si>
    <t xml:space="preserve"> -  ul. Tyniecka 122 - szkoła </t>
  </si>
  <si>
    <t>BT24758</t>
  </si>
  <si>
    <t>BT24086</t>
  </si>
  <si>
    <t xml:space="preserve"> -  ul. Wąska 5 - szkoła </t>
  </si>
  <si>
    <t>BT20264</t>
  </si>
  <si>
    <t>50.004167</t>
  </si>
  <si>
    <t>20.025000</t>
  </si>
  <si>
    <t xml:space="preserve"> -  ul. Wielicka 250 - Biznes Park Wielicka </t>
  </si>
  <si>
    <t>BT22569</t>
  </si>
  <si>
    <t xml:space="preserve"> -  ul. Wielopole 1 - kamienica </t>
  </si>
  <si>
    <t>BT20094</t>
  </si>
  <si>
    <t>BT20297</t>
  </si>
  <si>
    <t>BT22402</t>
  </si>
  <si>
    <t>BT26944</t>
  </si>
  <si>
    <t>BT20400</t>
  </si>
  <si>
    <t>19.898056</t>
  </si>
  <si>
    <t xml:space="preserve"> -  ul. Zawiła 65L - budynek PostMaster </t>
  </si>
  <si>
    <t>BT24017</t>
  </si>
  <si>
    <t>50.084722</t>
  </si>
  <si>
    <t xml:space="preserve"> -  ul. Żabiniec 45 - budynek mieszkalny </t>
  </si>
  <si>
    <t>BT20034</t>
  </si>
  <si>
    <t>BT26502</t>
  </si>
  <si>
    <t>BT22948</t>
  </si>
  <si>
    <t>BT22369</t>
  </si>
  <si>
    <t>BT22656</t>
  </si>
  <si>
    <t>49.421389</t>
  </si>
  <si>
    <t xml:space="preserve"> -  ul. Czarny Potok 30 - hotel Eris </t>
  </si>
  <si>
    <t>BT20298</t>
  </si>
  <si>
    <t>49.410000</t>
  </si>
  <si>
    <t xml:space="preserve"> -  ul. Ebersa - maszt na budynku dworca PKP </t>
  </si>
  <si>
    <t>BT20939</t>
  </si>
  <si>
    <t>BT24339</t>
  </si>
  <si>
    <t>20.925833</t>
  </si>
  <si>
    <t xml:space="preserve"> -  ul. Słotwińska - słup wysokiego napięcia </t>
  </si>
  <si>
    <t>BT22311</t>
  </si>
  <si>
    <t>BT24052</t>
  </si>
  <si>
    <t>BT26399</t>
  </si>
  <si>
    <t xml:space="preserve"> -  ul. Kościuszki - maszt P4 </t>
  </si>
  <si>
    <t>BT20615</t>
  </si>
  <si>
    <t>BT22151</t>
  </si>
  <si>
    <t>BT24527</t>
  </si>
  <si>
    <t>BT24804</t>
  </si>
  <si>
    <t>BT22784</t>
  </si>
  <si>
    <t>BT24420</t>
  </si>
  <si>
    <t>19.311389</t>
  </si>
  <si>
    <t xml:space="preserve"> -  ul. Działkowa 2 - maszt Plusa </t>
  </si>
  <si>
    <t>BT22668</t>
  </si>
  <si>
    <t xml:space="preserve"> -  ul. Górnicza 7 - hotel Lipsk </t>
  </si>
  <si>
    <t>BT20115</t>
  </si>
  <si>
    <t xml:space="preserve"> -  ul. Marka 15 - komin </t>
  </si>
  <si>
    <t>BT26958</t>
  </si>
  <si>
    <t xml:space="preserve"> -  ul. Witosa 15 - strubobetonowy maszt T-Mobile </t>
  </si>
  <si>
    <t>BT22401</t>
  </si>
  <si>
    <t>BT22225</t>
  </si>
  <si>
    <t>20.573333</t>
  </si>
  <si>
    <t>BT22287</t>
  </si>
  <si>
    <t>BT24708</t>
  </si>
  <si>
    <t>BT22725</t>
  </si>
  <si>
    <t>BT22356</t>
  </si>
  <si>
    <t>20.861111</t>
  </si>
  <si>
    <t>BT22791</t>
  </si>
  <si>
    <t>BT24417</t>
  </si>
  <si>
    <t>BT22194</t>
  </si>
  <si>
    <t>49.958889</t>
  </si>
  <si>
    <t>20.788611</t>
  </si>
  <si>
    <t>BT24115</t>
  </si>
  <si>
    <t>49.706944</t>
  </si>
  <si>
    <t xml:space="preserve"> -  Łużna 681 - maszt Plusa </t>
  </si>
  <si>
    <t>BT22878</t>
  </si>
  <si>
    <t>49.933333</t>
  </si>
  <si>
    <t>20.740278</t>
  </si>
  <si>
    <t>BT26694</t>
  </si>
  <si>
    <t>BT22864</t>
  </si>
  <si>
    <t>BT24320</t>
  </si>
  <si>
    <t>49.306944</t>
  </si>
  <si>
    <t xml:space="preserve">Zgorzelisko -  Małe Ciche 91 - hotel Polana </t>
  </si>
  <si>
    <t>BT24528</t>
  </si>
  <si>
    <t>BT24477</t>
  </si>
  <si>
    <t>49.418889</t>
  </si>
  <si>
    <t>19.958611</t>
  </si>
  <si>
    <t xml:space="preserve"> -  remiza OSP </t>
  </si>
  <si>
    <t>BT22836</t>
  </si>
  <si>
    <t>BT24402</t>
  </si>
  <si>
    <t>BT20743</t>
  </si>
  <si>
    <t>BT24164</t>
  </si>
  <si>
    <t>20.472778</t>
  </si>
  <si>
    <t>BT20513</t>
  </si>
  <si>
    <t>BT20001</t>
  </si>
  <si>
    <t>BT20755</t>
  </si>
  <si>
    <t>BT20244</t>
  </si>
  <si>
    <t>49.941944</t>
  </si>
  <si>
    <t>19.884722</t>
  </si>
  <si>
    <t xml:space="preserve"> -  Rynek 2 - budynek </t>
  </si>
  <si>
    <t>BT24670</t>
  </si>
  <si>
    <t>BT22303</t>
  </si>
  <si>
    <t>50.023611</t>
  </si>
  <si>
    <t>20.197778</t>
  </si>
  <si>
    <t xml:space="preserve"> -  maszt Plusa przy PE </t>
  </si>
  <si>
    <t>BT22412</t>
  </si>
  <si>
    <t>BT24085</t>
  </si>
  <si>
    <t>BT22367</t>
  </si>
  <si>
    <t>BT24492</t>
  </si>
  <si>
    <t>BT24617</t>
  </si>
  <si>
    <t xml:space="preserve"> -  ul. Kościuszki 16 - remiza </t>
  </si>
  <si>
    <t>BT22075</t>
  </si>
  <si>
    <t>BT22355</t>
  </si>
  <si>
    <t>49.548056</t>
  </si>
  <si>
    <t>20.762222</t>
  </si>
  <si>
    <t>BT22414</t>
  </si>
  <si>
    <t>BT22605</t>
  </si>
  <si>
    <t>BT22938</t>
  </si>
  <si>
    <t>20.206667</t>
  </si>
  <si>
    <t xml:space="preserve"> -  ul. Fabryczna 4 - budynek firmowy </t>
  </si>
  <si>
    <t>BT20740</t>
  </si>
  <si>
    <t>20.211944</t>
  </si>
  <si>
    <t xml:space="preserve"> -  ul. Młyńska 18 </t>
  </si>
  <si>
    <t>BT22232</t>
  </si>
  <si>
    <t>49.604722</t>
  </si>
  <si>
    <t>20.695278</t>
  </si>
  <si>
    <t xml:space="preserve"> -  ul. Chopina - komin Prospony (?) </t>
  </si>
  <si>
    <t>BT20911</t>
  </si>
  <si>
    <t>BT20605</t>
  </si>
  <si>
    <t>BT20989</t>
  </si>
  <si>
    <t>BT24854</t>
  </si>
  <si>
    <t>BT26963</t>
  </si>
  <si>
    <t>BT24027</t>
  </si>
  <si>
    <t>49.616944</t>
  </si>
  <si>
    <t xml:space="preserve"> -  ul. Śniadeckich 15 - maszt Plusa </t>
  </si>
  <si>
    <t>BT20439</t>
  </si>
  <si>
    <t>49.634444</t>
  </si>
  <si>
    <t xml:space="preserve"> -  ul. Tarnowska 33 - pylon Media Markt </t>
  </si>
  <si>
    <t>BT24101</t>
  </si>
  <si>
    <t>49.589167</t>
  </si>
  <si>
    <t>20.671667</t>
  </si>
  <si>
    <t>BT24853</t>
  </si>
  <si>
    <t>BT24100</t>
  </si>
  <si>
    <t>BT20567</t>
  </si>
  <si>
    <t>49.485278</t>
  </si>
  <si>
    <t>20.046111</t>
  </si>
  <si>
    <t xml:space="preserve"> -  ul. Konfederacji Tatrzańskiej - maszt Plusa </t>
  </si>
  <si>
    <t>BT22080</t>
  </si>
  <si>
    <t>BT24548</t>
  </si>
  <si>
    <t>49.462500</t>
  </si>
  <si>
    <t>19.998056</t>
  </si>
  <si>
    <t>BT22788</t>
  </si>
  <si>
    <t>BT22787</t>
  </si>
  <si>
    <t>BT20660</t>
  </si>
  <si>
    <t>BT22152</t>
  </si>
  <si>
    <t xml:space="preserve"> -  ul. Bylicy 6 - Bank PKO BP </t>
  </si>
  <si>
    <t>BT20316</t>
  </si>
  <si>
    <t>50.277500</t>
  </si>
  <si>
    <t>19.570833</t>
  </si>
  <si>
    <t xml:space="preserve"> -  ul. Nullo 29 - Miejski Ośrodek Kultury </t>
  </si>
  <si>
    <t>BT24742</t>
  </si>
  <si>
    <t xml:space="preserve"> -  ul. Osiecka 3A </t>
  </si>
  <si>
    <t>BT22153</t>
  </si>
  <si>
    <t>BT20317</t>
  </si>
  <si>
    <t>19.555556</t>
  </si>
  <si>
    <t xml:space="preserve"> -  ul. Sławkowska 9 </t>
  </si>
  <si>
    <t>BT22816</t>
  </si>
  <si>
    <t>BT24235</t>
  </si>
  <si>
    <t>20.360000</t>
  </si>
  <si>
    <t>BT20152</t>
  </si>
  <si>
    <t>BT20150</t>
  </si>
  <si>
    <t>19.209167</t>
  </si>
  <si>
    <t xml:space="preserve"> -  ul. Garbarska 1 - maszt na budynku ZOZ </t>
  </si>
  <si>
    <t>BT22693</t>
  </si>
  <si>
    <t xml:space="preserve"> -  ul. Leszczyńskiej 9 - maszt na budynku </t>
  </si>
  <si>
    <t>BT20975</t>
  </si>
  <si>
    <t xml:space="preserve"> -  ul. Powstańców Śląskich 29 - maszt na budynku (3 p.) </t>
  </si>
  <si>
    <t>BT22204</t>
  </si>
  <si>
    <t>BT26053</t>
  </si>
  <si>
    <t>BT22578</t>
  </si>
  <si>
    <t>49.747222</t>
  </si>
  <si>
    <t>19.995278</t>
  </si>
  <si>
    <t>BT22790</t>
  </si>
  <si>
    <t>BT22392</t>
  </si>
  <si>
    <t>BT20570</t>
  </si>
  <si>
    <t>BT22802</t>
  </si>
  <si>
    <t>BT22557</t>
  </si>
  <si>
    <t>BT22879</t>
  </si>
  <si>
    <t>BT22224</t>
  </si>
  <si>
    <t>49.928056</t>
  </si>
  <si>
    <t xml:space="preserve">Zagumienna -  maszt Plusa </t>
  </si>
  <si>
    <t>BT22766</t>
  </si>
  <si>
    <t>BT22687</t>
  </si>
  <si>
    <t>BT22768</t>
  </si>
  <si>
    <t>BT22545</t>
  </si>
  <si>
    <t>BT20686</t>
  </si>
  <si>
    <t xml:space="preserve"> -  ul. Nowa 2 </t>
  </si>
  <si>
    <t>BT24780</t>
  </si>
  <si>
    <t>BT24308</t>
  </si>
  <si>
    <t>19.861667</t>
  </si>
  <si>
    <t>BT22208</t>
  </si>
  <si>
    <t>49.612500</t>
  </si>
  <si>
    <t xml:space="preserve"> -  ul. Kościuszki 18 - szpital </t>
  </si>
  <si>
    <t>BT22608</t>
  </si>
  <si>
    <t>BT20962</t>
  </si>
  <si>
    <t>BT24501</t>
  </si>
  <si>
    <t>BT24787</t>
  </si>
  <si>
    <t>49.758333</t>
  </si>
  <si>
    <t>20.702222</t>
  </si>
  <si>
    <t xml:space="preserve"> Rożnów</t>
  </si>
  <si>
    <t xml:space="preserve"> -  maszt ZEK </t>
  </si>
  <si>
    <t>BT22817</t>
  </si>
  <si>
    <t>BT24134</t>
  </si>
  <si>
    <t>BT22391</t>
  </si>
  <si>
    <t>BT22880</t>
  </si>
  <si>
    <t>BT22943</t>
  </si>
  <si>
    <t>BT26956</t>
  </si>
  <si>
    <t>BT24313</t>
  </si>
  <si>
    <t>50.209444</t>
  </si>
  <si>
    <t>20.780000</t>
  </si>
  <si>
    <t xml:space="preserve"> Siedliszowice</t>
  </si>
  <si>
    <t xml:space="preserve"> -  Przeds. Prod. Nasiennej CN </t>
  </si>
  <si>
    <t>BT20562</t>
  </si>
  <si>
    <t>BT22304</t>
  </si>
  <si>
    <t>BT22078</t>
  </si>
  <si>
    <t>BT24297</t>
  </si>
  <si>
    <t>BT22156</t>
  </si>
  <si>
    <t xml:space="preserve">przeł. Bory (Spytkowicka) -  maszt Plusa </t>
  </si>
  <si>
    <t>BT22076</t>
  </si>
  <si>
    <t>BT22882</t>
  </si>
  <si>
    <t>BT20903</t>
  </si>
  <si>
    <t>BT22561</t>
  </si>
  <si>
    <t>BT22726</t>
  </si>
  <si>
    <t>BT20289</t>
  </si>
  <si>
    <t>49.423889</t>
  </si>
  <si>
    <t>20.493056</t>
  </si>
  <si>
    <t xml:space="preserve"> -  ul. Połoniny 4a - dach pawilonu handlowego </t>
  </si>
  <si>
    <t>BT22368</t>
  </si>
  <si>
    <t>BT22289</t>
  </si>
  <si>
    <t xml:space="preserve"> -  ul. Piłsudskiego 42 - budynek firmowy </t>
  </si>
  <si>
    <t>BT22072</t>
  </si>
  <si>
    <t xml:space="preserve"> Szczyglice</t>
  </si>
  <si>
    <t xml:space="preserve"> -  Szczyglice 89 - maszt Plusa </t>
  </si>
  <si>
    <t>BT24057</t>
  </si>
  <si>
    <t>BT20950</t>
  </si>
  <si>
    <t>BT22241</t>
  </si>
  <si>
    <t>21.106667</t>
  </si>
  <si>
    <t>BT22975</t>
  </si>
  <si>
    <t>BT22806</t>
  </si>
  <si>
    <t>BT20231</t>
  </si>
  <si>
    <t>BT20942</t>
  </si>
  <si>
    <t>BT20414</t>
  </si>
  <si>
    <t>50.043056</t>
  </si>
  <si>
    <t xml:space="preserve"> -  ul. Komunalna 20 - maszt strunobetonowy Plusa </t>
  </si>
  <si>
    <t>BT22925</t>
  </si>
  <si>
    <t xml:space="preserve"> -  ul. Klikowska 101 - zakłady mięsne </t>
  </si>
  <si>
    <t>BT22904</t>
  </si>
  <si>
    <t>BT24163</t>
  </si>
  <si>
    <t>BT24007</t>
  </si>
  <si>
    <t>20.920278</t>
  </si>
  <si>
    <t xml:space="preserve"> -  ul. Kwiatkowskiego 8 - budynek produkcyjny E85 Zakładów Azotowych im. Mościckiego </t>
  </si>
  <si>
    <t>BT26554</t>
  </si>
  <si>
    <t>BT22529</t>
  </si>
  <si>
    <t xml:space="preserve"> -  ul. Lwowska 102 - kościół </t>
  </si>
  <si>
    <t>BT24806</t>
  </si>
  <si>
    <t>BT20641</t>
  </si>
  <si>
    <t xml:space="preserve"> -  ul. Mroźna 18 - maszt Orange </t>
  </si>
  <si>
    <t>BT20515</t>
  </si>
  <si>
    <t>BT26409</t>
  </si>
  <si>
    <t xml:space="preserve"> -  ul. Równa 29 - maszt Plusa </t>
  </si>
  <si>
    <t>BT20413</t>
  </si>
  <si>
    <t>50.036944</t>
  </si>
  <si>
    <t xml:space="preserve"> -  ul. Spokojna 58 - komin MPEC </t>
  </si>
  <si>
    <t>BT24885</t>
  </si>
  <si>
    <t>BT20963</t>
  </si>
  <si>
    <t>BT22227</t>
  </si>
  <si>
    <t>BT24627</t>
  </si>
  <si>
    <t>BT24222</t>
  </si>
  <si>
    <t>BT24145</t>
  </si>
  <si>
    <t>BT22238</t>
  </si>
  <si>
    <t>BT24603</t>
  </si>
  <si>
    <t>BT22869</t>
  </si>
  <si>
    <t>BT22436</t>
  </si>
  <si>
    <t>BT22400</t>
  </si>
  <si>
    <t>20.323056</t>
  </si>
  <si>
    <t xml:space="preserve"> -  Tymbark 57 - kościół </t>
  </si>
  <si>
    <t>BT22798</t>
  </si>
  <si>
    <t>49.506667</t>
  </si>
  <si>
    <t>BT26551</t>
  </si>
  <si>
    <t>BT24193</t>
  </si>
  <si>
    <t xml:space="preserve"> Wawrzeńczyce</t>
  </si>
  <si>
    <t xml:space="preserve"> -  Wawrzeńczyce 388 - kościół </t>
  </si>
  <si>
    <t>BT24105</t>
  </si>
  <si>
    <t>BT24665</t>
  </si>
  <si>
    <t xml:space="preserve"> -  ul. Kościuszki / Janińska - nieczynny szyb przemysłowy Kościuszko </t>
  </si>
  <si>
    <t>BT22603</t>
  </si>
  <si>
    <t>BT20475</t>
  </si>
  <si>
    <t xml:space="preserve"> -  ul. Zamkowa 7 </t>
  </si>
  <si>
    <t>BT26348</t>
  </si>
  <si>
    <t xml:space="preserve"> -  ul. Zielna - maszt P4 </t>
  </si>
  <si>
    <t>BT22155</t>
  </si>
  <si>
    <t>BT20677</t>
  </si>
  <si>
    <t>BT24082</t>
  </si>
  <si>
    <t>BT24192</t>
  </si>
  <si>
    <t>BT20175</t>
  </si>
  <si>
    <t>BT22421</t>
  </si>
  <si>
    <t>BT24036</t>
  </si>
  <si>
    <t>49.711667</t>
  </si>
  <si>
    <t>21.278611</t>
  </si>
  <si>
    <t xml:space="preserve"> Wójtowa</t>
  </si>
  <si>
    <t>BT24529</t>
  </si>
  <si>
    <t>BT22799</t>
  </si>
  <si>
    <t>BT20440</t>
  </si>
  <si>
    <t>BT20322</t>
  </si>
  <si>
    <t xml:space="preserve"> -  ul. Krakowska 384 </t>
  </si>
  <si>
    <t>BT24619</t>
  </si>
  <si>
    <t>BT20188</t>
  </si>
  <si>
    <t>BT26082</t>
  </si>
  <si>
    <t>49.291944</t>
  </si>
  <si>
    <t xml:space="preserve"> -  ul. Broniewskiego - Antałówka - maszt Plusa </t>
  </si>
  <si>
    <t>BT24263</t>
  </si>
  <si>
    <t>49.303056</t>
  </si>
  <si>
    <t xml:space="preserve"> -  ul. Droga do Samków 10 - budynek biurowy </t>
  </si>
  <si>
    <t>BT22082</t>
  </si>
  <si>
    <t>BT22538</t>
  </si>
  <si>
    <t>49.291389</t>
  </si>
  <si>
    <t>19.951389</t>
  </si>
  <si>
    <t xml:space="preserve"> -  ul. Tetmajera 27 - WDW Przyjaźń </t>
  </si>
  <si>
    <t>BT22070</t>
  </si>
  <si>
    <t>BT22515</t>
  </si>
  <si>
    <t>BT22516</t>
  </si>
  <si>
    <t>BT22807</t>
  </si>
  <si>
    <t>BT22563</t>
  </si>
  <si>
    <t>BT22228</t>
  </si>
  <si>
    <t>BT22848</t>
  </si>
  <si>
    <t>BT22736</t>
  </si>
  <si>
    <t>19.353333</t>
  </si>
  <si>
    <t xml:space="preserve">Zagórcze -  słup wysokiego napięcia </t>
  </si>
  <si>
    <t>BT22416</t>
  </si>
  <si>
    <t>50.044444</t>
  </si>
  <si>
    <t>19.206667</t>
  </si>
  <si>
    <t xml:space="preserve"> -  ul. Powstańców Śląskich 1 - Galeria Handlowa Niwa </t>
  </si>
  <si>
    <t>BT20753</t>
  </si>
  <si>
    <t xml:space="preserve"> -  ul. Solówki 6 - maszt Plusa </t>
  </si>
  <si>
    <t>BT26500</t>
  </si>
  <si>
    <t>20.003333</t>
  </si>
  <si>
    <t xml:space="preserve"> -  ul. Ciepłownicza 1 - budynek </t>
  </si>
  <si>
    <t>BT26992</t>
  </si>
  <si>
    <t xml:space="preserve"> -  al. Pokoju 57 - zwieńczenie szybu windowego Toyota Anwa </t>
  </si>
  <si>
    <t>BT22630</t>
  </si>
  <si>
    <t>19.939722</t>
  </si>
  <si>
    <t xml:space="preserve"> -  Mały Rynek 7 - Krakowski Dom Maklerski </t>
  </si>
  <si>
    <t>BT20621</t>
  </si>
  <si>
    <t>BT20343</t>
  </si>
  <si>
    <t xml:space="preserve"> -  ul. Zakopiańska 18 - maszt na dachu UG Szaflary </t>
  </si>
  <si>
    <t>BT21026</t>
  </si>
  <si>
    <t>BT22484</t>
  </si>
  <si>
    <t>19.274444</t>
  </si>
  <si>
    <t xml:space="preserve"> -  ul. Chemików 1 - Synthos Dwory </t>
  </si>
  <si>
    <t>BT24526</t>
  </si>
  <si>
    <t>50.380278</t>
  </si>
  <si>
    <t>19.753611</t>
  </si>
  <si>
    <t xml:space="preserve"> -  ul. Wrzosowa 9 - maszt Plusa </t>
  </si>
  <si>
    <t>BT20893</t>
  </si>
  <si>
    <t>2351</t>
  </si>
  <si>
    <t>BT22728</t>
  </si>
  <si>
    <t xml:space="preserve"> -  ul. Śląska - maszt własny </t>
  </si>
  <si>
    <t>BT22130</t>
  </si>
  <si>
    <t>BT22335</t>
  </si>
  <si>
    <t>BT22068</t>
  </si>
  <si>
    <t xml:space="preserve"> -  pl. Kilińskiego 1 - komin dawnych zakładów PZPS </t>
  </si>
  <si>
    <t>BT24001</t>
  </si>
  <si>
    <t>BT24200</t>
  </si>
  <si>
    <t>BT22468</t>
  </si>
  <si>
    <t>BT22399</t>
  </si>
  <si>
    <t>BT24191</t>
  </si>
  <si>
    <t>BT22469</t>
  </si>
  <si>
    <t>BT22846</t>
  </si>
  <si>
    <t xml:space="preserve">Przesławice -  maszt Plusa </t>
  </si>
  <si>
    <t>BT22503</t>
  </si>
  <si>
    <t>BT22154</t>
  </si>
  <si>
    <t>50.222778</t>
  </si>
  <si>
    <t>19.745833</t>
  </si>
  <si>
    <t xml:space="preserve">Gościniec -  maszt Plusa </t>
  </si>
  <si>
    <t>BT24809</t>
  </si>
  <si>
    <t>BT22951</t>
  </si>
  <si>
    <t>BT22229</t>
  </si>
  <si>
    <t>BT24435</t>
  </si>
  <si>
    <t>BT20404</t>
  </si>
  <si>
    <t>BT24099</t>
  </si>
  <si>
    <t>BT24201</t>
  </si>
  <si>
    <t>49.498056</t>
  </si>
  <si>
    <t xml:space="preserve"> -  Lipnica Wielka 571 - kościół </t>
  </si>
  <si>
    <t>BT24752</t>
  </si>
  <si>
    <t>BT22437</t>
  </si>
  <si>
    <t>BT24056</t>
  </si>
  <si>
    <t>BT24479</t>
  </si>
  <si>
    <t xml:space="preserve"> Miętustwo</t>
  </si>
  <si>
    <t xml:space="preserve"> -  Miętustwo 17 - kościół </t>
  </si>
  <si>
    <t>BT24788</t>
  </si>
  <si>
    <t>BT22132</t>
  </si>
  <si>
    <t xml:space="preserve"> -  maszt własny przy PE </t>
  </si>
  <si>
    <t>BT24476</t>
  </si>
  <si>
    <t>BT20464</t>
  </si>
  <si>
    <t>19.953611</t>
  </si>
  <si>
    <t xml:space="preserve"> -  ul. Kazimierza Wielkiego 74 </t>
  </si>
  <si>
    <t>BT24093</t>
  </si>
  <si>
    <t>BT20291</t>
  </si>
  <si>
    <t>49.473611</t>
  </si>
  <si>
    <t xml:space="preserve"> -  ul. Ceramiczna 1 - dach budynku handlowo-usługowego </t>
  </si>
  <si>
    <t>BT24340</t>
  </si>
  <si>
    <t>20.286944</t>
  </si>
  <si>
    <t>BT22160</t>
  </si>
  <si>
    <t>BT24573</t>
  </si>
  <si>
    <t>BT24312</t>
  </si>
  <si>
    <t>BT22856</t>
  </si>
  <si>
    <t>BT24058</t>
  </si>
  <si>
    <t>BT22739</t>
  </si>
  <si>
    <t>BT22883</t>
  </si>
  <si>
    <t>BT22564</t>
  </si>
  <si>
    <t>BT22610</t>
  </si>
  <si>
    <t>BT22479</t>
  </si>
  <si>
    <t xml:space="preserve"> -  ul. Bielowicza 16 - maszt własny </t>
  </si>
  <si>
    <t>BT24805</t>
  </si>
  <si>
    <t>BT24751</t>
  </si>
  <si>
    <t xml:space="preserve"> -  ul. Niedomicka - maszt Plusa na terenie ZE </t>
  </si>
  <si>
    <t>BT22077</t>
  </si>
  <si>
    <t>BT22423</t>
  </si>
  <si>
    <t xml:space="preserve"> -  Siersza - komin elektrowni Siersza </t>
  </si>
  <si>
    <t>BT24770</t>
  </si>
  <si>
    <t>BT24709</t>
  </si>
  <si>
    <t>BT24209</t>
  </si>
  <si>
    <t>49.429167</t>
  </si>
  <si>
    <t>20.820000</t>
  </si>
  <si>
    <t xml:space="preserve"> -  Wierchomla Mała 21 - maszt oświetleniowy </t>
  </si>
  <si>
    <t>BT24021</t>
  </si>
  <si>
    <t>BT24023</t>
  </si>
  <si>
    <t>49.943056</t>
  </si>
  <si>
    <t>20.950278</t>
  </si>
  <si>
    <t xml:space="preserve"> Woźniczna</t>
  </si>
  <si>
    <t>BT24326</t>
  </si>
  <si>
    <t>BT20469</t>
  </si>
  <si>
    <t>49.284444</t>
  </si>
  <si>
    <t xml:space="preserve"> -  ul. Krzeptówki 14 - Sanktuarium Matki Bożej Fatimskiej </t>
  </si>
  <si>
    <t>BT22539</t>
  </si>
  <si>
    <t xml:space="preserve"> -  ul. Przecznica - maszt własny </t>
  </si>
  <si>
    <t xml:space="preserve"> -  ul. Zielona - maszt własny </t>
  </si>
  <si>
    <t xml:space="preserve"> -  ul. Broniewskiego - Antałówka - maszt własny </t>
  </si>
  <si>
    <t xml:space="preserve"> -  ul. Dębowa-Boczna - maszt własny </t>
  </si>
  <si>
    <t xml:space="preserve"> -  Brzezowa 40 - maszt własny </t>
  </si>
  <si>
    <t xml:space="preserve"> -  Polana Budzówka - maszt własny </t>
  </si>
  <si>
    <t xml:space="preserve"> -  ul. Śniadeckich 15 - maszt własny </t>
  </si>
  <si>
    <t xml:space="preserve"> -  ul. Konfederacji Tatrzańskiej - maszt własny </t>
  </si>
  <si>
    <t>BT22467</t>
  </si>
  <si>
    <t>BT24888</t>
  </si>
  <si>
    <t xml:space="preserve"> -  ul. Przemysłowa 37A - budynek </t>
  </si>
  <si>
    <t xml:space="preserve"> -  Wielka Wieś 81 - maszt własny </t>
  </si>
  <si>
    <t>BT37999</t>
  </si>
  <si>
    <t>20.273889</t>
  </si>
  <si>
    <t xml:space="preserve"> -  ul. Mszczonowska 35 - budynek Food Service </t>
  </si>
  <si>
    <t xml:space="preserve"> -  ul. Biała Droga - maszt własny </t>
  </si>
  <si>
    <t xml:space="preserve"> -  Klecza Dolna 339 - maszt własny </t>
  </si>
  <si>
    <t xml:space="preserve"> -  ul. Nowy Świat - maszt własny </t>
  </si>
  <si>
    <t xml:space="preserve"> -  Cieniawa 44 - maszt własny </t>
  </si>
  <si>
    <t xml:space="preserve">g. Cmentarna -  ul. Korczaka - maszt własny </t>
  </si>
  <si>
    <t xml:space="preserve"> -  Jurków 23 - maszt własny </t>
  </si>
  <si>
    <t xml:space="preserve"> -  ul. Sieroszewskiego 5 - maszt własny na terenie WKTS </t>
  </si>
  <si>
    <t xml:space="preserve"> -  ul. 1 Maja 7 / Witosa 4 - maszt własny </t>
  </si>
  <si>
    <t xml:space="preserve"> -  ul. Zabełecka 34 - maszt własny </t>
  </si>
  <si>
    <t xml:space="preserve"> -  ul. Wielki Wygon 25 - maszt własny - Oczyszczalnia Ścieków </t>
  </si>
  <si>
    <t xml:space="preserve"> -  ul. Równa 29 - maszt własny </t>
  </si>
  <si>
    <t>2303</t>
  </si>
  <si>
    <t xml:space="preserve"> -  ul. Komunalna 20 - maszt strunobetonowy własny </t>
  </si>
  <si>
    <t xml:space="preserve"> -  ul. Niepodległości - maszt własny (teren podstacji trakcyjnej PKP) </t>
  </si>
  <si>
    <t xml:space="preserve"> -  ul. Fabryczna 473 - maszt własny </t>
  </si>
  <si>
    <t xml:space="preserve"> -  ul. Hubala - maszt własny </t>
  </si>
  <si>
    <t xml:space="preserve"> -  ul. Mała Góra 12 - maszt własny </t>
  </si>
  <si>
    <t xml:space="preserve"> -  Szczyglice 89 - maszt własny </t>
  </si>
  <si>
    <t xml:space="preserve">Gościniec -  maszt własny </t>
  </si>
  <si>
    <t xml:space="preserve"> -  ul. Orawska 17 - maszt własny </t>
  </si>
  <si>
    <t>BT22192</t>
  </si>
  <si>
    <t xml:space="preserve"> -  al. Solidarności 11 - Delegatura Małopolskiego Urzędu Wojewódzkiego </t>
  </si>
  <si>
    <t xml:space="preserve">Wydymaj -  ul. Tysiąclecia - maszt własny </t>
  </si>
  <si>
    <t>BT22493</t>
  </si>
  <si>
    <t>BT22494</t>
  </si>
  <si>
    <t>49.365833</t>
  </si>
  <si>
    <t>19.807778</t>
  </si>
  <si>
    <t>BT22560</t>
  </si>
  <si>
    <t>BT22571</t>
  </si>
  <si>
    <t>BT22631</t>
  </si>
  <si>
    <t>BT22696</t>
  </si>
  <si>
    <t xml:space="preserve"> -  Kamienica 248 - maszt własny </t>
  </si>
  <si>
    <t xml:space="preserve"> -  Świnna Poręba 77 - maszt własny </t>
  </si>
  <si>
    <t>BT22834</t>
  </si>
  <si>
    <t xml:space="preserve">Górków Wierch -  maszt własny </t>
  </si>
  <si>
    <t xml:space="preserve">Przesławice -  maszt własny </t>
  </si>
  <si>
    <t xml:space="preserve">Koskowa Góra -  maszt własny </t>
  </si>
  <si>
    <t>BT22949</t>
  </si>
  <si>
    <t>BT22950</t>
  </si>
  <si>
    <t xml:space="preserve">Magura Małastowska -  maszt własny </t>
  </si>
  <si>
    <t xml:space="preserve"> -  ul. Ziołowa - maszt własny </t>
  </si>
  <si>
    <t xml:space="preserve"> -  Łużna 681 - maszt własny </t>
  </si>
  <si>
    <t xml:space="preserve"> -  maszt własny - teren RSP Bielczanka </t>
  </si>
  <si>
    <t>BT24187</t>
  </si>
  <si>
    <t xml:space="preserve">Granica -  maszt własny </t>
  </si>
  <si>
    <t>BT24219</t>
  </si>
  <si>
    <t xml:space="preserve"> -  ul. Straszewskiego 17 - hotel Radisson </t>
  </si>
  <si>
    <t xml:space="preserve"> -  ul. Woleńska 15 - maszt własny </t>
  </si>
  <si>
    <t xml:space="preserve"> -  ul. Działkowa 2 - maszt własny </t>
  </si>
  <si>
    <t>BT24465</t>
  </si>
  <si>
    <t>19.793056</t>
  </si>
  <si>
    <t xml:space="preserve"> -  Bębło 200 - budynek mieszkalny </t>
  </si>
  <si>
    <t>BT24468</t>
  </si>
  <si>
    <t xml:space="preserve"> -  ul. Wrzosowa 9 - maszt własny </t>
  </si>
  <si>
    <t xml:space="preserve"> -  ul. Niedomicka - maszt własny na terenie ZE </t>
  </si>
  <si>
    <t>BT24869</t>
  </si>
  <si>
    <t>BT11033</t>
  </si>
  <si>
    <t>BT13326</t>
  </si>
  <si>
    <t>52.667778</t>
  </si>
  <si>
    <t xml:space="preserve">gm. Brudzeń Duży -  maszt Plusa - dz. nr 123/2 </t>
  </si>
  <si>
    <t>BT11105</t>
  </si>
  <si>
    <t>BT10743</t>
  </si>
  <si>
    <t>BT14654</t>
  </si>
  <si>
    <t>BT13702</t>
  </si>
  <si>
    <t>BT11187</t>
  </si>
  <si>
    <t>BT13308</t>
  </si>
  <si>
    <t>52.671111</t>
  </si>
  <si>
    <t xml:space="preserve"> -  ul. Spółdzielcza - dz. nr 537 (maszt Plusa) </t>
  </si>
  <si>
    <t>BT11028</t>
  </si>
  <si>
    <t>20.704722</t>
  </si>
  <si>
    <t xml:space="preserve"> -  ul. Grodziska - dz. nr 6 (maszt Plusa - teren PGE) </t>
  </si>
  <si>
    <t>BT16613</t>
  </si>
  <si>
    <t>BT11077</t>
  </si>
  <si>
    <t>21.376389</t>
  </si>
  <si>
    <t xml:space="preserve">gm. Halinów -  Brzeziny 14 - maszt Plusa koło DK2 </t>
  </si>
  <si>
    <t>BT11280</t>
  </si>
  <si>
    <t>52.709722</t>
  </si>
  <si>
    <t>22.058611</t>
  </si>
  <si>
    <t xml:space="preserve"> -  ul. Jana III Sobieskiego 6 (wieża Plusa na terenie zakładów Rockwool) </t>
  </si>
  <si>
    <t>BT14160</t>
  </si>
  <si>
    <t>BT12205</t>
  </si>
  <si>
    <t>BT11631</t>
  </si>
  <si>
    <t xml:space="preserve"> -  ul. Grunwaldzka 97 (wieża Cellnex) </t>
  </si>
  <si>
    <t>BT14139</t>
  </si>
  <si>
    <t>52.127500</t>
  </si>
  <si>
    <t xml:space="preserve"> Chrzanów Duży</t>
  </si>
  <si>
    <t xml:space="preserve">gm. Grodzisk Mazowiecki -  Chrzanów Duży 15 - maszt Plusa </t>
  </si>
  <si>
    <t>BT14193</t>
  </si>
  <si>
    <t>BT11262</t>
  </si>
  <si>
    <t>BT10810</t>
  </si>
  <si>
    <t>BT10761</t>
  </si>
  <si>
    <t>BT11946</t>
  </si>
  <si>
    <t>21.585556</t>
  </si>
  <si>
    <t xml:space="preserve"> -  ul. Polna - dz. nr 969/24 (wieża Cellnex - dawniej Plusa) </t>
  </si>
  <si>
    <t>BT11235</t>
  </si>
  <si>
    <t>20.003889</t>
  </si>
  <si>
    <t xml:space="preserve"> -  ul. Tupadzka 10 (maszt Plusa) </t>
  </si>
  <si>
    <t>BT11392</t>
  </si>
  <si>
    <t>21.307500</t>
  </si>
  <si>
    <t xml:space="preserve">gm. Wołomin -  ul. Długa 110 (maszt Plusa) </t>
  </si>
  <si>
    <t>BT14748</t>
  </si>
  <si>
    <t xml:space="preserve">gm. Wiązowna -  ul. Wiązowska 2A (wieża Plusa - teren oczyszczalni ścieków) </t>
  </si>
  <si>
    <t>BT11111</t>
  </si>
  <si>
    <t>BT14608</t>
  </si>
  <si>
    <t xml:space="preserve"> -  ul. Jana Pawła II 2 / Kościuszki 41 (stalowa wieża) </t>
  </si>
  <si>
    <t>BT14661</t>
  </si>
  <si>
    <t>BT16438</t>
  </si>
  <si>
    <t>BT12148</t>
  </si>
  <si>
    <t>20.481667</t>
  </si>
  <si>
    <t>BT11710</t>
  </si>
  <si>
    <t>BT14683</t>
  </si>
  <si>
    <t xml:space="preserve">gm. Piaseczno -  wieża dawnej Sferii - dz. nr 70 </t>
  </si>
  <si>
    <t>BT11240</t>
  </si>
  <si>
    <t xml:space="preserve"> -  ul. Kolonia 35 (maszt Plusa) </t>
  </si>
  <si>
    <t>BT14159</t>
  </si>
  <si>
    <t xml:space="preserve"> -  ul. Szpitalna 1 (dach budynku) </t>
  </si>
  <si>
    <t>BT13849</t>
  </si>
  <si>
    <t xml:space="preserve"> -  ul. Piaskowa 21 (kościół pw. Matki Bożej Nieustającej Pomocy) </t>
  </si>
  <si>
    <t>BT10627</t>
  </si>
  <si>
    <t>BT10658</t>
  </si>
  <si>
    <t>52.114444</t>
  </si>
  <si>
    <t>21.547778</t>
  </si>
  <si>
    <t xml:space="preserve"> Grzebowilk</t>
  </si>
  <si>
    <t xml:space="preserve">gm. Siennica -  maszt Plusa - dz. nr 587/3 </t>
  </si>
  <si>
    <t>BT10632</t>
  </si>
  <si>
    <t>20.852500</t>
  </si>
  <si>
    <t xml:space="preserve">gm. Tarczyn -  ul. Krakowska 38 (wieża Plusa) </t>
  </si>
  <si>
    <t>BT11398</t>
  </si>
  <si>
    <t>BT11031</t>
  </si>
  <si>
    <t xml:space="preserve">gm. Raszyn -  ul. Falencka 3 (maszt Plusa) </t>
  </si>
  <si>
    <t>BT11920</t>
  </si>
  <si>
    <t>20.798333</t>
  </si>
  <si>
    <t xml:space="preserve"> Janówek Pierwszy</t>
  </si>
  <si>
    <t xml:space="preserve">gm. Wieliszew -  ul. Kwiatowa 26 (wieża Plusa) </t>
  </si>
  <si>
    <t>BT10543</t>
  </si>
  <si>
    <t>BT10650</t>
  </si>
  <si>
    <t>BT11932</t>
  </si>
  <si>
    <t>21.136944</t>
  </si>
  <si>
    <t xml:space="preserve"> -  ul. Ogrodowa 51 (wieża Plusa) </t>
  </si>
  <si>
    <t>BT11921</t>
  </si>
  <si>
    <t>BT16275</t>
  </si>
  <si>
    <t>BT11074</t>
  </si>
  <si>
    <t>20.570000</t>
  </si>
  <si>
    <t xml:space="preserve"> -  wieża Plusa - dz. nr 153/1 </t>
  </si>
  <si>
    <t>BT14164</t>
  </si>
  <si>
    <t>21.240278</t>
  </si>
  <si>
    <t xml:space="preserve"> -  ul. J.Piłsudskiego 15 (wieża Sferii) </t>
  </si>
  <si>
    <t>BT11464</t>
  </si>
  <si>
    <t>BT11479</t>
  </si>
  <si>
    <t>BT10521</t>
  </si>
  <si>
    <t xml:space="preserve"> -  ul. F.Chopina 22 (wieża Cellnex - dawniej Plusa) </t>
  </si>
  <si>
    <t>BT14154</t>
  </si>
  <si>
    <t>BT11467</t>
  </si>
  <si>
    <t>21.242778</t>
  </si>
  <si>
    <t xml:space="preserve"> -  ul. Świderska 36 (wieża Plusa) </t>
  </si>
  <si>
    <t>BT11141</t>
  </si>
  <si>
    <t>BT11688</t>
  </si>
  <si>
    <t xml:space="preserve">gm. Gostynin -  wieża Plusa - dz. nr 109/2 </t>
  </si>
  <si>
    <t>BT11470</t>
  </si>
  <si>
    <t>21.471944</t>
  </si>
  <si>
    <t xml:space="preserve"> -  ul. 1 Maja 108 (wieża Plusa) </t>
  </si>
  <si>
    <t>BT11387</t>
  </si>
  <si>
    <t>20.923889</t>
  </si>
  <si>
    <t xml:space="preserve"> Komornica</t>
  </si>
  <si>
    <t xml:space="preserve">gm. Wieliszew -  ul. Nasielska 7 (wieża Plusa - teren ZSP) </t>
  </si>
  <si>
    <t>BT12166</t>
  </si>
  <si>
    <t>51.573056</t>
  </si>
  <si>
    <t xml:space="preserve"> -  ul. Przemysłowa 11 (maszt na terenie RE Kozienice PGE Dystrybucja) </t>
  </si>
  <si>
    <t>BT13863</t>
  </si>
  <si>
    <t>BT11655</t>
  </si>
  <si>
    <t>52.521111</t>
  </si>
  <si>
    <t>21.570833</t>
  </si>
  <si>
    <t xml:space="preserve"> Kukawki</t>
  </si>
  <si>
    <t xml:space="preserve">gm. Jadów -  wieża Plusa - dz. nr 868/1 </t>
  </si>
  <si>
    <t>BT10645</t>
  </si>
  <si>
    <t>21.177778</t>
  </si>
  <si>
    <t xml:space="preserve"> Kuligów</t>
  </si>
  <si>
    <t xml:space="preserve">gm. Dąbrówka -  ul. Warszawska 14 (wieża Plusa - teren OSP) </t>
  </si>
  <si>
    <t>BT14644</t>
  </si>
  <si>
    <t>BT10535</t>
  </si>
  <si>
    <t xml:space="preserve"> -  ul. Zegrzyńska 6 (rurowy maszt Plusa) </t>
  </si>
  <si>
    <t>BT10628</t>
  </si>
  <si>
    <t xml:space="preserve"> -  al. Jana Pawła II 60 (maszt Plusa) </t>
  </si>
  <si>
    <t>BT11999</t>
  </si>
  <si>
    <t>BT10624</t>
  </si>
  <si>
    <t>BT11992</t>
  </si>
  <si>
    <t>BT11214</t>
  </si>
  <si>
    <t>21.767500</t>
  </si>
  <si>
    <t xml:space="preserve">gm. Przyłęk -  Łagów 113 - wieża Plusa </t>
  </si>
  <si>
    <t>BT11550</t>
  </si>
  <si>
    <t>BT11239</t>
  </si>
  <si>
    <t>52.466389</t>
  </si>
  <si>
    <t>19.603611</t>
  </si>
  <si>
    <t xml:space="preserve"> -  ul. Brzozowa 2 (wieża Plusa) </t>
  </si>
  <si>
    <t>BT11605</t>
  </si>
  <si>
    <t>52.524444</t>
  </si>
  <si>
    <t xml:space="preserve"> -  al. Łochowska 22 (wieża Plusa) </t>
  </si>
  <si>
    <t>BT11389</t>
  </si>
  <si>
    <t>20.869722</t>
  </si>
  <si>
    <t xml:space="preserve"> -  ul. Kolejowa 123 (strunobetonowy maszt Plusa na terenie Posterunku Energetycznego PGE) </t>
  </si>
  <si>
    <t>BT11476</t>
  </si>
  <si>
    <t>BT13123</t>
  </si>
  <si>
    <t>BT13025</t>
  </si>
  <si>
    <t>52.860278</t>
  </si>
  <si>
    <t xml:space="preserve"> -  ul. W.Witosa 2 (komin szpitala SPZOZ-ZZ) </t>
  </si>
  <si>
    <t>BT11433</t>
  </si>
  <si>
    <t xml:space="preserve"> -  al. marsz. J.Piłsudskiego 2B (niebieski rurowy maszt Plusa) </t>
  </si>
  <si>
    <t>BT14121</t>
  </si>
  <si>
    <t>BT11143</t>
  </si>
  <si>
    <t xml:space="preserve"> -  ul. Słoneczna 2D (wieża Plusa) </t>
  </si>
  <si>
    <t>BT11379</t>
  </si>
  <si>
    <t>BT11381</t>
  </si>
  <si>
    <t>BT14174</t>
  </si>
  <si>
    <t>BT11397</t>
  </si>
  <si>
    <t>BT11651</t>
  </si>
  <si>
    <t>BT11207</t>
  </si>
  <si>
    <t>51.333889</t>
  </si>
  <si>
    <t xml:space="preserve">gm. Kowala -  Młodocin Mniejszy 10 - wieża Plusa </t>
  </si>
  <si>
    <t>BT12009</t>
  </si>
  <si>
    <t xml:space="preserve"> -  ul. Spółdzielcza 8 (wieża Plusa) </t>
  </si>
  <si>
    <t>BT11027</t>
  </si>
  <si>
    <t>20.815000</t>
  </si>
  <si>
    <t xml:space="preserve"> -  ul. Komorowska 7 (wieża Plusa) </t>
  </si>
  <si>
    <t>BT11642</t>
  </si>
  <si>
    <t xml:space="preserve"> -  ul. Płońska 18 (wieża Plusa) </t>
  </si>
  <si>
    <t>BT13409</t>
  </si>
  <si>
    <t>20.171389</t>
  </si>
  <si>
    <t xml:space="preserve"> -  Nowa Sucha 55 - wieża Plusa </t>
  </si>
  <si>
    <t>BT13120</t>
  </si>
  <si>
    <t>22.224167</t>
  </si>
  <si>
    <t xml:space="preserve"> Nowe Iganie</t>
  </si>
  <si>
    <t xml:space="preserve">gm. Siedlce -  ul. Siedlecka 2 (wieża Plusa) </t>
  </si>
  <si>
    <t>BT13571</t>
  </si>
  <si>
    <t>BT11339</t>
  </si>
  <si>
    <t>BT14168</t>
  </si>
  <si>
    <t xml:space="preserve"> -  ul. Żołnierzy Września 1 (wieża dawnej Sferii) </t>
  </si>
  <si>
    <t>BT13366</t>
  </si>
  <si>
    <t xml:space="preserve"> Nowy Lubiel</t>
  </si>
  <si>
    <t xml:space="preserve">gm. Rząśnik -  wieża Plusa - dz. nr 148/1 </t>
  </si>
  <si>
    <t>BT14698</t>
  </si>
  <si>
    <t>BT11025</t>
  </si>
  <si>
    <t>BT11953</t>
  </si>
  <si>
    <t>BT14177</t>
  </si>
  <si>
    <t>21.615278</t>
  </si>
  <si>
    <t xml:space="preserve"> -  ul. Stefana Żeromskiego 29A </t>
  </si>
  <si>
    <t>BT11190</t>
  </si>
  <si>
    <t>21.908056</t>
  </si>
  <si>
    <t xml:space="preserve"> -  ul. Lipowa 4 (komin ZEC) </t>
  </si>
  <si>
    <t>BT13387</t>
  </si>
  <si>
    <t>52.820000</t>
  </si>
  <si>
    <t>21.883333</t>
  </si>
  <si>
    <t xml:space="preserve"> -  ul. Lubiejewska 79 (wieża Plusa) </t>
  </si>
  <si>
    <t>BT13919</t>
  </si>
  <si>
    <t xml:space="preserve">gm. Łochów -  ul. Fabryczna 59 (dawny strunobetonowy maszt T-Mobile) </t>
  </si>
  <si>
    <t>BT10663</t>
  </si>
  <si>
    <t>51.898056</t>
  </si>
  <si>
    <t>20.589444</t>
  </si>
  <si>
    <t xml:space="preserve">gm. Mszczonów -  ul. Mszczonowska 29 (kościół św. Stanisława Biskupa i Męczennika) </t>
  </si>
  <si>
    <t>BT14157</t>
  </si>
  <si>
    <t>52.111111</t>
  </si>
  <si>
    <t xml:space="preserve"> -  ul. Górna 16 (dach budynku) </t>
  </si>
  <si>
    <t>BT13200</t>
  </si>
  <si>
    <t>BT14104</t>
  </si>
  <si>
    <t xml:space="preserve"> -  al. Róż 21 (dach bloku mieszkalnego) </t>
  </si>
  <si>
    <t>BT11483</t>
  </si>
  <si>
    <t>BT10450</t>
  </si>
  <si>
    <t xml:space="preserve"> -  ul. Towarowa 3 (wieża Plusa) </t>
  </si>
  <si>
    <t>BT14641</t>
  </si>
  <si>
    <t xml:space="preserve"> -  ul. Warszawska 49/51 (dach budynku fabrycznego Stomil) </t>
  </si>
  <si>
    <t>BT10539</t>
  </si>
  <si>
    <t>51.952222</t>
  </si>
  <si>
    <t>21.534722</t>
  </si>
  <si>
    <t xml:space="preserve"> -  ul. Sportowa 1 (maszt Plusa) </t>
  </si>
  <si>
    <t>BT13371</t>
  </si>
  <si>
    <t>BT14610</t>
  </si>
  <si>
    <t>BT11232</t>
  </si>
  <si>
    <t>BT11230</t>
  </si>
  <si>
    <t>BT11229</t>
  </si>
  <si>
    <t>BT13377</t>
  </si>
  <si>
    <t>52.970833</t>
  </si>
  <si>
    <t>21.070556</t>
  </si>
  <si>
    <t xml:space="preserve"> -  wieża Plusa - dz. nr 520/4 </t>
  </si>
  <si>
    <t>BT13307</t>
  </si>
  <si>
    <t>52.629722</t>
  </si>
  <si>
    <t>20.369722</t>
  </si>
  <si>
    <t xml:space="preserve"> -  ul. Zacisze 3 (komin kotłowni) </t>
  </si>
  <si>
    <t>BT11606</t>
  </si>
  <si>
    <t>21.447222</t>
  </si>
  <si>
    <t xml:space="preserve"> -  ul. J.Pilińskiego 1 (wieża Plusa - teren Sekcji Napraw i Eksploatacji Taboru Kolei Mazowieckich) </t>
  </si>
  <si>
    <t>BT13024</t>
  </si>
  <si>
    <t>BT14106</t>
  </si>
  <si>
    <t>BT13544</t>
  </si>
  <si>
    <t>20.892500</t>
  </si>
  <si>
    <t xml:space="preserve"> -  ul. Leszno 52 (maszt Plusa) </t>
  </si>
  <si>
    <t>BT11030</t>
  </si>
  <si>
    <t>52.040278</t>
  </si>
  <si>
    <t xml:space="preserve">gm. Żabia Wola -  Przeszkoda 17 - własna wieża </t>
  </si>
  <si>
    <t>BT11220</t>
  </si>
  <si>
    <t>51.362778</t>
  </si>
  <si>
    <t xml:space="preserve"> -  ul. Krakowska - dz. nr 532/7 (maszt Plusa) </t>
  </si>
  <si>
    <t>BT12418</t>
  </si>
  <si>
    <t>21.164167</t>
  </si>
  <si>
    <t xml:space="preserve"> -  ul. gen. J.Sowińskiego 5 (dach budynku mieszkalnego) </t>
  </si>
  <si>
    <t>BT13749</t>
  </si>
  <si>
    <t>BT14146</t>
  </si>
  <si>
    <t>BT13722</t>
  </si>
  <si>
    <t>BT11204</t>
  </si>
  <si>
    <t>21.200278</t>
  </si>
  <si>
    <t xml:space="preserve"> -  ul. Kozienicka 97 (maszt Plusa) </t>
  </si>
  <si>
    <t>BT15966</t>
  </si>
  <si>
    <t>BT13587</t>
  </si>
  <si>
    <t>BT11185</t>
  </si>
  <si>
    <t xml:space="preserve"> -  ul. Komunalna 2 (maszt Plusa) </t>
  </si>
  <si>
    <t>BT11134</t>
  </si>
  <si>
    <t>21.402222</t>
  </si>
  <si>
    <t xml:space="preserve"> -  ul. Ostrowska - dz. nr 841/2 (wieża Plusa) </t>
  </si>
  <si>
    <t>BT11914</t>
  </si>
  <si>
    <t>BT14169</t>
  </si>
  <si>
    <t xml:space="preserve"> -  ul. 3 Maja 22 (wieża Sferii) </t>
  </si>
  <si>
    <t>BT11449</t>
  </si>
  <si>
    <t>52.492222</t>
  </si>
  <si>
    <t xml:space="preserve"> -  ul. K.Radziwiłła - dz. nr 88/1 (wieża Plusa) </t>
  </si>
  <si>
    <t>BT14178</t>
  </si>
  <si>
    <t>52.174167</t>
  </si>
  <si>
    <t>22.272500</t>
  </si>
  <si>
    <t xml:space="preserve"> -  ul. Sokołowska 44 (dach bloku mieszkalnego) </t>
  </si>
  <si>
    <t>BT13306</t>
  </si>
  <si>
    <t>52.850000</t>
  </si>
  <si>
    <t xml:space="preserve"> -  ul. Romualda Traugutta 33 (rurowy maszt Plusa) </t>
  </si>
  <si>
    <t>BT11210</t>
  </si>
  <si>
    <t>21.255833</t>
  </si>
  <si>
    <t xml:space="preserve"> -  ul. Piaseckiego 18 (maszt Plusa) </t>
  </si>
  <si>
    <t>BT13346</t>
  </si>
  <si>
    <t>52.759167</t>
  </si>
  <si>
    <t>22.134167</t>
  </si>
  <si>
    <t xml:space="preserve"> Skłody-Stachy</t>
  </si>
  <si>
    <t xml:space="preserve">gm. Zaręby Kościelne -  wieża Plusa - dz. nr 24/2 </t>
  </si>
  <si>
    <t>BT13416</t>
  </si>
  <si>
    <t>52.493333</t>
  </si>
  <si>
    <t>19.859167</t>
  </si>
  <si>
    <t xml:space="preserve"> -  ul. Młynarska 22 (wieża kratowa Cellnex) </t>
  </si>
  <si>
    <t>BT11987</t>
  </si>
  <si>
    <t xml:space="preserve">gm. Góra Kalwaria -  ul. Długa - dz. nr 22/3 (maszt Plusa) </t>
  </si>
  <si>
    <t>BT11937</t>
  </si>
  <si>
    <t>21.679444</t>
  </si>
  <si>
    <t xml:space="preserve"> -  ul. Widokowa 170 (maszt Plusa) </t>
  </si>
  <si>
    <t>BT11477</t>
  </si>
  <si>
    <t>20.274722</t>
  </si>
  <si>
    <t>BT13451</t>
  </si>
  <si>
    <t>20.236389</t>
  </si>
  <si>
    <t xml:space="preserve"> -  ul. kard. S.Wyszyńskiego 1 (dzwonnica kościoła pw. św. Wawrzyńca) </t>
  </si>
  <si>
    <t>BT10623</t>
  </si>
  <si>
    <t xml:space="preserve"> -  ul. Stadionowa 4 (maszt Plusa) </t>
  </si>
  <si>
    <t>BT11200</t>
  </si>
  <si>
    <t>51.550000</t>
  </si>
  <si>
    <t xml:space="preserve">gm. Stara Błotnica -  maszt Plusa - dz. nr 492/2 </t>
  </si>
  <si>
    <t>BT13917</t>
  </si>
  <si>
    <t>21.526667</t>
  </si>
  <si>
    <t xml:space="preserve">gm. Mińsk Mazowiecki -  ul. Warszawska 71A (wieża Plusa) </t>
  </si>
  <si>
    <t>BT14155</t>
  </si>
  <si>
    <t>BT12189</t>
  </si>
  <si>
    <t>BT16061</t>
  </si>
  <si>
    <t>52.066667</t>
  </si>
  <si>
    <t xml:space="preserve">gm. Nadarzyn -  ul. Promyka 7 (maszt Plusa) </t>
  </si>
  <si>
    <t>BT16064</t>
  </si>
  <si>
    <t>52.014167</t>
  </si>
  <si>
    <t>20.385278</t>
  </si>
  <si>
    <t xml:space="preserve">gm. Puszcza Mariańska -  Waleriany 24A - dawny maszt Orange </t>
  </si>
  <si>
    <t>BT14123</t>
  </si>
  <si>
    <t>BT14711</t>
  </si>
  <si>
    <t>BT11341</t>
  </si>
  <si>
    <t>BT14806</t>
  </si>
  <si>
    <t>BT11213</t>
  </si>
  <si>
    <t>51.356944</t>
  </si>
  <si>
    <t xml:space="preserve"> -  ul. Armii Krajowej 22 (wieża Plusa) </t>
  </si>
  <si>
    <t>BT11359</t>
  </si>
  <si>
    <t>BT10796</t>
  </si>
  <si>
    <t xml:space="preserve">Rembertów -  ul. Chełmżyńska 180 (wieża Plusa) </t>
  </si>
  <si>
    <t>BT11342</t>
  </si>
  <si>
    <t>BT11450</t>
  </si>
  <si>
    <t>BT14131</t>
  </si>
  <si>
    <t xml:space="preserve">Targówek -  ul. Łabiszyńska 25 (dach - Uczelnia Warszawska im. M.Skłodowskiej-Curie) </t>
  </si>
  <si>
    <t>BT14137</t>
  </si>
  <si>
    <t>BT14117</t>
  </si>
  <si>
    <t>21.046944</t>
  </si>
  <si>
    <t xml:space="preserve">Targówek -  ul. Smoleńska 79 (dach - blok mieszkalny) </t>
  </si>
  <si>
    <t>BT14127</t>
  </si>
  <si>
    <t xml:space="preserve">Ursus -  ul. J.M.Szancera 3 (maszt na dachu budynku osiedlowej kotłowni) </t>
  </si>
  <si>
    <t>BT10988</t>
  </si>
  <si>
    <t>BT11924</t>
  </si>
  <si>
    <t xml:space="preserve">gm. Wieniawa -  wieża Plusa - dz. nr 299/1 </t>
  </si>
  <si>
    <t>BT11016</t>
  </si>
  <si>
    <t>BT10276</t>
  </si>
  <si>
    <t xml:space="preserve">Wawer -  ul. Odrębna 4 (rurowy maszt Plusa) </t>
  </si>
  <si>
    <t>BT14130</t>
  </si>
  <si>
    <t>BT10319</t>
  </si>
  <si>
    <t xml:space="preserve">Wesoła -  ul. Wspólna 4 (maszt Plusa na terenie Aqua Park Wesolandia) </t>
  </si>
  <si>
    <t>BT14679</t>
  </si>
  <si>
    <t xml:space="preserve">Wilanów -  ul. Goplańska 25 (dach bloku mieszkalnego) </t>
  </si>
  <si>
    <t>BT10961</t>
  </si>
  <si>
    <t>BT12206</t>
  </si>
  <si>
    <t>BT14176</t>
  </si>
  <si>
    <t>BT11243</t>
  </si>
  <si>
    <t>51.898889</t>
  </si>
  <si>
    <t xml:space="preserve"> Wola Chynowska</t>
  </si>
  <si>
    <t xml:space="preserve">gm. Chynów -  maszt Plusa - dz. nr 85 </t>
  </si>
  <si>
    <t>BT11218</t>
  </si>
  <si>
    <t xml:space="preserve"> -  ul. Kolejowa 11 (maszt Plusa) </t>
  </si>
  <si>
    <t>BT14109</t>
  </si>
  <si>
    <t xml:space="preserve"> -  ul. Gdyńska 1/3 (komin kotłowni Szpitala Powiatowego) </t>
  </si>
  <si>
    <t>BT11175</t>
  </si>
  <si>
    <t xml:space="preserve"> -  ul. Przejazd 3 (budynek mieszkalny Platinum Plaza) </t>
  </si>
  <si>
    <t>BT11437</t>
  </si>
  <si>
    <t>BT10629</t>
  </si>
  <si>
    <t>52.591944</t>
  </si>
  <si>
    <t>21.456667</t>
  </si>
  <si>
    <t xml:space="preserve"> -  ul. Strażacka 5 (strunobetonowy maszt Plusa) </t>
  </si>
  <si>
    <t>BT11689</t>
  </si>
  <si>
    <t>20.202778</t>
  </si>
  <si>
    <t xml:space="preserve"> -  ul. Niepodległości 56 (maszt Plusa) </t>
  </si>
  <si>
    <t>BT14161</t>
  </si>
  <si>
    <t>20.626111</t>
  </si>
  <si>
    <t xml:space="preserve"> -  ul. Forteczna - dz. nr 23 (maszt Sferii) </t>
  </si>
  <si>
    <t>BT14108</t>
  </si>
  <si>
    <t>BT16394</t>
  </si>
  <si>
    <t>21.121111</t>
  </si>
  <si>
    <t xml:space="preserve"> -  ul. J.Słowackiego 21 (strunobetonowy maszt Plusa) </t>
  </si>
  <si>
    <t>BT11106</t>
  </si>
  <si>
    <t>52.467778</t>
  </si>
  <si>
    <t xml:space="preserve"> Zegrze</t>
  </si>
  <si>
    <t xml:space="preserve">gm. Serock -  ul. Warszawska - dz. nr 83 (maszt Plusa koło DK61) </t>
  </si>
  <si>
    <t>BT14696</t>
  </si>
  <si>
    <t>21.160278</t>
  </si>
  <si>
    <t xml:space="preserve"> -  ul. Prymasa S.Wyszyńskiego 11 (maszt Sferii) </t>
  </si>
  <si>
    <t>BT11636</t>
  </si>
  <si>
    <t xml:space="preserve"> -  ul. Lidzbarska 42 (maszt Plusa) </t>
  </si>
  <si>
    <t>BT14291</t>
  </si>
  <si>
    <t>BT11140</t>
  </si>
  <si>
    <t>BT12495</t>
  </si>
  <si>
    <t>BT14067</t>
  </si>
  <si>
    <t>BT10467</t>
  </si>
  <si>
    <t xml:space="preserve">Mokotów -  ul. Postępu 4 (hotel Vienna House Mokotow Warsaw) </t>
  </si>
  <si>
    <t>BT12359</t>
  </si>
  <si>
    <t xml:space="preserve">Wola -  ul. Prosta 20 (biurowiec Mennica Legacy Tower - elewacja Budynku Zachodniego) </t>
  </si>
  <si>
    <t>BT14236</t>
  </si>
  <si>
    <t xml:space="preserve"> -  ul. Piastowska 20 (wieża Cellnex) </t>
  </si>
  <si>
    <t>BT15892</t>
  </si>
  <si>
    <t>BT13924</t>
  </si>
  <si>
    <t>BT13347</t>
  </si>
  <si>
    <t>22.197222</t>
  </si>
  <si>
    <t xml:space="preserve"> -  wieża Plusa - dz. nr 539/1 </t>
  </si>
  <si>
    <t>BT12255</t>
  </si>
  <si>
    <t>BT11546</t>
  </si>
  <si>
    <t>BT10313</t>
  </si>
  <si>
    <t>BT11404</t>
  </si>
  <si>
    <t xml:space="preserve">gm. Góra Kalwaria -  ul. Willowa 2 (kościół pw. Dobrego Pasterza) </t>
  </si>
  <si>
    <t>BT16251</t>
  </si>
  <si>
    <t xml:space="preserve">Bielany -  ul. J.Kasprowicza 20 (dach budynku mieszkalnego) </t>
  </si>
  <si>
    <t>BT11530</t>
  </si>
  <si>
    <t>BT10863</t>
  </si>
  <si>
    <t>BT10893</t>
  </si>
  <si>
    <t>20.723333</t>
  </si>
  <si>
    <t xml:space="preserve">gm. Leszno -  ul. Parkowa 1B - maszt prywatny </t>
  </si>
  <si>
    <t>BT11199</t>
  </si>
  <si>
    <t xml:space="preserve"> -  maszt Plusa - dz. nr 1763/2 (południowy kraniec miasta) </t>
  </si>
  <si>
    <t>BT13795</t>
  </si>
  <si>
    <t>BT10879</t>
  </si>
  <si>
    <t>BT12425</t>
  </si>
  <si>
    <t>BT16252</t>
  </si>
  <si>
    <t xml:space="preserve">Bielany -  al. Zjednoczenia 46 (dach budynku mieszkalnego) </t>
  </si>
  <si>
    <t>BT10558</t>
  </si>
  <si>
    <t>BT15736</t>
  </si>
  <si>
    <t>BT10453</t>
  </si>
  <si>
    <t xml:space="preserve"> Mysiadło</t>
  </si>
  <si>
    <t xml:space="preserve">gm. Lesznowola -  ul. Topolowa 2 (dach budynku Myszka) </t>
  </si>
  <si>
    <t>BT16237</t>
  </si>
  <si>
    <t>BT13553</t>
  </si>
  <si>
    <t>BT10266</t>
  </si>
  <si>
    <t xml:space="preserve">Praga Południe -  ul. Grochowska 234/240 (dach - budynek mieszkalny) </t>
  </si>
  <si>
    <t>BT13140</t>
  </si>
  <si>
    <t>21.962222</t>
  </si>
  <si>
    <t xml:space="preserve"> Liw</t>
  </si>
  <si>
    <t xml:space="preserve"> -  ul. Polna - dz. nr 1079 (wieża Plusa) </t>
  </si>
  <si>
    <t>BT11425</t>
  </si>
  <si>
    <t>BT14407</t>
  </si>
  <si>
    <t>21.115000</t>
  </si>
  <si>
    <t xml:space="preserve">gm. Konstancin-Jeziorna -  ul. Ścienna - dz. nr 110/2 (strunobetonowy maszt Sferii) </t>
  </si>
  <si>
    <t>BT10117</t>
  </si>
  <si>
    <t xml:space="preserve">gm. Konstancin-Jeziorna -  ul. Warszawska 165 (dach - biurowiec Polskich Sieci Elektroenergetycznych) </t>
  </si>
  <si>
    <t>BT10410</t>
  </si>
  <si>
    <t>BT12601</t>
  </si>
  <si>
    <t xml:space="preserve"> -  ul. Nowy Świat 3 (maszt własny) </t>
  </si>
  <si>
    <t>BT11036</t>
  </si>
  <si>
    <t xml:space="preserve"> -  ul. Grodziska 11 (maszt Plusa - teren PGE) </t>
  </si>
  <si>
    <t>BT10622</t>
  </si>
  <si>
    <t>20.613333</t>
  </si>
  <si>
    <t xml:space="preserve"> -  ul. Lesznowska 15A (wieża Plusa) </t>
  </si>
  <si>
    <t>BT14158</t>
  </si>
  <si>
    <t>BT10915</t>
  </si>
  <si>
    <t xml:space="preserve">Mokotów -  ul. Bokserska 66 (biurowiec Bokserska Office Center) </t>
  </si>
  <si>
    <t>BT10571</t>
  </si>
  <si>
    <t>BT13345</t>
  </si>
  <si>
    <t>22.398056</t>
  </si>
  <si>
    <t xml:space="preserve"> -  maszt Plusa - dz. nr 213 </t>
  </si>
  <si>
    <t>BT12274</t>
  </si>
  <si>
    <t xml:space="preserve">gm. Serock -  ul. Lipowa - dz. nr 94/4 (wieża Cellnex - dawniej P4 Play) </t>
  </si>
  <si>
    <t>BT11560</t>
  </si>
  <si>
    <t>BT15902</t>
  </si>
  <si>
    <t xml:space="preserve">Mokotów -  ul. Zawodzie 16 (dach hali - teren firmy Remondis) </t>
  </si>
  <si>
    <t>BT10506</t>
  </si>
  <si>
    <t>20.737222</t>
  </si>
  <si>
    <t xml:space="preserve"> -  ul. Kępińska 65 (maszt Plusa) </t>
  </si>
  <si>
    <t>BT11838</t>
  </si>
  <si>
    <t xml:space="preserve">Mokotów -  ul. Chełmska 19/21 (budynek biurowy - WFDiF, Film Studio) </t>
  </si>
  <si>
    <t>BT11281</t>
  </si>
  <si>
    <t>21.346389</t>
  </si>
  <si>
    <t xml:space="preserve"> -  plac K.Rynarzewskiego 16 (kościół pw. Trójcy Przenajświętszej) </t>
  </si>
  <si>
    <t>BT10510</t>
  </si>
  <si>
    <t>52.033056</t>
  </si>
  <si>
    <t xml:space="preserve"> Brześce</t>
  </si>
  <si>
    <t xml:space="preserve">gm. Góra Kalwaria -  ul. Wiślana 15 (maszt Plusa) </t>
  </si>
  <si>
    <t>BT13583</t>
  </si>
  <si>
    <t>BT10789</t>
  </si>
  <si>
    <t xml:space="preserve">Śródmieście -  ul. M.Konopnickiej 6 (budynek Głównej Kwatery ZHP, Studio Buffo) </t>
  </si>
  <si>
    <t>BT14140</t>
  </si>
  <si>
    <t>BT11980</t>
  </si>
  <si>
    <t xml:space="preserve"> -  ul. H.Dobrzyckiego, dz. nr 2055 (strunobetonowy maszt T-Mobile) </t>
  </si>
  <si>
    <t>BT11468</t>
  </si>
  <si>
    <t>52.057222</t>
  </si>
  <si>
    <t>21.391667</t>
  </si>
  <si>
    <t xml:space="preserve"> -  ul. Osiecka 2 (wieża Plusa) </t>
  </si>
  <si>
    <t>BT11181</t>
  </si>
  <si>
    <t>BT14270</t>
  </si>
  <si>
    <t>BT13556</t>
  </si>
  <si>
    <t xml:space="preserve"> -  al. XX-lecia 36 (dach - elewator/młyn Szymanów) </t>
  </si>
  <si>
    <t>BT11357</t>
  </si>
  <si>
    <t>BT10373</t>
  </si>
  <si>
    <t xml:space="preserve">Włochy -  al. Krakowska 61 (hipermarket Auchan) </t>
  </si>
  <si>
    <t>BT11373</t>
  </si>
  <si>
    <t>BT10496</t>
  </si>
  <si>
    <t xml:space="preserve"> -  ul. S.Moniuszki 4 (wieża Plusa) </t>
  </si>
  <si>
    <t>BT14115</t>
  </si>
  <si>
    <t>52.308611</t>
  </si>
  <si>
    <t xml:space="preserve">Białołęka -  ul. Modlińska / Płochocińska (słup energetyczny linii 110 kV) </t>
  </si>
  <si>
    <t>BT10946</t>
  </si>
  <si>
    <t>BT13483</t>
  </si>
  <si>
    <t>20.616111</t>
  </si>
  <si>
    <t xml:space="preserve"> -  ul. 17 Stycznia 7 (budynek biurowy - Starostwo Powiatowe) </t>
  </si>
  <si>
    <t>BT13390</t>
  </si>
  <si>
    <t>52.888611</t>
  </si>
  <si>
    <t xml:space="preserve"> -  ul. G.Narutowicza 4A (dach budynku) </t>
  </si>
  <si>
    <t>BT11264</t>
  </si>
  <si>
    <t>52.878056</t>
  </si>
  <si>
    <t>20.617222</t>
  </si>
  <si>
    <t xml:space="preserve"> -  ul. ks. P.Ściegiennego 1 (dach bloku mieszkalnego) </t>
  </si>
  <si>
    <t>BT11131</t>
  </si>
  <si>
    <t>20.580833</t>
  </si>
  <si>
    <t xml:space="preserve"> -  ul. Mławska 3 (maszt Energa-Operator) </t>
  </si>
  <si>
    <t>BT13391</t>
  </si>
  <si>
    <t>20.639444</t>
  </si>
  <si>
    <t xml:space="preserve"> -  ul. Powstańców Wielkopolskich 2 (komin Specjalistycznego Szpitala Wojewódzkiego) </t>
  </si>
  <si>
    <t>BT11692</t>
  </si>
  <si>
    <t>BT10846</t>
  </si>
  <si>
    <t>BT13369</t>
  </si>
  <si>
    <t xml:space="preserve"> -  wieża Plusa - dz. nr 232 </t>
  </si>
  <si>
    <t>BT13554</t>
  </si>
  <si>
    <t>20.749444</t>
  </si>
  <si>
    <t xml:space="preserve"> Cząstków Mazowiecki</t>
  </si>
  <si>
    <t xml:space="preserve">gm. Czosnów -  ul. Gdańska 15 (budynek Inter Cars) </t>
  </si>
  <si>
    <t>BT13001</t>
  </si>
  <si>
    <t>BT14631</t>
  </si>
  <si>
    <t>20.731111</t>
  </si>
  <si>
    <t xml:space="preserve"> -  ul. Duńska - dz. nr 63/3 (maszt Sferii) </t>
  </si>
  <si>
    <t>BT11252</t>
  </si>
  <si>
    <t>52.138333</t>
  </si>
  <si>
    <t>20.966667</t>
  </si>
  <si>
    <t xml:space="preserve">gm. Raszyn -  Dawidy 93 (maszt Plusa - teren HRS Dawidy) </t>
  </si>
  <si>
    <t>BT10562</t>
  </si>
  <si>
    <t>BT14166</t>
  </si>
  <si>
    <t xml:space="preserve">gm. Halinów -  ul. J.Kochanowskiego - dz. nr 41 (maszt Sferii) </t>
  </si>
  <si>
    <t>BT11637</t>
  </si>
  <si>
    <t>21.683889</t>
  </si>
  <si>
    <t xml:space="preserve"> -  komin cegielni Wienerberger </t>
  </si>
  <si>
    <t>BT10860</t>
  </si>
  <si>
    <t>BT10799</t>
  </si>
  <si>
    <t>BT11102</t>
  </si>
  <si>
    <t>BT15104</t>
  </si>
  <si>
    <t xml:space="preserve">gm. Chynów -  ul. Grójecka 6 (dach magazynu Biowet Drwalew) </t>
  </si>
  <si>
    <t>BT11459</t>
  </si>
  <si>
    <t>BT13805</t>
  </si>
  <si>
    <t>BT11554</t>
  </si>
  <si>
    <t xml:space="preserve">Ursynów -  ul. Poleczki 21 (elewacja - kompleks biurowy Platan Park) </t>
  </si>
  <si>
    <t>BT10515</t>
  </si>
  <si>
    <t>20.835000</t>
  </si>
  <si>
    <t xml:space="preserve">gm. Łomianki -  ul. Kolejowa 291 (strunobetonowy maszt Plusa) </t>
  </si>
  <si>
    <t>BT11417</t>
  </si>
  <si>
    <t xml:space="preserve">Praga Południe -  ul. Kobielska 7 (dach - budynek mieszkalny) </t>
  </si>
  <si>
    <t>BT10881</t>
  </si>
  <si>
    <t>BT15220</t>
  </si>
  <si>
    <t>21.286389</t>
  </si>
  <si>
    <t xml:space="preserve">gm. Wiązowna -  ul. Nadwiślańczyków 2 (Centralny Ośrodek Szkolenia ABW) </t>
  </si>
  <si>
    <t>BT11922</t>
  </si>
  <si>
    <t>BT11368</t>
  </si>
  <si>
    <t xml:space="preserve">Ursynów -  al. Komisji Edukacji Narodowej 101 (kościół Wniebowstąpienia Pańskiego - elewacja) </t>
  </si>
  <si>
    <t>BT15110</t>
  </si>
  <si>
    <t xml:space="preserve"> -  ul. Słoneczna 223A - dach budynku VetTrade </t>
  </si>
  <si>
    <t>BT11923</t>
  </si>
  <si>
    <t>51.618333</t>
  </si>
  <si>
    <t>21.329722</t>
  </si>
  <si>
    <t xml:space="preserve"> -  maszt Plusa - dz. nr 815 </t>
  </si>
  <si>
    <t>BT12604</t>
  </si>
  <si>
    <t>51.476667</t>
  </si>
  <si>
    <t xml:space="preserve"> Gniewoszów</t>
  </si>
  <si>
    <t xml:space="preserve"> -  ul. Kozienicka 26 (maszt Plusa) </t>
  </si>
  <si>
    <t>BT11388</t>
  </si>
  <si>
    <t>20.686111</t>
  </si>
  <si>
    <t xml:space="preserve">gm. Pomiechówek -  maszt Plusa - dz. nr 97/74 </t>
  </si>
  <si>
    <t>BT10545</t>
  </si>
  <si>
    <t>BT13305</t>
  </si>
  <si>
    <t xml:space="preserve"> -  ul. Jana Pawła II 4 (dach - budynek mieszkalny) </t>
  </si>
  <si>
    <t>BT13356</t>
  </si>
  <si>
    <t>19.677500</t>
  </si>
  <si>
    <t xml:space="preserve"> -  maszt Plusa - dz. nr 290/3 </t>
  </si>
  <si>
    <t>BT11142</t>
  </si>
  <si>
    <t>21.220833</t>
  </si>
  <si>
    <t xml:space="preserve"> -  ul. Dominikańska - dz. nr 37/12 (maszt Plusa) </t>
  </si>
  <si>
    <t>BT10507</t>
  </si>
  <si>
    <t>21.209167</t>
  </si>
  <si>
    <t xml:space="preserve"> -  ul. kard. S.Wyszyńskiego 13 (maszt Plusa) </t>
  </si>
  <si>
    <t>BT13901</t>
  </si>
  <si>
    <t>BT11708</t>
  </si>
  <si>
    <t>51.704167</t>
  </si>
  <si>
    <t>20.738333</t>
  </si>
  <si>
    <t xml:space="preserve">gm. Mogielnica -  Górki-Izabelin 3 - maszt Plusa </t>
  </si>
  <si>
    <t>BT11212</t>
  </si>
  <si>
    <t>21.381667</t>
  </si>
  <si>
    <t xml:space="preserve"> -  ul. Radomska 5 (wieża Plusa) </t>
  </si>
  <si>
    <t>BT13129</t>
  </si>
  <si>
    <t>21.908333</t>
  </si>
  <si>
    <t xml:space="preserve"> -  ul. Wspólna 5 (maszt Plusa) </t>
  </si>
  <si>
    <t>BT14287</t>
  </si>
  <si>
    <t>52.112500</t>
  </si>
  <si>
    <t>20.652222</t>
  </si>
  <si>
    <t xml:space="preserve"> -  ul. Cegielniana 4 (budynek Zakładu Wodociągów i Kanalizacji) </t>
  </si>
  <si>
    <t>BT10500</t>
  </si>
  <si>
    <t xml:space="preserve"> -  ul. Chrzanowska 21/25 (budynek Trouw Nutrition Polska) </t>
  </si>
  <si>
    <t>BT13851</t>
  </si>
  <si>
    <t>52.095000</t>
  </si>
  <si>
    <t xml:space="preserve"> -  ul. Daleka 11 (dach budynku Szpitala Zachodniego) </t>
  </si>
  <si>
    <t>BT13952</t>
  </si>
  <si>
    <t>BT11139</t>
  </si>
  <si>
    <t>BT13900</t>
  </si>
  <si>
    <t xml:space="preserve"> -  ul. Zachodnia 1 (maszt Plusa) </t>
  </si>
  <si>
    <t>BT13813</t>
  </si>
  <si>
    <t>20.862222</t>
  </si>
  <si>
    <t xml:space="preserve"> -  ul. Mogielnicka 22 (dach bloku mieszkalnego) </t>
  </si>
  <si>
    <t>BT11197</t>
  </si>
  <si>
    <t xml:space="preserve"> -  ul. Mogielnicka 30 (maszt Plusa) </t>
  </si>
  <si>
    <t>BT13303</t>
  </si>
  <si>
    <t xml:space="preserve"> Grudusk</t>
  </si>
  <si>
    <t xml:space="preserve"> -  maszt Plusa - dz. nr 147/15 </t>
  </si>
  <si>
    <t>BT14617</t>
  </si>
  <si>
    <t xml:space="preserve">Mokotów -  ul. T.Rejtana 5 (dach budynku mieszkalnego) </t>
  </si>
  <si>
    <t>BT11396</t>
  </si>
  <si>
    <t>BT11444</t>
  </si>
  <si>
    <t>BT13150</t>
  </si>
  <si>
    <t xml:space="preserve"> Huszlew</t>
  </si>
  <si>
    <t xml:space="preserve"> -  maszt Plusa - dz. nr 466 </t>
  </si>
  <si>
    <t>BT11211</t>
  </si>
  <si>
    <t>21.226111</t>
  </si>
  <si>
    <t xml:space="preserve"> -  maszt Plusa - teren GPZ 110/15 kV </t>
  </si>
  <si>
    <t>BT14179</t>
  </si>
  <si>
    <t>BT11989</t>
  </si>
  <si>
    <t>BT11709</t>
  </si>
  <si>
    <t>BT13905</t>
  </si>
  <si>
    <t>BT16292</t>
  </si>
  <si>
    <t>BT11687</t>
  </si>
  <si>
    <t>22.439167</t>
  </si>
  <si>
    <t xml:space="preserve"> -  ul. Sienkiewicza 2 (wieża Plusa) </t>
  </si>
  <si>
    <t>BT10570</t>
  </si>
  <si>
    <t>BT15106</t>
  </si>
  <si>
    <t>52.472500</t>
  </si>
  <si>
    <t xml:space="preserve">gm. Serock -  ul. Ogrodowa 31 (budynek Centrum Szkoleń i Konferencji Geovita) </t>
  </si>
  <si>
    <t>BT10900</t>
  </si>
  <si>
    <t>BT11169</t>
  </si>
  <si>
    <t>BT10797</t>
  </si>
  <si>
    <t xml:space="preserve">Mokotów -  ul. Bobrowiecka 6 (biurowiec Spectra - Polpharma) </t>
  </si>
  <si>
    <t>BT10890</t>
  </si>
  <si>
    <t>BT10951</t>
  </si>
  <si>
    <t>BT10357</t>
  </si>
  <si>
    <t>21.197778</t>
  </si>
  <si>
    <t xml:space="preserve"> -  al. Nadwiślańska 132 (wieża Plusa) </t>
  </si>
  <si>
    <t>BT11137</t>
  </si>
  <si>
    <t>BT15127</t>
  </si>
  <si>
    <t xml:space="preserve">gm. Nadarzyn -  ul. Klonowa 48 (dach budynku) </t>
  </si>
  <si>
    <t>BT15047</t>
  </si>
  <si>
    <t xml:space="preserve">Białołęka -  ul. Ćmielowska 21 (maszt na terenie stacji energetycznej RPZ Henryków) </t>
  </si>
  <si>
    <t>BT13862</t>
  </si>
  <si>
    <t>BT10366</t>
  </si>
  <si>
    <t>21.245278</t>
  </si>
  <si>
    <t xml:space="preserve"> -  ul. Trzaskowskich 1 (wieża Plusa) </t>
  </si>
  <si>
    <t>BT11847</t>
  </si>
  <si>
    <t>BT14134</t>
  </si>
  <si>
    <t>BT11644</t>
  </si>
  <si>
    <t>19.690000</t>
  </si>
  <si>
    <t xml:space="preserve"> Koszelew</t>
  </si>
  <si>
    <t xml:space="preserve">gm. Gąbin -  wieża Plusa - dz. nr 78/7 </t>
  </si>
  <si>
    <t>BT13301</t>
  </si>
  <si>
    <t>52.340000</t>
  </si>
  <si>
    <t xml:space="preserve"> -  maszt Plusa - dz. nr 75/3 </t>
  </si>
  <si>
    <t>BT10907</t>
  </si>
  <si>
    <t>BT10431</t>
  </si>
  <si>
    <t>BT11929</t>
  </si>
  <si>
    <t>BT12522</t>
  </si>
  <si>
    <t>51.278611</t>
  </si>
  <si>
    <t xml:space="preserve"> Kazanów</t>
  </si>
  <si>
    <t xml:space="preserve"> -  wieża Plusa - dz. nr 30 </t>
  </si>
  <si>
    <t>BT10517</t>
  </si>
  <si>
    <t>20.661944</t>
  </si>
  <si>
    <t xml:space="preserve"> Kazuń-Bielany</t>
  </si>
  <si>
    <t xml:space="preserve">gm. Czosnów -  ul. Kampinoska 37 (wieża Plusa) </t>
  </si>
  <si>
    <t>BT10653</t>
  </si>
  <si>
    <t xml:space="preserve"> Kąty Goździejewskie Pierwsze</t>
  </si>
  <si>
    <t xml:space="preserve">gm. Dębe Wielkie -  wieża Plusa - dz. nr 1633 </t>
  </si>
  <si>
    <t>BT12646</t>
  </si>
  <si>
    <t xml:space="preserve">gm. Radzymin -  maszt Plusa przy S8 - dz. nr 36/2 </t>
  </si>
  <si>
    <t>BT10482</t>
  </si>
  <si>
    <t>20.864444</t>
  </si>
  <si>
    <t xml:space="preserve">gm. Łomianki -  ul. Rolnicza 248 (wieża Plusa na terenie zajezdni KM Łomianki) </t>
  </si>
  <si>
    <t>BT13373</t>
  </si>
  <si>
    <t xml:space="preserve"> Kobierniki</t>
  </si>
  <si>
    <t xml:space="preserve">gm. Stara Biała -  wieża Plusa przy DW555 - dz. nr 43/3 </t>
  </si>
  <si>
    <t>BT10607</t>
  </si>
  <si>
    <t>BT14714</t>
  </si>
  <si>
    <t>BT10148</t>
  </si>
  <si>
    <t>BT14162</t>
  </si>
  <si>
    <t xml:space="preserve">gm. Tarczyn -  ul. Leśna 9 (wieża Sferii) </t>
  </si>
  <si>
    <t>BT15912</t>
  </si>
  <si>
    <t>20.811667</t>
  </si>
  <si>
    <t xml:space="preserve">gm. Michałowice -  ul. Dąbrowskiej 1 (budynek stacji WKD) </t>
  </si>
  <si>
    <t>BT10547</t>
  </si>
  <si>
    <t>52.144167</t>
  </si>
  <si>
    <t xml:space="preserve">gm. Michałowice -  ul. Sanatoryjna 1 (dach budynku) </t>
  </si>
  <si>
    <t>BT10872</t>
  </si>
  <si>
    <t>BT11798</t>
  </si>
  <si>
    <t>51.880000</t>
  </si>
  <si>
    <t xml:space="preserve">gm. Warka -  Konary 96 - wieża Plusa </t>
  </si>
  <si>
    <t>BT11909</t>
  </si>
  <si>
    <t>BT14105</t>
  </si>
  <si>
    <t>BT10458</t>
  </si>
  <si>
    <t>BT11552</t>
  </si>
  <si>
    <t>21.083056</t>
  </si>
  <si>
    <t xml:space="preserve"> -  ul. Leśna 15/17 (budynek Centrum Animacji Misyjnej - Stowarzyszenie Apostolstwa Katolickiego) </t>
  </si>
  <si>
    <t>BT16425</t>
  </si>
  <si>
    <t>BT10433</t>
  </si>
  <si>
    <t>BT10434</t>
  </si>
  <si>
    <t>BT10395</t>
  </si>
  <si>
    <t xml:space="preserve"> -  ul. W.Gąsiorowskiego 12/14 (komin Centrum Kompleksowej Rehabilitacji) </t>
  </si>
  <si>
    <t>BT10480</t>
  </si>
  <si>
    <t>BT10634</t>
  </si>
  <si>
    <t>BT13113</t>
  </si>
  <si>
    <t>22.615278</t>
  </si>
  <si>
    <t xml:space="preserve"> -  wieża Plusa - dz. nr 623/23 </t>
  </si>
  <si>
    <t>BT11279</t>
  </si>
  <si>
    <t>22.137778</t>
  </si>
  <si>
    <t xml:space="preserve"> -  ul. Małkińska 7 (wieża Plusa) </t>
  </si>
  <si>
    <t>BT14145</t>
  </si>
  <si>
    <t>BT12263</t>
  </si>
  <si>
    <t>BT11346</t>
  </si>
  <si>
    <t>BT10490</t>
  </si>
  <si>
    <t xml:space="preserve">Praga Północ -  ul. Jagiellońska 78 (strunobetonowa wieża Cellnex - dawniej Plusa) </t>
  </si>
  <si>
    <t>BT12168</t>
  </si>
  <si>
    <t>BT11196</t>
  </si>
  <si>
    <t>BT15651</t>
  </si>
  <si>
    <t>20.349722</t>
  </si>
  <si>
    <t xml:space="preserve"> -  ul. Wojska Polskiego 3 (maszt Plusa) </t>
  </si>
  <si>
    <t>BT14114</t>
  </si>
  <si>
    <t>BT13315</t>
  </si>
  <si>
    <t>BT11384</t>
  </si>
  <si>
    <t>BT10530</t>
  </si>
  <si>
    <t>BT10529</t>
  </si>
  <si>
    <t xml:space="preserve"> -  ul. T.Kościuszki 16C (wieża Plusa) </t>
  </si>
  <si>
    <t>BT11800</t>
  </si>
  <si>
    <t>BT13002</t>
  </si>
  <si>
    <t>BT11439</t>
  </si>
  <si>
    <t>BT11982</t>
  </si>
  <si>
    <t>BT11514</t>
  </si>
  <si>
    <t xml:space="preserve">Śródmieście -  ul. Nowowiejska 21/25 (elewacja - Instytut Techniki Cieplnej PW) </t>
  </si>
  <si>
    <t>BT11885</t>
  </si>
  <si>
    <t>BT12179</t>
  </si>
  <si>
    <t>21.646111</t>
  </si>
  <si>
    <t xml:space="preserve"> -  ul. Przemysłowa 1 (wieża Plusa) </t>
  </si>
  <si>
    <t>BT14119</t>
  </si>
  <si>
    <t>21.052778</t>
  </si>
  <si>
    <t xml:space="preserve">Praga Północ -  al. Tysiąclecia 151 (dach bloku mieszkalnego) </t>
  </si>
  <si>
    <t>BT11367</t>
  </si>
  <si>
    <t>BT13385</t>
  </si>
  <si>
    <t>21.916667</t>
  </si>
  <si>
    <t xml:space="preserve"> Lubotyń-Włóki</t>
  </si>
  <si>
    <t xml:space="preserve">gm. Stary Lubotyń -  wieża Plusa - dz. nr 167/1 </t>
  </si>
  <si>
    <t>BT13354</t>
  </si>
  <si>
    <t xml:space="preserve"> -  wieża Plusa - dz. nr 289/4 </t>
  </si>
  <si>
    <t>BT14461</t>
  </si>
  <si>
    <t xml:space="preserve"> -  ul. gen. K.Sosnkowskiego 34 (teren ZNTK) </t>
  </si>
  <si>
    <t>BT13915</t>
  </si>
  <si>
    <t>BT11054</t>
  </si>
  <si>
    <t>BT11126</t>
  </si>
  <si>
    <t>21.598889</t>
  </si>
  <si>
    <t xml:space="preserve"> -  ul. Kościuszki - dz. nr 4133 (wieża Plusa) </t>
  </si>
  <si>
    <t>BT14181</t>
  </si>
  <si>
    <t>BT13458</t>
  </si>
  <si>
    <t>21.624444</t>
  </si>
  <si>
    <t xml:space="preserve">gm. Rzekuń -  ul. Przemysłowa - dz. nr 298/3 (wieża Plusa) </t>
  </si>
  <si>
    <t>BT12538</t>
  </si>
  <si>
    <t>20.767222</t>
  </si>
  <si>
    <t xml:space="preserve">gm. Belsk Duży -  wieża Plusa - dz. nr 36/2 </t>
  </si>
  <si>
    <t>BT13510</t>
  </si>
  <si>
    <t>21.689444</t>
  </si>
  <si>
    <t xml:space="preserve"> -  al. Łochowska 87 (dach budynku biurowego) </t>
  </si>
  <si>
    <t>BT14142</t>
  </si>
  <si>
    <t>20.908889</t>
  </si>
  <si>
    <t xml:space="preserve"> -  ul. Brukowa - dz. nr 679 (wieża Sferii) </t>
  </si>
  <si>
    <t>BT14144</t>
  </si>
  <si>
    <t xml:space="preserve">Białołęka -  ul. Ciupagi 1 (przestawny maszt Sferii) </t>
  </si>
  <si>
    <t>BT16297</t>
  </si>
  <si>
    <t xml:space="preserve"> -  ul. Brukowa 42/44 (rurowy maszt P4 Play) </t>
  </si>
  <si>
    <t>BT11020</t>
  </si>
  <si>
    <t xml:space="preserve"> -  ul. Fabryczna 22 (wieża Plusa - teren Stacji Uzdatniania Wody) </t>
  </si>
  <si>
    <t>BT13115</t>
  </si>
  <si>
    <t>BT13791</t>
  </si>
  <si>
    <t>22.718889</t>
  </si>
  <si>
    <t xml:space="preserve"> -  ul. Sienkiewicza 6 (dach bloku mieszkalnego) </t>
  </si>
  <si>
    <t>BT10701</t>
  </si>
  <si>
    <t>BT11336</t>
  </si>
  <si>
    <t xml:space="preserve">Wola -  ul. M.Anielewicza 34 (dach/elewacja bloku mieszkalnego) </t>
  </si>
  <si>
    <t>BT11083</t>
  </si>
  <si>
    <t>BT13260</t>
  </si>
  <si>
    <t>BT11150</t>
  </si>
  <si>
    <t>BT13258</t>
  </si>
  <si>
    <t>22.271389</t>
  </si>
  <si>
    <t xml:space="preserve"> -  ul. Armii Krajowej 18 (budynek handlowo-usługowy) </t>
  </si>
  <si>
    <t>BT14165</t>
  </si>
  <si>
    <t xml:space="preserve">gm. Góra Kalwaria -  ul. Łubińska 52 (wieża Sferii) </t>
  </si>
  <si>
    <t>BT13005</t>
  </si>
  <si>
    <t>53.358611</t>
  </si>
  <si>
    <t>21.574167</t>
  </si>
  <si>
    <t xml:space="preserve"> -  wieża Plusa - dz. nr 2128/5 </t>
  </si>
  <si>
    <t>BT11108</t>
  </si>
  <si>
    <t>BT16085</t>
  </si>
  <si>
    <t>21.305278</t>
  </si>
  <si>
    <t xml:space="preserve">gm. Dąbrówka -  ul. Graniczna 1 (fabryka Inter Europol Piekarnia Szwajcarska) </t>
  </si>
  <si>
    <t>BT10498</t>
  </si>
  <si>
    <t>52.360833</t>
  </si>
  <si>
    <t>21.137500</t>
  </si>
  <si>
    <t xml:space="preserve"> -  al. marsz. J.Piłsudskiego 248 (wieża Plusa) </t>
  </si>
  <si>
    <t>BT12246</t>
  </si>
  <si>
    <t xml:space="preserve">gm. Nieporęt -  ul. Strużańska 5 (wieża Plusa) </t>
  </si>
  <si>
    <t>BT13081</t>
  </si>
  <si>
    <t xml:space="preserve"> -  ul. Garwolińska 2 (wieża Plusa) </t>
  </si>
  <si>
    <t>BT16202</t>
  </si>
  <si>
    <t>BT10518</t>
  </si>
  <si>
    <t>20.535000</t>
  </si>
  <si>
    <t xml:space="preserve">gm. Leoncin -  Michałów 4C - wieża Plusa na terenie oczyszczalni ścieków </t>
  </si>
  <si>
    <t>BT15559</t>
  </si>
  <si>
    <t>20.800000</t>
  </si>
  <si>
    <t xml:space="preserve"> Michrów</t>
  </si>
  <si>
    <t xml:space="preserve">gm. Pniewy -  Michrów 36A - maszt na terenie fabryki Pepsi-Cola General Bottlers Poland </t>
  </si>
  <si>
    <t>BT10502</t>
  </si>
  <si>
    <t>BT16612</t>
  </si>
  <si>
    <t>BT13473</t>
  </si>
  <si>
    <t>BT15045</t>
  </si>
  <si>
    <t>20.783333</t>
  </si>
  <si>
    <t xml:space="preserve"> Młochów</t>
  </si>
  <si>
    <t xml:space="preserve">gm. Nadarzyn -  al. Kasztanowa 152 (budynek DB Schenker - Oddział Warszawa) </t>
  </si>
  <si>
    <t>BT13108</t>
  </si>
  <si>
    <t>52.275833</t>
  </si>
  <si>
    <t>22.113333</t>
  </si>
  <si>
    <t xml:space="preserve"> -  wieża Plusa - dz. nr 229/2 </t>
  </si>
  <si>
    <t>BT11652</t>
  </si>
  <si>
    <t>22.530278</t>
  </si>
  <si>
    <t xml:space="preserve"> -  ul. 11 Listopada, dz. nr 2305/2 (wieża Plusa) </t>
  </si>
  <si>
    <t>BT13503</t>
  </si>
  <si>
    <t>BT11458</t>
  </si>
  <si>
    <t xml:space="preserve">gm. Izabelin -  ul. gen. W.Sikorskiego 138 (wieża Plusa) </t>
  </si>
  <si>
    <t>BT10626</t>
  </si>
  <si>
    <t>51.973889</t>
  </si>
  <si>
    <t xml:space="preserve"> -  al. marsz. J.Piłsudskiego 1 (dach budynku Straży Pożarnej) </t>
  </si>
  <si>
    <t>BT11047</t>
  </si>
  <si>
    <t>51.965278</t>
  </si>
  <si>
    <t>20.527500</t>
  </si>
  <si>
    <t xml:space="preserve"> -  ul. Towarowa 16 (wieża Plusa) </t>
  </si>
  <si>
    <t>BT11420</t>
  </si>
  <si>
    <t>52.100556</t>
  </si>
  <si>
    <t xml:space="preserve">gm. Lesznowola -  ul. Słowicza 1 (maszt Plusa) </t>
  </si>
  <si>
    <t>BT16391</t>
  </si>
  <si>
    <t>BT11729</t>
  </si>
  <si>
    <t>BT14111</t>
  </si>
  <si>
    <t>BT14170</t>
  </si>
  <si>
    <t>20.809722</t>
  </si>
  <si>
    <t xml:space="preserve"> -  ul. Turystyczna 50 (wieża Sferii - teren oczyszczalni ścieków) </t>
  </si>
  <si>
    <t>BT13331</t>
  </si>
  <si>
    <t>20.353611</t>
  </si>
  <si>
    <t xml:space="preserve"> -  wieża Plusa - dz. nr 71 </t>
  </si>
  <si>
    <t>BT16065</t>
  </si>
  <si>
    <t>BT10964</t>
  </si>
  <si>
    <t xml:space="preserve">Włochy -  ul. Komitetu Obrony Robotników 46 (dach budynku mieszkalnego) </t>
  </si>
  <si>
    <t>BT13023</t>
  </si>
  <si>
    <t>BT13304</t>
  </si>
  <si>
    <t>BT11707</t>
  </si>
  <si>
    <t xml:space="preserve"> -  ul. 11 listopada - dz. nr 949/2 (wieża Plusa) </t>
  </si>
  <si>
    <t>BT13918</t>
  </si>
  <si>
    <t>20.564167</t>
  </si>
  <si>
    <t xml:space="preserve"> -  ul. Tomaszowska - dz. nr 198/1 (dawna wieża T-Mobile) </t>
  </si>
  <si>
    <t>BT11238</t>
  </si>
  <si>
    <t>BT11408</t>
  </si>
  <si>
    <t>52.461389</t>
  </si>
  <si>
    <t>20.733333</t>
  </si>
  <si>
    <t xml:space="preserve"> Pomiechowo</t>
  </si>
  <si>
    <t xml:space="preserve">gm. Pomiechówek -  ul. Rolnicza 10 (wieża Cellnex - dawniej Plusa) </t>
  </si>
  <si>
    <t>BT10620</t>
  </si>
  <si>
    <t xml:space="preserve"> -  ul. Obwodowa 370 (wieża Plusa na terenie kotłowni) </t>
  </si>
  <si>
    <t>BT14293</t>
  </si>
  <si>
    <t>BT14156</t>
  </si>
  <si>
    <t>BT13151</t>
  </si>
  <si>
    <t>22.670000</t>
  </si>
  <si>
    <t xml:space="preserve"> -  wieża Plusa - dz. nr 270/1 </t>
  </si>
  <si>
    <t>BT13359</t>
  </si>
  <si>
    <t>52.911667</t>
  </si>
  <si>
    <t xml:space="preserve"> Opinogóra Górna</t>
  </si>
  <si>
    <t xml:space="preserve"> -  wieża Plusa - dz. nr 23 </t>
  </si>
  <si>
    <t>BT11979</t>
  </si>
  <si>
    <t>BT10748</t>
  </si>
  <si>
    <t xml:space="preserve">Śródmieście -  Al. Jerozolimskie 45 (hotel Polonia Palace) </t>
  </si>
  <si>
    <t>BT13340</t>
  </si>
  <si>
    <t>BT13461</t>
  </si>
  <si>
    <t>53.086667</t>
  </si>
  <si>
    <t xml:space="preserve"> -  ul. gen. T.Kościuszki 49 (SPZOZ Meditrans) </t>
  </si>
  <si>
    <t>BT13399</t>
  </si>
  <si>
    <t xml:space="preserve"> -  ul. I Armii Wojska Polskiego 46 (wieża Plusa) </t>
  </si>
  <si>
    <t>BT13456</t>
  </si>
  <si>
    <t>BT11246</t>
  </si>
  <si>
    <t xml:space="preserve"> -  ul. Traugutta 44 (wieża Plusa) </t>
  </si>
  <si>
    <t>BT11049</t>
  </si>
  <si>
    <t>BT10138</t>
  </si>
  <si>
    <t>BT11171</t>
  </si>
  <si>
    <t>BT10773</t>
  </si>
  <si>
    <t xml:space="preserve">Ochota -  ul. Słupecka 2A (dach - budynek mieszkalny) </t>
  </si>
  <si>
    <t>BT10772</t>
  </si>
  <si>
    <t>BT10888</t>
  </si>
  <si>
    <t>BT10818</t>
  </si>
  <si>
    <t>BT10934</t>
  </si>
  <si>
    <t>BT10553</t>
  </si>
  <si>
    <t>BT10901</t>
  </si>
  <si>
    <t>BT10902</t>
  </si>
  <si>
    <t xml:space="preserve">Mokotów -  ul. Rodziny Hiszpańskich 1 (biurowiec Alianz) </t>
  </si>
  <si>
    <t>BT14452</t>
  </si>
  <si>
    <t>BT11253</t>
  </si>
  <si>
    <t>BT15721</t>
  </si>
  <si>
    <t>21.335833</t>
  </si>
  <si>
    <t xml:space="preserve"> -  ul. A.Sołtana 7 (teren Narodowego Centrum Badań Jądrowych) </t>
  </si>
  <si>
    <t>BT11138</t>
  </si>
  <si>
    <t>BT10349</t>
  </si>
  <si>
    <t xml:space="preserve"> -  ul. L.Zamenhofa 13 (maszt Plusa) </t>
  </si>
  <si>
    <t>BT10345</t>
  </si>
  <si>
    <t>21.266944</t>
  </si>
  <si>
    <t xml:space="preserve"> -  ul. M.E.Andriollego 64 (dach budyku OZEC) </t>
  </si>
  <si>
    <t>BT10343</t>
  </si>
  <si>
    <t>21.271944</t>
  </si>
  <si>
    <t xml:space="preserve"> -  ul. M.Kopernika 12 (maszt Plusa) </t>
  </si>
  <si>
    <t>BT11466</t>
  </si>
  <si>
    <t>BT14421</t>
  </si>
  <si>
    <t>BT16299</t>
  </si>
  <si>
    <t xml:space="preserve"> -  ul. Floriana 3 (budynek kotłowni osiedlowej) </t>
  </si>
  <si>
    <t>BT14110</t>
  </si>
  <si>
    <t>BT13112</t>
  </si>
  <si>
    <t xml:space="preserve"> -  ul. 3 Maja 26 (maszt Plusa - teren ujęcia wody) </t>
  </si>
  <si>
    <t>BT11015</t>
  </si>
  <si>
    <t>52.075833</t>
  </si>
  <si>
    <t xml:space="preserve"> -  ul. Fabryczna 32 (dach - budynek mieszkalny) </t>
  </si>
  <si>
    <t>BT10479</t>
  </si>
  <si>
    <t xml:space="preserve"> -  ul. Graniczna 2 (rurowy maszt P4 Play) </t>
  </si>
  <si>
    <t>BT15162</t>
  </si>
  <si>
    <t xml:space="preserve"> -  ul. Jana Pawła II 66 (hala magazynowo-biurowa Logicor Piaseczno) </t>
  </si>
  <si>
    <t>BT10451</t>
  </si>
  <si>
    <t>52.084444</t>
  </si>
  <si>
    <t xml:space="preserve"> -  ul. Puławska 38 (wieża Plusa) </t>
  </si>
  <si>
    <t>BT13867</t>
  </si>
  <si>
    <t xml:space="preserve"> -  ul. Puławska 45A (dach budynku Multi-Hekk) </t>
  </si>
  <si>
    <t>BT11730</t>
  </si>
  <si>
    <t xml:space="preserve">gm. Cegłów -  maszt Plusa - teren stacji uzdatniania wody </t>
  </si>
  <si>
    <t>BT11998</t>
  </si>
  <si>
    <t xml:space="preserve"> -  al. Tysiąclecia 7 (hipermarket Tesco) </t>
  </si>
  <si>
    <t>BT10381</t>
  </si>
  <si>
    <t>BT14141</t>
  </si>
  <si>
    <t>20.846944</t>
  </si>
  <si>
    <t xml:space="preserve"> -  ul. Królowej Jadwigi 5 (dach budynku) </t>
  </si>
  <si>
    <t>BT13864</t>
  </si>
  <si>
    <t>20.846667</t>
  </si>
  <si>
    <t xml:space="preserve"> -  ul. Szarych Szeregów 2 (budynek firmy Ewros) </t>
  </si>
  <si>
    <t>BT10852</t>
  </si>
  <si>
    <t>20.856111</t>
  </si>
  <si>
    <t xml:space="preserve"> -  ul. Warszawska 1 (dach budynku Iberia Motor Capital Group) </t>
  </si>
  <si>
    <t>BT12217</t>
  </si>
  <si>
    <t>BT15719</t>
  </si>
  <si>
    <t xml:space="preserve"> -  ul. Przemysłowa 3 (fabryka Akzo Nobel Decorative Paints) </t>
  </si>
  <si>
    <t>BT14037</t>
  </si>
  <si>
    <t xml:space="preserve"> -  ul. Zakładowa 7 (wieża Plusa) </t>
  </si>
  <si>
    <t>BT10374</t>
  </si>
  <si>
    <t xml:space="preserve">gm. Karczew -  maszt własny - dz. nr 392 </t>
  </si>
  <si>
    <t>BT11231</t>
  </si>
  <si>
    <t>BT13313</t>
  </si>
  <si>
    <t>19.772778</t>
  </si>
  <si>
    <t xml:space="preserve"> -  pl. W.Witosa 1 (maszt Plusa) </t>
  </si>
  <si>
    <t>BT13396</t>
  </si>
  <si>
    <t>BT13515</t>
  </si>
  <si>
    <t>BT13426</t>
  </si>
  <si>
    <t xml:space="preserve"> -  ul. Kostrogaj 9D (rurowy maszt Plusa) </t>
  </si>
  <si>
    <t>BT11630</t>
  </si>
  <si>
    <t>BT13312</t>
  </si>
  <si>
    <t>BT13310</t>
  </si>
  <si>
    <t>BT13538</t>
  </si>
  <si>
    <t xml:space="preserve"> -  ul. św. Wojciecha 2 (kościół św. Wojciecha) </t>
  </si>
  <si>
    <t>BT13495</t>
  </si>
  <si>
    <t>20.346944</t>
  </si>
  <si>
    <t xml:space="preserve"> -  ul. Płocka 132 (maszt Plusa) </t>
  </si>
  <si>
    <t>BT13524</t>
  </si>
  <si>
    <t>52.616111</t>
  </si>
  <si>
    <t xml:space="preserve"> -  ul. Warszawska 70 (strunobetonowy maszt Plusa) </t>
  </si>
  <si>
    <t>BT10647</t>
  </si>
  <si>
    <t xml:space="preserve">gm. Zatory -  maszt Plusa - dz. nr 53/7 </t>
  </si>
  <si>
    <t>BT11402</t>
  </si>
  <si>
    <t>20.727500</t>
  </si>
  <si>
    <t xml:space="preserve"> -  ul. Jana Pawła II 7 (kościół pw. św. Krzysztofa) </t>
  </si>
  <si>
    <t>BT11486</t>
  </si>
  <si>
    <t>BT11887</t>
  </si>
  <si>
    <t>52.285833</t>
  </si>
  <si>
    <t xml:space="preserve">Targówek -  ul. Rembielińska 6 (dach bloku mieszkalnego) </t>
  </si>
  <si>
    <t>BT14628</t>
  </si>
  <si>
    <t>BT11933</t>
  </si>
  <si>
    <t>BT10561</t>
  </si>
  <si>
    <t>BT11587</t>
  </si>
  <si>
    <t>BT10824</t>
  </si>
  <si>
    <t>BT12265</t>
  </si>
  <si>
    <t>BT10737</t>
  </si>
  <si>
    <t>BT13158</t>
  </si>
  <si>
    <t>23.040833</t>
  </si>
  <si>
    <t xml:space="preserve"> Serpelice</t>
  </si>
  <si>
    <t xml:space="preserve">gm. Sarnaki -  maszt Plusa - dz. nr 1217/2 </t>
  </si>
  <si>
    <t>BT11540</t>
  </si>
  <si>
    <t xml:space="preserve">Ochota -  Al. Jerozolimskie 146A (biurowiec Jerozolimskie Business Park) </t>
  </si>
  <si>
    <t>BT16287</t>
  </si>
  <si>
    <t>BT16281</t>
  </si>
  <si>
    <t>BT10559</t>
  </si>
  <si>
    <t>20.794167</t>
  </si>
  <si>
    <t xml:space="preserve"> -  ul. Lalki 6/8 (rurowy maszt Plusa) </t>
  </si>
  <si>
    <t>BT11901</t>
  </si>
  <si>
    <t>20.792222</t>
  </si>
  <si>
    <t xml:space="preserve"> -  ul. Ołówkowa 54 (dach biurowca Herbapolu) </t>
  </si>
  <si>
    <t>BT16283</t>
  </si>
  <si>
    <t>20.765833</t>
  </si>
  <si>
    <t xml:space="preserve"> -  ul. Przejazdowa 31 (strunobetonowy maszt Plusa) </t>
  </si>
  <si>
    <t>BT13869</t>
  </si>
  <si>
    <t>20.802500</t>
  </si>
  <si>
    <t xml:space="preserve"> -  ul. W.Drzymały 19/21 (dach budynku mieszkalnego) </t>
  </si>
  <si>
    <t>BT16280</t>
  </si>
  <si>
    <t>BT11972</t>
  </si>
  <si>
    <t xml:space="preserve"> -  ul. Warsztatowa 8 (wieża Plusa przy Millennium Logistic Park Pruszków I) </t>
  </si>
  <si>
    <t>BT14175</t>
  </si>
  <si>
    <t xml:space="preserve"> -  ul. Szosa Ciechanowska 26 (wieża Emitel - RON Przasnysz) </t>
  </si>
  <si>
    <t>BT13153</t>
  </si>
  <si>
    <t xml:space="preserve"> -  ul. 11 Listopada 13 (maszt Plusa) </t>
  </si>
  <si>
    <t>BT13317</t>
  </si>
  <si>
    <t>BT11145</t>
  </si>
  <si>
    <t>52.701944</t>
  </si>
  <si>
    <t xml:space="preserve"> -  ul. Kolejowa 8 (komin PEC) </t>
  </si>
  <si>
    <t>BT11969</t>
  </si>
  <si>
    <t>BT14171</t>
  </si>
  <si>
    <t>BT11632</t>
  </si>
  <si>
    <t>20.105000</t>
  </si>
  <si>
    <t xml:space="preserve"> -  ul. 11 Listopada 20 (maszt Plusa) </t>
  </si>
  <si>
    <t>BT12612</t>
  </si>
  <si>
    <t>BT13728</t>
  </si>
  <si>
    <t>21.178889</t>
  </si>
  <si>
    <t xml:space="preserve"> -  al. J.Grzecznarowskiego 52 (maszt Plusa) </t>
  </si>
  <si>
    <t>BT11462</t>
  </si>
  <si>
    <t>51.360278</t>
  </si>
  <si>
    <t xml:space="preserve"> -  maszt Plusa - dz. nr 63 (rozwidlenie linii kolejowych) </t>
  </si>
  <si>
    <t>BT12610</t>
  </si>
  <si>
    <t>BT13753</t>
  </si>
  <si>
    <t>21.140556</t>
  </si>
  <si>
    <t xml:space="preserve"> -  ul. 1905 Roku 26/28 (dach budynku) </t>
  </si>
  <si>
    <t>BT13724</t>
  </si>
  <si>
    <t>BT11461</t>
  </si>
  <si>
    <t xml:space="preserve"> -  ul. Andrzeja Struga 60 (elewacja budynku) </t>
  </si>
  <si>
    <t>BT12615</t>
  </si>
  <si>
    <t xml:space="preserve"> -  ul. Starokrakowska 135 (dach budynku) </t>
  </si>
  <si>
    <t>BT13802</t>
  </si>
  <si>
    <t>BT13729</t>
  </si>
  <si>
    <t>51.401667</t>
  </si>
  <si>
    <t>21.195833</t>
  </si>
  <si>
    <t xml:space="preserve"> -  ul. Chorzowska 7 (komin) </t>
  </si>
  <si>
    <t>BT13821</t>
  </si>
  <si>
    <t>21.147500</t>
  </si>
  <si>
    <t xml:space="preserve"> -  ul. G.Narutowicza 9 (hotel Gromada) </t>
  </si>
  <si>
    <t>BT13797</t>
  </si>
  <si>
    <t xml:space="preserve"> -  ul. Główna 16 (kościół pw. św. Kazimierza) </t>
  </si>
  <si>
    <t>BT11935</t>
  </si>
  <si>
    <t>BT11201</t>
  </si>
  <si>
    <t xml:space="preserve"> -  ul. Klejowa 24 (dach budynku) </t>
  </si>
  <si>
    <t>BT14585</t>
  </si>
  <si>
    <t>BT11203</t>
  </si>
  <si>
    <t>BT13726</t>
  </si>
  <si>
    <t>51.379722</t>
  </si>
  <si>
    <t xml:space="preserve"> -  ul. Młodzianowska 122/128 (kościół pw. św. Józefa) </t>
  </si>
  <si>
    <t>BT12611</t>
  </si>
  <si>
    <t>51.412222</t>
  </si>
  <si>
    <t>21.141111</t>
  </si>
  <si>
    <t xml:space="preserve"> -  ul. Mokra 2 (dach budynku) </t>
  </si>
  <si>
    <t>BT11206</t>
  </si>
  <si>
    <t xml:space="preserve"> -  ul. Osiedlowa 2 (dach bloku mieszkalnego) </t>
  </si>
  <si>
    <t>BT13964</t>
  </si>
  <si>
    <t>BT13781</t>
  </si>
  <si>
    <t>BT12609</t>
  </si>
  <si>
    <t>BT13965</t>
  </si>
  <si>
    <t xml:space="preserve"> -   ul. S.Wernera 57 (kościół pw. Matki Bożej Częstochowskiej) </t>
  </si>
  <si>
    <t>BT12613</t>
  </si>
  <si>
    <t>BT11698</t>
  </si>
  <si>
    <t>51.383611</t>
  </si>
  <si>
    <t>21.128056</t>
  </si>
  <si>
    <t xml:space="preserve"> -  ul. Wierzbicka 26/44 (ceglany komin) </t>
  </si>
  <si>
    <t>BT13751</t>
  </si>
  <si>
    <t xml:space="preserve"> -  ul. Władysława Beliny-Prażmowskiego 15 (dach budynku) </t>
  </si>
  <si>
    <t>BT13322</t>
  </si>
  <si>
    <t>20.089722</t>
  </si>
  <si>
    <t xml:space="preserve"> -  ul. Poświętne 1 (kościół pw. św. Rocha) </t>
  </si>
  <si>
    <t>BT11994</t>
  </si>
  <si>
    <t xml:space="preserve">gm. Jabłonna -  ul. Golfowa 7 (ceglany komin) </t>
  </si>
  <si>
    <t>BT15087</t>
  </si>
  <si>
    <t>BT14203</t>
  </si>
  <si>
    <t>20.852778</t>
  </si>
  <si>
    <t xml:space="preserve">gm. Michałowice -  Al. Jerozolimskie 333A (maszt na dachu budynku) </t>
  </si>
  <si>
    <t>BT10379</t>
  </si>
  <si>
    <t>20.863333</t>
  </si>
  <si>
    <t xml:space="preserve">gm. Michałowice -  ul. Bodycha 97 (maszt Plusa - teren Reguły Logistic Park) </t>
  </si>
  <si>
    <t>BT11244</t>
  </si>
  <si>
    <t>BT12249</t>
  </si>
  <si>
    <t xml:space="preserve">gm. Nieporęt -  ul. Jana Kazimierza 510 (maszt Plusa) </t>
  </si>
  <si>
    <t>BT13361</t>
  </si>
  <si>
    <t>20.854722</t>
  </si>
  <si>
    <t xml:space="preserve"> Romany-Sebory</t>
  </si>
  <si>
    <t xml:space="preserve">gm. Krzynowłoga Mała -  maszt Plusa - dz. nr 241/3 </t>
  </si>
  <si>
    <t>BT13353</t>
  </si>
  <si>
    <t>19.759722</t>
  </si>
  <si>
    <t xml:space="preserve"> -  maszt Plusa - dz. nr 513 </t>
  </si>
  <si>
    <t>BT10955</t>
  </si>
  <si>
    <t>BT13408</t>
  </si>
  <si>
    <t>20.108333</t>
  </si>
  <si>
    <t xml:space="preserve"> -  ul. Wyszogrodzka, dz. nr 131/2 (maszt Plusa) </t>
  </si>
  <si>
    <t>BT11945</t>
  </si>
  <si>
    <t>52.719722</t>
  </si>
  <si>
    <t>21.364722</t>
  </si>
  <si>
    <t xml:space="preserve"> -  maszt Plusa - dz. nr 1/3 </t>
  </si>
  <si>
    <t>BT11427</t>
  </si>
  <si>
    <t xml:space="preserve">Białołęka -  ul. Zawiślańska 29 (wieża kratowa Cellnex) </t>
  </si>
  <si>
    <t>BT15236</t>
  </si>
  <si>
    <t>BT10631</t>
  </si>
  <si>
    <t xml:space="preserve">gm. Raszyn -  al. Krakowska - dz. nr 9/5 (maszt Plusa) </t>
  </si>
  <si>
    <t>BT15109</t>
  </si>
  <si>
    <t xml:space="preserve">gm. Raszyn -  ul. Braci Leśnej 3 (maszt Plusa) </t>
  </si>
  <si>
    <t>BT13257</t>
  </si>
  <si>
    <t xml:space="preserve"> -  ul. 3 Maja 28 (dach - budynek biurowo-usługowy) </t>
  </si>
  <si>
    <t>BT13255</t>
  </si>
  <si>
    <t>22.276667</t>
  </si>
  <si>
    <t xml:space="preserve"> -  ul. Władysława Jagiełły 10 (komin piekarni PSS Społem) </t>
  </si>
  <si>
    <t>BT13261</t>
  </si>
  <si>
    <t>22.261667</t>
  </si>
  <si>
    <t xml:space="preserve"> -  ul. Artyleryjska 11 (maszt Plusa - teren dawnych ZM PZL-Wola) </t>
  </si>
  <si>
    <t>BT15713</t>
  </si>
  <si>
    <t>22.311944</t>
  </si>
  <si>
    <t xml:space="preserve"> -  ul. Terespolska 12 (biurowiec Polimex-Mostostal) </t>
  </si>
  <si>
    <t>BT13233</t>
  </si>
  <si>
    <t>BT13121</t>
  </si>
  <si>
    <t>BT13323</t>
  </si>
  <si>
    <t>52.887222</t>
  </si>
  <si>
    <t>20.031944</t>
  </si>
  <si>
    <t xml:space="preserve"> -  maszt Plusa - dz. nr 183/2 </t>
  </si>
  <si>
    <t>BT11624</t>
  </si>
  <si>
    <t xml:space="preserve"> -  ul. Widokowa - dz. nr 98/4 (wieża Plusa na terenie stacji uzdatniania wody) </t>
  </si>
  <si>
    <t>BT11236</t>
  </si>
  <si>
    <t>BT11686</t>
  </si>
  <si>
    <t xml:space="preserve"> Wólka Kałuska</t>
  </si>
  <si>
    <t xml:space="preserve">gm. Kałuszyn -  maszt Plusa - dz. nr 6 </t>
  </si>
  <si>
    <t>BT13107</t>
  </si>
  <si>
    <t>22.184167</t>
  </si>
  <si>
    <t xml:space="preserve"> Skibniew-Podawce</t>
  </si>
  <si>
    <t xml:space="preserve">gm. Sokołów Podlaski -  Skibniew-Podawce 82 - maszt Plusa </t>
  </si>
  <si>
    <t>BT13147</t>
  </si>
  <si>
    <t>52.098056</t>
  </si>
  <si>
    <t xml:space="preserve"> -  maszt Plusa - dz. nr 223/3 </t>
  </si>
  <si>
    <t>BT11205</t>
  </si>
  <si>
    <t>51.880278</t>
  </si>
  <si>
    <t xml:space="preserve">gm. Grójec -  maszt Plusa na terenie giełdy samochodowej - dz. nr 366/7 </t>
  </si>
  <si>
    <t>BT13374</t>
  </si>
  <si>
    <t xml:space="preserve"> -  ul. Płocka 48 (maszt Plusa) </t>
  </si>
  <si>
    <t>BT13117</t>
  </si>
  <si>
    <t>22.252222</t>
  </si>
  <si>
    <t xml:space="preserve"> -  skwer Najświętszej Marii Panny 1A (Konkatedra Niepokalanego Serca NMP) </t>
  </si>
  <si>
    <t>BT13296</t>
  </si>
  <si>
    <t xml:space="preserve"> -  ul. Ludwika Górskiego (wieża Plusa) </t>
  </si>
  <si>
    <t>BT11434</t>
  </si>
  <si>
    <t>52.045556</t>
  </si>
  <si>
    <t>21.113056</t>
  </si>
  <si>
    <t xml:space="preserve"> Solec</t>
  </si>
  <si>
    <t xml:space="preserve">gm. Góra Kalwaria -  Solec 141 - maszt Plusa </t>
  </si>
  <si>
    <t>BT10226</t>
  </si>
  <si>
    <t>21.762778</t>
  </si>
  <si>
    <t xml:space="preserve"> -  ul. Leśna 2 (maszt Plusa) </t>
  </si>
  <si>
    <t>BT14180</t>
  </si>
  <si>
    <t>BT13082</t>
  </si>
  <si>
    <t>22.937778</t>
  </si>
  <si>
    <t xml:space="preserve"> -  maszt Plusa - dz. nr 500/14 </t>
  </si>
  <si>
    <t>BT11469</t>
  </si>
  <si>
    <t>BT11448</t>
  </si>
  <si>
    <t>BT11671</t>
  </si>
  <si>
    <t xml:space="preserve"> -  ul. Płocka 34 (maszt Plusa) </t>
  </si>
  <si>
    <t>BT13102</t>
  </si>
  <si>
    <t>52.571389</t>
  </si>
  <si>
    <t xml:space="preserve"> Stelągi</t>
  </si>
  <si>
    <t xml:space="preserve">gm. Sterdyń -  maszt Plusa - dz. nr 6 </t>
  </si>
  <si>
    <t>BT13100</t>
  </si>
  <si>
    <t>21.890833</t>
  </si>
  <si>
    <t xml:space="preserve"> -  ul. 3 Maja - dz. nr 525/1 (wieża Plusa) </t>
  </si>
  <si>
    <t>BT31705</t>
  </si>
  <si>
    <t>51.642778</t>
  </si>
  <si>
    <t xml:space="preserve"> Strzałki</t>
  </si>
  <si>
    <t xml:space="preserve">gm. Nowe Miasto nad Pilicą -  wieża Plusa - dz. nr 427 </t>
  </si>
  <si>
    <t>BT10908</t>
  </si>
  <si>
    <t>BT16384</t>
  </si>
  <si>
    <t>BT16416</t>
  </si>
  <si>
    <t>BT12211</t>
  </si>
  <si>
    <t>20.626667</t>
  </si>
  <si>
    <t xml:space="preserve"> Swobodnia</t>
  </si>
  <si>
    <t xml:space="preserve">gm. Zakroczym -  Swobodnia 35 - Europejskie Centrum Logistyki i Rozwoju ILS </t>
  </si>
  <si>
    <t>BT13329</t>
  </si>
  <si>
    <t xml:space="preserve"> Syberia</t>
  </si>
  <si>
    <t xml:space="preserve">gm. Lubowidz -  Syberia 1 - kościół pw. św. Józefa </t>
  </si>
  <si>
    <t>BT11045</t>
  </si>
  <si>
    <t xml:space="preserve">Mokotów -  ul. Wynalazek 4 (biurowiec Eureka Park 5 - anteny na elewacji) </t>
  </si>
  <si>
    <t>BT13328</t>
  </si>
  <si>
    <t xml:space="preserve"> -  ul. Spółdzielcza 8 (maszt Plusa) </t>
  </si>
  <si>
    <t>BT13352</t>
  </si>
  <si>
    <t>52.938333</t>
  </si>
  <si>
    <t xml:space="preserve"> Szczutowo</t>
  </si>
  <si>
    <t xml:space="preserve"> -  maszt Plusa - dz. nr 92/1 </t>
  </si>
  <si>
    <t>BT12521</t>
  </si>
  <si>
    <t>51.299444</t>
  </si>
  <si>
    <t>21.748333</t>
  </si>
  <si>
    <t xml:space="preserve"> Szlachecki Las</t>
  </si>
  <si>
    <t xml:space="preserve">gm. Przyłęk -  maszt Plusa - dz. nr 143 </t>
  </si>
  <si>
    <t>BT11208</t>
  </si>
  <si>
    <t>20.844444</t>
  </si>
  <si>
    <t xml:space="preserve"> -  ul. gen. J.L.Sowińskiego 51/52 (maszt Plusa - teren oczyszczalni ścieków) </t>
  </si>
  <si>
    <t>BT10637</t>
  </si>
  <si>
    <t>20.372778</t>
  </si>
  <si>
    <t xml:space="preserve"> Szymanów</t>
  </si>
  <si>
    <t xml:space="preserve">gm. Teresin -  maszt Plusa - dz. nr 7/7 </t>
  </si>
  <si>
    <t>BT14016</t>
  </si>
  <si>
    <t xml:space="preserve">gm. Kozienice -  teren Elektrowni Kozienice </t>
  </si>
  <si>
    <t>BT11925</t>
  </si>
  <si>
    <t>BT11866</t>
  </si>
  <si>
    <t>BT16268</t>
  </si>
  <si>
    <t>BT10826</t>
  </si>
  <si>
    <t xml:space="preserve">Śródmieście -  pl. Politechniki 1 (Gmach Główny Politechniki Warszawskiej) </t>
  </si>
  <si>
    <t>BT10870</t>
  </si>
  <si>
    <t xml:space="preserve">Mokotów -  ul. Konstruktorska 4 (biurowiec Multimedialny Dom Plusa) </t>
  </si>
  <si>
    <t>BT10871</t>
  </si>
  <si>
    <t>BT15782</t>
  </si>
  <si>
    <t xml:space="preserve"> -  al. XX-lecia 23A (ProLogis Park Teresin I) </t>
  </si>
  <si>
    <t>BT11113</t>
  </si>
  <si>
    <t>21.823889</t>
  </si>
  <si>
    <t xml:space="preserve"> -  maszt Plusa - dz. nr 1005/1 </t>
  </si>
  <si>
    <t>BT13367</t>
  </si>
  <si>
    <t>53.023333</t>
  </si>
  <si>
    <t xml:space="preserve"> -  maszt Plusa - dz. nr 988 </t>
  </si>
  <si>
    <t>BT10516</t>
  </si>
  <si>
    <t>20.782778</t>
  </si>
  <si>
    <t xml:space="preserve">gm. Izabelin -  ul. Lipkowska 6 (maszt Plusa) </t>
  </si>
  <si>
    <t>BT10010</t>
  </si>
  <si>
    <t xml:space="preserve">Ochota -  Al. Jerozolimskie 87 (dach budynku IRWiK) </t>
  </si>
  <si>
    <t>BT10512</t>
  </si>
  <si>
    <t>BT10508</t>
  </si>
  <si>
    <t>BT11303</t>
  </si>
  <si>
    <t xml:space="preserve"> -  ul. Kolejowa 12 (wieża Posterunku Energetycznego PGE Dystrybucja) </t>
  </si>
  <si>
    <t>BT10867</t>
  </si>
  <si>
    <t xml:space="preserve">Bemowo -  ul. A.Kocjana 3 (dach budynku) </t>
  </si>
  <si>
    <t>BT14133</t>
  </si>
  <si>
    <t>20.920000</t>
  </si>
  <si>
    <t xml:space="preserve">Bemowo -  ul. Franciszka Kawy 12 (dach budynku mieszkalnego) </t>
  </si>
  <si>
    <t>BT10420</t>
  </si>
  <si>
    <t>20.901667</t>
  </si>
  <si>
    <t xml:space="preserve">Bemowo -  ul. gen. T.Pełczyńskiego 28E (dach budynku mieszkalnego) </t>
  </si>
  <si>
    <t>BT16226</t>
  </si>
  <si>
    <t>20.907500</t>
  </si>
  <si>
    <t xml:space="preserve">Bemowo -  ul. Hery 23 (dach - Instytut Fizyki Plazmy i Laserowej Mikrosyntezy) </t>
  </si>
  <si>
    <t>BT11456</t>
  </si>
  <si>
    <t>BT16235</t>
  </si>
  <si>
    <t xml:space="preserve">Bemowo -  ul. Lazurowa 40 (strunobetonowy maszt Plusa) </t>
  </si>
  <si>
    <t>BT11046</t>
  </si>
  <si>
    <t>BT15223</t>
  </si>
  <si>
    <t>BT10691</t>
  </si>
  <si>
    <t>BT10688</t>
  </si>
  <si>
    <t>BT10685</t>
  </si>
  <si>
    <t>BT10672</t>
  </si>
  <si>
    <t>BT11898</t>
  </si>
  <si>
    <t>BT10675</t>
  </si>
  <si>
    <t>BT10678</t>
  </si>
  <si>
    <t>BT10680</t>
  </si>
  <si>
    <t>BT10577</t>
  </si>
  <si>
    <t>BT11537</t>
  </si>
  <si>
    <t>BT16232</t>
  </si>
  <si>
    <t>BT15781</t>
  </si>
  <si>
    <t xml:space="preserve">gm. Nadarzyn -  al. Katowicka 11 (budynek biurowy) </t>
  </si>
  <si>
    <t>BT16207</t>
  </si>
  <si>
    <t>52.348889</t>
  </si>
  <si>
    <t xml:space="preserve">Białołęka -  ul. Aluzyjna 33C (dach - blok mieszkalny) </t>
  </si>
  <si>
    <t>BT10566</t>
  </si>
  <si>
    <t>52.300278</t>
  </si>
  <si>
    <t xml:space="preserve">Białołęka -  ul. Annopol 3 (dach hali PBS Connect Polska) </t>
  </si>
  <si>
    <t>BT10006</t>
  </si>
  <si>
    <t>BT10439</t>
  </si>
  <si>
    <t>52.308333</t>
  </si>
  <si>
    <t xml:space="preserve">Białołęka -  ul. Białołęcka 233A (maszt Plusa) </t>
  </si>
  <si>
    <t>BT10731</t>
  </si>
  <si>
    <t>BT10580</t>
  </si>
  <si>
    <t>BT14079</t>
  </si>
  <si>
    <t>BT11917</t>
  </si>
  <si>
    <t xml:space="preserve">Białołęka -  ul. Dorodna 16 (budynek na terenie Instytutu Chemii i Techniki Jądrowej) </t>
  </si>
  <si>
    <t>BT11701</t>
  </si>
  <si>
    <t xml:space="preserve">Białołęka -  ul. Klasyków 36 (maszt na hali fabryki Smurfit Kappa) </t>
  </si>
  <si>
    <t>BT11360</t>
  </si>
  <si>
    <t xml:space="preserve">Białołęka -  ul. Modlińska 273 (tymczasowy maszt Plusa) </t>
  </si>
  <si>
    <t>BT11547</t>
  </si>
  <si>
    <t xml:space="preserve">Białołęka -  ul. Modlińska 8 (dach hipermarketu Auchan) </t>
  </si>
  <si>
    <t>BT12275</t>
  </si>
  <si>
    <t>BT16208</t>
  </si>
  <si>
    <t xml:space="preserve">Białołęka -  ul. Odkryta 67B (dach budynku mieszkalnego) </t>
  </si>
  <si>
    <t>BT11356</t>
  </si>
  <si>
    <t>BT11563</t>
  </si>
  <si>
    <t xml:space="preserve">Białołęka -  ul. Przylesie 3 (dach hali Selgros) </t>
  </si>
  <si>
    <t>BT16329</t>
  </si>
  <si>
    <t>BT11835</t>
  </si>
  <si>
    <t>BT10827</t>
  </si>
  <si>
    <t>BT11183</t>
  </si>
  <si>
    <t>BT10444</t>
  </si>
  <si>
    <t xml:space="preserve">Białołęka -  ul. Światowida 18 (budynek handlowo-usługowy) </t>
  </si>
  <si>
    <t>BT16212</t>
  </si>
  <si>
    <t>BT14124</t>
  </si>
  <si>
    <t>BT11864</t>
  </si>
  <si>
    <t>BT16400</t>
  </si>
  <si>
    <t>BT11104</t>
  </si>
  <si>
    <t>BT14126</t>
  </si>
  <si>
    <t xml:space="preserve">Bielany -  al. Zjednoczenia 15 (dach budynku mieszkalnego) </t>
  </si>
  <si>
    <t>BT10683</t>
  </si>
  <si>
    <t>BT16259</t>
  </si>
  <si>
    <t>BT10487</t>
  </si>
  <si>
    <t xml:space="preserve">Bielany -  ul. Gwiaździsta 17 (kościół Świętych Wyznawców o. Rafała i br. Alberta) </t>
  </si>
  <si>
    <t>BT16263</t>
  </si>
  <si>
    <t>BT13925</t>
  </si>
  <si>
    <t>52.297222</t>
  </si>
  <si>
    <t xml:space="preserve">Bielany -  ul. J.Kasprowicza 132 (strunobetonowy maszt Plusa na terenie huty ArcelorMittal Warszawa) </t>
  </si>
  <si>
    <t>BT16341</t>
  </si>
  <si>
    <t xml:space="preserve">Praga Północ -  ul. W.Burdzińskiego 9 (blok mieszkalny - anteny na elewacji) </t>
  </si>
  <si>
    <t>BT11375</t>
  </si>
  <si>
    <t>20.917778</t>
  </si>
  <si>
    <t xml:space="preserve">Bielany -  ul. Kwitnąca 6 (dach bloku mieszkalnego) </t>
  </si>
  <si>
    <t>BT16243</t>
  </si>
  <si>
    <t>BT14682</t>
  </si>
  <si>
    <t>BT11455</t>
  </si>
  <si>
    <t xml:space="preserve">Bielany -  ul. Podleśna 61 (maszt Instytutu Meteorologii i Gospodarki Wodnej) </t>
  </si>
  <si>
    <t>BT14122</t>
  </si>
  <si>
    <t>20.940000</t>
  </si>
  <si>
    <t xml:space="preserve">Bielany -  ul. Przy Agorze 9 (elewacja kościoła Niepokalanego Poczęcia NMP) </t>
  </si>
  <si>
    <t>BT16250</t>
  </si>
  <si>
    <t>52.276111</t>
  </si>
  <si>
    <t xml:space="preserve">Bielany -  ul. S.Żeromskiego 23 (dach budynku mieszkalnego) </t>
  </si>
  <si>
    <t>BT11010</t>
  </si>
  <si>
    <t>BT13886</t>
  </si>
  <si>
    <t>BT11376</t>
  </si>
  <si>
    <t xml:space="preserve">Bielany -  ul. Wrzeciono 1 (blok mieszkalny) </t>
  </si>
  <si>
    <t>BT10984</t>
  </si>
  <si>
    <t xml:space="preserve">Mokotów -  al. Lotników 20 (dach - blok mieszkalny) </t>
  </si>
  <si>
    <t>BT10877</t>
  </si>
  <si>
    <t>BT10052</t>
  </si>
  <si>
    <t>BT10285</t>
  </si>
  <si>
    <t>BT11813</t>
  </si>
  <si>
    <t xml:space="preserve">Śródmieście -  ul. Konwiktorska 7 (antena na elewacji budynku Polskiego Związku Niewidomych) </t>
  </si>
  <si>
    <t>BT11839</t>
  </si>
  <si>
    <t>BT16475</t>
  </si>
  <si>
    <t xml:space="preserve">Mokotów -  ul. Bartycka 22C (dach budynku mieszkalnego) </t>
  </si>
  <si>
    <t>BT11842</t>
  </si>
  <si>
    <t xml:space="preserve">Mokotów -  ul. Bartycka 26 (maszt na pawilonie 29N) </t>
  </si>
  <si>
    <t>BT11588</t>
  </si>
  <si>
    <t>BT10055</t>
  </si>
  <si>
    <t xml:space="preserve">Mokotów -  ul. Bukietowa 15 (dach bloku mieszkalnego) </t>
  </si>
  <si>
    <t>BT10260</t>
  </si>
  <si>
    <t>52.203889</t>
  </si>
  <si>
    <t>21.048889</t>
  </si>
  <si>
    <t xml:space="preserve">Mokotów -  ul. Czerniakowska 85/87 (dach budynku) </t>
  </si>
  <si>
    <t>BT11008</t>
  </si>
  <si>
    <t xml:space="preserve">Mokotów -  ul. Domaniewska 20 (dzwonnica - kościół NMP Matki Kościoła) </t>
  </si>
  <si>
    <t>BT10929</t>
  </si>
  <si>
    <t>BT11405</t>
  </si>
  <si>
    <t>BT14138</t>
  </si>
  <si>
    <t>BT10788</t>
  </si>
  <si>
    <t xml:space="preserve">Mokotów -  ul. J.Bytnara Rudego 27 (dach budynku mieszkalnego) </t>
  </si>
  <si>
    <t>BT11481</t>
  </si>
  <si>
    <t xml:space="preserve">Mokotów -  ul. J.Dąbrowskiego 69 (internat Wojskowej Agencji Mieszkaniowej) </t>
  </si>
  <si>
    <t>BT10261</t>
  </si>
  <si>
    <t xml:space="preserve">Mokotów -  ul. J.Gagarina 2 (dach budynku mieszkalnego) </t>
  </si>
  <si>
    <t>BT15039</t>
  </si>
  <si>
    <t>BT10058</t>
  </si>
  <si>
    <t>BT10087</t>
  </si>
  <si>
    <t xml:space="preserve">Mokotów -  ul. J.P. Woronicza 20 (dach - budynek mieszkalny) </t>
  </si>
  <si>
    <t>BT15041</t>
  </si>
  <si>
    <t>BT14677</t>
  </si>
  <si>
    <t xml:space="preserve">Mokotów -  ul. Jadźwingów 5/7 (dach bloku mieszkalnego) </t>
  </si>
  <si>
    <t>BT10563</t>
  </si>
  <si>
    <t xml:space="preserve">Mokotów -  ul. Marynarska 11 (biurowiec Antares) </t>
  </si>
  <si>
    <t>BT11403</t>
  </si>
  <si>
    <t>BT11840</t>
  </si>
  <si>
    <t xml:space="preserve">Mokotów -  ul. Jana III Sobieskiego 104 (dach - budynek biurowo-usługowy) </t>
  </si>
  <si>
    <t>BT11844</t>
  </si>
  <si>
    <t>BT13927</t>
  </si>
  <si>
    <t>BT16316</t>
  </si>
  <si>
    <t xml:space="preserve">Mokotów -  ul. Korczyńska 6 (budynek mieszkalny) </t>
  </si>
  <si>
    <t>BT10786</t>
  </si>
  <si>
    <t xml:space="preserve">Mokotów -  ul. Ligocka 8 (dach budynku) </t>
  </si>
  <si>
    <t>BT11446</t>
  </si>
  <si>
    <t xml:space="preserve">Mokotów -  ul. Łukowa 9 (dach bloku mieszkalnego) </t>
  </si>
  <si>
    <t>BT15173</t>
  </si>
  <si>
    <t>BT14642</t>
  </si>
  <si>
    <t>BT11500</t>
  </si>
  <si>
    <t>BT14829</t>
  </si>
  <si>
    <t>BT10780</t>
  </si>
  <si>
    <t xml:space="preserve">Mokotów -  ul. Piaseczyńska 120 (dach - budynek mieszkalny) </t>
  </si>
  <si>
    <t>BT14650</t>
  </si>
  <si>
    <t xml:space="preserve">Mokotów -  ul. Podbipięty 31 (dach bloku mieszkalnego) </t>
  </si>
  <si>
    <t>BT11890</t>
  </si>
  <si>
    <t xml:space="preserve">Mokotów -  ul. Pory 80 (dach/elewacja budynku biurowego) </t>
  </si>
  <si>
    <t>BT15222</t>
  </si>
  <si>
    <t>BT10552</t>
  </si>
  <si>
    <t>BT10550</t>
  </si>
  <si>
    <t>BT10551</t>
  </si>
  <si>
    <t>BT10713</t>
  </si>
  <si>
    <t>BT10004</t>
  </si>
  <si>
    <t>BT12606</t>
  </si>
  <si>
    <t>21.435833</t>
  </si>
  <si>
    <t xml:space="preserve"> -  ul. Spacerowa / Muminków - dz. nr 2651 (maszt Plusa) </t>
  </si>
  <si>
    <t>BT10943</t>
  </si>
  <si>
    <t xml:space="preserve">Mokotów -  ul. Powsińska 15 (dach budynku mieszkalnego) </t>
  </si>
  <si>
    <t>BT10557</t>
  </si>
  <si>
    <t>BT10941</t>
  </si>
  <si>
    <t xml:space="preserve">Mokotów -  ul. Puławska 115A (dach - budynek mieszkalny) </t>
  </si>
  <si>
    <t>BT10086</t>
  </si>
  <si>
    <t xml:space="preserve">Mokotów -  ul. Puławska 120/124 (budynek mieszkalny - Mokotowskie Centrum Osteoporozy) </t>
  </si>
  <si>
    <t>BT10768</t>
  </si>
  <si>
    <t>BT10787</t>
  </si>
  <si>
    <t>52.196389</t>
  </si>
  <si>
    <t>BT11161</t>
  </si>
  <si>
    <t>BT14589</t>
  </si>
  <si>
    <t>BT10256</t>
  </si>
  <si>
    <t>BT10904</t>
  </si>
  <si>
    <t>BT11166</t>
  </si>
  <si>
    <t>BT11329</t>
  </si>
  <si>
    <t>BT10051</t>
  </si>
  <si>
    <t>BT14689</t>
  </si>
  <si>
    <t>BT11892</t>
  </si>
  <si>
    <t xml:space="preserve">Mokotów -  ul. św. Bonifacego 73 (dach bloku mieszkalnego) </t>
  </si>
  <si>
    <t>BT10916</t>
  </si>
  <si>
    <t>BT10107</t>
  </si>
  <si>
    <t xml:space="preserve">Ursynów -  ul. Nowoursynowska 163 (dach - Budynek 34 kampusu SGGW) </t>
  </si>
  <si>
    <t>BT10041</t>
  </si>
  <si>
    <t xml:space="preserve">Mokotów -  ul. Wiśniowa 56 (dach - L.O. im. Leopolda Staffa) </t>
  </si>
  <si>
    <t>BT12248</t>
  </si>
  <si>
    <t>BT10669</t>
  </si>
  <si>
    <t>BT11830</t>
  </si>
  <si>
    <t>BT16700</t>
  </si>
  <si>
    <t>BT11491</t>
  </si>
  <si>
    <t xml:space="preserve">Mokotów -  ul. Wołoska 16 (słup przy biurowcu Mokotów Box) </t>
  </si>
  <si>
    <t>BT10015</t>
  </si>
  <si>
    <t xml:space="preserve">Ochota -  Al. Jerozolimskie 121/123 (dach bloku mieszkalnego) </t>
  </si>
  <si>
    <t>BT11407</t>
  </si>
  <si>
    <t>BT13996</t>
  </si>
  <si>
    <t>BT13882</t>
  </si>
  <si>
    <t>BT11854</t>
  </si>
  <si>
    <t xml:space="preserve">Ochota -  Al. Jerozolimskie 144 (Dworzec Zachodni - poczekalnia budynku PKS) </t>
  </si>
  <si>
    <t>BT10822</t>
  </si>
  <si>
    <t>BT11849</t>
  </si>
  <si>
    <t>BT10825</t>
  </si>
  <si>
    <t>BT10811</t>
  </si>
  <si>
    <t xml:space="preserve">Ochota -  Al. Jerozolimskie 184 (hala Makro) </t>
  </si>
  <si>
    <t>BT10830</t>
  </si>
  <si>
    <t xml:space="preserve">Ochota -  Al. Jerozolimskie 185 (galeria wnętrz Home Concept) </t>
  </si>
  <si>
    <t>BT13994</t>
  </si>
  <si>
    <t>BT11585</t>
  </si>
  <si>
    <t xml:space="preserve">Ochota -  ul. Akademicka 5 (antena na elewacji - Dom Studencki Akademik PW) </t>
  </si>
  <si>
    <t>BT14624</t>
  </si>
  <si>
    <t xml:space="preserve">Ochota -  ul. Białobrzeska 13 (dach - blok mieszkalny) </t>
  </si>
  <si>
    <t>BT10124</t>
  </si>
  <si>
    <t xml:space="preserve">Ochota -  ul. Białobrzeska 21 (dach - budynek mieszkalny) </t>
  </si>
  <si>
    <t>BT11472</t>
  </si>
  <si>
    <t>BT11004</t>
  </si>
  <si>
    <t>BT10144</t>
  </si>
  <si>
    <t>BT16703</t>
  </si>
  <si>
    <t xml:space="preserve">Ochota -  ul. Grójecka 5 (dach - biurowiec Grójecka 5) </t>
  </si>
  <si>
    <t>BT11582</t>
  </si>
  <si>
    <t xml:space="preserve">Ochota -  ul. Grójecka 93 (dach - XXI LO im. Hugona Kołłątaja) </t>
  </si>
  <si>
    <t>BT10774</t>
  </si>
  <si>
    <t xml:space="preserve">Ochota -  ul. I.Miecznikowa 1 (dach - Wydział Biologii UW) </t>
  </si>
  <si>
    <t>BT10025</t>
  </si>
  <si>
    <t>BT10940</t>
  </si>
  <si>
    <t>BT11060</t>
  </si>
  <si>
    <t xml:space="preserve">Ochota -  ul. Mołdawska 9 (budynek biurowy) </t>
  </si>
  <si>
    <t>BT13873</t>
  </si>
  <si>
    <t>BT10066</t>
  </si>
  <si>
    <t>BT11056</t>
  </si>
  <si>
    <t>BT11902</t>
  </si>
  <si>
    <t xml:space="preserve">Ochota -  ul. S.Banacha 1A (dach - Samodzielny Publiczny Centralny Szpital Kliniczny) </t>
  </si>
  <si>
    <t>BT10429</t>
  </si>
  <si>
    <t>BT11353</t>
  </si>
  <si>
    <t xml:space="preserve">Ochota -  ul. W.Lindleya 4 (dach - Szpital Kliniczny Dzieciątka Jezus) </t>
  </si>
  <si>
    <t>BT10514</t>
  </si>
  <si>
    <t>BT11065</t>
  </si>
  <si>
    <t>BT11062</t>
  </si>
  <si>
    <t>BT10744</t>
  </si>
  <si>
    <t>BT14531</t>
  </si>
  <si>
    <t>BT10377</t>
  </si>
  <si>
    <t>BT11489</t>
  </si>
  <si>
    <t>BT16429</t>
  </si>
  <si>
    <t xml:space="preserve">Praga Południe -  al. Stanów Zjednoczonych 61A (dach - biurowiec Blue Point) </t>
  </si>
  <si>
    <t>BT11322</t>
  </si>
  <si>
    <t>BT10142</t>
  </si>
  <si>
    <t xml:space="preserve">Praga Południe -  ul. Bajońska 13 (dach budynku mieszkalnego) </t>
  </si>
  <si>
    <t>BT16303</t>
  </si>
  <si>
    <t>21.121944</t>
  </si>
  <si>
    <t xml:space="preserve">Praga Południe -  ul. Biskupia 52 (dach i elewacja budynku mieszkalnego) </t>
  </si>
  <si>
    <t>BT14143</t>
  </si>
  <si>
    <t xml:space="preserve">Praga Południe -  ul. Brazylijska 14 (dach bloku mieszkalnego) </t>
  </si>
  <si>
    <t>BT11490</t>
  </si>
  <si>
    <t>BT11024</t>
  </si>
  <si>
    <t xml:space="preserve">Praga Południe -  ul. Grochowska 306/308 (budynek biurowo-usługowy Praga306) </t>
  </si>
  <si>
    <t>BT11344</t>
  </si>
  <si>
    <t>BT13896</t>
  </si>
  <si>
    <t>BT11986</t>
  </si>
  <si>
    <t xml:space="preserve">Praga Południe -  ul. Jubilerska 10 (dach - budynek biurowy) </t>
  </si>
  <si>
    <t>BT14102</t>
  </si>
  <si>
    <t xml:space="preserve">Praga Południe -  ul. Międzyborska 48 (dach budynku mieszkalnego) </t>
  </si>
  <si>
    <t>BT14116</t>
  </si>
  <si>
    <t xml:space="preserve">Praga Południe -  ul. Mińska 52/54 (budynek mieszkalny - TBS Praga Południe) </t>
  </si>
  <si>
    <t>BT16302</t>
  </si>
  <si>
    <t>BT14639</t>
  </si>
  <si>
    <t>21.104722</t>
  </si>
  <si>
    <t xml:space="preserve">Praga Południe -  ul. Ostrobramska 77 (biurowiec Grupy Polsat) </t>
  </si>
  <si>
    <t>BT14637</t>
  </si>
  <si>
    <t xml:space="preserve">Praga Południe -  ul. Ostrobramska 77 (dach budynku Telewizji Polsat) </t>
  </si>
  <si>
    <t>BT16382</t>
  </si>
  <si>
    <t>BT10564</t>
  </si>
  <si>
    <t>BT16304</t>
  </si>
  <si>
    <t xml:space="preserve">Praga Południe -  ul. Szaserów 69/71 (dach - budynek mieszkalny) </t>
  </si>
  <si>
    <t>BT11452</t>
  </si>
  <si>
    <t>52.248611</t>
  </si>
  <si>
    <t xml:space="preserve">Praga Południe -  ul. Targowa 12 (dach - budynek mieszkalny) </t>
  </si>
  <si>
    <t>BT10267</t>
  </si>
  <si>
    <t>21.069722</t>
  </si>
  <si>
    <t xml:space="preserve">Praga Południe -  ul. Terespolska 19 (budynek Wydawnictwa Didasko) </t>
  </si>
  <si>
    <t>BT16398</t>
  </si>
  <si>
    <t>BT11447</t>
  </si>
  <si>
    <t xml:space="preserve">Praga Południe -  ul. Wał Miedzeszyński 646 (maszt Plusa) </t>
  </si>
  <si>
    <t>BT14630</t>
  </si>
  <si>
    <t xml:space="preserve">Praga Południe -  ul. Wiatraczna 27 (dach budynku mieszkalnego) </t>
  </si>
  <si>
    <t>BT10268</t>
  </si>
  <si>
    <t>21.098056</t>
  </si>
  <si>
    <t xml:space="preserve">Praga Południe -  ul. Wspólna Droga 18 (dach bloku mieszkalnego) </t>
  </si>
  <si>
    <t>BT11493</t>
  </si>
  <si>
    <t>BT14113</t>
  </si>
  <si>
    <t xml:space="preserve">Praga Południe -  ul. Zwycięzców 4A (dach - budynek mieszkalny) </t>
  </si>
  <si>
    <t>BT14658</t>
  </si>
  <si>
    <t>BT13792</t>
  </si>
  <si>
    <t>22.022778</t>
  </si>
  <si>
    <t xml:space="preserve"> -  ul. A.Żagana 1 (maszt na budynku handlowym) </t>
  </si>
  <si>
    <t>BT11067</t>
  </si>
  <si>
    <t>BT11488</t>
  </si>
  <si>
    <t>BT14218</t>
  </si>
  <si>
    <t>BT16349</t>
  </si>
  <si>
    <t>BT16343</t>
  </si>
  <si>
    <t xml:space="preserve">Praga Północ -  ul. Kowieńska 11/17 (dach budynku mieszkalnego) </t>
  </si>
  <si>
    <t>BT16443</t>
  </si>
  <si>
    <t xml:space="preserve">Praga Północ -  ul. Krowia 6 (budynek apartamentowy - teren Portu Praskiego) </t>
  </si>
  <si>
    <t>BT11418</t>
  </si>
  <si>
    <t xml:space="preserve">Praga Północ -  ul. ks. I.Kłopotowskiego 38 (dach - zwieńczenie kamienicy) </t>
  </si>
  <si>
    <t>BT11451</t>
  </si>
  <si>
    <t>BT16342</t>
  </si>
  <si>
    <t>52.267222</t>
  </si>
  <si>
    <t>21.033056</t>
  </si>
  <si>
    <t xml:space="preserve">Praga Północ -  ul. S.Starzyńskiego 12 (dach budynku mieszkalnego) </t>
  </si>
  <si>
    <t>BT16348</t>
  </si>
  <si>
    <t>BT11013</t>
  </si>
  <si>
    <t xml:space="preserve">Praga Północ -  ul. Wileńska 16 (dach budynku mieszkalnego) </t>
  </si>
  <si>
    <t>BT10614</t>
  </si>
  <si>
    <t>BT11399</t>
  </si>
  <si>
    <t xml:space="preserve">Targówek -  ul. Utrata 4 (wieża kratowa Cellnex) </t>
  </si>
  <si>
    <t>BT11176</t>
  </si>
  <si>
    <t>BT16352</t>
  </si>
  <si>
    <t>BT10068</t>
  </si>
  <si>
    <t xml:space="preserve">Śródmieście -  al. 3 Maja 5 (dach - budynek mieszkalny) </t>
  </si>
  <si>
    <t>BT10742</t>
  </si>
  <si>
    <t>BT14100</t>
  </si>
  <si>
    <t xml:space="preserve">Śródmieście -  al. Armii Ludowej 16 (dach - budynek Wydziału Inżynierii Lądowej PW) </t>
  </si>
  <si>
    <t>BT11804</t>
  </si>
  <si>
    <t>BT11504</t>
  </si>
  <si>
    <t>BT11100</t>
  </si>
  <si>
    <t xml:space="preserve">Śródmieście -  al. Jana Pawła II 18 (blok mieszkalny - anteny na elewacji) </t>
  </si>
  <si>
    <t>BT12214</t>
  </si>
  <si>
    <t>BT11869</t>
  </si>
  <si>
    <t>BT10729</t>
  </si>
  <si>
    <t>BT16017</t>
  </si>
  <si>
    <t>BT11510</t>
  </si>
  <si>
    <t xml:space="preserve">Śródmieście -  Al. Jerozolimskie 11/19 (budynek mieszkalny - antena na elewacji) </t>
  </si>
  <si>
    <t>BT11561</t>
  </si>
  <si>
    <t>BT11107</t>
  </si>
  <si>
    <t xml:space="preserve">Śródmieście -  Al. Jerozolimskie 53 (kamienica biurowa Energopol-Warszawa) </t>
  </si>
  <si>
    <t>BT10798</t>
  </si>
  <si>
    <t>BT11440</t>
  </si>
  <si>
    <t xml:space="preserve">Śródmieście -  Al. Jerozolimskie 7 / ul. Mysia 2 (gmach Banku Gospodarstwa Krajowego, siedziba Polskiej Grupy Energetycznej) </t>
  </si>
  <si>
    <t>BT11856</t>
  </si>
  <si>
    <t xml:space="preserve">Śródmieście -  al. Róż 10 (dach - budynek mieszkalny) </t>
  </si>
  <si>
    <t>BT14648</t>
  </si>
  <si>
    <t xml:space="preserve">Śródmieście -  al. Solidarności 117 (dach - Centrum Biurowe Bipromasz) </t>
  </si>
  <si>
    <t>BT11858</t>
  </si>
  <si>
    <t>BT10016</t>
  </si>
  <si>
    <t>BT10011</t>
  </si>
  <si>
    <t>BT14615</t>
  </si>
  <si>
    <t>BT11414</t>
  </si>
  <si>
    <t xml:space="preserve">Śródmieście -  Rynek Starego Miasta 32 (kamienica - Strona Dekerta) </t>
  </si>
  <si>
    <t>BT14695</t>
  </si>
  <si>
    <t>52.214722</t>
  </si>
  <si>
    <t xml:space="preserve">Śródmieście -  ul. 29 Listopada 3C (dach - budynek mieszkalny) </t>
  </si>
  <si>
    <t>BT11581</t>
  </si>
  <si>
    <t>BT10790</t>
  </si>
  <si>
    <t>BT11164</t>
  </si>
  <si>
    <t>BT11039</t>
  </si>
  <si>
    <t xml:space="preserve">Śródmieście -  ul. Chmielna 19 (salon Plusa - Nowy Dom Jabłkowskich) </t>
  </si>
  <si>
    <t>BT11499</t>
  </si>
  <si>
    <t>BT16005</t>
  </si>
  <si>
    <t xml:space="preserve">Śródmieście -  ul. Dzielna 12 (dach - budynek mieszkalny) </t>
  </si>
  <si>
    <t>BT11822</t>
  </si>
  <si>
    <t xml:space="preserve">Śródmieście -  ul. Emilii Plater 21 (anteny na elewacji budynku) </t>
  </si>
  <si>
    <t>BT10727</t>
  </si>
  <si>
    <t>BT16003</t>
  </si>
  <si>
    <t xml:space="preserve">Śródmieście -  ul. Foksal 12/14 (dach budynku mieszkalnego) </t>
  </si>
  <si>
    <t>BT12207</t>
  </si>
  <si>
    <t>BT11034</t>
  </si>
  <si>
    <t>BT10814</t>
  </si>
  <si>
    <t>BT16002</t>
  </si>
  <si>
    <t>BT11532</t>
  </si>
  <si>
    <t xml:space="preserve">Śródmieście -  ul. Koszykowa 55 (elewacja - Wydział Architektury PW) </t>
  </si>
  <si>
    <t>BT12215</t>
  </si>
  <si>
    <t>BT10014</t>
  </si>
  <si>
    <t>BT10794</t>
  </si>
  <si>
    <t>BT11163</t>
  </si>
  <si>
    <t xml:space="preserve">Śródmieście -  ul. Krakowskie Przedmieście 46/48 (Pałac Prezydencki) </t>
  </si>
  <si>
    <t>BT11503</t>
  </si>
  <si>
    <t>BT10849</t>
  </si>
  <si>
    <t xml:space="preserve">Śródmieście -  ul. Królewska 43 (blok mieszkalny - anteny na elewacji) </t>
  </si>
  <si>
    <t>BT10018</t>
  </si>
  <si>
    <t>BT10725</t>
  </si>
  <si>
    <t>BT12251</t>
  </si>
  <si>
    <t>BT11051</t>
  </si>
  <si>
    <t>BT11159</t>
  </si>
  <si>
    <t>BT11531</t>
  </si>
  <si>
    <t>BT11579</t>
  </si>
  <si>
    <t>BT11160</t>
  </si>
  <si>
    <t>BT10003</t>
  </si>
  <si>
    <t xml:space="preserve">Śródmieście -  ul. Mokotowska 4/6 (dach budynku biurowego) </t>
  </si>
  <si>
    <t>BT15786</t>
  </si>
  <si>
    <t>BT10030</t>
  </si>
  <si>
    <t xml:space="preserve">Śródmieście -  ul. Niecała 12 (dach - budynek mieszkalny) </t>
  </si>
  <si>
    <t>BT11005</t>
  </si>
  <si>
    <t xml:space="preserve">Śródmieście -  ul. Nowolipie 2A (dach - Komenda Stołeczna Policji) </t>
  </si>
  <si>
    <t>BT11443</t>
  </si>
  <si>
    <t>BT11860</t>
  </si>
  <si>
    <t>BT10074</t>
  </si>
  <si>
    <t>BT10082</t>
  </si>
  <si>
    <t xml:space="preserve">Śródmieście -  ul. Orla 8 (dach budynku mieszkalnego) </t>
  </si>
  <si>
    <t>BT10892</t>
  </si>
  <si>
    <t>BT10044</t>
  </si>
  <si>
    <t>BT10778</t>
  </si>
  <si>
    <t>21.035278</t>
  </si>
  <si>
    <t xml:space="preserve">Śródmieście -  ul. Rozbrat 16/18 (dach budynku mieszkalnego) </t>
  </si>
  <si>
    <t>BT11524</t>
  </si>
  <si>
    <t>BT10578</t>
  </si>
  <si>
    <t>BT10091</t>
  </si>
  <si>
    <t xml:space="preserve">Śródmieście -  ul. Stawki 5/7 (dach budynku Wydziału Psychologii UW) </t>
  </si>
  <si>
    <t>BT11522</t>
  </si>
  <si>
    <t>21.001389</t>
  </si>
  <si>
    <t xml:space="preserve">Śródmieście -  ul. Śliska 5 (dach - budynek przychodni i poradni lekarskich) </t>
  </si>
  <si>
    <t>BT10002</t>
  </si>
  <si>
    <t xml:space="preserve">Śródmieście -  ul. Śniadeckich 18 (dach kamienicy) </t>
  </si>
  <si>
    <t>BT11311</t>
  </si>
  <si>
    <t>BT12219</t>
  </si>
  <si>
    <t>BT11575</t>
  </si>
  <si>
    <t xml:space="preserve">Śródmieście -  ul. Tamka 37 (dach kamienicy) </t>
  </si>
  <si>
    <t>BT10728</t>
  </si>
  <si>
    <t xml:space="preserve">Śródmieście -  ul. W.Górskiego 1 (dach - budynek mieszkalny) </t>
  </si>
  <si>
    <t>BT10017</t>
  </si>
  <si>
    <t xml:space="preserve">Śródmieście -  ul. Widok 19 (dach budynku mieszkalnego) </t>
  </si>
  <si>
    <t>BT11511</t>
  </si>
  <si>
    <t>BT10777</t>
  </si>
  <si>
    <t>BT15987</t>
  </si>
  <si>
    <t xml:space="preserve">Śródmieście -  ul. Wiejska 4/6/8 (budynek Sejmu RP) </t>
  </si>
  <si>
    <t>BT10032</t>
  </si>
  <si>
    <t>BT10759</t>
  </si>
  <si>
    <t xml:space="preserve">Śródmieście -  ul. Wspólna 37/39 (dach budynku mieszkalnego) </t>
  </si>
  <si>
    <t>BT10576</t>
  </si>
  <si>
    <t>BT10599</t>
  </si>
  <si>
    <t>21.040000</t>
  </si>
  <si>
    <t xml:space="preserve">Śródmieście -  ul. Zagórna 16 (dach kamienicy) </t>
  </si>
  <si>
    <t>BT10078</t>
  </si>
  <si>
    <t>BT14623</t>
  </si>
  <si>
    <t>BT10821</t>
  </si>
  <si>
    <t xml:space="preserve">Śródmieście -  ul. Żurawia 8 (biurowiec Bliski Centrum) </t>
  </si>
  <si>
    <t>BT16388</t>
  </si>
  <si>
    <t xml:space="preserve">Targówek -  ul. Bazyliańska 18 (dach - budynek mieszkalny) </t>
  </si>
  <si>
    <t>BT14129</t>
  </si>
  <si>
    <t>BT16387</t>
  </si>
  <si>
    <t>BT10754</t>
  </si>
  <si>
    <t xml:space="preserve">Targówek -  ul. ks. Piotra Skargi 58A (dach/elewacja bloku mieszkalnego) </t>
  </si>
  <si>
    <t>BT11453</t>
  </si>
  <si>
    <t>BT14606</t>
  </si>
  <si>
    <t>BT14199</t>
  </si>
  <si>
    <t>21.097500</t>
  </si>
  <si>
    <t xml:space="preserve">Targówek -  ul. Łubinowa 4A (budynek Cyfrowego Polsatu) </t>
  </si>
  <si>
    <t>BT16389</t>
  </si>
  <si>
    <t>BT14419</t>
  </si>
  <si>
    <t xml:space="preserve">Targówek -  ul. Radzymińska 139 (maszt na dachu budynku) </t>
  </si>
  <si>
    <t>BT11022</t>
  </si>
  <si>
    <t xml:space="preserve">Targówek -  ul. Rzemieślników 16 (maszt Plusa) </t>
  </si>
  <si>
    <t>BT15066</t>
  </si>
  <si>
    <t>20.972222</t>
  </si>
  <si>
    <t xml:space="preserve">Ochota -  Al. Jerozolimskie 136 (biurowiec Eurocentrum Alfa) </t>
  </si>
  <si>
    <t>BT16335</t>
  </si>
  <si>
    <t>BT16340</t>
  </si>
  <si>
    <t xml:space="preserve">Targówek -  ul. św. J.Odrowąża 9 (dach budynku) </t>
  </si>
  <si>
    <t>BT11378</t>
  </si>
  <si>
    <t>BT13888</t>
  </si>
  <si>
    <t>BT10392</t>
  </si>
  <si>
    <t>BT16224</t>
  </si>
  <si>
    <t>BT10714</t>
  </si>
  <si>
    <t>BT11841</t>
  </si>
  <si>
    <t>BT14524</t>
  </si>
  <si>
    <t>BT10952</t>
  </si>
  <si>
    <t>BT11891</t>
  </si>
  <si>
    <t>BT10993</t>
  </si>
  <si>
    <t xml:space="preserve">Ursynów -  ul. J.Ciszewskiego 15 (dach KEN Center) </t>
  </si>
  <si>
    <t>BT10990</t>
  </si>
  <si>
    <t>BT10492</t>
  </si>
  <si>
    <t>BT11545</t>
  </si>
  <si>
    <t>52.148333</t>
  </si>
  <si>
    <t xml:space="preserve">Ursynów -  ul. Migdałowa 6 (rurowy maszt Plusa) </t>
  </si>
  <si>
    <t>BT10469</t>
  </si>
  <si>
    <t xml:space="preserve">Ursynów -  ul. Osmańska 5 (maszt Plusa) </t>
  </si>
  <si>
    <t>BT14103</t>
  </si>
  <si>
    <t>BT11333</t>
  </si>
  <si>
    <t xml:space="preserve">Ursynów -  ul. Puławska 266 (maszt Plusa - teren Toru Służewiec) </t>
  </si>
  <si>
    <t>BT14632</t>
  </si>
  <si>
    <t>BT11960</t>
  </si>
  <si>
    <t>BT10670</t>
  </si>
  <si>
    <t>52.119167</t>
  </si>
  <si>
    <t xml:space="preserve">Ursynów -  ul. Puławska 466 (biurowiec Polkomtelu) </t>
  </si>
  <si>
    <t>BT10971</t>
  </si>
  <si>
    <t>BT10461</t>
  </si>
  <si>
    <t>BT10472</t>
  </si>
  <si>
    <t>BT10549</t>
  </si>
  <si>
    <t>BT14835</t>
  </si>
  <si>
    <t>BT11485</t>
  </si>
  <si>
    <t>BT14750</t>
  </si>
  <si>
    <t>BT15999</t>
  </si>
  <si>
    <t>BT14312</t>
  </si>
  <si>
    <t>BT12210</t>
  </si>
  <si>
    <t xml:space="preserve">Wawer -  ul. Kosmatki 12 (maszt na budynku magazynowo-biurowym) </t>
  </si>
  <si>
    <t>BT10271</t>
  </si>
  <si>
    <t>21.134444</t>
  </si>
  <si>
    <t xml:space="preserve">Wawer -  ul. Lucerny 3/11 (strunobetonowy maszt Plusa - teren WSH Fala) </t>
  </si>
  <si>
    <t>BT10269</t>
  </si>
  <si>
    <t>BT10335</t>
  </si>
  <si>
    <t xml:space="preserve">Wawer -  ul. Ochocza 2 (instalacja na kominie) </t>
  </si>
  <si>
    <t>BT10295</t>
  </si>
  <si>
    <t xml:space="preserve">Wawer -  ul. Rezedowa 19 (dach budynku przemysłowego) </t>
  </si>
  <si>
    <t>BT11442</t>
  </si>
  <si>
    <t>BT14414</t>
  </si>
  <si>
    <t xml:space="preserve">Wawer -  ul. Walcownicza 14 (dach budynku WSH Fala) </t>
  </si>
  <si>
    <t>BT11431</t>
  </si>
  <si>
    <t>BT15429</t>
  </si>
  <si>
    <t>21.210833</t>
  </si>
  <si>
    <t xml:space="preserve">Wesoła -  ul. G.Narutowicza - dz. nr 74 (maszt Plusa) </t>
  </si>
  <si>
    <t>BT11394</t>
  </si>
  <si>
    <t>BT10321</t>
  </si>
  <si>
    <t xml:space="preserve">Wesoła -  ul. W.Raczkiewicza 31 (maszt Orange - teren OSP Wesoła) </t>
  </si>
  <si>
    <t>BT10936</t>
  </si>
  <si>
    <t>BT16406</t>
  </si>
  <si>
    <t>BT10997</t>
  </si>
  <si>
    <t xml:space="preserve">Wilanów -  ul. Jana III Sobieskiego 4 (blok mieszkalny) </t>
  </si>
  <si>
    <t>BT11534</t>
  </si>
  <si>
    <t xml:space="preserve">Wilanów -  ul. Królewicza Jakuba 28 (dach - przedszkole niepubliczne Chatka Małolatka) </t>
  </si>
  <si>
    <t>BT11475</t>
  </si>
  <si>
    <t>BT10546</t>
  </si>
  <si>
    <t>BT10575</t>
  </si>
  <si>
    <t>BT10857</t>
  </si>
  <si>
    <t>52.199444</t>
  </si>
  <si>
    <t>20.935000</t>
  </si>
  <si>
    <t xml:space="preserve">Włochy -  Al. Jerozolimskie 195B (biurowiec Philips House) </t>
  </si>
  <si>
    <t>BT10856</t>
  </si>
  <si>
    <t>BT11894</t>
  </si>
  <si>
    <t xml:space="preserve">Włochy -  al. Krakowska 110/114 (dach budynku - teren Instytutu Lotnictwa) </t>
  </si>
  <si>
    <t>BT13890</t>
  </si>
  <si>
    <t>BT10375</t>
  </si>
  <si>
    <t xml:space="preserve">Włochy -  al. Krakowska 61 (dach magazynu Agata Meble) </t>
  </si>
  <si>
    <t>BT10869</t>
  </si>
  <si>
    <t xml:space="preserve">Włochy -  ul. 1 Sierpnia 44A (dach bloku mieszkalnego) </t>
  </si>
  <si>
    <t>BT11829</t>
  </si>
  <si>
    <t xml:space="preserve">Włochy -  ul. 1 Sierpnia 6 (antena na elewacji - Wiśniowy Business Park, budynek D) </t>
  </si>
  <si>
    <t>BT10905</t>
  </si>
  <si>
    <t xml:space="preserve">Włochy -  ul. 1 Sierpnia 6-8A (biurowiec Wiśniowy Business Park A-D) </t>
  </si>
  <si>
    <t>BT10158</t>
  </si>
  <si>
    <t xml:space="preserve">Włochy -  ul. Komitetu Obrony Robotników 32 (hotel Sangate Airport) </t>
  </si>
  <si>
    <t>BT10880</t>
  </si>
  <si>
    <t>BT10965</t>
  </si>
  <si>
    <t>BT11352</t>
  </si>
  <si>
    <t>BT10153</t>
  </si>
  <si>
    <t>BT11846</t>
  </si>
  <si>
    <t xml:space="preserve">Włochy -  ul. Łopuszańska 36 (budynek magazynowo-biurowy) </t>
  </si>
  <si>
    <t>BT13913</t>
  </si>
  <si>
    <t>BT10954</t>
  </si>
  <si>
    <t>BT11422</t>
  </si>
  <si>
    <t>BT16218</t>
  </si>
  <si>
    <t xml:space="preserve">Włochy -  ul. Popularna 46 (elewacja dzwonnicy kościoła Matki Boskiej Saletyńskiej) </t>
  </si>
  <si>
    <t>BT16217</t>
  </si>
  <si>
    <t>BT10376</t>
  </si>
  <si>
    <t xml:space="preserve">Włochy -  ul. Rebusowa 22 (maszt Plusa) </t>
  </si>
  <si>
    <t>BT10873</t>
  </si>
  <si>
    <t xml:space="preserve">Włochy -  ul. Żegoty 6 (maszt na dachu budynku biurowego) </t>
  </si>
  <si>
    <t>BT11009</t>
  </si>
  <si>
    <t xml:space="preserve">Włochy -  ul. Żwirki i Wigury 1 (maszt Plusa na terenie parkingu) </t>
  </si>
  <si>
    <t>BT14662</t>
  </si>
  <si>
    <t>BT12213</t>
  </si>
  <si>
    <t>BT11873</t>
  </si>
  <si>
    <t>BT12220</t>
  </si>
  <si>
    <t>BT11882</t>
  </si>
  <si>
    <t>BT11557</t>
  </si>
  <si>
    <t>BT12338</t>
  </si>
  <si>
    <t>BT15112</t>
  </si>
  <si>
    <t xml:space="preserve">Wola -  ul. Chłodna 20 (dach kamienicy - anteny ukryte w atrapie komina) </t>
  </si>
  <si>
    <t>BT10402</t>
  </si>
  <si>
    <t>BT14120</t>
  </si>
  <si>
    <t xml:space="preserve">Wola -  ul. Działdowska 12 (dach budynku) </t>
  </si>
  <si>
    <t>BT11334</t>
  </si>
  <si>
    <t xml:space="preserve">Wola -  ul. gen. J.Bema 57A (dach budynku) </t>
  </si>
  <si>
    <t>BT13899</t>
  </si>
  <si>
    <t>BT10556</t>
  </si>
  <si>
    <t>BT11421</t>
  </si>
  <si>
    <t xml:space="preserve">Wola -  ul. Górczewska 27/35 (dach - budynek mieszkalny) </t>
  </si>
  <si>
    <t>BT10828</t>
  </si>
  <si>
    <t xml:space="preserve">Wola -  ul. Grzybowska 53/57 (biurowiec Pekao Tower) </t>
  </si>
  <si>
    <t>BT10848</t>
  </si>
  <si>
    <t>BT13997</t>
  </si>
  <si>
    <t xml:space="preserve">Wola -  ul. J.Ostroroga 20 (maszt na budynku warsztatu Ford Lipski BS) </t>
  </si>
  <si>
    <t>BT13874</t>
  </si>
  <si>
    <t>BT13594</t>
  </si>
  <si>
    <t xml:space="preserve">Wola -  ul. Jana Kazimierza 55 (dach biurowca Jana Kazimierza Office) </t>
  </si>
  <si>
    <t>BT10088</t>
  </si>
  <si>
    <t>BT12349</t>
  </si>
  <si>
    <t>BT11494</t>
  </si>
  <si>
    <t xml:space="preserve">Wola -  ul. Karolkowa 64 (dach - budynek mieszkalny) </t>
  </si>
  <si>
    <t>BT10118</t>
  </si>
  <si>
    <t xml:space="preserve">Wola -  ul. Kolejowa 11/13 (dach budynku biurowego) </t>
  </si>
  <si>
    <t>BT16246</t>
  </si>
  <si>
    <t xml:space="preserve">Wola -  ul. Kozielska 4 (maszt Plusa - teren Wojskowego Instytutu Higieny i Epidemiologii) </t>
  </si>
  <si>
    <t>BT10111</t>
  </si>
  <si>
    <t xml:space="preserve">Wola -  ul. Ludwiki 1A (blok mieszkalny - anteny na elewacji) </t>
  </si>
  <si>
    <t>BT14132</t>
  </si>
  <si>
    <t xml:space="preserve">Wola -  ul. M.Kasprzaka 17A (Instytut Matki i Dziecka - dach budynku Lipsk) </t>
  </si>
  <si>
    <t>BT10413</t>
  </si>
  <si>
    <t xml:space="preserve">Wola -  ul. Monte Cassino 3 (dach budynku mieszkalnego) </t>
  </si>
  <si>
    <t>BT10084</t>
  </si>
  <si>
    <t>BT10763</t>
  </si>
  <si>
    <t xml:space="preserve">Wola -  ul. Ogrodowa 56 (dach kamienicy) </t>
  </si>
  <si>
    <t>BT10813</t>
  </si>
  <si>
    <t>BT11586</t>
  </si>
  <si>
    <t xml:space="preserve">Wola -  ul. Okopowa 58/72 (CH Dom Mody Klif) </t>
  </si>
  <si>
    <t>BT11099</t>
  </si>
  <si>
    <t>BT16007</t>
  </si>
  <si>
    <t>BT11035</t>
  </si>
  <si>
    <t>BT10868</t>
  </si>
  <si>
    <t>BT14616</t>
  </si>
  <si>
    <t xml:space="preserve">Wola -  ul. Pustola 30 (dach - budynek mieszkalny) </t>
  </si>
  <si>
    <t>BT11517</t>
  </si>
  <si>
    <t xml:space="preserve">Wola -  ul. Rogalińska 2 (budynek III LO im. gen. J.Sowińskiego i DBFO) </t>
  </si>
  <si>
    <t>BT11415</t>
  </si>
  <si>
    <t xml:space="preserve">Wola -  ul. Sienna 73/75 (dach biurowca Sienna Center) </t>
  </si>
  <si>
    <t>BT10092</t>
  </si>
  <si>
    <t>BT10109</t>
  </si>
  <si>
    <t xml:space="preserve">Wola -  ul. St.Staszica 4 (dach budynku mieszkalnego) </t>
  </si>
  <si>
    <t>BT16008</t>
  </si>
  <si>
    <t xml:space="preserve">Wola -  ul. Syreny 35 (dach budynku mieszkalnego) </t>
  </si>
  <si>
    <t>BT11011</t>
  </si>
  <si>
    <t xml:space="preserve">Wola -  ul. T.Krępowieckiego 11 (dach - budynek mieszkalny) </t>
  </si>
  <si>
    <t>BT10844</t>
  </si>
  <si>
    <t xml:space="preserve">Wola -  ul. Towarowa 2 (hotel Golden Tulip, Premiere Classe) </t>
  </si>
  <si>
    <t>BT10250</t>
  </si>
  <si>
    <t xml:space="preserve">Wola -  ul. Wolska 76 (wieża kościoła św. Wojciecha) </t>
  </si>
  <si>
    <t>BT11816</t>
  </si>
  <si>
    <t xml:space="preserve">Żoliborz -  pl. Inwalidów 10 (budynek mieszkalny - anteny na elewacji) </t>
  </si>
  <si>
    <t>BT10569</t>
  </si>
  <si>
    <t xml:space="preserve">Żoliborz -  ul. Elbląska 14 (dach budynku Warszawskiej Spółdzielni Mieszkaniowej) </t>
  </si>
  <si>
    <t>BT10853</t>
  </si>
  <si>
    <t>BT11012</t>
  </si>
  <si>
    <t xml:space="preserve">Żoliborz -  ul. J.Słowackiego 27/33 (dach - budynek mieszkalny) </t>
  </si>
  <si>
    <t>BT16203</t>
  </si>
  <si>
    <t xml:space="preserve">Żoliborz -  ul. ks. J.Popiełuszki 2 (dach - budynek mieszkalny) </t>
  </si>
  <si>
    <t>BT11907</t>
  </si>
  <si>
    <t>BT11094</t>
  </si>
  <si>
    <t>BT11851</t>
  </si>
  <si>
    <t>BT11426</t>
  </si>
  <si>
    <t>52.259722</t>
  </si>
  <si>
    <t xml:space="preserve">Żoliborz -  ul. R.Krajewskiego 2A (dach - budynek mieszkalny) </t>
  </si>
  <si>
    <t>BT11895</t>
  </si>
  <si>
    <t>BT11026</t>
  </si>
  <si>
    <t xml:space="preserve">Żoliborz -  ul. Wybrzeże Gdyńskie 6B (dach - biurowiec Athina Park B) </t>
  </si>
  <si>
    <t>BT12335</t>
  </si>
  <si>
    <t>BT11401</t>
  </si>
  <si>
    <t>BT11435</t>
  </si>
  <si>
    <t xml:space="preserve"> -  ul. Lubelska 29 (stalowy komin) </t>
  </si>
  <si>
    <t>BT14629</t>
  </si>
  <si>
    <t xml:space="preserve"> -  ul. Modlińska 19 (wieża dawnej Sferii) </t>
  </si>
  <si>
    <t>BT11109</t>
  </si>
  <si>
    <t>52.115556</t>
  </si>
  <si>
    <t xml:space="preserve">gm. Wiązowna -  ul. Trakt Lubelski 28 (maszt Plusa - teren stacji Orlen) </t>
  </si>
  <si>
    <t>BT10630</t>
  </si>
  <si>
    <t>BT13914</t>
  </si>
  <si>
    <t xml:space="preserve">gm. Ożarów Mazowiecki -  ul. Leśna 1A (maszt Plusa) </t>
  </si>
  <si>
    <t>BT16374</t>
  </si>
  <si>
    <t xml:space="preserve"> -  al. Armii Krajowej 110/112 (maszt Plusa) </t>
  </si>
  <si>
    <t>BT16393</t>
  </si>
  <si>
    <t>BT16373</t>
  </si>
  <si>
    <t>BT10610</t>
  </si>
  <si>
    <t xml:space="preserve"> -  ul. Wileńska 68A (komin Termisil - Huty Szkła Wołomin) </t>
  </si>
  <si>
    <t>BT13339</t>
  </si>
  <si>
    <t xml:space="preserve">gm. Radzanowo -  maszt Plusa - dz. nr 348 </t>
  </si>
  <si>
    <t>BT11482</t>
  </si>
  <si>
    <t>BT13413</t>
  </si>
  <si>
    <t>52.611944</t>
  </si>
  <si>
    <t xml:space="preserve"> -  ul. Leśna 50 (maszt Plusa) </t>
  </si>
  <si>
    <t>BT10948</t>
  </si>
  <si>
    <t>BT14167</t>
  </si>
  <si>
    <t>52.025278</t>
  </si>
  <si>
    <t>21.042222</t>
  </si>
  <si>
    <t xml:space="preserve">gm. Piaseczno -  ul. Młodych Wilcząt - dz. nr 10/1 (maszt Sferii) </t>
  </si>
  <si>
    <t>BT11146</t>
  </si>
  <si>
    <t>BT10455</t>
  </si>
  <si>
    <t xml:space="preserve">gm. Lesznowola -  ul. Dawidowska 10 (hala Action) </t>
  </si>
  <si>
    <t>BT11032</t>
  </si>
  <si>
    <t>BT13324</t>
  </si>
  <si>
    <t>53.176667</t>
  </si>
  <si>
    <t>19.860000</t>
  </si>
  <si>
    <t xml:space="preserve"> -  ul. Piastowska 5 (maszt własny) </t>
  </si>
  <si>
    <t>BT15257</t>
  </si>
  <si>
    <t>BT15251</t>
  </si>
  <si>
    <t>BT11752</t>
  </si>
  <si>
    <t>21.898056</t>
  </si>
  <si>
    <t xml:space="preserve"> -  ul. R.Traugutta 50 (wieża Plusa) </t>
  </si>
  <si>
    <t>BT10504</t>
  </si>
  <si>
    <t xml:space="preserve">gm. Brwinów -  ul. Nadarzyńska 25 (wieża P4 Play) </t>
  </si>
  <si>
    <t>BT10572</t>
  </si>
  <si>
    <t xml:space="preserve"> -  ul. Jaktorowska 41 (maszt Plusa) </t>
  </si>
  <si>
    <t>BT10165</t>
  </si>
  <si>
    <t xml:space="preserve">Praga Południe -  ul. T.Bora-Komorowskiego 50 (przebudowany dawny słup energetyczny) </t>
  </si>
  <si>
    <t>BT16441</t>
  </si>
  <si>
    <t xml:space="preserve">Praga Północ -  ul. J.Sierakowskiego 4A (budynek mieszkalny Portu Praskiego) </t>
  </si>
  <si>
    <t>BT16427</t>
  </si>
  <si>
    <t>20.581389</t>
  </si>
  <si>
    <t xml:space="preserve"> Budy Józefowskie</t>
  </si>
  <si>
    <t xml:space="preserve">gm. Radziejowice -  Budy Józefowskie 1A - maszt Plusa </t>
  </si>
  <si>
    <t>BT12624</t>
  </si>
  <si>
    <t>BT11202</t>
  </si>
  <si>
    <t xml:space="preserve"> -  ul. Szeroka 2 (dach bloku mieszkalnego) </t>
  </si>
  <si>
    <t>BT11216</t>
  </si>
  <si>
    <t xml:space="preserve"> Podgajek</t>
  </si>
  <si>
    <t xml:space="preserve">gm. Przytyk -  maszt Plusa - dz. nr 124/6 </t>
  </si>
  <si>
    <t>BT12268</t>
  </si>
  <si>
    <t>BT10712</t>
  </si>
  <si>
    <t>20.995000</t>
  </si>
  <si>
    <t xml:space="preserve">Mokotów -  ul. Postępu 21D (biurowiec Park Postępu D) </t>
  </si>
  <si>
    <t>BT14480</t>
  </si>
  <si>
    <t>20.590556</t>
  </si>
  <si>
    <t xml:space="preserve"> Julinek</t>
  </si>
  <si>
    <t xml:space="preserve">gm. Leszno -  Julinek 1 - elewacja wieżyczki budynku Parku Rozrywki </t>
  </si>
  <si>
    <t>BT10414</t>
  </si>
  <si>
    <t xml:space="preserve">Bemowo -  ul. Księcia Bolesława 6 (tymczasowy maszt przestawny) </t>
  </si>
  <si>
    <t>BT13717</t>
  </si>
  <si>
    <t xml:space="preserve"> Zdziechów</t>
  </si>
  <si>
    <t xml:space="preserve">gm. Szydłowiec -  wieża Plusa przy dawnej DK7 </t>
  </si>
  <si>
    <t>BT11704</t>
  </si>
  <si>
    <t xml:space="preserve">Białołęka -  ul. Odkryta 1A (dach budynku) </t>
  </si>
  <si>
    <t>BT12429</t>
  </si>
  <si>
    <t>BT11441</t>
  </si>
  <si>
    <t>BT13509</t>
  </si>
  <si>
    <t>22.392222</t>
  </si>
  <si>
    <t xml:space="preserve"> -  ul. ks. St. Brzóski 18A (wieża Plusa) </t>
  </si>
  <si>
    <t>BT14368</t>
  </si>
  <si>
    <t xml:space="preserve">Wawer -  ul. Zwoleńska 81 (budynek usługowo-handlowy) </t>
  </si>
  <si>
    <t>BT16424</t>
  </si>
  <si>
    <t>21.287500</t>
  </si>
  <si>
    <t xml:space="preserve"> -  ul. Żurawia - dz. nr 65, 66 (strunobetonowy maszt Plusa) </t>
  </si>
  <si>
    <t>BT12376</t>
  </si>
  <si>
    <t>BT16058</t>
  </si>
  <si>
    <t xml:space="preserve">Praga Północ -  ul. Ząbkowska 27/31 (elewacja budynku) </t>
  </si>
  <si>
    <t>BT12621</t>
  </si>
  <si>
    <t>BT16260</t>
  </si>
  <si>
    <t>20.900000</t>
  </si>
  <si>
    <t xml:space="preserve">Bielany -  ul. Arkuszowa 67 (dach budynku mieszkalnego) </t>
  </si>
  <si>
    <t>BT10866</t>
  </si>
  <si>
    <t>20.910278</t>
  </si>
  <si>
    <t xml:space="preserve">Bemowo -  ul. Muszlowa 3 (dach budynku mieszkalnego) </t>
  </si>
  <si>
    <t>BT10613</t>
  </si>
  <si>
    <t xml:space="preserve"> -  ul. Nadarzyńska 7 (dawny rurowy maszt P4 Play) </t>
  </si>
  <si>
    <t>BT16030</t>
  </si>
  <si>
    <t xml:space="preserve">Targówek -  ul. Żytomierska 5 (dach budynku biurowego) </t>
  </si>
  <si>
    <t>BT16215</t>
  </si>
  <si>
    <t>52.216667</t>
  </si>
  <si>
    <t>20.893889</t>
  </si>
  <si>
    <t xml:space="preserve">Bemowo -  ul. Połczyńska 104 (dach budynku) </t>
  </si>
  <si>
    <t>BT11172</t>
  </si>
  <si>
    <t>BT12262</t>
  </si>
  <si>
    <t xml:space="preserve"> -  ul. Żwirki i Wigury 16B (Biurowiec Business Garden – Budynek 3) </t>
  </si>
  <si>
    <t>BT12623</t>
  </si>
  <si>
    <t xml:space="preserve">Mokotów -  ul. Puławska 125 (biurowiec Transportowego Dozoru Technicznego) </t>
  </si>
  <si>
    <t>BT14526</t>
  </si>
  <si>
    <t xml:space="preserve">Białołęka -  ul. Odlewnicza 5 (przestawny maszt Plusa) </t>
  </si>
  <si>
    <t>BT15079</t>
  </si>
  <si>
    <t xml:space="preserve"> -  ul. Okólna 46A (SunChemical) </t>
  </si>
  <si>
    <t>BT16166</t>
  </si>
  <si>
    <t xml:space="preserve"> -  ul. Sochaczewska 142 </t>
  </si>
  <si>
    <t>BT16369</t>
  </si>
  <si>
    <t>21.249722</t>
  </si>
  <si>
    <t xml:space="preserve"> -  ul. W.Sikorskiego 82 (maszt na dachu budynku) </t>
  </si>
  <si>
    <t>BT12334</t>
  </si>
  <si>
    <t xml:space="preserve">Śródmieście -  ul. Stefana Batorego 2 (biurowiec Veolia Energia) </t>
  </si>
  <si>
    <t>BT11996</t>
  </si>
  <si>
    <t xml:space="preserve"> -  ul. Legionowa 19b - strunobetonowa wieża Cellnex </t>
  </si>
  <si>
    <t>BT10690</t>
  </si>
  <si>
    <t xml:space="preserve">Bielany -  Metro -  linia M1, stacja Wawrzyszew </t>
  </si>
  <si>
    <t>BT10687</t>
  </si>
  <si>
    <t>BT10674</t>
  </si>
  <si>
    <t>BT10676</t>
  </si>
  <si>
    <t>BT10681</t>
  </si>
  <si>
    <t>BT10684</t>
  </si>
  <si>
    <t>BT14268</t>
  </si>
  <si>
    <t>BT10689</t>
  </si>
  <si>
    <t>BT10686</t>
  </si>
  <si>
    <t>BT10673</t>
  </si>
  <si>
    <t>BT10677</t>
  </si>
  <si>
    <t>BT10679</t>
  </si>
  <si>
    <t>BT10682</t>
  </si>
  <si>
    <t>BT10000</t>
  </si>
  <si>
    <t xml:space="preserve">Śródmieście -  ul. T.Chałubińskiego 4 (elewacja gmachu Ministerstwa Infrastruktury) </t>
  </si>
  <si>
    <t>BT11188</t>
  </si>
  <si>
    <t>52.685556</t>
  </si>
  <si>
    <t>21.633056</t>
  </si>
  <si>
    <t xml:space="preserve"> Białebłoto-Kurza</t>
  </si>
  <si>
    <t xml:space="preserve">gm. Brańszczyk -  maszt Plusa - dz. nr 565/1 </t>
  </si>
  <si>
    <t>BT13110</t>
  </si>
  <si>
    <t>21.846111</t>
  </si>
  <si>
    <t xml:space="preserve"> -  ul. Wyzwolenia - dz. nr 98/1 (wieża Plusa) </t>
  </si>
  <si>
    <t>BT10636</t>
  </si>
  <si>
    <t>20.524722</t>
  </si>
  <si>
    <t xml:space="preserve">gm. Błonie -  ul. Milenijna 9 (maszt Plusa) </t>
  </si>
  <si>
    <t>BT11282</t>
  </si>
  <si>
    <t>53.263056</t>
  </si>
  <si>
    <t>21.427778</t>
  </si>
  <si>
    <t xml:space="preserve"> Siarcza Łąka</t>
  </si>
  <si>
    <t xml:space="preserve">gm. Kadzidło -  Siarcza Łąka 48 - maszt Plusa </t>
  </si>
  <si>
    <t>BT13330</t>
  </si>
  <si>
    <t>20.108889</t>
  </si>
  <si>
    <t xml:space="preserve"> -  wieża Plusa - dz. nr 74/2 </t>
  </si>
  <si>
    <t>BT12603</t>
  </si>
  <si>
    <t>20.786111</t>
  </si>
  <si>
    <t xml:space="preserve"> -  wieża Plusa - dz. nr 303 </t>
  </si>
  <si>
    <t>BT11271</t>
  </si>
  <si>
    <t>BT11112</t>
  </si>
  <si>
    <t>BT13337</t>
  </si>
  <si>
    <t>52.630278</t>
  </si>
  <si>
    <t>20.220556</t>
  </si>
  <si>
    <t xml:space="preserve"> -  wieża kratowa Cellnex - dz. nr 65/2 </t>
  </si>
  <si>
    <t xml:space="preserve"> -  ul. Partyzantów 34 (wieża Plusa) </t>
  </si>
  <si>
    <t>BT10661</t>
  </si>
  <si>
    <t>51.908333</t>
  </si>
  <si>
    <t xml:space="preserve">gm. Grójec -  ul. Leśna 3 (maszt Plusa) </t>
  </si>
  <si>
    <t>BT11963</t>
  </si>
  <si>
    <t xml:space="preserve"> Krzyżówka</t>
  </si>
  <si>
    <t xml:space="preserve">gm. Radziejowice -  wieża Plusa - dz. nr 10/3 </t>
  </si>
  <si>
    <t>BT13124</t>
  </si>
  <si>
    <t>21.705833</t>
  </si>
  <si>
    <t xml:space="preserve"> -  maszt Plusa - dz. nr 182/1 </t>
  </si>
  <si>
    <t xml:space="preserve">gm. Tarczyn -  ul. Krakowska 38 (własna wieża) </t>
  </si>
  <si>
    <t>BT11478</t>
  </si>
  <si>
    <t xml:space="preserve"> -  ul. Targowa 71 (rurowy maszt własny) </t>
  </si>
  <si>
    <t>BT13020</t>
  </si>
  <si>
    <t xml:space="preserve">gm. Wyszków -  ul. Mazowiecka - dz. nr 167 (wieża Plusa) </t>
  </si>
  <si>
    <t>BT11144</t>
  </si>
  <si>
    <t>52.591389</t>
  </si>
  <si>
    <t xml:space="preserve"> Karniewek</t>
  </si>
  <si>
    <t xml:space="preserve">gm. Pokrzywnica -  wieża Cellnex - dz. nr 12 </t>
  </si>
  <si>
    <t>BT13360</t>
  </si>
  <si>
    <t xml:space="preserve"> -  wieża Cellnex - dz. nr 81 </t>
  </si>
  <si>
    <t>BT11038</t>
  </si>
  <si>
    <t xml:space="preserve"> -  ul. Warszawska 80 (maszt Plusa) </t>
  </si>
  <si>
    <t>BT11487</t>
  </si>
  <si>
    <t>BT11958</t>
  </si>
  <si>
    <t>BT11962</t>
  </si>
  <si>
    <t>52.004444</t>
  </si>
  <si>
    <t>20.578889</t>
  </si>
  <si>
    <t xml:space="preserve">gm. Radziejowice -  Krze Duże 36 - wieża Plusa </t>
  </si>
  <si>
    <t>BT10240</t>
  </si>
  <si>
    <t xml:space="preserve"> -  al. Łochowska 22 (własna wieża) </t>
  </si>
  <si>
    <t>BT11283</t>
  </si>
  <si>
    <t xml:space="preserve">gm. Lelis -  wieża Plusa - dz. nr 237 </t>
  </si>
  <si>
    <t>BT12022</t>
  </si>
  <si>
    <t>BT11133</t>
  </si>
  <si>
    <t xml:space="preserve"> Makowica</t>
  </si>
  <si>
    <t xml:space="preserve">gm. Szelków -  wieża Cellnex - dz. nr 430 </t>
  </si>
  <si>
    <t xml:space="preserve"> -  al. marsz. J.Piłsudskiego 2B (niebieski rurowy maszt własny) </t>
  </si>
  <si>
    <t>BT11186</t>
  </si>
  <si>
    <t>21.385000</t>
  </si>
  <si>
    <t xml:space="preserve">gm. Zabrodzie -  ul. Klonowa 1A (wieża Plusa) </t>
  </si>
  <si>
    <t>BT10639</t>
  </si>
  <si>
    <t>BT14172</t>
  </si>
  <si>
    <t xml:space="preserve"> -  ul. Lubiejewska 79 (własna wieża) </t>
  </si>
  <si>
    <t xml:space="preserve"> -  ul. 1 Maja 16 (własna wieża) </t>
  </si>
  <si>
    <t xml:space="preserve">gm. Żabia Wola -  Przeszkoda 17 - wieża Plusa </t>
  </si>
  <si>
    <t>BT11393</t>
  </si>
  <si>
    <t xml:space="preserve"> Ślężany</t>
  </si>
  <si>
    <t xml:space="preserve">gm. Dąbrówka -  ul. Rybna 3A (wieża Plusa - teren OSP) </t>
  </si>
  <si>
    <t>BT12518</t>
  </si>
  <si>
    <t xml:space="preserve"> -  ul. Strażacka 5 (strunobetonowy maszt własny) </t>
  </si>
  <si>
    <t>BT16435</t>
  </si>
  <si>
    <t>BT11604</t>
  </si>
  <si>
    <t xml:space="preserve">gm. Sadowne -  wieża Plusa - dz. nr 901 </t>
  </si>
  <si>
    <t>BT11653</t>
  </si>
  <si>
    <t>53.178611</t>
  </si>
  <si>
    <t xml:space="preserve"> -  ul. Juranda ze Spychowa 43 (maszt Plusa) </t>
  </si>
  <si>
    <t>BT11691</t>
  </si>
  <si>
    <t>52.806389</t>
  </si>
  <si>
    <t>20.676389</t>
  </si>
  <si>
    <t xml:space="preserve"> Bieńki-Karkuty</t>
  </si>
  <si>
    <t xml:space="preserve">gm. Sońsk -  maszt Plusa - dz. nr 46/5 </t>
  </si>
  <si>
    <t>BT11646</t>
  </si>
  <si>
    <t xml:space="preserve"> -  ul. Borek 5 (wieża Plusa) </t>
  </si>
  <si>
    <t xml:space="preserve"> -  ul. Nowy Świat 3 (maszt Plusa) </t>
  </si>
  <si>
    <t>BT11694</t>
  </si>
  <si>
    <t>BT11654</t>
  </si>
  <si>
    <t>BT11198</t>
  </si>
  <si>
    <t xml:space="preserve">gm. Promna -  Broniszew 4 - maszt Plusa koło S7 </t>
  </si>
  <si>
    <t>BT11965</t>
  </si>
  <si>
    <t xml:space="preserve"> -  ul. S.Moniuszki 4 (własna wieża) </t>
  </si>
  <si>
    <t>BT12152</t>
  </si>
  <si>
    <t>21.758056</t>
  </si>
  <si>
    <t xml:space="preserve">gm. Chotcza -  maszt Plusa - dz. nr 439/1 </t>
  </si>
  <si>
    <t>BT11926</t>
  </si>
  <si>
    <t>51.251944</t>
  </si>
  <si>
    <t>21.585833</t>
  </si>
  <si>
    <t xml:space="preserve"> -  maszt Plusa - dz. nr 528/6 </t>
  </si>
  <si>
    <t>BT11226</t>
  </si>
  <si>
    <t xml:space="preserve"> -  ul. Warszawska 3 (maszt Plusa) </t>
  </si>
  <si>
    <t>BT13423</t>
  </si>
  <si>
    <t xml:space="preserve"> Czerwonka Włościańska</t>
  </si>
  <si>
    <t xml:space="preserve">gm. Czerwonka -  maszt Plusa - dz. nr 278 </t>
  </si>
  <si>
    <t>BT11069</t>
  </si>
  <si>
    <t>20.342500</t>
  </si>
  <si>
    <t xml:space="preserve"> Dąbek</t>
  </si>
  <si>
    <t xml:space="preserve">gm. Stupsk -  Dąbek 113 - maszt Plusa </t>
  </si>
  <si>
    <t>BT11072</t>
  </si>
  <si>
    <t>52.702222</t>
  </si>
  <si>
    <t xml:space="preserve"> Dłużniewo</t>
  </si>
  <si>
    <t xml:space="preserve">gm. Baboszewo -  maszt Plusa - dz. nr 134 </t>
  </si>
  <si>
    <t>BT13325</t>
  </si>
  <si>
    <t>19.564167</t>
  </si>
  <si>
    <t xml:space="preserve"> Dobrzenice Małe</t>
  </si>
  <si>
    <t xml:space="preserve">gm. Mochowo -  maszt Plusa - dz. nr 46/2 </t>
  </si>
  <si>
    <t>BT13425</t>
  </si>
  <si>
    <t xml:space="preserve">gm. Teresin -  Elżbietów 46 </t>
  </si>
  <si>
    <t>BT11217</t>
  </si>
  <si>
    <t xml:space="preserve"> Ewelin</t>
  </si>
  <si>
    <t xml:space="preserve">gm. Garwolin -  maszt Plusa - dz. nr 1455/2 </t>
  </si>
  <si>
    <t>BT12204</t>
  </si>
  <si>
    <t>51.676111</t>
  </si>
  <si>
    <t xml:space="preserve">gm. Promna -  Falęcice 4 - maszt Plusa koło S7 </t>
  </si>
  <si>
    <t>BT11110</t>
  </si>
  <si>
    <t>21.544722</t>
  </si>
  <si>
    <t xml:space="preserve">gm. Pilawa -  Gocław 5 - maszt Plusa </t>
  </si>
  <si>
    <t>BT13414</t>
  </si>
  <si>
    <t>20.451944</t>
  </si>
  <si>
    <t xml:space="preserve">gm. Czerwińsk nad Wisłą -  strunobetonowy maszt Plusa - dz. nr 90 </t>
  </si>
  <si>
    <t>BT11132</t>
  </si>
  <si>
    <t xml:space="preserve"> -  maszt Plusa - dz. nr 34/2 </t>
  </si>
  <si>
    <t>BT13080</t>
  </si>
  <si>
    <t>52.048056</t>
  </si>
  <si>
    <t xml:space="preserve"> Gostchorz</t>
  </si>
  <si>
    <t xml:space="preserve">gm. Wiśniew -  maszt Plusa - dz. nr 187/1 </t>
  </si>
  <si>
    <t>BT13372</t>
  </si>
  <si>
    <t>19.796944</t>
  </si>
  <si>
    <t xml:space="preserve"> Goślice</t>
  </si>
  <si>
    <t xml:space="preserve">gm. Bielsk -  Goślice 66 - wieża Plusa </t>
  </si>
  <si>
    <t>BT11237</t>
  </si>
  <si>
    <t>19.525556</t>
  </si>
  <si>
    <t xml:space="preserve"> Gójsk</t>
  </si>
  <si>
    <t xml:space="preserve">gm. Szczutowo -  maszt Plusa - dz. nr 154/3 </t>
  </si>
  <si>
    <t>BT11234</t>
  </si>
  <si>
    <t xml:space="preserve">gm. Staroźreby -  maszt Plusa - dz. nr 4 </t>
  </si>
  <si>
    <t xml:space="preserve"> -  ul. kard. S.Wyszyńskiego 13 (maszt własny) </t>
  </si>
  <si>
    <t xml:space="preserve"> -  ul. Zachodnia 1 (maszt własny) </t>
  </si>
  <si>
    <t>BT11075</t>
  </si>
  <si>
    <t xml:space="preserve"> Henrysin</t>
  </si>
  <si>
    <t xml:space="preserve">gm. Zakroczym -  maszt Plusa - dz. nr 104/1 </t>
  </si>
  <si>
    <t>BT10736</t>
  </si>
  <si>
    <t xml:space="preserve">gm. Izabelin -  ul. 3 Maja - dz. nr 479 (strunobetonowy maszt Plusa) </t>
  </si>
  <si>
    <t xml:space="preserve">gm. Lesznowola -  ul. Jedności 120 (strunobetonowy maszt własny) </t>
  </si>
  <si>
    <t>BT11940</t>
  </si>
  <si>
    <t xml:space="preserve"> -  wieża Plusa - dz. nr 1366/4 </t>
  </si>
  <si>
    <t>BT11079</t>
  </si>
  <si>
    <t xml:space="preserve"> Jędrzejów Nowy</t>
  </si>
  <si>
    <t xml:space="preserve">gm. Jakubów -  wieża Plusa - dz. nr 225 </t>
  </si>
  <si>
    <t>BT13086</t>
  </si>
  <si>
    <t>21.463889</t>
  </si>
  <si>
    <t xml:space="preserve"> -  ul. Sportowa 3 (kościół pw. Św. Ducha) </t>
  </si>
  <si>
    <t>BT12144</t>
  </si>
  <si>
    <t xml:space="preserve">gm. Białobrzegi -  ul. Rubinowa, nr dz. 495/2 (wieża Plusa) </t>
  </si>
  <si>
    <t xml:space="preserve"> -  ul. Świderska 36 (własna wieża) </t>
  </si>
  <si>
    <t>BT11641</t>
  </si>
  <si>
    <t xml:space="preserve"> Załusków</t>
  </si>
  <si>
    <t xml:space="preserve">gm. Iłów -  maszt Plusa - dz. nr 108 </t>
  </si>
  <si>
    <t>BT12146</t>
  </si>
  <si>
    <t>51.534167</t>
  </si>
  <si>
    <t xml:space="preserve"> -  ul. Opoczyńska 12 (kościół pw. św. Macieja) </t>
  </si>
  <si>
    <t>BT11633</t>
  </si>
  <si>
    <t xml:space="preserve"> Kostusin</t>
  </si>
  <si>
    <t xml:space="preserve">gm. Dzierzgowo -  wieża Plusa - dz. nr 14/1 </t>
  </si>
  <si>
    <t>BT11939</t>
  </si>
  <si>
    <t>21.156389</t>
  </si>
  <si>
    <t xml:space="preserve"> Krasnosielc</t>
  </si>
  <si>
    <t xml:space="preserve"> -  ul. Młynarska 15 (wieża Cellnex - dawniej Plusa) </t>
  </si>
  <si>
    <t>BT11085</t>
  </si>
  <si>
    <t xml:space="preserve"> -  ul. T.Kościuszki 16C (własna wieża) </t>
  </si>
  <si>
    <t>BT13320</t>
  </si>
  <si>
    <t xml:space="preserve"> -  ul. Jana Pawła II 86 (wieża Plusa) </t>
  </si>
  <si>
    <t>BT11080</t>
  </si>
  <si>
    <t>21.864167</t>
  </si>
  <si>
    <t xml:space="preserve">gm. Kałuszyn -  Marysin 2 - wieża Plusa </t>
  </si>
  <si>
    <t>BT11070</t>
  </si>
  <si>
    <t xml:space="preserve">gm. Strzegowo -  wieża Plusa - dz. nr 391/7 </t>
  </si>
  <si>
    <t>BT13104</t>
  </si>
  <si>
    <t xml:space="preserve"> -  dawna wieża T-Mobile - dz. nr 1182/1 </t>
  </si>
  <si>
    <t>BT11228</t>
  </si>
  <si>
    <t xml:space="preserve">gm. Bodzanów -  wieża Plusa - dz. nr 20/1 </t>
  </si>
  <si>
    <t>BT13300</t>
  </si>
  <si>
    <t>20.193333</t>
  </si>
  <si>
    <t xml:space="preserve"> -  wieża Plusa - dz. nr 255/3 </t>
  </si>
  <si>
    <t>BT11189</t>
  </si>
  <si>
    <t>21.785000</t>
  </si>
  <si>
    <t xml:space="preserve">gm. Ostrów Mazowiecka -  Nagoszewka Druga 102 - wieża Plusa </t>
  </si>
  <si>
    <t>BT13309</t>
  </si>
  <si>
    <t>52.478333</t>
  </si>
  <si>
    <t xml:space="preserve"> Nowe Rumunki</t>
  </si>
  <si>
    <t xml:space="preserve">gm. Łąck -  Nowe Rumunki 401 - hotel Dębowa Góra </t>
  </si>
  <si>
    <t xml:space="preserve">gm. Pomiechówek -  ul. Rolnicza 10 (wieża Cellnex - dawniej własna) </t>
  </si>
  <si>
    <t>BT13415</t>
  </si>
  <si>
    <t xml:space="preserve"> Nowy Reczyn</t>
  </si>
  <si>
    <t xml:space="preserve">gm. Bodzanów -  Nowy Reczyn 16 - wieża Plusa </t>
  </si>
  <si>
    <t>BT13338</t>
  </si>
  <si>
    <t>52.825556</t>
  </si>
  <si>
    <t>21.215278</t>
  </si>
  <si>
    <t xml:space="preserve">gm. Szelków -  Nowy Szelków 36 - wieża Plusa </t>
  </si>
  <si>
    <t>BT13101</t>
  </si>
  <si>
    <t>52.676944</t>
  </si>
  <si>
    <t>22.296944</t>
  </si>
  <si>
    <t xml:space="preserve"> -  wieża Plusa - dz. nr 1048/1 </t>
  </si>
  <si>
    <t>BT13332</t>
  </si>
  <si>
    <t>BT11130</t>
  </si>
  <si>
    <t>52.835278</t>
  </si>
  <si>
    <t>20.448056</t>
  </si>
  <si>
    <t xml:space="preserve">gm. Glinojeck -  maszt Plusa - dz. nr 481/3 </t>
  </si>
  <si>
    <t>BT11970</t>
  </si>
  <si>
    <t>51.943611</t>
  </si>
  <si>
    <t>20.638333</t>
  </si>
  <si>
    <t xml:space="preserve"> Petrykozy</t>
  </si>
  <si>
    <t xml:space="preserve">gm. Żabia Wola -  ul. Mszczonowska - dz. nr 91/4 (maszt Plusa) </t>
  </si>
  <si>
    <t xml:space="preserve"> -  ul. Towarowa 3 (własna wieża) </t>
  </si>
  <si>
    <t>BT13000</t>
  </si>
  <si>
    <t>BT11227</t>
  </si>
  <si>
    <t xml:space="preserve">gm. Mała Wieś -  maszt Plusa - dz. nr 336/2 </t>
  </si>
  <si>
    <t>BT11081</t>
  </si>
  <si>
    <t xml:space="preserve">gm. Kotuń -  maszt Plusa - dz. nr 213/2 </t>
  </si>
  <si>
    <t>BT11964</t>
  </si>
  <si>
    <t>20.465556</t>
  </si>
  <si>
    <t xml:space="preserve"> Powązki</t>
  </si>
  <si>
    <t xml:space="preserve">gm. Mszczonów -  maszt Plusa - dz. nr 104 </t>
  </si>
  <si>
    <t>BT13386</t>
  </si>
  <si>
    <t>52.864722</t>
  </si>
  <si>
    <t>22.014167</t>
  </si>
  <si>
    <t xml:space="preserve">gm. Ostrów Mazowiecka -  maszt Plusa - teren stacji paliw Orlen </t>
  </si>
  <si>
    <t xml:space="preserve"> -  ul. Przejazdowa 31 (strunobetonowy maszt własny) </t>
  </si>
  <si>
    <t xml:space="preserve"> -  ul. Warsztatowa 8 (własna wieża przy Millennium Logistic Park Pruszków I) </t>
  </si>
  <si>
    <t>BT13954</t>
  </si>
  <si>
    <t>21.458333</t>
  </si>
  <si>
    <t xml:space="preserve">gm. Stanisławów -  ul. Kopernika - dz. nr 206/2 (dawna wieża Orange) </t>
  </si>
  <si>
    <t xml:space="preserve">gm. Michałowice -  ul. Bodycha 97 (maszt własny - teren Reguły Logistic Park) </t>
  </si>
  <si>
    <t>BT11623</t>
  </si>
  <si>
    <t>BT11135</t>
  </si>
  <si>
    <t>21.723056</t>
  </si>
  <si>
    <t xml:space="preserve"> Rząśnik Szlachecki</t>
  </si>
  <si>
    <t xml:space="preserve">gm. Wąsewo -  Rząśnik Szlachecki 22 - maszt Plusa </t>
  </si>
  <si>
    <t>BT13103</t>
  </si>
  <si>
    <t>BT11245</t>
  </si>
  <si>
    <t xml:space="preserve">gm. Młynarze -  maszt Plusa - dz. nr 114/3 </t>
  </si>
  <si>
    <t>BT13384</t>
  </si>
  <si>
    <t xml:space="preserve"> Sierakówek</t>
  </si>
  <si>
    <t xml:space="preserve">gm. Gostynin -  maszt Plusa koło DK60 - dz. nr 118/1 </t>
  </si>
  <si>
    <t>BT13341</t>
  </si>
  <si>
    <t>52.490833</t>
  </si>
  <si>
    <t>20.233889</t>
  </si>
  <si>
    <t xml:space="preserve"> Słomin</t>
  </si>
  <si>
    <t xml:space="preserve">gm. Wyszogród -  maszt Plusa - dz. nr 190/2 </t>
  </si>
  <si>
    <t>BT11643</t>
  </si>
  <si>
    <t>20.480278</t>
  </si>
  <si>
    <t xml:space="preserve"> -  ul. Szkolna 59 (maszt Plusa) </t>
  </si>
  <si>
    <t>BT11278</t>
  </si>
  <si>
    <t>BT13333</t>
  </si>
  <si>
    <t>BT11609</t>
  </si>
  <si>
    <t>52.303889</t>
  </si>
  <si>
    <t>21.557778</t>
  </si>
  <si>
    <t xml:space="preserve"> -  wieża Plusa - dz. nr 213/7 </t>
  </si>
  <si>
    <t>BT11930</t>
  </si>
  <si>
    <t>BT13383</t>
  </si>
  <si>
    <t>52.895556</t>
  </si>
  <si>
    <t>20.296389</t>
  </si>
  <si>
    <t xml:space="preserve"> -  ul. Słowackiego - dz. nr 557 (wieża Plusa) </t>
  </si>
  <si>
    <t>BT13126</t>
  </si>
  <si>
    <t>22.260556</t>
  </si>
  <si>
    <t xml:space="preserve"> Suchożebry</t>
  </si>
  <si>
    <t xml:space="preserve"> -  ul. Kolejowa - dz. nr 723/2 (maszt Plusa) </t>
  </si>
  <si>
    <t>BT13321</t>
  </si>
  <si>
    <t>53.016944</t>
  </si>
  <si>
    <t xml:space="preserve"> -  ul. Żuromińska 2 - wieża Plusa </t>
  </si>
  <si>
    <t>BT11690</t>
  </si>
  <si>
    <t>BT11068</t>
  </si>
  <si>
    <t>20.403056</t>
  </si>
  <si>
    <t xml:space="preserve">gm. Wieczfnia Kościelna -  maszt Plusa - dz. nr 29 </t>
  </si>
  <si>
    <t>BT15383</t>
  </si>
  <si>
    <t xml:space="preserve">Praga Północ -  ul. Instytutowa 1 (maszt Plusa na terenie Instytutu Badawczego Dróg i Mostów) </t>
  </si>
  <si>
    <t>BT10001</t>
  </si>
  <si>
    <t xml:space="preserve">Śródmieście -  ul. Hoża 41 (dach kamienicy) </t>
  </si>
  <si>
    <t xml:space="preserve">Wawer -  ul. Odrębna 4 (rurowy maszt własny) </t>
  </si>
  <si>
    <t>BT10906</t>
  </si>
  <si>
    <t xml:space="preserve">Włochy -  ul. Iłżecka 26 (biurowiec Wiśniowy Business Park E) </t>
  </si>
  <si>
    <t>BT11308</t>
  </si>
  <si>
    <t>BT12520</t>
  </si>
  <si>
    <t xml:space="preserve"> -  ul. Warszawska 71 (maszt Plusa) </t>
  </si>
  <si>
    <t>BT11233</t>
  </si>
  <si>
    <t xml:space="preserve"> Wola Brwileńska</t>
  </si>
  <si>
    <t xml:space="preserve">gm. Nowy Duninów -  maszt Plusa koło DK62 - dz. nr 101 </t>
  </si>
  <si>
    <t>BT15799</t>
  </si>
  <si>
    <t xml:space="preserve"> -  ul. Legionów 115 (własna wieża) </t>
  </si>
  <si>
    <t>BT11947</t>
  </si>
  <si>
    <t>21.568611</t>
  </si>
  <si>
    <t xml:space="preserve"> Wólka Brzezińska</t>
  </si>
  <si>
    <t xml:space="preserve">gm. Goworowo -  maszt Plusa - dz. nr 298 </t>
  </si>
  <si>
    <t>BT11938</t>
  </si>
  <si>
    <t xml:space="preserve"> Wyszyny Kościelne</t>
  </si>
  <si>
    <t xml:space="preserve">gm. Stupsk -  Wyszyny Kościelne 46 - kościół pw. Matki Boskiej Różańcowej </t>
  </si>
  <si>
    <t>BT11928</t>
  </si>
  <si>
    <t>51.618056</t>
  </si>
  <si>
    <t xml:space="preserve"> -  maszt Plusa - dz. nr 900 </t>
  </si>
  <si>
    <t>BT11971</t>
  </si>
  <si>
    <t>BT10666</t>
  </si>
  <si>
    <t>20.534444</t>
  </si>
  <si>
    <t xml:space="preserve"> -  wieża Plusa przy stacji paliw Shell - dz. nr 196/2 </t>
  </si>
  <si>
    <t>BT13355</t>
  </si>
  <si>
    <t xml:space="preserve"> -  ul. Mazowiecka 30 (maszt Plusa) </t>
  </si>
  <si>
    <t>BT11084</t>
  </si>
  <si>
    <t>BT13429</t>
  </si>
  <si>
    <t>20.265833</t>
  </si>
  <si>
    <t xml:space="preserve">gm. Glinojeck -  wieża Plusa - dz. nr 50/2 </t>
  </si>
  <si>
    <t>BT10699</t>
  </si>
  <si>
    <t>51.888889</t>
  </si>
  <si>
    <t xml:space="preserve">gm. Chynów -  Żyrów 53A - wieża Plusa </t>
  </si>
  <si>
    <t>1151</t>
  </si>
  <si>
    <t xml:space="preserve">gm. Raszyn -  ul. Falencka 3 (maszt własny) </t>
  </si>
  <si>
    <t xml:space="preserve">gm. Brudzeń Duży -  maszt własny - dz. nr 123/2 </t>
  </si>
  <si>
    <t xml:space="preserve"> -  ul. S.Papczyńskiego 96 (własna wieża na terenie oczyszczalni ścieków) </t>
  </si>
  <si>
    <t xml:space="preserve"> -  ul. Laskowa 26 (maszt własny - teren bazy PKS) </t>
  </si>
  <si>
    <t xml:space="preserve">gm. Siennica -  maszt własny - dz. nr 587/3 </t>
  </si>
  <si>
    <t xml:space="preserve"> -  ul. Ogrodowa 51 (własna wieża) </t>
  </si>
  <si>
    <t xml:space="preserve"> -  ul. Leśna 17 (własna wieża - teren oczyszczalni ścieków) </t>
  </si>
  <si>
    <t xml:space="preserve">gm. Wieliszew -  ul. Nasielska 7 (własna wieża - teren ZSP) </t>
  </si>
  <si>
    <t xml:space="preserve"> -  al. Jana Pawła II 60 (maszt własny) </t>
  </si>
  <si>
    <t xml:space="preserve">gm. Przyłęk -  Łagów 113 - własna wieża </t>
  </si>
  <si>
    <t xml:space="preserve"> -  ul. Płońska 18 (własna wieża) </t>
  </si>
  <si>
    <t xml:space="preserve"> -  ul. Sportowa 1 (maszt własny) </t>
  </si>
  <si>
    <t xml:space="preserve"> -  ul. J.Pilińskiego 1 (własna wieża - teren Sekcji Napraw i Eksploatacji Taboru Kolei Mazowieckich) </t>
  </si>
  <si>
    <t xml:space="preserve"> -  ul. Kielecka 116A (maszt własny) </t>
  </si>
  <si>
    <t xml:space="preserve"> -  ul. Kozienicka 97 (maszt własny) </t>
  </si>
  <si>
    <t xml:space="preserve">gm. Wiązowna -  Rzakta 82 - maszt własny </t>
  </si>
  <si>
    <t xml:space="preserve"> -  ul. K.Radziwiłła - dz. nr 88/1 (własna wieża) </t>
  </si>
  <si>
    <t xml:space="preserve"> -  ul. Piaseckiego 18 (maszt własny) </t>
  </si>
  <si>
    <t xml:space="preserve">gm. Góra Kalwaria -  ul. Długa - dz. nr 22/3 (maszt własny) </t>
  </si>
  <si>
    <t xml:space="preserve"> -  ul. Widokowa 170 (maszt własny) </t>
  </si>
  <si>
    <t xml:space="preserve">gm. Stara Błotnica -  maszt własny - dz. nr 492/2 </t>
  </si>
  <si>
    <t xml:space="preserve"> -  ul. Polna - dz. nr 1079 (własna wieża) </t>
  </si>
  <si>
    <t>BT14298</t>
  </si>
  <si>
    <t xml:space="preserve"> -  ul. Osiecka 2 (własna wieża) </t>
  </si>
  <si>
    <t xml:space="preserve"> -  al. Legionów 19 (własna wieża) </t>
  </si>
  <si>
    <t xml:space="preserve"> -  ul. Kozienicka 26 (maszt własny) </t>
  </si>
  <si>
    <t xml:space="preserve"> -  ul. Radomska 5 (własna wieża) </t>
  </si>
  <si>
    <t xml:space="preserve"> -  własna wieża - dz. nr 30 </t>
  </si>
  <si>
    <t xml:space="preserve">gm. Czosnów -  ul. Kampinoska 37 (własna wieża) </t>
  </si>
  <si>
    <t xml:space="preserve">gm. Dąbrówka -  ul. Warszawska 14 (własna wieża - teren OSP) </t>
  </si>
  <si>
    <t xml:space="preserve"> -  ul. Kościuszki - dz. nr 4133 (własna wieża) </t>
  </si>
  <si>
    <t xml:space="preserve">gm. Rzekuń -  ul. Przemysłowa - dz. nr 298/3 (własna wieża) </t>
  </si>
  <si>
    <t xml:space="preserve"> -  ul. Fabryczna 22 (własna wieża - teren Stacji Uzdatniania Wody) </t>
  </si>
  <si>
    <t xml:space="preserve">gm. Leoncin -  Michałów 4C - własna wieża na terenie oczyszczalni ścieków </t>
  </si>
  <si>
    <t xml:space="preserve">gm. Lesznowola -  ul. Słowicza 1 (maszt własny) </t>
  </si>
  <si>
    <t xml:space="preserve"> -  ul. 11 listopada - dz. nr 949/2 (własna wieża) </t>
  </si>
  <si>
    <t xml:space="preserve">gm. Rząśnik -  własna wieża - dz. nr 148/1 </t>
  </si>
  <si>
    <t xml:space="preserve"> -  ul. Zakładowa 7 (własna wieża) </t>
  </si>
  <si>
    <t xml:space="preserve"> -  al. J.Grzecznarowskiego 52 (maszt własny) </t>
  </si>
  <si>
    <t xml:space="preserve"> -  ul. Żelazna - dz. nr 106/9 (własna wieża) </t>
  </si>
  <si>
    <t xml:space="preserve">gm. Nieporęt -  ul. Jana Kazimierza 510 (maszt własny) </t>
  </si>
  <si>
    <t xml:space="preserve"> -  ul. Widokowa - dz. nr 98/4 (własna wieża na terenie stacji uzdatniania wody) </t>
  </si>
  <si>
    <t xml:space="preserve">gm. Zaręby Kościelne -  własna wieża - dz. nr 24/2 </t>
  </si>
  <si>
    <t xml:space="preserve"> -  ul. Leśna 2 (maszt własny) </t>
  </si>
  <si>
    <t xml:space="preserve">gm. Przyłęk -  maszt własny - dz. nr 143 </t>
  </si>
  <si>
    <t xml:space="preserve"> -  maszt własny - dz. nr 1005/1 </t>
  </si>
  <si>
    <t xml:space="preserve">Rembertów -  ul. Chełmżyńska 180 (własna wieża) </t>
  </si>
  <si>
    <t xml:space="preserve">Wesoła -  ul. Wspólna 4 (maszt własny na terenie Aqua Park Wesolandia) </t>
  </si>
  <si>
    <t xml:space="preserve">Włochy -  ul. Parowcowa 16 (maszt własny) </t>
  </si>
  <si>
    <t xml:space="preserve"> -  ul. Kolejowa 11 (maszt własny) </t>
  </si>
  <si>
    <t xml:space="preserve">gm. Ożarów Mazowiecki -  ul. Leśna 1A (maszt własny) </t>
  </si>
  <si>
    <t xml:space="preserve"> -  al. Armii Krajowej 110/112 (maszt własny) </t>
  </si>
  <si>
    <t xml:space="preserve">gm. Szydłowiec -  własna wieża przy dawnej DK7 </t>
  </si>
  <si>
    <t xml:space="preserve">Białołęka -  ul. Odlewnicza 5 (przestawny maszt własny) </t>
  </si>
  <si>
    <t xml:space="preserve"> -  ul. Spółdzielcza - dz. nr 537 (maszt własny) </t>
  </si>
  <si>
    <t xml:space="preserve">gm. Błonie -  ul. Milenijna 9 (maszt własny) </t>
  </si>
  <si>
    <t xml:space="preserve">gm. Wołomin -  ul. Długa 110 (maszt własny) </t>
  </si>
  <si>
    <t xml:space="preserve">gm. Grójec -  ul. Leśna 3 (maszt własny) </t>
  </si>
  <si>
    <t xml:space="preserve">gm. Wieliszew -  ul. Kwiatowa 26 (własna wieża) </t>
  </si>
  <si>
    <t xml:space="preserve"> -  ul. F.Chopina 22 (wieża Cellnex - dawniej własna) </t>
  </si>
  <si>
    <t xml:space="preserve"> -  ul. Warszawska 80 (maszt własny) </t>
  </si>
  <si>
    <t xml:space="preserve"> -  ul. 1 Maja 108 (własna wieża) </t>
  </si>
  <si>
    <t xml:space="preserve"> -  ul. Zegrzyńska 6 (rurowy maszt własny) </t>
  </si>
  <si>
    <t xml:space="preserve"> -  ul. Sportowa 1A (własna wieża na terenie OSP) </t>
  </si>
  <si>
    <t xml:space="preserve"> -  ul. Brzozowa 2 (własna wieża) </t>
  </si>
  <si>
    <t xml:space="preserve">gm. Lelis -  własna wieża - dz. nr 237 </t>
  </si>
  <si>
    <t xml:space="preserve"> -  ul. Kolejowa 123 (strunobetonowy maszt własny na terenie Posterunku Energetycznego PGE) </t>
  </si>
  <si>
    <t xml:space="preserve"> -  ul. Słoneczna 2D (własna wieża) </t>
  </si>
  <si>
    <t xml:space="preserve"> -  ul. Spółdzielcza 8 (własna wieża) </t>
  </si>
  <si>
    <t xml:space="preserve"> -  ul. Komorowska 7 (własna wieża) </t>
  </si>
  <si>
    <t xml:space="preserve">gm. Baranów -  Nowa Pułapina 1A - wieża Cellnex (dawniej własna) </t>
  </si>
  <si>
    <t xml:space="preserve">gm. Ożarów Mazowiecki -  ul. Umiastowska 1 (własna wieża) </t>
  </si>
  <si>
    <t xml:space="preserve"> -  ul. Garwolińska - dz. nr 472 (własna wieża) </t>
  </si>
  <si>
    <t xml:space="preserve"> -  ul. Leszno 52 (maszt własny) </t>
  </si>
  <si>
    <t xml:space="preserve"> -  ul. Krakowska - dz. nr 532/7 (maszt własny) </t>
  </si>
  <si>
    <t xml:space="preserve"> -  ul. Komunalna 2 (maszt własny) </t>
  </si>
  <si>
    <t xml:space="preserve">gm. Mińsk Mazowiecki -  ul. Warszawska 71A (własna wieża) </t>
  </si>
  <si>
    <t xml:space="preserve">gm. Nadarzyn -  ul. Promyka 7 (maszt własny) </t>
  </si>
  <si>
    <t xml:space="preserve">gm. Wieniawa -  własna wieża - dz. nr 299/1 </t>
  </si>
  <si>
    <t xml:space="preserve"> -  ul. J.Słowackiego 21 (strunobetonowy maszt własny) </t>
  </si>
  <si>
    <t xml:space="preserve"> -  ul. Lidzbarska 42 (maszt własny) </t>
  </si>
  <si>
    <t xml:space="preserve"> -  ul. Jaktorowska 41 (maszt własny) </t>
  </si>
  <si>
    <t xml:space="preserve"> -  ul. Wyzwolenia - dz. nr 98/1 (własna wieża) </t>
  </si>
  <si>
    <t xml:space="preserve"> -  ul. Grodziska 11 (maszt własny - teren PGE) </t>
  </si>
  <si>
    <t xml:space="preserve">gm. Halinów -  Brzeziny 14 - maszt własny koło DK2 </t>
  </si>
  <si>
    <t xml:space="preserve">gm. Łomianki -  ul. Kolejowa 291 (strunobetonowy maszt własny) </t>
  </si>
  <si>
    <t xml:space="preserve">gm. Garwolin -  maszt własny - dz. nr 1455/2 </t>
  </si>
  <si>
    <t xml:space="preserve"> -  ul. Kolonia 35 (maszt własny) </t>
  </si>
  <si>
    <t xml:space="preserve"> -  ul. Mogielnicka 30 (maszt własny) </t>
  </si>
  <si>
    <t xml:space="preserve">gm. Brwinów -  ul. Gościnna 1 (wieża Cellnex - dawniej własna) </t>
  </si>
  <si>
    <t xml:space="preserve">gm. Dzierzgowo -  własna wieża - dz. nr 14/1 </t>
  </si>
  <si>
    <t xml:space="preserve"> -  ul. Młynarska 15 (wieża Cellnex - dawniej własna) </t>
  </si>
  <si>
    <t xml:space="preserve"> -  ul. Przemysłowa 1 (własna wieża) </t>
  </si>
  <si>
    <t xml:space="preserve"> -  al. marsz. J.Piłsudskiego 248 (własna wieża) </t>
  </si>
  <si>
    <t xml:space="preserve"> -  ul. Zachodnia - dz. nr 146/16 (własna wieża) </t>
  </si>
  <si>
    <t xml:space="preserve"> -  ul. Towarowa 16 (własna wieża) </t>
  </si>
  <si>
    <t xml:space="preserve">gm. Siedlce -  ul. Siedlecka 2 (własna wieża) </t>
  </si>
  <si>
    <t xml:space="preserve"> -  ul. Lalki 6/8 (rurowy maszt własny) </t>
  </si>
  <si>
    <t xml:space="preserve"> -  ul. 11 Listopada 20 (maszt własny) </t>
  </si>
  <si>
    <t xml:space="preserve"> -  ul. Romualda Traugutta 33 (rurowy maszt własny) </t>
  </si>
  <si>
    <t xml:space="preserve"> -  ul. Stadionowa 4 (maszt własny) </t>
  </si>
  <si>
    <t xml:space="preserve"> -  własna wieża - dz. nr 213/7 </t>
  </si>
  <si>
    <t xml:space="preserve"> -  ul. gen. J.L.Sowińskiego 51/52 (maszt własny - teren oczyszczalni ścieków) </t>
  </si>
  <si>
    <t xml:space="preserve">gm. Dąbrówka -  ul. Rybna 3A (własna wieża - teren OSP) </t>
  </si>
  <si>
    <t xml:space="preserve">Białołęka -  ul. Białołęcka 233A (maszt własny) </t>
  </si>
  <si>
    <t xml:space="preserve">Targówek -  ul. Rzemieślników 16 (maszt własny) </t>
  </si>
  <si>
    <t xml:space="preserve">gm. Sadowne -  własna wieża - dz. nr 901 </t>
  </si>
  <si>
    <t xml:space="preserve">gm. Chynów -  Żyrów 53A - własna wieża </t>
  </si>
  <si>
    <t xml:space="preserve">Bemowo -  ul. Lazurowa 40 (strunobetonowy maszt własny) </t>
  </si>
  <si>
    <t xml:space="preserve">Praga Północ -  ul. Instytutowa 1 (maszt własny na terenie Instytutu Badawczego Dróg i Mostów) </t>
  </si>
  <si>
    <t xml:space="preserve">Ursynów -  ul. Puławska 266 (maszt własny - teren Toru Służewiec) </t>
  </si>
  <si>
    <t xml:space="preserve">Ursynów -  ul. Migdałowa 6 (rurowy maszt własny) </t>
  </si>
  <si>
    <t xml:space="preserve"> -  ul. Szkolna 59 (maszt własny) </t>
  </si>
  <si>
    <t>BT10116</t>
  </si>
  <si>
    <t>BT10143</t>
  </si>
  <si>
    <t xml:space="preserve">gm. Jadów -  własna wieża - dz. nr 868/1 </t>
  </si>
  <si>
    <t xml:space="preserve"> -  ul. Sienkiewicza 2 (własna wieża) </t>
  </si>
  <si>
    <t xml:space="preserve">gm. Latowicz -  Rozstanki 35 - własna wieża </t>
  </si>
  <si>
    <t xml:space="preserve"> -  ul. M.Kopernika 12 (maszt własny) </t>
  </si>
  <si>
    <t xml:space="preserve"> -  ul. L.Zamenhofa 13 (maszt własny) </t>
  </si>
  <si>
    <t xml:space="preserve"> -  al. Nadwiślańska 132 (własna wieża) </t>
  </si>
  <si>
    <t xml:space="preserve"> -  ul. Trzaskowskich 1 (własna wieża) </t>
  </si>
  <si>
    <t xml:space="preserve">Włochy -  ul. Rebusowa 22 (maszt własny) </t>
  </si>
  <si>
    <t xml:space="preserve"> -  ul. Piaseczyńska 52 (własna wieża - teren RPZ 110/15 kV) </t>
  </si>
  <si>
    <t xml:space="preserve">Ursynów -  ul. Osmańska 5 (maszt własny) </t>
  </si>
  <si>
    <t xml:space="preserve">gm. Łomianki -  ul. Rolnicza 248 (własna wieża na terenie zajezdni KM Łomianki) </t>
  </si>
  <si>
    <t xml:space="preserve">Praga Północ -  ul. Jagiellońska 78 (strunobetonowa wieża Cellnex - dawniej własna) </t>
  </si>
  <si>
    <t xml:space="preserve"> -  ul. Kępińska 65 (maszt własny) </t>
  </si>
  <si>
    <t xml:space="preserve">gm. Góra Kalwaria -  ul. Wiślana 15 (maszt własny) </t>
  </si>
  <si>
    <t xml:space="preserve">gm. Izabelin -  ul. Lipkowska 6 (maszt własny) </t>
  </si>
  <si>
    <t>BT10560</t>
  </si>
  <si>
    <t>BT10579</t>
  </si>
  <si>
    <t xml:space="preserve"> -  ul. Obwodowa 370 (własna wieża na terenie kotłowni) </t>
  </si>
  <si>
    <t xml:space="preserve"> -  ul. Lesznowska 15A (własna wieża) </t>
  </si>
  <si>
    <t xml:space="preserve">gm. Raszyn -  al. Krakowska - dz. nr 9/5 (maszt własny) </t>
  </si>
  <si>
    <t xml:space="preserve">gm. Teresin -  maszt własny - dz. nr 7/7 </t>
  </si>
  <si>
    <t xml:space="preserve">gm. Zatory -  maszt własny - dz. nr 53/7 </t>
  </si>
  <si>
    <t xml:space="preserve">gm. Dębe Wielkie -  własna wieża - dz. nr 1633 </t>
  </si>
  <si>
    <t xml:space="preserve"> -  własna wieża przy stacji paliw Shell - dz. nr 196/2 </t>
  </si>
  <si>
    <t xml:space="preserve"> -  ul. Wojska Polskiego 3 (maszt własny) </t>
  </si>
  <si>
    <t>BT10706</t>
  </si>
  <si>
    <t xml:space="preserve">Mokotów -  ul. Postępu 6 (biurowiec Mokotów Plaza) </t>
  </si>
  <si>
    <t>BT10733</t>
  </si>
  <si>
    <t>BT10791</t>
  </si>
  <si>
    <t>BT10861</t>
  </si>
  <si>
    <t>BT10886</t>
  </si>
  <si>
    <t xml:space="preserve">Mokotów -  ul. Cybernetyki 21 (biurowiec Cybernetyki Office Center) </t>
  </si>
  <si>
    <t>BT10899</t>
  </si>
  <si>
    <t>BT10903</t>
  </si>
  <si>
    <t>BT10935</t>
  </si>
  <si>
    <t xml:space="preserve">Włochy -  ul. Żwirki i Wigury 1 (maszt własny na terenie parkingu) </t>
  </si>
  <si>
    <t>BT11017</t>
  </si>
  <si>
    <t xml:space="preserve"> -  ul. Mirkowska 45 (komin byłych zakładów papierniczych Metsä Tissue) </t>
  </si>
  <si>
    <t xml:space="preserve"> -  ul. Grodziska - dz. nr 6 (maszt własny - teren PGE) </t>
  </si>
  <si>
    <t>BT11162</t>
  </si>
  <si>
    <t xml:space="preserve">Bielany -  ul. J.Kasprowicza 132 (strunobetonowy maszt własny na terenie huty ArcelorMittal Warszawa) </t>
  </si>
  <si>
    <t>BT15989</t>
  </si>
  <si>
    <t xml:space="preserve">Targówek -  ul. Matuszewska 14 (hala Centrum Dystrybucji Kampanii Piwowarskiej) </t>
  </si>
  <si>
    <t xml:space="preserve">gm. Wieczfnia Kościelna -  maszt własny - dz. nr 29 </t>
  </si>
  <si>
    <t xml:space="preserve">gm. Stupsk -  Dąbek 113 - maszt własny </t>
  </si>
  <si>
    <t xml:space="preserve">gm. Strzegowo -  własna wieża - dz. nr 391/7 </t>
  </si>
  <si>
    <t xml:space="preserve">gm. Baboszewo -  maszt własny - dz. nr 134 </t>
  </si>
  <si>
    <t xml:space="preserve"> -  własna wieża - dz. nr 153/1 </t>
  </si>
  <si>
    <t xml:space="preserve">gm. Zakroczym -  maszt własny - dz. nr 104/1 </t>
  </si>
  <si>
    <t xml:space="preserve">gm. Jakubów -  własna wieża - dz. nr 225 </t>
  </si>
  <si>
    <t xml:space="preserve">gm. Kotuń -  maszt własny - dz. nr 213/2 </t>
  </si>
  <si>
    <t>BT10854</t>
  </si>
  <si>
    <t xml:space="preserve">gm. Serock -  ul. Warszawska - dz. nr 83 (maszt własny koło DK61) </t>
  </si>
  <si>
    <t xml:space="preserve">gm. Wiązowna -  ul. Trakt Lubelski 28 (maszt własny - teren stacji Orlen) </t>
  </si>
  <si>
    <t xml:space="preserve">gm. Pilawa -  Gocław 5 - maszt własny </t>
  </si>
  <si>
    <t xml:space="preserve">gm. Glinojeck -  maszt własny - dz. nr 481/3 </t>
  </si>
  <si>
    <t xml:space="preserve"> -  maszt własny - dz. nr 34/2 </t>
  </si>
  <si>
    <t xml:space="preserve"> -  ul. Ostrowska - dz. nr 841/2 (własna wieża) </t>
  </si>
  <si>
    <t xml:space="preserve">gm. Wąsewo -  Rząśnik Szlachecki 22 - maszt własny </t>
  </si>
  <si>
    <t xml:space="preserve"> -  ul. Jarosławska - dz. nr 53/11 (własna wieża) </t>
  </si>
  <si>
    <t xml:space="preserve">gm. Piaseczno -  ul. Pionierów 2A (maszt własny na terenie podstacji energetycznej PKP) </t>
  </si>
  <si>
    <t>BT11173</t>
  </si>
  <si>
    <t xml:space="preserve">Włochy -  ul. Działkowa 121 (hala Solid MCG) </t>
  </si>
  <si>
    <t xml:space="preserve">gm. Zabrodzie -  ul. Klonowa 1A (własna wieża) </t>
  </si>
  <si>
    <t xml:space="preserve">gm. Brańszczyk -  maszt własny - dz. nr 565/1 </t>
  </si>
  <si>
    <t xml:space="preserve">gm. Ostrów Mazowiecka -  Nagoszewka Druga 102 - własna wieża </t>
  </si>
  <si>
    <t xml:space="preserve">gm. Promna -  Broniszew 4 - maszt własny koło S7 </t>
  </si>
  <si>
    <t xml:space="preserve"> -  maszt własny - dz. nr 1763/2 (południowy kraniec miasta) </t>
  </si>
  <si>
    <t xml:space="preserve">gm. Grójec -  maszt własny na terenie giełdy samochodowej - dz. nr 366/7 </t>
  </si>
  <si>
    <t xml:space="preserve"> -  maszt własny - teren GPZ 110/15 kV </t>
  </si>
  <si>
    <t xml:space="preserve">gm. Przytyk -  maszt własny - dz. nr 124/6 </t>
  </si>
  <si>
    <t xml:space="preserve"> -  ul. Warszawska 3 (maszt własny) </t>
  </si>
  <si>
    <t xml:space="preserve">gm. Mała Wieś -  maszt własny - dz. nr 336/2 </t>
  </si>
  <si>
    <t xml:space="preserve">gm. Nowy Duninów -  maszt własny koło DK62 - dz. nr 101 </t>
  </si>
  <si>
    <t xml:space="preserve">gm. Staroźreby -  maszt własny - dz. nr 4 </t>
  </si>
  <si>
    <t xml:space="preserve"> -  ul. Tupadzka 10 (maszt własny) </t>
  </si>
  <si>
    <t xml:space="preserve">gm. Szczutowo -  maszt własny - dz. nr 154/3 </t>
  </si>
  <si>
    <t xml:space="preserve">gm. Chynów -  maszt własny - dz. nr 85 </t>
  </si>
  <si>
    <t xml:space="preserve">gm. Celestynów -  własna wieża - dz. nr 1157 </t>
  </si>
  <si>
    <t xml:space="preserve">gm. Młynarze -  maszt własny - dz. nr 114/3 </t>
  </si>
  <si>
    <t xml:space="preserve"> -  ul. Traugutta 44 (wieża własna) </t>
  </si>
  <si>
    <t xml:space="preserve">gm. Raszyn -  Dawidy 93 (maszt własny - teren HRS Dawidy) </t>
  </si>
  <si>
    <t xml:space="preserve"> -  ul. Małkińska 7 (własna wieża) </t>
  </si>
  <si>
    <t xml:space="preserve">gm. Kadzidło -  Siarcza Łąka 48 - maszt własny </t>
  </si>
  <si>
    <t>BT13881</t>
  </si>
  <si>
    <t xml:space="preserve">Mokotów -  ul. Rakowiecka 2A (gmach MSWiA - ABW) </t>
  </si>
  <si>
    <t xml:space="preserve"> -  ul. Sportowa 66 (własna wieża - teren MKS Świt) </t>
  </si>
  <si>
    <t xml:space="preserve">Białołęka -  ul. Modlińska 273 (tymczasowy maszt własny) </t>
  </si>
  <si>
    <t xml:space="preserve">gm. Pomiechówek -  maszt własny - dz. nr 97/74 </t>
  </si>
  <si>
    <t xml:space="preserve">Wesoła -  ul. Graniczna 50 (maszt własny koło oczyszczalni ścieków Cyraneczka) </t>
  </si>
  <si>
    <t xml:space="preserve">gm. Góra Kalwaria -  Solec 141 - maszt własny </t>
  </si>
  <si>
    <t xml:space="preserve">Praga Południe -  ul. Wał Miedzeszyński 646 (maszt własny) </t>
  </si>
  <si>
    <t xml:space="preserve">gm. Izabelin -  ul. gen. W.Sikorskiego 138 (własna wieża) </t>
  </si>
  <si>
    <t>BT11460</t>
  </si>
  <si>
    <t xml:space="preserve">Praga Północ -  ul. Dąbrowszczaków 10 (dach - budynek mieszkalny) </t>
  </si>
  <si>
    <t xml:space="preserve"> -  maszt własny - dz. nr 63 (rozwidlenie linii kolejowych) </t>
  </si>
  <si>
    <t xml:space="preserve"> -  ul. Przemysłowa 7 (strunobetonowy maszt własny) </t>
  </si>
  <si>
    <t xml:space="preserve">gm. Celestynów -  ul. Fabryczna 6 (własna wieża) </t>
  </si>
  <si>
    <t>BT16413</t>
  </si>
  <si>
    <t xml:space="preserve">Praga Północ -  ul. Kijowska 2 (dworzec Warszawa Wschodnia) </t>
  </si>
  <si>
    <t>BT15787</t>
  </si>
  <si>
    <t xml:space="preserve"> -  maszt własny - dz. nr 900 </t>
  </si>
  <si>
    <t>BT11556</t>
  </si>
  <si>
    <t>BT16012</t>
  </si>
  <si>
    <t>BT11870</t>
  </si>
  <si>
    <t xml:space="preserve">gm. Iłów -  maszt własny - dz. nr 108 </t>
  </si>
  <si>
    <t xml:space="preserve">gm. Gąbin -  własna wieża - dz. nr 78/7 </t>
  </si>
  <si>
    <t xml:space="preserve"> -  ul. Borek 5 (własna wieża) </t>
  </si>
  <si>
    <t xml:space="preserve"> -  ul. 11 Listopada, dz. nr 2305/2 (własna wieża) </t>
  </si>
  <si>
    <t xml:space="preserve"> -  ul. Juranda ze Spychowa 43 (maszt własny) </t>
  </si>
  <si>
    <t xml:space="preserve"> -  ul. Ostrowska - dz. nr 1200/5 (maszt własny) </t>
  </si>
  <si>
    <t xml:space="preserve"> -  ul. Płocka 34 (maszt własny) </t>
  </si>
  <si>
    <t xml:space="preserve">gm. Kałuszyn -  maszt własny - dz. nr 6 </t>
  </si>
  <si>
    <t xml:space="preserve">gm. Gostynin -  własna wieża - dz. nr 109/2 </t>
  </si>
  <si>
    <t xml:space="preserve"> -  ul. Niepodległości 56 (maszt własny) </t>
  </si>
  <si>
    <t xml:space="preserve">gm. Sońsk -  maszt własny - dz. nr 46/5 </t>
  </si>
  <si>
    <t xml:space="preserve">gm. Nowe Miasto nad Pilicą -  własna wieża - dz. nr 427 </t>
  </si>
  <si>
    <t xml:space="preserve">gm. Mogielnica -  Górki-Izabelin 3 - maszt własny </t>
  </si>
  <si>
    <t xml:space="preserve">gm. Cegłów -  maszt własny - teren stacji uzdatniania wody </t>
  </si>
  <si>
    <t xml:space="preserve">gm. Warka -  Konary 96 - własna wieża </t>
  </si>
  <si>
    <t>BT11815</t>
  </si>
  <si>
    <t xml:space="preserve">Żoliborz -  ul. S.Czarnieckiego 55 (elewacja - budynek mieszkalny) </t>
  </si>
  <si>
    <t>BT11818</t>
  </si>
  <si>
    <t xml:space="preserve">gm. Goworowo -  maszt własny - dz. nr 298 </t>
  </si>
  <si>
    <t xml:space="preserve"> -  ul. Białobrzeska 5 (maszt własny) </t>
  </si>
  <si>
    <t xml:space="preserve"> -  maszt własny - dz. nr 815 </t>
  </si>
  <si>
    <t xml:space="preserve"> -  maszt własny - dz. nr 528/6 </t>
  </si>
  <si>
    <t xml:space="preserve"> -  maszt własny - dz. nr 420/2 </t>
  </si>
  <si>
    <t xml:space="preserve"> -  ul. Polna - dz. nr 969/24 (wieża Cellnex - dawniej własna) </t>
  </si>
  <si>
    <t xml:space="preserve"> -  własna wieża - dz. nr 1366/4 </t>
  </si>
  <si>
    <t xml:space="preserve">gm. Radziejowice -  Krze Duże 36 - własna wieża </t>
  </si>
  <si>
    <t xml:space="preserve">gm. Radziejowice -  własna wieża - dz. nr 10/3 </t>
  </si>
  <si>
    <t xml:space="preserve">gm. Mszczonów -  maszt własny - dz. nr 104 </t>
  </si>
  <si>
    <t xml:space="preserve">gm. Pomiechówek -  Goławice Pierwsze 93 - własna wieża </t>
  </si>
  <si>
    <t xml:space="preserve">gm. Żabia Wola -  ul. Mszczonowska - dz. nr 91/4 (maszt własny) </t>
  </si>
  <si>
    <t xml:space="preserve">gm. Leszno -  ul. J.Kujawskiego (własna wieża - stacja uzdatniania wody) </t>
  </si>
  <si>
    <t xml:space="preserve"> -  ul. Żurawia - dz. nr 65, 66 (strunobetonowy maszt własny) </t>
  </si>
  <si>
    <t xml:space="preserve">gm. Białobrzegi -  ul. Rubinowa, dz. nr 495/2 (własna wieża) </t>
  </si>
  <si>
    <t xml:space="preserve">gm. Chotcza -  maszt własny - dz. nr 439/1 </t>
  </si>
  <si>
    <t xml:space="preserve"> -  ul. Warszawska 34 (maszt Hyperion S.A.) </t>
  </si>
  <si>
    <t xml:space="preserve">gm. Promna -  Falęcice 4 - maszt własny koło S7 </t>
  </si>
  <si>
    <t xml:space="preserve"> -  ul. Warszawska 71 (maszt własny) </t>
  </si>
  <si>
    <t xml:space="preserve">gm. Belsk Duży -  własna wieża - dz. nr 36/2 </t>
  </si>
  <si>
    <t xml:space="preserve"> -  ul. Spacerowa / Muminków - dz. nr 2651 (maszt własny) </t>
  </si>
  <si>
    <t xml:space="preserve">gm. Radzymin -  maszt własny przy S8 - dz. nr 36/2 </t>
  </si>
  <si>
    <t xml:space="preserve"> -  maszt własny - dz. nr 184/4 </t>
  </si>
  <si>
    <t xml:space="preserve"> -  własna wieża - dz. nr 2128/5 </t>
  </si>
  <si>
    <t xml:space="preserve">gm. Wyszków -  ul. Mazowiecka - dz. nr 167 (własna wieża) </t>
  </si>
  <si>
    <t xml:space="preserve">gm. Olszewo-Borki -  ul. Kolejowa - dz. nr 271/13 (maszt Orange) </t>
  </si>
  <si>
    <t xml:space="preserve">gm. Wiśniew -  maszt własny - dz. nr 187/1 </t>
  </si>
  <si>
    <t xml:space="preserve"> -  maszt własny - dz. nr 500/14 </t>
  </si>
  <si>
    <t xml:space="preserve"> -  własna wieża - dz. nr 229/2 </t>
  </si>
  <si>
    <t xml:space="preserve"> -  ul. 3 Maja - dz. nr 525/1 (własna wieża) </t>
  </si>
  <si>
    <t xml:space="preserve"> -  własna wieża - dz. nr 1048/1 </t>
  </si>
  <si>
    <t xml:space="preserve">gm. Sterdyń -  maszt własny - dz. nr 6 </t>
  </si>
  <si>
    <t xml:space="preserve">gm. Sokołów Podlaski -  Skibniew-Podawce 82 - maszt własny </t>
  </si>
  <si>
    <t xml:space="preserve"> -  ul. 3 Maja 26 (maszt własny - teren ujęcia wody) </t>
  </si>
  <si>
    <t xml:space="preserve"> -  własna wieża - dz. nr 623/23 </t>
  </si>
  <si>
    <t xml:space="preserve"> -  maszt własny - dz. nr 182/1 </t>
  </si>
  <si>
    <t xml:space="preserve"> -  ul. Kolejowa - dz. nr 723/2 (maszt własny) </t>
  </si>
  <si>
    <t xml:space="preserve"> -  ul. Wspólna 5 (maszt własny) </t>
  </si>
  <si>
    <t xml:space="preserve"> -  maszt własny - dz. nr 466 </t>
  </si>
  <si>
    <t xml:space="preserve"> -  własna wieża - dz. nr 270/1 </t>
  </si>
  <si>
    <t xml:space="preserve"> -  ul. 11 Listopada 13 (maszt własny) </t>
  </si>
  <si>
    <t xml:space="preserve">gm. Sarnaki -  maszt własny - dz. nr 1217/2 </t>
  </si>
  <si>
    <t xml:space="preserve"> -  ul. Ludwika Górskiego (wieża własna) </t>
  </si>
  <si>
    <t xml:space="preserve"> -  własna wieża - dz. nr 255/3 </t>
  </si>
  <si>
    <t xml:space="preserve"> -  maszt własny - dz. nr 75/3 </t>
  </si>
  <si>
    <t xml:space="preserve"> -  maszt własny - dz. nr 147/15 </t>
  </si>
  <si>
    <t xml:space="preserve"> -  ul. Jana Pawła II 86 (własna wieża) </t>
  </si>
  <si>
    <t xml:space="preserve"> -  ul. Żuromińska 2 - własna wieża </t>
  </si>
  <si>
    <t xml:space="preserve"> -  maszt własny - dz. nr 183/2 </t>
  </si>
  <si>
    <t xml:space="preserve">gm. Mochowo -  maszt własny - dz. nr 46/2 </t>
  </si>
  <si>
    <t xml:space="preserve"> -  własna wieża - dz. nr 74/2 </t>
  </si>
  <si>
    <t xml:space="preserve"> -  własna wieża - dz. nr 71 </t>
  </si>
  <si>
    <t xml:space="preserve"> -  własna wieża - dz. nr 73/3 </t>
  </si>
  <si>
    <t xml:space="preserve">gm. Szelków -  Nowy Szelków 36 - własna wieża </t>
  </si>
  <si>
    <t xml:space="preserve">gm. Wyszogród -  maszt własny - dz. nr 190/2 </t>
  </si>
  <si>
    <t xml:space="preserve"> -  maszt własny - dz. nr 213 </t>
  </si>
  <si>
    <t xml:space="preserve"> -  maszt własny - dz. nr 92/1 </t>
  </si>
  <si>
    <t xml:space="preserve"> -  maszt własny - dz. nr 513 </t>
  </si>
  <si>
    <t xml:space="preserve"> -  własna wieża - dz. nr 289/4 </t>
  </si>
  <si>
    <t xml:space="preserve"> -  ul. Mazowiecka 30 (maszt własny) </t>
  </si>
  <si>
    <t xml:space="preserve"> -  maszt własny - dz. nr 290/3 </t>
  </si>
  <si>
    <t xml:space="preserve"> -  własna wieża - dz. nr 23 </t>
  </si>
  <si>
    <t xml:space="preserve">gm. Krzynowłoga Mała -  maszt własny - dz. nr 241/3 </t>
  </si>
  <si>
    <t xml:space="preserve"> -  maszt własny - dz. nr 988 </t>
  </si>
  <si>
    <t xml:space="preserve"> -  własna wieża - dz. nr 232 </t>
  </si>
  <si>
    <t xml:space="preserve">gm. Bielsk -  Goślice 66 - wieża własna </t>
  </si>
  <si>
    <t xml:space="preserve">gm. Stara Biała -  własna wieża przy DW555 - dz. nr 43/3 </t>
  </si>
  <si>
    <t xml:space="preserve"> -  ul. Płocka 48 (maszt własny) </t>
  </si>
  <si>
    <t xml:space="preserve"> -  własna wieża - dz. nr 520/4 </t>
  </si>
  <si>
    <t xml:space="preserve"> -  ul. Słowackiego - dz. nr 557 (własna wieża) </t>
  </si>
  <si>
    <t xml:space="preserve">gm. Gostynin -  maszt własny koło DK60 - dz. nr 118/1 </t>
  </si>
  <si>
    <t xml:space="preserve">gm. Stary Lubotyń -  własna wieża - dz. nr 167/1 </t>
  </si>
  <si>
    <t xml:space="preserve">gm. Ostrów Mazowiecka -  maszt własny - teren stacji paliw Orlen </t>
  </si>
  <si>
    <t xml:space="preserve"> -  ul. Wyszogrodzka, dz. nr 131/2 (maszt własny) </t>
  </si>
  <si>
    <t xml:space="preserve"> -  Nowa Sucha 55 - własna wieża </t>
  </si>
  <si>
    <t xml:space="preserve"> -  ul. Leśna 50 (maszt własny) </t>
  </si>
  <si>
    <t xml:space="preserve">gm. Czerwińsk nad Wisłą -  strunobetonowy maszt własny - dz. nr 90 </t>
  </si>
  <si>
    <t xml:space="preserve">gm. Bodzanów -  Nowy Reczyn 16 - własna wieża </t>
  </si>
  <si>
    <t xml:space="preserve">gm. Czerwonka -  maszt własny - dz. nr 278 </t>
  </si>
  <si>
    <t xml:space="preserve"> -  ul. Kostrogaj 9D (rurowy maszt własny) </t>
  </si>
  <si>
    <t xml:space="preserve">gm. Glinojeck -  wieża własna - dz. nr 50/2 </t>
  </si>
  <si>
    <t xml:space="preserve"> -  ul. Płocka 132 (maszt własny) </t>
  </si>
  <si>
    <t xml:space="preserve">gm. Góra Kalwaria -  ul. Łubińska 52 (maszt Sferii) </t>
  </si>
  <si>
    <t xml:space="preserve"> -  ul. ks. St. Brzóski 18A (własna wieża) </t>
  </si>
  <si>
    <t xml:space="preserve"> -  ul. Warszawska 70 (strunobetonowy maszt własny) </t>
  </si>
  <si>
    <t>BT11174</t>
  </si>
  <si>
    <t xml:space="preserve"> -  ul. W.Orkana 1 (rurowy maszt własny) </t>
  </si>
  <si>
    <t xml:space="preserve"> -  ul. A.Żagana 1 (maszt na dachu Mediaexpert) </t>
  </si>
  <si>
    <t>BT15036</t>
  </si>
  <si>
    <t xml:space="preserve">Praga Południe -  ul. Perkuna 85 (strunobetonowy maszt własny) </t>
  </si>
  <si>
    <t xml:space="preserve">Wola -  ul. Kozielska 4 (maszt własny - teren Wojskowego Intytutu Higieny i Epidemiologii) </t>
  </si>
  <si>
    <t>BT15190</t>
  </si>
  <si>
    <t xml:space="preserve">Wilanów -  ul. Wiertnicza 166 (budynek Media Business Centre - siedziba TVN, ITI) </t>
  </si>
  <si>
    <t>BT10820</t>
  </si>
  <si>
    <t xml:space="preserve">Wesoła -  ul. G.Narutowicza, dz. nr 74 (maszt własny) </t>
  </si>
  <si>
    <t>BT15780</t>
  </si>
  <si>
    <t>BT15016</t>
  </si>
  <si>
    <t>BT10912</t>
  </si>
  <si>
    <t>BT16420</t>
  </si>
  <si>
    <t xml:space="preserve">Wilanów -  ul. Królowej Marysieńki 31 (dach - blok mieszkalny) </t>
  </si>
  <si>
    <t xml:space="preserve">gm. Raszyn -  ul. Braci Leśnej 3 (maszt własny) </t>
  </si>
  <si>
    <t>BT15982</t>
  </si>
  <si>
    <t>19.613889</t>
  </si>
  <si>
    <t xml:space="preserve"> Srebrna</t>
  </si>
  <si>
    <t xml:space="preserve">gm. Stara Biała -  Ośrodek PKN Srebrna </t>
  </si>
  <si>
    <t>BT10889</t>
  </si>
  <si>
    <t>BT10840</t>
  </si>
  <si>
    <t xml:space="preserve">Mokotów -  ul. J.P. Woronicza 17 (budynek Telewizji Polskiej S.A.) </t>
  </si>
  <si>
    <t>BT13877</t>
  </si>
  <si>
    <t xml:space="preserve">Mokotów -  ul. Postępu 17A (biuowiec Adgar Plaza) </t>
  </si>
  <si>
    <t xml:space="preserve">gm. Izabelin -  ul. 3 Maja - dz. nr 479 (strunobetonowy maszt własny) </t>
  </si>
  <si>
    <t xml:space="preserve">gm. Grodzisk Mazowiecki -  Chrzanów Duży 15 - maszt własny </t>
  </si>
  <si>
    <t xml:space="preserve"> -  ul. Szarych Szeregów 20 (strunobetonowy maszt własny) </t>
  </si>
  <si>
    <t>BT16301</t>
  </si>
  <si>
    <t xml:space="preserve">Praga Południe -  ul. gen. A.E.Fieldorfa 11 (dach budynku centrali telefonicznej Orange) </t>
  </si>
  <si>
    <t xml:space="preserve">gm. Radziejowice -  Budy Józefowskie 1A - maszt własny </t>
  </si>
  <si>
    <t>BT22205</t>
  </si>
  <si>
    <t>18.275278</t>
  </si>
  <si>
    <t xml:space="preserve"> -  ul. Gliwicka 1 - maszt Plusa </t>
  </si>
  <si>
    <t>BT22871</t>
  </si>
  <si>
    <t>17.298056</t>
  </si>
  <si>
    <t xml:space="preserve"> -  wieża kościoła </t>
  </si>
  <si>
    <t>BT22375</t>
  </si>
  <si>
    <t xml:space="preserve"> -  ul. Pocztowa 4 - maszt Emitel </t>
  </si>
  <si>
    <t>BT22301</t>
  </si>
  <si>
    <t>17.389444</t>
  </si>
  <si>
    <t xml:space="preserve"> -  ul. Grunwaldzka 2 / Warszawska 15 - komin na terenie Głuchołaskiej Fabryki Mebli </t>
  </si>
  <si>
    <t>BT24005</t>
  </si>
  <si>
    <t>BT22234</t>
  </si>
  <si>
    <t>BT24046</t>
  </si>
  <si>
    <t>50.979444</t>
  </si>
  <si>
    <t xml:space="preserve"> -  ul. Kołłątaja 13 - maszt Plusa teren PSB </t>
  </si>
  <si>
    <t>BT22378</t>
  </si>
  <si>
    <t xml:space="preserve"> -  ul. Wodna - maszt Plusa (niższy) na terenie oczyszczalni ścieków </t>
  </si>
  <si>
    <t>BT24507</t>
  </si>
  <si>
    <t xml:space="preserve"> -  Fałkowice 109 - maszt Plusa </t>
  </si>
  <si>
    <t>BT22308</t>
  </si>
  <si>
    <t>50.570556</t>
  </si>
  <si>
    <t>17.378333</t>
  </si>
  <si>
    <t>BT22875</t>
  </si>
  <si>
    <t>50.495278</t>
  </si>
  <si>
    <t xml:space="preserve"> Mańkowice</t>
  </si>
  <si>
    <t xml:space="preserve"> -  Mańkowice 28 - kościół </t>
  </si>
  <si>
    <t>BT22896</t>
  </si>
  <si>
    <t>50.439444</t>
  </si>
  <si>
    <t>17.766667</t>
  </si>
  <si>
    <t>BT20713</t>
  </si>
  <si>
    <t>BT24937</t>
  </si>
  <si>
    <t>50.676667</t>
  </si>
  <si>
    <t>BT22261</t>
  </si>
  <si>
    <t xml:space="preserve"> -  ul. Ciepłownicza 14 - komin ciepłowni miejskiej </t>
  </si>
  <si>
    <t>BT24331</t>
  </si>
  <si>
    <t>17.552222</t>
  </si>
  <si>
    <t xml:space="preserve"> -  ul. Kościuszki 86 - maszt własny </t>
  </si>
  <si>
    <t>BT20396</t>
  </si>
  <si>
    <t xml:space="preserve"> -  ul. Opolska 15a - maszt Plusa przy DK94 </t>
  </si>
  <si>
    <t>BT22424</t>
  </si>
  <si>
    <t>50.842778</t>
  </si>
  <si>
    <t xml:space="preserve"> Wachowice</t>
  </si>
  <si>
    <t xml:space="preserve"> -  ul. Szkolna 144 - maszt Plusa </t>
  </si>
  <si>
    <t>BT22235</t>
  </si>
  <si>
    <t>50.420556</t>
  </si>
  <si>
    <t xml:space="preserve"> -  ul. Filarskiego - maszt Plusa koło torów kolejowych </t>
  </si>
  <si>
    <t>BT22873</t>
  </si>
  <si>
    <t>BT26179</t>
  </si>
  <si>
    <t>17.958056</t>
  </si>
  <si>
    <t xml:space="preserve"> -  ul. Witosa 101 - wieża kościoła pw Wniebowzięcia NMP </t>
  </si>
  <si>
    <t>BT22376</t>
  </si>
  <si>
    <t xml:space="preserve"> -  ul. Powstańców 1 - komin </t>
  </si>
  <si>
    <t>BT22546</t>
  </si>
  <si>
    <t>50.386111</t>
  </si>
  <si>
    <t xml:space="preserve"> -  ul. 1 Maja 10 - wieża kościoła przy Rynku </t>
  </si>
  <si>
    <t>BT24116</t>
  </si>
  <si>
    <t>BT22822</t>
  </si>
  <si>
    <t xml:space="preserve"> -  maszt SLR Biskupice </t>
  </si>
  <si>
    <t>BT22823</t>
  </si>
  <si>
    <t xml:space="preserve"> -  ul. Częstochowska 1 - maszt Plusa - cegielnia </t>
  </si>
  <si>
    <t>BT24064</t>
  </si>
  <si>
    <t xml:space="preserve"> -  ul. Szpitalna 18 - komin szpitala </t>
  </si>
  <si>
    <t>BT22858</t>
  </si>
  <si>
    <t>50.861667</t>
  </si>
  <si>
    <t>BT20173</t>
  </si>
  <si>
    <t>BT24911</t>
  </si>
  <si>
    <t xml:space="preserve"> -  ul. Fabryczna 2 </t>
  </si>
  <si>
    <t>BT24913</t>
  </si>
  <si>
    <t>BT20577</t>
  </si>
  <si>
    <t>17.886944</t>
  </si>
  <si>
    <t xml:space="preserve"> -  Elektrownia Opole </t>
  </si>
  <si>
    <t>BT20574</t>
  </si>
  <si>
    <t>BT22776</t>
  </si>
  <si>
    <t>50.533056</t>
  </si>
  <si>
    <t xml:space="preserve"> -  ul. Cementowa 1 - komin cementowni Górażdże </t>
  </si>
  <si>
    <t>BT22842</t>
  </si>
  <si>
    <t>BT22779</t>
  </si>
  <si>
    <t>50.860000</t>
  </si>
  <si>
    <t>18.271111</t>
  </si>
  <si>
    <t xml:space="preserve"> Chudoba</t>
  </si>
  <si>
    <t xml:space="preserve"> -  maszt Plusa przy stacji PKP </t>
  </si>
  <si>
    <t>BT22259</t>
  </si>
  <si>
    <t>BT22782</t>
  </si>
  <si>
    <t xml:space="preserve"> -  maszt Plusa - Oczyszczalnia Ścieków </t>
  </si>
  <si>
    <t>BT22309</t>
  </si>
  <si>
    <t xml:space="preserve"> -  ul. Piotra Skargi 10 - ceglany komin </t>
  </si>
  <si>
    <t>BT22872</t>
  </si>
  <si>
    <t xml:space="preserve"> -  ul. Stary Las 125 - kościół </t>
  </si>
  <si>
    <t>BT22778</t>
  </si>
  <si>
    <t>18.015833</t>
  </si>
  <si>
    <t xml:space="preserve"> -  ul. Konopnickiej 17 - maszt Plusa </t>
  </si>
  <si>
    <t>BT22777</t>
  </si>
  <si>
    <t xml:space="preserve"> -  ul. Dworcowa 1a - wieża kościoła </t>
  </si>
  <si>
    <t>BT22861</t>
  </si>
  <si>
    <t>17.385278</t>
  </si>
  <si>
    <t>BT22773</t>
  </si>
  <si>
    <t xml:space="preserve"> -  ul. Modrzejowskiej 10 - maszt Plusa </t>
  </si>
  <si>
    <t>BT22774</t>
  </si>
  <si>
    <t>BT22857</t>
  </si>
  <si>
    <t>BT22843</t>
  </si>
  <si>
    <t>50.879444</t>
  </si>
  <si>
    <t>BT22837</t>
  </si>
  <si>
    <t xml:space="preserve"> -  ul. Bolesława Krzywoustego 2 - dach kościoła pw.Ducha Świętego </t>
  </si>
  <si>
    <t>BT20587</t>
  </si>
  <si>
    <t>18.285833</t>
  </si>
  <si>
    <t xml:space="preserve"> -  ul. Energetyków 9 - Instytut Ciężkiej Syntezy Organicznej Blachownia </t>
  </si>
  <si>
    <t>BT20929</t>
  </si>
  <si>
    <t>18.208333</t>
  </si>
  <si>
    <t xml:space="preserve"> -  ul. Gen. Bema 15 - maszt na budynku KBSP Promien </t>
  </si>
  <si>
    <t>BT24484</t>
  </si>
  <si>
    <t xml:space="preserve"> -  ul. Gliwicka 111 - maszt Plusa - teren Miejskiej Oczyszczalni Ścieków </t>
  </si>
  <si>
    <t>BT22233</t>
  </si>
  <si>
    <t xml:space="preserve"> -  ul. Karola Miarki 4b - wieżowiec obok stacji kolejowej </t>
  </si>
  <si>
    <t>BT22982</t>
  </si>
  <si>
    <t xml:space="preserve"> -  Zakłady Azotowe Kędzierzyn S.A. </t>
  </si>
  <si>
    <t>BT24917</t>
  </si>
  <si>
    <t>50.354444</t>
  </si>
  <si>
    <t xml:space="preserve"> -  ul. Tuwima 6A - blok mieszkalny (10 p.) </t>
  </si>
  <si>
    <t>BT22373</t>
  </si>
  <si>
    <t xml:space="preserve"> -  ul. Okrzei 6 - komin byłych zakładów tekstylnych </t>
  </si>
  <si>
    <t>BT24167</t>
  </si>
  <si>
    <t>17.808056</t>
  </si>
  <si>
    <t>BT20120</t>
  </si>
  <si>
    <t>18.217222</t>
  </si>
  <si>
    <t xml:space="preserve"> -  ul. Jana Pawła II 7 - wieża kościoła </t>
  </si>
  <si>
    <t>BT20121</t>
  </si>
  <si>
    <t>BT24000</t>
  </si>
  <si>
    <t xml:space="preserve"> -  ul. Sybirakow 8 - maszt na dachu budynku </t>
  </si>
  <si>
    <t>BT22543</t>
  </si>
  <si>
    <t xml:space="preserve"> -  ul. Lipowa </t>
  </si>
  <si>
    <t>BT24363</t>
  </si>
  <si>
    <t>50.632222</t>
  </si>
  <si>
    <t>17.827500</t>
  </si>
  <si>
    <t>BT20056</t>
  </si>
  <si>
    <t>17.968333</t>
  </si>
  <si>
    <t xml:space="preserve"> -  ul. 3 Maja - wieża kościoła pw. Ducha Świętego </t>
  </si>
  <si>
    <t>BT24509</t>
  </si>
  <si>
    <t>17.612778</t>
  </si>
  <si>
    <t xml:space="preserve"> Krasowice</t>
  </si>
  <si>
    <t xml:space="preserve"> -  Krasowice 43 - maszt Plusa </t>
  </si>
  <si>
    <t>BT24361</t>
  </si>
  <si>
    <t>50.610000</t>
  </si>
  <si>
    <t>18.162500</t>
  </si>
  <si>
    <t xml:space="preserve"> Krośnica</t>
  </si>
  <si>
    <t>BT22510</t>
  </si>
  <si>
    <t xml:space="preserve"> -  ul. Miarki 6 - maszt własny na terenie szpitala </t>
  </si>
  <si>
    <t>BT24545</t>
  </si>
  <si>
    <t>BT22977</t>
  </si>
  <si>
    <t>17.628333</t>
  </si>
  <si>
    <t>BT24119</t>
  </si>
  <si>
    <t>BT22859</t>
  </si>
  <si>
    <t>BT22976</t>
  </si>
  <si>
    <t>BT22086</t>
  </si>
  <si>
    <t xml:space="preserve"> -  ul. Strzelecka 33 - maszt Plusa </t>
  </si>
  <si>
    <t>BT26372</t>
  </si>
  <si>
    <t>51.071111</t>
  </si>
  <si>
    <t>17.704722</t>
  </si>
  <si>
    <t xml:space="preserve"> -  ul. Curie-Skłodowskiej 10 - maszt tymczasowy na terenie Rejonu Energetycznego </t>
  </si>
  <si>
    <t>BT24803</t>
  </si>
  <si>
    <t>BT24120</t>
  </si>
  <si>
    <t xml:space="preserve"> -  ul. Głubczycka 19 - maszt Plusa </t>
  </si>
  <si>
    <t>BT24590</t>
  </si>
  <si>
    <t>17.261111</t>
  </si>
  <si>
    <t xml:space="preserve"> -  Nowaki 49 - maszt Plusa </t>
  </si>
  <si>
    <t>BT24336</t>
  </si>
  <si>
    <t>50.480556</t>
  </si>
  <si>
    <t>17.337500</t>
  </si>
  <si>
    <t xml:space="preserve"> -  ul. Bema 1 - komin </t>
  </si>
  <si>
    <t>BT20714</t>
  </si>
  <si>
    <t>17.328333</t>
  </si>
  <si>
    <t>BT22300</t>
  </si>
  <si>
    <t>17.342778</t>
  </si>
  <si>
    <t xml:space="preserve"> -  ul. Jagiellońska 10A - komin ciepłowni miejskiej </t>
  </si>
  <si>
    <t>BT24337</t>
  </si>
  <si>
    <t>BT24335</t>
  </si>
  <si>
    <t>50.478333</t>
  </si>
  <si>
    <t>17.321944</t>
  </si>
  <si>
    <t xml:space="preserve"> -  ul. Ujejskiego 10 - blok </t>
  </si>
  <si>
    <t>BT20604</t>
  </si>
  <si>
    <t>18.421944</t>
  </si>
  <si>
    <t xml:space="preserve"> -  Rynek 15 - budynek mieszkalny </t>
  </si>
  <si>
    <t>BT20506</t>
  </si>
  <si>
    <t>18.407222</t>
  </si>
  <si>
    <t xml:space="preserve"> -  ul. Kluczborska - maszt T-Mobile </t>
  </si>
  <si>
    <t>BT20516</t>
  </si>
  <si>
    <t>BT20206</t>
  </si>
  <si>
    <t xml:space="preserve"> -  ul. 1 Maja 9 - budynek </t>
  </si>
  <si>
    <t>BT22088</t>
  </si>
  <si>
    <t>50.659444</t>
  </si>
  <si>
    <t xml:space="preserve"> -  ul. Armii Krajowej 36 - maszt Plusa </t>
  </si>
  <si>
    <t>BT22263</t>
  </si>
  <si>
    <t xml:space="preserve"> -  ul. Borka Arki - maszt Plusa </t>
  </si>
  <si>
    <t>BT22659</t>
  </si>
  <si>
    <t>BT22265</t>
  </si>
  <si>
    <t>BT22658</t>
  </si>
  <si>
    <t xml:space="preserve"> -  ul. Katedralna 2 - wieża Katedry </t>
  </si>
  <si>
    <t>BT24130</t>
  </si>
  <si>
    <t>17.935278</t>
  </si>
  <si>
    <t xml:space="preserve"> -  ul. Katowicka 39 - dach biurowca </t>
  </si>
  <si>
    <t>BT20665</t>
  </si>
  <si>
    <t xml:space="preserve"> -  ul. Korfantego 1 - maszt Emitel </t>
  </si>
  <si>
    <t>BT24934</t>
  </si>
  <si>
    <t>17.918056</t>
  </si>
  <si>
    <t xml:space="preserve"> -  ul. Książąt Opolskich 29 </t>
  </si>
  <si>
    <t>BT24269</t>
  </si>
  <si>
    <t>BT22264</t>
  </si>
  <si>
    <t>BT20536</t>
  </si>
  <si>
    <t>50.651667</t>
  </si>
  <si>
    <t xml:space="preserve"> -  ul. Obronców Stalingradu 66 </t>
  </si>
  <si>
    <t>BT22621</t>
  </si>
  <si>
    <t>BT22089</t>
  </si>
  <si>
    <t>50.667778</t>
  </si>
  <si>
    <t>17.926944</t>
  </si>
  <si>
    <t xml:space="preserve"> -  ul. Ozimska 19 - biurowiec Społem </t>
  </si>
  <si>
    <t>BT24936</t>
  </si>
  <si>
    <t xml:space="preserve"> -  ul. Ozimska 25 - DH Kaskada </t>
  </si>
  <si>
    <t>BT24124</t>
  </si>
  <si>
    <t xml:space="preserve"> -  ul. Partyzancka 84 - wieża reklamowa Makro </t>
  </si>
  <si>
    <t>BT24132</t>
  </si>
  <si>
    <t xml:space="preserve"> -  ul. Piotrkowska 13 - dach wieżowca </t>
  </si>
  <si>
    <t>BT20339</t>
  </si>
  <si>
    <t xml:space="preserve"> -  ul. Plebiscytowa 5 (dach budynku) </t>
  </si>
  <si>
    <t>BT24775</t>
  </si>
  <si>
    <t>50.628333</t>
  </si>
  <si>
    <t>17.970278</t>
  </si>
  <si>
    <t xml:space="preserve"> -  ul. Przeskok 1 - maszt Orange </t>
  </si>
  <si>
    <t>BT24133</t>
  </si>
  <si>
    <t xml:space="preserve"> -  ul. Sosnkowskiego 31 - maszt T-Mobile na budynku Politechniki Opolskiej </t>
  </si>
  <si>
    <t>BT20337</t>
  </si>
  <si>
    <t>50.656944</t>
  </si>
  <si>
    <t xml:space="preserve"> -  ul. Torowa 4 </t>
  </si>
  <si>
    <t>BT20928</t>
  </si>
  <si>
    <t xml:space="preserve"> -  ul. Wschodnia - komin byłych zakładów PETERS </t>
  </si>
  <si>
    <t>BT20951</t>
  </si>
  <si>
    <t>BT24296</t>
  </si>
  <si>
    <t>BT22366</t>
  </si>
  <si>
    <t xml:space="preserve"> -  ul. Wojska Polskiego 28 - maszt rurowy - teren Famad </t>
  </si>
  <si>
    <t>BT22511</t>
  </si>
  <si>
    <t xml:space="preserve"> -  ul. Namyslowska 42 - maszt Plusa </t>
  </si>
  <si>
    <t>BT24330</t>
  </si>
  <si>
    <t>17.475000</t>
  </si>
  <si>
    <t xml:space="preserve"> Pokrzywna</t>
  </si>
  <si>
    <t xml:space="preserve"> -  Pokrzywna 69 - dach OW Chrobry </t>
  </si>
  <si>
    <t>BT22090</t>
  </si>
  <si>
    <t>17.684444</t>
  </si>
  <si>
    <t xml:space="preserve"> -  Prądy 2 - maszt Plusa </t>
  </si>
  <si>
    <t>BT22508</t>
  </si>
  <si>
    <t>50.569722</t>
  </si>
  <si>
    <t xml:space="preserve"> -  Przysiecz - maszt Plusa </t>
  </si>
  <si>
    <t>BT20071</t>
  </si>
  <si>
    <t>17.382778</t>
  </si>
  <si>
    <t xml:space="preserve"> -  Rynek 26-27 </t>
  </si>
  <si>
    <t>BT22302</t>
  </si>
  <si>
    <t>50.329722</t>
  </si>
  <si>
    <t>17.584167</t>
  </si>
  <si>
    <t xml:space="preserve"> -  ul. Meblarska - elewator zbożowy </t>
  </si>
  <si>
    <t>BT24802</t>
  </si>
  <si>
    <t>17.567778</t>
  </si>
  <si>
    <t>BT24508</t>
  </si>
  <si>
    <t>50.926111</t>
  </si>
  <si>
    <t>18.020556</t>
  </si>
  <si>
    <t xml:space="preserve"> Radomierowice</t>
  </si>
  <si>
    <t xml:space="preserve"> -  maszt Plusa - teren PGR </t>
  </si>
  <si>
    <t>BT24511</t>
  </si>
  <si>
    <t>17.404722</t>
  </si>
  <si>
    <t>BT22781</t>
  </si>
  <si>
    <t>50.864444</t>
  </si>
  <si>
    <t>18.058333</t>
  </si>
  <si>
    <t xml:space="preserve"> -  ul. Zagwiździańska 2 - wieża kościoła </t>
  </si>
  <si>
    <t>BT24276</t>
  </si>
  <si>
    <t xml:space="preserve"> -  ul. Odrzańska 1 - maszt Plusa </t>
  </si>
  <si>
    <t>BT22657</t>
  </si>
  <si>
    <t>50.510833</t>
  </si>
  <si>
    <t xml:space="preserve"> -  pl. Myśliwca 1 - wieża ratusza </t>
  </si>
  <si>
    <t>BT22222</t>
  </si>
  <si>
    <t>18.285556</t>
  </si>
  <si>
    <t xml:space="preserve"> -  ul. 1 Maja 52 - Kronospan </t>
  </si>
  <si>
    <t>BT24362</t>
  </si>
  <si>
    <t xml:space="preserve"> -  maszt Plusa koło oczyszczalni ścieków </t>
  </si>
  <si>
    <t>BT22895</t>
  </si>
  <si>
    <t>BT24197</t>
  </si>
  <si>
    <t>50.383889</t>
  </si>
  <si>
    <t xml:space="preserve"> -  ul. Powstańców Śląskich - maszt PTK Centertel - Oczyszczalnia Ścieków </t>
  </si>
  <si>
    <t>BT24185</t>
  </si>
  <si>
    <t>BT24055</t>
  </si>
  <si>
    <t>BT22258</t>
  </si>
  <si>
    <t>50.612222</t>
  </si>
  <si>
    <t>18.477500</t>
  </si>
  <si>
    <t xml:space="preserve"> -  ul. ks.Wajdy 1 - komin Huty Andrzej </t>
  </si>
  <si>
    <t>BT22221</t>
  </si>
  <si>
    <t>17.431111</t>
  </si>
  <si>
    <t xml:space="preserve"> Jarnołtówek</t>
  </si>
  <si>
    <t xml:space="preserve"> -  Schronisko PTTK Pod Biskupią Kopą </t>
  </si>
  <si>
    <t>BT22451</t>
  </si>
  <si>
    <t>50.612778</t>
  </si>
  <si>
    <t>18.477778</t>
  </si>
  <si>
    <t xml:space="preserve"> -  ul. Lubliniecka 6 - komin Track Tec Koltram </t>
  </si>
  <si>
    <t>BT26180</t>
  </si>
  <si>
    <t>50.636667</t>
  </si>
  <si>
    <t xml:space="preserve"> -  ul. Wodna - maszt Plusa przy DK45 </t>
  </si>
  <si>
    <t>BT22996</t>
  </si>
  <si>
    <t>BT22223</t>
  </si>
  <si>
    <t>50.441111</t>
  </si>
  <si>
    <t>17.083056</t>
  </si>
  <si>
    <t xml:space="preserve"> Wilamowa</t>
  </si>
  <si>
    <t>BT24714</t>
  </si>
  <si>
    <t>50.430278</t>
  </si>
  <si>
    <t>17.310278</t>
  </si>
  <si>
    <t>BT24186</t>
  </si>
  <si>
    <t>50.225000</t>
  </si>
  <si>
    <t>18.041667</t>
  </si>
  <si>
    <t xml:space="preserve"> -  ul. Główna 33 - maszt własny - teren PGR </t>
  </si>
  <si>
    <t xml:space="preserve"> -  ul. Konopnickiej 17 - maszt własny </t>
  </si>
  <si>
    <t>BT22547</t>
  </si>
  <si>
    <t>50.487500</t>
  </si>
  <si>
    <t>17.606944</t>
  </si>
  <si>
    <t xml:space="preserve"> -  ul. Powstańców Śląskich 11 - maszt Plusa </t>
  </si>
  <si>
    <t>BT22377</t>
  </si>
  <si>
    <t>BT20127</t>
  </si>
  <si>
    <t xml:space="preserve"> -  Rynek 28 - Ratusz </t>
  </si>
  <si>
    <t>BT22359</t>
  </si>
  <si>
    <t xml:space="preserve"> -  Jaworek - maszt Plusa koło stacji Petrochemii Płock </t>
  </si>
  <si>
    <t>BT24556</t>
  </si>
  <si>
    <t>50.358333</t>
  </si>
  <si>
    <t xml:space="preserve"> Wierzch</t>
  </si>
  <si>
    <t xml:space="preserve"> -  Zakład Wyrobów Betonowych - maszt Plusa </t>
  </si>
  <si>
    <t>BT22370</t>
  </si>
  <si>
    <t xml:space="preserve"> -  ul. Dworcowa 36 - komin Śląskiej Fabryki Drożdży </t>
  </si>
  <si>
    <t>BT22215</t>
  </si>
  <si>
    <t>18.308611</t>
  </si>
  <si>
    <t xml:space="preserve"> -  ul. Wolności 1 - maszt Plusa </t>
  </si>
  <si>
    <t>BT24811</t>
  </si>
  <si>
    <t xml:space="preserve"> -  ul. Norweska 1 - mobilny maszt własny </t>
  </si>
  <si>
    <t>BT22217</t>
  </si>
  <si>
    <t>18.207778</t>
  </si>
  <si>
    <t>BT24198</t>
  </si>
  <si>
    <t>50.661667</t>
  </si>
  <si>
    <t xml:space="preserve"> -  ul. Dworcowa 28 - maszt Plusa </t>
  </si>
  <si>
    <t>BT22095</t>
  </si>
  <si>
    <t>50.738333</t>
  </si>
  <si>
    <t>17.477778</t>
  </si>
  <si>
    <t xml:space="preserve"> -  maszt Plusa przy autostardzie A4 </t>
  </si>
  <si>
    <t>BT24504</t>
  </si>
  <si>
    <t>17.791944</t>
  </si>
  <si>
    <t xml:space="preserve"> -  ul. Kasztanowa 2 - Agromund - maszt Plusa </t>
  </si>
  <si>
    <t>BT20271</t>
  </si>
  <si>
    <t>BT22260</t>
  </si>
  <si>
    <t>50.711944</t>
  </si>
  <si>
    <t>18.317500</t>
  </si>
  <si>
    <t xml:space="preserve"> -  ul. Opolska 6 - maszt Plusa </t>
  </si>
  <si>
    <t>BT24270</t>
  </si>
  <si>
    <t>BT22371</t>
  </si>
  <si>
    <t>BT20286</t>
  </si>
  <si>
    <t>BT22894</t>
  </si>
  <si>
    <t>17.517222</t>
  </si>
  <si>
    <t>BT24364</t>
  </si>
  <si>
    <t>17.563333</t>
  </si>
  <si>
    <t>BT24506</t>
  </si>
  <si>
    <t>17.757500</t>
  </si>
  <si>
    <t>BT22963</t>
  </si>
  <si>
    <t xml:space="preserve"> -  maszt PTK Centertel przy DK45 </t>
  </si>
  <si>
    <t>BT22091</t>
  </si>
  <si>
    <t>50.696667</t>
  </si>
  <si>
    <t>17.792222</t>
  </si>
  <si>
    <t xml:space="preserve"> -  ul. Gliwicka 111 - maszt własny - teren Miejskiej Oczyszczalni Ścieków </t>
  </si>
  <si>
    <t>BT24544</t>
  </si>
  <si>
    <t>BT24502</t>
  </si>
  <si>
    <t>18.370833</t>
  </si>
  <si>
    <t>BT22299</t>
  </si>
  <si>
    <t>50.477778</t>
  </si>
  <si>
    <t>BT22780</t>
  </si>
  <si>
    <t xml:space="preserve"> Lasowice Małe</t>
  </si>
  <si>
    <t xml:space="preserve">Jasienie -  ul. Opolska 15 - maszt Plusa </t>
  </si>
  <si>
    <t>BT22213</t>
  </si>
  <si>
    <t>18.533611</t>
  </si>
  <si>
    <t xml:space="preserve"> -  ul. Lompy 15 - wieża kościoła </t>
  </si>
  <si>
    <t>BT22093</t>
  </si>
  <si>
    <t>50.794444</t>
  </si>
  <si>
    <t xml:space="preserve"> -  ul. Główna 1 - maszt Plusa przy kościele </t>
  </si>
  <si>
    <t>BT24589</t>
  </si>
  <si>
    <t>50.496389</t>
  </si>
  <si>
    <t xml:space="preserve"> -  maszt Plusa - teren PPHiU UNIPASZ Maciejowice </t>
  </si>
  <si>
    <t>BT22499</t>
  </si>
  <si>
    <t>BT22084</t>
  </si>
  <si>
    <t xml:space="preserve"> -  ul. Lipowa 24 - maszt Plusaprzy A4 </t>
  </si>
  <si>
    <t>BT24505</t>
  </si>
  <si>
    <t>BT20281</t>
  </si>
  <si>
    <t>BT22506</t>
  </si>
  <si>
    <t>50.455556</t>
  </si>
  <si>
    <t>18.268056</t>
  </si>
  <si>
    <t xml:space="preserve"> -  maszt Plusa na wzgórzu przy Autostradzie A4 </t>
  </si>
  <si>
    <t>BT22087</t>
  </si>
  <si>
    <t>BT26174</t>
  </si>
  <si>
    <t>BT22329</t>
  </si>
  <si>
    <t>50.206667</t>
  </si>
  <si>
    <t xml:space="preserve"> -  Ciężkowice - maszt Plusa </t>
  </si>
  <si>
    <t>BT24278</t>
  </si>
  <si>
    <t>BT22358</t>
  </si>
  <si>
    <t xml:space="preserve"> -  ul. Kościuszki - maszt Plusa na górce </t>
  </si>
  <si>
    <t xml:space="preserve"> -  ul. Kościuszki 86 - maszt Plusa </t>
  </si>
  <si>
    <t>BT24360</t>
  </si>
  <si>
    <t>18.236944</t>
  </si>
  <si>
    <t xml:space="preserve"> Rozmierz</t>
  </si>
  <si>
    <t>BT20283</t>
  </si>
  <si>
    <t>BT20282</t>
  </si>
  <si>
    <t>BT22092</t>
  </si>
  <si>
    <t xml:space="preserve"> -  ul. Okrzei 6 - maszt Plusa przy moście na Nysie Kłodzkiej </t>
  </si>
  <si>
    <t>BT22874</t>
  </si>
  <si>
    <t>17.282778</t>
  </si>
  <si>
    <t xml:space="preserve"> Strzegów</t>
  </si>
  <si>
    <t>BT22509</t>
  </si>
  <si>
    <t>BT24168</t>
  </si>
  <si>
    <t>BT24807</t>
  </si>
  <si>
    <t>BT22478</t>
  </si>
  <si>
    <t>50.411389</t>
  </si>
  <si>
    <t xml:space="preserve"> Wierzbięcice</t>
  </si>
  <si>
    <t xml:space="preserve"> -  maszt Plusa obok RSP </t>
  </si>
  <si>
    <t>BT22507</t>
  </si>
  <si>
    <t>18.075000</t>
  </si>
  <si>
    <t>BT22783</t>
  </si>
  <si>
    <t>BT24554</t>
  </si>
  <si>
    <t>17.752778</t>
  </si>
  <si>
    <t xml:space="preserve"> Zopowy</t>
  </si>
  <si>
    <t xml:space="preserve"> -  ul. Zamkowa 1 - maszt Plusa </t>
  </si>
  <si>
    <t xml:space="preserve"> -  ul. Gliwicka 1 - maszt własny </t>
  </si>
  <si>
    <t xml:space="preserve"> -  maszt własny przy wysypisku śmieci </t>
  </si>
  <si>
    <t xml:space="preserve"> -  ul. Kołłątaja 13 - maszt wlasny teren PSB </t>
  </si>
  <si>
    <t>BT22262</t>
  </si>
  <si>
    <t>18.172778</t>
  </si>
  <si>
    <t>BT22772</t>
  </si>
  <si>
    <t>50.490833</t>
  </si>
  <si>
    <t xml:space="preserve"> -  ul. Toszecka 1a - maszt Orange </t>
  </si>
  <si>
    <t>BT24555</t>
  </si>
  <si>
    <t>BT24591</t>
  </si>
  <si>
    <t>50.393889</t>
  </si>
  <si>
    <t>BT22860</t>
  </si>
  <si>
    <t>BT20284</t>
  </si>
  <si>
    <t xml:space="preserve"> -  ul. Nyska 27 - maszt własny </t>
  </si>
  <si>
    <t xml:space="preserve"> -  Nowaki 49 - maszt własny </t>
  </si>
  <si>
    <t xml:space="preserve"> -  ul. Powstańców Śląskich 3 - maszt Emitel </t>
  </si>
  <si>
    <t xml:space="preserve"> -  ul. Kościuszki - maszt własny na górce </t>
  </si>
  <si>
    <t xml:space="preserve"> -  ul. Opolska 15a - maszt własny przy DK94 </t>
  </si>
  <si>
    <t xml:space="preserve"> -  ul. Filarskiego - maszt własny koło torów kolejowych </t>
  </si>
  <si>
    <t xml:space="preserve"> -  maszt własny - teren PPHiU UNIPASZ Maciejowice </t>
  </si>
  <si>
    <t xml:space="preserve"> -  ul. Lipowa 24 - maszt własny przy A4 </t>
  </si>
  <si>
    <t xml:space="preserve"> -  ul. Strzelecka 33 - maszt własny </t>
  </si>
  <si>
    <t xml:space="preserve"> -  ul. Strzelecka 82 - maszt własny </t>
  </si>
  <si>
    <t xml:space="preserve"> -  ul. Armii Krajowej 36 - maszt własny </t>
  </si>
  <si>
    <t xml:space="preserve"> -  Prądy 2 - maszt własny </t>
  </si>
  <si>
    <t xml:space="preserve"> -  ul. Okrzei 6 - maszt własny przy moście na Nysie Kłodzkiej </t>
  </si>
  <si>
    <t xml:space="preserve"> -  ul. Główna 1 - maszt własny przy kościele </t>
  </si>
  <si>
    <t xml:space="preserve"> -  maszt własny przy autostardzie A4 </t>
  </si>
  <si>
    <t xml:space="preserve"> -  ul. Wolności 1 - maszt własny </t>
  </si>
  <si>
    <t xml:space="preserve"> -  ul. Opolska 6 - maszt własny </t>
  </si>
  <si>
    <t xml:space="preserve"> -  ul. Borka Arki - maszt własny </t>
  </si>
  <si>
    <t xml:space="preserve"> -  Ciężkowice - maszt własny </t>
  </si>
  <si>
    <t xml:space="preserve"> -  Jaworek - maszt własny koło stacji Petrochemii Płock </t>
  </si>
  <si>
    <t xml:space="preserve"> -  Ferma-Pol Zalesie - maszt własny </t>
  </si>
  <si>
    <t>BT22374</t>
  </si>
  <si>
    <t>17.681944</t>
  </si>
  <si>
    <t xml:space="preserve"> -  ul. Wodna - maszt własny (niższy) na terenie oczyszczalni ścieków </t>
  </si>
  <si>
    <t xml:space="preserve"> -  ul. Szkolna 144 - maszt własny </t>
  </si>
  <si>
    <t xml:space="preserve"> -  maszt własny obok RSP </t>
  </si>
  <si>
    <t xml:space="preserve"> -  maszt własny na wzgórzu przy Autostradzie A4 </t>
  </si>
  <si>
    <t xml:space="preserve"> -  ul. Stawowa 9 - maszt własny przy A4 (na terenie byłego PGR) </t>
  </si>
  <si>
    <t xml:space="preserve"> -  Przysiecz - maszt własny </t>
  </si>
  <si>
    <t xml:space="preserve"> -  ul. Namyslowska 42 - maszt własny </t>
  </si>
  <si>
    <t xml:space="preserve"> -  ul. Modrzejowskiej 10 - maszt własny </t>
  </si>
  <si>
    <t xml:space="preserve"> -  Barwinek 1 - maszt własny </t>
  </si>
  <si>
    <t xml:space="preserve"> -  maszt własny przy stacji PKP </t>
  </si>
  <si>
    <t xml:space="preserve">Jasienie -  ul. Opolska 15 - maszt własny </t>
  </si>
  <si>
    <t xml:space="preserve"> -  maszt własny - Oczyszczalnia Ścieków </t>
  </si>
  <si>
    <t xml:space="preserve"> -  ul. Częstochowska 1 - maszt własny - cegielnia </t>
  </si>
  <si>
    <t xml:space="preserve"> -  pl. Myśliwca 5 - maszt własny </t>
  </si>
  <si>
    <t xml:space="preserve"> -  maszt własny przy DK39 </t>
  </si>
  <si>
    <t xml:space="preserve"> -  ul. Powstańców Śląskich 30 - maszt własny </t>
  </si>
  <si>
    <t>BT24118</t>
  </si>
  <si>
    <t xml:space="preserve"> -  Dzierżkowice 1 - maszt własny teren RSP </t>
  </si>
  <si>
    <t xml:space="preserve"> -  ul. Głubczycka 19 - maszt własny </t>
  </si>
  <si>
    <t xml:space="preserve"> -  ul. Odrzańska 1 - maszt własny </t>
  </si>
  <si>
    <t>BT24329</t>
  </si>
  <si>
    <t>17.418056</t>
  </si>
  <si>
    <t xml:space="preserve"> -  były maszt straży granicznej </t>
  </si>
  <si>
    <t xml:space="preserve"> -  maszt własny koło oczyszczalni ścieków </t>
  </si>
  <si>
    <t xml:space="preserve"> -  ul. Kasztanowa 2 - Agromund - maszt własny </t>
  </si>
  <si>
    <t xml:space="preserve"> -  Stanek 1 - maszt własny </t>
  </si>
  <si>
    <t xml:space="preserve"> -  Fałkowice 109 - maszt własny </t>
  </si>
  <si>
    <t xml:space="preserve"> -  Krasowice 43 - maszt własny </t>
  </si>
  <si>
    <t xml:space="preserve"> -  ul. Kwiatowa 22 - maszt własny teren PGR </t>
  </si>
  <si>
    <t xml:space="preserve"> -  Zakład Wyrobów Betonowych - maszt własny </t>
  </si>
  <si>
    <t xml:space="preserve"> -  ul. Wodna - maszt własny przy DK45 </t>
  </si>
  <si>
    <t>BT22252</t>
  </si>
  <si>
    <t>BT20598</t>
  </si>
  <si>
    <t xml:space="preserve"> Będziemyśl</t>
  </si>
  <si>
    <t>BT20794</t>
  </si>
  <si>
    <t>BT24663</t>
  </si>
  <si>
    <t>50.366667</t>
  </si>
  <si>
    <t xml:space="preserve"> Cholewiana Góra</t>
  </si>
  <si>
    <t xml:space="preserve">Pogorzałka -  maszt Plusa </t>
  </si>
  <si>
    <t>BT20724</t>
  </si>
  <si>
    <t>BT24113</t>
  </si>
  <si>
    <t>BT20806</t>
  </si>
  <si>
    <t>21.327222</t>
  </si>
  <si>
    <t xml:space="preserve"> -  maszt Plusa - teren Spoldzielni Uslug Rolniczych </t>
  </si>
  <si>
    <t>BT20822</t>
  </si>
  <si>
    <t>BT24606</t>
  </si>
  <si>
    <t>22.914444</t>
  </si>
  <si>
    <t>BT22189</t>
  </si>
  <si>
    <t>BT24091</t>
  </si>
  <si>
    <t>BT24453</t>
  </si>
  <si>
    <t xml:space="preserve"> -  wieza PTK Centertel </t>
  </si>
  <si>
    <t>BT24181</t>
  </si>
  <si>
    <t>22.889167</t>
  </si>
  <si>
    <t xml:space="preserve"> Hurko</t>
  </si>
  <si>
    <t>BT22327</t>
  </si>
  <si>
    <t>22.130833</t>
  </si>
  <si>
    <t xml:space="preserve"> -  Jeżowska Góra - maszt </t>
  </si>
  <si>
    <t>BT20620</t>
  </si>
  <si>
    <t>BT20705</t>
  </si>
  <si>
    <t>50.242778</t>
  </si>
  <si>
    <t xml:space="preserve"> -  ul. Grunwaldzka 4 - Szpital Powiatowy im. Jana  Pawła II </t>
  </si>
  <si>
    <t>BT20709</t>
  </si>
  <si>
    <t>49.806111</t>
  </si>
  <si>
    <t xml:space="preserve"> Kołaczyce</t>
  </si>
  <si>
    <t>BT24384</t>
  </si>
  <si>
    <t>BT22165</t>
  </si>
  <si>
    <t>BT20841</t>
  </si>
  <si>
    <t>BT20843</t>
  </si>
  <si>
    <t>BT22419</t>
  </si>
  <si>
    <t>BT20799</t>
  </si>
  <si>
    <t>BT24632</t>
  </si>
  <si>
    <t>BT24397</t>
  </si>
  <si>
    <t>21.450556</t>
  </si>
  <si>
    <t xml:space="preserve"> -  ul. Korczaka 37 - maszt teren hurtowni szkła </t>
  </si>
  <si>
    <t>BT20730</t>
  </si>
  <si>
    <t>BT24446</t>
  </si>
  <si>
    <t>BT22765</t>
  </si>
  <si>
    <t>BT20801</t>
  </si>
  <si>
    <t>BT26967</t>
  </si>
  <si>
    <t>50.162778</t>
  </si>
  <si>
    <t>23.038333</t>
  </si>
  <si>
    <t xml:space="preserve"> -  ul. Zamkowa - maszt Plusa </t>
  </si>
  <si>
    <t>BT24611</t>
  </si>
  <si>
    <t>BT24538</t>
  </si>
  <si>
    <t>49.700278</t>
  </si>
  <si>
    <t>21.397500</t>
  </si>
  <si>
    <t>BT24427</t>
  </si>
  <si>
    <t xml:space="preserve"> -  ul. Tadeusza Kościuszki </t>
  </si>
  <si>
    <t>BT26964</t>
  </si>
  <si>
    <t>BT26456</t>
  </si>
  <si>
    <t>21.678056</t>
  </si>
  <si>
    <t xml:space="preserve"> -  maszt Plusa przy DK28 </t>
  </si>
  <si>
    <t>BT22554</t>
  </si>
  <si>
    <t>BT20791</t>
  </si>
  <si>
    <t xml:space="preserve"> -  ul. Krasickiego 86 - komin </t>
  </si>
  <si>
    <t>BT22167</t>
  </si>
  <si>
    <t xml:space="preserve"> -  ul. Szpitalna 16 - komin szpitala </t>
  </si>
  <si>
    <t>BT24646</t>
  </si>
  <si>
    <t>BT22719</t>
  </si>
  <si>
    <t>BT24060</t>
  </si>
  <si>
    <t>49.741389</t>
  </si>
  <si>
    <t xml:space="preserve"> Roztoki</t>
  </si>
  <si>
    <t>BT22172</t>
  </si>
  <si>
    <t>BT24233</t>
  </si>
  <si>
    <t xml:space="preserve"> -  ul. Geodetów 1 - budynek biurowy </t>
  </si>
  <si>
    <t>BT22404</t>
  </si>
  <si>
    <t>BT22456</t>
  </si>
  <si>
    <t>50.175556</t>
  </si>
  <si>
    <t xml:space="preserve"> -  ul. Kościuszki 11 - maszt </t>
  </si>
  <si>
    <t>BT22893</t>
  </si>
  <si>
    <t>BT24383</t>
  </si>
  <si>
    <t>49.668611</t>
  </si>
  <si>
    <t>21.708333</t>
  </si>
  <si>
    <t xml:space="preserve"> -  ul. Szczepańcowa 38 </t>
  </si>
  <si>
    <t>BT24499</t>
  </si>
  <si>
    <t>21.637222</t>
  </si>
  <si>
    <t xml:space="preserve"> Witkowice (Ropczyce)</t>
  </si>
  <si>
    <t xml:space="preserve"> -  ul. Pałacowa - maszt Plusa </t>
  </si>
  <si>
    <t>BT24179</t>
  </si>
  <si>
    <t>BT24449</t>
  </si>
  <si>
    <t xml:space="preserve">Sobótki -  maszt PTK Centertel </t>
  </si>
  <si>
    <t>BT26266</t>
  </si>
  <si>
    <t>49.665278</t>
  </si>
  <si>
    <t>21.828056</t>
  </si>
  <si>
    <t xml:space="preserve"> -  ul. Księża 83 - maszt własny </t>
  </si>
  <si>
    <t>BT22438</t>
  </si>
  <si>
    <t>BT22899</t>
  </si>
  <si>
    <t>BT20046</t>
  </si>
  <si>
    <t>BT22596</t>
  </si>
  <si>
    <t>BT22652</t>
  </si>
  <si>
    <t>BT20358</t>
  </si>
  <si>
    <t>BT22495</t>
  </si>
  <si>
    <t>50.498333</t>
  </si>
  <si>
    <t>21.540556</t>
  </si>
  <si>
    <t xml:space="preserve"> -  ul. Kościuszki 3 - maszt </t>
  </si>
  <si>
    <t>BT26943</t>
  </si>
  <si>
    <t>BT24318</t>
  </si>
  <si>
    <t>BT24766</t>
  </si>
  <si>
    <t>BT22173</t>
  </si>
  <si>
    <t xml:space="preserve"> -  ul. F.Szopena 2 - komin Klinicznego Szpitala Wojewódzkiego nr 1 im. F.Chopina 	 </t>
  </si>
  <si>
    <t>BT22720</t>
  </si>
  <si>
    <t>BT20803</t>
  </si>
  <si>
    <t>49.886389</t>
  </si>
  <si>
    <t xml:space="preserve"> -  ul. Armii Krajowej 7 </t>
  </si>
  <si>
    <t>BT20722</t>
  </si>
  <si>
    <t>21.934444</t>
  </si>
  <si>
    <t xml:space="preserve"> -  Syski 4 </t>
  </si>
  <si>
    <t>BT22522</t>
  </si>
  <si>
    <t>BT24079</t>
  </si>
  <si>
    <t>22.150556</t>
  </si>
  <si>
    <t xml:space="preserve"> -  Chmielnik 660 - maszt Plusa </t>
  </si>
  <si>
    <t>BT24609</t>
  </si>
  <si>
    <t>BT22542</t>
  </si>
  <si>
    <t>21.386389</t>
  </si>
  <si>
    <t xml:space="preserve"> Cieklin</t>
  </si>
  <si>
    <t>BT24581</t>
  </si>
  <si>
    <t>BT24799</t>
  </si>
  <si>
    <t>23.140278</t>
  </si>
  <si>
    <t xml:space="preserve"> -  wieża T-Mobile / TON Emitel </t>
  </si>
  <si>
    <t>BT24660</t>
  </si>
  <si>
    <t>BT22599</t>
  </si>
  <si>
    <t>BT22556</t>
  </si>
  <si>
    <t>BT22910</t>
  </si>
  <si>
    <t>BT22744</t>
  </si>
  <si>
    <t>BT22851</t>
  </si>
  <si>
    <t>BT24112</t>
  </si>
  <si>
    <t>BT24877</t>
  </si>
  <si>
    <t>BT20690</t>
  </si>
  <si>
    <t>BT24342</t>
  </si>
  <si>
    <t>BT24704</t>
  </si>
  <si>
    <t>22.329444</t>
  </si>
  <si>
    <t xml:space="preserve"> Drohobyczka</t>
  </si>
  <si>
    <t>BT20058</t>
  </si>
  <si>
    <t>21.690278</t>
  </si>
  <si>
    <t xml:space="preserve"> -  Zboiska - maszt Plusa </t>
  </si>
  <si>
    <t>BT20278</t>
  </si>
  <si>
    <t>BT20734</t>
  </si>
  <si>
    <t>BT22426</t>
  </si>
  <si>
    <t xml:space="preserve"> -  Góra Winnica - maszt T-Mobile </t>
  </si>
  <si>
    <t>BT22892</t>
  </si>
  <si>
    <t>BT20691</t>
  </si>
  <si>
    <t>49.847778</t>
  </si>
  <si>
    <t>BT24447</t>
  </si>
  <si>
    <t>BT22176</t>
  </si>
  <si>
    <t xml:space="preserve"> Głogów Młp.</t>
  </si>
  <si>
    <t xml:space="preserve"> -  Zabajka 358 - maszt </t>
  </si>
  <si>
    <t>BT20708</t>
  </si>
  <si>
    <t>49.656389</t>
  </si>
  <si>
    <t>22.078056</t>
  </si>
  <si>
    <t>BT22970</t>
  </si>
  <si>
    <t>BT24319</t>
  </si>
  <si>
    <t>49.647500</t>
  </si>
  <si>
    <t>21.903056</t>
  </si>
  <si>
    <t xml:space="preserve"> Haczów</t>
  </si>
  <si>
    <t>BT20796</t>
  </si>
  <si>
    <t>23.358611</t>
  </si>
  <si>
    <t xml:space="preserve"> -  ul. Adama Mickiewicza 8 - były maszt Orange </t>
  </si>
  <si>
    <t>BT22602</t>
  </si>
  <si>
    <t>BT20704</t>
  </si>
  <si>
    <t>49.601389</t>
  </si>
  <si>
    <t>21.797222</t>
  </si>
  <si>
    <t xml:space="preserve"> -  ul. Zadwór 5 - dach budynku </t>
  </si>
  <si>
    <t>BT24540</t>
  </si>
  <si>
    <t>BT24791</t>
  </si>
  <si>
    <t>BT22723</t>
  </si>
  <si>
    <t>22.030833</t>
  </si>
  <si>
    <t xml:space="preserve"> -  Port lotniczy, maszt Plusa </t>
  </si>
  <si>
    <t>BT24498</t>
  </si>
  <si>
    <t>21.994167</t>
  </si>
  <si>
    <t>BT20642</t>
  </si>
  <si>
    <t xml:space="preserve"> -  ul. 3 Maja 4 </t>
  </si>
  <si>
    <t>BT24471</t>
  </si>
  <si>
    <t>49.738889</t>
  </si>
  <si>
    <t>21.459722</t>
  </si>
  <si>
    <t xml:space="preserve"> -  ul. Baczyńskiego 29 </t>
  </si>
  <si>
    <t>BT22245</t>
  </si>
  <si>
    <t>21.483611</t>
  </si>
  <si>
    <t>BT26460</t>
  </si>
  <si>
    <t>49.749167</t>
  </si>
  <si>
    <t>21.530833</t>
  </si>
  <si>
    <t xml:space="preserve"> -  ul. Fabryczna 6 - maszt Plusa przy FMB Nowy Styl </t>
  </si>
  <si>
    <t>BT22862</t>
  </si>
  <si>
    <t>BT20645</t>
  </si>
  <si>
    <t>BT22850</t>
  </si>
  <si>
    <t xml:space="preserve"> -  ul. Sienkiewicza 19 - maszt Plusa </t>
  </si>
  <si>
    <t>BT20706</t>
  </si>
  <si>
    <t>BT22971</t>
  </si>
  <si>
    <t>BT22454</t>
  </si>
  <si>
    <t>BT20726</t>
  </si>
  <si>
    <t>BT24107</t>
  </si>
  <si>
    <t>22.128889</t>
  </si>
  <si>
    <t xml:space="preserve"> -  Krzywa Wieś - maszt Plusa </t>
  </si>
  <si>
    <t>BT22555</t>
  </si>
  <si>
    <t xml:space="preserve"> -  Żuklin - maszt Plusa </t>
  </si>
  <si>
    <t>BT22164</t>
  </si>
  <si>
    <t xml:space="preserve"> Klęczany</t>
  </si>
  <si>
    <t xml:space="preserve"> -  Klęczany 247B - maszt </t>
  </si>
  <si>
    <t>BT20728</t>
  </si>
  <si>
    <t>21.731944</t>
  </si>
  <si>
    <t xml:space="preserve"> -  wieża Orange (dawnego Centertela NMT) </t>
  </si>
  <si>
    <t>BT24729</t>
  </si>
  <si>
    <t xml:space="preserve"> -  Działy 3 - maszt Plusa </t>
  </si>
  <si>
    <t>BT22166</t>
  </si>
  <si>
    <t xml:space="preserve"> Kosina</t>
  </si>
  <si>
    <t>BT22505</t>
  </si>
  <si>
    <t>23.169167</t>
  </si>
  <si>
    <t xml:space="preserve"> Kowalówka</t>
  </si>
  <si>
    <t>BT20736</t>
  </si>
  <si>
    <t>22.661944</t>
  </si>
  <si>
    <t xml:space="preserve"> -  dawna wieża Orange </t>
  </si>
  <si>
    <t>BT26405</t>
  </si>
  <si>
    <t>50.041667</t>
  </si>
  <si>
    <t xml:space="preserve"> -  maszt na terenie stacji energetycznej PGE Dystrybucja </t>
  </si>
  <si>
    <t>BT22854</t>
  </si>
  <si>
    <t>49.538333</t>
  </si>
  <si>
    <t>21.512222</t>
  </si>
  <si>
    <t xml:space="preserve"> Krempna</t>
  </si>
  <si>
    <t xml:space="preserve">Kąty -  maszt </t>
  </si>
  <si>
    <t>BT24284</t>
  </si>
  <si>
    <t>49.706111</t>
  </si>
  <si>
    <t xml:space="preserve"> -  ul. Hutnicza </t>
  </si>
  <si>
    <t>BT20668</t>
  </si>
  <si>
    <t>BT24159</t>
  </si>
  <si>
    <t>BT22247</t>
  </si>
  <si>
    <t xml:space="preserve"> -  ul. Łukasiewicza 93 - Zakład Robót Górniczych Krosno </t>
  </si>
  <si>
    <t>BT20646</t>
  </si>
  <si>
    <t xml:space="preserve"> -  ul. Tysiąclecia 13  </t>
  </si>
  <si>
    <t>BT22796</t>
  </si>
  <si>
    <t>BT22597</t>
  </si>
  <si>
    <t>BT24127</t>
  </si>
  <si>
    <t>BT22908</t>
  </si>
  <si>
    <t>BT24445</t>
  </si>
  <si>
    <t>BT20707</t>
  </si>
  <si>
    <t>BT22685</t>
  </si>
  <si>
    <t>BT24314</t>
  </si>
  <si>
    <t>BT20738</t>
  </si>
  <si>
    <t>21.396111</t>
  </si>
  <si>
    <t>BT24578</t>
  </si>
  <si>
    <t>BT20811</t>
  </si>
  <si>
    <t>BT24607</t>
  </si>
  <si>
    <t>BT22855</t>
  </si>
  <si>
    <t>BT22827</t>
  </si>
  <si>
    <t>22.335278</t>
  </si>
  <si>
    <t xml:space="preserve"> Markowa</t>
  </si>
  <si>
    <t>BT24795</t>
  </si>
  <si>
    <t xml:space="preserve"> -  ul. Jagiellończyka - pylon Tesco </t>
  </si>
  <si>
    <t>BT24108</t>
  </si>
  <si>
    <t xml:space="preserve"> -  ul. Kilińskiego 24 </t>
  </si>
  <si>
    <t>BT20808</t>
  </si>
  <si>
    <t>21.413889</t>
  </si>
  <si>
    <t xml:space="preserve"> -  ul. Kilińskiego 37 - maszt na budynku SP Nr 1 </t>
  </si>
  <si>
    <t>BT20582</t>
  </si>
  <si>
    <t xml:space="preserve"> -  ul. Mickiewicza 34 - maszt Emitel	 </t>
  </si>
  <si>
    <t>BT22283</t>
  </si>
  <si>
    <t>21.434722</t>
  </si>
  <si>
    <t xml:space="preserve"> -  ul. Solskiego - Stadion Sportowy </t>
  </si>
  <si>
    <t>BT26400</t>
  </si>
  <si>
    <t xml:space="preserve"> -  ul. Wojska Polskiego 3 - Kronospan </t>
  </si>
  <si>
    <t>BT24229</t>
  </si>
  <si>
    <t xml:space="preserve"> -  ul. Warszawska 130 - rurowy maszt Plusa </t>
  </si>
  <si>
    <t>BT22881</t>
  </si>
  <si>
    <t>BT26996</t>
  </si>
  <si>
    <t>BT24357</t>
  </si>
  <si>
    <t>22.024167</t>
  </si>
  <si>
    <t xml:space="preserve"> Nadolany</t>
  </si>
  <si>
    <t>BT24358</t>
  </si>
  <si>
    <t>BT22795</t>
  </si>
  <si>
    <t xml:space="preserve"> Niebocko</t>
  </si>
  <si>
    <t>BT20744</t>
  </si>
  <si>
    <t>22.455278</t>
  </si>
  <si>
    <t>BT24092</t>
  </si>
  <si>
    <t>BT22487</t>
  </si>
  <si>
    <t>50.521111</t>
  </si>
  <si>
    <t>22.138611</t>
  </si>
  <si>
    <t xml:space="preserve"> -  ul. Sandomierska 8 </t>
  </si>
  <si>
    <t>BT22775</t>
  </si>
  <si>
    <t xml:space="preserve"> -  Niziny 125 - maszt </t>
  </si>
  <si>
    <t>BT24414</t>
  </si>
  <si>
    <t xml:space="preserve"> -  ul. Jana Szypowskiego 1 - komin </t>
  </si>
  <si>
    <t>BT22651</t>
  </si>
  <si>
    <t>BT20737</t>
  </si>
  <si>
    <t>BT22541</t>
  </si>
  <si>
    <t>21.502778</t>
  </si>
  <si>
    <t>BT24413</t>
  </si>
  <si>
    <t>21.585278</t>
  </si>
  <si>
    <t>BT20693</t>
  </si>
  <si>
    <t>23.030556</t>
  </si>
  <si>
    <t xml:space="preserve"> -  Rynek 21 - dach budynku </t>
  </si>
  <si>
    <t>BT22551</t>
  </si>
  <si>
    <t>BT20374</t>
  </si>
  <si>
    <t>50.227778</t>
  </si>
  <si>
    <t>21.287222</t>
  </si>
  <si>
    <t>BT24111</t>
  </si>
  <si>
    <t>49.775278</t>
  </si>
  <si>
    <t>22.799167</t>
  </si>
  <si>
    <t xml:space="preserve"> -  ul. Stefana Batorego 26 - maszt Plusa </t>
  </si>
  <si>
    <t>BT20695</t>
  </si>
  <si>
    <t>BT22764</t>
  </si>
  <si>
    <t>BT20701</t>
  </si>
  <si>
    <t>BT20700</t>
  </si>
  <si>
    <t>50.181111</t>
  </si>
  <si>
    <t>21.843056</t>
  </si>
  <si>
    <t xml:space="preserve"> Poręby Kupieńskie</t>
  </si>
  <si>
    <t>BT24455</t>
  </si>
  <si>
    <t>21.815000</t>
  </si>
  <si>
    <t xml:space="preserve"> Posada Jaśliska</t>
  </si>
  <si>
    <t>BT24470</t>
  </si>
  <si>
    <t>BT20306</t>
  </si>
  <si>
    <t>BT24285</t>
  </si>
  <si>
    <t>BT20725</t>
  </si>
  <si>
    <t>BT22170</t>
  </si>
  <si>
    <t>22.784444</t>
  </si>
  <si>
    <t xml:space="preserve"> -  ul. Emilii Plater 8 - komin Ciepłowni Zasanie MPEC </t>
  </si>
  <si>
    <t>BT20673</t>
  </si>
  <si>
    <t>BT22284</t>
  </si>
  <si>
    <t>22.768333</t>
  </si>
  <si>
    <t xml:space="preserve"> -  ul. Zamkowa 3 - Wieża Archikatedry </t>
  </si>
  <si>
    <t>BT20089</t>
  </si>
  <si>
    <t>BT24412</t>
  </si>
  <si>
    <t>21.954722</t>
  </si>
  <si>
    <t>BT22281</t>
  </si>
  <si>
    <t>BT20535</t>
  </si>
  <si>
    <t>21.461111</t>
  </si>
  <si>
    <t>BT22747</t>
  </si>
  <si>
    <t>BT20813</t>
  </si>
  <si>
    <t>50.678056</t>
  </si>
  <si>
    <t>21.943056</t>
  </si>
  <si>
    <t xml:space="preserve"> -  dawny maszt Orange </t>
  </si>
  <si>
    <t>BT22464</t>
  </si>
  <si>
    <t xml:space="preserve"> -  ul. Wałowa 26 </t>
  </si>
  <si>
    <t>BT20807</t>
  </si>
  <si>
    <t>BT22163</t>
  </si>
  <si>
    <t>21.583611</t>
  </si>
  <si>
    <t>BT20798</t>
  </si>
  <si>
    <t>BT22903</t>
  </si>
  <si>
    <t>BT24411</t>
  </si>
  <si>
    <t xml:space="preserve"> -  Rudna Mała 47b </t>
  </si>
  <si>
    <t>BT22339</t>
  </si>
  <si>
    <t>22.259444</t>
  </si>
  <si>
    <t xml:space="preserve"> -  ul. Adama Mickiewicza 44 - MOSiR - maszt </t>
  </si>
  <si>
    <t>BT20710</t>
  </si>
  <si>
    <t xml:space="preserve"> -  ul. Stalowa 5 - komin </t>
  </si>
  <si>
    <t>BT24359</t>
  </si>
  <si>
    <t>49.517222</t>
  </si>
  <si>
    <t>22.482500</t>
  </si>
  <si>
    <t xml:space="preserve"> Wańkowa</t>
  </si>
  <si>
    <t>BT24444</t>
  </si>
  <si>
    <t>BT20780</t>
  </si>
  <si>
    <t>49.571667</t>
  </si>
  <si>
    <t xml:space="preserve"> -  ul. Dworska 42 </t>
  </si>
  <si>
    <t>BT22282</t>
  </si>
  <si>
    <t>21.507500</t>
  </si>
  <si>
    <t xml:space="preserve"> -  Rzemień 243 </t>
  </si>
  <si>
    <t>BT22684</t>
  </si>
  <si>
    <t>BT24866</t>
  </si>
  <si>
    <t>BT22800</t>
  </si>
  <si>
    <t>BT24863</t>
  </si>
  <si>
    <t xml:space="preserve"> -  al. Tadeusza Rejtana 36 </t>
  </si>
  <si>
    <t>BT24858</t>
  </si>
  <si>
    <t>BT20664</t>
  </si>
  <si>
    <t xml:space="preserve"> -  Armii Krajowej 92 </t>
  </si>
  <si>
    <t>BT24860</t>
  </si>
  <si>
    <t xml:space="preserve"> -  Cicha 2a </t>
  </si>
  <si>
    <t>BT24045</t>
  </si>
  <si>
    <t>22.001667</t>
  </si>
  <si>
    <t xml:space="preserve"> -  Plac Farny 5 - Kościół Farny - wieża - dzwonnica </t>
  </si>
  <si>
    <t>BT20823</t>
  </si>
  <si>
    <t xml:space="preserve"> -  Rejtana 67 </t>
  </si>
  <si>
    <t>BT20420</t>
  </si>
  <si>
    <t xml:space="preserve"> -  ul. 8-go Marca 6 </t>
  </si>
  <si>
    <t>BT24865</t>
  </si>
  <si>
    <t>BT22518</t>
  </si>
  <si>
    <t xml:space="preserve"> -  ul. Ciepłownicza 8 - komin ciepłowni </t>
  </si>
  <si>
    <t>BT24728</t>
  </si>
  <si>
    <t>22.031667</t>
  </si>
  <si>
    <t xml:space="preserve"> -  ul. Ćwiklińskiej 2a </t>
  </si>
  <si>
    <t>BT24642</t>
  </si>
  <si>
    <t>BT20674</t>
  </si>
  <si>
    <t>BT22174</t>
  </si>
  <si>
    <t>BT22640</t>
  </si>
  <si>
    <t xml:space="preserve"> -  ul. Siemieńskiego 14 - maszt własny - BUDPOL S.A. </t>
  </si>
  <si>
    <t>BT20804</t>
  </si>
  <si>
    <t>BT20666</t>
  </si>
  <si>
    <t>BT20667</t>
  </si>
  <si>
    <t xml:space="preserve"> -  ul. Piłsudskiego 34a </t>
  </si>
  <si>
    <t>BT20938</t>
  </si>
  <si>
    <t xml:space="preserve"> -  ul. Piłsudskiego Józefa 44 (Galeria Rzeszów) </t>
  </si>
  <si>
    <t>BT24588</t>
  </si>
  <si>
    <t xml:space="preserve"> -  ul. Podpromie 10 - ROSiR Hala Widowiskowo-Sportowa </t>
  </si>
  <si>
    <t>BT20670</t>
  </si>
  <si>
    <t>BT20043</t>
  </si>
  <si>
    <t xml:space="preserve"> -  ul. Przemysłowa 8 </t>
  </si>
  <si>
    <t>BT20672</t>
  </si>
  <si>
    <t>BT24289</t>
  </si>
  <si>
    <t>BT20662</t>
  </si>
  <si>
    <t>BT20692</t>
  </si>
  <si>
    <t>BT24380</t>
  </si>
  <si>
    <t>22.000278</t>
  </si>
  <si>
    <t xml:space="preserve"> -  ul. Towarowa 12 </t>
  </si>
  <si>
    <t>BT20663</t>
  </si>
  <si>
    <t>22.015000</t>
  </si>
  <si>
    <t xml:space="preserve"> -  ul. Trembeckiego 11 </t>
  </si>
  <si>
    <t>BT20661</t>
  </si>
  <si>
    <t>BT22251</t>
  </si>
  <si>
    <t>BT24316</t>
  </si>
  <si>
    <t>49.560833</t>
  </si>
  <si>
    <t>22.202500</t>
  </si>
  <si>
    <t xml:space="preserve"> -  ul. Mickiewicza 11 - II LO </t>
  </si>
  <si>
    <t>BT20669</t>
  </si>
  <si>
    <t>49.571111</t>
  </si>
  <si>
    <t>22.162500</t>
  </si>
  <si>
    <t xml:space="preserve"> -  ul. Stapińskiego 2 </t>
  </si>
  <si>
    <t>BT26514</t>
  </si>
  <si>
    <t>21.722500</t>
  </si>
  <si>
    <t xml:space="preserve"> -  ul. Rzeszowska - mobilny maszt Plusa przy DK94 </t>
  </si>
  <si>
    <t>BT22972</t>
  </si>
  <si>
    <t>BT20697</t>
  </si>
  <si>
    <t xml:space="preserve"> -  Skołyszyn 350 </t>
  </si>
  <si>
    <t>BT22328</t>
  </si>
  <si>
    <t>22.125278</t>
  </si>
  <si>
    <t xml:space="preserve"> -  maszt Plusa - wysypisko śmieci </t>
  </si>
  <si>
    <t>BT24763</t>
  </si>
  <si>
    <t>BT22473</t>
  </si>
  <si>
    <t>49.382778</t>
  </si>
  <si>
    <t>22.473333</t>
  </si>
  <si>
    <t xml:space="preserve"> -  Wojskowy Zespół Wypoczynkowy Jawor </t>
  </si>
  <si>
    <t>BT20814</t>
  </si>
  <si>
    <t>22.054444</t>
  </si>
  <si>
    <t xml:space="preserve"> -  ul. 1 Sierpnia 12 - Metalowiec </t>
  </si>
  <si>
    <t>BT24390</t>
  </si>
  <si>
    <t>BT22486</t>
  </si>
  <si>
    <t xml:space="preserve"> -  ul. Kwiatkowskiego 1 - teren HSW </t>
  </si>
  <si>
    <t>BT20045</t>
  </si>
  <si>
    <t xml:space="preserve"> -  ul. Staszica 4 - Powiatowy Szpital Specjalistyczny </t>
  </si>
  <si>
    <t>BT20817</t>
  </si>
  <si>
    <t>21.961389</t>
  </si>
  <si>
    <t>BT22849</t>
  </si>
  <si>
    <t>21.972500</t>
  </si>
  <si>
    <t>BT24610</t>
  </si>
  <si>
    <t>BT20739</t>
  </si>
  <si>
    <t xml:space="preserve"> Stasiówka</t>
  </si>
  <si>
    <t xml:space="preserve"> -  Stasiówka 138A </t>
  </si>
  <si>
    <t>BT24020</t>
  </si>
  <si>
    <t>BT24061</t>
  </si>
  <si>
    <t>BT20723</t>
  </si>
  <si>
    <t>BT20433</t>
  </si>
  <si>
    <t xml:space="preserve"> -  Świlcza 146e - dach hotelu Nowy Dwór </t>
  </si>
  <si>
    <t>BT22679</t>
  </si>
  <si>
    <t>50.588333</t>
  </si>
  <si>
    <t>BT24580</t>
  </si>
  <si>
    <t>50.573333</t>
  </si>
  <si>
    <t xml:space="preserve"> -  ul. Piłsudskiego 8 - budynek </t>
  </si>
  <si>
    <t>BT24202</t>
  </si>
  <si>
    <t xml:space="preserve"> -  ul. Sienkiewicza 159 </t>
  </si>
  <si>
    <t>BT20647</t>
  </si>
  <si>
    <t>BT20648</t>
  </si>
  <si>
    <t xml:space="preserve"> -  ul. Zwierzyniecka 22 - blok (10 p.) </t>
  </si>
  <si>
    <t>BT22393</t>
  </si>
  <si>
    <t>49.572222</t>
  </si>
  <si>
    <t xml:space="preserve"> Teodorówka</t>
  </si>
  <si>
    <t xml:space="preserve"> -  Góra Liwocz - maszt </t>
  </si>
  <si>
    <t>BT24762</t>
  </si>
  <si>
    <t>49.362500</t>
  </si>
  <si>
    <t>22.167778</t>
  </si>
  <si>
    <t xml:space="preserve"> Turzańsk</t>
  </si>
  <si>
    <t xml:space="preserve"> -  szczyt Suliła - wieża PGE Dystrybucja </t>
  </si>
  <si>
    <t>BT26397</t>
  </si>
  <si>
    <t>22.402778</t>
  </si>
  <si>
    <t>BT22987</t>
  </si>
  <si>
    <t>BT20696</t>
  </si>
  <si>
    <t>49.744444</t>
  </si>
  <si>
    <t>BT22388</t>
  </si>
  <si>
    <t>BT24248</t>
  </si>
  <si>
    <t>BT22974</t>
  </si>
  <si>
    <t>BT22828</t>
  </si>
  <si>
    <t xml:space="preserve"> -  Widaczów 121 - maszt </t>
  </si>
  <si>
    <t>BT20727</t>
  </si>
  <si>
    <t>49.939444</t>
  </si>
  <si>
    <t>21.598611</t>
  </si>
  <si>
    <t xml:space="preserve"> Wielopole Skrzyńskie</t>
  </si>
  <si>
    <t>BT22973</t>
  </si>
  <si>
    <t>21.755000</t>
  </si>
  <si>
    <t>BT22902</t>
  </si>
  <si>
    <t>22.712778</t>
  </si>
  <si>
    <t xml:space="preserve"> Witoldówka</t>
  </si>
  <si>
    <t>BT22255</t>
  </si>
  <si>
    <t>21.910833</t>
  </si>
  <si>
    <t>BT22514</t>
  </si>
  <si>
    <t>BT22681</t>
  </si>
  <si>
    <t>BT20785</t>
  </si>
  <si>
    <t>22.058889</t>
  </si>
  <si>
    <t xml:space="preserve"> Zarszyn Nowosielce</t>
  </si>
  <si>
    <t xml:space="preserve"> -  Nowosielce - maszt </t>
  </si>
  <si>
    <t>BT24612</t>
  </si>
  <si>
    <t>49.821111</t>
  </si>
  <si>
    <t xml:space="preserve"> -  ul. Przemyska </t>
  </si>
  <si>
    <t>BT26461</t>
  </si>
  <si>
    <t>49.547222</t>
  </si>
  <si>
    <t>21.772500</t>
  </si>
  <si>
    <t xml:space="preserve"> -  maszt Plusa Żabia Góra </t>
  </si>
  <si>
    <t>BT20671</t>
  </si>
  <si>
    <t xml:space="preserve"> -  ul. Lipińskiego 73 - maszt na budynku </t>
  </si>
  <si>
    <t>BT20694</t>
  </si>
  <si>
    <t xml:space="preserve"> -  Wiązownica 27 </t>
  </si>
  <si>
    <t>BT26950</t>
  </si>
  <si>
    <t>50.146667</t>
  </si>
  <si>
    <t>23.550278</t>
  </si>
  <si>
    <t>BT24317</t>
  </si>
  <si>
    <t>49.613056</t>
  </si>
  <si>
    <t>BT26969</t>
  </si>
  <si>
    <t>49.999722</t>
  </si>
  <si>
    <t>22.867222</t>
  </si>
  <si>
    <t>BT26933</t>
  </si>
  <si>
    <t xml:space="preserve"> -  ul. Olchowa 14 </t>
  </si>
  <si>
    <t>BT22465</t>
  </si>
  <si>
    <t>23.092500</t>
  </si>
  <si>
    <t>BT22552</t>
  </si>
  <si>
    <t>BT24250</t>
  </si>
  <si>
    <t>BT24428</t>
  </si>
  <si>
    <t>23.228333</t>
  </si>
  <si>
    <t>BT24570</t>
  </si>
  <si>
    <t xml:space="preserve"> -  ul. Jana Pawla II 4 - budynek DH Społem </t>
  </si>
  <si>
    <t>BT22379</t>
  </si>
  <si>
    <t>BT22162</t>
  </si>
  <si>
    <t>BT24203</t>
  </si>
  <si>
    <t>BT22180</t>
  </si>
  <si>
    <t>BT22178</t>
  </si>
  <si>
    <t>BT22168</t>
  </si>
  <si>
    <t>BT22763</t>
  </si>
  <si>
    <t xml:space="preserve"> -  ul. 3 Maja 83 - komin </t>
  </si>
  <si>
    <t>BT22326</t>
  </si>
  <si>
    <t>BT22911</t>
  </si>
  <si>
    <t>21.859722</t>
  </si>
  <si>
    <t>BT22248</t>
  </si>
  <si>
    <t>21.784444</t>
  </si>
  <si>
    <t xml:space="preserve"> -  ul. Sikorskiego 19 </t>
  </si>
  <si>
    <t>BT22643</t>
  </si>
  <si>
    <t>BT22179</t>
  </si>
  <si>
    <t>50.410278</t>
  </si>
  <si>
    <t>21.754722</t>
  </si>
  <si>
    <t xml:space="preserve"> -  ul. Rzeszowska - maszt Plusa koło stadionu MKS Stal </t>
  </si>
  <si>
    <t>BT22820</t>
  </si>
  <si>
    <t>50.437778</t>
  </si>
  <si>
    <t>21.490833</t>
  </si>
  <si>
    <t xml:space="preserve"> -  ul. Szeroka - maszt Orange </t>
  </si>
  <si>
    <t>BT24205</t>
  </si>
  <si>
    <t>BT24160</t>
  </si>
  <si>
    <t>BT22907</t>
  </si>
  <si>
    <t xml:space="preserve"> -  wieża Emitel (dawniej RS TV) TON Solina / Góra Jawor </t>
  </si>
  <si>
    <t>BT22815</t>
  </si>
  <si>
    <t xml:space="preserve">Karczmiska -  maszt </t>
  </si>
  <si>
    <t>BT22336</t>
  </si>
  <si>
    <t xml:space="preserve"> -  ul. Górska - maszt Plusa </t>
  </si>
  <si>
    <t>BT22253</t>
  </si>
  <si>
    <t>BT24137</t>
  </si>
  <si>
    <t>BT20272</t>
  </si>
  <si>
    <t>BT24249</t>
  </si>
  <si>
    <t>BT22746</t>
  </si>
  <si>
    <t>BT20533</t>
  </si>
  <si>
    <t>BT22553</t>
  </si>
  <si>
    <t>22.607778</t>
  </si>
  <si>
    <t xml:space="preserve"> Korytniki</t>
  </si>
  <si>
    <t>BT22909</t>
  </si>
  <si>
    <t>22.315833</t>
  </si>
  <si>
    <t>BT22254</t>
  </si>
  <si>
    <t xml:space="preserve"> Domaradz</t>
  </si>
  <si>
    <t xml:space="preserve">Krzywa -  maszt Plusa </t>
  </si>
  <si>
    <t>BT24662</t>
  </si>
  <si>
    <t>21.738889</t>
  </si>
  <si>
    <t xml:space="preserve"> Domatków</t>
  </si>
  <si>
    <t>BT22653</t>
  </si>
  <si>
    <t xml:space="preserve"> -  ul. Wróblewskiego 3 - maszt - oczyszczalnia </t>
  </si>
  <si>
    <t>BT24032</t>
  </si>
  <si>
    <t>BT24286</t>
  </si>
  <si>
    <t>49.580556</t>
  </si>
  <si>
    <t>21.823056</t>
  </si>
  <si>
    <t xml:space="preserve"> Klimkówka</t>
  </si>
  <si>
    <t xml:space="preserve"> -  ul. Zdrojowa 49 - dach budynku </t>
  </si>
  <si>
    <t>BT22161</t>
  </si>
  <si>
    <t>BT22244</t>
  </si>
  <si>
    <t>21.380833</t>
  </si>
  <si>
    <t xml:space="preserve"> Przysieki</t>
  </si>
  <si>
    <t xml:space="preserve"> -  maszt Plusa - Zakłady Metalowe </t>
  </si>
  <si>
    <t>BT24415</t>
  </si>
  <si>
    <t>49.956111</t>
  </si>
  <si>
    <t>21.694167</t>
  </si>
  <si>
    <t xml:space="preserve"> -  wieża RZE S.A. </t>
  </si>
  <si>
    <t>BT24426</t>
  </si>
  <si>
    <t xml:space="preserve"> Rozalin</t>
  </si>
  <si>
    <t xml:space="preserve"> -  wieża budynku OSP </t>
  </si>
  <si>
    <t>BT20346</t>
  </si>
  <si>
    <t xml:space="preserve"> -  ul. płk. L. Lisa-Kuli 19 </t>
  </si>
  <si>
    <t>BT24230</t>
  </si>
  <si>
    <t>BT22387</t>
  </si>
  <si>
    <t>BT22188</t>
  </si>
  <si>
    <t>22.042778</t>
  </si>
  <si>
    <t xml:space="preserve"> -  ul. Komisji Edukacji Narodowej 18 </t>
  </si>
  <si>
    <t>BT22463</t>
  </si>
  <si>
    <t>BT22729</t>
  </si>
  <si>
    <t xml:space="preserve"> -  Szufranowa 187 - maszt </t>
  </si>
  <si>
    <t>BT22190</t>
  </si>
  <si>
    <t>21.673889</t>
  </si>
  <si>
    <t xml:space="preserve"> -  ul. Szpitalna 3 - maszt PGE </t>
  </si>
  <si>
    <t>BT22420</t>
  </si>
  <si>
    <t>22.037500</t>
  </si>
  <si>
    <t xml:space="preserve"> -  ul. Mickiewicza - maszt Plusa </t>
  </si>
  <si>
    <t>BT20360</t>
  </si>
  <si>
    <t>BT24676</t>
  </si>
  <si>
    <t xml:space="preserve"> Zabrnie Wampierzowskie</t>
  </si>
  <si>
    <t>BT24138</t>
  </si>
  <si>
    <t>BT26990</t>
  </si>
  <si>
    <t xml:space="preserve"> -  ul. Górna </t>
  </si>
  <si>
    <t>BT20332</t>
  </si>
  <si>
    <t xml:space="preserve"> -  ul. Budziwojska 327 </t>
  </si>
  <si>
    <t>BT20774</t>
  </si>
  <si>
    <t>49.782778</t>
  </si>
  <si>
    <t>22.789444</t>
  </si>
  <si>
    <t xml:space="preserve"> -  ul. Adama Mickiewicza 55 </t>
  </si>
  <si>
    <t xml:space="preserve"> -  ul. ks. Ludwika Ruczki 14 - maszt własny </t>
  </si>
  <si>
    <t>BT22924</t>
  </si>
  <si>
    <t>50.002222</t>
  </si>
  <si>
    <t>BT20403</t>
  </si>
  <si>
    <t xml:space="preserve"> -  ul. Unii Brzeskiej </t>
  </si>
  <si>
    <t>BT24633</t>
  </si>
  <si>
    <t>49.563611</t>
  </si>
  <si>
    <t xml:space="preserve"> -  Żuklin - maszt własny </t>
  </si>
  <si>
    <t xml:space="preserve"> -  ul. Legionów 121 - maszt własny </t>
  </si>
  <si>
    <t xml:space="preserve"> -  ul. Warszawska 130 - rurowy maszt własny </t>
  </si>
  <si>
    <t xml:space="preserve"> -  maszt własny - stadion klubu sportowego CHEMIK </t>
  </si>
  <si>
    <t>BT20032</t>
  </si>
  <si>
    <t xml:space="preserve"> -  Zboiska - maszt własny </t>
  </si>
  <si>
    <t>BT20167</t>
  </si>
  <si>
    <t>BT10222</t>
  </si>
  <si>
    <t xml:space="preserve"> Zaklików</t>
  </si>
  <si>
    <t xml:space="preserve"> -  ul. Lubelska 53 - mechanika pojazdowa </t>
  </si>
  <si>
    <t>BT20345</t>
  </si>
  <si>
    <t>22.590833</t>
  </si>
  <si>
    <t xml:space="preserve"> -  ul. 29 Listopada 15 - dach budynku </t>
  </si>
  <si>
    <t>BT20625</t>
  </si>
  <si>
    <t xml:space="preserve"> -  al. Kopisto 1 </t>
  </si>
  <si>
    <t xml:space="preserve"> -  maszt własny (dawniej Aero2) </t>
  </si>
  <si>
    <t xml:space="preserve"> -  maszt własny - teren Spoldzielni Uslug Rolniczych </t>
  </si>
  <si>
    <t xml:space="preserve"> -  ul. Rzeszowska - maszt własny koło stadionu MKS Stal </t>
  </si>
  <si>
    <t xml:space="preserve"> -  maszt własny - Zakłady Metalowe </t>
  </si>
  <si>
    <t xml:space="preserve">Krzywa -  maszt własny </t>
  </si>
  <si>
    <t xml:space="preserve">gm. Pysznica -  wieża Cellnex (dawniej własna) </t>
  </si>
  <si>
    <t xml:space="preserve"> -  maszt własny - wysypisko śmieci </t>
  </si>
  <si>
    <t xml:space="preserve"> -  ul. Górska - maszt własny </t>
  </si>
  <si>
    <t xml:space="preserve"> -  maszt własny u podnóża G. Jawor </t>
  </si>
  <si>
    <t xml:space="preserve"> -  Góra Winnica - maszt </t>
  </si>
  <si>
    <t>21.258889</t>
  </si>
  <si>
    <t>BT22504</t>
  </si>
  <si>
    <t xml:space="preserve"> -  Krościenko 30G - maszt własny </t>
  </si>
  <si>
    <t>21.956667</t>
  </si>
  <si>
    <t>BT22722</t>
  </si>
  <si>
    <t xml:space="preserve"> -  ul. Kościuszki 6 - Salon Plusa </t>
  </si>
  <si>
    <t xml:space="preserve"> -  Port lotniczy, maszt własny </t>
  </si>
  <si>
    <t>BT22730</t>
  </si>
  <si>
    <t>BT22743</t>
  </si>
  <si>
    <t xml:space="preserve"> -  maszt Emitel - TSR - Góra Potoczyszcze </t>
  </si>
  <si>
    <t>BT22769</t>
  </si>
  <si>
    <t>49.862500</t>
  </si>
  <si>
    <t>22.719167</t>
  </si>
  <si>
    <t>BT22826</t>
  </si>
  <si>
    <t>22.637222</t>
  </si>
  <si>
    <t xml:space="preserve"> -  ul. Sienkiewicza 19 - maszt własny </t>
  </si>
  <si>
    <t>BT22900</t>
  </si>
  <si>
    <t xml:space="preserve"> Brzyska Wola</t>
  </si>
  <si>
    <t>BT22901</t>
  </si>
  <si>
    <t>50.230556</t>
  </si>
  <si>
    <t>22.908333</t>
  </si>
  <si>
    <t xml:space="preserve"> -  Masz własny </t>
  </si>
  <si>
    <t>BT22993</t>
  </si>
  <si>
    <t>BT22995</t>
  </si>
  <si>
    <t>22.800556</t>
  </si>
  <si>
    <t xml:space="preserve"> -  wieża Cellnex (dawniej własna) </t>
  </si>
  <si>
    <t xml:space="preserve"> -  Chmielnik 660 - maszt własny </t>
  </si>
  <si>
    <t xml:space="preserve"> -  ul. Stefana Batorego 26 - maszt własny </t>
  </si>
  <si>
    <t xml:space="preserve">gm. Jarosław -  Wólka Pełkińska 205A - wieża Cellnex (dawniej własna) </t>
  </si>
  <si>
    <t xml:space="preserve">gm. Baranów Sandomierski -  wieża Cellnex (dawniej własna) </t>
  </si>
  <si>
    <t>BT24288</t>
  </si>
  <si>
    <t xml:space="preserve"> -  maszt własny na górnej stacji wyciągu narciarskiego - G. Laworta </t>
  </si>
  <si>
    <t>BT24343</t>
  </si>
  <si>
    <t xml:space="preserve"> -  Szczepańcowa 38 - maszt własny </t>
  </si>
  <si>
    <t>BT24429</t>
  </si>
  <si>
    <t>BT24469</t>
  </si>
  <si>
    <t>22.651389</t>
  </si>
  <si>
    <t xml:space="preserve"> -  ul. Pałacowa - maszt własny </t>
  </si>
  <si>
    <t>BT24539</t>
  </si>
  <si>
    <t>BT24608</t>
  </si>
  <si>
    <t xml:space="preserve"> Krowica Hołodowska</t>
  </si>
  <si>
    <t>BT24634</t>
  </si>
  <si>
    <t xml:space="preserve">Pogorzałka -  maszt własny </t>
  </si>
  <si>
    <t xml:space="preserve"> -  Działy 3 - maszt własny </t>
  </si>
  <si>
    <t xml:space="preserve">gm. Baligród -  wieża Cellnex (dawniej własna) </t>
  </si>
  <si>
    <t>BT24794</t>
  </si>
  <si>
    <t xml:space="preserve"> -  ul. Wojska Polskiego 3 - Hala Nr 33 </t>
  </si>
  <si>
    <t xml:space="preserve"> -  ul. Fabryczna 6 - maszt wlasny przy FMB Nowy Styl </t>
  </si>
  <si>
    <t xml:space="preserve"> -  maszt własny Żabia Góra </t>
  </si>
  <si>
    <t xml:space="preserve"> -  ul. Rzeszowska - mobilny maszt własny przy DK94 </t>
  </si>
  <si>
    <t>BT11257</t>
  </si>
  <si>
    <t>BT13044</t>
  </si>
  <si>
    <t xml:space="preserve"> Białostoczek</t>
  </si>
  <si>
    <t>BT11614</t>
  </si>
  <si>
    <t>53.172222</t>
  </si>
  <si>
    <t xml:space="preserve"> -  ul. W.Wysockiego 164A - wieża Plusa </t>
  </si>
  <si>
    <t>BT13067</t>
  </si>
  <si>
    <t>BT11603</t>
  </si>
  <si>
    <t>22.315556</t>
  </si>
  <si>
    <t xml:space="preserve"> -  ul. Zarzecze 8 - wieża Plusa </t>
  </si>
  <si>
    <t>BT13132</t>
  </si>
  <si>
    <t>23.023333</t>
  </si>
  <si>
    <t xml:space="preserve"> Dobrzyniewo Duże</t>
  </si>
  <si>
    <t xml:space="preserve"> -  ul. Kościelna 5 - wieża Plusa </t>
  </si>
  <si>
    <t>BT13055</t>
  </si>
  <si>
    <t>BT13045</t>
  </si>
  <si>
    <t>BT11601</t>
  </si>
  <si>
    <t>BT13447</t>
  </si>
  <si>
    <t>53.159167</t>
  </si>
  <si>
    <t xml:space="preserve"> -  ul. Owocowa - wieża Plusa </t>
  </si>
  <si>
    <t>BT13336</t>
  </si>
  <si>
    <t>BT11617</t>
  </si>
  <si>
    <t>53.067500</t>
  </si>
  <si>
    <t xml:space="preserve"> Niewodnica Korycka</t>
  </si>
  <si>
    <t xml:space="preserve">gm. Turośń Kościelna -  wieża Plusa </t>
  </si>
  <si>
    <t>BT13090</t>
  </si>
  <si>
    <t>BT11286</t>
  </si>
  <si>
    <t>BT13026</t>
  </si>
  <si>
    <t>52.861111</t>
  </si>
  <si>
    <t>22.554722</t>
  </si>
  <si>
    <t xml:space="preserve"> -  ul. Główna 62 - wieża Plusa </t>
  </si>
  <si>
    <t>BT13448</t>
  </si>
  <si>
    <t>22.256111</t>
  </si>
  <si>
    <t xml:space="preserve"> -  ul. Mazowiecka 57C - dawna wieża T-Mobile </t>
  </si>
  <si>
    <t>BT13401</t>
  </si>
  <si>
    <t>BT11192</t>
  </si>
  <si>
    <t>BT13244</t>
  </si>
  <si>
    <t>BT11675</t>
  </si>
  <si>
    <t>BT11657</t>
  </si>
  <si>
    <t>23.016389</t>
  </si>
  <si>
    <t xml:space="preserve"> -  ul. Tytoniowa 16 - zakłady British American Tobacco </t>
  </si>
  <si>
    <t>BT15670</t>
  </si>
  <si>
    <t>22.998611</t>
  </si>
  <si>
    <t xml:space="preserve"> -  ul. Zdrojowa 1 - dach hotelu Warszawa </t>
  </si>
  <si>
    <t>BT13021</t>
  </si>
  <si>
    <t>54.091389</t>
  </si>
  <si>
    <t>BT13077</t>
  </si>
  <si>
    <t>BT15177</t>
  </si>
  <si>
    <t>54.081667</t>
  </si>
  <si>
    <t>23.478889</t>
  </si>
  <si>
    <t xml:space="preserve"> Berżniki</t>
  </si>
  <si>
    <t xml:space="preserve">gm. Sejny -  wieża Plusa </t>
  </si>
  <si>
    <t>BT11615</t>
  </si>
  <si>
    <t>23.877500</t>
  </si>
  <si>
    <t xml:space="preserve"> -  ul. gen. A.Waszkiewicza 22 - wieża Plusa </t>
  </si>
  <si>
    <t>BT11151</t>
  </si>
  <si>
    <t>BT13464</t>
  </si>
  <si>
    <t>23.082222</t>
  </si>
  <si>
    <t xml:space="preserve"> -  al. Jana Pawła II 79 - blok mieszkalny </t>
  </si>
  <si>
    <t>BT13135</t>
  </si>
  <si>
    <t xml:space="preserve"> -  pl. Jana Pawła II 1 - Katedra / Bazylika Mniejsza Wniebowzięcia NMP </t>
  </si>
  <si>
    <t>BT13042</t>
  </si>
  <si>
    <t>23.209444</t>
  </si>
  <si>
    <t xml:space="preserve"> -  ul. 42 Pułku Piechoty 46 - komin Fadbet </t>
  </si>
  <si>
    <t>BT13166</t>
  </si>
  <si>
    <t>BT11152</t>
  </si>
  <si>
    <t>BT13277</t>
  </si>
  <si>
    <t>BT11668</t>
  </si>
  <si>
    <t>BT13040</t>
  </si>
  <si>
    <t>BT11665</t>
  </si>
  <si>
    <t>23.204722</t>
  </si>
  <si>
    <t xml:space="preserve"> -  ul. Dojlidy Fabryczne - Browar Dojlidy </t>
  </si>
  <si>
    <t>BT11613</t>
  </si>
  <si>
    <t>BT13245</t>
  </si>
  <si>
    <t>23.112222</t>
  </si>
  <si>
    <t xml:space="preserve"> -  ul. Gajowa 99 - wieża Plusa </t>
  </si>
  <si>
    <t>BT13039</t>
  </si>
  <si>
    <t>BT13036</t>
  </si>
  <si>
    <t xml:space="preserve"> -  ul. Jaśminowa - strunobetonowy maszt Plusa </t>
  </si>
  <si>
    <t>BT13033</t>
  </si>
  <si>
    <t>23.163611</t>
  </si>
  <si>
    <t xml:space="preserve"> -  ul. K.Ciołkowskiego 2/2A - Danwood S.A. </t>
  </si>
  <si>
    <t>BT13171</t>
  </si>
  <si>
    <t xml:space="preserve"> -  ul. K.Ciołkowskiego 4 - kościół pw. Chrystusa Króla </t>
  </si>
  <si>
    <t>BT13642</t>
  </si>
  <si>
    <t xml:space="preserve"> -  ul. Zacisze 3 - wieża Plusa </t>
  </si>
  <si>
    <t>BT13114</t>
  </si>
  <si>
    <t xml:space="preserve"> -  ul. K.Pułaskiego 94 - kościół pw. św. Karola Boromeusza </t>
  </si>
  <si>
    <t>BT13034</t>
  </si>
  <si>
    <t>23.141389</t>
  </si>
  <si>
    <t xml:space="preserve"> -  ul. Kawaleryjska - maszt Plusa </t>
  </si>
  <si>
    <t>BT11155</t>
  </si>
  <si>
    <t>BT14472</t>
  </si>
  <si>
    <t>23.192778</t>
  </si>
  <si>
    <t xml:space="preserve"> -  ul. Kujawska 24 - Dom Opieki Kościoła Chrześcijan Baptystów </t>
  </si>
  <si>
    <t>BT13679</t>
  </si>
  <si>
    <t>23.155833</t>
  </si>
  <si>
    <t>BT14603</t>
  </si>
  <si>
    <t>BT13225</t>
  </si>
  <si>
    <t>BT11612</t>
  </si>
  <si>
    <t>BT13041</t>
  </si>
  <si>
    <t>BT13428</t>
  </si>
  <si>
    <t>BT13136</t>
  </si>
  <si>
    <t>BT13240</t>
  </si>
  <si>
    <t>23.216944</t>
  </si>
  <si>
    <t xml:space="preserve"> -  ul. Plażowa 56 - wieża Plusa </t>
  </si>
  <si>
    <t>BT13038</t>
  </si>
  <si>
    <t>BT11669</t>
  </si>
  <si>
    <t>BT13173</t>
  </si>
  <si>
    <t>BT14153</t>
  </si>
  <si>
    <t>BT11154</t>
  </si>
  <si>
    <t xml:space="preserve"> -  ul. Starosielce 2/1 - komin Ciepłowni Zachód Enea Ciepło </t>
  </si>
  <si>
    <t>BT11153</t>
  </si>
  <si>
    <t>BT13028</t>
  </si>
  <si>
    <t>BT13230</t>
  </si>
  <si>
    <t>BT13223</t>
  </si>
  <si>
    <t>23.135833</t>
  </si>
  <si>
    <t xml:space="preserve"> -  ul. Wojsk Ochrony Pogranicza 9B - wieża Plusa </t>
  </si>
  <si>
    <t>BT13661</t>
  </si>
  <si>
    <t xml:space="preserve"> -  ul. Wrocławska 20 - strunobetonowy maszt Plusa </t>
  </si>
  <si>
    <t>BT13037</t>
  </si>
  <si>
    <t>BT11268</t>
  </si>
  <si>
    <t>BT13602</t>
  </si>
  <si>
    <t>52.773611</t>
  </si>
  <si>
    <t>23.193056</t>
  </si>
  <si>
    <t xml:space="preserve"> -  ul. Żwirki i Wigury 2 - kościół pw. Matki Bożej z Góry Karmel </t>
  </si>
  <si>
    <t>BT11298</t>
  </si>
  <si>
    <t>23.870278</t>
  </si>
  <si>
    <t xml:space="preserve">gm. Gródek -  wieża Plusa </t>
  </si>
  <si>
    <t>BT11942</t>
  </si>
  <si>
    <t>BT13284</t>
  </si>
  <si>
    <t>BT11676</t>
  </si>
  <si>
    <t>23.066111</t>
  </si>
  <si>
    <t xml:space="preserve">gm. Nowinka -  maszt Plusa </t>
  </si>
  <si>
    <t>BT11157</t>
  </si>
  <si>
    <t>BT13066</t>
  </si>
  <si>
    <t>54.216944</t>
  </si>
  <si>
    <t>23.375833</t>
  </si>
  <si>
    <t xml:space="preserve"> Burbiszki</t>
  </si>
  <si>
    <t>BT13105</t>
  </si>
  <si>
    <t>23.880000</t>
  </si>
  <si>
    <t xml:space="preserve"> Nowe Masiewo</t>
  </si>
  <si>
    <t xml:space="preserve">gm. Narewka -  wieża Plusa </t>
  </si>
  <si>
    <t>BT11673</t>
  </si>
  <si>
    <t>53.612222</t>
  </si>
  <si>
    <t>23.590000</t>
  </si>
  <si>
    <t xml:space="preserve"> Chworościany</t>
  </si>
  <si>
    <t xml:space="preserve">gm. Nowy Dwór -  wieża Plusa </t>
  </si>
  <si>
    <t>BT11608</t>
  </si>
  <si>
    <t>BT13672</t>
  </si>
  <si>
    <t>BT13180</t>
  </si>
  <si>
    <t>23.233056</t>
  </si>
  <si>
    <t xml:space="preserve"> Czarna Wieś Kościelna</t>
  </si>
  <si>
    <t xml:space="preserve">gm. Czarna Białostocka -  ul. ks. E.Szapela 9 - kościół pw. Matki Boskiej Anielskiej </t>
  </si>
  <si>
    <t>BT11638</t>
  </si>
  <si>
    <t xml:space="preserve"> -  ul. S.Dubois 57A - wieża Plusa </t>
  </si>
  <si>
    <t>BT13061</t>
  </si>
  <si>
    <t>52.778333</t>
  </si>
  <si>
    <t>23.426111</t>
  </si>
  <si>
    <t>BT13191</t>
  </si>
  <si>
    <t>53.651667</t>
  </si>
  <si>
    <t>23.346667</t>
  </si>
  <si>
    <t xml:space="preserve"> -  ul. 3 Maja 28 - kościół pw. św. Stanisława Biskupa i Męczennika </t>
  </si>
  <si>
    <t>BT11622</t>
  </si>
  <si>
    <t>23.361111</t>
  </si>
  <si>
    <t xml:space="preserve"> -  ul. Braci Łozowskich 5 - wieża Plusa </t>
  </si>
  <si>
    <t>BT11247</t>
  </si>
  <si>
    <t xml:space="preserve">gm. Miastkowo -  wieża Plusa koło DK61 </t>
  </si>
  <si>
    <t>BT11611</t>
  </si>
  <si>
    <t xml:space="preserve"> -  ul. Monterska 5 - wieża Plusa </t>
  </si>
  <si>
    <t>BT13056</t>
  </si>
  <si>
    <t>BT11290</t>
  </si>
  <si>
    <t xml:space="preserve"> Dworczysko</t>
  </si>
  <si>
    <t xml:space="preserve">gm. Sejny -  Dworczysko 8A - wieża Plusa </t>
  </si>
  <si>
    <t>BT11639</t>
  </si>
  <si>
    <t>BT11680</t>
  </si>
  <si>
    <t>53.982222</t>
  </si>
  <si>
    <t>23.296111</t>
  </si>
  <si>
    <t xml:space="preserve">gm. Giby -  wieża Plusa </t>
  </si>
  <si>
    <t>BT11681</t>
  </si>
  <si>
    <t>54.030278</t>
  </si>
  <si>
    <t>23.350833</t>
  </si>
  <si>
    <t xml:space="preserve"> -  wieża Plusa koło DK16 </t>
  </si>
  <si>
    <t>BT13646</t>
  </si>
  <si>
    <t>22.746944</t>
  </si>
  <si>
    <t xml:space="preserve"> -  ul. Grodzieńska - dawna wieża T-Mobile </t>
  </si>
  <si>
    <t>BT13636</t>
  </si>
  <si>
    <t>53.659722</t>
  </si>
  <si>
    <t>22.457500</t>
  </si>
  <si>
    <t xml:space="preserve"> -  ul. Ełcka 9 - wieża Plusa </t>
  </si>
  <si>
    <t>BT14506</t>
  </si>
  <si>
    <t>BT13058</t>
  </si>
  <si>
    <t>22.738056</t>
  </si>
  <si>
    <t xml:space="preserve"> -  ul. Targowa 1 - wieża Plusa </t>
  </si>
  <si>
    <t>BT11297</t>
  </si>
  <si>
    <t>23.665556</t>
  </si>
  <si>
    <t>BT14195</t>
  </si>
  <si>
    <t>BT13064</t>
  </si>
  <si>
    <t xml:space="preserve"> -  ul. Białostocka - wieża Plusa </t>
  </si>
  <si>
    <t>BT13606</t>
  </si>
  <si>
    <t>23.567500</t>
  </si>
  <si>
    <t xml:space="preserve"> -  ul. Górna 19 - wieża Plusa </t>
  </si>
  <si>
    <t>BT13085</t>
  </si>
  <si>
    <t xml:space="preserve">gm. Sztabin -  maszt własny </t>
  </si>
  <si>
    <t>BT13685</t>
  </si>
  <si>
    <t>23.121944</t>
  </si>
  <si>
    <t xml:space="preserve"> Ignatki-Osiedle</t>
  </si>
  <si>
    <t xml:space="preserve">gm. Juchnowiec Kościelny -  ul. Leśna 1A - budynek usługowy </t>
  </si>
  <si>
    <t>BT11284</t>
  </si>
  <si>
    <t>BT11663</t>
  </si>
  <si>
    <t>53.001389</t>
  </si>
  <si>
    <t>23.905833</t>
  </si>
  <si>
    <t xml:space="preserve">gm. Michałowo -  wieża Plusa </t>
  </si>
  <si>
    <t>BT13019</t>
  </si>
  <si>
    <t>53.461667</t>
  </si>
  <si>
    <t>23.232500</t>
  </si>
  <si>
    <t xml:space="preserve"> -  wieża Plusa na terenie bazy kółek rolniczych </t>
  </si>
  <si>
    <t>BT13062</t>
  </si>
  <si>
    <t xml:space="preserve">gm. Augustów -  wieża Plusa </t>
  </si>
  <si>
    <t>BT13072</t>
  </si>
  <si>
    <t>BT11658</t>
  </si>
  <si>
    <t>53.292778</t>
  </si>
  <si>
    <t>22.301389</t>
  </si>
  <si>
    <t>BT13052</t>
  </si>
  <si>
    <t>23.143611</t>
  </si>
  <si>
    <t xml:space="preserve"> Juchnowiec Kościelny</t>
  </si>
  <si>
    <t>BT13199</t>
  </si>
  <si>
    <t>54.173889</t>
  </si>
  <si>
    <t>23.078056</t>
  </si>
  <si>
    <t xml:space="preserve">gm. Szypliszki -  wieża Plusa </t>
  </si>
  <si>
    <t>BT13069</t>
  </si>
  <si>
    <t xml:space="preserve">gm. Nurzec-Stacja -  wieża Plusa </t>
  </si>
  <si>
    <t>BT13029</t>
  </si>
  <si>
    <t>BT13196</t>
  </si>
  <si>
    <t>53.568611</t>
  </si>
  <si>
    <t>23.249444</t>
  </si>
  <si>
    <t xml:space="preserve">gm. Suchowola -  wieża Plusa </t>
  </si>
  <si>
    <t>BT13013</t>
  </si>
  <si>
    <t>BT13178</t>
  </si>
  <si>
    <t xml:space="preserve"> Koryciny</t>
  </si>
  <si>
    <t xml:space="preserve">gm. Grodzisk -  Koryciny 52 - wieża Plusa </t>
  </si>
  <si>
    <t>BT13048</t>
  </si>
  <si>
    <t>54.107222</t>
  </si>
  <si>
    <t>23.206111</t>
  </si>
  <si>
    <t xml:space="preserve"> Krasnopol</t>
  </si>
  <si>
    <t>BT13054</t>
  </si>
  <si>
    <t>52.845833</t>
  </si>
  <si>
    <t>22.683889</t>
  </si>
  <si>
    <t xml:space="preserve"> Krasowo-Częstki</t>
  </si>
  <si>
    <t xml:space="preserve">gm. Nowe Piekuty -  wieża Plusa </t>
  </si>
  <si>
    <t>BT13201</t>
  </si>
  <si>
    <t>22.830000</t>
  </si>
  <si>
    <t xml:space="preserve">gm. Choroszcz -  wieża Plusa </t>
  </si>
  <si>
    <t>BT13176</t>
  </si>
  <si>
    <t>53.171389</t>
  </si>
  <si>
    <t xml:space="preserve"> Kruszyniany</t>
  </si>
  <si>
    <t xml:space="preserve">gm. Krynki -  wieża Plusa </t>
  </si>
  <si>
    <t>BT13012</t>
  </si>
  <si>
    <t>53.274444</t>
  </si>
  <si>
    <t>BT13187</t>
  </si>
  <si>
    <t>53.279444</t>
  </si>
  <si>
    <t>22.872500</t>
  </si>
  <si>
    <t xml:space="preserve"> Krypno Kościelne</t>
  </si>
  <si>
    <t xml:space="preserve">gm. Krypno -  Krypno Kościelne 29 - Sanktuarium MB Pocieszenia </t>
  </si>
  <si>
    <t>BT11664</t>
  </si>
  <si>
    <t>BT13053</t>
  </si>
  <si>
    <t>BT13010</t>
  </si>
  <si>
    <t>BT11660</t>
  </si>
  <si>
    <t>53.735000</t>
  </si>
  <si>
    <t xml:space="preserve"> -  ul. Kościelna 28 - kościół pw. Matki Bożej Anielskiej </t>
  </si>
  <si>
    <t>BT13444</t>
  </si>
  <si>
    <t>22.056111</t>
  </si>
  <si>
    <t xml:space="preserve"> -  al. Legionów - strunobetonowy maszt Plusa </t>
  </si>
  <si>
    <t>BT14194</t>
  </si>
  <si>
    <t>BT13437</t>
  </si>
  <si>
    <t>BT13440</t>
  </si>
  <si>
    <t>22.042222</t>
  </si>
  <si>
    <t xml:space="preserve"> -  ul. Nowogrodzka 151A - strunobetonowy maszt Plusa </t>
  </si>
  <si>
    <t>BT11337</t>
  </si>
  <si>
    <t>22.073889</t>
  </si>
  <si>
    <t xml:space="preserve"> -  ul. Polowa 16 - maszt </t>
  </si>
  <si>
    <t>BT15956</t>
  </si>
  <si>
    <t xml:space="preserve"> -  ul. Poznańska 121 - Browar Łomża </t>
  </si>
  <si>
    <t>BT13431</t>
  </si>
  <si>
    <t>53.180278</t>
  </si>
  <si>
    <t xml:space="preserve"> -  ul. Rządowa 8 - dach kamienicy </t>
  </si>
  <si>
    <t>BT13160</t>
  </si>
  <si>
    <t>22.961389</t>
  </si>
  <si>
    <t xml:space="preserve"> Maćkowicze</t>
  </si>
  <si>
    <t xml:space="preserve">gm. Mielnik -  wieża Plusa </t>
  </si>
  <si>
    <t>BT11295</t>
  </si>
  <si>
    <t>23.333889</t>
  </si>
  <si>
    <t xml:space="preserve">gm. Supraśl -  Majówka 1 - wieża Plusa </t>
  </si>
  <si>
    <t>BT11661</t>
  </si>
  <si>
    <t>23.614444</t>
  </si>
  <si>
    <t>BT15685</t>
  </si>
  <si>
    <t>23.044444</t>
  </si>
  <si>
    <t xml:space="preserve"> -  ul. Sadowa - maszt Plusa </t>
  </si>
  <si>
    <t>BT11949</t>
  </si>
  <si>
    <t>23.141667</t>
  </si>
  <si>
    <t>BT13008</t>
  </si>
  <si>
    <t>22.934722</t>
  </si>
  <si>
    <t xml:space="preserve"> Moniuszki</t>
  </si>
  <si>
    <t xml:space="preserve">gm. Jaświły -  wieża Plusa </t>
  </si>
  <si>
    <t>BT13192</t>
  </si>
  <si>
    <t>BT11620</t>
  </si>
  <si>
    <t>22.776944</t>
  </si>
  <si>
    <t xml:space="preserve"> -  ul. Kościelna 57 - wieża Plusa </t>
  </si>
  <si>
    <t>BT11648</t>
  </si>
  <si>
    <t>23.534444</t>
  </si>
  <si>
    <t xml:space="preserve"> -  ul. Mickiewicza 85B - wieża Plusa </t>
  </si>
  <si>
    <t>BT13017</t>
  </si>
  <si>
    <t>52.840833</t>
  </si>
  <si>
    <t>BT11618</t>
  </si>
  <si>
    <t xml:space="preserve"> Nowa Łuka</t>
  </si>
  <si>
    <t xml:space="preserve">gm. Narewka -  ul. Topolowa 15 - wieża Plusa </t>
  </si>
  <si>
    <t>BT13478</t>
  </si>
  <si>
    <t>21.879444</t>
  </si>
  <si>
    <t>BT11948</t>
  </si>
  <si>
    <t xml:space="preserve"> Nurzec-Stacja</t>
  </si>
  <si>
    <t>BT13109</t>
  </si>
  <si>
    <t>BT15107</t>
  </si>
  <si>
    <t>54.055278</t>
  </si>
  <si>
    <t xml:space="preserve"> -  ul. Wojska Polskiego 114B - silosy fabryki Porta KMI Poland </t>
  </si>
  <si>
    <t>BT13015</t>
  </si>
  <si>
    <t>52.715833</t>
  </si>
  <si>
    <t>23.352500</t>
  </si>
  <si>
    <t>BT13083</t>
  </si>
  <si>
    <t>22.678889</t>
  </si>
  <si>
    <t xml:space="preserve">gm. Drohiczyn -  wieża Plusa </t>
  </si>
  <si>
    <t>BT13057</t>
  </si>
  <si>
    <t>BT13335</t>
  </si>
  <si>
    <t>BT11625</t>
  </si>
  <si>
    <t xml:space="preserve">gm. Filipów -  Piecki 33 - wieża Plusa </t>
  </si>
  <si>
    <t>BT11258</t>
  </si>
  <si>
    <t>54.011944</t>
  </si>
  <si>
    <t>22.944167</t>
  </si>
  <si>
    <t xml:space="preserve"> Pijawne</t>
  </si>
  <si>
    <t xml:space="preserve">gm. Nowinka -  wieża Plusa </t>
  </si>
  <si>
    <t>BT13063</t>
  </si>
  <si>
    <t>54.025833</t>
  </si>
  <si>
    <t xml:space="preserve">gm. Suwałki -  wieża Plusa </t>
  </si>
  <si>
    <t>BT11261</t>
  </si>
  <si>
    <t xml:space="preserve"> Podwojponie</t>
  </si>
  <si>
    <t xml:space="preserve">gm. Szypliszki -  wieża Plusa niedaleko DK8 </t>
  </si>
  <si>
    <t>BT13004</t>
  </si>
  <si>
    <t>53.295833</t>
  </si>
  <si>
    <t>21.718333</t>
  </si>
  <si>
    <t xml:space="preserve">gm. Zbójna -  dawna wieża T-Mobile </t>
  </si>
  <si>
    <t>BT15073</t>
  </si>
  <si>
    <t>23.046667</t>
  </si>
  <si>
    <t xml:space="preserve"> Porosły-Kolonia</t>
  </si>
  <si>
    <t xml:space="preserve">gm. Choroszcz -  Porosły-Kolonia 52 - budynek Stekop S.A. </t>
  </si>
  <si>
    <t>BT13060</t>
  </si>
  <si>
    <t>BT11647</t>
  </si>
  <si>
    <t>22.669722</t>
  </si>
  <si>
    <t xml:space="preserve"> Przerośl</t>
  </si>
  <si>
    <t>BT13375</t>
  </si>
  <si>
    <t>22.313056</t>
  </si>
  <si>
    <t xml:space="preserve"> -  ul. Lipowa - wieża Plusa </t>
  </si>
  <si>
    <t>BT11959</t>
  </si>
  <si>
    <t>54.253611</t>
  </si>
  <si>
    <t xml:space="preserve"> Puńsk</t>
  </si>
  <si>
    <t xml:space="preserve"> -  ul. A.Mickiewicza 23 - wieża Plusa </t>
  </si>
  <si>
    <t>BT13163</t>
  </si>
  <si>
    <t xml:space="preserve"> Putkowice Nadolne</t>
  </si>
  <si>
    <t xml:space="preserve">gm. Drohiczyn -  wieża Plusa na terenie szkoły </t>
  </si>
  <si>
    <t>BT11952</t>
  </si>
  <si>
    <t>53.412778</t>
  </si>
  <si>
    <t>22.416667</t>
  </si>
  <si>
    <t>BT13070</t>
  </si>
  <si>
    <t>53.741111</t>
  </si>
  <si>
    <t>23.566111</t>
  </si>
  <si>
    <t xml:space="preserve"> Rakowicze</t>
  </si>
  <si>
    <t xml:space="preserve">gm. Lipsk -  wieża Plusa </t>
  </si>
  <si>
    <t>BT11941</t>
  </si>
  <si>
    <t>BT13179</t>
  </si>
  <si>
    <t>BT11674</t>
  </si>
  <si>
    <t>BT11682</t>
  </si>
  <si>
    <t>54.107778</t>
  </si>
  <si>
    <t>23.335000</t>
  </si>
  <si>
    <t xml:space="preserve"> -  ul. Elektryczna 1 - maszt PGE Dystrybucja </t>
  </si>
  <si>
    <t>BT13190</t>
  </si>
  <si>
    <t>23.458611</t>
  </si>
  <si>
    <t xml:space="preserve"> Sidra</t>
  </si>
  <si>
    <t>BT11649</t>
  </si>
  <si>
    <t>BT11270</t>
  </si>
  <si>
    <t>BT13076</t>
  </si>
  <si>
    <t>52.432500</t>
  </si>
  <si>
    <t>22.858889</t>
  </si>
  <si>
    <t xml:space="preserve"> -  ul. Ciechanowiecka 23 - wieża Plusa </t>
  </si>
  <si>
    <t>BT13662</t>
  </si>
  <si>
    <t>BT13095</t>
  </si>
  <si>
    <t>BT13027</t>
  </si>
  <si>
    <t>BT13614</t>
  </si>
  <si>
    <t xml:space="preserve"> -  ul. Grodzieńska 47 -  kościół pw. św. Antoniego Padewskiego </t>
  </si>
  <si>
    <t>BT11619</t>
  </si>
  <si>
    <t>53.402500</t>
  </si>
  <si>
    <t>23.498889</t>
  </si>
  <si>
    <t xml:space="preserve"> -  ul. Kolejowa 25 - wieża Plusa </t>
  </si>
  <si>
    <t>BT13138</t>
  </si>
  <si>
    <t xml:space="preserve"> -  ul. Lotników Lewoniewskich 1 - komin Sokólskiej Fabryki Okien </t>
  </si>
  <si>
    <t>BT13491</t>
  </si>
  <si>
    <t>22.011944</t>
  </si>
  <si>
    <t xml:space="preserve"> Stare Ratowo</t>
  </si>
  <si>
    <t xml:space="preserve">gm. Śniadowo -  ul. Kolejowa 14 - wieża Plusa </t>
  </si>
  <si>
    <t>BT13068</t>
  </si>
  <si>
    <t xml:space="preserve"> Starzyna</t>
  </si>
  <si>
    <t xml:space="preserve">gm. Dubicze Cerkiewne -  maszt Plusa </t>
  </si>
  <si>
    <t>BT13014</t>
  </si>
  <si>
    <t>52.898889</t>
  </si>
  <si>
    <t>23.094167</t>
  </si>
  <si>
    <t xml:space="preserve">gm. Wyszki -  wieża Plusa </t>
  </si>
  <si>
    <t>BT11292</t>
  </si>
  <si>
    <t>23.116667</t>
  </si>
  <si>
    <t xml:space="preserve"> -  ul. 3 Maja 39 - wieża Plusa </t>
  </si>
  <si>
    <t>BT11640</t>
  </si>
  <si>
    <t>BT13031</t>
  </si>
  <si>
    <t>22.960556</t>
  </si>
  <si>
    <t xml:space="preserve"> -  ul. Spółdzielcza 1 - wieża Plusa </t>
  </si>
  <si>
    <t>BT13046</t>
  </si>
  <si>
    <t xml:space="preserve"> -  ul. A.Mickiewicza 15 - wieża JRG PSP </t>
  </si>
  <si>
    <t>BT13286</t>
  </si>
  <si>
    <t>54.095278</t>
  </si>
  <si>
    <t>22.899722</t>
  </si>
  <si>
    <t xml:space="preserve"> -  ul. Bakałarzewska 27 - wieża Plusa </t>
  </si>
  <si>
    <t>BT13283</t>
  </si>
  <si>
    <t>BT13091</t>
  </si>
  <si>
    <t xml:space="preserve"> -  ul. M.Hubala 5 - wieża Plusa </t>
  </si>
  <si>
    <t>BT13209</t>
  </si>
  <si>
    <t>54.087222</t>
  </si>
  <si>
    <t>22.928889</t>
  </si>
  <si>
    <t xml:space="preserve"> -  ul. Wojska Polskiego 36 - kościoł pw. św. Apostołów Piotra i Pawła </t>
  </si>
  <si>
    <t>BT13011</t>
  </si>
  <si>
    <t>BT12443</t>
  </si>
  <si>
    <t xml:space="preserve"> -  ul. Warszawska 16 - wieża kratowa Cellnex (Play) </t>
  </si>
  <si>
    <t>BT11616</t>
  </si>
  <si>
    <t>22.873333</t>
  </si>
  <si>
    <t xml:space="preserve"> Świrydy</t>
  </si>
  <si>
    <t xml:space="preserve">gm. Brańsk -  wieża Plusa </t>
  </si>
  <si>
    <t>BT13007</t>
  </si>
  <si>
    <t>53.326667</t>
  </si>
  <si>
    <t>22.695833</t>
  </si>
  <si>
    <t>BT13006</t>
  </si>
  <si>
    <t>BT13051</t>
  </si>
  <si>
    <t xml:space="preserve"> Turośń Kościelna</t>
  </si>
  <si>
    <t>BT13674</t>
  </si>
  <si>
    <t>BT11628</t>
  </si>
  <si>
    <t>22.714444</t>
  </si>
  <si>
    <t xml:space="preserve"> Wasilówka</t>
  </si>
  <si>
    <t xml:space="preserve">gm. Raczki -  wieża Plusa </t>
  </si>
  <si>
    <t>BT13175</t>
  </si>
  <si>
    <t>23.771389</t>
  </si>
  <si>
    <t xml:space="preserve"> Wiejki</t>
  </si>
  <si>
    <t>BT13088</t>
  </si>
  <si>
    <t>23.783333</t>
  </si>
  <si>
    <t xml:space="preserve">gm. Gródek -  Wierobie 41 - maszt własny </t>
  </si>
  <si>
    <t>BT11289</t>
  </si>
  <si>
    <t>23.086111</t>
  </si>
  <si>
    <t xml:space="preserve">gm. Suwałki -  Wigry 11 - kościół Niepokalanego Poczęcia NMP </t>
  </si>
  <si>
    <t>BT11662</t>
  </si>
  <si>
    <t>54.351944</t>
  </si>
  <si>
    <t>22.886944</t>
  </si>
  <si>
    <t xml:space="preserve"> -  dawna wieża T-Mobile przy DW651 </t>
  </si>
  <si>
    <t>BT11627</t>
  </si>
  <si>
    <t>22.920000</t>
  </si>
  <si>
    <t xml:space="preserve">gm. Jeleniewo -  wieża Plusa </t>
  </si>
  <si>
    <t>BT11602</t>
  </si>
  <si>
    <t>BT13030</t>
  </si>
  <si>
    <t>BT11158</t>
  </si>
  <si>
    <t xml:space="preserve">gm. Sokółka -  wieża Plusa </t>
  </si>
  <si>
    <t>BT13043</t>
  </si>
  <si>
    <t>BT13071</t>
  </si>
  <si>
    <t>23.708611</t>
  </si>
  <si>
    <t xml:space="preserve"> Zubrzyca Wielka</t>
  </si>
  <si>
    <t xml:space="preserve">gm. Szudziałowo -  wieża Plusa </t>
  </si>
  <si>
    <t>BT13016</t>
  </si>
  <si>
    <t>BT13032</t>
  </si>
  <si>
    <t>BT13680</t>
  </si>
  <si>
    <t>22.979444</t>
  </si>
  <si>
    <t xml:space="preserve"> Żubryn</t>
  </si>
  <si>
    <t>BT11626</t>
  </si>
  <si>
    <t xml:space="preserve"> Żyliny</t>
  </si>
  <si>
    <t xml:space="preserve">gm. Suwałki -  Żyliny 12 - wieża Plusa </t>
  </si>
  <si>
    <t>BT13215</t>
  </si>
  <si>
    <t xml:space="preserve"> -  ul. Żurawia 17 </t>
  </si>
  <si>
    <t>BT11193</t>
  </si>
  <si>
    <t>53.080000</t>
  </si>
  <si>
    <t>22.441667</t>
  </si>
  <si>
    <t xml:space="preserve"> -  ul. 11 Listopada 50 - wieża Plusa na terenie stacji paliw </t>
  </si>
  <si>
    <t xml:space="preserve">gm. Zabłudów -  wieża Plusa </t>
  </si>
  <si>
    <t>BT11267</t>
  </si>
  <si>
    <t>52.990278</t>
  </si>
  <si>
    <t>23.319444</t>
  </si>
  <si>
    <t xml:space="preserve">gm. Zabłudów -  wieża Plusa niedaleko DK19 </t>
  </si>
  <si>
    <t xml:space="preserve"> -  ul. Polowa 4A - własna wieża </t>
  </si>
  <si>
    <t>BT11954</t>
  </si>
  <si>
    <t>53.768056</t>
  </si>
  <si>
    <t>22.809722</t>
  </si>
  <si>
    <t xml:space="preserve"> Bargłów Kościelny</t>
  </si>
  <si>
    <t xml:space="preserve"> -  ul. Augustowska - wieża Plusa </t>
  </si>
  <si>
    <t>BT13089</t>
  </si>
  <si>
    <t>22.973333</t>
  </si>
  <si>
    <t xml:space="preserve"> -  ul. Jaśminowa - strunobetonowy maszt własny </t>
  </si>
  <si>
    <t xml:space="preserve"> -  ul. Plażowa 56 - własna wieża </t>
  </si>
  <si>
    <t xml:space="preserve"> -  ul. Wojsk Ochrony Pogranicza 9B - własna wieża </t>
  </si>
  <si>
    <t>BT13018</t>
  </si>
  <si>
    <t>BT13094</t>
  </si>
  <si>
    <t xml:space="preserve">gm. Grajewo -  wieża Plusa na terenie tartaku </t>
  </si>
  <si>
    <t>BT11296</t>
  </si>
  <si>
    <t>53.138611</t>
  </si>
  <si>
    <t>23.478333</t>
  </si>
  <si>
    <t xml:space="preserve"> Downiewo</t>
  </si>
  <si>
    <t>BT11269</t>
  </si>
  <si>
    <t>22.914167</t>
  </si>
  <si>
    <t>BT13343</t>
  </si>
  <si>
    <t>BT11951</t>
  </si>
  <si>
    <t>22.155000</t>
  </si>
  <si>
    <t>BT11287</t>
  </si>
  <si>
    <t>22.463056</t>
  </si>
  <si>
    <t xml:space="preserve"> -  ul. Wiórowa 1 - komin Pfleiderer </t>
  </si>
  <si>
    <t>BT11629</t>
  </si>
  <si>
    <t>21.933889</t>
  </si>
  <si>
    <t xml:space="preserve"> Gromadzyń Stary</t>
  </si>
  <si>
    <t xml:space="preserve">gm. Kolno -  wieża Plusa </t>
  </si>
  <si>
    <t>BT13494</t>
  </si>
  <si>
    <t>22.743611</t>
  </si>
  <si>
    <t xml:space="preserve"> Jeżewo Stare</t>
  </si>
  <si>
    <t xml:space="preserve">gm. Tykocin -  dawna wieża T-Mobile </t>
  </si>
  <si>
    <t>BT11291</t>
  </si>
  <si>
    <t>BT11285</t>
  </si>
  <si>
    <t>22.151111</t>
  </si>
  <si>
    <t xml:space="preserve">gm. Piątnica -  wieża Plusa </t>
  </si>
  <si>
    <t>BT13379</t>
  </si>
  <si>
    <t>22.121389</t>
  </si>
  <si>
    <t xml:space="preserve"> Kisielnica</t>
  </si>
  <si>
    <t>BT11621</t>
  </si>
  <si>
    <t xml:space="preserve"> -  wieża Plusa przy DK65 </t>
  </si>
  <si>
    <t>BT13349</t>
  </si>
  <si>
    <t xml:space="preserve"> Kołaki Kościelne</t>
  </si>
  <si>
    <t xml:space="preserve"> -  ul. Wyszyńskiego - wieża Plusa </t>
  </si>
  <si>
    <t>BT13009</t>
  </si>
  <si>
    <t>23.074444</t>
  </si>
  <si>
    <t>BT13181</t>
  </si>
  <si>
    <t>BT13128</t>
  </si>
  <si>
    <t>52.765278</t>
  </si>
  <si>
    <t>23.011944</t>
  </si>
  <si>
    <t xml:space="preserve">gm. Bielsk Podlaski -  wieża Plusa </t>
  </si>
  <si>
    <t>BT13022</t>
  </si>
  <si>
    <t>BT13182</t>
  </si>
  <si>
    <t>52.878611</t>
  </si>
  <si>
    <t>23.236944</t>
  </si>
  <si>
    <t xml:space="preserve"> Ploski</t>
  </si>
  <si>
    <t>BT11293</t>
  </si>
  <si>
    <t>53.384167</t>
  </si>
  <si>
    <t xml:space="preserve">gm. Korycin -  wieża Plusa </t>
  </si>
  <si>
    <t>BT13050</t>
  </si>
  <si>
    <t>22.786944</t>
  </si>
  <si>
    <t>BT11288</t>
  </si>
  <si>
    <t>BT11294</t>
  </si>
  <si>
    <t>BT13065</t>
  </si>
  <si>
    <t>52.921667</t>
  </si>
  <si>
    <t>BT11679</t>
  </si>
  <si>
    <t>BT11194</t>
  </si>
  <si>
    <t xml:space="preserve"> Sikory-Wojciechowięta</t>
  </si>
  <si>
    <t xml:space="preserve">gm. Kobylin-Borzymy -  wieża Plusa </t>
  </si>
  <si>
    <t>BT13696</t>
  </si>
  <si>
    <t>23.382778</t>
  </si>
  <si>
    <t xml:space="preserve"> Straż</t>
  </si>
  <si>
    <t>BT13344</t>
  </si>
  <si>
    <t>53.214167</t>
  </si>
  <si>
    <t>22.549167</t>
  </si>
  <si>
    <t xml:space="preserve"> Strękowa Góra</t>
  </si>
  <si>
    <t xml:space="preserve">gm. Zawady -  wieża Plusa </t>
  </si>
  <si>
    <t>BT11659</t>
  </si>
  <si>
    <t>22.967222</t>
  </si>
  <si>
    <t xml:space="preserve"> -  ul. Przemysłowa 6A - komin PEC </t>
  </si>
  <si>
    <t>BT11955</t>
  </si>
  <si>
    <t xml:space="preserve"> Szczebra</t>
  </si>
  <si>
    <t xml:space="preserve">gm. Nowinka -  Szczebra 58 - wieża Plusa </t>
  </si>
  <si>
    <t>BT13049</t>
  </si>
  <si>
    <t>53.676389</t>
  </si>
  <si>
    <t xml:space="preserve"> Sztabin</t>
  </si>
  <si>
    <t>BT11191</t>
  </si>
  <si>
    <t>22.093333</t>
  </si>
  <si>
    <t xml:space="preserve"> -  maszt Plusa przy stacji paliw Orlen </t>
  </si>
  <si>
    <t>BT13694</t>
  </si>
  <si>
    <t>BT13898</t>
  </si>
  <si>
    <t>22.756389</t>
  </si>
  <si>
    <t xml:space="preserve"> -  ul. Holendry 20 - wieża Plusa </t>
  </si>
  <si>
    <t>BT11156</t>
  </si>
  <si>
    <t>BT11249</t>
  </si>
  <si>
    <t>22.217222</t>
  </si>
  <si>
    <t xml:space="preserve"> Wiktorzyn</t>
  </si>
  <si>
    <t>BT13479</t>
  </si>
  <si>
    <t>22.384167</t>
  </si>
  <si>
    <t xml:space="preserve"> -  ul. Czarnieckiego 207 - wieża Plusa </t>
  </si>
  <si>
    <t>BT13342</t>
  </si>
  <si>
    <t>53.068056</t>
  </si>
  <si>
    <t>22.154167</t>
  </si>
  <si>
    <t xml:space="preserve">gm. Łomża -  ul. Łomżyńska 2 - wieża Plusa </t>
  </si>
  <si>
    <t>BT13185</t>
  </si>
  <si>
    <t>53.157222</t>
  </si>
  <si>
    <t>22.658611</t>
  </si>
  <si>
    <t>BT11195</t>
  </si>
  <si>
    <t>53.163333</t>
  </si>
  <si>
    <t xml:space="preserve"> -  ul. Antoniuk Fabryczny - własna wieża </t>
  </si>
  <si>
    <t xml:space="preserve"> -  ul. Gajowa 99 - własna wieża </t>
  </si>
  <si>
    <t xml:space="preserve"> -  ul. Zacisze 3 - własna wieża </t>
  </si>
  <si>
    <t xml:space="preserve"> -  ul. Kawaleryjska - maszt własny </t>
  </si>
  <si>
    <t xml:space="preserve"> -  ul. W.Wysockiego 164A - własna wieża </t>
  </si>
  <si>
    <t xml:space="preserve"> -  ul. Zarzecze 8 - własna wieża </t>
  </si>
  <si>
    <t xml:space="preserve"> -  ul. Główna 62 - własna wieża </t>
  </si>
  <si>
    <t xml:space="preserve"> -  ul. gen. A.Waszkiewicza 22 - własna wieża </t>
  </si>
  <si>
    <t xml:space="preserve"> -  ul. A.Mickiewicza 23 - własna wieża </t>
  </si>
  <si>
    <t xml:space="preserve"> -  ul. Kolejowa 25 - własna wieża </t>
  </si>
  <si>
    <t xml:space="preserve"> -  ul. Monterska 5 - własna wieża </t>
  </si>
  <si>
    <t xml:space="preserve"> -  ul. Augustowska - własna wieża </t>
  </si>
  <si>
    <t xml:space="preserve">gm. Czarna Białostocka -  własna wieża </t>
  </si>
  <si>
    <t xml:space="preserve"> -  maszt własny przy stacji paliw Orlen </t>
  </si>
  <si>
    <t xml:space="preserve"> -  ul. 11 Listopada 50 - własna wieża na terenie stacji paliw </t>
  </si>
  <si>
    <t xml:space="preserve">gm. Kobylin-Borzymy -  własna wieża </t>
  </si>
  <si>
    <t xml:space="preserve">gm. Szypliszki -  własna wieża niedaleko DK8 </t>
  </si>
  <si>
    <t xml:space="preserve">gm. Zabłudów -  własna wieża niedaleko DK19 </t>
  </si>
  <si>
    <t xml:space="preserve">gm. Śniadowo -  wieża Cellnex (dawniej własna) </t>
  </si>
  <si>
    <t xml:space="preserve">gm. Sejny -  Dworczysko 8A - własna wieża </t>
  </si>
  <si>
    <t xml:space="preserve"> -  ul. 3 Maja 39 - własna wieża </t>
  </si>
  <si>
    <t xml:space="preserve">gm. Supraśl -  Majówka 1 - własna wieża </t>
  </si>
  <si>
    <t xml:space="preserve">gm. Brańsk -  własna wieża </t>
  </si>
  <si>
    <t xml:space="preserve">gm. Narewka -  ul. Topolowa 15 - własna wieża </t>
  </si>
  <si>
    <t xml:space="preserve"> -  ul. Kościelna 57 - własna wieża </t>
  </si>
  <si>
    <t xml:space="preserve"> -  własna wieża przy DK65 </t>
  </si>
  <si>
    <t xml:space="preserve"> -  ul. Braci Łozowskich 5 - własna wieża </t>
  </si>
  <si>
    <t xml:space="preserve">gm. Filipów -  Piecki 33 - własna wieża </t>
  </si>
  <si>
    <t xml:space="preserve">gm. Suwałki -  Żyliny 12 - własna wieża </t>
  </si>
  <si>
    <t xml:space="preserve"> -  ul. S.Dubois 57A - własna wieża </t>
  </si>
  <si>
    <t xml:space="preserve"> -  ul. Nowy Świat 88 - własna wieża </t>
  </si>
  <si>
    <t xml:space="preserve"> -  ul. Mickiewicza 85B - własna wieża </t>
  </si>
  <si>
    <t>BT11656</t>
  </si>
  <si>
    <t>23.235556</t>
  </si>
  <si>
    <t xml:space="preserve">gm. Nowy Dwór -  własna wieża </t>
  </si>
  <si>
    <t xml:space="preserve">gm. Nowinka -  maszt własny </t>
  </si>
  <si>
    <t xml:space="preserve"> -  własna wieża koło DK16 </t>
  </si>
  <si>
    <t xml:space="preserve"> -  ul. Czarnieckiego 207 - własna wieża </t>
  </si>
  <si>
    <t xml:space="preserve">gm. Nowinka -  Szczebra 58 - własna wieża </t>
  </si>
  <si>
    <t xml:space="preserve"> -  własna wieża na terenie bazy kółek rolniczych </t>
  </si>
  <si>
    <t xml:space="preserve"> -  własna wieża na terenie gminnej oczyszczalni ścieków </t>
  </si>
  <si>
    <t xml:space="preserve">gm. Augustów -  własna wieża </t>
  </si>
  <si>
    <t xml:space="preserve">gm. Dubicze Cerkiewne -  maszt własny </t>
  </si>
  <si>
    <t xml:space="preserve"> -  ul. Knyszyńska 22 - własna wieża </t>
  </si>
  <si>
    <t xml:space="preserve"> -  ul. Ciechanowiecka 23 - własna wieża </t>
  </si>
  <si>
    <t xml:space="preserve"> -  ul. M.Hubala 5 - własna wieża </t>
  </si>
  <si>
    <t xml:space="preserve">gm. Grajewo -  własna wieża na terenie tartaku </t>
  </si>
  <si>
    <t xml:space="preserve">gm. Supraśl -  ul. Sosnowa - własna wieża </t>
  </si>
  <si>
    <t xml:space="preserve"> -  ul. Kościelna 5 - własna wieża </t>
  </si>
  <si>
    <t xml:space="preserve">gm. Mielnik -  własna wieża </t>
  </si>
  <si>
    <t xml:space="preserve">gm. Drohiczyn -  własna wieża na terenie szkoły </t>
  </si>
  <si>
    <t xml:space="preserve">gm. Grodzisk -  Koryciny 52 - własna wieża </t>
  </si>
  <si>
    <t xml:space="preserve">gm. Orla -  wieża Cellnex (dawniej własna) </t>
  </si>
  <si>
    <t>BT13183</t>
  </si>
  <si>
    <t>52.802778</t>
  </si>
  <si>
    <t>BT13218</t>
  </si>
  <si>
    <t xml:space="preserve"> -  ul. Bakałarzewska 27 - własna wieża </t>
  </si>
  <si>
    <t xml:space="preserve">gm. Łomża -  ul. Łomżyńska 2 - własna wieża </t>
  </si>
  <si>
    <t xml:space="preserve">gm. Wysokie Mazowieckie -  własna wieża </t>
  </si>
  <si>
    <t xml:space="preserve"> -  ul. Wyszyńskiego - własna wieża </t>
  </si>
  <si>
    <t xml:space="preserve"> -  ul. Nowogrodzka 151A - strunobetonowy maszt własny </t>
  </si>
  <si>
    <t xml:space="preserve"> -  al. Legionów - strunobetonowy maszt własny </t>
  </si>
  <si>
    <t xml:space="preserve">gm. Śniadowo -  ul. Kolejowa 14 - własna wieża </t>
  </si>
  <si>
    <t xml:space="preserve"> -  ul. Górna 19 - własna wieża </t>
  </si>
  <si>
    <t xml:space="preserve"> -  ul. Ełcka 9 - własna wieża </t>
  </si>
  <si>
    <t xml:space="preserve"> -  ul. Wrocławska 20 - strunobetonowy maszt własny </t>
  </si>
  <si>
    <t xml:space="preserve">gm. Szypliszki -  wieża własna </t>
  </si>
  <si>
    <t xml:space="preserve"> -  ul. Holendry 20 - własna wieża </t>
  </si>
  <si>
    <t xml:space="preserve"> -  ul. Sadowa - maszt własny </t>
  </si>
  <si>
    <t>BT44709</t>
  </si>
  <si>
    <t>54.204167</t>
  </si>
  <si>
    <t xml:space="preserve"> -  ul. Zwycięstwa 40 - wieża </t>
  </si>
  <si>
    <t>BT44087</t>
  </si>
  <si>
    <t>BT44532</t>
  </si>
  <si>
    <t>BT42285</t>
  </si>
  <si>
    <t>BT41673</t>
  </si>
  <si>
    <t>BT41379</t>
  </si>
  <si>
    <t>BT41316</t>
  </si>
  <si>
    <t xml:space="preserve"> -  ul. Rolnicza 16 - dach budynku </t>
  </si>
  <si>
    <t>BT44052</t>
  </si>
  <si>
    <t xml:space="preserve"> -  ul. Krasickiego 8 - wieża </t>
  </si>
  <si>
    <t>BT44665</t>
  </si>
  <si>
    <t>54.228333</t>
  </si>
  <si>
    <t xml:space="preserve"> Kamela</t>
  </si>
  <si>
    <t xml:space="preserve">gm. Somonino -  wieża </t>
  </si>
  <si>
    <t>BT43745</t>
  </si>
  <si>
    <t xml:space="preserve">gm. Sierakowice -  wieża Plusa </t>
  </si>
  <si>
    <t>BT44214</t>
  </si>
  <si>
    <t>BT44542</t>
  </si>
  <si>
    <t>BT40801</t>
  </si>
  <si>
    <t>BT44178</t>
  </si>
  <si>
    <t>54.133611</t>
  </si>
  <si>
    <t xml:space="preserve"> -  ul. Gdańska - wieża przy DW221 </t>
  </si>
  <si>
    <t>BT44686</t>
  </si>
  <si>
    <t>BT44167</t>
  </si>
  <si>
    <t>BT43789</t>
  </si>
  <si>
    <t>BT44533</t>
  </si>
  <si>
    <t>54.491111</t>
  </si>
  <si>
    <t>17.358889</t>
  </si>
  <si>
    <t xml:space="preserve">gm. Damnica -  wieża Plusa </t>
  </si>
  <si>
    <t>BT42185</t>
  </si>
  <si>
    <t xml:space="preserve"> -  ul. Stefana Czarnieckiego - wieża Plusa </t>
  </si>
  <si>
    <t>BT43976</t>
  </si>
  <si>
    <t>54.099722</t>
  </si>
  <si>
    <t>18.785556</t>
  </si>
  <si>
    <t xml:space="preserve"> -  ul. Gdańska 33 - komin </t>
  </si>
  <si>
    <t>BT44687</t>
  </si>
  <si>
    <t>BT44502</t>
  </si>
  <si>
    <t>54.548611</t>
  </si>
  <si>
    <t xml:space="preserve">gm. Słupsk -  wieża </t>
  </si>
  <si>
    <t>BT40755</t>
  </si>
  <si>
    <t xml:space="preserve">gm. Prabuty -  maszt koło DW522 </t>
  </si>
  <si>
    <t>BT44545</t>
  </si>
  <si>
    <t>16.958611</t>
  </si>
  <si>
    <t xml:space="preserve">gm. Kępice -  maszt Plusa </t>
  </si>
  <si>
    <t>BT44128</t>
  </si>
  <si>
    <t>53.614167</t>
  </si>
  <si>
    <t>BT40854</t>
  </si>
  <si>
    <t>BT41466</t>
  </si>
  <si>
    <t xml:space="preserve">gm. Kolbudy -  Kowale 37 - wieża P4 Play </t>
  </si>
  <si>
    <t>BT44140</t>
  </si>
  <si>
    <t xml:space="preserve">gm. Kolbudy -  ul. B.Gregorkiewicza 1 - wieża Plusa </t>
  </si>
  <si>
    <t>BT44702</t>
  </si>
  <si>
    <t>BT44515</t>
  </si>
  <si>
    <t>53.869722</t>
  </si>
  <si>
    <t>18.367500</t>
  </si>
  <si>
    <t xml:space="preserve">gm. Lubichowo -  maszt </t>
  </si>
  <si>
    <t>BT44511</t>
  </si>
  <si>
    <t>BT43216</t>
  </si>
  <si>
    <t>BT44508</t>
  </si>
  <si>
    <t>BT44171</t>
  </si>
  <si>
    <t>BT44671</t>
  </si>
  <si>
    <t>BT43702</t>
  </si>
  <si>
    <t xml:space="preserve">gm. Kartuzy -  wieża T-Mobile </t>
  </si>
  <si>
    <t>BT44163</t>
  </si>
  <si>
    <t>53.900556</t>
  </si>
  <si>
    <t>17.726944</t>
  </si>
  <si>
    <t xml:space="preserve"> -  ul. Gdańska - wieża na terenie Posterunku energetycznego Enea SA </t>
  </si>
  <si>
    <t>BT44952</t>
  </si>
  <si>
    <t>BT44247</t>
  </si>
  <si>
    <t>17.385556</t>
  </si>
  <si>
    <t xml:space="preserve"> Budowo</t>
  </si>
  <si>
    <t xml:space="preserve">gm. Dębnica Kaszubska -  wieża przy DW210 </t>
  </si>
  <si>
    <t>BT44223</t>
  </si>
  <si>
    <t>BT43723</t>
  </si>
  <si>
    <t>BT44802</t>
  </si>
  <si>
    <t>BT44681</t>
  </si>
  <si>
    <t>54.686389</t>
  </si>
  <si>
    <t>18.375278</t>
  </si>
  <si>
    <t xml:space="preserve"> Celbowo</t>
  </si>
  <si>
    <t xml:space="preserve">gm. Puck -  Celbowo 4A - wieża </t>
  </si>
  <si>
    <t>BT44175</t>
  </si>
  <si>
    <t>54.326944</t>
  </si>
  <si>
    <t xml:space="preserve"> -  ul. Gryfa Pomorskiego 41 - kościół pw. Świętych Apostołów Piotra i Pawła </t>
  </si>
  <si>
    <t>BT43061</t>
  </si>
  <si>
    <t>BT44711</t>
  </si>
  <si>
    <t>54.744444</t>
  </si>
  <si>
    <t>17.900000</t>
  </si>
  <si>
    <t xml:space="preserve"> -  ul. Pucka - maszt Plusa </t>
  </si>
  <si>
    <t>BT43267</t>
  </si>
  <si>
    <t>BT44089</t>
  </si>
  <si>
    <t>53.691111</t>
  </si>
  <si>
    <t>17.554444</t>
  </si>
  <si>
    <t xml:space="preserve"> -  ul. 10 Lutego 15 - dach budynku </t>
  </si>
  <si>
    <t>BT43716</t>
  </si>
  <si>
    <t>17.566389</t>
  </si>
  <si>
    <t xml:space="preserve"> -  ul. Igielska 9 - wieża </t>
  </si>
  <si>
    <t>BT42417</t>
  </si>
  <si>
    <t>53.698333</t>
  </si>
  <si>
    <t>17.553889</t>
  </si>
  <si>
    <t xml:space="preserve"> -  ul. Strzelecka 9 - market budowlany </t>
  </si>
  <si>
    <t>BT42464</t>
  </si>
  <si>
    <t>17.548611</t>
  </si>
  <si>
    <t xml:space="preserve"> -  ul. Wiśniowa 35 - kościół pw. św. Jadwigi Królowej </t>
  </si>
  <si>
    <t>BT43332</t>
  </si>
  <si>
    <t>BT44683</t>
  </si>
  <si>
    <t>BT44183</t>
  </si>
  <si>
    <t>BT44129</t>
  </si>
  <si>
    <t>BT44156</t>
  </si>
  <si>
    <t>17.545833</t>
  </si>
  <si>
    <t xml:space="preserve"> -  maszt niedaleko DW211 </t>
  </si>
  <si>
    <t>BT42454</t>
  </si>
  <si>
    <t>BT44192</t>
  </si>
  <si>
    <t>BT44326</t>
  </si>
  <si>
    <t>BT44234</t>
  </si>
  <si>
    <t>17.703889</t>
  </si>
  <si>
    <t xml:space="preserve">gm. Nowa Wieś Lęborska -  wieża Plusa </t>
  </si>
  <si>
    <t>BT43747</t>
  </si>
  <si>
    <t>BT43334</t>
  </si>
  <si>
    <t>BT44664</t>
  </si>
  <si>
    <t>53.671111</t>
  </si>
  <si>
    <t xml:space="preserve"> -  ul. Szkolna - wieża </t>
  </si>
  <si>
    <t>BT44191</t>
  </si>
  <si>
    <t>17.230000</t>
  </si>
  <si>
    <t xml:space="preserve"> -  ul. Parkowa - wieża ciśnień </t>
  </si>
  <si>
    <t>BT44713</t>
  </si>
  <si>
    <t>BT44201</t>
  </si>
  <si>
    <t>17.161111</t>
  </si>
  <si>
    <t xml:space="preserve"> -  ul. Zjednoczenia 38 - maszt </t>
  </si>
  <si>
    <t>BT44503</t>
  </si>
  <si>
    <t>54.709722</t>
  </si>
  <si>
    <t xml:space="preserve"> Domatowo</t>
  </si>
  <si>
    <t xml:space="preserve">gm. Puck -  wieża Plusa </t>
  </si>
  <si>
    <t>BT44700</t>
  </si>
  <si>
    <t>16.979167</t>
  </si>
  <si>
    <t xml:space="preserve">gm. Miastko -  wieża koło DK21 </t>
  </si>
  <si>
    <t>BT44034</t>
  </si>
  <si>
    <t>BT41378</t>
  </si>
  <si>
    <t>BT44164</t>
  </si>
  <si>
    <t>BT44412</t>
  </si>
  <si>
    <t>BT44816</t>
  </si>
  <si>
    <t>BT40752</t>
  </si>
  <si>
    <t>BT42162</t>
  </si>
  <si>
    <t>53.905000</t>
  </si>
  <si>
    <t xml:space="preserve"> Sztumska Wieś</t>
  </si>
  <si>
    <t xml:space="preserve">gm. Sztum -  Sztumska Wieś 6 - wieża Plusa </t>
  </si>
  <si>
    <t>BT44085</t>
  </si>
  <si>
    <t>53.895556</t>
  </si>
  <si>
    <t>18.230556</t>
  </si>
  <si>
    <t xml:space="preserve">gm. Kaliska -  ul. Kociewska / Brzozowa - wieża koło DK22 </t>
  </si>
  <si>
    <t>BT43231</t>
  </si>
  <si>
    <t>BT43249</t>
  </si>
  <si>
    <t>BT44091</t>
  </si>
  <si>
    <t>53.594722</t>
  </si>
  <si>
    <t xml:space="preserve"> -  maszt Plusa niedaleko DK55 </t>
  </si>
  <si>
    <t>BT43285</t>
  </si>
  <si>
    <t>BT43289</t>
  </si>
  <si>
    <t>BT44824</t>
  </si>
  <si>
    <t>BT41679</t>
  </si>
  <si>
    <t>54.400556</t>
  </si>
  <si>
    <t xml:space="preserve"> -  al. Grunwaldzka 470 - hotel Olivia </t>
  </si>
  <si>
    <t>BT44730</t>
  </si>
  <si>
    <t>BT43362</t>
  </si>
  <si>
    <t>BT42284</t>
  </si>
  <si>
    <t>BT44809</t>
  </si>
  <si>
    <t>BT44818</t>
  </si>
  <si>
    <t>BT43287</t>
  </si>
  <si>
    <t>18.626667</t>
  </si>
  <si>
    <t xml:space="preserve"> -  al. Zwycięstwa - słup energetyczny </t>
  </si>
  <si>
    <t>BT44774</t>
  </si>
  <si>
    <t>BT42276</t>
  </si>
  <si>
    <t>BT43070</t>
  </si>
  <si>
    <t>BT44766</t>
  </si>
  <si>
    <t>BT42064</t>
  </si>
  <si>
    <t>BT44762</t>
  </si>
  <si>
    <t>54.415278</t>
  </si>
  <si>
    <t>18.484167</t>
  </si>
  <si>
    <t xml:space="preserve"> -  ul. Astronomów 5 - maszt </t>
  </si>
  <si>
    <t>BT44031</t>
  </si>
  <si>
    <t>BT42034</t>
  </si>
  <si>
    <t>BT44828</t>
  </si>
  <si>
    <t>BT43378</t>
  </si>
  <si>
    <t>18.583889</t>
  </si>
  <si>
    <t xml:space="preserve"> -  ul. Bzowa 1 - dach budynku </t>
  </si>
  <si>
    <t>BT44026</t>
  </si>
  <si>
    <t>BT43361</t>
  </si>
  <si>
    <t>BT42250</t>
  </si>
  <si>
    <t>BT43303</t>
  </si>
  <si>
    <t>54.380278</t>
  </si>
  <si>
    <t>18.606667</t>
  </si>
  <si>
    <t xml:space="preserve"> -  ul. Dmowskiego 12 - dach biurowca </t>
  </si>
  <si>
    <t>BT41456</t>
  </si>
  <si>
    <t>BT44776</t>
  </si>
  <si>
    <t>BT44821</t>
  </si>
  <si>
    <t xml:space="preserve"> -  ul. G.Narutowicza 11/12 - budynek Politechniki Gdańskiej </t>
  </si>
  <si>
    <t>BT41459</t>
  </si>
  <si>
    <t>BT44822</t>
  </si>
  <si>
    <t xml:space="preserve"> -  ul. Gdańska 12 - dach budynku mieszkalnego </t>
  </si>
  <si>
    <t>BT44780</t>
  </si>
  <si>
    <t>BT41621</t>
  </si>
  <si>
    <t>54.394722</t>
  </si>
  <si>
    <t xml:space="preserve"> -  ul. Grunwaldzka 309 - CH Oliwa </t>
  </si>
  <si>
    <t>BT42056</t>
  </si>
  <si>
    <t xml:space="preserve"> -  ul. J.Meissnera 1 - maszt Plusa </t>
  </si>
  <si>
    <t>BT42262</t>
  </si>
  <si>
    <t>BT44023</t>
  </si>
  <si>
    <t>BT42000</t>
  </si>
  <si>
    <t>BT44728</t>
  </si>
  <si>
    <t>BT44029</t>
  </si>
  <si>
    <t>BT43790</t>
  </si>
  <si>
    <t>54.371111</t>
  </si>
  <si>
    <t xml:space="preserve"> -  ul. Jaśkowa Dolina 84 - maszt na budynku </t>
  </si>
  <si>
    <t>BT44810</t>
  </si>
  <si>
    <t>BT44805</t>
  </si>
  <si>
    <t>BT43354</t>
  </si>
  <si>
    <t>BT43774</t>
  </si>
  <si>
    <t xml:space="preserve"> -  ul. Kartuska 267 - dach budynku </t>
  </si>
  <si>
    <t>BT41312</t>
  </si>
  <si>
    <t>BT42033</t>
  </si>
  <si>
    <t>BT44695</t>
  </si>
  <si>
    <t>BT42015</t>
  </si>
  <si>
    <t xml:space="preserve"> -  ul. Kazimierza Tetmajera 14 - dach bloku mieszkalnego </t>
  </si>
  <si>
    <t>BT42252</t>
  </si>
  <si>
    <t>BT42246</t>
  </si>
  <si>
    <t>BT43364</t>
  </si>
  <si>
    <t>BT41310</t>
  </si>
  <si>
    <t>18.604722</t>
  </si>
  <si>
    <t xml:space="preserve"> -  ul. Kołobrzeska 54B - dach bloku mieszkalnego </t>
  </si>
  <si>
    <t>BT44798</t>
  </si>
  <si>
    <t>BT44012</t>
  </si>
  <si>
    <t>BT43754</t>
  </si>
  <si>
    <t>BT44795</t>
  </si>
  <si>
    <t>54.388611</t>
  </si>
  <si>
    <t>18.624444</t>
  </si>
  <si>
    <t xml:space="preserve"> -  ul. Krzysztofa K.Baczyńskiego 4 - dach budynku mieszkalnego </t>
  </si>
  <si>
    <t>BT44817</t>
  </si>
  <si>
    <t>BT40792</t>
  </si>
  <si>
    <t>BT44840</t>
  </si>
  <si>
    <t>BT41455</t>
  </si>
  <si>
    <t>BT43793</t>
  </si>
  <si>
    <t>BT44033</t>
  </si>
  <si>
    <t>18.681944</t>
  </si>
  <si>
    <t xml:space="preserve"> -  ul. Miałki Szlak 4/8 - maszt </t>
  </si>
  <si>
    <t>BT44697</t>
  </si>
  <si>
    <t>BT41694</t>
  </si>
  <si>
    <t>BT41668</t>
  </si>
  <si>
    <t>BT42043</t>
  </si>
  <si>
    <t>BT43788</t>
  </si>
  <si>
    <t>BT44839</t>
  </si>
  <si>
    <t xml:space="preserve"> -  ul. Na Zaspę 57 - wieża portowej straży pożarnej </t>
  </si>
  <si>
    <t>BT42054</t>
  </si>
  <si>
    <t>BT42264</t>
  </si>
  <si>
    <t>BT44801</t>
  </si>
  <si>
    <t>BT44804</t>
  </si>
  <si>
    <t>BT42027</t>
  </si>
  <si>
    <t>BT43363</t>
  </si>
  <si>
    <t>BT41311</t>
  </si>
  <si>
    <t xml:space="preserve"> -  ul. Piecewska 9 - elewacja kościoła pw. Bożego Ciała </t>
  </si>
  <si>
    <t>BT44752</t>
  </si>
  <si>
    <t>BT44018</t>
  </si>
  <si>
    <t>BT44796</t>
  </si>
  <si>
    <t xml:space="preserve"> -  ul. Pilotów 1 - kościół pw. św. Kazimierza Królewicza </t>
  </si>
  <si>
    <t>BT44793</t>
  </si>
  <si>
    <t>18.644722</t>
  </si>
  <si>
    <t xml:space="preserve"> -  ul. Podwale Grodzkie 1, dworzec PKP Gdańsk Główny - wieża ratusza </t>
  </si>
  <si>
    <t>BT44014</t>
  </si>
  <si>
    <t>BT42280</t>
  </si>
  <si>
    <t>BT42251</t>
  </si>
  <si>
    <t>BT42281</t>
  </si>
  <si>
    <t>BT44723</t>
  </si>
  <si>
    <t>BT43367</t>
  </si>
  <si>
    <t xml:space="preserve"> -  ul. Przełom 10 - słup energetyczny </t>
  </si>
  <si>
    <t>BT42057</t>
  </si>
  <si>
    <t>54.320833</t>
  </si>
  <si>
    <t xml:space="preserve"> -  ul. Przywidzka 8 - latarnia Designer Outlet Gdańsk </t>
  </si>
  <si>
    <t>BT42036</t>
  </si>
  <si>
    <t>BT43797</t>
  </si>
  <si>
    <t>BT41461</t>
  </si>
  <si>
    <t>BT44837</t>
  </si>
  <si>
    <t xml:space="preserve"> -  ul. Rybaki Dolne 3 - dach budynku mieszkalnego </t>
  </si>
  <si>
    <t>BT44032</t>
  </si>
  <si>
    <t>BT43360</t>
  </si>
  <si>
    <t xml:space="preserve"> -  ul. Schuberta 104 - maszt P4 Play </t>
  </si>
  <si>
    <t>BT43281</t>
  </si>
  <si>
    <t>BT42235</t>
  </si>
  <si>
    <t xml:space="preserve"> -  ul. Juliusza Słowackiego 173 - biurowiec Allcon Park </t>
  </si>
  <si>
    <t>BT44010</t>
  </si>
  <si>
    <t>BT43304</t>
  </si>
  <si>
    <t>BT44015</t>
  </si>
  <si>
    <t>BT43766</t>
  </si>
  <si>
    <t xml:space="preserve"> -  ul. Szpaki 13 - dach budynku mieszkalnego </t>
  </si>
  <si>
    <t>BT44017</t>
  </si>
  <si>
    <t>18.718611</t>
  </si>
  <si>
    <t xml:space="preserve"> -  ul. Sztutowska - słup energetyczny </t>
  </si>
  <si>
    <t>BT42259</t>
  </si>
  <si>
    <t>BT43769</t>
  </si>
  <si>
    <t xml:space="preserve"> -  ul. Świętokrzyska 62 - dach urzędu pocztowego </t>
  </si>
  <si>
    <t>BT42268</t>
  </si>
  <si>
    <t>BT42010</t>
  </si>
  <si>
    <t xml:space="preserve"> -  ul. T.Kościuszki 9D - dach bloku mieszkalnego </t>
  </si>
  <si>
    <t>BT42075</t>
  </si>
  <si>
    <t>BT43283</t>
  </si>
  <si>
    <t>BT43771</t>
  </si>
  <si>
    <t>54.305556</t>
  </si>
  <si>
    <t xml:space="preserve"> -  ul. Trakt Świętego Wojciecha 293 - komin </t>
  </si>
  <si>
    <t>BT42026</t>
  </si>
  <si>
    <t>BT43365</t>
  </si>
  <si>
    <t>BT44788</t>
  </si>
  <si>
    <t xml:space="preserve"> -  ul. W.Balcerskiego 14A - maszt na dach domu jednorodzinnego </t>
  </si>
  <si>
    <t>BT44812</t>
  </si>
  <si>
    <t>BT44731</t>
  </si>
  <si>
    <t>BT43796</t>
  </si>
  <si>
    <t xml:space="preserve"> -  ul. W.Witosa - słup energetyczny </t>
  </si>
  <si>
    <t>BT42041</t>
  </si>
  <si>
    <t>BT44794</t>
  </si>
  <si>
    <t>BT44028</t>
  </si>
  <si>
    <t>54.400000</t>
  </si>
  <si>
    <t xml:space="preserve"> -  ul. Wyzwolenia 25 - dach bloku mieszkalnego </t>
  </si>
  <si>
    <t>BT43780</t>
  </si>
  <si>
    <t>BT42020</t>
  </si>
  <si>
    <t>54.372500</t>
  </si>
  <si>
    <t xml:space="preserve"> -  ul. Złota Karczma 20 - CH Matarnia </t>
  </si>
  <si>
    <t>BT42277</t>
  </si>
  <si>
    <t>BT41671</t>
  </si>
  <si>
    <t>BT44811</t>
  </si>
  <si>
    <t>BT42266</t>
  </si>
  <si>
    <t>54.516667</t>
  </si>
  <si>
    <t xml:space="preserve"> -  plac Grunwaldzki 1 - Teatr Muzyczny </t>
  </si>
  <si>
    <t>BT43436</t>
  </si>
  <si>
    <t xml:space="preserve"> -  plac Wójta Radtkego 53 - dach budynku </t>
  </si>
  <si>
    <t>BT43794</t>
  </si>
  <si>
    <t>BT42039</t>
  </si>
  <si>
    <t>54.530000</t>
  </si>
  <si>
    <t>18.542778</t>
  </si>
  <si>
    <t xml:space="preserve"> -  ul. B.Chrzanowskiego 5 - Portowy Zakład Opieki Zdrowotnej </t>
  </si>
  <si>
    <t>BT42146</t>
  </si>
  <si>
    <t>BT44833</t>
  </si>
  <si>
    <t>BT42096</t>
  </si>
  <si>
    <t>BT42231</t>
  </si>
  <si>
    <t>BT44844</t>
  </si>
  <si>
    <t>BT44843</t>
  </si>
  <si>
    <t>BT44735</t>
  </si>
  <si>
    <t>BT43369</t>
  </si>
  <si>
    <t>BT42045</t>
  </si>
  <si>
    <t xml:space="preserve"> -  ul. Chylońska 210 - dach biurowca </t>
  </si>
  <si>
    <t>BT44845</t>
  </si>
  <si>
    <t>BT43302</t>
  </si>
  <si>
    <t>BT42019</t>
  </si>
  <si>
    <t>BT44830</t>
  </si>
  <si>
    <t xml:space="preserve"> -  ul. Hutnicza 42 - dach budynku </t>
  </si>
  <si>
    <t>BT41313</t>
  </si>
  <si>
    <t>BT44790</t>
  </si>
  <si>
    <t>BT44964</t>
  </si>
  <si>
    <t xml:space="preserve"> -  ul. J.Waszyngtona 34/36 - dach budynku </t>
  </si>
  <si>
    <t>BT41451</t>
  </si>
  <si>
    <t>BT41314</t>
  </si>
  <si>
    <t>BT44003</t>
  </si>
  <si>
    <t>BT42037</t>
  </si>
  <si>
    <t>BT41465</t>
  </si>
  <si>
    <t xml:space="preserve"> -  ul. Kartuska 13A - dach budynku mieszkalnego </t>
  </si>
  <si>
    <t>BT41463</t>
  </si>
  <si>
    <t>BT42006</t>
  </si>
  <si>
    <t>18.501389</t>
  </si>
  <si>
    <t xml:space="preserve"> -  ul. Komandorska - słup energetyczny </t>
  </si>
  <si>
    <t>BT43375</t>
  </si>
  <si>
    <t>BT41315</t>
  </si>
  <si>
    <t>BT42249</t>
  </si>
  <si>
    <t>BT44827</t>
  </si>
  <si>
    <t>BT42239</t>
  </si>
  <si>
    <t>BT43379</t>
  </si>
  <si>
    <t>BT44779</t>
  </si>
  <si>
    <t xml:space="preserve"> -  ul. M.Kopernika 75 - kościół pw. Chrystusa Miłosiernego </t>
  </si>
  <si>
    <t>BT42247</t>
  </si>
  <si>
    <t>BT44799</t>
  </si>
  <si>
    <t>BT44768</t>
  </si>
  <si>
    <t>BT44007</t>
  </si>
  <si>
    <t>BT44732</t>
  </si>
  <si>
    <t xml:space="preserve"> -  ul. Płk. S.Dąbka - dach budynku </t>
  </si>
  <si>
    <t>BT43359</t>
  </si>
  <si>
    <t>54.526111</t>
  </si>
  <si>
    <t xml:space="preserve"> -  ul. Polska 43 - dach budynku </t>
  </si>
  <si>
    <t>BT44004</t>
  </si>
  <si>
    <t>BT43765</t>
  </si>
  <si>
    <t>BT43758</t>
  </si>
  <si>
    <t>54.518889</t>
  </si>
  <si>
    <t>18.535000</t>
  </si>
  <si>
    <t xml:space="preserve"> -  ul. S.Batorego 28/32 - dach budynku </t>
  </si>
  <si>
    <t>BT42004</t>
  </si>
  <si>
    <t>54.484167</t>
  </si>
  <si>
    <t xml:space="preserve"> -  ul. Sieradzka - słup energetyczny </t>
  </si>
  <si>
    <t>BT44020</t>
  </si>
  <si>
    <t>BT42046</t>
  </si>
  <si>
    <t>BT44001</t>
  </si>
  <si>
    <t>BT41457</t>
  </si>
  <si>
    <t>54.516944</t>
  </si>
  <si>
    <t xml:space="preserve"> -  ul. Świętojańska 44 - dach budynku mieszkalnego </t>
  </si>
  <si>
    <t>BT43286</t>
  </si>
  <si>
    <t xml:space="preserve"> -  ul. Tadeusza Wendy 7/9 - dach budynku </t>
  </si>
  <si>
    <t>BT43750</t>
  </si>
  <si>
    <t>BT43752</t>
  </si>
  <si>
    <t>BT44772</t>
  </si>
  <si>
    <t>54.512500</t>
  </si>
  <si>
    <t xml:space="preserve"> -  ul. Władysława IV 43 - dach budynku </t>
  </si>
  <si>
    <t>BT42079</t>
  </si>
  <si>
    <t>BT43729</t>
  </si>
  <si>
    <t>BT44537</t>
  </si>
  <si>
    <t>54.080278</t>
  </si>
  <si>
    <t>18.308056</t>
  </si>
  <si>
    <t xml:space="preserve">gm. Liniewo -  maszt </t>
  </si>
  <si>
    <t>BT42172</t>
  </si>
  <si>
    <t>BT41103</t>
  </si>
  <si>
    <t>BT44658</t>
  </si>
  <si>
    <t>BT43310</t>
  </si>
  <si>
    <t>54.189722</t>
  </si>
  <si>
    <t xml:space="preserve"> Gostomie</t>
  </si>
  <si>
    <t xml:space="preserve">gm. Kościerzyna -  maszt Plusa </t>
  </si>
  <si>
    <t>BT44787</t>
  </si>
  <si>
    <t>BT44173</t>
  </si>
  <si>
    <t>BT44051</t>
  </si>
  <si>
    <t>BT43781</t>
  </si>
  <si>
    <t>BT43792</t>
  </si>
  <si>
    <t>BT41356</t>
  </si>
  <si>
    <t>54.604722</t>
  </si>
  <si>
    <t xml:space="preserve"> -  ul. Żeromskiego 14 - dach budynku </t>
  </si>
  <si>
    <t>BT42269</t>
  </si>
  <si>
    <t>BT44460</t>
  </si>
  <si>
    <t>BT43221</t>
  </si>
  <si>
    <t>17.288889</t>
  </si>
  <si>
    <t xml:space="preserve">gm. Człuchów -  maszt  Plusa niedaleko DK22 </t>
  </si>
  <si>
    <t>BT43982</t>
  </si>
  <si>
    <t>53.648889</t>
  </si>
  <si>
    <t xml:space="preserve">gm. Gardeja -  wieża Plusa </t>
  </si>
  <si>
    <t>BT44504</t>
  </si>
  <si>
    <t>BT41676</t>
  </si>
  <si>
    <t>BT44763</t>
  </si>
  <si>
    <t>BT44783</t>
  </si>
  <si>
    <t>BT43342</t>
  </si>
  <si>
    <t>BT43319</t>
  </si>
  <si>
    <t>BT44959</t>
  </si>
  <si>
    <t>BT43233</t>
  </si>
  <si>
    <t xml:space="preserve">gm. Osiek -  maszt Plusa </t>
  </si>
  <si>
    <t>BT44782</t>
  </si>
  <si>
    <t>BT40753</t>
  </si>
  <si>
    <t>53.969167</t>
  </si>
  <si>
    <t xml:space="preserve">gm. Stary Targ -  wieża Plusa </t>
  </si>
  <si>
    <t>BT43277</t>
  </si>
  <si>
    <t xml:space="preserve">gm. Kościerzyna -  Kaliska Kościerskie 94 - wieża P4 Play </t>
  </si>
  <si>
    <t>BT44097</t>
  </si>
  <si>
    <t>BT44646</t>
  </si>
  <si>
    <t>BT43710</t>
  </si>
  <si>
    <t>54.334167</t>
  </si>
  <si>
    <t>18.200000</t>
  </si>
  <si>
    <t xml:space="preserve"> -  ul. gen. Józefa Hallera 1 - dach Urzędu Gminy </t>
  </si>
  <si>
    <t>BT44691</t>
  </si>
  <si>
    <t>BT44742</t>
  </si>
  <si>
    <t>BT43227</t>
  </si>
  <si>
    <t>BT44791</t>
  </si>
  <si>
    <t>BT44248</t>
  </si>
  <si>
    <t xml:space="preserve"> Kawcze</t>
  </si>
  <si>
    <t xml:space="preserve">gm. Miastko -  wieża niedaleko DW206 </t>
  </si>
  <si>
    <t>BT43734</t>
  </si>
  <si>
    <t xml:space="preserve">gm. Wejherowo -  ul. Wiejska 31 - maszt P4 Play </t>
  </si>
  <si>
    <t>BT44380</t>
  </si>
  <si>
    <t>BT43211</t>
  </si>
  <si>
    <t>BT44670</t>
  </si>
  <si>
    <t>BT42452</t>
  </si>
  <si>
    <t>BT44656</t>
  </si>
  <si>
    <t>17.425833</t>
  </si>
  <si>
    <t xml:space="preserve"> Kiedrowice</t>
  </si>
  <si>
    <t xml:space="preserve">gm. Lipnica -  maszt Plusa </t>
  </si>
  <si>
    <t>BT43344</t>
  </si>
  <si>
    <t>54.300833</t>
  </si>
  <si>
    <t xml:space="preserve">gm. Kartuzy -  ul. Energetyków - wieża na terenie zakładu energetycznego </t>
  </si>
  <si>
    <t>BT44218</t>
  </si>
  <si>
    <t>BT44500</t>
  </si>
  <si>
    <t>54.600278</t>
  </si>
  <si>
    <t>17.348611</t>
  </si>
  <si>
    <t xml:space="preserve">gm. Główczyce -  maszt Plusa </t>
  </si>
  <si>
    <t>BT44781</t>
  </si>
  <si>
    <t>BT40852</t>
  </si>
  <si>
    <t>BT44962</t>
  </si>
  <si>
    <t>54.682500</t>
  </si>
  <si>
    <t>17.343333</t>
  </si>
  <si>
    <t xml:space="preserve">gm. Smołdzino -  maszt Plusa </t>
  </si>
  <si>
    <t>BT43967</t>
  </si>
  <si>
    <t>BT42429</t>
  </si>
  <si>
    <t>17.001944</t>
  </si>
  <si>
    <t xml:space="preserve"> -  ul. Kolejowa 2 - maszt </t>
  </si>
  <si>
    <t>BT44250</t>
  </si>
  <si>
    <t>53.924167</t>
  </si>
  <si>
    <t>BT44778</t>
  </si>
  <si>
    <t>BT43247</t>
  </si>
  <si>
    <t>BT44710</t>
  </si>
  <si>
    <t xml:space="preserve"> -  ul. Fabryczna 16 - wieża </t>
  </si>
  <si>
    <t>BT44216</t>
  </si>
  <si>
    <t>54.295556</t>
  </si>
  <si>
    <t xml:space="preserve">gm. Kępice -  wieża </t>
  </si>
  <si>
    <t>BT43226</t>
  </si>
  <si>
    <t>54.663333</t>
  </si>
  <si>
    <t>18.012778</t>
  </si>
  <si>
    <t xml:space="preserve">gm. Gniewino -  wieża Plusa </t>
  </si>
  <si>
    <t>BT43229</t>
  </si>
  <si>
    <t>BT41320</t>
  </si>
  <si>
    <t>BT44692</t>
  </si>
  <si>
    <t xml:space="preserve"> -  ul. K.Tetmajera 3 - komin kotłowni </t>
  </si>
  <si>
    <t>BT42415</t>
  </si>
  <si>
    <t>54.129722</t>
  </si>
  <si>
    <t>17.981111</t>
  </si>
  <si>
    <t xml:space="preserve"> -  ul. Kartuska - wieża </t>
  </si>
  <si>
    <t>BT43230</t>
  </si>
  <si>
    <t>BT44025</t>
  </si>
  <si>
    <t>BT44202</t>
  </si>
  <si>
    <t>BT43744</t>
  </si>
  <si>
    <t>53.990833</t>
  </si>
  <si>
    <t xml:space="preserve"> Krąg</t>
  </si>
  <si>
    <t xml:space="preserve">gm. Starogard Gdański -  wieża Plusa </t>
  </si>
  <si>
    <t>BT43726</t>
  </si>
  <si>
    <t>BT43961</t>
  </si>
  <si>
    <t>BT40793</t>
  </si>
  <si>
    <t>18.937222</t>
  </si>
  <si>
    <t xml:space="preserve"> -  ul. J.Słowackiego 6 - kościół pw. Miłosierdzia Bożego </t>
  </si>
  <si>
    <t>BT44143</t>
  </si>
  <si>
    <t>BT44875</t>
  </si>
  <si>
    <t>BT44320</t>
  </si>
  <si>
    <t>BT43999</t>
  </si>
  <si>
    <t>53.719722</t>
  </si>
  <si>
    <t>18.925833</t>
  </si>
  <si>
    <t xml:space="preserve"> -  ul. Południowa - wieża </t>
  </si>
  <si>
    <t>BT42472</t>
  </si>
  <si>
    <t>BT44825</t>
  </si>
  <si>
    <t>BT43338</t>
  </si>
  <si>
    <t>BT42408</t>
  </si>
  <si>
    <t>BT42467</t>
  </si>
  <si>
    <t>BT43245</t>
  </si>
  <si>
    <t>BT44800</t>
  </si>
  <si>
    <t>BT44506</t>
  </si>
  <si>
    <t>BT44405</t>
  </si>
  <si>
    <t>BT44785</t>
  </si>
  <si>
    <t>BT43242</t>
  </si>
  <si>
    <t>BT43252</t>
  </si>
  <si>
    <t xml:space="preserve"> Lubkowo</t>
  </si>
  <si>
    <t xml:space="preserve">gm. Miastko -  maszt Plusa </t>
  </si>
  <si>
    <t>BT42222</t>
  </si>
  <si>
    <t xml:space="preserve">gm. Nowa Wieś Lęborska -  maszt Plusa </t>
  </si>
  <si>
    <t>BT41800</t>
  </si>
  <si>
    <t>BT44724</t>
  </si>
  <si>
    <t>54.346389</t>
  </si>
  <si>
    <t xml:space="preserve"> Łapalice</t>
  </si>
  <si>
    <t xml:space="preserve">gm. Kartuzy -  wieża </t>
  </si>
  <si>
    <t>BT43343</t>
  </si>
  <si>
    <t>BT43205</t>
  </si>
  <si>
    <t>54.612500</t>
  </si>
  <si>
    <t>17.048611</t>
  </si>
  <si>
    <t xml:space="preserve">gm. Ustka -  maszt Plusa </t>
  </si>
  <si>
    <t>BT43265</t>
  </si>
  <si>
    <t>54.755833</t>
  </si>
  <si>
    <t xml:space="preserve"> -  ul. Łąkowa 8 - dzwonnica św. Jakuba </t>
  </si>
  <si>
    <t>BT43721</t>
  </si>
  <si>
    <t>BT40998</t>
  </si>
  <si>
    <t>BT41334</t>
  </si>
  <si>
    <t xml:space="preserve">gm. Pruszcz Gdański -  ul. Trzewska - maszt Orange </t>
  </si>
  <si>
    <t>BT43731</t>
  </si>
  <si>
    <t>BT44049</t>
  </si>
  <si>
    <t>BT44693</t>
  </si>
  <si>
    <t>17.871667</t>
  </si>
  <si>
    <t>BT44543</t>
  </si>
  <si>
    <t>BT40791</t>
  </si>
  <si>
    <t>54.033889</t>
  </si>
  <si>
    <t xml:space="preserve"> -  pl. Słowiański 25 - wieża ciśnień </t>
  </si>
  <si>
    <t>BT44319</t>
  </si>
  <si>
    <t>BT41324</t>
  </si>
  <si>
    <t>BT42153</t>
  </si>
  <si>
    <t xml:space="preserve"> -  ul. Józefa Wybickiego 10 - dach bloku mieszkalnego </t>
  </si>
  <si>
    <t>BT44318</t>
  </si>
  <si>
    <t>BT42155</t>
  </si>
  <si>
    <t>19.054167</t>
  </si>
  <si>
    <t xml:space="preserve"> -  ul. Toruńska - wieża Plusa </t>
  </si>
  <si>
    <t>BT44389</t>
  </si>
  <si>
    <t>BT42150</t>
  </si>
  <si>
    <t>BT42471</t>
  </si>
  <si>
    <t>BT44186</t>
  </si>
  <si>
    <t>BT44951</t>
  </si>
  <si>
    <t>BT44489</t>
  </si>
  <si>
    <t>53.845833</t>
  </si>
  <si>
    <t xml:space="preserve"> -  ul. Dzierzgońska 2 - wieża </t>
  </si>
  <si>
    <t>BT43748</t>
  </si>
  <si>
    <t>54.418611</t>
  </si>
  <si>
    <t xml:space="preserve">gm. Czarna Dąbrówka -  maszt Plusa </t>
  </si>
  <si>
    <t>BT40751</t>
  </si>
  <si>
    <t>BT44653</t>
  </si>
  <si>
    <t>53.959167</t>
  </si>
  <si>
    <t xml:space="preserve">gm. Miastko -  maszt </t>
  </si>
  <si>
    <t>BT44848</t>
  </si>
  <si>
    <t>18.360278</t>
  </si>
  <si>
    <t xml:space="preserve"> Miszewo</t>
  </si>
  <si>
    <t xml:space="preserve">gm. Żukowo -  ul. Gdyńska 51A - maszt Plusa </t>
  </si>
  <si>
    <t>BT44440</t>
  </si>
  <si>
    <t>BT44743</t>
  </si>
  <si>
    <t>BT43207</t>
  </si>
  <si>
    <t>BT43208</t>
  </si>
  <si>
    <t>54.257500</t>
  </si>
  <si>
    <t>17.855000</t>
  </si>
  <si>
    <t xml:space="preserve">gm. Sulęczyno -  maszt niedaleko DW214 </t>
  </si>
  <si>
    <t>BT43071</t>
  </si>
  <si>
    <t>BT44708</t>
  </si>
  <si>
    <t xml:space="preserve">gm. Parchowo -  maszt Plusa </t>
  </si>
  <si>
    <t>BT40800</t>
  </si>
  <si>
    <t>54.031389</t>
  </si>
  <si>
    <t xml:space="preserve"> Narkowy</t>
  </si>
  <si>
    <t xml:space="preserve">gm. Subkowy -  wieża Plusa </t>
  </si>
  <si>
    <t>BT41642</t>
  </si>
  <si>
    <t>54.314167</t>
  </si>
  <si>
    <t xml:space="preserve"> Niestępowo</t>
  </si>
  <si>
    <t xml:space="preserve">gm. Żukowo -  wieża Plusa </t>
  </si>
  <si>
    <t>BT44528</t>
  </si>
  <si>
    <t>BT44035</t>
  </si>
  <si>
    <t>BT43964</t>
  </si>
  <si>
    <t>54.222778</t>
  </si>
  <si>
    <t>19.110278</t>
  </si>
  <si>
    <t xml:space="preserve"> -  ul. Wiejska - wieża Plusa </t>
  </si>
  <si>
    <t>BT44786</t>
  </si>
  <si>
    <t>BT44329</t>
  </si>
  <si>
    <t>BT44698</t>
  </si>
  <si>
    <t>BT44266</t>
  </si>
  <si>
    <t>BT44657</t>
  </si>
  <si>
    <t>BT44967</t>
  </si>
  <si>
    <t>18.811667</t>
  </si>
  <si>
    <t xml:space="preserve"> Opalenie</t>
  </si>
  <si>
    <t xml:space="preserve">gm. Gniew -  Opalenie 77 - komin </t>
  </si>
  <si>
    <t>BT43735</t>
  </si>
  <si>
    <t>54.642500</t>
  </si>
  <si>
    <t xml:space="preserve">gm. Wejherewo -  wieża Plusa </t>
  </si>
  <si>
    <t>BT44516</t>
  </si>
  <si>
    <t>BT44246</t>
  </si>
  <si>
    <t xml:space="preserve"> Osława-Dąbrowa</t>
  </si>
  <si>
    <t xml:space="preserve">gm. Studzienice -  dach budynku Prefabet </t>
  </si>
  <si>
    <t>BT44539</t>
  </si>
  <si>
    <t>53.872778</t>
  </si>
  <si>
    <t xml:space="preserve"> Osowo</t>
  </si>
  <si>
    <t xml:space="preserve">gm. Karsin -  maszt </t>
  </si>
  <si>
    <t>BT44722</t>
  </si>
  <si>
    <t>54.464167</t>
  </si>
  <si>
    <t>17.799167</t>
  </si>
  <si>
    <t xml:space="preserve"> Osowo Lęborskie</t>
  </si>
  <si>
    <t xml:space="preserve">gm. Cewice -  wieża Plusa koło DW214 </t>
  </si>
  <si>
    <t>BT43214</t>
  </si>
  <si>
    <t>17.618611</t>
  </si>
  <si>
    <t>BT43991</t>
  </si>
  <si>
    <t>BT43269</t>
  </si>
  <si>
    <t>BT44083</t>
  </si>
  <si>
    <t>BT43770</t>
  </si>
  <si>
    <t>BT44267</t>
  </si>
  <si>
    <t>53.955278</t>
  </si>
  <si>
    <t xml:space="preserve"> Pinczyn</t>
  </si>
  <si>
    <t xml:space="preserve">gm. Zbiewo -  ul. Ciska - wieża Plusa </t>
  </si>
  <si>
    <t>BT44813</t>
  </si>
  <si>
    <t>54.478611</t>
  </si>
  <si>
    <t>18.073333</t>
  </si>
  <si>
    <t xml:space="preserve">gm. Linia -  wieża Plusa </t>
  </si>
  <si>
    <t>BT44324</t>
  </si>
  <si>
    <t>BT43209</t>
  </si>
  <si>
    <t>54.226944</t>
  </si>
  <si>
    <t>16.776111</t>
  </si>
  <si>
    <t xml:space="preserve"> Podgóry</t>
  </si>
  <si>
    <t>BT44673</t>
  </si>
  <si>
    <t>BT44487</t>
  </si>
  <si>
    <t>BT42440</t>
  </si>
  <si>
    <t>54.116111</t>
  </si>
  <si>
    <t>16.679167</t>
  </si>
  <si>
    <t>BT44509</t>
  </si>
  <si>
    <t>17.405000</t>
  </si>
  <si>
    <t xml:space="preserve"> Polnica</t>
  </si>
  <si>
    <t>BT44177</t>
  </si>
  <si>
    <t>BT44390</t>
  </si>
  <si>
    <t>BT41364</t>
  </si>
  <si>
    <t>BT43224</t>
  </si>
  <si>
    <t>BT43786</t>
  </si>
  <si>
    <t>BT43588</t>
  </si>
  <si>
    <t>BT42113</t>
  </si>
  <si>
    <t>BT44105</t>
  </si>
  <si>
    <t>BT44950</t>
  </si>
  <si>
    <t>54.300278</t>
  </si>
  <si>
    <t>18.966667</t>
  </si>
  <si>
    <t xml:space="preserve"> Przemysław</t>
  </si>
  <si>
    <t xml:space="preserve">gm. Stegna -  maszt </t>
  </si>
  <si>
    <t>BT44792</t>
  </si>
  <si>
    <t>BT41382</t>
  </si>
  <si>
    <t>BT44547</t>
  </si>
  <si>
    <t>BT43995</t>
  </si>
  <si>
    <t>BT41677</t>
  </si>
  <si>
    <t xml:space="preserve"> -  ul. Drogowców 1 - maszt P4 Play </t>
  </si>
  <si>
    <t>BT44669</t>
  </si>
  <si>
    <t>BT43432</t>
  </si>
  <si>
    <t xml:space="preserve"> -  ul. Polna 13 - wieża </t>
  </si>
  <si>
    <t>BT40999</t>
  </si>
  <si>
    <t>BT43791</t>
  </si>
  <si>
    <t>BT44544</t>
  </si>
  <si>
    <t>17.678889</t>
  </si>
  <si>
    <t xml:space="preserve">gm. Czarna Dąbrówka -  maszt </t>
  </si>
  <si>
    <t>BT44070</t>
  </si>
  <si>
    <t>BT42480</t>
  </si>
  <si>
    <t>BT43739</t>
  </si>
  <si>
    <t>BT43311</t>
  </si>
  <si>
    <t>54.013611</t>
  </si>
  <si>
    <t>BT44022</t>
  </si>
  <si>
    <t>BT42233</t>
  </si>
  <si>
    <t>BT41350</t>
  </si>
  <si>
    <t>54.567222</t>
  </si>
  <si>
    <t xml:space="preserve"> -  ul. Krakowska 5 - dach budynku mieszkalnego </t>
  </si>
  <si>
    <t>BT44737</t>
  </si>
  <si>
    <t>BT43434</t>
  </si>
  <si>
    <t>54.560278</t>
  </si>
  <si>
    <t>18.376389</t>
  </si>
  <si>
    <t xml:space="preserve"> -  ul. S.Batorego 29 - Szkoła Podstawowa nr 10 </t>
  </si>
  <si>
    <t>BT43433</t>
  </si>
  <si>
    <t>BT43217</t>
  </si>
  <si>
    <t>BT44514</t>
  </si>
  <si>
    <t>BT44088</t>
  </si>
  <si>
    <t>BT44718</t>
  </si>
  <si>
    <t>53.755000</t>
  </si>
  <si>
    <t xml:space="preserve"> -  ul. Czarna 16 - maszt </t>
  </si>
  <si>
    <t>BT44820</t>
  </si>
  <si>
    <t>BT44531</t>
  </si>
  <si>
    <t>54.628333</t>
  </si>
  <si>
    <t>17.458056</t>
  </si>
  <si>
    <t xml:space="preserve">gm. Główczyce -  wieża Plusa przy DW213 </t>
  </si>
  <si>
    <t>BT44174</t>
  </si>
  <si>
    <t>BT43220</t>
  </si>
  <si>
    <t>BT43746</t>
  </si>
  <si>
    <t>BT44153</t>
  </si>
  <si>
    <t>BT43341</t>
  </si>
  <si>
    <t>BT42463</t>
  </si>
  <si>
    <t>BT42426</t>
  </si>
  <si>
    <t xml:space="preserve"> -  ul. Gdyńska 13B - wieża P4 Play </t>
  </si>
  <si>
    <t>BT42474</t>
  </si>
  <si>
    <t>BT43315</t>
  </si>
  <si>
    <t>BT44430</t>
  </si>
  <si>
    <t>BT44678</t>
  </si>
  <si>
    <t>BT42465</t>
  </si>
  <si>
    <t>BT44677</t>
  </si>
  <si>
    <t>54.453056</t>
  </si>
  <si>
    <t xml:space="preserve"> -  ul. Koszalińska 3 - komin </t>
  </si>
  <si>
    <t>BT44955</t>
  </si>
  <si>
    <t>BT43270</t>
  </si>
  <si>
    <t xml:space="preserve"> -  ul. Mikołaja Kopernika 18 - dach budynku </t>
  </si>
  <si>
    <t>BT43314</t>
  </si>
  <si>
    <t>BT44429</t>
  </si>
  <si>
    <t>BT42428</t>
  </si>
  <si>
    <t>17.017500</t>
  </si>
  <si>
    <t xml:space="preserve"> -  ul. Poznańska 74 - wieża </t>
  </si>
  <si>
    <t>BT43345</t>
  </si>
  <si>
    <t>BT44676</t>
  </si>
  <si>
    <t>BT43316</t>
  </si>
  <si>
    <t>BT42427</t>
  </si>
  <si>
    <t>54.457500</t>
  </si>
  <si>
    <t>17.027500</t>
  </si>
  <si>
    <t xml:space="preserve"> -  ul. W.Lutosławskiego 18-19 </t>
  </si>
  <si>
    <t>BT40802</t>
  </si>
  <si>
    <t>BT44707</t>
  </si>
  <si>
    <t>BT44536</t>
  </si>
  <si>
    <t xml:space="preserve">gm. Trąbki Wielkie -  ul. Polna - wieża Plusa </t>
  </si>
  <si>
    <t>BT44505</t>
  </si>
  <si>
    <t>BT42051</t>
  </si>
  <si>
    <t>BT44841</t>
  </si>
  <si>
    <t>BT44747</t>
  </si>
  <si>
    <t>BT44764</t>
  </si>
  <si>
    <t>BT42009</t>
  </si>
  <si>
    <t>BT43778</t>
  </si>
  <si>
    <t xml:space="preserve"> -  ul. F.Ceynowy 12 - budynek mieszkalny </t>
  </si>
  <si>
    <t>BT43751</t>
  </si>
  <si>
    <t>BT41453</t>
  </si>
  <si>
    <t xml:space="preserve"> -  ul. Jelitkowska 51 - dach budynku biurowego Ergo Hestia </t>
  </si>
  <si>
    <t>BT41374</t>
  </si>
  <si>
    <t>BT42002</t>
  </si>
  <si>
    <t xml:space="preserve"> -  ul. Marynarzy 4 - maszt </t>
  </si>
  <si>
    <t>BT44009</t>
  </si>
  <si>
    <t>BT44777</t>
  </si>
  <si>
    <t>54.442500</t>
  </si>
  <si>
    <t xml:space="preserve"> -  ul. Podjazd - anteny na maszcie energetycznym </t>
  </si>
  <si>
    <t>BT43366</t>
  </si>
  <si>
    <t>BT42063</t>
  </si>
  <si>
    <t>BT44751</t>
  </si>
  <si>
    <t>BT44667</t>
  </si>
  <si>
    <t xml:space="preserve"> -  ul. T.Kościuszki 1 - kościół pw. św. Jerzego </t>
  </si>
  <si>
    <t>BT44030</t>
  </si>
  <si>
    <t>54.460556</t>
  </si>
  <si>
    <t>18.556111</t>
  </si>
  <si>
    <t xml:space="preserve"> -  ul. Zamkowa Góra 25 - dach hotelu Miramar </t>
  </si>
  <si>
    <t>BT44696</t>
  </si>
  <si>
    <t>BT40756</t>
  </si>
  <si>
    <t>19.255000</t>
  </si>
  <si>
    <t xml:space="preserve"> Stańkowo</t>
  </si>
  <si>
    <t xml:space="preserve">gm. Prabuty -  maszt Plusa koło DW521 </t>
  </si>
  <si>
    <t>BT44675</t>
  </si>
  <si>
    <t>17.277500</t>
  </si>
  <si>
    <t xml:space="preserve">gm. Damnica -  maszt Plusa </t>
  </si>
  <si>
    <t>BT44519</t>
  </si>
  <si>
    <t>BT42402</t>
  </si>
  <si>
    <t>BT43741</t>
  </si>
  <si>
    <t>BT44301</t>
  </si>
  <si>
    <t>BT44092</t>
  </si>
  <si>
    <t>BT42401</t>
  </si>
  <si>
    <t>53.974444</t>
  </si>
  <si>
    <t xml:space="preserve"> -  ul. Zielona 16 - budynek Bank BGŻ BNP Paribas S.A </t>
  </si>
  <si>
    <t>BT44270</t>
  </si>
  <si>
    <t>BT40754</t>
  </si>
  <si>
    <t>BT44381</t>
  </si>
  <si>
    <t>BT44392</t>
  </si>
  <si>
    <t xml:space="preserve"> -  ul. Morska 14 - maszt Plusa </t>
  </si>
  <si>
    <t>BT44421</t>
  </si>
  <si>
    <t>BT44719</t>
  </si>
  <si>
    <t xml:space="preserve">gm. Człuchów -  maszt </t>
  </si>
  <si>
    <t>BT43730</t>
  </si>
  <si>
    <t>BT44278</t>
  </si>
  <si>
    <t xml:space="preserve">gm. Ryjewo -  maszt Plusa </t>
  </si>
  <si>
    <t>BT43282</t>
  </si>
  <si>
    <t>54.275556</t>
  </si>
  <si>
    <t xml:space="preserve"> -  ul. Poprzeczna 24 - kościół pw. św. Jacka Odrowąża </t>
  </si>
  <si>
    <t>BT44775</t>
  </si>
  <si>
    <t>BT43703</t>
  </si>
  <si>
    <t>BT44268</t>
  </si>
  <si>
    <t>BT44807</t>
  </si>
  <si>
    <t>BT42490</t>
  </si>
  <si>
    <t>BT44829</t>
  </si>
  <si>
    <t>BT44249</t>
  </si>
  <si>
    <t>BT44176</t>
  </si>
  <si>
    <t>BT43727</t>
  </si>
  <si>
    <t>BT44689</t>
  </si>
  <si>
    <t>BT44815</t>
  </si>
  <si>
    <t>54.652778</t>
  </si>
  <si>
    <t xml:space="preserve">gm. Łęczyce -  Świchowo 65 - wieża Plusa </t>
  </si>
  <si>
    <t>BT44654</t>
  </si>
  <si>
    <t>BT43960</t>
  </si>
  <si>
    <t>BT42119</t>
  </si>
  <si>
    <t>54.076111</t>
  </si>
  <si>
    <t xml:space="preserve"> -  ul. Czyżykowska 66 - dach bloku mieszkalnego </t>
  </si>
  <si>
    <t>BT44154</t>
  </si>
  <si>
    <t>BT40790</t>
  </si>
  <si>
    <t>18.775556</t>
  </si>
  <si>
    <t xml:space="preserve"> -  ul. Kazimierza Wielkiego - maszt Plusa </t>
  </si>
  <si>
    <t>BT42116</t>
  </si>
  <si>
    <t>BT44207</t>
  </si>
  <si>
    <t>18.754722</t>
  </si>
  <si>
    <t xml:space="preserve"> -  ul. Rokicka - słup energetyczny 110/15kV </t>
  </si>
  <si>
    <t>BT49450</t>
  </si>
  <si>
    <t>BT44961</t>
  </si>
  <si>
    <t>54.381944</t>
  </si>
  <si>
    <t>17.259444</t>
  </si>
  <si>
    <t xml:space="preserve"> Troszki</t>
  </si>
  <si>
    <t xml:space="preserve">gm. Dębnica Kaszubska -  wieża Plusa </t>
  </si>
  <si>
    <t>BT44134</t>
  </si>
  <si>
    <t>BT44699</t>
  </si>
  <si>
    <t>17.092778</t>
  </si>
  <si>
    <t xml:space="preserve"> -  Trzebielino 1 - wieża Plusa </t>
  </si>
  <si>
    <t>BT44203</t>
  </si>
  <si>
    <t>BT43225</t>
  </si>
  <si>
    <t>BT43323</t>
  </si>
  <si>
    <t>BT44241</t>
  </si>
  <si>
    <t>BT42165</t>
  </si>
  <si>
    <t>BT44330</t>
  </si>
  <si>
    <t>19.065278</t>
  </si>
  <si>
    <t xml:space="preserve"> Wandowo</t>
  </si>
  <si>
    <t>BT44819</t>
  </si>
  <si>
    <t>54.680833</t>
  </si>
  <si>
    <t xml:space="preserve"> Warszkowo</t>
  </si>
  <si>
    <t xml:space="preserve">gm. Wejherowo -  Warszkowo 2 - wieża </t>
  </si>
  <si>
    <t>BT44315</t>
  </si>
  <si>
    <t>BT44668</t>
  </si>
  <si>
    <t>BT43712</t>
  </si>
  <si>
    <t>54.609444</t>
  </si>
  <si>
    <t xml:space="preserve"> -  ul. I Brygady Pancernej - wieża </t>
  </si>
  <si>
    <t>BT44739</t>
  </si>
  <si>
    <t>BT43711</t>
  </si>
  <si>
    <t>BT44714</t>
  </si>
  <si>
    <t>54.746944</t>
  </si>
  <si>
    <t>18.298333</t>
  </si>
  <si>
    <t xml:space="preserve"> Werblinia</t>
  </si>
  <si>
    <t xml:space="preserve">gm. Puck -  maszt Plusa koło DW213 </t>
  </si>
  <si>
    <t>BT44701</t>
  </si>
  <si>
    <t>BT44685</t>
  </si>
  <si>
    <t>54.676111</t>
  </si>
  <si>
    <t xml:space="preserve"> Wicko</t>
  </si>
  <si>
    <t>BT44541</t>
  </si>
  <si>
    <t xml:space="preserve"> Widzino</t>
  </si>
  <si>
    <t xml:space="preserve">gm. Kobylnica -  wieża Plusa koło S6 </t>
  </si>
  <si>
    <t>BT43244</t>
  </si>
  <si>
    <t>BT44538</t>
  </si>
  <si>
    <t>BT43327</t>
  </si>
  <si>
    <t>18.195556</t>
  </si>
  <si>
    <t xml:space="preserve"> Wielkie Gowino</t>
  </si>
  <si>
    <t xml:space="preserve">gm. Wejherowo -  wieża Plusa </t>
  </si>
  <si>
    <t>BT43724</t>
  </si>
  <si>
    <t>54.112500</t>
  </si>
  <si>
    <t>17.219167</t>
  </si>
  <si>
    <t xml:space="preserve"> Witanowo</t>
  </si>
  <si>
    <t>BT44784</t>
  </si>
  <si>
    <t>BT44725</t>
  </si>
  <si>
    <t>BT42099</t>
  </si>
  <si>
    <t>BT44016</t>
  </si>
  <si>
    <t>BT44706</t>
  </si>
  <si>
    <t>BT43253</t>
  </si>
  <si>
    <t>54.140833</t>
  </si>
  <si>
    <t>17.550278</t>
  </si>
  <si>
    <t xml:space="preserve"> Ząbinowice</t>
  </si>
  <si>
    <t xml:space="preserve">gm. Bytów -  wieża Plusa </t>
  </si>
  <si>
    <t>BT43783</t>
  </si>
  <si>
    <t>BT44272</t>
  </si>
  <si>
    <t xml:space="preserve">gm. Starogard Gdański -  Zduny 40A - maszt </t>
  </si>
  <si>
    <t>BT44184</t>
  </si>
  <si>
    <t xml:space="preserve"> Zielona Chocina</t>
  </si>
  <si>
    <t xml:space="preserve">gm. Konarzyny -  maszt Plusa </t>
  </si>
  <si>
    <t>BT44712</t>
  </si>
  <si>
    <t>BT42442</t>
  </si>
  <si>
    <t>BT44690</t>
  </si>
  <si>
    <t>BT42437</t>
  </si>
  <si>
    <t>54.574444</t>
  </si>
  <si>
    <t xml:space="preserve"> -  ul. Darłowska 16 - dach hotelu Green Rest </t>
  </si>
  <si>
    <t>BT42021</t>
  </si>
  <si>
    <t>54.551111</t>
  </si>
  <si>
    <t xml:space="preserve"> -  ul. Zielona 11D - dzwonnica kościoła pw. Ducha Świętego i św. Katarzyny </t>
  </si>
  <si>
    <t>BT42118</t>
  </si>
  <si>
    <t>18.785000</t>
  </si>
  <si>
    <t xml:space="preserve"> -  ul. Wyzwolenia 1 - dach bloku mieszkalnego </t>
  </si>
  <si>
    <t>BT41480</t>
  </si>
  <si>
    <t>54.332222</t>
  </si>
  <si>
    <t xml:space="preserve"> -  ul. Jabłoniowa 20 - biurowiec Nordika </t>
  </si>
  <si>
    <t>BT41686</t>
  </si>
  <si>
    <t>BT41468</t>
  </si>
  <si>
    <t>BT41685</t>
  </si>
  <si>
    <t xml:space="preserve"> -  ul. 23 Marca 78 - blok mieszkalny </t>
  </si>
  <si>
    <t>BT41693</t>
  </si>
  <si>
    <t>54.379722</t>
  </si>
  <si>
    <t>18.605278</t>
  </si>
  <si>
    <t xml:space="preserve"> -  al. Grunwaldzka 103A - Biurowiec Neptun </t>
  </si>
  <si>
    <t>BT41683</t>
  </si>
  <si>
    <t>18.476111</t>
  </si>
  <si>
    <t xml:space="preserve"> -  ul. Budowlanych 31 </t>
  </si>
  <si>
    <t>BT42449</t>
  </si>
  <si>
    <t>54.232778</t>
  </si>
  <si>
    <t>18.052222</t>
  </si>
  <si>
    <t xml:space="preserve"> Pierszczewo</t>
  </si>
  <si>
    <t xml:space="preserve">gm. Stężyca -  maszt Plusa </t>
  </si>
  <si>
    <t>BT41663</t>
  </si>
  <si>
    <t>BT40831</t>
  </si>
  <si>
    <t>18.760278</t>
  </si>
  <si>
    <t xml:space="preserve"> -  ul. Jagiellońska 55U - budynek hotelu pracowniczego Venus </t>
  </si>
  <si>
    <t>BT41121</t>
  </si>
  <si>
    <t>53.660556</t>
  </si>
  <si>
    <t>17.353611</t>
  </si>
  <si>
    <t xml:space="preserve"> -  ul. Szczecińska 16 </t>
  </si>
  <si>
    <t>BT41746</t>
  </si>
  <si>
    <t>BT41073</t>
  </si>
  <si>
    <t xml:space="preserve"> -  ul. Strzelecka 30 </t>
  </si>
  <si>
    <t>BT41077</t>
  </si>
  <si>
    <t>54.256389</t>
  </si>
  <si>
    <t xml:space="preserve"> -  ul. Powstańców Warszawy 37 </t>
  </si>
  <si>
    <t>BT42005</t>
  </si>
  <si>
    <t xml:space="preserve"> -  ul. Jacka Malczewskiego 19 - dach budynku mieszkalnego </t>
  </si>
  <si>
    <t>BT42085</t>
  </si>
  <si>
    <t>54.578889</t>
  </si>
  <si>
    <t xml:space="preserve"> -  ul. Głogowa - maszt </t>
  </si>
  <si>
    <t>BT42492</t>
  </si>
  <si>
    <t xml:space="preserve">gm. Stężyca -  ul. Truskawkowa 24 - maszt Plusa </t>
  </si>
  <si>
    <t>BT42497</t>
  </si>
  <si>
    <t>54.630833</t>
  </si>
  <si>
    <t>18.172222</t>
  </si>
  <si>
    <t xml:space="preserve">gm. Wejherowo -  ul. Długa - maszt Plusa </t>
  </si>
  <si>
    <t>BT42152</t>
  </si>
  <si>
    <t xml:space="preserve"> -  ul. Jagiellońska 79/82 - Specjalny Ośrodek Szkolno-Wychowawczy </t>
  </si>
  <si>
    <t>BT42423</t>
  </si>
  <si>
    <t xml:space="preserve"> -  ul. Kaszubska 18 - dach Apartamentu </t>
  </si>
  <si>
    <t>BT42446</t>
  </si>
  <si>
    <t>54.553889</t>
  </si>
  <si>
    <t>17.755556</t>
  </si>
  <si>
    <t xml:space="preserve"> -  ul. Kębłowska - wieża Plusa </t>
  </si>
  <si>
    <t>BT40741</t>
  </si>
  <si>
    <t>BT43740</t>
  </si>
  <si>
    <t>17.067222</t>
  </si>
  <si>
    <t xml:space="preserve"> Krępa Słupska</t>
  </si>
  <si>
    <t xml:space="preserve">gm. Słupsk -  ul. Pogodna 23 - wieża Plusa </t>
  </si>
  <si>
    <t>BT42282</t>
  </si>
  <si>
    <t>BT40925</t>
  </si>
  <si>
    <t>54.746389</t>
  </si>
  <si>
    <t>18.127222</t>
  </si>
  <si>
    <t xml:space="preserve"> Sobieńczyce</t>
  </si>
  <si>
    <t>BT44814</t>
  </si>
  <si>
    <t xml:space="preserve"> -  ul. J.Meissnera 1 - maszt własny </t>
  </si>
  <si>
    <t xml:space="preserve">gm. Pelplin -  Gręblin 32D - maszt własny </t>
  </si>
  <si>
    <t xml:space="preserve">gm. Sztutowo -  Kobyla Kępa 2 - własna wieża </t>
  </si>
  <si>
    <t xml:space="preserve"> -  ul. Miłosna 30A - własna wieża </t>
  </si>
  <si>
    <t xml:space="preserve">gm. Zbiewo -  ul. Ciska - własna wieża </t>
  </si>
  <si>
    <t xml:space="preserve"> -  ul. Wybudowanie 2 - maszt własny </t>
  </si>
  <si>
    <t xml:space="preserve"> -  ul. Kazimierza Wielkiego - maszt własny </t>
  </si>
  <si>
    <t xml:space="preserve">gm. Kolbudy -  ul. B.Gregorkiewicza 1 - własna wieża </t>
  </si>
  <si>
    <t xml:space="preserve">gm. Stegna -  Dworek 5 - maszt własny </t>
  </si>
  <si>
    <t xml:space="preserve">gm. Kartuzy -  ul. Podgórna - własna wieża </t>
  </si>
  <si>
    <t xml:space="preserve">gm. Kolbudy -  maszt własny </t>
  </si>
  <si>
    <t xml:space="preserve"> -  ul. Koszalińska 5 - własna wieża </t>
  </si>
  <si>
    <t xml:space="preserve">gm. Tczew -  ul. Pamięci Narodowej 14 - maszt własny </t>
  </si>
  <si>
    <t xml:space="preserve">gm. Subkowy -  własna wieża </t>
  </si>
  <si>
    <t xml:space="preserve"> -  os. im. B.Juźkowa 7 - własna wieża </t>
  </si>
  <si>
    <t xml:space="preserve">gm. Ustka -  ul. Portowa 4 - strunobetonowy maszt własny </t>
  </si>
  <si>
    <t xml:space="preserve">gm. Wejherowo -  ul. Długa - maszt własny </t>
  </si>
  <si>
    <t xml:space="preserve">gm. Kobylnica -  własna wieża koło S6 </t>
  </si>
  <si>
    <t xml:space="preserve">gm. Luzino -  ul. Przemysłowa - własna wieża </t>
  </si>
  <si>
    <t xml:space="preserve">gm. Przodkowo -  wieża Cellnex (dawniej własna) </t>
  </si>
  <si>
    <t xml:space="preserve"> -  ul. 30 Stycznia 32 - własna wieża </t>
  </si>
  <si>
    <t xml:space="preserve">gm. Żukowo -  własna wieża </t>
  </si>
  <si>
    <t xml:space="preserve"> -  ul. Kębłowska - własna wieża </t>
  </si>
  <si>
    <t xml:space="preserve"> -  ul. Kartuska 46 - własna wieża </t>
  </si>
  <si>
    <t>400</t>
  </si>
  <si>
    <t xml:space="preserve"> -  ul. Stefana Czarnieckiego - własna wieża </t>
  </si>
  <si>
    <t xml:space="preserve"> -  ul. Owcza 7 - własna wieża </t>
  </si>
  <si>
    <t xml:space="preserve"> -  ul. Chwarznieńska 91B - własna wieża </t>
  </si>
  <si>
    <t xml:space="preserve"> -  ul. Warszawska - maszt własny na terenie oczyszczalni ścieków </t>
  </si>
  <si>
    <t xml:space="preserve"> -  ul. Szczecińska - własna wieża </t>
  </si>
  <si>
    <t>1.000278</t>
  </si>
  <si>
    <t xml:space="preserve">gm. Łęczyce -  wieża własna </t>
  </si>
  <si>
    <t xml:space="preserve">gm. Krokowa -  ul. Morska 4 - własna wieża </t>
  </si>
  <si>
    <t xml:space="preserve">gm. Prabuty -  maszt własny koło DW521 </t>
  </si>
  <si>
    <t xml:space="preserve"> -  ul. Rzeczna - własna wieża </t>
  </si>
  <si>
    <t xml:space="preserve">gm. Słupsk -  ul. Pogodna 23 - własna wieża </t>
  </si>
  <si>
    <t xml:space="preserve">gm. Nowa Wieś Lęborska -  maszt własny </t>
  </si>
  <si>
    <t xml:space="preserve">gm. Smołdzino -  maszt własny </t>
  </si>
  <si>
    <t xml:space="preserve"> -  ul. Morska - maszt własny </t>
  </si>
  <si>
    <t xml:space="preserve"> -  ul. Morska 14 - maszt własny </t>
  </si>
  <si>
    <t xml:space="preserve"> -  maszt własny niedaleko DK55 </t>
  </si>
  <si>
    <t xml:space="preserve"> -  ul. Partyzantów 1 - własna wieża </t>
  </si>
  <si>
    <t xml:space="preserve">gm. Skórcz -  maszt własny </t>
  </si>
  <si>
    <t xml:space="preserve">gm. Debrzno -  własna wieża </t>
  </si>
  <si>
    <t xml:space="preserve">gm. Osiek -  Karszanek 3 - własna wieża </t>
  </si>
  <si>
    <t xml:space="preserve">gm. Czarne -  maszt własny </t>
  </si>
  <si>
    <t xml:space="preserve"> -  ul. Kaszubska - własna wieża </t>
  </si>
  <si>
    <t>BT43261</t>
  </si>
  <si>
    <t xml:space="preserve"> -  ul. Pelplińska 19 - biurowiec polpharma </t>
  </si>
  <si>
    <t xml:space="preserve">gm. Człuchów -  maszt własny niedaleko DK22 </t>
  </si>
  <si>
    <t xml:space="preserve">gm. Studzienice -  maszt własny </t>
  </si>
  <si>
    <t xml:space="preserve">gm. Przywidz -  własna wieża koło DW233 </t>
  </si>
  <si>
    <t xml:space="preserve">gm. Lipnica -  ul. Spacerowa 4 - własna wieża </t>
  </si>
  <si>
    <t xml:space="preserve"> -  ul. Czerska - własna wieża </t>
  </si>
  <si>
    <t xml:space="preserve">gm. Stary Dzierzgoń -  maszt Orange koło DW526 </t>
  </si>
  <si>
    <t>BT44375</t>
  </si>
  <si>
    <t xml:space="preserve">gm. Sztum -  Sztumska Wieś 6 - własna wieża </t>
  </si>
  <si>
    <t xml:space="preserve">gm. Stężyca -  ul. Truskawkowa 24 - maszt własny </t>
  </si>
  <si>
    <t xml:space="preserve">gm. Linia -  własna wieża </t>
  </si>
  <si>
    <t xml:space="preserve">gm. Somonino -  własna wieża na terenie oczyszczalni ścieków </t>
  </si>
  <si>
    <t xml:space="preserve">gm. Szemud -  maszt T-Mobile </t>
  </si>
  <si>
    <t xml:space="preserve"> -  ul. Pucka - maszt własny </t>
  </si>
  <si>
    <t xml:space="preserve">gm. Łęczyce -  Świchowo 65 - własna wieża </t>
  </si>
  <si>
    <t xml:space="preserve">gm. Cewice -  własna wieża koło DW214 </t>
  </si>
  <si>
    <t>BT44672</t>
  </si>
  <si>
    <t xml:space="preserve"> -  ul. Spokojna - wieża ciśnień na Wzgórzu Czartoryja </t>
  </si>
  <si>
    <t xml:space="preserve">gm. Nowa Wieś Lęborska -  Pogorzelice 27 - własna wieża </t>
  </si>
  <si>
    <t xml:space="preserve"> -  ul. Brzozowa 3 - własna wieża </t>
  </si>
  <si>
    <t xml:space="preserve"> -  ul. Kujawska 50/52 - kościół pw. Zesłania Ducha Świetego </t>
  </si>
  <si>
    <t xml:space="preserve"> -  maszt na terenie zakładu energetycznego </t>
  </si>
  <si>
    <t xml:space="preserve">gm. Miastko -  Świeszyno 132 - własna wieża </t>
  </si>
  <si>
    <t xml:space="preserve">gm. Główczyce -  własna wieża przy DW213 </t>
  </si>
  <si>
    <t xml:space="preserve"> -  ul. Siennicka 30 - niska własna wieża </t>
  </si>
  <si>
    <t>BT43713</t>
  </si>
  <si>
    <t xml:space="preserve">gm. Wejherewo -  własna wieża </t>
  </si>
  <si>
    <t xml:space="preserve"> -  ul. Borkowska 10 - maszt własny </t>
  </si>
  <si>
    <t>BT44417</t>
  </si>
  <si>
    <t>54.658333</t>
  </si>
  <si>
    <t>17.063889</t>
  </si>
  <si>
    <t xml:space="preserve">gm. Ustka -  ul. Polna 20 </t>
  </si>
  <si>
    <t>BT44688</t>
  </si>
  <si>
    <t xml:space="preserve"> -  Trzebielino 1 - własna wieża </t>
  </si>
  <si>
    <t xml:space="preserve">gm. Puck -  maszt własny koło DW213 </t>
  </si>
  <si>
    <t>BT44748</t>
  </si>
  <si>
    <t>BT44756</t>
  </si>
  <si>
    <t xml:space="preserve"> -  al. Zwycięstwa 256 - CH Klif </t>
  </si>
  <si>
    <t>BT44757</t>
  </si>
  <si>
    <t>54.348056</t>
  </si>
  <si>
    <t xml:space="preserve"> -  ul. Długi Targ 24 - Zielona Brama </t>
  </si>
  <si>
    <t>BT44835</t>
  </si>
  <si>
    <t xml:space="preserve">gm. Żukowo -  ul. Gdyńska 51A - maszt własny </t>
  </si>
  <si>
    <t xml:space="preserve"> -  ul. Toruńska - własna wieża </t>
  </si>
  <si>
    <t>BT20657</t>
  </si>
  <si>
    <t xml:space="preserve"> -  ul. Śmigielskiego 7a - blok (12 p.) </t>
  </si>
  <si>
    <t>BT22889</t>
  </si>
  <si>
    <t xml:space="preserve"> -  ul. Siemońska 25 - maszt Plusa przy torach kolejowych </t>
  </si>
  <si>
    <t xml:space="preserve"> -  ul. Siemońska 25 - maszt własny przy torach kolejowych </t>
  </si>
  <si>
    <t>BT24227</t>
  </si>
  <si>
    <t>BT20373</t>
  </si>
  <si>
    <t>BT24598</t>
  </si>
  <si>
    <t>18.972500</t>
  </si>
  <si>
    <t xml:space="preserve"> -  ul. Międzyrzecka 230 - maszt Plusa </t>
  </si>
  <si>
    <t>BT22537</t>
  </si>
  <si>
    <t>BT24494</t>
  </si>
  <si>
    <t xml:space="preserve"> Bycina</t>
  </si>
  <si>
    <t>BT24128</t>
  </si>
  <si>
    <t xml:space="preserve"> -  ul. Cieszyńska 6 - maszt Plusa na terenie cukrowni </t>
  </si>
  <si>
    <t>BT24768</t>
  </si>
  <si>
    <t>BT24830</t>
  </si>
  <si>
    <t>18.922500</t>
  </si>
  <si>
    <t xml:space="preserve"> -  ul. Ks. Karola Koziołka 3 - kościół </t>
  </si>
  <si>
    <t>BT22946</t>
  </si>
  <si>
    <t xml:space="preserve"> -  ul. Bożogrobców 31 - wieża kościoła rzym.-kat. p.w. św. Józefa </t>
  </si>
  <si>
    <t>BT22619</t>
  </si>
  <si>
    <t xml:space="preserve"> -  ul. Powstańców 13 - Kościół ewangelicko-augsburski </t>
  </si>
  <si>
    <t>BT22733</t>
  </si>
  <si>
    <t xml:space="preserve"> -  komin dawnej kopalni </t>
  </si>
  <si>
    <t>BT22065</t>
  </si>
  <si>
    <t xml:space="preserve"> -  ul. Rejtana 37/39 - komin MPEC </t>
  </si>
  <si>
    <t>BT21146</t>
  </si>
  <si>
    <t xml:space="preserve"> -  ul. Żyzna 13 - budynek przemysłowy </t>
  </si>
  <si>
    <t>BT22029</t>
  </si>
  <si>
    <t>BT20874</t>
  </si>
  <si>
    <t xml:space="preserve"> -  ul. Chorzowska 3 - maszt na budynku </t>
  </si>
  <si>
    <t>BT24305</t>
  </si>
  <si>
    <t>BT22122</t>
  </si>
  <si>
    <t xml:space="preserve"> -  ul. Kościelna - maszt Plusa przy drodze Bielsko-Cieszyn </t>
  </si>
  <si>
    <t>BT24601</t>
  </si>
  <si>
    <t>49.980833</t>
  </si>
  <si>
    <t>18.628889</t>
  </si>
  <si>
    <t xml:space="preserve"> -  ul. Norwida 34 - maszt Plusa </t>
  </si>
  <si>
    <t>BT24961</t>
  </si>
  <si>
    <t xml:space="preserve"> -  ul. Grunwaldzka 204 </t>
  </si>
  <si>
    <t>BT24422</t>
  </si>
  <si>
    <t>BT20859</t>
  </si>
  <si>
    <t xml:space="preserve"> -  Rynek 12 - D.H. Zenit </t>
  </si>
  <si>
    <t>BT20746</t>
  </si>
  <si>
    <t xml:space="preserve"> -  ul. 1. Maja 52 - kościół </t>
  </si>
  <si>
    <t>BT22025</t>
  </si>
  <si>
    <t>BT24394</t>
  </si>
  <si>
    <t>50.223333</t>
  </si>
  <si>
    <t xml:space="preserve"> -  ul. Kosmiczna 60 - KWK Wieczorek Szyb Rozdzień </t>
  </si>
  <si>
    <t>BT22016</t>
  </si>
  <si>
    <t>18.970833</t>
  </si>
  <si>
    <t xml:space="preserve"> -  ul. Kościuszki 289 - maszt na budynku PSP </t>
  </si>
  <si>
    <t>BT20948</t>
  </si>
  <si>
    <t xml:space="preserve"> -  ul. Tysiąclecia 4 - wieżowiec </t>
  </si>
  <si>
    <t>BT22144</t>
  </si>
  <si>
    <t>BT22490</t>
  </si>
  <si>
    <t>BT20106</t>
  </si>
  <si>
    <t>18.725000</t>
  </si>
  <si>
    <t>BT22585</t>
  </si>
  <si>
    <t xml:space="preserve"> Lgota Nadwarcie</t>
  </si>
  <si>
    <t xml:space="preserve"> -  Lgota Górna 56 - maszt </t>
  </si>
  <si>
    <t>BT22211</t>
  </si>
  <si>
    <t>18.691111</t>
  </si>
  <si>
    <t xml:space="preserve"> -  ul. Częstochowska 48 - maszt Plusa przy PKP </t>
  </si>
  <si>
    <t>BT24460</t>
  </si>
  <si>
    <t xml:space="preserve"> -  ul. Grunwaldzka 48 - maszt Plusa naprzeciwko Kauflanda </t>
  </si>
  <si>
    <t>BT24220</t>
  </si>
  <si>
    <t>18.307500</t>
  </si>
  <si>
    <t xml:space="preserve"> -  ul. Pogrzebieńska 2 - wieża kościoła </t>
  </si>
  <si>
    <t>BT20593</t>
  </si>
  <si>
    <t>BT26965</t>
  </si>
  <si>
    <t xml:space="preserve"> -  ul. Fitelberga - maszt P4 </t>
  </si>
  <si>
    <t>BT22840</t>
  </si>
  <si>
    <t xml:space="preserve"> -  ul. 16-go Stycznia - maszt Plusa - teren Demar </t>
  </si>
  <si>
    <t>BT24149</t>
  </si>
  <si>
    <t>BT22801</t>
  </si>
  <si>
    <t>19.360000</t>
  </si>
  <si>
    <t>BT22275</t>
  </si>
  <si>
    <t>50.574722</t>
  </si>
  <si>
    <t>19.319444</t>
  </si>
  <si>
    <t>BT22913</t>
  </si>
  <si>
    <t>BT24558</t>
  </si>
  <si>
    <t>18.713889</t>
  </si>
  <si>
    <t xml:space="preserve"> Palowice</t>
  </si>
  <si>
    <t xml:space="preserve"> -  ul. Wiejska - maszt Plusa </t>
  </si>
  <si>
    <t>BT24424</t>
  </si>
  <si>
    <t>BT24620</t>
  </si>
  <si>
    <t>BT20571</t>
  </si>
  <si>
    <t>BT24577</t>
  </si>
  <si>
    <t xml:space="preserve"> -  ul. Myśliwska 9 - maszt Plusa </t>
  </si>
  <si>
    <t>BT24440</t>
  </si>
  <si>
    <t>BT24152</t>
  </si>
  <si>
    <t>50.401944</t>
  </si>
  <si>
    <t xml:space="preserve"> -  ul. 1-go Maja 2 - budynek mieszkalny </t>
  </si>
  <si>
    <t>BT20994</t>
  </si>
  <si>
    <t>BT22110</t>
  </si>
  <si>
    <t xml:space="preserve"> -  ul. Piaskowa 4 - komin zakładu Kolzam </t>
  </si>
  <si>
    <t>BT24365</t>
  </si>
  <si>
    <t>18.352500</t>
  </si>
  <si>
    <t>BT24171</t>
  </si>
  <si>
    <t xml:space="preserve"> -  ul. Kłodnicka 54 - KWK Halemba </t>
  </si>
  <si>
    <t>BT20635</t>
  </si>
  <si>
    <t>BT20765</t>
  </si>
  <si>
    <t xml:space="preserve"> -  ul. Niedurnego 38c - budynek mieszkalno-usługowy </t>
  </si>
  <si>
    <t>BT20873</t>
  </si>
  <si>
    <t>50.061111</t>
  </si>
  <si>
    <t xml:space="preserve"> -  ul. Kłokocińska 51 - komin </t>
  </si>
  <si>
    <t>BT20959</t>
  </si>
  <si>
    <t>BT24153</t>
  </si>
  <si>
    <t>50.380000</t>
  </si>
  <si>
    <t>BT24122</t>
  </si>
  <si>
    <t>19.582222</t>
  </si>
  <si>
    <t xml:space="preserve"> -  maszt Plusa na wzniesieniu </t>
  </si>
  <si>
    <t>BT22715</t>
  </si>
  <si>
    <t xml:space="preserve"> -  ul. Armii Krajowej 77 - kościół </t>
  </si>
  <si>
    <t>BT20302</t>
  </si>
  <si>
    <t>BT22531</t>
  </si>
  <si>
    <t xml:space="preserve"> -  ul. St. Jędryczki - słup energetyczny </t>
  </si>
  <si>
    <t>BT24971</t>
  </si>
  <si>
    <t xml:space="preserve"> -  ul. Kubiny 10 - wieża kościoła </t>
  </si>
  <si>
    <t>BT22645</t>
  </si>
  <si>
    <t>50.444444</t>
  </si>
  <si>
    <t xml:space="preserve"> -  Rynek 11 - wieża kościoła </t>
  </si>
  <si>
    <t>BT22006</t>
  </si>
  <si>
    <t>BT22101</t>
  </si>
  <si>
    <t>BT20623</t>
  </si>
  <si>
    <t>49.721944</t>
  </si>
  <si>
    <t>18.793333</t>
  </si>
  <si>
    <t xml:space="preserve"> -  ul. Cieszyńska 49 - maszt własny przy SKP </t>
  </si>
  <si>
    <t>BT24522</t>
  </si>
  <si>
    <t>BT24600</t>
  </si>
  <si>
    <t>BT22844</t>
  </si>
  <si>
    <t>49.909444</t>
  </si>
  <si>
    <t>BT22118</t>
  </si>
  <si>
    <t>18.849722</t>
  </si>
  <si>
    <t xml:space="preserve"> -  os. Skolnity 10 - maszt Plusa na wzgórzu nad miastem </t>
  </si>
  <si>
    <t>BT20679</t>
  </si>
  <si>
    <t xml:space="preserve"> -  ul. Jana III Sobieskiego 245 - maszt na bloku (4 p.) </t>
  </si>
  <si>
    <t>BT20576</t>
  </si>
  <si>
    <t xml:space="preserve"> -  ul. Roosevelta 81 - stadion Górnik Zabrze SSA </t>
  </si>
  <si>
    <t>BT24613</t>
  </si>
  <si>
    <t>51.015833</t>
  </si>
  <si>
    <t xml:space="preserve"> -  Zawady 14a - maszt własny </t>
  </si>
  <si>
    <t>BT26527</t>
  </si>
  <si>
    <t xml:space="preserve"> -  ul. Leśna 10 - budynek przemysłowy Odlewni Żeliwa </t>
  </si>
  <si>
    <t>BT24559</t>
  </si>
  <si>
    <t>BT22114</t>
  </si>
  <si>
    <t>BT20943</t>
  </si>
  <si>
    <t>BT22128</t>
  </si>
  <si>
    <t>49.683056</t>
  </si>
  <si>
    <t xml:space="preserve"> -  ul. Kabaty 4 - komin ciepłowni </t>
  </si>
  <si>
    <t>BT24037</t>
  </si>
  <si>
    <t xml:space="preserve"> -  ul. Żeromskiego 7 - maszt na budynku ZOZ </t>
  </si>
  <si>
    <t>BT26134</t>
  </si>
  <si>
    <t xml:space="preserve"> -  ul. Bogucicka 5 - dach budynku Uniwersytetu Ekonomicznego </t>
  </si>
  <si>
    <t>BT20988</t>
  </si>
  <si>
    <t>BT26234</t>
  </si>
  <si>
    <t>50.282222</t>
  </si>
  <si>
    <t xml:space="preserve"> -  ul. Leśna 33 - maszt Plusa </t>
  </si>
  <si>
    <t>BT26108</t>
  </si>
  <si>
    <t>19.018889</t>
  </si>
  <si>
    <t xml:space="preserve"> -  ul. P. Skargi 6a - CH Supersam </t>
  </si>
  <si>
    <t>BT26422</t>
  </si>
  <si>
    <t xml:space="preserve"> -  ul. Katowicka 67 - blok (10 p.) </t>
  </si>
  <si>
    <t>BT20544</t>
  </si>
  <si>
    <t xml:space="preserve"> -  ul. Cegielniana - maszt Plusa </t>
  </si>
  <si>
    <t>BT22676</t>
  </si>
  <si>
    <t xml:space="preserve"> Piece</t>
  </si>
  <si>
    <t xml:space="preserve"> -  ul. Czernicka - maszt własny </t>
  </si>
  <si>
    <t>BT24300</t>
  </si>
  <si>
    <t>50.463611</t>
  </si>
  <si>
    <t>19.231389</t>
  </si>
  <si>
    <t xml:space="preserve"> -  ul. Będzińska 24 - maszt Plusa </t>
  </si>
  <si>
    <t>BT26532</t>
  </si>
  <si>
    <t>50.486667</t>
  </si>
  <si>
    <t xml:space="preserve"> -  ul. Piłsudskiego 82 - komin CMC Polska </t>
  </si>
  <si>
    <t>BT24410</t>
  </si>
  <si>
    <t>BT26012</t>
  </si>
  <si>
    <t>19.131389</t>
  </si>
  <si>
    <t xml:space="preserve"> -  ul. 11 Listopada 11 - maszt na budynku mieszkalnym </t>
  </si>
  <si>
    <t>BT24374</t>
  </si>
  <si>
    <t>19.088056</t>
  </si>
  <si>
    <t xml:space="preserve"> -  ul. Barlickiego - komin starej cegielni </t>
  </si>
  <si>
    <t>BT22647</t>
  </si>
  <si>
    <t>50.333889</t>
  </si>
  <si>
    <t xml:space="preserve"> -  ul. Bursztynowa 2b - warsztat samochodowy Drek-Pol sp. z o.o. </t>
  </si>
  <si>
    <t>BT22587</t>
  </si>
  <si>
    <t>50.323056</t>
  </si>
  <si>
    <t xml:space="preserve"> -  ul. Małachowskiego 7 </t>
  </si>
  <si>
    <t>BT22032</t>
  </si>
  <si>
    <t xml:space="preserve"> -  ul. Małobądzka 141 - komin elektrociepłowni Będzin </t>
  </si>
  <si>
    <t>BT20675</t>
  </si>
  <si>
    <t>19.088889</t>
  </si>
  <si>
    <t xml:space="preserve"> -  ul. Nowotki 28 - remiza OSP Grodziec </t>
  </si>
  <si>
    <t>BT24377</t>
  </si>
  <si>
    <t xml:space="preserve"> -  ul. Pokoju 14 </t>
  </si>
  <si>
    <t>BT24960</t>
  </si>
  <si>
    <t xml:space="preserve"> -  ul. Promyka 32 </t>
  </si>
  <si>
    <t>BT20852</t>
  </si>
  <si>
    <t>50.328611</t>
  </si>
  <si>
    <t xml:space="preserve"> -  ul. Siemońska 4 - dach bloku mieszkalnego </t>
  </si>
  <si>
    <t>BT22390</t>
  </si>
  <si>
    <t>BT22959</t>
  </si>
  <si>
    <t xml:space="preserve"> -  ul. 1 Maja 26 - dach budynku przemysłowego </t>
  </si>
  <si>
    <t>BT22702</t>
  </si>
  <si>
    <t>19.050833</t>
  </si>
  <si>
    <t xml:space="preserve"> -  ul. 11 Listopada 34 - kamienica (elewacja) </t>
  </si>
  <si>
    <t>BT20638</t>
  </si>
  <si>
    <t xml:space="preserve"> -  ul. Cieszyńska 79 - dach budynku TP S.A. </t>
  </si>
  <si>
    <t>BT20640</t>
  </si>
  <si>
    <t>BT20020</t>
  </si>
  <si>
    <t>49.858056</t>
  </si>
  <si>
    <t xml:space="preserve"> -  ul. Komorowicka 285 - maszt na budynku obok stacji paliw </t>
  </si>
  <si>
    <t>BT20644</t>
  </si>
  <si>
    <t xml:space="preserve"> -  ul. Krakowska - wieża PTK Centertel </t>
  </si>
  <si>
    <t>BT22661</t>
  </si>
  <si>
    <t xml:space="preserve"> -  ul. Krakowska 23 - dach bloku mieszkalnego </t>
  </si>
  <si>
    <t>BT24433</t>
  </si>
  <si>
    <t>BT22126</t>
  </si>
  <si>
    <t>BT20573</t>
  </si>
  <si>
    <t>BT20303</t>
  </si>
  <si>
    <t>49.800278</t>
  </si>
  <si>
    <t xml:space="preserve"> -  ul. Leszczyńska 63 </t>
  </si>
  <si>
    <t>BT22663</t>
  </si>
  <si>
    <t>BT24431</t>
  </si>
  <si>
    <t xml:space="preserve"> -  ul. Młodzieżowa 21 - dach Beskidzkiego Centrum Medycznego </t>
  </si>
  <si>
    <t>BT24098</t>
  </si>
  <si>
    <t>BT22123</t>
  </si>
  <si>
    <t>BT20486</t>
  </si>
  <si>
    <t xml:space="preserve"> -  ul. Partyzantów 63 - maszt na dachu magazynu Agata Meble </t>
  </si>
  <si>
    <t>BT24031</t>
  </si>
  <si>
    <t>BT22664</t>
  </si>
  <si>
    <t xml:space="preserve"> -  ul. Piastów Śląskich 10a - dach budynku poprzemysłowego </t>
  </si>
  <si>
    <t>BT22125</t>
  </si>
  <si>
    <t>BT24996</t>
  </si>
  <si>
    <t xml:space="preserve"> -  ul. Sarni Stok 27F - maszt na dachu hurtowni EDPOL </t>
  </si>
  <si>
    <t>BT22665</t>
  </si>
  <si>
    <t>49.805833</t>
  </si>
  <si>
    <t xml:space="preserve"> -  ul. Wapienicka 6 - maszt Plusa </t>
  </si>
  <si>
    <t>BT22853</t>
  </si>
  <si>
    <t>BT22124</t>
  </si>
  <si>
    <t xml:space="preserve"> -  ul. Wzgórze 5 - dach budynku Społem </t>
  </si>
  <si>
    <t>BT24018</t>
  </si>
  <si>
    <t>BT20622</t>
  </si>
  <si>
    <t xml:space="preserve"> -  ul. Nobla 1 - komin ZTS Nitron-Erg </t>
  </si>
  <si>
    <t>BT24004</t>
  </si>
  <si>
    <t>50.475000</t>
  </si>
  <si>
    <t>BT22256</t>
  </si>
  <si>
    <t>50.770278</t>
  </si>
  <si>
    <t xml:space="preserve"> -  ul. Dworcowa - maszt Plusa </t>
  </si>
  <si>
    <t>BT24022</t>
  </si>
  <si>
    <t>BT22432</t>
  </si>
  <si>
    <t>BT22752</t>
  </si>
  <si>
    <t>BT22209</t>
  </si>
  <si>
    <t>18.728889</t>
  </si>
  <si>
    <t xml:space="preserve"> Brynek</t>
  </si>
  <si>
    <t xml:space="preserve"> -  ul. Pyskowicka - maszt Plusa </t>
  </si>
  <si>
    <t>BT20961</t>
  </si>
  <si>
    <t>BT22199</t>
  </si>
  <si>
    <t xml:space="preserve"> Bujaków</t>
  </si>
  <si>
    <t xml:space="preserve"> -  ul. Zdrojowa - maszt Plusa </t>
  </si>
  <si>
    <t>BT22115</t>
  </si>
  <si>
    <t>BT24158</t>
  </si>
  <si>
    <t>BT22127</t>
  </si>
  <si>
    <t>19.067222</t>
  </si>
  <si>
    <t xml:space="preserve"> -  ul. Fałata 2 - dach budynku Specjalistycznego Zespołu Chorób Płuc i Gruźlicy </t>
  </si>
  <si>
    <t>BT24398</t>
  </si>
  <si>
    <t xml:space="preserve"> -  pl. Akademicki 17 - budynek Śląskiej Akademii Medycznej </t>
  </si>
  <si>
    <t>BT24826</t>
  </si>
  <si>
    <t xml:space="preserve"> -  pl. Klasztorny 5 - kościół Św. Wojciecha </t>
  </si>
  <si>
    <t>BT22655</t>
  </si>
  <si>
    <t xml:space="preserve"> -  ul. Kraszewskiego 20/26 </t>
  </si>
  <si>
    <t>BT22633</t>
  </si>
  <si>
    <t>18.919167</t>
  </si>
  <si>
    <t xml:space="preserve"> -  pl. Kościuszki 11 - budynek PKO BP </t>
  </si>
  <si>
    <t>BT22671</t>
  </si>
  <si>
    <t>BT20870</t>
  </si>
  <si>
    <t xml:space="preserve"> -  ul. Chełmońskiego 18 - wieża kościoła </t>
  </si>
  <si>
    <t>BT22897</t>
  </si>
  <si>
    <t xml:space="preserve"> -  ul. Chorzowska 21 - kościół </t>
  </si>
  <si>
    <t>BT22721</t>
  </si>
  <si>
    <t>50.325556</t>
  </si>
  <si>
    <t>18.931389</t>
  </si>
  <si>
    <t xml:space="preserve"> -  ul. Cyryla i Metodego 38 - przychodnia </t>
  </si>
  <si>
    <t>BT22833</t>
  </si>
  <si>
    <t>50.348333</t>
  </si>
  <si>
    <t xml:space="preserve"> -  ul. Energetyki 11 - maszt Plusa ne terenie EC Miechowice </t>
  </si>
  <si>
    <t>BT20846</t>
  </si>
  <si>
    <t>50.367500</t>
  </si>
  <si>
    <t xml:space="preserve"> -  ul. Felińskiego 26-30 - blok </t>
  </si>
  <si>
    <t>BT24829</t>
  </si>
  <si>
    <t>18.931944</t>
  </si>
  <si>
    <t xml:space="preserve"> -  ul. Floriańska 2-4 - budynek mieszkalny </t>
  </si>
  <si>
    <t>BT22009</t>
  </si>
  <si>
    <t xml:space="preserve"> -  ul. Frenzla - maszt Plusa na terenie kopalni Miechowice - szyb północny </t>
  </si>
  <si>
    <t>BT22934</t>
  </si>
  <si>
    <t>BT22906</t>
  </si>
  <si>
    <t>BT22928</t>
  </si>
  <si>
    <t xml:space="preserve"> -  ul. Legionów 10 - szpital </t>
  </si>
  <si>
    <t>BT22933</t>
  </si>
  <si>
    <t xml:space="preserve"> -  ul. Łokietka 17 - tymczasowy maszt Plusa </t>
  </si>
  <si>
    <t>BT24238</t>
  </si>
  <si>
    <t xml:space="preserve"> -  ul. Moniuszki 9 - kamienica </t>
  </si>
  <si>
    <t>BT24239</t>
  </si>
  <si>
    <t xml:space="preserve"> -  ul. Piłsudskiego 57 / Chrobrego - maszt na budynku </t>
  </si>
  <si>
    <t>BT22930</t>
  </si>
  <si>
    <t>18.873056</t>
  </si>
  <si>
    <t xml:space="preserve"> -  ul. Racławicka 16-18 - budynek mieszkalny </t>
  </si>
  <si>
    <t>BT22929</t>
  </si>
  <si>
    <t xml:space="preserve"> -  ul. Składowa 33 - maszt Plusa koło lodowiska Polonia Bytom </t>
  </si>
  <si>
    <t>BT24246</t>
  </si>
  <si>
    <t xml:space="preserve"> -  ul. Strzelców Bytomskich 165 - komin kopalni Powstańców Śląskich </t>
  </si>
  <si>
    <t>BT20631</t>
  </si>
  <si>
    <t xml:space="preserve"> -  ul. Świętochłowicka 5 - maszt na budynku biurowym </t>
  </si>
  <si>
    <t>BT20860</t>
  </si>
  <si>
    <t xml:space="preserve"> -  ul. Wrocławska 94 - budynek koło US Bytom </t>
  </si>
  <si>
    <t>BT22632</t>
  </si>
  <si>
    <t>18.888611</t>
  </si>
  <si>
    <t xml:space="preserve"> -  ul. Zabrzańska 93 - dach internatu </t>
  </si>
  <si>
    <t>BT24006</t>
  </si>
  <si>
    <t xml:space="preserve"> -  ul. Techników 16 - dach bloku mieszkalnego </t>
  </si>
  <si>
    <t>BT22945</t>
  </si>
  <si>
    <t xml:space="preserve"> -  ul. Armii Krajowej 37 - budynek </t>
  </si>
  <si>
    <t>BT22014</t>
  </si>
  <si>
    <t xml:space="preserve"> -  ul. Czempiela 2 - blok </t>
  </si>
  <si>
    <t>BT24699</t>
  </si>
  <si>
    <t xml:space="preserve"> -  ul. Gałeczki 59 </t>
  </si>
  <si>
    <t>BT20270</t>
  </si>
  <si>
    <t>BT26075</t>
  </si>
  <si>
    <t xml:space="preserve"> -  ul. Hajducka 82 - dach budynku (3 p.) </t>
  </si>
  <si>
    <t>BT20461</t>
  </si>
  <si>
    <t>BT22023</t>
  </si>
  <si>
    <t xml:space="preserve"> -  ul. Katowicka 104 - biurowiec Konstal </t>
  </si>
  <si>
    <t>BT20427</t>
  </si>
  <si>
    <t xml:space="preserve"> -  ul. Katowicka 47 - Silesia Office Center </t>
  </si>
  <si>
    <t>BT24701</t>
  </si>
  <si>
    <t>50.273056</t>
  </si>
  <si>
    <t xml:space="preserve"> -  ul. Kochanowskiego 15-17 - blok mieszkalny </t>
  </si>
  <si>
    <t>BT20386</t>
  </si>
  <si>
    <t>18.956667</t>
  </si>
  <si>
    <t xml:space="preserve"> -  ul. Konopnickiej 1 - dach Teatru Rozrywki </t>
  </si>
  <si>
    <t>BT20732</t>
  </si>
  <si>
    <t>50.267222</t>
  </si>
  <si>
    <t xml:space="preserve"> -  ul. Maronia 44 - biurowiec ELKOP </t>
  </si>
  <si>
    <t>BT24696</t>
  </si>
  <si>
    <t xml:space="preserve"> -  ul. Pawła Dombka 11 </t>
  </si>
  <si>
    <t>BT20273</t>
  </si>
  <si>
    <t xml:space="preserve"> -  ul. Piekarska 1/3 - maszt T-Mobile </t>
  </si>
  <si>
    <t>BT20426</t>
  </si>
  <si>
    <t xml:space="preserve"> -  ul. Składowa 30 - maszt P4 na terenie serwisu VOLVO </t>
  </si>
  <si>
    <t>BT24258</t>
  </si>
  <si>
    <t xml:space="preserve"> -  ul. Wolności 110/112 - budynek usługowy </t>
  </si>
  <si>
    <t>BT22352</t>
  </si>
  <si>
    <t>18.950278</t>
  </si>
  <si>
    <t xml:space="preserve"> -  ul. Wolności 29a - kamienica nad sklepem OPAL </t>
  </si>
  <si>
    <t>BT24697</t>
  </si>
  <si>
    <t xml:space="preserve"> -  ul. Żołnierzy Września 9 - dach bloku mieszkalnego 10p. </t>
  </si>
  <si>
    <t>BT24096</t>
  </si>
  <si>
    <t>50.213611</t>
  </si>
  <si>
    <t xml:space="preserve"> Chudów</t>
  </si>
  <si>
    <t xml:space="preserve"> -  ul. Szkolna 72 - wieża kościoła NMP Królowej Aniołów </t>
  </si>
  <si>
    <t>BT22415</t>
  </si>
  <si>
    <t>49.742778</t>
  </si>
  <si>
    <t xml:space="preserve"> -  ul. Bielska 4 - komin ciepłowni Szpitala Śląskiego </t>
  </si>
  <si>
    <t>BT24873</t>
  </si>
  <si>
    <t>BT24225</t>
  </si>
  <si>
    <t>BT22940</t>
  </si>
  <si>
    <t>BT22760</t>
  </si>
  <si>
    <t>BT22927</t>
  </si>
  <si>
    <t>BT24306</t>
  </si>
  <si>
    <t xml:space="preserve"> -  ul. kard. Karola Wojtyły - maszt Plusa </t>
  </si>
  <si>
    <t>BT22121</t>
  </si>
  <si>
    <t xml:space="preserve"> -  ul. Legionow 243a - komin EC (wyższy) </t>
  </si>
  <si>
    <t>BT24144</t>
  </si>
  <si>
    <t>BT20443</t>
  </si>
  <si>
    <t>49.917500</t>
  </si>
  <si>
    <t xml:space="preserve"> -  ul. Narutowicza 38 - strunobetonowy maszt Plusa </t>
  </si>
  <si>
    <t>BT22030</t>
  </si>
  <si>
    <t>19.103333</t>
  </si>
  <si>
    <t xml:space="preserve"> -  ul. Będzińska 80 - maszt reklamowy obok hipermarketu M1 </t>
  </si>
  <si>
    <t>BT22686</t>
  </si>
  <si>
    <t xml:space="preserve"> -  ul. Nowopogońska 227 - Piaski - budynek firmy PEG (dawna kopalnia Saturn) </t>
  </si>
  <si>
    <t>BT24969</t>
  </si>
  <si>
    <t>19.083056</t>
  </si>
  <si>
    <t>BT24375</t>
  </si>
  <si>
    <t>19.074722</t>
  </si>
  <si>
    <t xml:space="preserve"> -  ul. Saturnowska 5 - maszt Plusa </t>
  </si>
  <si>
    <t>BT22383</t>
  </si>
  <si>
    <t>19.067500</t>
  </si>
  <si>
    <t xml:space="preserve"> -  ul. Sportowa 2 - hala sportowa </t>
  </si>
  <si>
    <t>BT20729</t>
  </si>
  <si>
    <t xml:space="preserve"> -  ul. Staszica </t>
  </si>
  <si>
    <t>BT20853</t>
  </si>
  <si>
    <t>BT20887</t>
  </si>
  <si>
    <t xml:space="preserve"> -  ul. 3 Maja 44 - Koksownia Dębieńsko - komin </t>
  </si>
  <si>
    <t>BT24939</t>
  </si>
  <si>
    <t xml:space="preserve"> -  al. Kościuszki 6 </t>
  </si>
  <si>
    <t>BT20509</t>
  </si>
  <si>
    <t>BT22654</t>
  </si>
  <si>
    <t>19.163333</t>
  </si>
  <si>
    <t xml:space="preserve"> -  al. Wojska Polskiego 82 - maszt Plusa (pd) </t>
  </si>
  <si>
    <t>BT22708</t>
  </si>
  <si>
    <t xml:space="preserve"> -  ul. 1 Maja 19 - komin Wełnopolu </t>
  </si>
  <si>
    <t>BT24944</t>
  </si>
  <si>
    <t xml:space="preserve"> -  ul. Armii Krajowej 17 </t>
  </si>
  <si>
    <t>BT26150</t>
  </si>
  <si>
    <t>BT22491</t>
  </si>
  <si>
    <t>BT22150</t>
  </si>
  <si>
    <t xml:space="preserve"> -  ul. Dekabrystów 41 - biurowiec CENTRUM </t>
  </si>
  <si>
    <t>BT24217</t>
  </si>
  <si>
    <t>BT20884</t>
  </si>
  <si>
    <t xml:space="preserve"> -  ul. Kisielewskiego 18/28 - komin CSM MLECZGAL </t>
  </si>
  <si>
    <t>BT20658</t>
  </si>
  <si>
    <t>BT22474</t>
  </si>
  <si>
    <t>BT24715</t>
  </si>
  <si>
    <t xml:space="preserve"> -  ul. Krótka 27a - maszt na budynku biurowym </t>
  </si>
  <si>
    <t>BT22066</t>
  </si>
  <si>
    <t xml:space="preserve"> -  ul. Ks.J.Popiełuszki 2 - Hotel Mercure </t>
  </si>
  <si>
    <t>BT20249</t>
  </si>
  <si>
    <t>50.785278</t>
  </si>
  <si>
    <t xml:space="preserve"> -  ul. Kucelińska 22 - maszt Plusa </t>
  </si>
  <si>
    <t>BT22741</t>
  </si>
  <si>
    <t xml:space="preserve"> -  ul. Legionów 63 - budynek TRW </t>
  </si>
  <si>
    <t>BT22978</t>
  </si>
  <si>
    <t>BT20537</t>
  </si>
  <si>
    <t>BT24147</t>
  </si>
  <si>
    <t>BT22149</t>
  </si>
  <si>
    <t>50.799444</t>
  </si>
  <si>
    <t xml:space="preserve"> -  ul. Podkolejowa 45/47 - maszt Plusa </t>
  </si>
  <si>
    <t>BT22062</t>
  </si>
  <si>
    <t xml:space="preserve"> -  ul. Połaniecka/Zielna - komin kotlowni </t>
  </si>
  <si>
    <t>BT24349</t>
  </si>
  <si>
    <t>BT22148</t>
  </si>
  <si>
    <t>19.066667</t>
  </si>
  <si>
    <t xml:space="preserve"> -  ul. Radomska 4 - maszt Plusa </t>
  </si>
  <si>
    <t>BT26070</t>
  </si>
  <si>
    <t xml:space="preserve"> -  ul. Rydza-Śmigłego 36/38 - maszt Plusa </t>
  </si>
  <si>
    <t>BT22923</t>
  </si>
  <si>
    <t xml:space="preserve"> -  ul. Sobieskiego 9 - Urząd Wojewódzki </t>
  </si>
  <si>
    <t>BT22922</t>
  </si>
  <si>
    <t xml:space="preserve"> -  ul. Śląska 11/13 - Urząd Miasta </t>
  </si>
  <si>
    <t>BT24716</t>
  </si>
  <si>
    <t>19.140556</t>
  </si>
  <si>
    <t>BT22979</t>
  </si>
  <si>
    <t>BT24071</t>
  </si>
  <si>
    <t xml:space="preserve"> -  al. Zagłębia Dąbrowskiego 15 - maszt Plusa przy PKP </t>
  </si>
  <si>
    <t>BT20551</t>
  </si>
  <si>
    <t>BT22990</t>
  </si>
  <si>
    <t>BT24925</t>
  </si>
  <si>
    <t xml:space="preserve"> -  ul. 3 Maja 28 - blok mieszkalny </t>
  </si>
  <si>
    <t>BT26051</t>
  </si>
  <si>
    <t>BT22312</t>
  </si>
  <si>
    <t>BT22589</t>
  </si>
  <si>
    <t xml:space="preserve"> -  ul. Chopina 72 - budynek obok szpitala miejskiego </t>
  </si>
  <si>
    <t>BT24927</t>
  </si>
  <si>
    <t>19.207778</t>
  </si>
  <si>
    <t xml:space="preserve"> -  ul. Graniczna - maszt na budynku vis-a-vis Urzędu Miejskiego </t>
  </si>
  <si>
    <t>BT24070</t>
  </si>
  <si>
    <t xml:space="preserve"> -  ul. Kasprzaka - pylon reklamowy na terenie firmy KEM </t>
  </si>
  <si>
    <t>BT20354</t>
  </si>
  <si>
    <t>50.341667</t>
  </si>
  <si>
    <t xml:space="preserve"> -  ul. Koksownicza 1 - Koksownia Przyjaźń </t>
  </si>
  <si>
    <t>BT24926</t>
  </si>
  <si>
    <t>BT24928</t>
  </si>
  <si>
    <t>BT20956</t>
  </si>
  <si>
    <t>19.265833</t>
  </si>
  <si>
    <t xml:space="preserve"> -  ul. Piłsudskiego 92 - Arcelor Mittal </t>
  </si>
  <si>
    <t>BT22031</t>
  </si>
  <si>
    <t>19.223056</t>
  </si>
  <si>
    <t xml:space="preserve"> -  ul. Podlesie 3 - komin byłych zakładów mięsnych </t>
  </si>
  <si>
    <t>BT22502</t>
  </si>
  <si>
    <t>19.285833</t>
  </si>
  <si>
    <t xml:space="preserve"> -  ul. Szałasowizna 13 - maszt Plusa przy oczyszczalni ścieków </t>
  </si>
  <si>
    <t>BT22988</t>
  </si>
  <si>
    <t>50.356667</t>
  </si>
  <si>
    <t>BT22748</t>
  </si>
  <si>
    <t xml:space="preserve"> -  Dębowa Góra 1 - maszt Plusa </t>
  </si>
  <si>
    <t>BT22757</t>
  </si>
  <si>
    <t>18.691389</t>
  </si>
  <si>
    <t xml:space="preserve"> Dzięgielów</t>
  </si>
  <si>
    <t xml:space="preserve"> -  Dzięgielów 257 - maszt na budynku Ewangelickiego Domu Opieki EMAUS </t>
  </si>
  <si>
    <t>BT22984</t>
  </si>
  <si>
    <t>BT20921</t>
  </si>
  <si>
    <t>BT22868</t>
  </si>
  <si>
    <t>BT24109</t>
  </si>
  <si>
    <t xml:space="preserve"> -  ul. Centaura 13-19 - budynek mieszkalny </t>
  </si>
  <si>
    <t>BT22606</t>
  </si>
  <si>
    <t xml:space="preserve"> -  ul. Daszyńskiego 550 - wieża ciśnień </t>
  </si>
  <si>
    <t>BT24472</t>
  </si>
  <si>
    <t>BT24721</t>
  </si>
  <si>
    <t xml:space="preserve"> -  ul. Grottgera 66 - budynek mieszkalny </t>
  </si>
  <si>
    <t>BT20539</t>
  </si>
  <si>
    <t>BT20019</t>
  </si>
  <si>
    <t xml:space="preserve"> -  ul. Karolinki 58 - Jednostka Wojskowa </t>
  </si>
  <si>
    <t>BT20169</t>
  </si>
  <si>
    <t>BT20320</t>
  </si>
  <si>
    <t>BT24493</t>
  </si>
  <si>
    <t xml:space="preserve"> -  ul. Mechaników 9 - dach biurowca BUMAR LABEDY S.A. </t>
  </si>
  <si>
    <t>BT24723</t>
  </si>
  <si>
    <t xml:space="preserve"> -  ul. Paderewskiego 54 </t>
  </si>
  <si>
    <t>BT22650</t>
  </si>
  <si>
    <t xml:space="preserve"> -  ul. Przyszowska 36 </t>
  </si>
  <si>
    <t>BT20632</t>
  </si>
  <si>
    <t>18.698611</t>
  </si>
  <si>
    <t xml:space="preserve"> -  ul. Pszczyńska 206 - Carbochem - dach ceglanego budynku </t>
  </si>
  <si>
    <t>BT24458</t>
  </si>
  <si>
    <t xml:space="preserve"> -  ul. Pszczyńska 215 - budynek domu meblowego AGATA </t>
  </si>
  <si>
    <t>BT24049</t>
  </si>
  <si>
    <t xml:space="preserve"> -  ul. Pszczyńska 37 - KOMAG </t>
  </si>
  <si>
    <t>BT22470</t>
  </si>
  <si>
    <t>BT22513</t>
  </si>
  <si>
    <t xml:space="preserve"> -  ul. Rybnicka 43 - maszt tymczasowy Plusa obok BP </t>
  </si>
  <si>
    <t>BT22649</t>
  </si>
  <si>
    <t>BT24722</t>
  </si>
  <si>
    <t>50.314167</t>
  </si>
  <si>
    <t xml:space="preserve"> -  ul. Sztabu Powstańczego 78 </t>
  </si>
  <si>
    <t>BT22331</t>
  </si>
  <si>
    <t xml:space="preserve"> -  ul. Śliwki 86 - komin SFW Energia </t>
  </si>
  <si>
    <t>BT24143</t>
  </si>
  <si>
    <t xml:space="preserve"> -  ul. Św. Małgorzaty 1 - maszt Plusa </t>
  </si>
  <si>
    <t>BT20213</t>
  </si>
  <si>
    <t>BT22002</t>
  </si>
  <si>
    <t>18.687778</t>
  </si>
  <si>
    <t xml:space="preserve"> -  ul. Tarnogórska 129 - drewniana wieża radiostacji gliwickiej </t>
  </si>
  <si>
    <t>BT26001</t>
  </si>
  <si>
    <t xml:space="preserve"> -  ul. Wrocławska 1 - maszt tymczasowy obok Politechniki Śląskiej </t>
  </si>
  <si>
    <t>BT20532</t>
  </si>
  <si>
    <t>BT22001</t>
  </si>
  <si>
    <t xml:space="preserve"> -  ul. Zwycięstwa 23 - DH IKAR </t>
  </si>
  <si>
    <t>BT24260</t>
  </si>
  <si>
    <t>18.673611</t>
  </si>
  <si>
    <t xml:space="preserve"> -  ul. Zwycięstwa 65 </t>
  </si>
  <si>
    <t>BT24261</t>
  </si>
  <si>
    <t xml:space="preserve"> -  ul. Zygmunta Starego 23 - budynek mieszkalno-uslugowy </t>
  </si>
  <si>
    <t>BT24129</t>
  </si>
  <si>
    <t xml:space="preserve"> -  ul. Główna 50 - kościół </t>
  </si>
  <si>
    <t>BT24275</t>
  </si>
  <si>
    <t xml:space="preserve"> Gogołowa</t>
  </si>
  <si>
    <t xml:space="preserve"> -  ul. Okrężna 14 - maszt Plusa </t>
  </si>
  <si>
    <t>BT22758</t>
  </si>
  <si>
    <t>BT24599</t>
  </si>
  <si>
    <t>BT22037</t>
  </si>
  <si>
    <t xml:space="preserve"> -  ul. Zwyciestwa 2 - maszt Plusa na terenie Tartaku </t>
  </si>
  <si>
    <t>BT22276</t>
  </si>
  <si>
    <t>50.596111</t>
  </si>
  <si>
    <t xml:space="preserve"> -  istniejący maszt telekomunikacyjny </t>
  </si>
  <si>
    <t>BT20367</t>
  </si>
  <si>
    <t>BT22347</t>
  </si>
  <si>
    <t>BT20616</t>
  </si>
  <si>
    <t>50.048889</t>
  </si>
  <si>
    <t xml:space="preserve"> -  ul. Świerklańska 91 - maszt Plusa teren PHU REMIX </t>
  </si>
  <si>
    <t>BT20656</t>
  </si>
  <si>
    <t>BT22271</t>
  </si>
  <si>
    <t>49.961111</t>
  </si>
  <si>
    <t xml:space="preserve"> -  ul. Górnicza 1 - maszt Plusa </t>
  </si>
  <si>
    <t>BT20655</t>
  </si>
  <si>
    <t>49.950278</t>
  </si>
  <si>
    <t>BT20617</t>
  </si>
  <si>
    <t>BT20131</t>
  </si>
  <si>
    <t>18.556944</t>
  </si>
  <si>
    <t>BT22272</t>
  </si>
  <si>
    <t>BT20129</t>
  </si>
  <si>
    <t>BT24094</t>
  </si>
  <si>
    <t>BT20511</t>
  </si>
  <si>
    <t>BT22501</t>
  </si>
  <si>
    <t xml:space="preserve"> -  ul. ks. Andrzeja Mroczka - Baza Magazynowa GS - maszt Plusa </t>
  </si>
  <si>
    <t>BT22699</t>
  </si>
  <si>
    <t>BT22732</t>
  </si>
  <si>
    <t>BT24685</t>
  </si>
  <si>
    <t>19.203056</t>
  </si>
  <si>
    <t xml:space="preserve"> -  ul. Promienna 51 - budynek przemysłowy Elektrowni Jaworzno III </t>
  </si>
  <si>
    <t>BT20512</t>
  </si>
  <si>
    <t>50.210278</t>
  </si>
  <si>
    <t xml:space="preserve"> -  ul. Promienna 51 / Wojska Polskiego - dach budynku fabryki KNAUF </t>
  </si>
  <si>
    <t>BT20875</t>
  </si>
  <si>
    <t>BT24095</t>
  </si>
  <si>
    <t>50.192500</t>
  </si>
  <si>
    <t>19.278889</t>
  </si>
  <si>
    <t xml:space="preserve"> -  ul. Tetmajera - maszt Plusa </t>
  </si>
  <si>
    <t>BT22236</t>
  </si>
  <si>
    <t>BT22731</t>
  </si>
  <si>
    <t>BT24254</t>
  </si>
  <si>
    <t>BT22349</t>
  </si>
  <si>
    <t>49.651389</t>
  </si>
  <si>
    <t xml:space="preserve"> -  maszt Plusa obok torów kolejowych </t>
  </si>
  <si>
    <t>BT24173</t>
  </si>
  <si>
    <t>BT20717</t>
  </si>
  <si>
    <t>BT22425</t>
  </si>
  <si>
    <t>BT24901</t>
  </si>
  <si>
    <t>BT26135</t>
  </si>
  <si>
    <t xml:space="preserve"> -  Al. Korfantego 55 - wieżowiec (13 p.) </t>
  </si>
  <si>
    <t>BT20171</t>
  </si>
  <si>
    <t xml:space="preserve"> -  al. Rozdzieńskiego 97 - pylon reklamowy IKEA </t>
  </si>
  <si>
    <t>BT24241</t>
  </si>
  <si>
    <t xml:space="preserve"> -  pl. Sejmu Śląskiego 2 - NOS </t>
  </si>
  <si>
    <t>BT20955</t>
  </si>
  <si>
    <t xml:space="preserve"> -  ul.  3-go Maja 30 - Galeria Katowice </t>
  </si>
  <si>
    <t>BT20423</t>
  </si>
  <si>
    <t>BT24047</t>
  </si>
  <si>
    <t xml:space="preserve"> -  ul. 1 Maja 3 - budynek Hotelu Senator </t>
  </si>
  <si>
    <t>BT24905</t>
  </si>
  <si>
    <t xml:space="preserve"> -  ul. 9-go Maja </t>
  </si>
  <si>
    <t>BT24240</t>
  </si>
  <si>
    <t>BT22028</t>
  </si>
  <si>
    <t>BT24813</t>
  </si>
  <si>
    <t>BT26106</t>
  </si>
  <si>
    <t xml:space="preserve"> -  ul. Boya-Zeleńskiego 92 - maszt na bloku (4 p.) </t>
  </si>
  <si>
    <t>BT20470</t>
  </si>
  <si>
    <t xml:space="preserve"> -  ul. Boya-Żeleńskiego 34 / Migdałowców - kościół </t>
  </si>
  <si>
    <t>BT22019</t>
  </si>
  <si>
    <t xml:space="preserve"> -  ul. Ceglana 4 - biurowiec Biznes Park </t>
  </si>
  <si>
    <t>BT20170</t>
  </si>
  <si>
    <t>BT24473</t>
  </si>
  <si>
    <t xml:space="preserve"> -  ul. Chorzowska 107/111 - Silesia City Center - zabytkowa wieża wyciągowa </t>
  </si>
  <si>
    <t>BT22573</t>
  </si>
  <si>
    <t xml:space="preserve"> -  ul. Chorzowska 11 - budynek </t>
  </si>
  <si>
    <t>BT22672</t>
  </si>
  <si>
    <t>18.996111</t>
  </si>
  <si>
    <t xml:space="preserve"> -  ul. Chorzowska 160 - wieża kościoła </t>
  </si>
  <si>
    <t>BT20858</t>
  </si>
  <si>
    <t>BT22576</t>
  </si>
  <si>
    <t xml:space="preserve"> -  ul. Dąbrówki 13 - budynek Ruch S.A. </t>
  </si>
  <si>
    <t>BT24196</t>
  </si>
  <si>
    <t>BT22342</t>
  </si>
  <si>
    <t xml:space="preserve"> -  ul. Francuska 20-24 - budynek szpitala </t>
  </si>
  <si>
    <t>BT24194</t>
  </si>
  <si>
    <t>BT22623</t>
  </si>
  <si>
    <t>18.982500</t>
  </si>
  <si>
    <t xml:space="preserve"> -  ul. gen. Jankego 123 - komin kotłowni </t>
  </si>
  <si>
    <t>BT20305</t>
  </si>
  <si>
    <t>19.095000</t>
  </si>
  <si>
    <t xml:space="preserve"> -  ul. Grodowa 26D - blok </t>
  </si>
  <si>
    <t>BT22036</t>
  </si>
  <si>
    <t xml:space="preserve"> -  ul. Hutnicza 3 - wieża ciśnień przy PKP </t>
  </si>
  <si>
    <t>BT20703</t>
  </si>
  <si>
    <t xml:space="preserve"> -  ul. Kaczeńców 8 - maszt na dachu budynku przemysłowego Koncentraty Pawlas </t>
  </si>
  <si>
    <t>BT24649</t>
  </si>
  <si>
    <t>BT22533</t>
  </si>
  <si>
    <t>BT20409</t>
  </si>
  <si>
    <t xml:space="preserve"> -  ul. Konduktorska 8 - komin </t>
  </si>
  <si>
    <t>BT26098</t>
  </si>
  <si>
    <t>BT22622</t>
  </si>
  <si>
    <t xml:space="preserve"> -  ul. Koszalińska 35 - dach bloku mieszkalnego 9p. </t>
  </si>
  <si>
    <t>BT20421</t>
  </si>
  <si>
    <t>BT20762</t>
  </si>
  <si>
    <t>BT20748</t>
  </si>
  <si>
    <t>18.975556</t>
  </si>
  <si>
    <t xml:space="preserve"> -  ul. Kredytowa 17 - dach bloku mieszkalnego 10p. </t>
  </si>
  <si>
    <t>BT22613</t>
  </si>
  <si>
    <t xml:space="preserve"> -  ul. ks. Bkp. Bednorza 3 </t>
  </si>
  <si>
    <t>BT24161</t>
  </si>
  <si>
    <t xml:space="preserve"> -  ul. Leopolda 31 - maszt Plusa </t>
  </si>
  <si>
    <t>BT22341</t>
  </si>
  <si>
    <t xml:space="preserve"> -  ul. Ligonia 6 - kamienica nieopodal placu Miarki </t>
  </si>
  <si>
    <t>BT24674</t>
  </si>
  <si>
    <t>BT22675</t>
  </si>
  <si>
    <t xml:space="preserve"> -  ul. Markiefki 89 </t>
  </si>
  <si>
    <t>BT22611</t>
  </si>
  <si>
    <t>BT22624</t>
  </si>
  <si>
    <t xml:space="preserve"> -  ul. Miedziana 5-7 - maszt na budynku przy CH. Carefour </t>
  </si>
  <si>
    <t>BT24900</t>
  </si>
  <si>
    <t>BT22825</t>
  </si>
  <si>
    <t xml:space="preserve"> -  ul. Mikołowska 39 - budynek mieszkalny </t>
  </si>
  <si>
    <t>BT20408</t>
  </si>
  <si>
    <t>BT22673</t>
  </si>
  <si>
    <t xml:space="preserve"> -  ul. Mikusińskiego 8 - kościół św. Józefa </t>
  </si>
  <si>
    <t>BT24781</t>
  </si>
  <si>
    <t>19.022500</t>
  </si>
  <si>
    <t xml:space="preserve"> -  ul. Oblatów 8 - maszt na budynku </t>
  </si>
  <si>
    <t>BT22670</t>
  </si>
  <si>
    <t>BT22133</t>
  </si>
  <si>
    <t xml:space="preserve"> -  ul. Paderewskiego 32 - dach Hotelu Asystenckiego US </t>
  </si>
  <si>
    <t>BT22380</t>
  </si>
  <si>
    <t xml:space="preserve"> -  ul. Panewnicka 65 - Okręgowy Szpital Kolejowy </t>
  </si>
  <si>
    <t>BT24820</t>
  </si>
  <si>
    <t>50.238611</t>
  </si>
  <si>
    <t xml:space="preserve"> -  ul. Połomińska 16 </t>
  </si>
  <si>
    <t>BT24551</t>
  </si>
  <si>
    <t xml:space="preserve"> -  ul. Pszczyńska 10 - dach budynku biurowego Getin Bank </t>
  </si>
  <si>
    <t>BT22021</t>
  </si>
  <si>
    <t>BT22575</t>
  </si>
  <si>
    <t>BT20972</t>
  </si>
  <si>
    <t>18.992500</t>
  </si>
  <si>
    <t xml:space="preserve"> -  ul. Rolna 7 - dach Zajazdu Pocztylion </t>
  </si>
  <si>
    <t>BT24214</t>
  </si>
  <si>
    <t xml:space="preserve"> -  ul. Siemianowicka 60 - komin EC Katowice </t>
  </si>
  <si>
    <t>BT20304</t>
  </si>
  <si>
    <t>BT26095</t>
  </si>
  <si>
    <t xml:space="preserve"> -  pl. Sławika i Antalla 1 - Międzynarodowe Centrum Kongresowe </t>
  </si>
  <si>
    <t>BT22614</t>
  </si>
  <si>
    <t xml:space="preserve"> -  ul. Szopienicka 58 </t>
  </si>
  <si>
    <t>BT20424</t>
  </si>
  <si>
    <t xml:space="preserve"> -  ul. Ścigały 14 - rurowy maszt na budynku ZEC S.A. </t>
  </si>
  <si>
    <t>BT20410</t>
  </si>
  <si>
    <t>BT24732</t>
  </si>
  <si>
    <t xml:space="preserve"> -  ul. Tysiąclecia 33 - budynek mieszkalny </t>
  </si>
  <si>
    <t>BT22865</t>
  </si>
  <si>
    <t>BT20720</t>
  </si>
  <si>
    <t xml:space="preserve"> -  ul. Wajdy 4 - blok (12 p.) </t>
  </si>
  <si>
    <t>BT24906</t>
  </si>
  <si>
    <t xml:space="preserve"> -  ul. Wandy 16a - Fabryka Okien NORMA </t>
  </si>
  <si>
    <t>BT20715</t>
  </si>
  <si>
    <t>19.053889</t>
  </si>
  <si>
    <t xml:space="preserve"> -  ul. Wiertnicza 14/16 - dach bloku mieszkalnego 10p. </t>
  </si>
  <si>
    <t>BT22980</t>
  </si>
  <si>
    <t>18.990278</t>
  </si>
  <si>
    <t xml:space="preserve"> -  ul. Wincentego Pola 65 - KWK Wujek - ceglany komin </t>
  </si>
  <si>
    <t>BT24707</t>
  </si>
  <si>
    <t xml:space="preserve"> -  ul. Wojewódzka 16 - kamienica </t>
  </si>
  <si>
    <t>BT20854</t>
  </si>
  <si>
    <t>19.097222</t>
  </si>
  <si>
    <t xml:space="preserve"> -  ul. Woźniaka 1 - maszt na budynku HMN Szopienice </t>
  </si>
  <si>
    <t>BT20761</t>
  </si>
  <si>
    <t xml:space="preserve"> -  ul. Ziołowa 43-45 - blok (10 p.) </t>
  </si>
  <si>
    <t>BT22361</t>
  </si>
  <si>
    <t>50.906667</t>
  </si>
  <si>
    <t xml:space="preserve"> -  ul. Wyszyńskiego - blok mieszkalny </t>
  </si>
  <si>
    <t>BT22109</t>
  </si>
  <si>
    <t>BT24372</t>
  </si>
  <si>
    <t xml:space="preserve"> -  ul. Górnicza 1 - szyb wyciągowy KWK Szczygłowice </t>
  </si>
  <si>
    <t>BT20606</t>
  </si>
  <si>
    <t>50.233889</t>
  </si>
  <si>
    <t xml:space="preserve"> -  ul. Kapelanów Wojskowych 1 - wieża kościoła </t>
  </si>
  <si>
    <t>BT20941</t>
  </si>
  <si>
    <t xml:space="preserve"> -  ul. Niepodległości 8 - budynek szpitala </t>
  </si>
  <si>
    <t>BT24068</t>
  </si>
  <si>
    <t>BT20569</t>
  </si>
  <si>
    <t>BT20122</t>
  </si>
  <si>
    <t>18.680833</t>
  </si>
  <si>
    <t xml:space="preserve"> -  maszt Plusa przy DK46 </t>
  </si>
  <si>
    <t>BT22813</t>
  </si>
  <si>
    <t>BT22346</t>
  </si>
  <si>
    <t>BT22410</t>
  </si>
  <si>
    <t>BT24564</t>
  </si>
  <si>
    <t>49.835556</t>
  </si>
  <si>
    <t xml:space="preserve"> -  ul. Cieszyńska 61 - maszt Plusa </t>
  </si>
  <si>
    <t>BT22761</t>
  </si>
  <si>
    <t xml:space="preserve"> -  ul. Olszaka 32 - maszt Plusa </t>
  </si>
  <si>
    <t>BT24409</t>
  </si>
  <si>
    <t xml:space="preserve"> Kopalnia</t>
  </si>
  <si>
    <t xml:space="preserve"> -  ul. Rolnicza 2 - maszt Plusa </t>
  </si>
  <si>
    <t>BT24042</t>
  </si>
  <si>
    <t>BT22350</t>
  </si>
  <si>
    <t>BT20584</t>
  </si>
  <si>
    <t>BT20595</t>
  </si>
  <si>
    <t>BT24117</t>
  </si>
  <si>
    <t>49.847500</t>
  </si>
  <si>
    <t xml:space="preserve"> -  ul. Dworcowa 22 - maszt Plusa </t>
  </si>
  <si>
    <t>BT22389</t>
  </si>
  <si>
    <t xml:space="preserve"> -  ul. Zawadzkiego 1 - ZTS NITRON S.A. </t>
  </si>
  <si>
    <t>BT22914</t>
  </si>
  <si>
    <t xml:space="preserve"> -  ul. Kościelna 5 - wieża kościelna </t>
  </si>
  <si>
    <t>BT22360</t>
  </si>
  <si>
    <t>18.751667</t>
  </si>
  <si>
    <t xml:space="preserve"> -  ul. Częstochowska 180 - maszt Plusa </t>
  </si>
  <si>
    <t>BT20689</t>
  </si>
  <si>
    <t>BT22435</t>
  </si>
  <si>
    <t>18.291389</t>
  </si>
  <si>
    <t xml:space="preserve"> -  ul. Staszica 1 - komin zakładu Rafamet </t>
  </si>
  <si>
    <t>BT22409</t>
  </si>
  <si>
    <t>19.628611</t>
  </si>
  <si>
    <t xml:space="preserve"> -  ul. Koniecpolska 3a - maszt </t>
  </si>
  <si>
    <t>BT22527</t>
  </si>
  <si>
    <t xml:space="preserve"> -  ul. Lędzińska - słup wysokiego napięcia </t>
  </si>
  <si>
    <t>BT20445</t>
  </si>
  <si>
    <t>50.141111</t>
  </si>
  <si>
    <t>19.125556</t>
  </si>
  <si>
    <t xml:space="preserve"> -  ul. Lędzińska 8 - maszt na budynku CBiDGP </t>
  </si>
  <si>
    <t>BT24616</t>
  </si>
  <si>
    <t>BT20105</t>
  </si>
  <si>
    <t>BT22112</t>
  </si>
  <si>
    <t>BT22477</t>
  </si>
  <si>
    <t xml:space="preserve"> -  ul. Cieszyńska 23 - komin Huty Łaziska (pd.) </t>
  </si>
  <si>
    <t>BT22811</t>
  </si>
  <si>
    <t>BT22274</t>
  </si>
  <si>
    <t>50.426667</t>
  </si>
  <si>
    <t xml:space="preserve"> -  ul. Wysocka - maszt Plusa </t>
  </si>
  <si>
    <t>BT24354</t>
  </si>
  <si>
    <t xml:space="preserve"> -  ul. Wyzwolenia 134 - wieża kościelna </t>
  </si>
  <si>
    <t>BT22395</t>
  </si>
  <si>
    <t>BT24614</t>
  </si>
  <si>
    <t>50.959722</t>
  </si>
  <si>
    <t xml:space="preserve"> -  ul. Łąkowa - maszt Plusa </t>
  </si>
  <si>
    <t>BT20246</t>
  </si>
  <si>
    <t>BT20267</t>
  </si>
  <si>
    <t xml:space="preserve"> -  ul. Grażyńskiego 19 - strunobetonowy słup T-Mobile </t>
  </si>
  <si>
    <t>BT20653</t>
  </si>
  <si>
    <t>BT22015</t>
  </si>
  <si>
    <t>18.898333</t>
  </si>
  <si>
    <t xml:space="preserve"> -  ul. Towarowa 11 - komin stalowy </t>
  </si>
  <si>
    <t>BT22810</t>
  </si>
  <si>
    <t>BT24575</t>
  </si>
  <si>
    <t xml:space="preserve"> -  ul. Bernarda Świerczyny - KWK Mysłowice </t>
  </si>
  <si>
    <t>BT20277</t>
  </si>
  <si>
    <t>50.223611</t>
  </si>
  <si>
    <t xml:space="preserve"> -  ul. Gen. Ziętka 25 - wieża kościoła </t>
  </si>
  <si>
    <t>BT20453</t>
  </si>
  <si>
    <t>BT22667</t>
  </si>
  <si>
    <t>19.098056</t>
  </si>
  <si>
    <t xml:space="preserve"> -  ul. Kopalniana 5 - KWK Wesoła - elewacja budynku szybu </t>
  </si>
  <si>
    <t>BT20275</t>
  </si>
  <si>
    <t xml:space="preserve"> -  ul. Miarki 17 - dach budynku Agrobud </t>
  </si>
  <si>
    <t>BT24016</t>
  </si>
  <si>
    <t xml:space="preserve"> -  ul. Mikołowska 41 - na budynku hurtowni piwa </t>
  </si>
  <si>
    <t>BT22035</t>
  </si>
  <si>
    <t xml:space="preserve"> -  ul. Mikołowska 42 - dach bloku mieszkalnego 10p. </t>
  </si>
  <si>
    <t>BT20676</t>
  </si>
  <si>
    <t>19.135833</t>
  </si>
  <si>
    <t xml:space="preserve"> -  ul. Mikołowska 5 - blok (10 p.) </t>
  </si>
  <si>
    <t>BT20529</t>
  </si>
  <si>
    <t>BT20639</t>
  </si>
  <si>
    <t>BT22067</t>
  </si>
  <si>
    <t>19.131944</t>
  </si>
  <si>
    <t xml:space="preserve"> -  ul. Skałki 16 - maszt przy autostradzie A4 </t>
  </si>
  <si>
    <t>BT20274</t>
  </si>
  <si>
    <t xml:space="preserve"> -  ul. Towarowa 1 - maszt na budynku </t>
  </si>
  <si>
    <t>BT26521</t>
  </si>
  <si>
    <t>BT24273</t>
  </si>
  <si>
    <t>18.905278</t>
  </si>
  <si>
    <t>BT24746</t>
  </si>
  <si>
    <t xml:space="preserve"> -  maszt PTK Centertel przy DW919 </t>
  </si>
  <si>
    <t>BT22273</t>
  </si>
  <si>
    <t xml:space="preserve"> -  ul. Wojska Polskiego 8 - SLR Niegowa </t>
  </si>
  <si>
    <t>BT26047</t>
  </si>
  <si>
    <t>BT22061</t>
  </si>
  <si>
    <t xml:space="preserve"> Nowa Wieś (Wrzosowa)</t>
  </si>
  <si>
    <t xml:space="preserve"> -  ul. Kopalniana 2 - maszt Plusa przy CH. AUCHAN </t>
  </si>
  <si>
    <t>BT22961</t>
  </si>
  <si>
    <t>BT26057</t>
  </si>
  <si>
    <t xml:space="preserve"> -  Podzamcze, maszt T-Mobile </t>
  </si>
  <si>
    <t>BT22146</t>
  </si>
  <si>
    <t>BT22406</t>
  </si>
  <si>
    <t xml:space="preserve"> -  ul. Mstowska - maszt </t>
  </si>
  <si>
    <t>BT22793</t>
  </si>
  <si>
    <t xml:space="preserve"> -  ul. Kościuszki </t>
  </si>
  <si>
    <t>BT24199</t>
  </si>
  <si>
    <t>18.762500</t>
  </si>
  <si>
    <t xml:space="preserve"> -  ul. Zwycięstwa 7A - szkoła </t>
  </si>
  <si>
    <t>BT20626</t>
  </si>
  <si>
    <t>50.159722</t>
  </si>
  <si>
    <t xml:space="preserve"> -  ul. Gliwicka 59 - komin Can Pack Group </t>
  </si>
  <si>
    <t>BT22458</t>
  </si>
  <si>
    <t xml:space="preserve"> -  ul. Powstańców 6 - maszt Plusa obok kościoła ewangelickiego </t>
  </si>
  <si>
    <t>BT22669</t>
  </si>
  <si>
    <t xml:space="preserve"> -  Woszczyce, ul. Długosza 51 - kościół </t>
  </si>
  <si>
    <t>BT22819</t>
  </si>
  <si>
    <t>50.971944</t>
  </si>
  <si>
    <t xml:space="preserve"> Ostrowy n. Okszą</t>
  </si>
  <si>
    <t>BT22824</t>
  </si>
  <si>
    <t>BT22792</t>
  </si>
  <si>
    <t>BT22955</t>
  </si>
  <si>
    <t>50.690556</t>
  </si>
  <si>
    <t>BT24824</t>
  </si>
  <si>
    <t xml:space="preserve"> -  ul. Gen. Jerzego Ziętka - komin kotlowni KWK </t>
  </si>
  <si>
    <t>BT20294</t>
  </si>
  <si>
    <t xml:space="preserve"> -  ul. K. Miarki 14 </t>
  </si>
  <si>
    <t>BT22932</t>
  </si>
  <si>
    <t xml:space="preserve"> -  ul. Kasztanowa / Spółdzielcza - komin </t>
  </si>
  <si>
    <t>BT22718</t>
  </si>
  <si>
    <t>50.363889</t>
  </si>
  <si>
    <t xml:space="preserve"> -  ul. Marii Curie Skłodowskiej 59c - budynek mieszkalny </t>
  </si>
  <si>
    <t>BT20472</t>
  </si>
  <si>
    <t xml:space="preserve"> -  ul. Skłodowskiej-Curie 83B - budynek MPEC </t>
  </si>
  <si>
    <t>BT24069</t>
  </si>
  <si>
    <t>BT22717</t>
  </si>
  <si>
    <t xml:space="preserve"> -  ul. Wyzwolenia 6 - kamienica </t>
  </si>
  <si>
    <t>BT20763</t>
  </si>
  <si>
    <t>50.388333</t>
  </si>
  <si>
    <t>18.955833</t>
  </si>
  <si>
    <t xml:space="preserve"> -  ul. Ziętka 25 - maszt na budynku mieszkalno-usługowym (4 p.) </t>
  </si>
  <si>
    <t>BT22139</t>
  </si>
  <si>
    <t>49.836944</t>
  </si>
  <si>
    <t xml:space="preserve"> -  Kępa Winogradzka - maszt PTK Centertel na wzgórzu </t>
  </si>
  <si>
    <t>BT24373</t>
  </si>
  <si>
    <t xml:space="preserve"> -  wieża SLR Pilchowice Rynek </t>
  </si>
  <si>
    <t>BT24495</t>
  </si>
  <si>
    <t>BT22408</t>
  </si>
  <si>
    <t xml:space="preserve"> -  ul. Kielecka - maszt Plusa </t>
  </si>
  <si>
    <t>BT22794</t>
  </si>
  <si>
    <t>BT22584</t>
  </si>
  <si>
    <t>19.206944</t>
  </si>
  <si>
    <t xml:space="preserve"> -  Sterownia Zbiornika Wodnego </t>
  </si>
  <si>
    <t>BT22138</t>
  </si>
  <si>
    <t xml:space="preserve"> -  ul. Zbożowa - maszt własny </t>
  </si>
  <si>
    <t>BT22159</t>
  </si>
  <si>
    <t>BT24792</t>
  </si>
  <si>
    <t>50.596944</t>
  </si>
  <si>
    <t xml:space="preserve"> Postęp</t>
  </si>
  <si>
    <t xml:space="preserve"> -  ul. Myszkowska 40 - metalowy komin Jurajska Spółdzielnia Pracy </t>
  </si>
  <si>
    <t>BT22517</t>
  </si>
  <si>
    <t>BT22286</t>
  </si>
  <si>
    <t>BT24062</t>
  </si>
  <si>
    <t>BT20542</t>
  </si>
  <si>
    <t>BT22111</t>
  </si>
  <si>
    <t xml:space="preserve"> -  ul. Lipowa 71 - maszt Plusa </t>
  </si>
  <si>
    <t>BT20579</t>
  </si>
  <si>
    <t>19.075278</t>
  </si>
  <si>
    <t xml:space="preserve"> -  ul. Wolnosci 90 - MPL Pyrzowice </t>
  </si>
  <si>
    <t>BT22039</t>
  </si>
  <si>
    <t xml:space="preserve"> -  ul. Wolności 90 - MPL Pyrzowice </t>
  </si>
  <si>
    <t>BT20864</t>
  </si>
  <si>
    <t>BT22677</t>
  </si>
  <si>
    <t xml:space="preserve"> -  ul. ks. J.Londzina 15b - komin - salon meblowy </t>
  </si>
  <si>
    <t>BT20473</t>
  </si>
  <si>
    <t xml:space="preserve"> -  ul. Starowiejska 75 - Zakłady Cukiernicze Mieszko </t>
  </si>
  <si>
    <t>BT22678</t>
  </si>
  <si>
    <t>BT22104</t>
  </si>
  <si>
    <t>BT20629</t>
  </si>
  <si>
    <t>BT22344</t>
  </si>
  <si>
    <t>BT24388</t>
  </si>
  <si>
    <t>50.123333</t>
  </si>
  <si>
    <t>18.296111</t>
  </si>
  <si>
    <t xml:space="preserve"> Raszczyce</t>
  </si>
  <si>
    <t xml:space="preserve"> -  ul. Szkolna 2 - komin </t>
  </si>
  <si>
    <t>BT26153</t>
  </si>
  <si>
    <t xml:space="preserve"> -  ul. Wolności 125A - maszt P4 </t>
  </si>
  <si>
    <t>BT20479</t>
  </si>
  <si>
    <t>BT24519</t>
  </si>
  <si>
    <t>BT22060</t>
  </si>
  <si>
    <t xml:space="preserve"> -  maszt Plusa w lesie </t>
  </si>
  <si>
    <t>BT24038</t>
  </si>
  <si>
    <t xml:space="preserve"> -  ul. 1 Maja 310 - centrum handlowe Plaza </t>
  </si>
  <si>
    <t>BT22572</t>
  </si>
  <si>
    <t xml:space="preserve"> -  ul. Barbary - maszt Plusa </t>
  </si>
  <si>
    <t>BT20066</t>
  </si>
  <si>
    <t xml:space="preserve"> -  ul. Czajkowskiego 16 </t>
  </si>
  <si>
    <t>BT22398</t>
  </si>
  <si>
    <t>18.834444</t>
  </si>
  <si>
    <t xml:space="preserve"> -  ul. Kokota 163 - budynek KWK Bielszowice </t>
  </si>
  <si>
    <t>BT24980</t>
  </si>
  <si>
    <t xml:space="preserve"> -  ul. Kokotek 36 </t>
  </si>
  <si>
    <t>BT20052</t>
  </si>
  <si>
    <t xml:space="preserve"> -  ul. Nałkowskiej 6-6b - blok mieszkalny </t>
  </si>
  <si>
    <t>BT22007</t>
  </si>
  <si>
    <t>50.256389</t>
  </si>
  <si>
    <t>18.843333</t>
  </si>
  <si>
    <t xml:space="preserve"> -  ul. Nowy Świat 46 - maszt Plusa </t>
  </si>
  <si>
    <t>BT20634</t>
  </si>
  <si>
    <t xml:space="preserve"> -  ul. Oddziałów Młodzieży Powstańczej 14 - dach budynku ZOZ </t>
  </si>
  <si>
    <t>BT20065</t>
  </si>
  <si>
    <t xml:space="preserve"> -  ul. Osiedlowa 11 </t>
  </si>
  <si>
    <t>BT20062</t>
  </si>
  <si>
    <t xml:space="preserve"> -  ul. Oświęcimska 90 - III Liceum Ogólnokształcące </t>
  </si>
  <si>
    <t>BT22832</t>
  </si>
  <si>
    <t xml:space="preserve"> -  ul. Podlas 30 - blok </t>
  </si>
  <si>
    <t>BT24172</t>
  </si>
  <si>
    <t>18.829167</t>
  </si>
  <si>
    <t xml:space="preserve"> -  ul. Solidarności 22 - maszt na budynku usługowym </t>
  </si>
  <si>
    <t>BT20633</t>
  </si>
  <si>
    <t xml:space="preserve"> -  ul. Tunkla 112 - KWK Polska-Wirek - szary komin </t>
  </si>
  <si>
    <t>BT22008</t>
  </si>
  <si>
    <t>50.303056</t>
  </si>
  <si>
    <t>18.855556</t>
  </si>
  <si>
    <t xml:space="preserve"> -  ul. Wawelska 2 - blok </t>
  </si>
  <si>
    <t>BT22831</t>
  </si>
  <si>
    <t>50.313889</t>
  </si>
  <si>
    <t>18.851667</t>
  </si>
  <si>
    <t xml:space="preserve"> -  ul. Wolności 7 - budynek mieszkalny </t>
  </si>
  <si>
    <t>BT24406</t>
  </si>
  <si>
    <t xml:space="preserve"> Rudnik Mały</t>
  </si>
  <si>
    <t>BT20960</t>
  </si>
  <si>
    <t>BT24461</t>
  </si>
  <si>
    <t>BT20558</t>
  </si>
  <si>
    <t xml:space="preserve"> -   ul. Wodzisławska 123 - Zespół Szkolno-Przedszkolny </t>
  </si>
  <si>
    <t>BT24571</t>
  </si>
  <si>
    <t>BT20257</t>
  </si>
  <si>
    <t>BT22107</t>
  </si>
  <si>
    <t xml:space="preserve"> -  ul. Brzezińska 8a - biurowiec </t>
  </si>
  <si>
    <t>BT24272</t>
  </si>
  <si>
    <t>BT24253</t>
  </si>
  <si>
    <t>18.497778</t>
  </si>
  <si>
    <t>BT22105</t>
  </si>
  <si>
    <t xml:space="preserve"> -  ul. Kilińskiego 26 - wieżowiec </t>
  </si>
  <si>
    <t>BT24442</t>
  </si>
  <si>
    <t xml:space="preserve"> -  ul. Orzepowicka 15A - szkoła </t>
  </si>
  <si>
    <t>BT22108</t>
  </si>
  <si>
    <t>BT22106</t>
  </si>
  <si>
    <t xml:space="preserve"> -  ul. Saint Vallier 1 - teatr </t>
  </si>
  <si>
    <t>BT20543</t>
  </si>
  <si>
    <t>BT20328</t>
  </si>
  <si>
    <t>BT20557</t>
  </si>
  <si>
    <t>BT26301</t>
  </si>
  <si>
    <t xml:space="preserve"> -  ul. Wodzisławska 243 - maszt P4 </t>
  </si>
  <si>
    <t>BT20411</t>
  </si>
  <si>
    <t>BT24370</t>
  </si>
  <si>
    <t>BT22888</t>
  </si>
  <si>
    <t>BT20344</t>
  </si>
  <si>
    <t>BT20251</t>
  </si>
  <si>
    <t>19.020556</t>
  </si>
  <si>
    <t xml:space="preserve"> Siemianowice</t>
  </si>
  <si>
    <t xml:space="preserve"> -  ul. Olimpijska 14 - Ciepłownia Siemianowice </t>
  </si>
  <si>
    <t>BT22947</t>
  </si>
  <si>
    <t xml:space="preserve"> -  pl. Skrzeka i Wójcika 5 A-B - blok </t>
  </si>
  <si>
    <t>BT20984</t>
  </si>
  <si>
    <t>BT20253</t>
  </si>
  <si>
    <t xml:space="preserve"> -  ul. Fryderyka Chopina 4a </t>
  </si>
  <si>
    <t>BT20459</t>
  </si>
  <si>
    <t>BT22625</t>
  </si>
  <si>
    <t xml:space="preserve"> -  ul. Św. Barbary 5 - budynek </t>
  </si>
  <si>
    <t>BT22024</t>
  </si>
  <si>
    <t xml:space="preserve"> -  ul. Wyzwolenia 2 - kratownica po kominie teren Fabud </t>
  </si>
  <si>
    <t>BT22038</t>
  </si>
  <si>
    <t>BT22917</t>
  </si>
  <si>
    <t>18.598611</t>
  </si>
  <si>
    <t>BT24974</t>
  </si>
  <si>
    <t>BT24702</t>
  </si>
  <si>
    <t>49.801111</t>
  </si>
  <si>
    <t>18.791389</t>
  </si>
  <si>
    <t xml:space="preserve"> -  ul. Fabryczna 9 - ceglany komin  </t>
  </si>
  <si>
    <t>BT22116</t>
  </si>
  <si>
    <t>BT24647</t>
  </si>
  <si>
    <t xml:space="preserve"> Smolnica</t>
  </si>
  <si>
    <t xml:space="preserve"> -  ul. Kościelna 1 - kościół - dzwonnica </t>
  </si>
  <si>
    <t>BT24175</t>
  </si>
  <si>
    <t>BT24174</t>
  </si>
  <si>
    <t>BT22033</t>
  </si>
  <si>
    <t>BT24028</t>
  </si>
  <si>
    <t xml:space="preserve"> -  al. Roździeńskiego - słup energetyczny obok C.H. Real </t>
  </si>
  <si>
    <t>BT20384</t>
  </si>
  <si>
    <t xml:space="preserve"> -  ul. Baczyńskiego 14 - maszt na budynku Zespołu Szkół </t>
  </si>
  <si>
    <t>BT20637</t>
  </si>
  <si>
    <t>BT24692</t>
  </si>
  <si>
    <t xml:space="preserve"> -  ul. Bolesława Krzywoustego 3 - blok (4 p) </t>
  </si>
  <si>
    <t>BT22626</t>
  </si>
  <si>
    <t>19.130000</t>
  </si>
  <si>
    <t xml:space="preserve"> -  ul. Bracka 11 - budynek mieszkalny obok sklepu PLUS </t>
  </si>
  <si>
    <t>BT20769</t>
  </si>
  <si>
    <t>BT20768</t>
  </si>
  <si>
    <t>BT24689</t>
  </si>
  <si>
    <t xml:space="preserve"> -  ul. Grota Roweckiego 22a </t>
  </si>
  <si>
    <t>BT24688</t>
  </si>
  <si>
    <t xml:space="preserve"> -  ul. Hutnicza 6 - szkoła </t>
  </si>
  <si>
    <t>BT22965</t>
  </si>
  <si>
    <t>BT20651</t>
  </si>
  <si>
    <t xml:space="preserve"> -  ul. Kosynierów 32 - komin kotłowni </t>
  </si>
  <si>
    <t>BT20301</t>
  </si>
  <si>
    <t xml:space="preserve"> -  ul. Kraszewskiego 19 - blok (2 p.) </t>
  </si>
  <si>
    <t>BT24648</t>
  </si>
  <si>
    <t xml:space="preserve"> -  ul. Królowej Jadwigi 3/5/7 - dach bloku mieszkalnego </t>
  </si>
  <si>
    <t>BT24687</t>
  </si>
  <si>
    <t>19.130833</t>
  </si>
  <si>
    <t xml:space="preserve"> -  ul. Lwowska 2 - budynek akademika </t>
  </si>
  <si>
    <t>BT20770</t>
  </si>
  <si>
    <t xml:space="preserve"> -  ul. Małobądzka 13 </t>
  </si>
  <si>
    <t>BT22580</t>
  </si>
  <si>
    <t xml:space="preserve"> -  ul. Modrzejowska 2 - dach kamienicy </t>
  </si>
  <si>
    <t>BT24376</t>
  </si>
  <si>
    <t>BT26207</t>
  </si>
  <si>
    <t xml:space="preserve"> -  ul. Mościckiego 22 - blok (10 p.) </t>
  </si>
  <si>
    <t>BT24690</t>
  </si>
  <si>
    <t xml:space="preserve"> -  ul. Narutowicza 4 - blok </t>
  </si>
  <si>
    <t>BT20953</t>
  </si>
  <si>
    <t>BT22579</t>
  </si>
  <si>
    <t>19.116111</t>
  </si>
  <si>
    <t xml:space="preserve"> -  ul. Odrodzenia 9 - maszt na budynku szpitala </t>
  </si>
  <si>
    <t>BT24441</t>
  </si>
  <si>
    <t>BT20861</t>
  </si>
  <si>
    <t xml:space="preserve"> -  ul. Reymonta 36 - maszt na budynku SP nr 10 </t>
  </si>
  <si>
    <t>BT20747</t>
  </si>
  <si>
    <t>BT24029</t>
  </si>
  <si>
    <t>19.152500</t>
  </si>
  <si>
    <t xml:space="preserve"> -  ul. Staszica 8b - Centrum Handlowe Plejada - pylon reklamowy </t>
  </si>
  <si>
    <t>BT22532</t>
  </si>
  <si>
    <t xml:space="preserve"> -  ul. Szymanowskiego 49 - kościół </t>
  </si>
  <si>
    <t>BT24691</t>
  </si>
  <si>
    <t>BT20636</t>
  </si>
  <si>
    <t>50.275278</t>
  </si>
  <si>
    <t xml:space="preserve"> -  ul. Warszawska 13 - dach bloku mieszkalnego 10p. </t>
  </si>
  <si>
    <t>BT20405</t>
  </si>
  <si>
    <t>19.164722</t>
  </si>
  <si>
    <t xml:space="preserve"> -  ul. Wojska Polskiego 100 - maszt na budynku Domu Górnika </t>
  </si>
  <si>
    <t>BT24026</t>
  </si>
  <si>
    <t xml:space="preserve"> -  ul. Wojska Polskiego 6 - komin KWK Niwka-Modrzejów </t>
  </si>
  <si>
    <t>BT24686</t>
  </si>
  <si>
    <t>BT20688</t>
  </si>
  <si>
    <t xml:space="preserve"> -  ul. 1 Maja 10 - betonowy słup PTK Centertel </t>
  </si>
  <si>
    <t>BT22751</t>
  </si>
  <si>
    <t>50.614722</t>
  </si>
  <si>
    <t xml:space="preserve"> -  ul. Lubliniecka 47 - kościół </t>
  </si>
  <si>
    <t>BT24011</t>
  </si>
  <si>
    <t>50.672778</t>
  </si>
  <si>
    <t xml:space="preserve"> Suliszowice</t>
  </si>
  <si>
    <t>BT24560</t>
  </si>
  <si>
    <t xml:space="preserve"> -  ul. Pszczyńska - maszt Plusa </t>
  </si>
  <si>
    <t>BT24518</t>
  </si>
  <si>
    <t>BT22876</t>
  </si>
  <si>
    <t>BT26412</t>
  </si>
  <si>
    <t>BT24078</t>
  </si>
  <si>
    <t>BT20555</t>
  </si>
  <si>
    <t>BT22145</t>
  </si>
  <si>
    <t>19.019722</t>
  </si>
  <si>
    <t xml:space="preserve"> -  ul. Wrzosowa 28A - maszt Plusa przy parkingu hotelu Orle Gniazdo </t>
  </si>
  <si>
    <t>BT22985</t>
  </si>
  <si>
    <t>50.826111</t>
  </si>
  <si>
    <t>19.526667</t>
  </si>
  <si>
    <t xml:space="preserve"> Św. Anna</t>
  </si>
  <si>
    <t xml:space="preserve"> -  maszt własny - teren OSP, przy stacji paliw </t>
  </si>
  <si>
    <t>BT26258</t>
  </si>
  <si>
    <t>BT22618</t>
  </si>
  <si>
    <t xml:space="preserve"> -  ul. Wapienniki - Oczyszczalnia Ścieków - maszt tymczasowy Plusa </t>
  </si>
  <si>
    <t>BT24274</t>
  </si>
  <si>
    <t>50.017500</t>
  </si>
  <si>
    <t xml:space="preserve"> -  ul. 3. Maja 6 - ceglany komin </t>
  </si>
  <si>
    <t>BT24972</t>
  </si>
  <si>
    <t>BT24041</t>
  </si>
  <si>
    <t xml:space="preserve"> -  ul. Chorzowska 134b </t>
  </si>
  <si>
    <t>BT24516</t>
  </si>
  <si>
    <t xml:space="preserve"> -  ul. Chorzowska 36 - szpital </t>
  </si>
  <si>
    <t>BT24189</t>
  </si>
  <si>
    <t xml:space="preserve"> -  ul. Harcerska 8 - maszt </t>
  </si>
  <si>
    <t>BT20365</t>
  </si>
  <si>
    <t>BT22013</t>
  </si>
  <si>
    <t>BT20649</t>
  </si>
  <si>
    <t>18.930278</t>
  </si>
  <si>
    <t xml:space="preserve"> -  ul. Żołnierska 1 - kamienica </t>
  </si>
  <si>
    <t>BT24483</t>
  </si>
  <si>
    <t>BT20719</t>
  </si>
  <si>
    <t>BT22648</t>
  </si>
  <si>
    <t>18.804167</t>
  </si>
  <si>
    <t xml:space="preserve"> -  ul. Pyskowicka 49/53 - szpital </t>
  </si>
  <si>
    <t>BT22143</t>
  </si>
  <si>
    <t>18.831944</t>
  </si>
  <si>
    <t xml:space="preserve"> -  ul. Zagórska - komin Fazos S.A. (pn-zach) </t>
  </si>
  <si>
    <t>BT24259</t>
  </si>
  <si>
    <t xml:space="preserve"> -  ul. Zagórska 83 - zakłady ZAMET - komin </t>
  </si>
  <si>
    <t>BT26143</t>
  </si>
  <si>
    <t>BT22269</t>
  </si>
  <si>
    <t>BT24352</t>
  </si>
  <si>
    <t>18.822222</t>
  </si>
  <si>
    <t>BT22891</t>
  </si>
  <si>
    <t>50.391389</t>
  </si>
  <si>
    <t>19.324167</t>
  </si>
  <si>
    <t xml:space="preserve"> Tucznawa</t>
  </si>
  <si>
    <t xml:space="preserve"> -  ul. Łazowska - maszt Plusa </t>
  </si>
  <si>
    <t>BT24988</t>
  </si>
  <si>
    <t>BT22616</t>
  </si>
  <si>
    <t>18.968611</t>
  </si>
  <si>
    <t xml:space="preserve"> -  pl. św. Anny 4-4C - dach budynku biurowego </t>
  </si>
  <si>
    <t>BT20324</t>
  </si>
  <si>
    <t>BT20946</t>
  </si>
  <si>
    <t xml:space="preserve"> -  ul. Dojazdowa 9b - COMFORTEL </t>
  </si>
  <si>
    <t>BT22519</t>
  </si>
  <si>
    <t xml:space="preserve"> -  ul. Edukacji 68 - wieżowiec przy przedszkolu nr 16 </t>
  </si>
  <si>
    <t>BT22714</t>
  </si>
  <si>
    <t xml:space="preserve"> -  ul. Fabryczna 11 - dach budynku biurowego </t>
  </si>
  <si>
    <t>BT20630</t>
  </si>
  <si>
    <t>BT24338</t>
  </si>
  <si>
    <t>50.146111</t>
  </si>
  <si>
    <t xml:space="preserve"> -  ul. Graniczna 27 - hala INPREX </t>
  </si>
  <si>
    <t>BT20548</t>
  </si>
  <si>
    <t>BT22886</t>
  </si>
  <si>
    <t xml:space="preserve"> -  ul. Kościelna 30 - kościół </t>
  </si>
  <si>
    <t>BT22520</t>
  </si>
  <si>
    <t>BT22521</t>
  </si>
  <si>
    <t>BT22097</t>
  </si>
  <si>
    <t>BT22099</t>
  </si>
  <si>
    <t xml:space="preserve"> -  ul. Sadowa 23 - maszt Plusa naprzeciw Browarów Tyskich S.A. </t>
  </si>
  <si>
    <t>BT20362</t>
  </si>
  <si>
    <t xml:space="preserve"> -  ul. Strefowa 14 - maszt Plusa </t>
  </si>
  <si>
    <t>BT22617</t>
  </si>
  <si>
    <t>50.112500</t>
  </si>
  <si>
    <t xml:space="preserve"> -  ul. Wyszyńskiego 1 - kościół </t>
  </si>
  <si>
    <t>BT22098</t>
  </si>
  <si>
    <t>50.116667</t>
  </si>
  <si>
    <t xml:space="preserve"> -  ul. Żwakowska 8-12 - dach bloku mieszkalnego 10p. </t>
  </si>
  <si>
    <t>BT22549</t>
  </si>
  <si>
    <t>49.696389</t>
  </si>
  <si>
    <t>18.827500</t>
  </si>
  <si>
    <t xml:space="preserve"> -  ul. 3 Maja 130 - maszt na dachu maszynowni kolejki linowej na Czantorię </t>
  </si>
  <si>
    <t>BT22343</t>
  </si>
  <si>
    <t>BT24328</t>
  </si>
  <si>
    <t>19.725833</t>
  </si>
  <si>
    <t xml:space="preserve"> -  ul. Główna 128 - maszt Plusa </t>
  </si>
  <si>
    <t>BT22267</t>
  </si>
  <si>
    <t>50.373611</t>
  </si>
  <si>
    <t xml:space="preserve"> -  ul. Tarnogórska 2 - maszt Plusa - skrzyżowanie z Bytomską </t>
  </si>
  <si>
    <t>BT24256</t>
  </si>
  <si>
    <t>BT22867</t>
  </si>
  <si>
    <t>BT20371</t>
  </si>
  <si>
    <t>BT24986</t>
  </si>
  <si>
    <t>18.867500</t>
  </si>
  <si>
    <t xml:space="preserve"> -  ul. Górnośląska 46 - dach OW Sosna </t>
  </si>
  <si>
    <t>BT22956</t>
  </si>
  <si>
    <t>50.550833</t>
  </si>
  <si>
    <t>BT22103</t>
  </si>
  <si>
    <t>50.008056</t>
  </si>
  <si>
    <t xml:space="preserve"> -  ul. 26 Marca 31 - wieżowiec w centrum miasta </t>
  </si>
  <si>
    <t>BT22102</t>
  </si>
  <si>
    <t xml:space="preserve"> -  ul. Górnicza 17 - dawny szyb wyciągowy Jedłownik </t>
  </si>
  <si>
    <t>BT24353</t>
  </si>
  <si>
    <t xml:space="preserve"> -  ul. Jastrzębska 141 - maszt Plusa </t>
  </si>
  <si>
    <t>BT24221</t>
  </si>
  <si>
    <t xml:space="preserve"> -  ul. Młodzieżowa - maszt Plusa </t>
  </si>
  <si>
    <t>BT20919</t>
  </si>
  <si>
    <t>BT20546</t>
  </si>
  <si>
    <t>BT24355</t>
  </si>
  <si>
    <t>BT22384</t>
  </si>
  <si>
    <t>BT24718</t>
  </si>
  <si>
    <t>50.862500</t>
  </si>
  <si>
    <t xml:space="preserve"> Wola Kiedrzyńska</t>
  </si>
  <si>
    <t xml:space="preserve"> -  ul. Mykanowska 127 - maszt Plusa </t>
  </si>
  <si>
    <t>BT22489</t>
  </si>
  <si>
    <t>BT22422</t>
  </si>
  <si>
    <t xml:space="preserve">Klepaczka -  maszt Emitel - RTCN </t>
  </si>
  <si>
    <t>BT24995</t>
  </si>
  <si>
    <t>18.774167</t>
  </si>
  <si>
    <t xml:space="preserve"> -  ul. Banachiewicza 19 - blok </t>
  </si>
  <si>
    <t>BT24156</t>
  </si>
  <si>
    <t>50.132222</t>
  </si>
  <si>
    <t xml:space="preserve"> -  ul. Dąbrowszczaków 58 - dach budynku handlowo-usługowego </t>
  </si>
  <si>
    <t>BT22524</t>
  </si>
  <si>
    <t>18.770000</t>
  </si>
  <si>
    <t xml:space="preserve"> -  al. Korfantego 17 - pylon reklamowy Makro przy DK88 </t>
  </si>
  <si>
    <t>BT22690</t>
  </si>
  <si>
    <t xml:space="preserve"> -  ul. 3 Maja 13-15 - dach budynku Samodzielnego Publicznego Szpitala Klinicznego Nr 1 </t>
  </si>
  <si>
    <t>BT22692</t>
  </si>
  <si>
    <t>18.789444</t>
  </si>
  <si>
    <t xml:space="preserve"> -  ul. 3 Maja 91 - mobilny maszt Plusa </t>
  </si>
  <si>
    <t>BT20654</t>
  </si>
  <si>
    <t>BT22830</t>
  </si>
  <si>
    <t xml:space="preserve"> -  ul. Bytomska 28a - wieża kościoła </t>
  </si>
  <si>
    <t>BT24265</t>
  </si>
  <si>
    <t>BT20079</t>
  </si>
  <si>
    <t>18.818889</t>
  </si>
  <si>
    <t xml:space="preserve"> -  ul. Karczewskiego 10 - szkoła </t>
  </si>
  <si>
    <t>BT20652</t>
  </si>
  <si>
    <t xml:space="preserve"> -  ul. Korczoka 98 - szkoła </t>
  </si>
  <si>
    <t>BT22936</t>
  </si>
  <si>
    <t xml:space="preserve"> -  ul. Kruczkowskiego - komin Elzab S.A. </t>
  </si>
  <si>
    <t>BT22544</t>
  </si>
  <si>
    <t>BT24985</t>
  </si>
  <si>
    <t>18.792778</t>
  </si>
  <si>
    <t xml:space="preserve"> -  ul. Paderewskiego - maszt T-Mobile </t>
  </si>
  <si>
    <t>BT24982</t>
  </si>
  <si>
    <t>18.775833</t>
  </si>
  <si>
    <t xml:space="preserve"> -  ul. Roosevelta 47 - budynek mieszkalny </t>
  </si>
  <si>
    <t>BT24083</t>
  </si>
  <si>
    <t>18.756111</t>
  </si>
  <si>
    <t xml:space="preserve"> -  ul. Sejmowa 38 - maszt Plusa </t>
  </si>
  <si>
    <t>BT20078</t>
  </si>
  <si>
    <t>BT22320</t>
  </si>
  <si>
    <t xml:space="preserve"> -  ul. Stalmacha - maszt P4 </t>
  </si>
  <si>
    <t>BT24994</t>
  </si>
  <si>
    <t>18.779444</t>
  </si>
  <si>
    <t xml:space="preserve"> -  ul. Św. Teresy 2 </t>
  </si>
  <si>
    <t>BT24141</t>
  </si>
  <si>
    <t>18.756944</t>
  </si>
  <si>
    <t xml:space="preserve"> -  ul. Witosa 18 - maszt PTK Centertel przy DK78 </t>
  </si>
  <si>
    <t>BT22534</t>
  </si>
  <si>
    <t xml:space="preserve"> -  ul. Wolności 262 - budynek </t>
  </si>
  <si>
    <t>BT22535</t>
  </si>
  <si>
    <t xml:space="preserve"> -  ul. Wyzwolenia 11 - budynek pogotowia ratunkowego </t>
  </si>
  <si>
    <t>BT20202</t>
  </si>
  <si>
    <t>18.794167</t>
  </si>
  <si>
    <t xml:space="preserve"> -  ul. Wolności 338b - budynek Corpora-Med </t>
  </si>
  <si>
    <t>BT20869</t>
  </si>
  <si>
    <t>18.796944</t>
  </si>
  <si>
    <t xml:space="preserve"> -  ul. Wolności 345A - dach biurowca TEMED </t>
  </si>
  <si>
    <t>BT20856</t>
  </si>
  <si>
    <t>BT22829</t>
  </si>
  <si>
    <t xml:space="preserve"> -  ul. Wyciska 1 - szpital </t>
  </si>
  <si>
    <t>BT22688</t>
  </si>
  <si>
    <t xml:space="preserve"> -  ul. Zaolziańska 17 </t>
  </si>
  <si>
    <t>BT24121</t>
  </si>
  <si>
    <t>19.739444</t>
  </si>
  <si>
    <t xml:space="preserve"> Załęże k. Koniecpola</t>
  </si>
  <si>
    <t xml:space="preserve"> -  maszt Plusa na terenie OSP </t>
  </si>
  <si>
    <t>BT22754</t>
  </si>
  <si>
    <t>BT24654</t>
  </si>
  <si>
    <t>19.550000</t>
  </si>
  <si>
    <t xml:space="preserve"> Zarębice</t>
  </si>
  <si>
    <t xml:space="preserve"> -  maszt Plusa - teren OSP </t>
  </si>
  <si>
    <t>BT20429</t>
  </si>
  <si>
    <t>BT20865</t>
  </si>
  <si>
    <t>19.428056</t>
  </si>
  <si>
    <t xml:space="preserve"> -  ul. Dmowskiego 8 - blok (10 p.) </t>
  </si>
  <si>
    <t>BT24517</t>
  </si>
  <si>
    <t xml:space="preserve"> -  ul. Paderewskiego - maszt Plusa przy DK78 </t>
  </si>
  <si>
    <t>BT22960</t>
  </si>
  <si>
    <t>BT22646</t>
  </si>
  <si>
    <t>BT22497</t>
  </si>
  <si>
    <t>BT24536</t>
  </si>
  <si>
    <t xml:space="preserve"> Ziemięcice</t>
  </si>
  <si>
    <t xml:space="preserve"> -  ul. Ziemięcicka - maszt Plusa </t>
  </si>
  <si>
    <t>BT22345</t>
  </si>
  <si>
    <t xml:space="preserve"> -  Węglarze - maszt Plusa </t>
  </si>
  <si>
    <t>BT26067</t>
  </si>
  <si>
    <t>49.543889</t>
  </si>
  <si>
    <t xml:space="preserve"> -  Hala Boracza - schronisko PTTK </t>
  </si>
  <si>
    <t>BT20375</t>
  </si>
  <si>
    <t>BT22847</t>
  </si>
  <si>
    <t>BT20918</t>
  </si>
  <si>
    <t>BT20133</t>
  </si>
  <si>
    <t>18.710556</t>
  </si>
  <si>
    <t>BT22113</t>
  </si>
  <si>
    <t xml:space="preserve"> -  ul. Rybnicka 14 - maszt Plusa obok dworca PKS </t>
  </si>
  <si>
    <t>BT20134</t>
  </si>
  <si>
    <t xml:space="preserve"> -  ul. Tęczowa 4a - dach budynku przemysłowego </t>
  </si>
  <si>
    <t>BT22887</t>
  </si>
  <si>
    <t>19.172500</t>
  </si>
  <si>
    <t>BT22129</t>
  </si>
  <si>
    <t>BT24151</t>
  </si>
  <si>
    <t>49.671389</t>
  </si>
  <si>
    <t xml:space="preserve"> -  ul. Kopernika 71 - stacja uzdatniania wody </t>
  </si>
  <si>
    <t>BT26104</t>
  </si>
  <si>
    <t>50.225833</t>
  </si>
  <si>
    <t>18.946667</t>
  </si>
  <si>
    <t xml:space="preserve"> -  ul. Medyków 2a - komin kotłowni gazowej </t>
  </si>
  <si>
    <t>BT20766</t>
  </si>
  <si>
    <t xml:space="preserve"> -  ul. Jagiełły 4 - pylon reklamowy CH Atrium Siemianowice </t>
  </si>
  <si>
    <t>BT26376</t>
  </si>
  <si>
    <t>18.677500</t>
  </si>
  <si>
    <t xml:space="preserve"> -  ul. 3 Maja 2 - wieża z zegarem budynku mieszkalnego </t>
  </si>
  <si>
    <t>BT20809</t>
  </si>
  <si>
    <t xml:space="preserve"> -  ul. Gliwicka 3 - CH Auchan </t>
  </si>
  <si>
    <t>BT26477</t>
  </si>
  <si>
    <t xml:space="preserve"> -  Kalikowie </t>
  </si>
  <si>
    <t>BT22140</t>
  </si>
  <si>
    <t xml:space="preserve"> -  ul. 1-go Maja 5 - maszt Plusa </t>
  </si>
  <si>
    <t>BT20949</t>
  </si>
  <si>
    <t xml:space="preserve"> -  ul. Tysiąclecia 84 - wieżowiec (14 p.) </t>
  </si>
  <si>
    <t>BT22442</t>
  </si>
  <si>
    <t xml:space="preserve"> -  ul. Katowicka 10 - Stadion Śląski </t>
  </si>
  <si>
    <t>BT22313</t>
  </si>
  <si>
    <t xml:space="preserve"> -  Al. Roździeńskiego 1 - Katowicki zespół budynków biurowych KTW </t>
  </si>
  <si>
    <t>BT26103</t>
  </si>
  <si>
    <t>BT20448</t>
  </si>
  <si>
    <t xml:space="preserve"> -  ul. Okrężna 24 - maszt Plusa </t>
  </si>
  <si>
    <t>BT26490</t>
  </si>
  <si>
    <t xml:space="preserve"> -  ul. Lubliniecka 1a - mobilny maszt Plusa </t>
  </si>
  <si>
    <t>BT20422</t>
  </si>
  <si>
    <t xml:space="preserve"> -  ul. Wita Stwosza 37 - Park Hotel Katowice </t>
  </si>
  <si>
    <t>BT26459</t>
  </si>
  <si>
    <t xml:space="preserve"> Borowa Wieś</t>
  </si>
  <si>
    <t xml:space="preserve"> -  ul. Przelotowa 68 - maszt Plusa </t>
  </si>
  <si>
    <t>BT26274</t>
  </si>
  <si>
    <t>49.776667</t>
  </si>
  <si>
    <t xml:space="preserve"> WIlkowice</t>
  </si>
  <si>
    <t xml:space="preserve"> -  Schronisko PTTK na Magurce </t>
  </si>
  <si>
    <t>BT26270</t>
  </si>
  <si>
    <t>49.604167</t>
  </si>
  <si>
    <t xml:space="preserve"> Wisla</t>
  </si>
  <si>
    <t xml:space="preserve"> -  ul. Turystyczna 19 - Schronisko PTTK na Stożku </t>
  </si>
  <si>
    <t>BT26062</t>
  </si>
  <si>
    <t xml:space="preserve"> Czyżowice</t>
  </si>
  <si>
    <t xml:space="preserve"> -  ul. Nowa - maszt Plusa </t>
  </si>
  <si>
    <t>BT24371</t>
  </si>
  <si>
    <t xml:space="preserve"> -  ul. Rybnicka 68 - maszt Plusa </t>
  </si>
  <si>
    <t>BT24819</t>
  </si>
  <si>
    <t>50.193611</t>
  </si>
  <si>
    <t xml:space="preserve"> -  ul. Szarych Szeregów 31 - dach budynku usługowego </t>
  </si>
  <si>
    <t>BT26113</t>
  </si>
  <si>
    <t>18.970278</t>
  </si>
  <si>
    <t xml:space="preserve"> -  ul. Gliwicka 234 - maszt na budynku </t>
  </si>
  <si>
    <t>BT22340</t>
  </si>
  <si>
    <t>49.837778</t>
  </si>
  <si>
    <t>18.975278</t>
  </si>
  <si>
    <t xml:space="preserve"> -  ul. Rudawka 82 - Eaton Automotive Systems </t>
  </si>
  <si>
    <t>BT20556</t>
  </si>
  <si>
    <t>49.947222</t>
  </si>
  <si>
    <t xml:space="preserve"> -  ul. Mazowiecka 4 - maszt na budynku usługowym </t>
  </si>
  <si>
    <t>BT24970</t>
  </si>
  <si>
    <t xml:space="preserve"> -  ul. Katowicka 24 - maszt na dachu budynku Zeman HDF </t>
  </si>
  <si>
    <t>BT26102</t>
  </si>
  <si>
    <t xml:space="preserve"> -  ul. Kostki-Napierskiego 38 - maszt na dachu budynku Górnośląskiej Wyższej Szkoły Handlowej </t>
  </si>
  <si>
    <t>BT26313</t>
  </si>
  <si>
    <t>19.268889</t>
  </si>
  <si>
    <t xml:space="preserve"> -  ul. Grunwaldzka 59 - Galeria Galena </t>
  </si>
  <si>
    <t>BT26026</t>
  </si>
  <si>
    <t xml:space="preserve"> -  ul. Wyspiańskiego 7 - blok (3 p.) </t>
  </si>
  <si>
    <t>BT26238</t>
  </si>
  <si>
    <t xml:space="preserve"> -  ul. Krasińskiego 31 - dach budynku Zgromadzenia zakonnego Księży NSJ </t>
  </si>
  <si>
    <t>BT20607</t>
  </si>
  <si>
    <t xml:space="preserve"> -  ul. Jesionowa 9A - BUDROL </t>
  </si>
  <si>
    <t>BT20406</t>
  </si>
  <si>
    <t xml:space="preserve"> -  ul. Kalinowa 5 - blok (10 p) </t>
  </si>
  <si>
    <t xml:space="preserve"> -  ul. Lipowa 71 - maszt własny </t>
  </si>
  <si>
    <t xml:space="preserve"> -  ul. Cieszyńska 259 - maszt własny </t>
  </si>
  <si>
    <t>BT20947</t>
  </si>
  <si>
    <t xml:space="preserve"> -  ul. Norwida 34 - maszt własny </t>
  </si>
  <si>
    <t xml:space="preserve"> -  ul. Leopolda 31 - maszt własny </t>
  </si>
  <si>
    <t>BT24463</t>
  </si>
  <si>
    <t xml:space="preserve"> -  maszt Plusa - teren Zakladów Metalowych KOZAMEX </t>
  </si>
  <si>
    <t>BT22814</t>
  </si>
  <si>
    <t>BT24323</t>
  </si>
  <si>
    <t xml:space="preserve"> -  ul. Wrzosowa 28A - maszt własny przy parkingu hotelu Orle Gniazdo </t>
  </si>
  <si>
    <t xml:space="preserve"> -  ul. Cieszyńska 49 - maszt Plusa przy SKP </t>
  </si>
  <si>
    <t>BT22689</t>
  </si>
  <si>
    <t>BT22058</t>
  </si>
  <si>
    <t xml:space="preserve"> -  maszt Plusa na wzgórzu przy DK1 </t>
  </si>
  <si>
    <t>BT22983</t>
  </si>
  <si>
    <t xml:space="preserve"> -  ul. Świerczewskiego - maszt T-Mobile </t>
  </si>
  <si>
    <t>BT24719</t>
  </si>
  <si>
    <t>19.055556</t>
  </si>
  <si>
    <t xml:space="preserve"> -  ul. Jasnogórska 76 - maszt Plusa </t>
  </si>
  <si>
    <t>BT22926</t>
  </si>
  <si>
    <t>BT24003</t>
  </si>
  <si>
    <t>50.659167</t>
  </si>
  <si>
    <t>19.821667</t>
  </si>
  <si>
    <t xml:space="preserve"> -  maszt Plusa przy linii kolejowej nr 64 </t>
  </si>
  <si>
    <t>BT20285</t>
  </si>
  <si>
    <t xml:space="preserve"> -  Bór Zajaciński 17 - maszt T-Mobile </t>
  </si>
  <si>
    <t>BT24291</t>
  </si>
  <si>
    <t xml:space="preserve"> -  Leśnica 103 - szkoła </t>
  </si>
  <si>
    <t>BT22931</t>
  </si>
  <si>
    <t xml:space="preserve"> -  ul. Felińskiego 8-12 - blok (11 p.) </t>
  </si>
  <si>
    <t>BT24700</t>
  </si>
  <si>
    <t xml:space="preserve"> -  ul. Obrońców Chorzowa 12 </t>
  </si>
  <si>
    <t>BT22212</t>
  </si>
  <si>
    <t>BT20444</t>
  </si>
  <si>
    <t>49.913611</t>
  </si>
  <si>
    <t>18.997500</t>
  </si>
  <si>
    <t xml:space="preserve"> -  ul. Legionów 59 - dach budynku przemysłowego </t>
  </si>
  <si>
    <t>BT26145</t>
  </si>
  <si>
    <t>BT20978</t>
  </si>
  <si>
    <t xml:space="preserve"> -  ul. Wapienna 2 - maszt na budynku firmy Henglein </t>
  </si>
  <si>
    <t>BT24520</t>
  </si>
  <si>
    <t xml:space="preserve"> Dobraków</t>
  </si>
  <si>
    <t xml:space="preserve"> -  ul. Rybnicka 43 - maszt tymczasowy własny obok BP </t>
  </si>
  <si>
    <t>BT22305</t>
  </si>
  <si>
    <t xml:space="preserve"> -  ul. Św. Małgorzaty 1 - maszt własny </t>
  </si>
  <si>
    <t>BT22219</t>
  </si>
  <si>
    <t>19.619167</t>
  </si>
  <si>
    <t xml:space="preserve"> -  Gołuchowice 48 - maszt własny przy DK78 </t>
  </si>
  <si>
    <t>BT22428</t>
  </si>
  <si>
    <t>18.400556</t>
  </si>
  <si>
    <t xml:space="preserve"> -  ul. Rybnicka 10 - budynek </t>
  </si>
  <si>
    <t>BT24182</t>
  </si>
  <si>
    <t>18.938889</t>
  </si>
  <si>
    <t xml:space="preserve"> -  ul. Kłobucka 40 - maszt Plusa - cegielnia </t>
  </si>
  <si>
    <t>BT24464</t>
  </si>
  <si>
    <t xml:space="preserve"> Hadra</t>
  </si>
  <si>
    <t xml:space="preserve"> -  maszt Plusa - teren dawnego PGR </t>
  </si>
  <si>
    <t>BT22257</t>
  </si>
  <si>
    <t>50.743056</t>
  </si>
  <si>
    <t xml:space="preserve"> -  ul. Lubliniecka 41 - maszt Plusa na terenie obiektu Enion SA </t>
  </si>
  <si>
    <t>BT22750</t>
  </si>
  <si>
    <t xml:space="preserve"> Kamienica Śląska</t>
  </si>
  <si>
    <t xml:space="preserve"> -  ul. Częstochowska 1 - maszt Plusa </t>
  </si>
  <si>
    <t>BT22026</t>
  </si>
  <si>
    <t>BT20356</t>
  </si>
  <si>
    <t xml:space="preserve"> -  ul. Mickiewicza 2 - SDH Skarbek </t>
  </si>
  <si>
    <t>BT22821</t>
  </si>
  <si>
    <t xml:space="preserve"> Kroczyce</t>
  </si>
  <si>
    <t xml:space="preserve">Lgota Murowana -  maszt PTK Centertel </t>
  </si>
  <si>
    <t>BT24720</t>
  </si>
  <si>
    <t xml:space="preserve"> Lgota</t>
  </si>
  <si>
    <t xml:space="preserve"> -  ul. Południowa 138 - maszt Plusa </t>
  </si>
  <si>
    <t>BT22210</t>
  </si>
  <si>
    <t xml:space="preserve"> -  Kokotek 16 - maszt Plusa </t>
  </si>
  <si>
    <t>BT22059</t>
  </si>
  <si>
    <t>BT22460</t>
  </si>
  <si>
    <t>BT24012</t>
  </si>
  <si>
    <t>BT22635</t>
  </si>
  <si>
    <t>BT22912</t>
  </si>
  <si>
    <t>18.086944</t>
  </si>
  <si>
    <t xml:space="preserve"> Pietrowice Wielkie</t>
  </si>
  <si>
    <t xml:space="preserve"> -  ul. Zymierskiego 9 - maszt Plusa </t>
  </si>
  <si>
    <t>BT22749</t>
  </si>
  <si>
    <t>BT22839</t>
  </si>
  <si>
    <t>BT22434</t>
  </si>
  <si>
    <t>50.183333</t>
  </si>
  <si>
    <t xml:space="preserve"> -  maszt T-Mobile przy ośrodku BUK </t>
  </si>
  <si>
    <t>BT24025</t>
  </si>
  <si>
    <t>19.613611</t>
  </si>
  <si>
    <t>BT20614</t>
  </si>
  <si>
    <t xml:space="preserve"> -  ul. Naftowa - maszt Plusa przy OSKP </t>
  </si>
  <si>
    <t>BT24165</t>
  </si>
  <si>
    <t>BT24408</t>
  </si>
  <si>
    <t xml:space="preserve"> -  maszt Plusa - boisko przy DW908 </t>
  </si>
  <si>
    <t>BT20288</t>
  </si>
  <si>
    <t>BT24423</t>
  </si>
  <si>
    <t>18.865278</t>
  </si>
  <si>
    <t xml:space="preserve"> -  ul. Fabryczna 28 - maszt Plusa </t>
  </si>
  <si>
    <t>BT22915</t>
  </si>
  <si>
    <t>BT24890</t>
  </si>
  <si>
    <t>49.719444</t>
  </si>
  <si>
    <t xml:space="preserve"> -  ul. Daszyńskiego 1 - dach Elemels Planet </t>
  </si>
  <si>
    <t>BT24615</t>
  </si>
  <si>
    <t>18.862778</t>
  </si>
  <si>
    <t xml:space="preserve"> Waleńczów</t>
  </si>
  <si>
    <t>BT22063</t>
  </si>
  <si>
    <t>50.985556</t>
  </si>
  <si>
    <t xml:space="preserve"> -  Wikłów 64 - maszt Plusa </t>
  </si>
  <si>
    <t>BT24245</t>
  </si>
  <si>
    <t>49.652500</t>
  </si>
  <si>
    <t>18.823333</t>
  </si>
  <si>
    <t xml:space="preserve"> -  ul. Soszowska 2 - prywatny budynek </t>
  </si>
  <si>
    <t>BT24534</t>
  </si>
  <si>
    <t>50.495833</t>
  </si>
  <si>
    <t xml:space="preserve"> Wiśnicze</t>
  </si>
  <si>
    <t>BT20137</t>
  </si>
  <si>
    <t>49.999167</t>
  </si>
  <si>
    <t>BT22220</t>
  </si>
  <si>
    <t>50.630278</t>
  </si>
  <si>
    <t xml:space="preserve"> Zawadka</t>
  </si>
  <si>
    <t xml:space="preserve"> -  Zawadka 25 - maszt Plusa </t>
  </si>
  <si>
    <t>BT22407</t>
  </si>
  <si>
    <t xml:space="preserve"> -  ul. Janowska 8 - maszt przy trasie DK46 </t>
  </si>
  <si>
    <t xml:space="preserve"> -  ul. Narutowicza 38 - strunobetonowy maszt własny </t>
  </si>
  <si>
    <t xml:space="preserve"> -  al. Zagłębia Dąbrowskiego 15 - maszt własny przy PKP </t>
  </si>
  <si>
    <t xml:space="preserve"> -  ul. Olszaka 32 - maszt własny </t>
  </si>
  <si>
    <t xml:space="preserve"> -  maszt własny - stadnina koni </t>
  </si>
  <si>
    <t xml:space="preserve"> -  ul. Mszańska 4a - maszt własny </t>
  </si>
  <si>
    <t xml:space="preserve"> -  ul. Józefa Kreta - maszt własny </t>
  </si>
  <si>
    <t xml:space="preserve"> -  ul. Leśna 33 - maszt własny </t>
  </si>
  <si>
    <t xml:space="preserve"> -  ul. Langiewicza - maszt własny - teren firmy AQUA </t>
  </si>
  <si>
    <t>BT24166</t>
  </si>
  <si>
    <t xml:space="preserve"> -  ul. Składowa 33 - maszt własny koło lodowiska Polonia Bytom </t>
  </si>
  <si>
    <t>BT22330</t>
  </si>
  <si>
    <t xml:space="preserve"> -  ul. Opla 1 - maszt na nadbudowce lakierni Opel Polska </t>
  </si>
  <si>
    <t>BT24535</t>
  </si>
  <si>
    <t>18.684444</t>
  </si>
  <si>
    <t xml:space="preserve"> Jasiona</t>
  </si>
  <si>
    <t>BT24436</t>
  </si>
  <si>
    <t>50.148056</t>
  </si>
  <si>
    <t xml:space="preserve"> -  maszt Plusa przy stacji Orlen przy A4 </t>
  </si>
  <si>
    <t>BT22083</t>
  </si>
  <si>
    <t>BT22770</t>
  </si>
  <si>
    <t>50.445278</t>
  </si>
  <si>
    <t xml:space="preserve"> Łubie</t>
  </si>
  <si>
    <t xml:space="preserve"> -  ul. 1 Maja 12 - kościół </t>
  </si>
  <si>
    <t>BT22206</t>
  </si>
  <si>
    <t xml:space="preserve"> -  ul. Gliwicka 1 - wieża SLR </t>
  </si>
  <si>
    <t>BT20269</t>
  </si>
  <si>
    <t>BT22207</t>
  </si>
  <si>
    <t>18.469167</t>
  </si>
  <si>
    <t xml:space="preserve"> -  ul. Pszczyńska - maszt własny </t>
  </si>
  <si>
    <t>BT20540</t>
  </si>
  <si>
    <t xml:space="preserve"> -  ul. Kotowska - maszt PTK Centertel na terenie oczyszczalni ścieków </t>
  </si>
  <si>
    <t>BT22771</t>
  </si>
  <si>
    <t xml:space="preserve"> -  ul. Parkowa - maszt Plusa </t>
  </si>
  <si>
    <t>BT20608</t>
  </si>
  <si>
    <t>18.616667</t>
  </si>
  <si>
    <t xml:space="preserve"> -  ul. Leopolda Miki 37 - komin kotłowni Zespołu Szkolno-Przedszkolnego </t>
  </si>
  <si>
    <t xml:space="preserve"> -  ul. Okrężna 24 - maszt własny </t>
  </si>
  <si>
    <t xml:space="preserve"> -  Mała Barania Góra - maszt własny </t>
  </si>
  <si>
    <t xml:space="preserve"> -  ul. Górnicza 1 - maszt własny </t>
  </si>
  <si>
    <t xml:space="preserve"> -  ul. Częstochowska 48 - maszt własny przy PKP </t>
  </si>
  <si>
    <t xml:space="preserve"> -  ul. Grunwaldzka 48 - maszt własny naprzeciwko Kauflanda </t>
  </si>
  <si>
    <t xml:space="preserve"> -  ul. Wysocka - maszt własny </t>
  </si>
  <si>
    <t xml:space="preserve"> -  ul. Olimpijska 3 - maszt własny </t>
  </si>
  <si>
    <t xml:space="preserve"> -  ul. Myśliwska 9 - maszt własny </t>
  </si>
  <si>
    <t xml:space="preserve"> -  ul. Nasienna 1 - maszt własny </t>
  </si>
  <si>
    <t xml:space="preserve"> -  al. Paderewskiego - maszt własny </t>
  </si>
  <si>
    <t xml:space="preserve"> -  ul. Miodowa 3 - komin </t>
  </si>
  <si>
    <t xml:space="preserve"> -  ul. Sadowa 23 - maszt własny naprzeciw Browarów Tyskich S.A. </t>
  </si>
  <si>
    <t xml:space="preserve"> -  ul. Cieszyńska 2 - maszt własny </t>
  </si>
  <si>
    <t xml:space="preserve"> -  os. Skolnity 10 - maszt własny na wzgórzu nad miastem </t>
  </si>
  <si>
    <t xml:space="preserve"> -  ul. Mykanowska 127 - maszt własny </t>
  </si>
  <si>
    <t xml:space="preserve"> -  maszt własny na wzgórzu przy DK1 </t>
  </si>
  <si>
    <t xml:space="preserve"> -  ul. Rybnicka 14 - maszt własny obok dworca PKS </t>
  </si>
  <si>
    <t xml:space="preserve"> -  ul. Tęczowa 4 - budynek przemysłowy </t>
  </si>
  <si>
    <t xml:space="preserve"> -  ul. Zdrojowa - maszt własny </t>
  </si>
  <si>
    <t xml:space="preserve"> -  ul. Kucelińska 22 - maszt własny </t>
  </si>
  <si>
    <t xml:space="preserve"> -  ul. Tetmajera - maszt własny </t>
  </si>
  <si>
    <t xml:space="preserve"> -  ul. Pszczyńska 14a - maszt własny na terenie stacji paliw </t>
  </si>
  <si>
    <t xml:space="preserve"> -  ul. Barbary - maszt własny </t>
  </si>
  <si>
    <t xml:space="preserve"> -  ul. Naftowa - maszt własny przy OSKP </t>
  </si>
  <si>
    <t xml:space="preserve"> -  ul. Wapienniki - Oczyszczalnia Ścieków - maszt tymczasowy własny </t>
  </si>
  <si>
    <t xml:space="preserve"> -  ul. Fabryczna 28 - maszt własny </t>
  </si>
  <si>
    <t xml:space="preserve"> -  ul. Przelotowa 68 - maszt własny </t>
  </si>
  <si>
    <t xml:space="preserve"> -  maszt własny - boisko przy DW908 </t>
  </si>
  <si>
    <t xml:space="preserve"> -  maszt własny przy DK46 </t>
  </si>
  <si>
    <t>BT20287</t>
  </si>
  <si>
    <t xml:space="preserve"> -  ul. Strefowa 14 - maszt własny </t>
  </si>
  <si>
    <t xml:space="preserve"> -  strunobetonowy maszt własny koło cegielni </t>
  </si>
  <si>
    <t xml:space="preserve"> -  ul. Świerklańska 91 - maszt własny teren PHU REMIX </t>
  </si>
  <si>
    <t>BT22020</t>
  </si>
  <si>
    <t>19.062500</t>
  </si>
  <si>
    <t xml:space="preserve"> -  ul. Staszica 47 - maszt na budynku SP nr 3 </t>
  </si>
  <si>
    <t>18.892778</t>
  </si>
  <si>
    <t xml:space="preserve"> -  ul. Rydza-Śmigłego 36/38 - maszt własny </t>
  </si>
  <si>
    <t>BT20376</t>
  </si>
  <si>
    <t xml:space="preserve"> -  ul. Dekabrystów 43 </t>
  </si>
  <si>
    <t xml:space="preserve"> -  ul. Bielska - Zajazd Pod Wzgórzem Wandy - maszt własny na wzniesieniu </t>
  </si>
  <si>
    <t xml:space="preserve"> -  ul. Nowy Świat 46 - maszt własny </t>
  </si>
  <si>
    <t xml:space="preserve"> -  ul. Frenzla - maszt własny na terenie kopalni Miechowice - szyb północny </t>
  </si>
  <si>
    <t xml:space="preserve"> -  ul. Metalowców 6 - maszt własny </t>
  </si>
  <si>
    <t>BT22018</t>
  </si>
  <si>
    <t xml:space="preserve"> -  ul. Warszawska 2 - Teatr Wyspiańskiego </t>
  </si>
  <si>
    <t xml:space="preserve"> -  ul. Zwyciestwa 2 - maszt własny na terenie Tartaku </t>
  </si>
  <si>
    <t xml:space="preserve"> -  maszt własny w lesie </t>
  </si>
  <si>
    <t xml:space="preserve"> -  ul. Kopalniana 2 - maszt własny przy CH. AUCHAN </t>
  </si>
  <si>
    <t xml:space="preserve"> -  Wikłów 64 - maszt własny </t>
  </si>
  <si>
    <t xml:space="preserve"> -  ul. Wolności - maszt własny </t>
  </si>
  <si>
    <t>BT22100</t>
  </si>
  <si>
    <t>49.921111</t>
  </si>
  <si>
    <t>18.313889</t>
  </si>
  <si>
    <t xml:space="preserve"> -  ul. Powstańców Śląskich - maszt własny przy stacji kolejowej </t>
  </si>
  <si>
    <t xml:space="preserve"> -  ul. Oświęcimska 22 - maszt własny </t>
  </si>
  <si>
    <t xml:space="preserve"> -  ul. Zbożowa - maszt wlasny </t>
  </si>
  <si>
    <t xml:space="preserve"> -  ul. 1-go Maja 5 - maszt własny </t>
  </si>
  <si>
    <t xml:space="preserve"> -  ul. Rolna 4 - maszt własny </t>
  </si>
  <si>
    <t>50.831389</t>
  </si>
  <si>
    <t xml:space="preserve"> -  ul. Radomska 4 - maszt własny </t>
  </si>
  <si>
    <t xml:space="preserve"> -  ul. Podkolejowa 45/47 - maszt własny </t>
  </si>
  <si>
    <t xml:space="preserve"> -  ul. Pyskowicka - maszt własny </t>
  </si>
  <si>
    <t xml:space="preserve"> -  Kokotek 16 - maszt własny </t>
  </si>
  <si>
    <t xml:space="preserve"> -  Zawadka 25 - maszt własny </t>
  </si>
  <si>
    <t xml:space="preserve"> -  ul. Tarnogórska 2 - maszt własny - skrzyżowanie z Bytomską </t>
  </si>
  <si>
    <t xml:space="preserve"> -  maszt własny obok torów kolejowych </t>
  </si>
  <si>
    <t xml:space="preserve"> -  maszt własny na wzgórzu nad wsią </t>
  </si>
  <si>
    <t xml:space="preserve"> -  ul. Częstochowska 180 - maszt własny </t>
  </si>
  <si>
    <t xml:space="preserve"> -  ul. Dworcowa 4 - maszt własny </t>
  </si>
  <si>
    <t>BT22431</t>
  </si>
  <si>
    <t>49.781944</t>
  </si>
  <si>
    <t>18.604444</t>
  </si>
  <si>
    <t xml:space="preserve"> -  ul. Chemików 4 - dach bloku mieszkalnego przy zakł. POLIFARB </t>
  </si>
  <si>
    <t xml:space="preserve"> -  ul. Powstańców 6 - maszt własny obok kościoła ewangelickiego </t>
  </si>
  <si>
    <t>BT22475</t>
  </si>
  <si>
    <t xml:space="preserve"> -  ul. Piłsudskiego 1 </t>
  </si>
  <si>
    <t xml:space="preserve"> -  ul. ks. Andrzeja Mroczka - Baza Magazynowa GS - maszt własny </t>
  </si>
  <si>
    <t xml:space="preserve"> -  ul. Szałasowizna 13 - maszt własny przy oczyszczalni ścieków </t>
  </si>
  <si>
    <t>BT22548</t>
  </si>
  <si>
    <t>BT22562</t>
  </si>
  <si>
    <t>50.283611</t>
  </si>
  <si>
    <t>18.876944</t>
  </si>
  <si>
    <t>BT22574</t>
  </si>
  <si>
    <t xml:space="preserve"> -  ul. Słowackiego 18 - kamienica </t>
  </si>
  <si>
    <t xml:space="preserve"> -  al. Wojska Polskiego 82 - maszt własny (pd) </t>
  </si>
  <si>
    <t xml:space="preserve"> -  ul. Wapienicka 6 - maszt własny </t>
  </si>
  <si>
    <t xml:space="preserve"> -  ul. 3 Maja 91 - mobilny maszt własny </t>
  </si>
  <si>
    <t xml:space="preserve"> -  Dębowa Góra 1 - maszt własny </t>
  </si>
  <si>
    <t>BT22755</t>
  </si>
  <si>
    <t>BT22756</t>
  </si>
  <si>
    <t xml:space="preserve"> -  ul. Reymonta 73 - maszt własny </t>
  </si>
  <si>
    <t>BT22759</t>
  </si>
  <si>
    <t>BT22809</t>
  </si>
  <si>
    <t xml:space="preserve"> -  ul. Brzozowa 3 - maszt własny </t>
  </si>
  <si>
    <t xml:space="preserve"> -  ul. Energetyki 11 - maszt własny ne terenie EC Miechowice </t>
  </si>
  <si>
    <t xml:space="preserve"> -  ul. 16-go Stycznia - maszt własny - teren Demar </t>
  </si>
  <si>
    <t xml:space="preserve"> -  g. Kotarz - maszt własny </t>
  </si>
  <si>
    <t xml:space="preserve"> -  ul. Łazowska - maszt własny </t>
  </si>
  <si>
    <t xml:space="preserve"> -  ul. Zymierskiego 9 - maszt własny </t>
  </si>
  <si>
    <t xml:space="preserve"> -  ul. Rumiankowa 14 - maszt własny </t>
  </si>
  <si>
    <t xml:space="preserve"> -  ul. Robotnicza 11 - maszt własny </t>
  </si>
  <si>
    <t xml:space="preserve"> -  ul. Lisia - maszt własny </t>
  </si>
  <si>
    <t xml:space="preserve"> -  ul. Sztorcowa 21 - maszt własny </t>
  </si>
  <si>
    <t xml:space="preserve"> -  Okradzionów - maszt własny przy cmentarzu </t>
  </si>
  <si>
    <t xml:space="preserve"> -  ul. 1 Maja 188 - maszt własny </t>
  </si>
  <si>
    <t>2104</t>
  </si>
  <si>
    <t xml:space="preserve"> -  maszt własny przy linii kolejowej nr 64 </t>
  </si>
  <si>
    <t xml:space="preserve"> -  ul. Pancerniaków 83 - maszt własny </t>
  </si>
  <si>
    <t xml:space="preserve"> -  maszt własny na terenie OSP </t>
  </si>
  <si>
    <t>BT24051</t>
  </si>
  <si>
    <t xml:space="preserve"> -  al. NMP 26 - salon firmowy Plusa </t>
  </si>
  <si>
    <t xml:space="preserve"> -  ul. Wodzisławska 2 - maszt własny - teren PKS </t>
  </si>
  <si>
    <t>BT24067</t>
  </si>
  <si>
    <t xml:space="preserve"> -  ul. Wentylacyjna 14 - maszt własny </t>
  </si>
  <si>
    <t xml:space="preserve"> -  ul. Sejmowa 38 - maszt własny </t>
  </si>
  <si>
    <t xml:space="preserve"> -  ul. Grunwaldzka 275 - maszt własny </t>
  </si>
  <si>
    <t xml:space="preserve"> -  ul. Dworcowa 22 - maszt własny </t>
  </si>
  <si>
    <t xml:space="preserve"> -  maszt własny na wzniesieniu </t>
  </si>
  <si>
    <t xml:space="preserve"> -  ul. Cieszyńska 6 - maszt własny na terenie cukrowni </t>
  </si>
  <si>
    <t xml:space="preserve"> -  ul. Kościuszki 32 - maszt własny </t>
  </si>
  <si>
    <t xml:space="preserve"> -  Sopotnia Wielka 234 - maszt własny </t>
  </si>
  <si>
    <t xml:space="preserve"> -  ul. Kłobucka 40 - maszt własny - cegielnia </t>
  </si>
  <si>
    <t xml:space="preserve"> -  ul. Młodzieżowa - maszt własny </t>
  </si>
  <si>
    <t xml:space="preserve"> -  ul. Główna 27 - maszt własny </t>
  </si>
  <si>
    <t xml:space="preserve"> -  ul. Okrężna 14 - maszt własny </t>
  </si>
  <si>
    <t xml:space="preserve"> -  ul. Będzińska 24 - maszt własny </t>
  </si>
  <si>
    <t xml:space="preserve"> -  ul. Borowikowa - maszt własny </t>
  </si>
  <si>
    <t xml:space="preserve"> -  ul. kard. Karola Wojtyły - maszt własny </t>
  </si>
  <si>
    <t>BT24322</t>
  </si>
  <si>
    <t>18.488889</t>
  </si>
  <si>
    <t xml:space="preserve"> -  ul. Słoneczna - maszt własny </t>
  </si>
  <si>
    <t xml:space="preserve"> -  ul. Główna 128 - maszt własny </t>
  </si>
  <si>
    <t xml:space="preserve"> -  ul. Opolska 18 - maszt własny </t>
  </si>
  <si>
    <t xml:space="preserve"> -  ul. Jastrzębska 141 - maszt własny </t>
  </si>
  <si>
    <t xml:space="preserve"> -  ul. Rybnicka 68 - maszt własny </t>
  </si>
  <si>
    <t xml:space="preserve"> -  ul. Saturnowska 5 - maszt własny </t>
  </si>
  <si>
    <t xml:space="preserve"> -  ul. Rolnicza 2 - maszt własny </t>
  </si>
  <si>
    <t xml:space="preserve"> -  ul. Miodowa - maszt własny </t>
  </si>
  <si>
    <t xml:space="preserve"> -  Miotek - maszt własny </t>
  </si>
  <si>
    <t xml:space="preserve"> -  maszt własny przy stacji Orlen przy A4 </t>
  </si>
  <si>
    <t xml:space="preserve"> -  ul. Polna 12 - maszt własny </t>
  </si>
  <si>
    <t xml:space="preserve"> -  maszt własny - teren Zakladów Metalowych KOZAMEX </t>
  </si>
  <si>
    <t xml:space="preserve"> -  maszt własny - teren dawnego PGR </t>
  </si>
  <si>
    <t xml:space="preserve"> -  ul. Paderewskiego - maszt własny przy DK78 </t>
  </si>
  <si>
    <t xml:space="preserve"> -  ul. Senatorska 2 - maszt własny </t>
  </si>
  <si>
    <t xml:space="preserve"> -  Rokitno 34 - maszt własny </t>
  </si>
  <si>
    <t xml:space="preserve"> -  ul. Ziemięcicka - maszt własny </t>
  </si>
  <si>
    <t xml:space="preserve"> -  ul. Cieszyńska 61 - maszt własny </t>
  </si>
  <si>
    <t>BT24585</t>
  </si>
  <si>
    <t>19.331389</t>
  </si>
  <si>
    <t xml:space="preserve"> -  ul. Międzyrzecka 230 - maszt własny </t>
  </si>
  <si>
    <t xml:space="preserve"> -  Grodziec 34 - maszt własny </t>
  </si>
  <si>
    <t>19.549722</t>
  </si>
  <si>
    <t xml:space="preserve"> -  maszt własny - teren OSP </t>
  </si>
  <si>
    <t>BT24713</t>
  </si>
  <si>
    <t xml:space="preserve"> -  ul. Tomasza 6-8 - dach bloku mieszkalnego </t>
  </si>
  <si>
    <t xml:space="preserve"> -  ul. Jasnogórska 76 - maszt własny </t>
  </si>
  <si>
    <t xml:space="preserve"> -  ul. Południowa 138 - maszt własny </t>
  </si>
  <si>
    <t>BT24918</t>
  </si>
  <si>
    <t xml:space="preserve"> -  ul. Mostowa - maszt własny na Ostrej Górze </t>
  </si>
  <si>
    <t>BT26391</t>
  </si>
  <si>
    <t xml:space="preserve"> -  ul. Lubliniecka 1a - mobilny maszt własny </t>
  </si>
  <si>
    <t>BT14634</t>
  </si>
  <si>
    <t>BT11769</t>
  </si>
  <si>
    <t>21.555278</t>
  </si>
  <si>
    <t xml:space="preserve"> -  ul. Małachowska 1 - maszt Plusa </t>
  </si>
  <si>
    <t>BT12298</t>
  </si>
  <si>
    <t>BT11370</t>
  </si>
  <si>
    <t>BT12515</t>
  </si>
  <si>
    <t>BT12504</t>
  </si>
  <si>
    <t>BT12224</t>
  </si>
  <si>
    <t>BT12226</t>
  </si>
  <si>
    <t>50.648611</t>
  </si>
  <si>
    <t>20.281944</t>
  </si>
  <si>
    <t xml:space="preserve"> -  ul. Wł. Stanisława Reymonta 12 - maszt Plusa </t>
  </si>
  <si>
    <t>BT14147</t>
  </si>
  <si>
    <t>BT14149</t>
  </si>
  <si>
    <t>BT10248</t>
  </si>
  <si>
    <t>BT12313</t>
  </si>
  <si>
    <t>BT10243</t>
  </si>
  <si>
    <t>BT12532</t>
  </si>
  <si>
    <t>21.295278</t>
  </si>
  <si>
    <t xml:space="preserve"> -  ul. Fabryczna 1 - maszt Plusa </t>
  </si>
  <si>
    <t>BT12318</t>
  </si>
  <si>
    <t>BT10237</t>
  </si>
  <si>
    <t>BT12316</t>
  </si>
  <si>
    <t>BT10244</t>
  </si>
  <si>
    <t>50.528056</t>
  </si>
  <si>
    <t xml:space="preserve"> -  ul. Sportowa 1 - maszt Plusa </t>
  </si>
  <si>
    <t>BT12185</t>
  </si>
  <si>
    <t>BT12537</t>
  </si>
  <si>
    <t>BT12191</t>
  </si>
  <si>
    <t>50.938611</t>
  </si>
  <si>
    <t>21.425833</t>
  </si>
  <si>
    <t xml:space="preserve"> -  ul. Samsonowicza 40 - maszt Plusa </t>
  </si>
  <si>
    <t>BT12320</t>
  </si>
  <si>
    <t>21.660556</t>
  </si>
  <si>
    <t xml:space="preserve"> -  ul. Ostrowiecka - maszt Plusa </t>
  </si>
  <si>
    <t>BT12135</t>
  </si>
  <si>
    <t>BT12560</t>
  </si>
  <si>
    <t>21.271389</t>
  </si>
  <si>
    <t xml:space="preserve"> -  ul. Krakowska 15 - maszt Plusa </t>
  </si>
  <si>
    <t>BT12310</t>
  </si>
  <si>
    <t>BT11209</t>
  </si>
  <si>
    <t>BT12290</t>
  </si>
  <si>
    <t>BT12501</t>
  </si>
  <si>
    <t>BT12553</t>
  </si>
  <si>
    <t>BT11765</t>
  </si>
  <si>
    <t>20.411389</t>
  </si>
  <si>
    <t>BT14674</t>
  </si>
  <si>
    <t>BT12158</t>
  </si>
  <si>
    <t xml:space="preserve">gm. Oksa -  maszt Plusa </t>
  </si>
  <si>
    <t>BT12182</t>
  </si>
  <si>
    <t>21.443333</t>
  </si>
  <si>
    <t xml:space="preserve"> Włostów</t>
  </si>
  <si>
    <t xml:space="preserve">gm. Lipnik -  komin </t>
  </si>
  <si>
    <t>BT10249</t>
  </si>
  <si>
    <t>50.743889</t>
  </si>
  <si>
    <t xml:space="preserve"> Wojnowice</t>
  </si>
  <si>
    <t xml:space="preserve">gm. Iwaniska -  wieża Plusa </t>
  </si>
  <si>
    <t>BT12484</t>
  </si>
  <si>
    <t>BT12517</t>
  </si>
  <si>
    <t>BT11697</t>
  </si>
  <si>
    <t>51.012222</t>
  </si>
  <si>
    <t>BT12497</t>
  </si>
  <si>
    <t xml:space="preserve"> -  ul. Wolności 6 - maszt Plusa </t>
  </si>
  <si>
    <t>BT12284</t>
  </si>
  <si>
    <t>BT12469</t>
  </si>
  <si>
    <t>50.867778</t>
  </si>
  <si>
    <t xml:space="preserve">gm. Górno -  maszt Plusa </t>
  </si>
  <si>
    <t>BT12524</t>
  </si>
  <si>
    <t>BT12293</t>
  </si>
  <si>
    <t>50.598056</t>
  </si>
  <si>
    <t>20.753889</t>
  </si>
  <si>
    <t xml:space="preserve"> Chemielnik</t>
  </si>
  <si>
    <t xml:space="preserve"> -  ul. Dygasińskiego - wieża Plusa koło stacji 110/15 kV Chmielnik </t>
  </si>
  <si>
    <t>BT14315</t>
  </si>
  <si>
    <t>BT10232</t>
  </si>
  <si>
    <t>BT12511</t>
  </si>
  <si>
    <t>50.250556</t>
  </si>
  <si>
    <t>20.611111</t>
  </si>
  <si>
    <t xml:space="preserve">gm. Bejsce -  wieża Plusa </t>
  </si>
  <si>
    <t>BT11771</t>
  </si>
  <si>
    <t>BT12221</t>
  </si>
  <si>
    <t>50.643333</t>
  </si>
  <si>
    <t xml:space="preserve"> Dalekie</t>
  </si>
  <si>
    <t xml:space="preserve">gm. Moskorzew -  Dalekie 1 - maszt Plusa </t>
  </si>
  <si>
    <t>BT11768</t>
  </si>
  <si>
    <t>BT12319</t>
  </si>
  <si>
    <t>BT12188</t>
  </si>
  <si>
    <t>BT12337</t>
  </si>
  <si>
    <t>50.854167</t>
  </si>
  <si>
    <t>20.830278</t>
  </si>
  <si>
    <t xml:space="preserve">gm. Górno -  Górno-Parcele 69 - maszt Plusa </t>
  </si>
  <si>
    <t>BT12516</t>
  </si>
  <si>
    <t xml:space="preserve">gm. Stąporków -  wieża Plusa </t>
  </si>
  <si>
    <t>BT10235</t>
  </si>
  <si>
    <t>BT12223</t>
  </si>
  <si>
    <t>BT12417</t>
  </si>
  <si>
    <t>BT12452</t>
  </si>
  <si>
    <t>20.490556</t>
  </si>
  <si>
    <t xml:space="preserve"> -  ul. Łabędź 5 - maszt Plusa </t>
  </si>
  <si>
    <t>BT10220</t>
  </si>
  <si>
    <t xml:space="preserve"> -  al. Solidarności 34 - Kieleckie Centrum Biznesu </t>
  </si>
  <si>
    <t>BT12138</t>
  </si>
  <si>
    <t>BT14328</t>
  </si>
  <si>
    <t>BT12120</t>
  </si>
  <si>
    <t>50.896111</t>
  </si>
  <si>
    <t>20.601944</t>
  </si>
  <si>
    <t xml:space="preserve"> -  ul. 1 Maja 191 - dach budynku </t>
  </si>
  <si>
    <t>BT12126</t>
  </si>
  <si>
    <t>20.623056</t>
  </si>
  <si>
    <t xml:space="preserve"> -  ul. 1 Maja 57 - kościół pw. Świętego Krzyża </t>
  </si>
  <si>
    <t>BT12129</t>
  </si>
  <si>
    <t>BT12118</t>
  </si>
  <si>
    <t xml:space="preserve"> -  ul. E.Massalskiego 3 - pylon reklamowy </t>
  </si>
  <si>
    <t>BT12104</t>
  </si>
  <si>
    <t>BT12100</t>
  </si>
  <si>
    <t>BT12124</t>
  </si>
  <si>
    <t>BT11763</t>
  </si>
  <si>
    <t>BT12131</t>
  </si>
  <si>
    <t>BT12140</t>
  </si>
  <si>
    <t>BT12115</t>
  </si>
  <si>
    <t>20.602500</t>
  </si>
  <si>
    <t xml:space="preserve"> -  ul. Jagiellońska 74 - maszt na dachu budynku </t>
  </si>
  <si>
    <t>BT12107</t>
  </si>
  <si>
    <t>20.586944</t>
  </si>
  <si>
    <t xml:space="preserve"> -  ul. Krakowska - maszt Plusa </t>
  </si>
  <si>
    <t>BT12106</t>
  </si>
  <si>
    <t xml:space="preserve"> -  ul. Krakowska 1 - dach bloku mieszkalnego </t>
  </si>
  <si>
    <t>BT12295</t>
  </si>
  <si>
    <t>BT12108</t>
  </si>
  <si>
    <t>20.550556</t>
  </si>
  <si>
    <t xml:space="preserve"> -  ul. księcia Franciszka Ksawerego Druckiego-Lubeckiego 1 - silosy technologiczne </t>
  </si>
  <si>
    <t>BT12121</t>
  </si>
  <si>
    <t>BT12112</t>
  </si>
  <si>
    <t>BT12509</t>
  </si>
  <si>
    <t xml:space="preserve"> -  ul. Młoda 4 - dach budynku </t>
  </si>
  <si>
    <t>BT14148</t>
  </si>
  <si>
    <t>50.883333</t>
  </si>
  <si>
    <t xml:space="preserve"> -  ul. Oskara Kolberga 15 - komin </t>
  </si>
  <si>
    <t>BT12128</t>
  </si>
  <si>
    <t xml:space="preserve"> -  ul. Piekoszowska 38 - dach budynku mieszkalnego </t>
  </si>
  <si>
    <t>BT12114</t>
  </si>
  <si>
    <t>20.586667</t>
  </si>
  <si>
    <t xml:space="preserve"> -  ul. Zakładowa 1 - hala Targów Kielce </t>
  </si>
  <si>
    <t>BT12105</t>
  </si>
  <si>
    <t xml:space="preserve"> -  ul. Podlasie 4 - dach budynku Info Garf </t>
  </si>
  <si>
    <t>BT15708</t>
  </si>
  <si>
    <t xml:space="preserve"> -  ul. Prezydenta St.Artwińskiego 3 - budynek Świetokrzyskiego Centrum Onkologii SPZOZ </t>
  </si>
  <si>
    <t>BT11760</t>
  </si>
  <si>
    <t>BT11767</t>
  </si>
  <si>
    <t>BT12130</t>
  </si>
  <si>
    <t xml:space="preserve"> -  ul. Romualda Mielczarskiego 47 - dach budynku </t>
  </si>
  <si>
    <t>BT12103</t>
  </si>
  <si>
    <t xml:space="preserve"> -  ul. Sandomierska 112 - maszt na dachu budynku </t>
  </si>
  <si>
    <t>BT12125</t>
  </si>
  <si>
    <t>BT12109</t>
  </si>
  <si>
    <t>BT14633</t>
  </si>
  <si>
    <t>20.631667</t>
  </si>
  <si>
    <t xml:space="preserve"> -  ul. Targowa 18 - dach budynku </t>
  </si>
  <si>
    <t>BT12137</t>
  </si>
  <si>
    <t>BT12101</t>
  </si>
  <si>
    <t>BT12470</t>
  </si>
  <si>
    <t>BT12132</t>
  </si>
  <si>
    <t>20.635833</t>
  </si>
  <si>
    <t xml:space="preserve"> -  ul. Wojska Polskiego 51 - Szpital MSWiA </t>
  </si>
  <si>
    <t>BT15306</t>
  </si>
  <si>
    <t>20.643056</t>
  </si>
  <si>
    <t xml:space="preserve"> -  ul. Zagnańska 232A - maszt Plusa </t>
  </si>
  <si>
    <t>BT12102</t>
  </si>
  <si>
    <t>20.627222</t>
  </si>
  <si>
    <t>BT12476</t>
  </si>
  <si>
    <t>BT12113</t>
  </si>
  <si>
    <t xml:space="preserve"> -  ul. Żelazna 47/51A - dach budynku mieszkalnego </t>
  </si>
  <si>
    <t>BT12123</t>
  </si>
  <si>
    <t>BT12311</t>
  </si>
  <si>
    <t>BT12502</t>
  </si>
  <si>
    <t>20.280000</t>
  </si>
  <si>
    <t xml:space="preserve">gm. Końskie -  dach zakładu Ceramika Gres </t>
  </si>
  <si>
    <t>BT12464</t>
  </si>
  <si>
    <t xml:space="preserve">gm. Miedziana Góra -  wieża oświetleniowa </t>
  </si>
  <si>
    <t>BT12481</t>
  </si>
  <si>
    <t>20.736667</t>
  </si>
  <si>
    <t xml:space="preserve"> Kraśniów</t>
  </si>
  <si>
    <t xml:space="preserve">gm. Opatowiec -  maszt Plusa </t>
  </si>
  <si>
    <t>BT12176</t>
  </si>
  <si>
    <t>50.553333</t>
  </si>
  <si>
    <t xml:space="preserve"> Krzywołęcz</t>
  </si>
  <si>
    <t xml:space="preserve">gm. Staszów -  maszt Plusa </t>
  </si>
  <si>
    <t>BT12544</t>
  </si>
  <si>
    <t>50.895278</t>
  </si>
  <si>
    <t xml:space="preserve"> Lasocin</t>
  </si>
  <si>
    <t xml:space="preserve">gm. Ożarów -  ul. Dębińska 1 - kościół pw. św. Michała Archanioła </t>
  </si>
  <si>
    <t>BT12543</t>
  </si>
  <si>
    <t>BT10238</t>
  </si>
  <si>
    <t>51.043056</t>
  </si>
  <si>
    <t xml:space="preserve">gm. Radoszyce -  maszt Plusa </t>
  </si>
  <si>
    <t>BT10184</t>
  </si>
  <si>
    <t xml:space="preserve">gm. Wodzisław -  maszt Plusa </t>
  </si>
  <si>
    <t>BT12450</t>
  </si>
  <si>
    <t>20.551111</t>
  </si>
  <si>
    <t xml:space="preserve"> -  ul. Górnicza 3 - maszt Plusa </t>
  </si>
  <si>
    <t>BT12154</t>
  </si>
  <si>
    <t>21.706389</t>
  </si>
  <si>
    <t xml:space="preserve">gm. Wilczyce -  maszt Plusa </t>
  </si>
  <si>
    <t>BT10182</t>
  </si>
  <si>
    <t>BT12530</t>
  </si>
  <si>
    <t>BT10231</t>
  </si>
  <si>
    <t xml:space="preserve">gm. Włoszczowa -  maszt Plusa </t>
  </si>
  <si>
    <t>BT10278</t>
  </si>
  <si>
    <t>20.522222</t>
  </si>
  <si>
    <t xml:space="preserve"> Mozgawa</t>
  </si>
  <si>
    <t xml:space="preserve">gm. Pińczów -  wieża Plusa </t>
  </si>
  <si>
    <t>BT12528</t>
  </si>
  <si>
    <t>BT10246</t>
  </si>
  <si>
    <t>BT12155</t>
  </si>
  <si>
    <t>50.572778</t>
  </si>
  <si>
    <t>20.354722</t>
  </si>
  <si>
    <t xml:space="preserve"> Opatkowice Murowane</t>
  </si>
  <si>
    <t xml:space="preserve">gm. Imielno -  maszt Plusa </t>
  </si>
  <si>
    <t>BT11745</t>
  </si>
  <si>
    <t>21.430278</t>
  </si>
  <si>
    <t xml:space="preserve"> -  ul. Henryka Sienkiewicza 17 - dach budynku biurowego </t>
  </si>
  <si>
    <t>BT14316</t>
  </si>
  <si>
    <t>50.798333</t>
  </si>
  <si>
    <t xml:space="preserve"> -  ul. Kopernika 11 - maszt Plusa </t>
  </si>
  <si>
    <t>BT12498</t>
  </si>
  <si>
    <t xml:space="preserve"> -  Kopalnia Siarki Osiek </t>
  </si>
  <si>
    <t>BT12569</t>
  </si>
  <si>
    <t xml:space="preserve"> -  ul. A.Mickiewicza 20 - dach bloku mieszkalnego </t>
  </si>
  <si>
    <t>BT12572</t>
  </si>
  <si>
    <t>50.959444</t>
  </si>
  <si>
    <t>21.448611</t>
  </si>
  <si>
    <t xml:space="preserve"> -  ul. Bałtowska 428B - maszt Plusa </t>
  </si>
  <si>
    <t>BT12579</t>
  </si>
  <si>
    <t>21.404722</t>
  </si>
  <si>
    <t xml:space="preserve"> -  ul. J.Kilińskiego 49L - maszt na dachu budynku </t>
  </si>
  <si>
    <t>BT12568</t>
  </si>
  <si>
    <t>BT12577</t>
  </si>
  <si>
    <t>BT12583</t>
  </si>
  <si>
    <t>BT12496</t>
  </si>
  <si>
    <t xml:space="preserve">gm. Wąchock -  ul. Złotoglin 86 - maszt P4 Play </t>
  </si>
  <si>
    <t>BT14324</t>
  </si>
  <si>
    <t>BT12174</t>
  </si>
  <si>
    <t>50.518056</t>
  </si>
  <si>
    <t>20.531111</t>
  </si>
  <si>
    <t xml:space="preserve"> -  ul. Klasztorna 29 - kościół pw. Nawiedzenia Najświętszej Maryi Panny </t>
  </si>
  <si>
    <t>BT12415</t>
  </si>
  <si>
    <t>BT10236</t>
  </si>
  <si>
    <t>19.987222</t>
  </si>
  <si>
    <t>BT12283</t>
  </si>
  <si>
    <t>20.270278</t>
  </si>
  <si>
    <t xml:space="preserve"> Radoszyce</t>
  </si>
  <si>
    <t xml:space="preserve"> -  maszt Plusa przy DW728 </t>
  </si>
  <si>
    <t>BT11761</t>
  </si>
  <si>
    <t>BT12233</t>
  </si>
  <si>
    <t>50.847778</t>
  </si>
  <si>
    <t xml:space="preserve"> Rykoszyn</t>
  </si>
  <si>
    <t xml:space="preserve">gm. Piekoszów -  maszt Plusa </t>
  </si>
  <si>
    <t>BT12309</t>
  </si>
  <si>
    <t>BT12531</t>
  </si>
  <si>
    <t>21.750000</t>
  </si>
  <si>
    <t xml:space="preserve"> -  ul. Portowa 24 - maszt Plusa </t>
  </si>
  <si>
    <t>BT15770</t>
  </si>
  <si>
    <t>BT12355</t>
  </si>
  <si>
    <t>20.536667</t>
  </si>
  <si>
    <t xml:space="preserve"> -  ul. Składowa - komin </t>
  </si>
  <si>
    <t>BT12595</t>
  </si>
  <si>
    <t>20.856667</t>
  </si>
  <si>
    <t xml:space="preserve"> -  al. Piłsudskiego 28 - dach budynku mieszkalnego </t>
  </si>
  <si>
    <t>BT12589</t>
  </si>
  <si>
    <t xml:space="preserve"> -  ul. 1 Maja 65 - dach budynku Euro Centrum </t>
  </si>
  <si>
    <t>BT12442</t>
  </si>
  <si>
    <t>BT14185</t>
  </si>
  <si>
    <t xml:space="preserve"> -  ul. S.Konarskiego 37 - dach bloku mieszkalnego </t>
  </si>
  <si>
    <t>BT12142</t>
  </si>
  <si>
    <t>BT12586</t>
  </si>
  <si>
    <t>BT12587</t>
  </si>
  <si>
    <t>BT14184</t>
  </si>
  <si>
    <t>20.871944</t>
  </si>
  <si>
    <t xml:space="preserve"> -  ul. Żeromskiego 41 </t>
  </si>
  <si>
    <t>BT12156</t>
  </si>
  <si>
    <t>50.605278</t>
  </si>
  <si>
    <t>BT12160</t>
  </si>
  <si>
    <t>20.464722</t>
  </si>
  <si>
    <t xml:space="preserve"> Sobków</t>
  </si>
  <si>
    <t>BT11779</t>
  </si>
  <si>
    <t>BT12550</t>
  </si>
  <si>
    <t>BT15701</t>
  </si>
  <si>
    <t xml:space="preserve"> -  ul. Kopalniana 25 - wieża na terenie zakładu energetycznego </t>
  </si>
  <si>
    <t>BT12551</t>
  </si>
  <si>
    <t xml:space="preserve"> -  ul. Kościelna 36 - dach bloku mieszkalnego </t>
  </si>
  <si>
    <t>BT14182</t>
  </si>
  <si>
    <t>BT12547</t>
  </si>
  <si>
    <t xml:space="preserve"> -  ul. Radomska 56 - elewacja dzwonnicy kościoła </t>
  </si>
  <si>
    <t>BT12559</t>
  </si>
  <si>
    <t xml:space="preserve"> -  ul. St.Moniuszki 58 - strunobetonowy maszt własny </t>
  </si>
  <si>
    <t>BT12455</t>
  </si>
  <si>
    <t>BT12453</t>
  </si>
  <si>
    <t>BT10247</t>
  </si>
  <si>
    <t>BT12462</t>
  </si>
  <si>
    <t>BT14877</t>
  </si>
  <si>
    <t>51.034167</t>
  </si>
  <si>
    <t>20.846111</t>
  </si>
  <si>
    <t xml:space="preserve"> -  ul. Sportowa 10 - przestawny maszt tymczasowy </t>
  </si>
  <si>
    <t>BT12503</t>
  </si>
  <si>
    <t>BT12600</t>
  </si>
  <si>
    <t>BT12159</t>
  </si>
  <si>
    <t>BT12507</t>
  </si>
  <si>
    <t>BT12278</t>
  </si>
  <si>
    <t>BT15772</t>
  </si>
  <si>
    <t>BT12539</t>
  </si>
  <si>
    <t>BT11695</t>
  </si>
  <si>
    <t>50.977778</t>
  </si>
  <si>
    <t>20.812778</t>
  </si>
  <si>
    <t xml:space="preserve"> Zaskale</t>
  </si>
  <si>
    <t xml:space="preserve">gm. Łączna -  maszt Plusa </t>
  </si>
  <si>
    <t>BT12340</t>
  </si>
  <si>
    <t>50.436389</t>
  </si>
  <si>
    <t xml:space="preserve">gm. Połaniec -  Zawada 26 - komin EC </t>
  </si>
  <si>
    <t>BT12489</t>
  </si>
  <si>
    <t>BT12306</t>
  </si>
  <si>
    <t>51.201389</t>
  </si>
  <si>
    <t>20.405000</t>
  </si>
  <si>
    <t xml:space="preserve"> -  ul. Ceramiczna 1 - Ceramika Nowa Gala S.A. </t>
  </si>
  <si>
    <t>BT12181</t>
  </si>
  <si>
    <t>50.639722</t>
  </si>
  <si>
    <t>21.466944</t>
  </si>
  <si>
    <t xml:space="preserve"> Borek Klimontowski</t>
  </si>
  <si>
    <t xml:space="preserve">gm. Klimontów -  maszt </t>
  </si>
  <si>
    <t>BT10279</t>
  </si>
  <si>
    <t>BT12541</t>
  </si>
  <si>
    <t>21.551389</t>
  </si>
  <si>
    <t xml:space="preserve"> Kleczanów</t>
  </si>
  <si>
    <t xml:space="preserve">gm. Obrazów -  maszt Plusa </t>
  </si>
  <si>
    <t xml:space="preserve"> -  ul. Częstochowska 87 - własna wieża </t>
  </si>
  <si>
    <t>BT12314</t>
  </si>
  <si>
    <t>20.228889</t>
  </si>
  <si>
    <t xml:space="preserve"> -  wieża Plusa koło DK42 </t>
  </si>
  <si>
    <t>BT11781</t>
  </si>
  <si>
    <t>BT12542</t>
  </si>
  <si>
    <t>BT12510</t>
  </si>
  <si>
    <t>50.544444</t>
  </si>
  <si>
    <t xml:space="preserve">gm. Gnojno -  maszt Plusa </t>
  </si>
  <si>
    <t>BT12183</t>
  </si>
  <si>
    <t>21.411389</t>
  </si>
  <si>
    <t xml:space="preserve">gm. Sadowie -  maszt Plusa </t>
  </si>
  <si>
    <t>BT12134</t>
  </si>
  <si>
    <t>20.386667</t>
  </si>
  <si>
    <t xml:space="preserve">gm. Sobków -  maszt T-Mobile </t>
  </si>
  <si>
    <t>BT11702</t>
  </si>
  <si>
    <t xml:space="preserve">gm. Fałków -  maszt Plusa </t>
  </si>
  <si>
    <t>BT12483</t>
  </si>
  <si>
    <t>BT10181</t>
  </si>
  <si>
    <t>BT12513</t>
  </si>
  <si>
    <t>20.428611</t>
  </si>
  <si>
    <t xml:space="preserve"> -  ul. Wł. Stanisława Reymonta 12 - maszt własny </t>
  </si>
  <si>
    <t>BT12141</t>
  </si>
  <si>
    <t>50.978333</t>
  </si>
  <si>
    <t>20.763056</t>
  </si>
  <si>
    <t xml:space="preserve"> Jęgrzna</t>
  </si>
  <si>
    <t>BT12519</t>
  </si>
  <si>
    <t>BT10183</t>
  </si>
  <si>
    <t>BT12171</t>
  </si>
  <si>
    <t>21.448333</t>
  </si>
  <si>
    <t xml:space="preserve"> -  kościół pw. św. Józefa </t>
  </si>
  <si>
    <t>BT12514</t>
  </si>
  <si>
    <t>BT12289</t>
  </si>
  <si>
    <t>BT12157</t>
  </si>
  <si>
    <t>50.586111</t>
  </si>
  <si>
    <t>20.166111</t>
  </si>
  <si>
    <t xml:space="preserve"> Krzcięcice</t>
  </si>
  <si>
    <t xml:space="preserve">gm. Sędziszów -  maszt Plusa </t>
  </si>
  <si>
    <t>BT12187</t>
  </si>
  <si>
    <t>51.080556</t>
  </si>
  <si>
    <t>21.208333</t>
  </si>
  <si>
    <t xml:space="preserve">gm. Brody -  maszt Plusa </t>
  </si>
  <si>
    <t>BT12545</t>
  </si>
  <si>
    <t>21.525556</t>
  </si>
  <si>
    <t xml:space="preserve"> Łoniów</t>
  </si>
  <si>
    <t xml:space="preserve"> -  Łoniów 52 - kościół pw. św. Mikołaja </t>
  </si>
  <si>
    <t>BT10245</t>
  </si>
  <si>
    <t>BT12506</t>
  </si>
  <si>
    <t>BT12200</t>
  </si>
  <si>
    <t>BT12294</t>
  </si>
  <si>
    <t>BT12299</t>
  </si>
  <si>
    <t>BT12402</t>
  </si>
  <si>
    <t>20.795000</t>
  </si>
  <si>
    <t xml:space="preserve"> Nowy Korczyn</t>
  </si>
  <si>
    <t xml:space="preserve"> -  były maszt T-Mobile koło DW973 </t>
  </si>
  <si>
    <t>BT10234</t>
  </si>
  <si>
    <t>BT12279</t>
  </si>
  <si>
    <t xml:space="preserve">gm. Krasocin -  maszt Plusa koło podstacji PKP Oleszno </t>
  </si>
  <si>
    <t>BT10230</t>
  </si>
  <si>
    <t>BT12162</t>
  </si>
  <si>
    <t>21.683333</t>
  </si>
  <si>
    <t xml:space="preserve"> Zawierzbie gm. Samborzec</t>
  </si>
  <si>
    <t>BT12277</t>
  </si>
  <si>
    <t>19.858611</t>
  </si>
  <si>
    <t xml:space="preserve"> -  ul. Jędrzejowska - maszt Plusa </t>
  </si>
  <si>
    <t>BT12505</t>
  </si>
  <si>
    <t>BT12291</t>
  </si>
  <si>
    <t>50.440833</t>
  </si>
  <si>
    <t xml:space="preserve"> Smogorzów</t>
  </si>
  <si>
    <t xml:space="preserve">gm. Stopnica -  maszt Plusa </t>
  </si>
  <si>
    <t>BT10242</t>
  </si>
  <si>
    <t>21.665556</t>
  </si>
  <si>
    <t xml:space="preserve">gm. Ożarów -  maszt Plusa </t>
  </si>
  <si>
    <t>BT12441</t>
  </si>
  <si>
    <t>19.909444</t>
  </si>
  <si>
    <t xml:space="preserve">gm. Słupia -  maszt Plusa </t>
  </si>
  <si>
    <t>BT10229</t>
  </si>
  <si>
    <t>20.083333</t>
  </si>
  <si>
    <t xml:space="preserve"> Starzechowice</t>
  </si>
  <si>
    <t xml:space="preserve">gm. Fałków -  Starzechowice 123 - maszt Plusa </t>
  </si>
  <si>
    <t>BT12540</t>
  </si>
  <si>
    <t>BT12175</t>
  </si>
  <si>
    <t xml:space="preserve"> Śladków Duży</t>
  </si>
  <si>
    <t xml:space="preserve">gm. Chmielnik -  maszt Plusa </t>
  </si>
  <si>
    <t>BT12315</t>
  </si>
  <si>
    <t>20.313889</t>
  </si>
  <si>
    <t>BT12536</t>
  </si>
  <si>
    <t>BT12280</t>
  </si>
  <si>
    <t>20.068056</t>
  </si>
  <si>
    <t xml:space="preserve"> Zaostrów</t>
  </si>
  <si>
    <t xml:space="preserve"> -  maszt własny na gminnej działce </t>
  </si>
  <si>
    <t xml:space="preserve">gm. Bejsce -  własna wieża </t>
  </si>
  <si>
    <t xml:space="preserve"> -  ul. Głowackiego 40 - własna wieża </t>
  </si>
  <si>
    <t xml:space="preserve">gm. Mniów -  własna wieża </t>
  </si>
  <si>
    <t xml:space="preserve">gm. Staszów -  maszt własny </t>
  </si>
  <si>
    <t xml:space="preserve"> -  ul. Górnicza 3 - maszt własny </t>
  </si>
  <si>
    <t xml:space="preserve">gm. Pińczów -  własna wieża </t>
  </si>
  <si>
    <t xml:space="preserve"> -  ul. Kopernika 11 - maszt własny </t>
  </si>
  <si>
    <t xml:space="preserve"> -  maszt własny przy DW728 </t>
  </si>
  <si>
    <t xml:space="preserve"> -  ul. Portowa 24 - maszt własny </t>
  </si>
  <si>
    <t xml:space="preserve">gm. Waśniów -  własna wieża </t>
  </si>
  <si>
    <t>BT10241</t>
  </si>
  <si>
    <t>21.712500</t>
  </si>
  <si>
    <t xml:space="preserve"> Tarłów</t>
  </si>
  <si>
    <t xml:space="preserve"> -  ul. Czekarzewska - maszt własny </t>
  </si>
  <si>
    <t xml:space="preserve"> -  ul. Ostrowiecka - maszt własny </t>
  </si>
  <si>
    <t xml:space="preserve"> -  ul. Łabędź 5 - maszt własny </t>
  </si>
  <si>
    <t xml:space="preserve"> -  ul. Malików 65 - maszt własny </t>
  </si>
  <si>
    <t xml:space="preserve">gm. Obrazów -  maszt własny </t>
  </si>
  <si>
    <t xml:space="preserve"> -  ul. Fabryczna 1 - maszt własny </t>
  </si>
  <si>
    <t xml:space="preserve"> -  ul. Bałtowska 428B - maszt własny </t>
  </si>
  <si>
    <t xml:space="preserve"> -  ul. Na Szlakowisku 8 - strunobetonowy maszt własny </t>
  </si>
  <si>
    <t xml:space="preserve"> -  ul. Małachowska 1 - maszt własny </t>
  </si>
  <si>
    <t xml:space="preserve">gm. Pierzchnica -  maszt własny </t>
  </si>
  <si>
    <t xml:space="preserve">gm. Chęciny -  maszt własny na terenie szkoły </t>
  </si>
  <si>
    <t xml:space="preserve">gm. Wodzisław -  maszt własny </t>
  </si>
  <si>
    <t xml:space="preserve">gm. Fałków -  Starzechowice 123 - maszt własny </t>
  </si>
  <si>
    <t xml:space="preserve">gm. Łączna -  maszt własny </t>
  </si>
  <si>
    <t xml:space="preserve"> -  wieża kratowa Cellnex (dawniej własna) </t>
  </si>
  <si>
    <t xml:space="preserve"> -  ul. Kielecka 16 - własna wieża </t>
  </si>
  <si>
    <t xml:space="preserve"> -  ul. Magazynowa 4 - maszt własny </t>
  </si>
  <si>
    <t xml:space="preserve">gm. Wilczyce -  maszt własny </t>
  </si>
  <si>
    <t xml:space="preserve">gm. Sędziszów -  maszt własny </t>
  </si>
  <si>
    <t>BT12173</t>
  </si>
  <si>
    <t xml:space="preserve">gm. Solec-Zdrój -  własna wieża </t>
  </si>
  <si>
    <t xml:space="preserve">gm. Chmielnik -  maszt własny </t>
  </si>
  <si>
    <t>BT12177</t>
  </si>
  <si>
    <t>50.601944</t>
  </si>
  <si>
    <t xml:space="preserve">gm. Moskorzew -  Dalekie 1 - maszt własny </t>
  </si>
  <si>
    <t xml:space="preserve">gm. Piekoszów -  maszt własny </t>
  </si>
  <si>
    <t xml:space="preserve"> -  ul. Jędrzejowska - maszt własny </t>
  </si>
  <si>
    <t xml:space="preserve">gm. Krasocin -  maszt własny koło podstacji PKP Oleszno </t>
  </si>
  <si>
    <t xml:space="preserve"> -  ul. Dygasińskiego - własna wieża koło stacji 110/15 kV Chmielnik </t>
  </si>
  <si>
    <t xml:space="preserve">gm. Chmielnik -  wieża Cellnex (dawniej własna) </t>
  </si>
  <si>
    <t xml:space="preserve"> -  własna wieża koło DK42 </t>
  </si>
  <si>
    <t xml:space="preserve">gm. Górno -  Górno-Parcele 69 - maszt własny </t>
  </si>
  <si>
    <t>BT12382</t>
  </si>
  <si>
    <t>50.541944</t>
  </si>
  <si>
    <t xml:space="preserve">gm. Tuczępy -   </t>
  </si>
  <si>
    <t>BT12449</t>
  </si>
  <si>
    <t xml:space="preserve"> -  ul. Wolności 6 - maszt własny </t>
  </si>
  <si>
    <t xml:space="preserve">gm. Skalbmierz -  własna wieża </t>
  </si>
  <si>
    <t xml:space="preserve">gm. Małogoszcz -  maszt własny </t>
  </si>
  <si>
    <t xml:space="preserve">gm. Krasocin -  maszt Orange </t>
  </si>
  <si>
    <t xml:space="preserve">gm. Masłów -  maszt własny </t>
  </si>
  <si>
    <t xml:space="preserve"> -  ul. Górna 9 - rurowa wieża Cellnex (dawniej własna) </t>
  </si>
  <si>
    <t>BT12475</t>
  </si>
  <si>
    <t xml:space="preserve"> -  ul. Zagnańska 232A - maszt własny </t>
  </si>
  <si>
    <t>BT12529</t>
  </si>
  <si>
    <t>BT44914</t>
  </si>
  <si>
    <t>53.503333</t>
  </si>
  <si>
    <t>19.345000</t>
  </si>
  <si>
    <t xml:space="preserve"> -  ul. Sztynwałdzka 6 - wieża Plusa </t>
  </si>
  <si>
    <t>BT43066</t>
  </si>
  <si>
    <t>BT44437</t>
  </si>
  <si>
    <t xml:space="preserve">gm. Nidzica -  Jabłonka 27 - wieża Plusa </t>
  </si>
  <si>
    <t>BT44481</t>
  </si>
  <si>
    <t>BT44445</t>
  </si>
  <si>
    <t>19.596389</t>
  </si>
  <si>
    <t xml:space="preserve"> -  ul. Kościelna 10 - kościół pw. św. Tomasza </t>
  </si>
  <si>
    <t>BT44045</t>
  </si>
  <si>
    <t>BT44342</t>
  </si>
  <si>
    <t>BT43985</t>
  </si>
  <si>
    <t>53.901944</t>
  </si>
  <si>
    <t>20.861389</t>
  </si>
  <si>
    <t xml:space="preserve"> Wilimy</t>
  </si>
  <si>
    <t xml:space="preserve">gm. Biskupiec -  maszt </t>
  </si>
  <si>
    <t>BT44441</t>
  </si>
  <si>
    <t>20.362222</t>
  </si>
  <si>
    <t xml:space="preserve">gm. Lidzbark Warmiński -  wieża </t>
  </si>
  <si>
    <t>BT43942</t>
  </si>
  <si>
    <t>BT44938</t>
  </si>
  <si>
    <t>BT44904</t>
  </si>
  <si>
    <t>53.846111</t>
  </si>
  <si>
    <t xml:space="preserve"> Bagnity</t>
  </si>
  <si>
    <t xml:space="preserve">gm. Małdyty -  maszt koło DW613 </t>
  </si>
  <si>
    <t>BT44341</t>
  </si>
  <si>
    <t xml:space="preserve">gm. Mikołajki -  maszt Plusa </t>
  </si>
  <si>
    <t>BT44933</t>
  </si>
  <si>
    <t>54.217222</t>
  </si>
  <si>
    <t xml:space="preserve"> -  ul. T.Kościuszki 12 - wieża Plusa </t>
  </si>
  <si>
    <t>BT44354</t>
  </si>
  <si>
    <t>20.678056</t>
  </si>
  <si>
    <t xml:space="preserve"> -  ul. Warmińska - wieża Plusa </t>
  </si>
  <si>
    <t>BT44370</t>
  </si>
  <si>
    <t>54.265278</t>
  </si>
  <si>
    <t>20.803333</t>
  </si>
  <si>
    <t xml:space="preserve"> Baroszyce</t>
  </si>
  <si>
    <t xml:space="preserve"> -  ul. gen. J.Bema 38 - elewator Elewarr </t>
  </si>
  <si>
    <t>BT43017</t>
  </si>
  <si>
    <t xml:space="preserve">gm. Barczewo -  maszt </t>
  </si>
  <si>
    <t>BT44499</t>
  </si>
  <si>
    <t>BT42121</t>
  </si>
  <si>
    <t>20.802222</t>
  </si>
  <si>
    <t xml:space="preserve"> -  ul. ks. Józefa Poniatowskiego 8 - dach bloku mieszklanego </t>
  </si>
  <si>
    <t>BT42332</t>
  </si>
  <si>
    <t>BT44404</t>
  </si>
  <si>
    <t>BT40764</t>
  </si>
  <si>
    <t>19.646111</t>
  </si>
  <si>
    <t xml:space="preserve">gm. Lubawa -  maszt </t>
  </si>
  <si>
    <t>BT41625</t>
  </si>
  <si>
    <t>22.020833</t>
  </si>
  <si>
    <t>BT44356</t>
  </si>
  <si>
    <t>BT43029</t>
  </si>
  <si>
    <t>BT44397</t>
  </si>
  <si>
    <t xml:space="preserve"> -  ul. Wojska Polskiego 11 - maszt Plusa </t>
  </si>
  <si>
    <t>BT44944</t>
  </si>
  <si>
    <t>BT44911</t>
  </si>
  <si>
    <t>53.328889</t>
  </si>
  <si>
    <t>19.717500</t>
  </si>
  <si>
    <t xml:space="preserve"> Boleszyn</t>
  </si>
  <si>
    <t xml:space="preserve">gm. Grodziczno -  maszt Plusa </t>
  </si>
  <si>
    <t>BT43008</t>
  </si>
  <si>
    <t xml:space="preserve"> Borki Wielkie</t>
  </si>
  <si>
    <t xml:space="preserve">gm. Olesno -  maszt </t>
  </si>
  <si>
    <t>BT44940</t>
  </si>
  <si>
    <t>53.963333</t>
  </si>
  <si>
    <t xml:space="preserve">gm. Mrągowo -  Boże 42 - wieża Plusa </t>
  </si>
  <si>
    <t>BT43945</t>
  </si>
  <si>
    <t>BT43970</t>
  </si>
  <si>
    <t>BT41626</t>
  </si>
  <si>
    <t>BT43060</t>
  </si>
  <si>
    <t>BT44931</t>
  </si>
  <si>
    <t>54.252500</t>
  </si>
  <si>
    <t xml:space="preserve"> Budry</t>
  </si>
  <si>
    <t>BT43030</t>
  </si>
  <si>
    <t>BT44462</t>
  </si>
  <si>
    <t>22.341944</t>
  </si>
  <si>
    <t xml:space="preserve"> Chojniak</t>
  </si>
  <si>
    <t xml:space="preserve">gm. Ełk -  maszt Plusa </t>
  </si>
  <si>
    <t>BT43939</t>
  </si>
  <si>
    <t>BT43020</t>
  </si>
  <si>
    <t>53.874444</t>
  </si>
  <si>
    <t>21.944722</t>
  </si>
  <si>
    <t xml:space="preserve"> Danowo</t>
  </si>
  <si>
    <t xml:space="preserve">gm. Miłki -  Danowo 7A - maszt Plusa </t>
  </si>
  <si>
    <t>BT44477</t>
  </si>
  <si>
    <t>20.038889</t>
  </si>
  <si>
    <t>BT44399</t>
  </si>
  <si>
    <t>BT44464</t>
  </si>
  <si>
    <t>54.227778</t>
  </si>
  <si>
    <t>19.909722</t>
  </si>
  <si>
    <t xml:space="preserve"> Dębiny</t>
  </si>
  <si>
    <t xml:space="preserve">gm. Wilczęta -  maszt Plusa </t>
  </si>
  <si>
    <t>BT44368</t>
  </si>
  <si>
    <t>53.977500</t>
  </si>
  <si>
    <t>20.392222</t>
  </si>
  <si>
    <t xml:space="preserve"> -  wieża Plusa na terenie zakładów energetycznych </t>
  </si>
  <si>
    <t>BT42120</t>
  </si>
  <si>
    <t>BT41305</t>
  </si>
  <si>
    <t>BT42127</t>
  </si>
  <si>
    <t>53.992500</t>
  </si>
  <si>
    <t>20.395000</t>
  </si>
  <si>
    <t xml:space="preserve"> -  ul. Wojska Polskiego 28 - maszt </t>
  </si>
  <si>
    <t>BT44340</t>
  </si>
  <si>
    <t>BT44925</t>
  </si>
  <si>
    <t>BT42374</t>
  </si>
  <si>
    <t>BT41634</t>
  </si>
  <si>
    <t>BT43998</t>
  </si>
  <si>
    <t>53.242500</t>
  </si>
  <si>
    <t xml:space="preserve"> -  ul. Leśna 13B - dach budynku </t>
  </si>
  <si>
    <t>BT41306</t>
  </si>
  <si>
    <t>BT43015</t>
  </si>
  <si>
    <t>54.241944</t>
  </si>
  <si>
    <t xml:space="preserve"> Dzięgiele</t>
  </si>
  <si>
    <t xml:space="preserve">gm. Gołdap -  maszt Plusa </t>
  </si>
  <si>
    <t>BT44410</t>
  </si>
  <si>
    <t>BT44474</t>
  </si>
  <si>
    <t xml:space="preserve"> -  al. Piłsudskiego 4 - Szkoła Podstawowa Samorządowa nr 6 </t>
  </si>
  <si>
    <t>BT42100</t>
  </si>
  <si>
    <t>BT44415</t>
  </si>
  <si>
    <t>54.167500</t>
  </si>
  <si>
    <t xml:space="preserve"> -  plac Jagiellończyka 1 - dach budynku </t>
  </si>
  <si>
    <t>BT42108</t>
  </si>
  <si>
    <t>19.398611</t>
  </si>
  <si>
    <t xml:space="preserve"> -  ul. Brzeska 30 - dach budynku mieszkalnego </t>
  </si>
  <si>
    <t>BT42159</t>
  </si>
  <si>
    <t>BT44036</t>
  </si>
  <si>
    <t>BT44377</t>
  </si>
  <si>
    <t>BT44413</t>
  </si>
  <si>
    <t>19.429722</t>
  </si>
  <si>
    <t xml:space="preserve"> -  ul. gen. Józefa Bema 52 - maszt </t>
  </si>
  <si>
    <t>BT41307</t>
  </si>
  <si>
    <t>BT43952</t>
  </si>
  <si>
    <t>BT44467</t>
  </si>
  <si>
    <t>BT42102</t>
  </si>
  <si>
    <t xml:space="preserve"> -  ul. Łęczycka 24 - maszt na dachu budynku </t>
  </si>
  <si>
    <t>BT43063</t>
  </si>
  <si>
    <t>BT41308</t>
  </si>
  <si>
    <t>BT42170</t>
  </si>
  <si>
    <t>BT43058</t>
  </si>
  <si>
    <t>BT42107</t>
  </si>
  <si>
    <t>BT43913</t>
  </si>
  <si>
    <t>BT42314</t>
  </si>
  <si>
    <t xml:space="preserve"> -  ul. Armii Krajowej 2 - kościół pw. Najświętszego Serca Jezusowego </t>
  </si>
  <si>
    <t>BT41255</t>
  </si>
  <si>
    <t>BT43914</t>
  </si>
  <si>
    <t>BT42310</t>
  </si>
  <si>
    <t>BT44452</t>
  </si>
  <si>
    <t>22.354722</t>
  </si>
  <si>
    <t xml:space="preserve"> -  ul. Wawelska 25 - budynek Orange Polska </t>
  </si>
  <si>
    <t>BT40758</t>
  </si>
  <si>
    <t xml:space="preserve"> Emilianowo</t>
  </si>
  <si>
    <t xml:space="preserve">gm. Susz -  Emilianowo 3 - maszt </t>
  </si>
  <si>
    <t>BT40770</t>
  </si>
  <si>
    <t>BT44418</t>
  </si>
  <si>
    <t>BT43013</t>
  </si>
  <si>
    <t>53.952222</t>
  </si>
  <si>
    <t xml:space="preserve">gm. Olecko -  wieża Plusa niedaleko DK65 </t>
  </si>
  <si>
    <t>BT44384</t>
  </si>
  <si>
    <t>20.310278</t>
  </si>
  <si>
    <t xml:space="preserve"> Giedajty</t>
  </si>
  <si>
    <t xml:space="preserve">gm. Jonkowo -  wieża </t>
  </si>
  <si>
    <t>BT43947</t>
  </si>
  <si>
    <t>53.993056</t>
  </si>
  <si>
    <t>22.390833</t>
  </si>
  <si>
    <t xml:space="preserve"> Giże</t>
  </si>
  <si>
    <t xml:space="preserve">gm. Olecko -  wieża Plusa </t>
  </si>
  <si>
    <t>BT42317</t>
  </si>
  <si>
    <t>BT44263</t>
  </si>
  <si>
    <t>BT42318</t>
  </si>
  <si>
    <t>BT43990</t>
  </si>
  <si>
    <t>BT43905</t>
  </si>
  <si>
    <t>BT44930</t>
  </si>
  <si>
    <t>BT44466</t>
  </si>
  <si>
    <t>BT44398</t>
  </si>
  <si>
    <t>BT43931</t>
  </si>
  <si>
    <t>BT44274</t>
  </si>
  <si>
    <t>BT43056</t>
  </si>
  <si>
    <t>BT44449</t>
  </si>
  <si>
    <t>54.060000</t>
  </si>
  <si>
    <t>22.288611</t>
  </si>
  <si>
    <t xml:space="preserve">gm. Świętajno -  Gryzy 1 - maszt Plusa </t>
  </si>
  <si>
    <t>BT40767</t>
  </si>
  <si>
    <t>BT42130</t>
  </si>
  <si>
    <t>53.594167</t>
  </si>
  <si>
    <t xml:space="preserve"> -  ul. Biskupska 7 - komin </t>
  </si>
  <si>
    <t>BT44484</t>
  </si>
  <si>
    <t>BT42135</t>
  </si>
  <si>
    <t>BT44347</t>
  </si>
  <si>
    <t>BT40772</t>
  </si>
  <si>
    <t xml:space="preserve"> -  ul. S.Staszica 35 - maszt Plusa </t>
  </si>
  <si>
    <t>BT43043</t>
  </si>
  <si>
    <t>BT43081</t>
  </si>
  <si>
    <t>BT43949</t>
  </si>
  <si>
    <t>53.310278</t>
  </si>
  <si>
    <t>20.676944</t>
  </si>
  <si>
    <t xml:space="preserve"> -  ul. Przasnyska - maszt Plusa </t>
  </si>
  <si>
    <t>BT43928</t>
  </si>
  <si>
    <t xml:space="preserve"> Janówko</t>
  </si>
  <si>
    <t xml:space="preserve">gm. Węgorzewo -  Janówko 3 - maszt Plusa </t>
  </si>
  <si>
    <t>BT44409</t>
  </si>
  <si>
    <t>BT44434</t>
  </si>
  <si>
    <t>53.690556</t>
  </si>
  <si>
    <t xml:space="preserve"> Jeleniewo</t>
  </si>
  <si>
    <t xml:space="preserve">gm. Dźwierzuty -  wieża </t>
  </si>
  <si>
    <t>BT43930</t>
  </si>
  <si>
    <t>54.213333</t>
  </si>
  <si>
    <t>22.214722</t>
  </si>
  <si>
    <t xml:space="preserve"> Jeziorki Wielkie</t>
  </si>
  <si>
    <t>BT41256</t>
  </si>
  <si>
    <t>53.874167</t>
  </si>
  <si>
    <t>22.681667</t>
  </si>
  <si>
    <t>BT43059</t>
  </si>
  <si>
    <t>BT40757</t>
  </si>
  <si>
    <t>BT44271</t>
  </si>
  <si>
    <t>BT44376</t>
  </si>
  <si>
    <t xml:space="preserve"> -  ul. Bydgoska 54 - maszt na terenie zakładu energetycznego </t>
  </si>
  <si>
    <t>BT42138</t>
  </si>
  <si>
    <t>BT42139</t>
  </si>
  <si>
    <t>BT44407</t>
  </si>
  <si>
    <t>BT43021</t>
  </si>
  <si>
    <t>BT43005</t>
  </si>
  <si>
    <t>BT44254</t>
  </si>
  <si>
    <t>53.797778</t>
  </si>
  <si>
    <t>22.122500</t>
  </si>
  <si>
    <t xml:space="preserve">gm. Orzysz -  Klusy 14 - maszt Plusa </t>
  </si>
  <si>
    <t>BT44942</t>
  </si>
  <si>
    <t>20.744167</t>
  </si>
  <si>
    <t xml:space="preserve">gm. Kiwity -  wieża Plusa </t>
  </si>
  <si>
    <t>BT43926</t>
  </si>
  <si>
    <t>BT44394</t>
  </si>
  <si>
    <t>BT44446</t>
  </si>
  <si>
    <t xml:space="preserve"> -  ul. Sikorskiego 7 - maszt Plusa </t>
  </si>
  <si>
    <t>BT43992</t>
  </si>
  <si>
    <t>20.282778</t>
  </si>
  <si>
    <t>BT44355</t>
  </si>
  <si>
    <t>20.824167</t>
  </si>
  <si>
    <t xml:space="preserve"> Kromerowo</t>
  </si>
  <si>
    <t xml:space="preserve">gm. Barczewo -  maszt Plusa </t>
  </si>
  <si>
    <t>BT44448</t>
  </si>
  <si>
    <t>BT43922</t>
  </si>
  <si>
    <t>BT44921</t>
  </si>
  <si>
    <t>BT44338</t>
  </si>
  <si>
    <t>BT40766</t>
  </si>
  <si>
    <t>19.728056</t>
  </si>
  <si>
    <t>BT44363</t>
  </si>
  <si>
    <t>19.569444</t>
  </si>
  <si>
    <t>BT43022</t>
  </si>
  <si>
    <t>BT44913</t>
  </si>
  <si>
    <t>BT44039</t>
  </si>
  <si>
    <t>53.926389</t>
  </si>
  <si>
    <t xml:space="preserve">gm. Małdyty -  maszt </t>
  </si>
  <si>
    <t>BT44475</t>
  </si>
  <si>
    <t>54.223611</t>
  </si>
  <si>
    <t>21.548611</t>
  </si>
  <si>
    <t xml:space="preserve">gm. Srokowo -  Leśniewo 25 - maszt Plusa </t>
  </si>
  <si>
    <t>BT44936</t>
  </si>
  <si>
    <t>22.163611</t>
  </si>
  <si>
    <t xml:space="preserve"> Leśny Zakątek</t>
  </si>
  <si>
    <t xml:space="preserve">gm. Kowale Oleckie -  maszt Plusa </t>
  </si>
  <si>
    <t>BT41635</t>
  </si>
  <si>
    <t>53.262222</t>
  </si>
  <si>
    <t>19.830278</t>
  </si>
  <si>
    <t xml:space="preserve"> -  ul. Działdowska - maszt Plusa </t>
  </si>
  <si>
    <t>BT44420</t>
  </si>
  <si>
    <t>BT44369</t>
  </si>
  <si>
    <t>54.140278</t>
  </si>
  <si>
    <t xml:space="preserve"> -  ul. J.Dąbrowskiego 19 - wieża Plusa </t>
  </si>
  <si>
    <t>BT44469</t>
  </si>
  <si>
    <t>53.446667</t>
  </si>
  <si>
    <t xml:space="preserve">gm. Szczytno -  Lipowiec 8 - maszt Plusa </t>
  </si>
  <si>
    <t>BT44916</t>
  </si>
  <si>
    <t>19.833611</t>
  </si>
  <si>
    <t xml:space="preserve">gm. Ostróda -  Lipowo 6 - maszt </t>
  </si>
  <si>
    <t>BT44902</t>
  </si>
  <si>
    <t>BT44447</t>
  </si>
  <si>
    <t>22.049167</t>
  </si>
  <si>
    <t xml:space="preserve"> Lisy</t>
  </si>
  <si>
    <t xml:space="preserve">gm. Banie Mazurskie -  maszt Plusa </t>
  </si>
  <si>
    <t>BT44364</t>
  </si>
  <si>
    <t>BT43981</t>
  </si>
  <si>
    <t>BT44943</t>
  </si>
  <si>
    <t>54.008333</t>
  </si>
  <si>
    <t>20.932778</t>
  </si>
  <si>
    <t xml:space="preserve">gm. Kolno -  maszt Plusa przy DW593 </t>
  </si>
  <si>
    <t>BT44373</t>
  </si>
  <si>
    <t>53.630556</t>
  </si>
  <si>
    <t xml:space="preserve">gm. Stawiguda -  Kompleks Recepcyjno-Wypoczynkowy COAR </t>
  </si>
  <si>
    <t>BT44425</t>
  </si>
  <si>
    <t xml:space="preserve">gm. Biskupiec -  Łąkorz 34 - maszt Plusa </t>
  </si>
  <si>
    <t>BT44424</t>
  </si>
  <si>
    <t xml:space="preserve"> -  ul. Mazurska 2 - wieża Plusa </t>
  </si>
  <si>
    <t>BT43912</t>
  </si>
  <si>
    <t>BT44488</t>
  </si>
  <si>
    <t>BT44907</t>
  </si>
  <si>
    <t xml:space="preserve"> Michałki</t>
  </si>
  <si>
    <t xml:space="preserve">gm. Kozłowo -  Michałki 1 - maszt Plusa </t>
  </si>
  <si>
    <t>BT44422</t>
  </si>
  <si>
    <t>BT42481</t>
  </si>
  <si>
    <t>BT44251</t>
  </si>
  <si>
    <t>53.809167</t>
  </si>
  <si>
    <t xml:space="preserve"> -  ul. Tałcka 2 - wieża Plusa </t>
  </si>
  <si>
    <t>BT41327</t>
  </si>
  <si>
    <t>BT44990</t>
  </si>
  <si>
    <t>BT44349</t>
  </si>
  <si>
    <t>54.220000</t>
  </si>
  <si>
    <t xml:space="preserve"> -  Milejewo 91 - maszt Plusa </t>
  </si>
  <si>
    <t>BT43979</t>
  </si>
  <si>
    <t>BT44471</t>
  </si>
  <si>
    <t>BT44497</t>
  </si>
  <si>
    <t>BT41553</t>
  </si>
  <si>
    <t>BT44442</t>
  </si>
  <si>
    <t>54.190000</t>
  </si>
  <si>
    <t>19.729444</t>
  </si>
  <si>
    <t xml:space="preserve"> -  ul. Dworcowa 10 - wieża </t>
  </si>
  <si>
    <t>BT43078</t>
  </si>
  <si>
    <t>53.912500</t>
  </si>
  <si>
    <t>19.930833</t>
  </si>
  <si>
    <t xml:space="preserve"> -  ul. A.Mickiewicza 23 - Szkoła Podstawowa nr 1 </t>
  </si>
  <si>
    <t>BT41383</t>
  </si>
  <si>
    <t>53.913889</t>
  </si>
  <si>
    <t>19.923333</t>
  </si>
  <si>
    <t xml:space="preserve"> -  ul. gen. J. Henryka Dąbrowskiego 11 - wieża ciśnień </t>
  </si>
  <si>
    <t>BT44383</t>
  </si>
  <si>
    <t>BT44455</t>
  </si>
  <si>
    <t>BT43019</t>
  </si>
  <si>
    <t>BT42306</t>
  </si>
  <si>
    <t xml:space="preserve"> -  ul. Królewiecka 30 - kościół pw. św. Wojciecha </t>
  </si>
  <si>
    <t>BT44358</t>
  </si>
  <si>
    <t>BT44438</t>
  </si>
  <si>
    <t>53.370000</t>
  </si>
  <si>
    <t>20.617500</t>
  </si>
  <si>
    <t xml:space="preserve">gm. Janowo -  komin </t>
  </si>
  <si>
    <t>BT44339</t>
  </si>
  <si>
    <t>BT43988</t>
  </si>
  <si>
    <t xml:space="preserve"> Nakomiady</t>
  </si>
  <si>
    <t>BT44048</t>
  </si>
  <si>
    <t xml:space="preserve"> Napierki</t>
  </si>
  <si>
    <t xml:space="preserve">gm. Janowiec Kościelny -  maszt Plusa </t>
  </si>
  <si>
    <t>BT43989</t>
  </si>
  <si>
    <t>BT40771</t>
  </si>
  <si>
    <t>53.187222</t>
  </si>
  <si>
    <t>20.258333</t>
  </si>
  <si>
    <t xml:space="preserve"> Narzym</t>
  </si>
  <si>
    <t xml:space="preserve">gm. Iłowo-Osada -  ul. Cicha 11 - wieża </t>
  </si>
  <si>
    <t>BT41330</t>
  </si>
  <si>
    <t>BT44949</t>
  </si>
  <si>
    <t>BT44038</t>
  </si>
  <si>
    <t>19.666389</t>
  </si>
  <si>
    <t xml:space="preserve">gm. Pasłęk -  maszt Plusa </t>
  </si>
  <si>
    <t>BT44982</t>
  </si>
  <si>
    <t>BT44928</t>
  </si>
  <si>
    <t>BT42324</t>
  </si>
  <si>
    <t>BT41627</t>
  </si>
  <si>
    <t>54.035278</t>
  </si>
  <si>
    <t>22.492222</t>
  </si>
  <si>
    <t xml:space="preserve"> -  ul. Produkcyjna 2 - wieża Plusa </t>
  </si>
  <si>
    <t>BT43915</t>
  </si>
  <si>
    <t>BT44400</t>
  </si>
  <si>
    <t>53.973056</t>
  </si>
  <si>
    <t>20.773889</t>
  </si>
  <si>
    <t xml:space="preserve"> Olszewnik</t>
  </si>
  <si>
    <t xml:space="preserve">gm. Jeziorany -  wieża Plusa </t>
  </si>
  <si>
    <t>BT44336</t>
  </si>
  <si>
    <t>BT44456</t>
  </si>
  <si>
    <t>BT44458</t>
  </si>
  <si>
    <t>BT43032</t>
  </si>
  <si>
    <t xml:space="preserve"> -  al. Wojska Polskiego 74 - dach budynku </t>
  </si>
  <si>
    <t>BT44335</t>
  </si>
  <si>
    <t>53.778611</t>
  </si>
  <si>
    <t>20.479722</t>
  </si>
  <si>
    <t xml:space="preserve"> -  plac Jana Pawła II 1 - wieża Urzędu Miasta </t>
  </si>
  <si>
    <t>BT42363</t>
  </si>
  <si>
    <t>BT43916</t>
  </si>
  <si>
    <t>BT42301</t>
  </si>
  <si>
    <t>53.778889</t>
  </si>
  <si>
    <t xml:space="preserve"> -  ul. B.Głowackiego 8 - hotel Warmiński </t>
  </si>
  <si>
    <t>BT43031</t>
  </si>
  <si>
    <t>BT44473</t>
  </si>
  <si>
    <t>BT43918</t>
  </si>
  <si>
    <t>BT43917</t>
  </si>
  <si>
    <t>BT43027</t>
  </si>
  <si>
    <t>20.537222</t>
  </si>
  <si>
    <t xml:space="preserve"> -  ul. Cementowa 3 - Przedsiębiorstwo Robót Inżynieryjnych Budownictwa Sp. z o.o. </t>
  </si>
  <si>
    <t>BT44427</t>
  </si>
  <si>
    <t xml:space="preserve"> -  ul. Feliksa Szrajbera 11 - Uniwersytet </t>
  </si>
  <si>
    <t>BT42379</t>
  </si>
  <si>
    <t>BT44983</t>
  </si>
  <si>
    <t>20.474722</t>
  </si>
  <si>
    <t xml:space="preserve"> -  ul. H.Kołłątaja 4 - salon Plusa </t>
  </si>
  <si>
    <t>BT42302</t>
  </si>
  <si>
    <t>BT43004</t>
  </si>
  <si>
    <t>BT41285</t>
  </si>
  <si>
    <t>BT44457</t>
  </si>
  <si>
    <t>BT44986</t>
  </si>
  <si>
    <t xml:space="preserve"> -  ul. kard. S.Hozjusza 15 - WSDMW Hosianum </t>
  </si>
  <si>
    <t>BT43003</t>
  </si>
  <si>
    <t>BT44984</t>
  </si>
  <si>
    <t>53.779167</t>
  </si>
  <si>
    <t>20.520556</t>
  </si>
  <si>
    <t xml:space="preserve"> -  ul. Kołobrzeska 50 - dach budynku </t>
  </si>
  <si>
    <t>BT44372</t>
  </si>
  <si>
    <t xml:space="preserve"> -  ul. Masztowa 1 - maszt Emitel, RTCN Olsztyn / Pieczewo </t>
  </si>
  <si>
    <t>BT43920</t>
  </si>
  <si>
    <t>BT44423</t>
  </si>
  <si>
    <t>20.503889</t>
  </si>
  <si>
    <t xml:space="preserve"> -  ul. Poprzeczna 18 - maszt Plusa </t>
  </si>
  <si>
    <t>BT44406</t>
  </si>
  <si>
    <t>53.810833</t>
  </si>
  <si>
    <t>20.404722</t>
  </si>
  <si>
    <t xml:space="preserve"> -  ul. Przepiórcza - wieża </t>
  </si>
  <si>
    <t>BT41271</t>
  </si>
  <si>
    <t>BT43048</t>
  </si>
  <si>
    <t>53.771944</t>
  </si>
  <si>
    <t>20.518889</t>
  </si>
  <si>
    <t xml:space="preserve"> -  ul. Władysława Leonharda 9 - budynek Michelin </t>
  </si>
  <si>
    <t>BT43900</t>
  </si>
  <si>
    <t xml:space="preserve"> -  ul. Żołnierska 14A - Dom Studencki nr 11 Bratniak </t>
  </si>
  <si>
    <t>BT44472</t>
  </si>
  <si>
    <t>BT44391</t>
  </si>
  <si>
    <t>54.112222</t>
  </si>
  <si>
    <t xml:space="preserve"> -  ul. Wodna - wieża </t>
  </si>
  <si>
    <t>BT44496</t>
  </si>
  <si>
    <t xml:space="preserve">gm. Dobre Miasto -  maszt Plusa koło DW593 </t>
  </si>
  <si>
    <t>BT44945</t>
  </si>
  <si>
    <t>53.814444</t>
  </si>
  <si>
    <t xml:space="preserve"> -  ul. Michała Kajki 4 - wieża Cellnex </t>
  </si>
  <si>
    <t>BT44486</t>
  </si>
  <si>
    <t>BT44042</t>
  </si>
  <si>
    <t>BT42110</t>
  </si>
  <si>
    <t>BT42126</t>
  </si>
  <si>
    <t xml:space="preserve"> -  ul. Plebiscytowa 34 - maszt </t>
  </si>
  <si>
    <t>BT43082</t>
  </si>
  <si>
    <t>BT42125</t>
  </si>
  <si>
    <t>53.695556</t>
  </si>
  <si>
    <t xml:space="preserve"> -  ul. S.Jaracza 11 - dach budynku </t>
  </si>
  <si>
    <t>BT43941</t>
  </si>
  <si>
    <t xml:space="preserve"> Pańska Wola</t>
  </si>
  <si>
    <t>BT44939</t>
  </si>
  <si>
    <t>BT42175</t>
  </si>
  <si>
    <t>54.048333</t>
  </si>
  <si>
    <t xml:space="preserve"> -  ul. Dworcowa 9 - dach budynku </t>
  </si>
  <si>
    <t>BT44408</t>
  </si>
  <si>
    <t>54.065000</t>
  </si>
  <si>
    <t xml:space="preserve"> -  ul. Mickiewicza 10 - dach bloku mieszkalnego </t>
  </si>
  <si>
    <t>BT43001</t>
  </si>
  <si>
    <t xml:space="preserve"> -  ul. Pocztowa 18B - wieża ciśnień </t>
  </si>
  <si>
    <t>BT44906</t>
  </si>
  <si>
    <t>BT43980</t>
  </si>
  <si>
    <t>BT43934</t>
  </si>
  <si>
    <t>BT40813</t>
  </si>
  <si>
    <t>BT44265</t>
  </si>
  <si>
    <t>BT42305</t>
  </si>
  <si>
    <t>21.809444</t>
  </si>
  <si>
    <t xml:space="preserve"> -  ul. Ratuszowa 13 - maszt na hotelu </t>
  </si>
  <si>
    <t>BT44934</t>
  </si>
  <si>
    <t>54.302500</t>
  </si>
  <si>
    <t xml:space="preserve">gm. Dubeninki -  maszt Plusa </t>
  </si>
  <si>
    <t>BT44350</t>
  </si>
  <si>
    <t>54.292778</t>
  </si>
  <si>
    <t xml:space="preserve"> Podgrodzie</t>
  </si>
  <si>
    <t xml:space="preserve">gm. Tolkmicko -  Podgrodzie 69 - Stacja Teletransmisyjna </t>
  </si>
  <si>
    <t>BT43994</t>
  </si>
  <si>
    <t>54.145000</t>
  </si>
  <si>
    <t>21.321944</t>
  </si>
  <si>
    <t xml:space="preserve"> Podławki</t>
  </si>
  <si>
    <t xml:space="preserve">gm. Barciany -  wieża Plusa </t>
  </si>
  <si>
    <t>BT42344</t>
  </si>
  <si>
    <t>BT44929</t>
  </si>
  <si>
    <t>53.693333</t>
  </si>
  <si>
    <t>BT44909</t>
  </si>
  <si>
    <t xml:space="preserve"> Przełęk Duży</t>
  </si>
  <si>
    <t xml:space="preserve">gm. Płośnica -  maszy Plusa koło DW544 </t>
  </si>
  <si>
    <t>BT44491</t>
  </si>
  <si>
    <t>54.130000</t>
  </si>
  <si>
    <t xml:space="preserve"> Przezmark</t>
  </si>
  <si>
    <t xml:space="preserve">gm. Elbląg -  Przezmark 1 - maszt </t>
  </si>
  <si>
    <t>BT44919</t>
  </si>
  <si>
    <t>20.815556</t>
  </si>
  <si>
    <t xml:space="preserve"> Przeździek Mały</t>
  </si>
  <si>
    <t xml:space="preserve">gm. Wielbark -  Przeździęk Mały 2 - maszt </t>
  </si>
  <si>
    <t>BT44436</t>
  </si>
  <si>
    <t>53.633333</t>
  </si>
  <si>
    <t xml:space="preserve"> Przykop</t>
  </si>
  <si>
    <t xml:space="preserve">gm. Purda -  maszt Plusa </t>
  </si>
  <si>
    <t>BT43011</t>
  </si>
  <si>
    <t>BT40765</t>
  </si>
  <si>
    <t>BT44343</t>
  </si>
  <si>
    <t>BT43935</t>
  </si>
  <si>
    <t>BT44396</t>
  </si>
  <si>
    <t>54.047778</t>
  </si>
  <si>
    <t xml:space="preserve"> -  ul. J.Słowackiego 9 - kościół pw. św. Piotra i Pawła </t>
  </si>
  <si>
    <t>BT44470</t>
  </si>
  <si>
    <t xml:space="preserve"> -  ul. Leśna - wieża Plusa </t>
  </si>
  <si>
    <t>BT40759</t>
  </si>
  <si>
    <t>53.683333</t>
  </si>
  <si>
    <t xml:space="preserve">gm. Susz -  maszt Plusa </t>
  </si>
  <si>
    <t>BT44461</t>
  </si>
  <si>
    <t>BT44351</t>
  </si>
  <si>
    <t>19.828056</t>
  </si>
  <si>
    <t xml:space="preserve"> Rudłowo</t>
  </si>
  <si>
    <t xml:space="preserve">gm. Braniewo -  maszt na terenie zakładu energetycznego </t>
  </si>
  <si>
    <t>BT44948</t>
  </si>
  <si>
    <t>BT43037</t>
  </si>
  <si>
    <t>BT40768</t>
  </si>
  <si>
    <t xml:space="preserve"> -  ul. Wyzwolenia 86 - kościół pw. Najświętszego Serca Pana Jezusa </t>
  </si>
  <si>
    <t>BT44490</t>
  </si>
  <si>
    <t>BT42392</t>
  </si>
  <si>
    <t>BT44901</t>
  </si>
  <si>
    <t>53.656389</t>
  </si>
  <si>
    <t>20.250000</t>
  </si>
  <si>
    <t xml:space="preserve"> Samagowo</t>
  </si>
  <si>
    <t xml:space="preserve">gm. Olsztynek -  maszt Plusa </t>
  </si>
  <si>
    <t>BT44348</t>
  </si>
  <si>
    <t>BT44040</t>
  </si>
  <si>
    <t>BT44498</t>
  </si>
  <si>
    <t xml:space="preserve">gm. Kiwity -  wieża Plusa koło DK51 </t>
  </si>
  <si>
    <t>BT40760</t>
  </si>
  <si>
    <t>19.458889</t>
  </si>
  <si>
    <t xml:space="preserve"> Segnowy</t>
  </si>
  <si>
    <t xml:space="preserve">gm. Iława -  wieża Plusa </t>
  </si>
  <si>
    <t>BT44941</t>
  </si>
  <si>
    <t>BT44465</t>
  </si>
  <si>
    <t>19.886667</t>
  </si>
  <si>
    <t xml:space="preserve">gm. Godkowo -  wieża Plusa </t>
  </si>
  <si>
    <t>BT44476</t>
  </si>
  <si>
    <t>20.167222</t>
  </si>
  <si>
    <t xml:space="preserve"> Sławkowo</t>
  </si>
  <si>
    <t xml:space="preserve">gm. Działdowo -  wieża Plusa </t>
  </si>
  <si>
    <t>BT40763</t>
  </si>
  <si>
    <t>19.610000</t>
  </si>
  <si>
    <t xml:space="preserve"> Smolniki</t>
  </si>
  <si>
    <t xml:space="preserve">gm. Iława -  maszt Plusa na terenie Fabryki Ołówków </t>
  </si>
  <si>
    <t>BT44346</t>
  </si>
  <si>
    <t>19.276111</t>
  </si>
  <si>
    <t xml:space="preserve"> Sobiewola</t>
  </si>
  <si>
    <t xml:space="preserve">gm. Kisielice -  wieża Plusa </t>
  </si>
  <si>
    <t>BT44357</t>
  </si>
  <si>
    <t xml:space="preserve"> -  ul. Olsztyńska 1 - wieża Plusa </t>
  </si>
  <si>
    <t>BT43937</t>
  </si>
  <si>
    <t xml:space="preserve"> Stacze</t>
  </si>
  <si>
    <t xml:space="preserve">gm. Kalinowo -  Stacze 13 - wieża Plusa </t>
  </si>
  <si>
    <t>BT44917</t>
  </si>
  <si>
    <t>BT44450</t>
  </si>
  <si>
    <t>53.916667</t>
  </si>
  <si>
    <t>BT44937</t>
  </si>
  <si>
    <t>21.594722</t>
  </si>
  <si>
    <t xml:space="preserve">gm. Ryn -  maszt Plusa </t>
  </si>
  <si>
    <t>BT44903</t>
  </si>
  <si>
    <t>BT44365</t>
  </si>
  <si>
    <t>BT40761</t>
  </si>
  <si>
    <t>BT44037</t>
  </si>
  <si>
    <t>BT43984</t>
  </si>
  <si>
    <t>BT44402</t>
  </si>
  <si>
    <t>BT44386</t>
  </si>
  <si>
    <t>BT44482</t>
  </si>
  <si>
    <t>BT42309</t>
  </si>
  <si>
    <t>53.559167</t>
  </si>
  <si>
    <t xml:space="preserve"> -  ul. Wileńska 5 - wieża </t>
  </si>
  <si>
    <t>BT43012</t>
  </si>
  <si>
    <t>BT44043</t>
  </si>
  <si>
    <t>53.619167</t>
  </si>
  <si>
    <t>BT41272</t>
  </si>
  <si>
    <t>BT43010</t>
  </si>
  <si>
    <t>53.892222</t>
  </si>
  <si>
    <t xml:space="preserve"> Szymonka</t>
  </si>
  <si>
    <t xml:space="preserve">gm. Ryn -  wieża </t>
  </si>
  <si>
    <t>BT44478</t>
  </si>
  <si>
    <t>BT44419</t>
  </si>
  <si>
    <t xml:space="preserve"> -  ul. Świętojańska 23 - maszt na dachu budynku Straży Pożarnej </t>
  </si>
  <si>
    <t>BT44927</t>
  </si>
  <si>
    <t xml:space="preserve"> Trzonki</t>
  </si>
  <si>
    <t xml:space="preserve">gm. Pisz -  maszt Plusa </t>
  </si>
  <si>
    <t>BT41652</t>
  </si>
  <si>
    <t xml:space="preserve"> Tuczki</t>
  </si>
  <si>
    <t>BT43983</t>
  </si>
  <si>
    <t>BT44468</t>
  </si>
  <si>
    <t>53.513333</t>
  </si>
  <si>
    <t>21.605278</t>
  </si>
  <si>
    <t xml:space="preserve">gm. Pisz -  Turośl 24 - maszt Plusa </t>
  </si>
  <si>
    <t>BT44923</t>
  </si>
  <si>
    <t>53.518889</t>
  </si>
  <si>
    <t>BT44387</t>
  </si>
  <si>
    <t>BT43993</t>
  </si>
  <si>
    <t>54.172222</t>
  </si>
  <si>
    <t xml:space="preserve"> Węgoryty</t>
  </si>
  <si>
    <t>BT44262</t>
  </si>
  <si>
    <t xml:space="preserve"> -  ul. 3 Maja 17 - Szpital Powiatowy </t>
  </si>
  <si>
    <t>BT43927</t>
  </si>
  <si>
    <t>53.590278</t>
  </si>
  <si>
    <t xml:space="preserve"> Wiartel</t>
  </si>
  <si>
    <t>BT44431</t>
  </si>
  <si>
    <t xml:space="preserve"> -  ul. Dworcowa 5 - wieża ciśnień PKP </t>
  </si>
  <si>
    <t>BT43932</t>
  </si>
  <si>
    <t>53.986389</t>
  </si>
  <si>
    <t>BT43929</t>
  </si>
  <si>
    <t>BT44492</t>
  </si>
  <si>
    <t>54.271389</t>
  </si>
  <si>
    <t>19.745556</t>
  </si>
  <si>
    <t xml:space="preserve"> Wierzno Wielkie</t>
  </si>
  <si>
    <t xml:space="preserve">gm. Frombork -  Wierzno Wielkie 17 - wieża </t>
  </si>
  <si>
    <t>BT44495</t>
  </si>
  <si>
    <t>BT43028</t>
  </si>
  <si>
    <t>21.734722</t>
  </si>
  <si>
    <t xml:space="preserve">gm. Giżycko -  ul. Przemysłowa 2 - komin Prefabetu </t>
  </si>
  <si>
    <t>BT44046</t>
  </si>
  <si>
    <t>20.325000</t>
  </si>
  <si>
    <t xml:space="preserve">gm. Olsztynek -  maszt Plusa niedaleko S7 </t>
  </si>
  <si>
    <t>BT44352</t>
  </si>
  <si>
    <t>BT44494</t>
  </si>
  <si>
    <t xml:space="preserve">gm. Reszel -  wieża Plusa </t>
  </si>
  <si>
    <t>BT44915</t>
  </si>
  <si>
    <t>19.608889</t>
  </si>
  <si>
    <t xml:space="preserve"> Wola Kamieńska</t>
  </si>
  <si>
    <t xml:space="preserve">gm. Iława -  wieża </t>
  </si>
  <si>
    <t>BT42367</t>
  </si>
  <si>
    <t>BT43987</t>
  </si>
  <si>
    <t>BT44451</t>
  </si>
  <si>
    <t>53.972778</t>
  </si>
  <si>
    <t>22.025278</t>
  </si>
  <si>
    <t>BT44366</t>
  </si>
  <si>
    <t>BT40794</t>
  </si>
  <si>
    <t>BT44463</t>
  </si>
  <si>
    <t>20.175833</t>
  </si>
  <si>
    <t xml:space="preserve">gm. Lelkowo -  wieża Plusa </t>
  </si>
  <si>
    <t>BT44041</t>
  </si>
  <si>
    <t>53.326111</t>
  </si>
  <si>
    <t xml:space="preserve"> Zagrzewo</t>
  </si>
  <si>
    <t>BT44493</t>
  </si>
  <si>
    <t xml:space="preserve">gm. Braniewo -  Zakrzewiec 1 - maszt </t>
  </si>
  <si>
    <t>BT44426</t>
  </si>
  <si>
    <t xml:space="preserve"> -  ul. Traugutta 4 - wieża na terenie Straży Pożarnej </t>
  </si>
  <si>
    <t>BT43936</t>
  </si>
  <si>
    <t xml:space="preserve">gm. Nidzica -  maszt Plusa </t>
  </si>
  <si>
    <t>BT44935</t>
  </si>
  <si>
    <t>22.691389</t>
  </si>
  <si>
    <t xml:space="preserve"> Żytkiejmy</t>
  </si>
  <si>
    <t>BT41261</t>
  </si>
  <si>
    <t>BT41282</t>
  </si>
  <si>
    <t>53.815000</t>
  </si>
  <si>
    <t>22.357222</t>
  </si>
  <si>
    <t xml:space="preserve"> -  ul. Jana Kilińskiego 14 - wieża Plusa </t>
  </si>
  <si>
    <t>BT41041</t>
  </si>
  <si>
    <t>53.746111</t>
  </si>
  <si>
    <t xml:space="preserve"> -  ul. Słoneczna 46 - komin </t>
  </si>
  <si>
    <t xml:space="preserve"> -  ul. Sztynwałdzka 6 - własna wieża </t>
  </si>
  <si>
    <t>BT44385</t>
  </si>
  <si>
    <t>53.551111</t>
  </si>
  <si>
    <t xml:space="preserve">gm. Świętajno -  Jeruty 25 - wieża Plusa </t>
  </si>
  <si>
    <t>BT42364</t>
  </si>
  <si>
    <t>BT44924</t>
  </si>
  <si>
    <t xml:space="preserve"> -  ul. Warmińska - własna wieża </t>
  </si>
  <si>
    <t xml:space="preserve"> -  al. Róż 10 - własna wieża na terenie zakładów energetycznych </t>
  </si>
  <si>
    <t>BT44252</t>
  </si>
  <si>
    <t xml:space="preserve"> Drozdowo</t>
  </si>
  <si>
    <t>BT40769</t>
  </si>
  <si>
    <t>BT44946</t>
  </si>
  <si>
    <t>BT43908</t>
  </si>
  <si>
    <t>BT44374</t>
  </si>
  <si>
    <t>BT44435</t>
  </si>
  <si>
    <t>53.744167</t>
  </si>
  <si>
    <t>20.805278</t>
  </si>
  <si>
    <t xml:space="preserve"> Nerwik</t>
  </si>
  <si>
    <t xml:space="preserve">gm. Purda -  wieża Plusa </t>
  </si>
  <si>
    <t>BT44047</t>
  </si>
  <si>
    <t>53.370278</t>
  </si>
  <si>
    <t>20.409444</t>
  </si>
  <si>
    <t xml:space="preserve"> -  ul. Leśna 30 - komin </t>
  </si>
  <si>
    <t xml:space="preserve">gm. Jeziorany -  własna wieża </t>
  </si>
  <si>
    <t>BT44432</t>
  </si>
  <si>
    <t>BT44433</t>
  </si>
  <si>
    <t>21.361667</t>
  </si>
  <si>
    <t xml:space="preserve">gm. Świętajno -  wieża Plusa </t>
  </si>
  <si>
    <t>BT44411</t>
  </si>
  <si>
    <t>BT44388</t>
  </si>
  <si>
    <t>53.713056</t>
  </si>
  <si>
    <t>20.635278</t>
  </si>
  <si>
    <t>BT44044</t>
  </si>
  <si>
    <t>20.179722</t>
  </si>
  <si>
    <t xml:space="preserve">gm. Olsztynek -  Warlity Małe 15 - maszt Plusa </t>
  </si>
  <si>
    <t xml:space="preserve">gm. Bartoszyce -  maszt własny </t>
  </si>
  <si>
    <t>BT44918</t>
  </si>
  <si>
    <t>53.562778</t>
  </si>
  <si>
    <t xml:space="preserve"> -  ul. J.Dąbrowskiego 19 - własna wieża </t>
  </si>
  <si>
    <t xml:space="preserve"> -  ul. Ostródzka 3 - własna wieża </t>
  </si>
  <si>
    <t xml:space="preserve"> -  ul. Produkcyjna 2 - własna wieża </t>
  </si>
  <si>
    <t xml:space="preserve"> -  ul. Targowa - strunobetonowy maszt własny </t>
  </si>
  <si>
    <t xml:space="preserve">gm. Kisielice -  wieża własna </t>
  </si>
  <si>
    <t xml:space="preserve"> -  ul. Parkowa - własna wieża </t>
  </si>
  <si>
    <t xml:space="preserve"> -  ul. Solidarności - własna wieża </t>
  </si>
  <si>
    <t xml:space="preserve">gm. Stawiguda -  Dorotowo 70 - wieża Cellnex (dawniej własna) </t>
  </si>
  <si>
    <t xml:space="preserve">gm. Iława -  maszt własny na terenie Fabryki Ołówków </t>
  </si>
  <si>
    <t xml:space="preserve"> -  własna wieża na terenie zakładów energetycznych </t>
  </si>
  <si>
    <t xml:space="preserve"> -  Milejewo 91 - maszt własny </t>
  </si>
  <si>
    <t xml:space="preserve">gm. Dobre Miasto -  maszt własny koło DW593 </t>
  </si>
  <si>
    <t xml:space="preserve">gm. Biskupiec -  Łąkorz 34 - maszt własny </t>
  </si>
  <si>
    <t xml:space="preserve">gm. Małdyty -  Sambród 82 - wieża własna </t>
  </si>
  <si>
    <t xml:space="preserve"> -  ul. T.Kościuszki 12 - własna wieża </t>
  </si>
  <si>
    <t xml:space="preserve">gm. Kolno -  maszt własny przy DW593 </t>
  </si>
  <si>
    <t xml:space="preserve"> -  ul. Wojska Polskiego 11 - maszt własny </t>
  </si>
  <si>
    <t xml:space="preserve">gm. Mrągowo -  Boże 42 - własna wieża </t>
  </si>
  <si>
    <t xml:space="preserve">gm. Kętrzyn -  maszt własny </t>
  </si>
  <si>
    <t xml:space="preserve">gm. Wilczęta -  maszt własny </t>
  </si>
  <si>
    <t xml:space="preserve"> -  ul. Kazimierza Jagiellończyka 45 - strunobetonowy maszt własny </t>
  </si>
  <si>
    <t xml:space="preserve">gm. Ostróda -  własna wieża na terenie zakładu Animex Foods </t>
  </si>
  <si>
    <t xml:space="preserve">gm. Gietrzwałd -  Rapaty 11 - własna wieża </t>
  </si>
  <si>
    <t xml:space="preserve">gm. Purda -  Klewki 13A - własna wieża </t>
  </si>
  <si>
    <t xml:space="preserve"> -  ul. Warszawska 184 - własna wieża koło S51 </t>
  </si>
  <si>
    <t xml:space="preserve">gm. Pasym -  własna wieża </t>
  </si>
  <si>
    <t xml:space="preserve"> -  ul. Poprzeczna 18 - maszt własny </t>
  </si>
  <si>
    <t xml:space="preserve">gm. Barczewo -  maszt własny </t>
  </si>
  <si>
    <t xml:space="preserve">gm. Giżycko -  wieża Cellnex (dawniej własna) </t>
  </si>
  <si>
    <t xml:space="preserve">gm. Węgorzewo -  Janówko 3 - maszt własny </t>
  </si>
  <si>
    <t xml:space="preserve">gm. Kozłowo -  Michałki 1 - maszt własny </t>
  </si>
  <si>
    <t xml:space="preserve"> -  ul. Przasnyska - maszt własny </t>
  </si>
  <si>
    <t xml:space="preserve">gm. Olsztynek -  maszt własny niedaleko S7 </t>
  </si>
  <si>
    <t xml:space="preserve">gm. Działdowo -  Drzazgi 6 - maszt własny </t>
  </si>
  <si>
    <t xml:space="preserve">gm. Kalinowo -  Stacze 13 - własna wieża </t>
  </si>
  <si>
    <t xml:space="preserve">gm. Srokowo -  Leśniewo 25 - maszt własny </t>
  </si>
  <si>
    <t xml:space="preserve"> -  ul. Olsztyńska 1 - własna wieża </t>
  </si>
  <si>
    <t xml:space="preserve"> -  ul. Sikorskiego 7 - maszt własny </t>
  </si>
  <si>
    <t xml:space="preserve">gm. Mikołajki -  maszt własny </t>
  </si>
  <si>
    <t xml:space="preserve">gm. Płośnica -  maszy własny koło DW544 </t>
  </si>
  <si>
    <t xml:space="preserve"> -  ul. Tałcka 2 - wieża własna </t>
  </si>
  <si>
    <t xml:space="preserve"> -  ul. Albina Nowickiego - własna wieża </t>
  </si>
  <si>
    <t xml:space="preserve">gm. Świętajno -  Gryzy 1 - maszt własny </t>
  </si>
  <si>
    <t xml:space="preserve">gm. Gołdap -  maszt własny </t>
  </si>
  <si>
    <t xml:space="preserve">gm. Działdowo -  Filice 9 - maszt własny </t>
  </si>
  <si>
    <t xml:space="preserve"> -  ul. S.Staszica 35 - maszt własny </t>
  </si>
  <si>
    <t xml:space="preserve">gm. Piecki -  maszt własny </t>
  </si>
  <si>
    <t xml:space="preserve">gm. Orzysz -  Klusy 14 - maszt własny </t>
  </si>
  <si>
    <t xml:space="preserve">gm. Świętajno -  Jeruty 25 - własna wieża </t>
  </si>
  <si>
    <t xml:space="preserve">gm. Ostróda -  ul. Tęczowa - maszt Orange </t>
  </si>
  <si>
    <t xml:space="preserve">gm. Olsztynek -  wieża Cellnex (dawniej własna) </t>
  </si>
  <si>
    <t xml:space="preserve">gm. Olecko -  własna wieża niedaleko DK65 </t>
  </si>
  <si>
    <t xml:space="preserve">gm. Miłki -  Danowo 7A - maszt własny </t>
  </si>
  <si>
    <t xml:space="preserve">gm. Nidzica -  Jabłonka 27 - własna wieża </t>
  </si>
  <si>
    <t xml:space="preserve">gm. Piecki -  maszt Orange </t>
  </si>
  <si>
    <t>BT42341</t>
  </si>
  <si>
    <t>54.088889</t>
  </si>
  <si>
    <t>21.672222</t>
  </si>
  <si>
    <t xml:space="preserve"> Fuleda</t>
  </si>
  <si>
    <t xml:space="preserve">gm. Giżycko -  dach budynku głównej willi </t>
  </si>
  <si>
    <t xml:space="preserve">gm. Pisz -  Turośl 24 - maszt własny </t>
  </si>
  <si>
    <t xml:space="preserve">gm. Olsztynek -  Waszeta 1 - własna wieża na terenie OSW ZHP Perkoz </t>
  </si>
  <si>
    <t xml:space="preserve">gm. Szczytno -  Lipowiec 8 - maszt własny </t>
  </si>
  <si>
    <t>BT44371</t>
  </si>
  <si>
    <t>BT44947</t>
  </si>
  <si>
    <t>20.468611</t>
  </si>
  <si>
    <t xml:space="preserve"> -  ul. Artyleryjska 11A - maszt własny </t>
  </si>
  <si>
    <t xml:space="preserve"> -  ul. Jana Kilińskiego 14 - własna wieża </t>
  </si>
  <si>
    <t>BT32906</t>
  </si>
  <si>
    <t>BT33853</t>
  </si>
  <si>
    <t>BT30726</t>
  </si>
  <si>
    <t>BT33596</t>
  </si>
  <si>
    <t>BT33594</t>
  </si>
  <si>
    <t>18.074167</t>
  </si>
  <si>
    <t xml:space="preserve"> -  ul. Ostrzeszowska 1 - maszt Plusa </t>
  </si>
  <si>
    <t>BT33303</t>
  </si>
  <si>
    <t>53.417500</t>
  </si>
  <si>
    <t>16.799722</t>
  </si>
  <si>
    <t>BT33767</t>
  </si>
  <si>
    <t>17.767222</t>
  </si>
  <si>
    <t xml:space="preserve"> -  ul. Słoneczna - maszt Plusa </t>
  </si>
  <si>
    <t>BT32952</t>
  </si>
  <si>
    <t>BT32965</t>
  </si>
  <si>
    <t xml:space="preserve"> -  ul. Starogostyńska 9 - maszt Plusa na terenie Ardagh Glass Gostyń S.A. </t>
  </si>
  <si>
    <t>BT30509</t>
  </si>
  <si>
    <t xml:space="preserve">gm. Jaraczewo -  ul. Spółdzielcza - maszt Plusa </t>
  </si>
  <si>
    <t>BT33962</t>
  </si>
  <si>
    <t>BT32663</t>
  </si>
  <si>
    <t>BT33131</t>
  </si>
  <si>
    <t>BT32680</t>
  </si>
  <si>
    <t xml:space="preserve"> -  ul. Częstochowska 51 - kościół pw. św. Gotarda </t>
  </si>
  <si>
    <t>BT33358</t>
  </si>
  <si>
    <t xml:space="preserve"> -  ul. Róży Wiatrów 16 - wieża Plusa na terenie stacji meteo </t>
  </si>
  <si>
    <t>BT32380</t>
  </si>
  <si>
    <t>BT32656</t>
  </si>
  <si>
    <t>51.280833</t>
  </si>
  <si>
    <t xml:space="preserve"> -  ul. Poniatowskiego 18 - kościół Ewangelicko-Augsburski </t>
  </si>
  <si>
    <t>BT30645</t>
  </si>
  <si>
    <t>BT33712</t>
  </si>
  <si>
    <t>18.290556</t>
  </si>
  <si>
    <t xml:space="preserve"> -  ul. Portowa 2 - wieża kościoła pw. św. Wojciecha </t>
  </si>
  <si>
    <t>BT33121</t>
  </si>
  <si>
    <t>BT33716</t>
  </si>
  <si>
    <t>BT33769</t>
  </si>
  <si>
    <t>BT33537</t>
  </si>
  <si>
    <t xml:space="preserve"> -  ul. Poniecka 35 - maszt Plusa </t>
  </si>
  <si>
    <t>BT30506</t>
  </si>
  <si>
    <t>17.437222</t>
  </si>
  <si>
    <t>BT32318</t>
  </si>
  <si>
    <t>BT32970</t>
  </si>
  <si>
    <t>BT33717</t>
  </si>
  <si>
    <t>BT32676</t>
  </si>
  <si>
    <t>BT33553</t>
  </si>
  <si>
    <t>BT32155</t>
  </si>
  <si>
    <t xml:space="preserve"> -  ul. Parkowa 20 - maszt Plusa </t>
  </si>
  <si>
    <t>BT33550</t>
  </si>
  <si>
    <t>BT35865</t>
  </si>
  <si>
    <t xml:space="preserve">gm. Rzgów -  wieża P4 Play </t>
  </si>
  <si>
    <t>BT32709</t>
  </si>
  <si>
    <t>51.661389</t>
  </si>
  <si>
    <t>17.795833</t>
  </si>
  <si>
    <t xml:space="preserve"> -  ul. Lotnicza 30 - maszt Plusa </t>
  </si>
  <si>
    <t>BT32710</t>
  </si>
  <si>
    <t>BT32724</t>
  </si>
  <si>
    <t>17.913333</t>
  </si>
  <si>
    <t xml:space="preserve"> -  ul. Cicha - maszt </t>
  </si>
  <si>
    <t>BT33230</t>
  </si>
  <si>
    <t>17.930556</t>
  </si>
  <si>
    <t xml:space="preserve"> -  ul. gen Władysława Sikorskiego 54 - wieża ciśnień </t>
  </si>
  <si>
    <t>BT33405</t>
  </si>
  <si>
    <t xml:space="preserve"> -  ul. Głogowska 14, Międzynarodowe Targi Poznańskie - pawilon 3 </t>
  </si>
  <si>
    <t>BT32267</t>
  </si>
  <si>
    <t>BT33125</t>
  </si>
  <si>
    <t xml:space="preserve"> -  ul. Armii Krajowej 2 - maszt Plusa </t>
  </si>
  <si>
    <t>BT33589</t>
  </si>
  <si>
    <t>BT33013</t>
  </si>
  <si>
    <t xml:space="preserve"> Starczanowo</t>
  </si>
  <si>
    <t xml:space="preserve">gm. Nekla -  wieża Plusa </t>
  </si>
  <si>
    <t>BT33330</t>
  </si>
  <si>
    <t>BT33001</t>
  </si>
  <si>
    <t>BT33714</t>
  </si>
  <si>
    <t>16.526389</t>
  </si>
  <si>
    <t xml:space="preserve"> -  ul. Farna 15 - wieża kościoła farnego pw. NMP Wniebowziętej </t>
  </si>
  <si>
    <t>BT32079</t>
  </si>
  <si>
    <t>BT33556</t>
  </si>
  <si>
    <t xml:space="preserve"> -  pl. Kościelny - Kolegiata </t>
  </si>
  <si>
    <t>BT32971</t>
  </si>
  <si>
    <t>BT32187</t>
  </si>
  <si>
    <t>BT34147</t>
  </si>
  <si>
    <t xml:space="preserve"> -  ul. Gnieźnieńska 4 - komin zakładów PAROC </t>
  </si>
  <si>
    <t>BT33952</t>
  </si>
  <si>
    <t xml:space="preserve"> -  ul. Kasztelana Zaremby 14A - maszt Plusa na terenie bazy SKR </t>
  </si>
  <si>
    <t>BT33713</t>
  </si>
  <si>
    <t>52.015000</t>
  </si>
  <si>
    <t xml:space="preserve"> -  pl. Sienkiewicza 4 - kościół pw. Najświętszego Serca Pana Jezusa </t>
  </si>
  <si>
    <t>BT32463</t>
  </si>
  <si>
    <t xml:space="preserve"> -  ul. Konińska 24 - reklama Centrum Budowlanego CB Stolbud </t>
  </si>
  <si>
    <t>BT33862</t>
  </si>
  <si>
    <t>17.485000</t>
  </si>
  <si>
    <t>BT30139</t>
  </si>
  <si>
    <t>BT32385</t>
  </si>
  <si>
    <t>52.701111</t>
  </si>
  <si>
    <t>16.384722</t>
  </si>
  <si>
    <t xml:space="preserve"> -  ul. Nowomiejska 50 - maszt Plusa </t>
  </si>
  <si>
    <t>BT32097</t>
  </si>
  <si>
    <t>BT33012</t>
  </si>
  <si>
    <t>BT33917</t>
  </si>
  <si>
    <t>17.912222</t>
  </si>
  <si>
    <t xml:space="preserve"> -  ul. Konińska - maszt Plusa </t>
  </si>
  <si>
    <t>BT33533</t>
  </si>
  <si>
    <t>BT32999</t>
  </si>
  <si>
    <t>17.361944</t>
  </si>
  <si>
    <t>BT30174</t>
  </si>
  <si>
    <t>BT35855</t>
  </si>
  <si>
    <t>17.438611</t>
  </si>
  <si>
    <t xml:space="preserve"> -  ul. Słodowa 15 - komin Browaru Wielkopolskiego </t>
  </si>
  <si>
    <t>BT32072</t>
  </si>
  <si>
    <t>BT33229</t>
  </si>
  <si>
    <t>51.538333</t>
  </si>
  <si>
    <t>17.847778</t>
  </si>
  <si>
    <t xml:space="preserve">gm. Przygodzice -  ul. Wrocławska 17 - maszt Plusa </t>
  </si>
  <si>
    <t>BT33967</t>
  </si>
  <si>
    <t>BT32056</t>
  </si>
  <si>
    <t xml:space="preserve">gm. Tarnowo Podgórne -  ul. Rolna 3 - maszt T-Mobile </t>
  </si>
  <si>
    <t>BT30250</t>
  </si>
  <si>
    <t>BT33770</t>
  </si>
  <si>
    <t>BT33847</t>
  </si>
  <si>
    <t>BT33866</t>
  </si>
  <si>
    <t>BT30626</t>
  </si>
  <si>
    <t xml:space="preserve"> Białykał</t>
  </si>
  <si>
    <t xml:space="preserve">gm. Pakosław -  maszt Plusa </t>
  </si>
  <si>
    <t>BT32017</t>
  </si>
  <si>
    <t xml:space="preserve">gm. Suchy Las -  ul. Zjednoczenia 300 - budynek mieszkalny </t>
  </si>
  <si>
    <t>BT33882</t>
  </si>
  <si>
    <t>17.172778</t>
  </si>
  <si>
    <t xml:space="preserve">gm. Pobiedziska -  ul. Mieszka I - maszt Plusa </t>
  </si>
  <si>
    <t>BT30546</t>
  </si>
  <si>
    <t>BT32241</t>
  </si>
  <si>
    <t xml:space="preserve">gm. Swarzędz -  ul. Gnieźnieńska 10 - wieża Plusa </t>
  </si>
  <si>
    <t>BT33269</t>
  </si>
  <si>
    <t>BT30630</t>
  </si>
  <si>
    <t>51.705833</t>
  </si>
  <si>
    <t>16.765833</t>
  </si>
  <si>
    <t xml:space="preserve"> -  ul. Drzymały - maszt energetyki na terenie stacji 110/15 kV </t>
  </si>
  <si>
    <t>BT33225</t>
  </si>
  <si>
    <t>BT32076</t>
  </si>
  <si>
    <t xml:space="preserve">gm. Mosina -  maszt Plusa </t>
  </si>
  <si>
    <t>BT33130</t>
  </si>
  <si>
    <t>BT30545</t>
  </si>
  <si>
    <t>BT30637</t>
  </si>
  <si>
    <t>BT31764</t>
  </si>
  <si>
    <t>BT32083</t>
  </si>
  <si>
    <t>BT33969</t>
  </si>
  <si>
    <t xml:space="preserve"> Brudzew</t>
  </si>
  <si>
    <t xml:space="preserve"> -  ul. Goleszczyzna 2A - maszt Plusa </t>
  </si>
  <si>
    <t>BT33590</t>
  </si>
  <si>
    <t>51.595278</t>
  </si>
  <si>
    <t xml:space="preserve"> -  ul. F.Krawczykowskiego 10 - maszt Plusa </t>
  </si>
  <si>
    <t>BT32469</t>
  </si>
  <si>
    <t>BT32455</t>
  </si>
  <si>
    <t>18.561667</t>
  </si>
  <si>
    <t xml:space="preserve"> Osiek Mały</t>
  </si>
  <si>
    <t>BT33566</t>
  </si>
  <si>
    <t>BT33273</t>
  </si>
  <si>
    <t xml:space="preserve"> -  Wybudowanie 39 - wieża Plusa </t>
  </si>
  <si>
    <t>BT33355</t>
  </si>
  <si>
    <t>16.535833</t>
  </si>
  <si>
    <t xml:space="preserve"> -  ul. Przemysłowa 10 - maszt Plusa </t>
  </si>
  <si>
    <t>BT32059</t>
  </si>
  <si>
    <t>16.517500</t>
  </si>
  <si>
    <t xml:space="preserve"> -  ul. Przykop 7 - budynek mieszkalny </t>
  </si>
  <si>
    <t>BT30596</t>
  </si>
  <si>
    <t>BT32008</t>
  </si>
  <si>
    <t>BT33580</t>
  </si>
  <si>
    <t>18.298611</t>
  </si>
  <si>
    <t xml:space="preserve"> -  Ceków 59 - maszt Plusa </t>
  </si>
  <si>
    <t>BT30567</t>
  </si>
  <si>
    <t>BT32036</t>
  </si>
  <si>
    <t>BT33884</t>
  </si>
  <si>
    <t xml:space="preserve"> Chocicza Wielka</t>
  </si>
  <si>
    <t xml:space="preserve">gm. Września -  wieża Plusa </t>
  </si>
  <si>
    <t>BT33785</t>
  </si>
  <si>
    <t>BT30116</t>
  </si>
  <si>
    <t>BT30723</t>
  </si>
  <si>
    <t>BT30646</t>
  </si>
  <si>
    <t>BT32693</t>
  </si>
  <si>
    <t>51.868333</t>
  </si>
  <si>
    <t xml:space="preserve"> Chorzew</t>
  </si>
  <si>
    <t xml:space="preserve">gm. Pleszew -  Chorzew 1 - maszt Plusa </t>
  </si>
  <si>
    <t>BT33302</t>
  </si>
  <si>
    <t>BT32660</t>
  </si>
  <si>
    <t>BT32047</t>
  </si>
  <si>
    <t>BT33563</t>
  </si>
  <si>
    <t>BT32191</t>
  </si>
  <si>
    <t>BT33803</t>
  </si>
  <si>
    <t>16.565833</t>
  </si>
  <si>
    <t xml:space="preserve"> -  ul. Wroniecka 30 - Szkoła Podstawowa nr 1 </t>
  </si>
  <si>
    <t>BT30642</t>
  </si>
  <si>
    <t>BT33551</t>
  </si>
  <si>
    <t>BT32050</t>
  </si>
  <si>
    <t>BT33024</t>
  </si>
  <si>
    <t>52.488056</t>
  </si>
  <si>
    <t>16.976389</t>
  </si>
  <si>
    <t>BT32011</t>
  </si>
  <si>
    <t xml:space="preserve"> -  ul. Źródlana 39 - strunobetonowy maszt Plusa </t>
  </si>
  <si>
    <t>BT33888</t>
  </si>
  <si>
    <t xml:space="preserve">gm. Kórnik -  maszt Plusa </t>
  </si>
  <si>
    <t>BT32055</t>
  </si>
  <si>
    <t>52.673056</t>
  </si>
  <si>
    <t xml:space="preserve">gm. Wronki -  maszt Plusa </t>
  </si>
  <si>
    <t>BT33860</t>
  </si>
  <si>
    <t>BT32659</t>
  </si>
  <si>
    <t xml:space="preserve">gm. Ostrów Wielkopolski -  Daniszyn 79 - maszt Plusa </t>
  </si>
  <si>
    <t>BT32956</t>
  </si>
  <si>
    <t>51.829722</t>
  </si>
  <si>
    <t>16.666111</t>
  </si>
  <si>
    <t xml:space="preserve">gm. Rydzyna -  wieża Plusa </t>
  </si>
  <si>
    <t>BT33977</t>
  </si>
  <si>
    <t xml:space="preserve"> -  ul. Kolska 48 - maszt </t>
  </si>
  <si>
    <t>BT32127</t>
  </si>
  <si>
    <t>BT32235</t>
  </si>
  <si>
    <t>BT33945</t>
  </si>
  <si>
    <t xml:space="preserve"> -  pl. Wojska Polskiego 19 - kościół pw. Narodzenia NMP </t>
  </si>
  <si>
    <t>BT33128</t>
  </si>
  <si>
    <t>16.729722</t>
  </si>
  <si>
    <t xml:space="preserve"> Dobramyśl</t>
  </si>
  <si>
    <t>BT33788</t>
  </si>
  <si>
    <t xml:space="preserve"> -  ul. Ostrowska 1 - maszt Plusa </t>
  </si>
  <si>
    <t>BT33554</t>
  </si>
  <si>
    <t>BT32910</t>
  </si>
  <si>
    <t>BT30725</t>
  </si>
  <si>
    <t>BT33599</t>
  </si>
  <si>
    <t>BT32452</t>
  </si>
  <si>
    <t>BT30203</t>
  </si>
  <si>
    <t>BT33887</t>
  </si>
  <si>
    <t>16.401667</t>
  </si>
  <si>
    <t xml:space="preserve"> -  ul. Kolejowa 23 - maszt Plusa </t>
  </si>
  <si>
    <t>BT32512</t>
  </si>
  <si>
    <t>BT32386</t>
  </si>
  <si>
    <t>BT33003</t>
  </si>
  <si>
    <t xml:space="preserve">gm. Grzegorzew -  maszt Plusa </t>
  </si>
  <si>
    <t>BT33818</t>
  </si>
  <si>
    <t>BT32098</t>
  </si>
  <si>
    <t>17.618889</t>
  </si>
  <si>
    <t xml:space="preserve"> -  ul. F.Roosevelta 88 - budynek mieszkalny </t>
  </si>
  <si>
    <t>BT33005</t>
  </si>
  <si>
    <t>BT32317</t>
  </si>
  <si>
    <t>BT33256</t>
  </si>
  <si>
    <t>51.588889</t>
  </si>
  <si>
    <t xml:space="preserve"> Gliśnica</t>
  </si>
  <si>
    <t xml:space="preserve">gm. Odolanów -  maszt </t>
  </si>
  <si>
    <t>BT32112</t>
  </si>
  <si>
    <t>52.520278</t>
  </si>
  <si>
    <t xml:space="preserve"> -  ul. Pstrowskiego 3 - dach budynku </t>
  </si>
  <si>
    <t>BT32120</t>
  </si>
  <si>
    <t>17.598333</t>
  </si>
  <si>
    <t xml:space="preserve"> -  ul. Rybna 27 - kamienica </t>
  </si>
  <si>
    <t>BT32122</t>
  </si>
  <si>
    <t>52.524167</t>
  </si>
  <si>
    <t>17.613333</t>
  </si>
  <si>
    <t xml:space="preserve"> -  ul. Słoneczna 25 - maszt Plusa </t>
  </si>
  <si>
    <t>BT33247</t>
  </si>
  <si>
    <t>52.541944</t>
  </si>
  <si>
    <t>17.606111</t>
  </si>
  <si>
    <t xml:space="preserve"> -  ul. Sobieralskiego 11 - budynek mieszkalny </t>
  </si>
  <si>
    <t>BT32109</t>
  </si>
  <si>
    <t>52.556111</t>
  </si>
  <si>
    <t>17.615556</t>
  </si>
  <si>
    <t xml:space="preserve"> -  ul. Spichrzowa 12 - elewator zbożowy </t>
  </si>
  <si>
    <t>BT32049</t>
  </si>
  <si>
    <t xml:space="preserve"> -  ul. Topolowa 15 - strunobetonowy maszt Plusa </t>
  </si>
  <si>
    <t>BT32153</t>
  </si>
  <si>
    <t>BT32683</t>
  </si>
  <si>
    <t>BT32661</t>
  </si>
  <si>
    <t>BT30086</t>
  </si>
  <si>
    <t>BT32460</t>
  </si>
  <si>
    <t>BT33852</t>
  </si>
  <si>
    <t>BT33704</t>
  </si>
  <si>
    <t>BT32236</t>
  </si>
  <si>
    <t>BT33812</t>
  </si>
  <si>
    <t>BT33025</t>
  </si>
  <si>
    <t>BT33204</t>
  </si>
  <si>
    <t>52.577500</t>
  </si>
  <si>
    <t>15.848056</t>
  </si>
  <si>
    <t xml:space="preserve"> Gorzycko Stare</t>
  </si>
  <si>
    <t xml:space="preserve">gm. Międzychód -  Gorzycko Stare 22 - maszt Plusa </t>
  </si>
  <si>
    <t>BT32955</t>
  </si>
  <si>
    <t>BT30159</t>
  </si>
  <si>
    <t>BT33540</t>
  </si>
  <si>
    <t>51.511111</t>
  </si>
  <si>
    <t>18.114167</t>
  </si>
  <si>
    <t>BT33267</t>
  </si>
  <si>
    <t>BT33886</t>
  </si>
  <si>
    <t>BT32750</t>
  </si>
  <si>
    <t>17.102778</t>
  </si>
  <si>
    <t xml:space="preserve"> Grąbkowo</t>
  </si>
  <si>
    <t xml:space="preserve">gm. Jutrosin -  Grąbkowo 73 - biurowiec Gobarto S.A. </t>
  </si>
  <si>
    <t>BT33598</t>
  </si>
  <si>
    <t>BT32063</t>
  </si>
  <si>
    <t>BT33275</t>
  </si>
  <si>
    <t>BT30721</t>
  </si>
  <si>
    <t>BT30505</t>
  </si>
  <si>
    <t>BT32022</t>
  </si>
  <si>
    <t>17.329444</t>
  </si>
  <si>
    <t xml:space="preserve">gm. Kostrzyn -  ul. Ogrodowa - maszt Plusa </t>
  </si>
  <si>
    <t>BT33835</t>
  </si>
  <si>
    <t>BT32694</t>
  </si>
  <si>
    <t>17.288333</t>
  </si>
  <si>
    <t xml:space="preserve"> -  ul. Golska - maszt Plusa </t>
  </si>
  <si>
    <t>BT32301</t>
  </si>
  <si>
    <t>53.167778</t>
  </si>
  <si>
    <t>16.601944</t>
  </si>
  <si>
    <t xml:space="preserve">gm. Szydłowo -  maszt Plusa na terenie Bazy Obrotu Rolnego i Skupu </t>
  </si>
  <si>
    <t>BT32736</t>
  </si>
  <si>
    <t xml:space="preserve"> -  ul. Powstańców Wielkopolskich 1A - maszt Plusa </t>
  </si>
  <si>
    <t>BT35842</t>
  </si>
  <si>
    <t>BT30121</t>
  </si>
  <si>
    <t>BT32951</t>
  </si>
  <si>
    <t>BT33009</t>
  </si>
  <si>
    <t xml:space="preserve"> Jaroszyn</t>
  </si>
  <si>
    <t xml:space="preserve">gm. Lądek -  maszt Plusa </t>
  </si>
  <si>
    <t>BT32186</t>
  </si>
  <si>
    <t>BT33431</t>
  </si>
  <si>
    <t>BT30644</t>
  </si>
  <si>
    <t>BT33859</t>
  </si>
  <si>
    <t>BT33133</t>
  </si>
  <si>
    <t>BT33784</t>
  </si>
  <si>
    <t>BT32666</t>
  </si>
  <si>
    <t>BT33333</t>
  </si>
  <si>
    <t xml:space="preserve"> -  ul. Asnyka 65 - przestawny maszt Plusa </t>
  </si>
  <si>
    <t>BT32692</t>
  </si>
  <si>
    <t xml:space="preserve"> -  ul. Budowlanych 2 - wieża Plusa </t>
  </si>
  <si>
    <t>BT32685</t>
  </si>
  <si>
    <t>BT32657</t>
  </si>
  <si>
    <t>BT32491</t>
  </si>
  <si>
    <t>BT32687</t>
  </si>
  <si>
    <t>18.096667</t>
  </si>
  <si>
    <t xml:space="preserve"> -  ul. Garncarska 1 - dach budynku </t>
  </si>
  <si>
    <t>BT33538</t>
  </si>
  <si>
    <t>BT33703</t>
  </si>
  <si>
    <t>18.129444</t>
  </si>
  <si>
    <t xml:space="preserve"> -  ul. Łódzka 118-120 - wieża T-Mobile </t>
  </si>
  <si>
    <t>BT32698</t>
  </si>
  <si>
    <t>18.102500</t>
  </si>
  <si>
    <t xml:space="preserve"> -  ul. Łódzka 29A - dach budynku </t>
  </si>
  <si>
    <t>BT32691</t>
  </si>
  <si>
    <t xml:space="preserve"> -  ul. Piwonicka 5 - maszt Plusa </t>
  </si>
  <si>
    <t>BT33709</t>
  </si>
  <si>
    <t>18.106389</t>
  </si>
  <si>
    <t xml:space="preserve"> -  ul. Torowa 115 - komin Elektrociepłowni Piwonice </t>
  </si>
  <si>
    <t>BT32684</t>
  </si>
  <si>
    <t>18.082222</t>
  </si>
  <si>
    <t xml:space="preserve"> -  ul. Towarowa 1 - dach budynku </t>
  </si>
  <si>
    <t>BT32673</t>
  </si>
  <si>
    <t xml:space="preserve"> -  ul. Wrocławska 152/186 - dach budynku </t>
  </si>
  <si>
    <t>BT32051</t>
  </si>
  <si>
    <t>16.458889</t>
  </si>
  <si>
    <t xml:space="preserve"> -  maszt Plusa na terenie RKS </t>
  </si>
  <si>
    <t>BT32492</t>
  </si>
  <si>
    <t>BT32023</t>
  </si>
  <si>
    <t>BT33076</t>
  </si>
  <si>
    <t>BT33761</t>
  </si>
  <si>
    <t>BT32507</t>
  </si>
  <si>
    <t xml:space="preserve">gm. Kazimierz Biskupi -  Kamienica 40 - maszt Plusa </t>
  </si>
  <si>
    <t>BT33212</t>
  </si>
  <si>
    <t>18.155278</t>
  </si>
  <si>
    <t xml:space="preserve"> -  ul. Golińska - wieża Plusa </t>
  </si>
  <si>
    <t>BT33891</t>
  </si>
  <si>
    <t>52.510833</t>
  </si>
  <si>
    <t>16.572500</t>
  </si>
  <si>
    <t xml:space="preserve"> -  ul. Nowowiejska 15 - maszt Plusa </t>
  </si>
  <si>
    <t>BT33231</t>
  </si>
  <si>
    <t>BT32993</t>
  </si>
  <si>
    <t xml:space="preserve"> -  ul. Obrońców Pokoju - maszt Plusa </t>
  </si>
  <si>
    <t>BT33875</t>
  </si>
  <si>
    <t>52.464167</t>
  </si>
  <si>
    <t xml:space="preserve">gm. Czerwonak -  ul. Nowe Osiedle 9 - strunobetonowy maszt Plusa </t>
  </si>
  <si>
    <t>BT32307</t>
  </si>
  <si>
    <t>16.855833</t>
  </si>
  <si>
    <t xml:space="preserve">gm. Chodzież -  maszt Plusa </t>
  </si>
  <si>
    <t>BT32200</t>
  </si>
  <si>
    <t>BT33545</t>
  </si>
  <si>
    <t>BT33552</t>
  </si>
  <si>
    <t>BT33253</t>
  </si>
  <si>
    <t>17.422222</t>
  </si>
  <si>
    <t xml:space="preserve"> Klęka</t>
  </si>
  <si>
    <t xml:space="preserve">gm. Nowe Miasto nad Wartą -  Klęka 1 - maszt Plusa </t>
  </si>
  <si>
    <t>BT33889</t>
  </si>
  <si>
    <t>52.633611</t>
  </si>
  <si>
    <t>17.434167</t>
  </si>
  <si>
    <t xml:space="preserve"> -  ul. Targowa - wieża Plusa na terenie Zakładu Gospodarki Komunalnej </t>
  </si>
  <si>
    <t>BT33002</t>
  </si>
  <si>
    <t>BT33248</t>
  </si>
  <si>
    <t>51.380000</t>
  </si>
  <si>
    <t>17.848889</t>
  </si>
  <si>
    <t xml:space="preserve"> -  ul. Gancarska 15 - wieża Plusa </t>
  </si>
  <si>
    <t>BT33725</t>
  </si>
  <si>
    <t>17.210278</t>
  </si>
  <si>
    <t>BT33238</t>
  </si>
  <si>
    <t xml:space="preserve">gm. Swarzędz -  ul. Szkolna 19A - maszt Plusa </t>
  </si>
  <si>
    <t>BT32487</t>
  </si>
  <si>
    <t>BT32058</t>
  </si>
  <si>
    <t>BT33004</t>
  </si>
  <si>
    <t>BT32508</t>
  </si>
  <si>
    <t xml:space="preserve"> -  ul. Toruńska 200 - maszt Orange </t>
  </si>
  <si>
    <t>BT30091</t>
  </si>
  <si>
    <t xml:space="preserve"> -  ul. Rawity-Witanowskiego - maszt Orange </t>
  </si>
  <si>
    <t>BT32473</t>
  </si>
  <si>
    <t xml:space="preserve"> -  ul. Włocławska 2 - budynek biurowy </t>
  </si>
  <si>
    <t>BT33119</t>
  </si>
  <si>
    <t>16.807500</t>
  </si>
  <si>
    <t xml:space="preserve"> -  ul. Jeziorna 1 - maszt Plusa </t>
  </si>
  <si>
    <t>BT32456</t>
  </si>
  <si>
    <t>BT33007</t>
  </si>
  <si>
    <t xml:space="preserve"> -  ul. F.Chopina 14B - hotel Sonata </t>
  </si>
  <si>
    <t>BT32479</t>
  </si>
  <si>
    <t xml:space="preserve"> -  ul. Energetyka - Konińskie Centrum Języków Obcych </t>
  </si>
  <si>
    <t>BT32510</t>
  </si>
  <si>
    <t>18.289167</t>
  </si>
  <si>
    <t xml:space="preserve"> -  ul. Hutnicza 1 - maszt Plusa </t>
  </si>
  <si>
    <t>BT33328</t>
  </si>
  <si>
    <t>BT33705</t>
  </si>
  <si>
    <t>BT30127</t>
  </si>
  <si>
    <t>BT32465</t>
  </si>
  <si>
    <t>18.263889</t>
  </si>
  <si>
    <t xml:space="preserve"> -  ul. Przemysłowa 85 - wieża Plusa </t>
  </si>
  <si>
    <t>BT32459</t>
  </si>
  <si>
    <t>18.271389</t>
  </si>
  <si>
    <t xml:space="preserve"> -  ul. Przyjaźni 1 - Państwowa Wyższa Szkoła Zawodowa </t>
  </si>
  <si>
    <t>BT32450</t>
  </si>
  <si>
    <t>18.243611</t>
  </si>
  <si>
    <t xml:space="preserve"> -  ul. św. Maksymiliana M.Kolbego 2 - kościół pw. św. Maksymiliana Kolbego </t>
  </si>
  <si>
    <t>BT33863</t>
  </si>
  <si>
    <t>BT32342</t>
  </si>
  <si>
    <t>16.769167</t>
  </si>
  <si>
    <t xml:space="preserve"> -  ul. Zesłańców Sybiru - maszt Plusa </t>
  </si>
  <si>
    <t>BT30080</t>
  </si>
  <si>
    <t>BT33014</t>
  </si>
  <si>
    <t>BT32138</t>
  </si>
  <si>
    <t>BT32912</t>
  </si>
  <si>
    <t>BT33715</t>
  </si>
  <si>
    <t>52.084722</t>
  </si>
  <si>
    <t>16.636667</t>
  </si>
  <si>
    <t xml:space="preserve"> -  pl. Paderewskiego 1A - budynek Wojewódzkiego Szpitala Neuropsychiatrycznego </t>
  </si>
  <si>
    <t>BT32992</t>
  </si>
  <si>
    <t>BT30503</t>
  </si>
  <si>
    <t xml:space="preserve"> Białków Górny</t>
  </si>
  <si>
    <t xml:space="preserve">gm. Kościelec -  wieża Plusa </t>
  </si>
  <si>
    <t>BT32742</t>
  </si>
  <si>
    <t>BT32454</t>
  </si>
  <si>
    <t xml:space="preserve"> Kowale Pańskie</t>
  </si>
  <si>
    <t xml:space="preserve">gm. Kawęczyn -  Kowale Pańskie 45 - maszt Plusa </t>
  </si>
  <si>
    <t>BT33372</t>
  </si>
  <si>
    <t>BT32105</t>
  </si>
  <si>
    <t>BT30737</t>
  </si>
  <si>
    <t>BT32675</t>
  </si>
  <si>
    <t>51.825556</t>
  </si>
  <si>
    <t>17.451389</t>
  </si>
  <si>
    <t xml:space="preserve"> -  pl. Niepokalanego Serca NMP 2 - kościół pw. św. Wawrzyńca </t>
  </si>
  <si>
    <t>BT30087</t>
  </si>
  <si>
    <t>BT33286</t>
  </si>
  <si>
    <t>51.833889</t>
  </si>
  <si>
    <t>17.470000</t>
  </si>
  <si>
    <t xml:space="preserve"> -  ul. Wierzbowa 30 - maszt Plusa na terenie Stacji Uzdatniania Wody </t>
  </si>
  <si>
    <t>BT33251</t>
  </si>
  <si>
    <t>BT33898</t>
  </si>
  <si>
    <t>53.288889</t>
  </si>
  <si>
    <t xml:space="preserve"> -  ul. ks. B.Domańskiego 25 - strunobetonowy maszt T-Mobile </t>
  </si>
  <si>
    <t>BT33307</t>
  </si>
  <si>
    <t>BT30594</t>
  </si>
  <si>
    <t>BT33806</t>
  </si>
  <si>
    <t>16.952500</t>
  </si>
  <si>
    <t xml:space="preserve"> -  os. Bohaterów II Wojny Światowej 31/37 - budynek mieszkalny </t>
  </si>
  <si>
    <t>BT32262</t>
  </si>
  <si>
    <t>BT32384</t>
  </si>
  <si>
    <t>BT33287</t>
  </si>
  <si>
    <t>17.435556</t>
  </si>
  <si>
    <t xml:space="preserve"> -  ul. 1 Stycznia - komin ZEC </t>
  </si>
  <si>
    <t>BT32732</t>
  </si>
  <si>
    <t>17.467778</t>
  </si>
  <si>
    <t xml:space="preserve"> -  ul. Ostrowska 122 - przestawny maszt Plusa </t>
  </si>
  <si>
    <t>BT33134</t>
  </si>
  <si>
    <t>BT33848</t>
  </si>
  <si>
    <t>BT33773</t>
  </si>
  <si>
    <t>BT33734</t>
  </si>
  <si>
    <t>16.448333</t>
  </si>
  <si>
    <t xml:space="preserve">gm. Święciechowa -  ul. Główna 88 - kościół pw. NMP Śnieżnej </t>
  </si>
  <si>
    <t>BT33726</t>
  </si>
  <si>
    <t>BT33562</t>
  </si>
  <si>
    <t>52.869444</t>
  </si>
  <si>
    <t>16.003333</t>
  </si>
  <si>
    <t xml:space="preserve"> -  ul. Portowa 6 - maszt Plusa </t>
  </si>
  <si>
    <t>BT33801</t>
  </si>
  <si>
    <t>52.050833</t>
  </si>
  <si>
    <t xml:space="preserve"> Radoszkowo</t>
  </si>
  <si>
    <t xml:space="preserve">gm. Książ Wielkopolski -  dawny maszt T-Mobile </t>
  </si>
  <si>
    <t>BT33075</t>
  </si>
  <si>
    <t>16.112222</t>
  </si>
  <si>
    <t xml:space="preserve"> Kubowo</t>
  </si>
  <si>
    <t xml:space="preserve">gm. Kwilcz -  maszt Plusa </t>
  </si>
  <si>
    <t>BT32306</t>
  </si>
  <si>
    <t>52.951111</t>
  </si>
  <si>
    <t>16.520000</t>
  </si>
  <si>
    <t xml:space="preserve">gm. Czarnków -  ul. Zamkowa 1 - maszt Plusa </t>
  </si>
  <si>
    <t>BT32020</t>
  </si>
  <si>
    <t>BT32919</t>
  </si>
  <si>
    <t>BT33535</t>
  </si>
  <si>
    <t xml:space="preserve"> -  pl. dr J.Metziga 19 - kościół pw. Świętego Krzyża </t>
  </si>
  <si>
    <t>BT33702</t>
  </si>
  <si>
    <t>16.575000</t>
  </si>
  <si>
    <t>BT33205</t>
  </si>
  <si>
    <t>BT32921</t>
  </si>
  <si>
    <t>16.568889</t>
  </si>
  <si>
    <t>BT32471</t>
  </si>
  <si>
    <t>BT32916</t>
  </si>
  <si>
    <t>51.844722</t>
  </si>
  <si>
    <t xml:space="preserve"> -  ul. G.Narutowicza 22 - budynek </t>
  </si>
  <si>
    <t>BT32953</t>
  </si>
  <si>
    <t xml:space="preserve"> -  ul. G.Narutowicza 63A - budynek mieszkalny </t>
  </si>
  <si>
    <t>BT33006</t>
  </si>
  <si>
    <t>BT32914</t>
  </si>
  <si>
    <t>BT32920</t>
  </si>
  <si>
    <t>BT32489</t>
  </si>
  <si>
    <t>BT32150</t>
  </si>
  <si>
    <t>18.365000</t>
  </si>
  <si>
    <t xml:space="preserve">gm. Ślesin -  ul. Toruńska 27 - hotel Atut - Wielkopolskie Centrum Konferencyjne </t>
  </si>
  <si>
    <t>BT32964</t>
  </si>
  <si>
    <t>16.569722</t>
  </si>
  <si>
    <t xml:space="preserve"> -  ul. Spółdzielcza 4 - strunobetonowy maszt T-Mobile </t>
  </si>
  <si>
    <t>BT32667</t>
  </si>
  <si>
    <t>BT30542</t>
  </si>
  <si>
    <t>53.606667</t>
  </si>
  <si>
    <t>16.810556</t>
  </si>
  <si>
    <t xml:space="preserve">gm. Okonek -  ul. Pocztowa 16 - maszt Plusa </t>
  </si>
  <si>
    <t>BT33896</t>
  </si>
  <si>
    <t xml:space="preserve"> -  ul. Nowa 24 - maszt T-Mobile </t>
  </si>
  <si>
    <t>BT33854</t>
  </si>
  <si>
    <t>BT32674</t>
  </si>
  <si>
    <t>17.656667</t>
  </si>
  <si>
    <t xml:space="preserve"> Lubinia Mała</t>
  </si>
  <si>
    <t xml:space="preserve">gm. Żerków -  maszt Plusa </t>
  </si>
  <si>
    <t>BT33226</t>
  </si>
  <si>
    <t>BT32205</t>
  </si>
  <si>
    <t>BT32134</t>
  </si>
  <si>
    <t xml:space="preserve"> -  ul. Armii Poznań 49 - komin Wielkopolskiego Przedsiębiorstwa Przemysłu Ziemniaczan </t>
  </si>
  <si>
    <t>BT33361</t>
  </si>
  <si>
    <t>BT32071</t>
  </si>
  <si>
    <t xml:space="preserve"> -  ul. Przemysłowa 13/15 - budynek drukarni Uni-Druk </t>
  </si>
  <si>
    <t>BT33381</t>
  </si>
  <si>
    <t>BT33382</t>
  </si>
  <si>
    <t>18.487500</t>
  </si>
  <si>
    <t xml:space="preserve">gm. Sompolno -  ul. Konińska 6 - maszt Plusa </t>
  </si>
  <si>
    <t>BT32095</t>
  </si>
  <si>
    <t>BT33060</t>
  </si>
  <si>
    <t xml:space="preserve"> Grońsko</t>
  </si>
  <si>
    <t xml:space="preserve">gm. Lwówek -  wieża Plusa </t>
  </si>
  <si>
    <t>BT33878</t>
  </si>
  <si>
    <t>BT30547</t>
  </si>
  <si>
    <t>52.608333</t>
  </si>
  <si>
    <t xml:space="preserve"> Łężeczki</t>
  </si>
  <si>
    <t xml:space="preserve">gm. Chrzypsko Wielkie -  maszt Plusa na terenie remizy OSP </t>
  </si>
  <si>
    <t>BT33850</t>
  </si>
  <si>
    <t>17.253056</t>
  </si>
  <si>
    <t xml:space="preserve"> -  ul. Złotowska 16A - maszt Plusa na terenie boiska sportowego </t>
  </si>
  <si>
    <t>BT32310</t>
  </si>
  <si>
    <t>BT32052</t>
  </si>
  <si>
    <t xml:space="preserve"> Łopuchowo</t>
  </si>
  <si>
    <t xml:space="preserve">gm. Murowana Goślina -  maszt Plusa na terenie Przedsiębiorstwa Rolniczego PRO-FARMA </t>
  </si>
  <si>
    <t>BT31501</t>
  </si>
  <si>
    <t xml:space="preserve">gm. Międzychód -  ul. Szkolna 16 - maszt Plusa przy terenie Fabryki Mebli CHRISTIANAPOL </t>
  </si>
  <si>
    <t>BT32204</t>
  </si>
  <si>
    <t>BT33855</t>
  </si>
  <si>
    <t>BT30640</t>
  </si>
  <si>
    <t>BT33874</t>
  </si>
  <si>
    <t>BT33870</t>
  </si>
  <si>
    <t>53.096389</t>
  </si>
  <si>
    <t>16.997778</t>
  </si>
  <si>
    <t>BT33881</t>
  </si>
  <si>
    <t>BT33762</t>
  </si>
  <si>
    <t>BT31516</t>
  </si>
  <si>
    <t>BT33869</t>
  </si>
  <si>
    <t>17.328889</t>
  </si>
  <si>
    <t>BT33690</t>
  </si>
  <si>
    <t>52.605278</t>
  </si>
  <si>
    <t>15.899167</t>
  </si>
  <si>
    <t xml:space="preserve"> -  ul. Iczka 3 - komin Szkoły Podstawowej </t>
  </si>
  <si>
    <t>BT32188</t>
  </si>
  <si>
    <t>52.599444</t>
  </si>
  <si>
    <t>15.890000</t>
  </si>
  <si>
    <t xml:space="preserve"> -  ul. Szpitalna 10 - szpital </t>
  </si>
  <si>
    <t>BT33823</t>
  </si>
  <si>
    <t>BT32217</t>
  </si>
  <si>
    <t>BT35846</t>
  </si>
  <si>
    <t xml:space="preserve"> -  ul. Wrzesińska 24 - maszt Plusa </t>
  </si>
  <si>
    <t>BT33011</t>
  </si>
  <si>
    <t>17.683611</t>
  </si>
  <si>
    <t xml:space="preserve"> Młodziejewice</t>
  </si>
  <si>
    <t xml:space="preserve">gm. Strzałkowo -  maszt Plusa </t>
  </si>
  <si>
    <t>BT30727</t>
  </si>
  <si>
    <t xml:space="preserve">gm. Gniezno -  maszt Plusa na terenie tartaku </t>
  </si>
  <si>
    <t>BT30729</t>
  </si>
  <si>
    <t>BT32668</t>
  </si>
  <si>
    <t>BT32087</t>
  </si>
  <si>
    <t>BT32135</t>
  </si>
  <si>
    <t>BT33890</t>
  </si>
  <si>
    <t>BT32007</t>
  </si>
  <si>
    <t xml:space="preserve"> -  os. Stefana Batorego 113 - dzwonnica kościoła pw. Narodzenia Pańskiego </t>
  </si>
  <si>
    <t>BT30749</t>
  </si>
  <si>
    <t>BT32699</t>
  </si>
  <si>
    <t>BT32074</t>
  </si>
  <si>
    <t>52.354167</t>
  </si>
  <si>
    <t>17.411111</t>
  </si>
  <si>
    <t xml:space="preserve"> -  ul. Nad Moskawą 5 - maszt Plusa </t>
  </si>
  <si>
    <t>BT32005</t>
  </si>
  <si>
    <t>BT32176</t>
  </si>
  <si>
    <t>BT32299</t>
  </si>
  <si>
    <t>BT33290</t>
  </si>
  <si>
    <t>BT33278</t>
  </si>
  <si>
    <t>BT32030</t>
  </si>
  <si>
    <t xml:space="preserve"> -  ul. Kowanowska 48 - maszt własny </t>
  </si>
  <si>
    <t>BT32198</t>
  </si>
  <si>
    <t>BT33244</t>
  </si>
  <si>
    <t>BT33897</t>
  </si>
  <si>
    <t xml:space="preserve"> -  ul. Ostrorogska - maszt Plusa na terenie bazy SKR </t>
  </si>
  <si>
    <t>BT33216</t>
  </si>
  <si>
    <t>BT32682</t>
  </si>
  <si>
    <t>17.674167</t>
  </si>
  <si>
    <t xml:space="preserve"> -  Rynek 9 - kościół pw. św. Marcina </t>
  </si>
  <si>
    <t>BT30142</t>
  </si>
  <si>
    <t xml:space="preserve"> -  ul. Kaliska 78 - maszt Plusa </t>
  </si>
  <si>
    <t>BT32935</t>
  </si>
  <si>
    <t>BT33379</t>
  </si>
  <si>
    <t>16.407500</t>
  </si>
  <si>
    <t xml:space="preserve"> -  ul. 5 Stycznia 54 - maszt Plusa na terenie cukrowni </t>
  </si>
  <si>
    <t>BT33710</t>
  </si>
  <si>
    <t>BT32500</t>
  </si>
  <si>
    <t>18.018611</t>
  </si>
  <si>
    <t xml:space="preserve"> -  ul. Szkolna - maszt (były maszt Orange) </t>
  </si>
  <si>
    <t>BT32458</t>
  </si>
  <si>
    <t>BT33880</t>
  </si>
  <si>
    <t xml:space="preserve">gm. Miłosław -  maszt Plusa </t>
  </si>
  <si>
    <t>BT33764</t>
  </si>
  <si>
    <t>51.904444</t>
  </si>
  <si>
    <t xml:space="preserve"> -  ul. M.Kopernika - Szkoła Podstawowa </t>
  </si>
  <si>
    <t>BT35848</t>
  </si>
  <si>
    <t>BT33893</t>
  </si>
  <si>
    <t>16.449722</t>
  </si>
  <si>
    <t xml:space="preserve"> -  ul. Rolna 1 - maszt Plusa na terenie składu węgla i nawozów </t>
  </si>
  <si>
    <t>BT33539</t>
  </si>
  <si>
    <t>BT32672</t>
  </si>
  <si>
    <t>51.656667</t>
  </si>
  <si>
    <t>17.781944</t>
  </si>
  <si>
    <t xml:space="preserve"> -  ul. Krotoszyńska 143 - dach budynku </t>
  </si>
  <si>
    <t>BT33711</t>
  </si>
  <si>
    <t>BT32733</t>
  </si>
  <si>
    <t>BT32671</t>
  </si>
  <si>
    <t>17.847222</t>
  </si>
  <si>
    <t xml:space="preserve"> -  ul. Pruślińska - maszt Plusa </t>
  </si>
  <si>
    <t>BT33194</t>
  </si>
  <si>
    <t>BT32655</t>
  </si>
  <si>
    <t>BT33228</t>
  </si>
  <si>
    <t>BT32703</t>
  </si>
  <si>
    <t>51.639167</t>
  </si>
  <si>
    <t>17.818889</t>
  </si>
  <si>
    <t xml:space="preserve"> -  ul. Wysocka 46 - dach budynku przemysłowego ZPDA </t>
  </si>
  <si>
    <t>BT33892</t>
  </si>
  <si>
    <t>16.438611</t>
  </si>
  <si>
    <t xml:space="preserve">gm. Szamotuły -  ul. Leśna 16 - maszt Plusa na terenie zakładów POLIMASZ </t>
  </si>
  <si>
    <t>BT32904</t>
  </si>
  <si>
    <t>BT32092</t>
  </si>
  <si>
    <t>BT32167</t>
  </si>
  <si>
    <t>BT33062</t>
  </si>
  <si>
    <t>15.989722</t>
  </si>
  <si>
    <t xml:space="preserve">gm. Miedzichowo -  maszt Plusa </t>
  </si>
  <si>
    <t>BT30643</t>
  </si>
  <si>
    <t>BT33941</t>
  </si>
  <si>
    <t>BT32148</t>
  </si>
  <si>
    <t>BT33879</t>
  </si>
  <si>
    <t>BT32065</t>
  </si>
  <si>
    <t>BT32651</t>
  </si>
  <si>
    <t>17.082778</t>
  </si>
  <si>
    <t xml:space="preserve"> -  ul. Warszawska 63 - maszt Plusa na terenie tartaku </t>
  </si>
  <si>
    <t>BT33829</t>
  </si>
  <si>
    <t xml:space="preserve"> -  os. Wł.Łokietka 9 - budynek mieszkalny </t>
  </si>
  <si>
    <t>BT32280</t>
  </si>
  <si>
    <t>BT32090</t>
  </si>
  <si>
    <t>BT33833</t>
  </si>
  <si>
    <t xml:space="preserve"> -  pl. Cyryla Ratajskiego 1 - budynek mieszkalny </t>
  </si>
  <si>
    <t>BT30735</t>
  </si>
  <si>
    <t>BT33193</t>
  </si>
  <si>
    <t>BT33558</t>
  </si>
  <si>
    <t xml:space="preserve"> -  ul. Bydgoska 115 - Komenda Powiatowa Policji </t>
  </si>
  <si>
    <t>BT32348</t>
  </si>
  <si>
    <t>53.153333</t>
  </si>
  <si>
    <t>16.718333</t>
  </si>
  <si>
    <t xml:space="preserve"> -  ul. Józefa I.Kraszewskiego 3 - budynek mieszkalny </t>
  </si>
  <si>
    <t>BT32395</t>
  </si>
  <si>
    <t>BT33808</t>
  </si>
  <si>
    <t>BT32340</t>
  </si>
  <si>
    <t>BT32354</t>
  </si>
  <si>
    <t>BT32352</t>
  </si>
  <si>
    <t>BT33345</t>
  </si>
  <si>
    <t>BT32394</t>
  </si>
  <si>
    <t>BT32931</t>
  </si>
  <si>
    <t>BT33132</t>
  </si>
  <si>
    <t>17.780556</t>
  </si>
  <si>
    <t xml:space="preserve"> -  ul. Słowackiego 14 - maszt Plusa </t>
  </si>
  <si>
    <t>BT30078</t>
  </si>
  <si>
    <t>16.260000</t>
  </si>
  <si>
    <t xml:space="preserve"> -  ul. Konińska 9 - maszt Aero2 </t>
  </si>
  <si>
    <t>BT32378</t>
  </si>
  <si>
    <t>BT32054</t>
  </si>
  <si>
    <t>BT33239</t>
  </si>
  <si>
    <t>BT32311</t>
  </si>
  <si>
    <t>BT33765</t>
  </si>
  <si>
    <t xml:space="preserve"> -  ul. Wiosny Ludów 28 - maszt Plusa </t>
  </si>
  <si>
    <t>BT33895</t>
  </si>
  <si>
    <t>BT33731</t>
  </si>
  <si>
    <t>16.816111</t>
  </si>
  <si>
    <t xml:space="preserve"> -  ul. Krobska Szosa 31 - maszt Plusa </t>
  </si>
  <si>
    <t>BT32930</t>
  </si>
  <si>
    <t>BT32061</t>
  </si>
  <si>
    <t>16.290833</t>
  </si>
  <si>
    <t xml:space="preserve">gm. Opalenica -  maszt Plusa na terenie tartaku </t>
  </si>
  <si>
    <t>BT33026</t>
  </si>
  <si>
    <t>BT33916</t>
  </si>
  <si>
    <t>BT33375</t>
  </si>
  <si>
    <t>16.884167</t>
  </si>
  <si>
    <t xml:space="preserve"> -  pl. Waryńskiego 5 - budynek mieszkalny </t>
  </si>
  <si>
    <t>BT30736</t>
  </si>
  <si>
    <t xml:space="preserve"> -  Stary Rynek 15 - kamienica </t>
  </si>
  <si>
    <t>BT33430</t>
  </si>
  <si>
    <t xml:space="preserve"> -  Stary Rynek 65/66 - kamienica </t>
  </si>
  <si>
    <t>BT33810</t>
  </si>
  <si>
    <t xml:space="preserve"> -  ul. 28 Czerwca 1956 nr 170 / Hetmańska - budynek mieszkalny </t>
  </si>
  <si>
    <t>BT32218</t>
  </si>
  <si>
    <t>BT30740</t>
  </si>
  <si>
    <t>52.391389</t>
  </si>
  <si>
    <t>16.861111</t>
  </si>
  <si>
    <t xml:space="preserve"> -  ul. Babimojska 7 - hotel Gromada </t>
  </si>
  <si>
    <t>BT33867</t>
  </si>
  <si>
    <t>16.901944</t>
  </si>
  <si>
    <t xml:space="preserve"> -  ul. Berwińskiego 2/4 - Szkoła Podstawowa nr 26 </t>
  </si>
  <si>
    <t>BT33366</t>
  </si>
  <si>
    <t xml:space="preserve"> -  ul. Biskupińska 67 - maszt Plusa </t>
  </si>
  <si>
    <t>BT33822</t>
  </si>
  <si>
    <t>BT33362</t>
  </si>
  <si>
    <t>BT32107</t>
  </si>
  <si>
    <t>BT33819</t>
  </si>
  <si>
    <t>BT32322</t>
  </si>
  <si>
    <t xml:space="preserve"> -  ul. Bukowska 285 - Port Lotniczy Ławica, Nowy Terminal </t>
  </si>
  <si>
    <t>BT32012</t>
  </si>
  <si>
    <t>BT32110</t>
  </si>
  <si>
    <t>BT30257</t>
  </si>
  <si>
    <t>BT32321</t>
  </si>
  <si>
    <t>BT33828</t>
  </si>
  <si>
    <t>BT30745</t>
  </si>
  <si>
    <t xml:space="preserve"> -  ul. E.Calliera 3 - kamienica </t>
  </si>
  <si>
    <t>BT32232</t>
  </si>
  <si>
    <t xml:space="preserve"> -  ul. Chłapowskiego 29 - budynek mieszkalny </t>
  </si>
  <si>
    <t>BT30743</t>
  </si>
  <si>
    <t xml:space="preserve"> -  ul. Chociszewskiego 45 - budynek mieszkalny </t>
  </si>
  <si>
    <t>BT33367</t>
  </si>
  <si>
    <t>16.788889</t>
  </si>
  <si>
    <t xml:space="preserve"> -  ul. Chojnicka 35 - maszt na dachu budynku ośrodka wypoczynkowego </t>
  </si>
  <si>
    <t>BT30592</t>
  </si>
  <si>
    <t xml:space="preserve"> -  ul. Dąbrowskiego 10 / Mickiewicza - kamienica </t>
  </si>
  <si>
    <t>BT30732</t>
  </si>
  <si>
    <t xml:space="preserve"> -  ul. Dąbrowskiego 115 / Żeromskiego - kamienica </t>
  </si>
  <si>
    <t>BT33364</t>
  </si>
  <si>
    <t>BT33838</t>
  </si>
  <si>
    <t>BT33824</t>
  </si>
  <si>
    <t>BT32085</t>
  </si>
  <si>
    <t xml:space="preserve"> -  ul. Dziadoszańska 10 - dach zakładów Celiko </t>
  </si>
  <si>
    <t>BT32081</t>
  </si>
  <si>
    <t xml:space="preserve"> -  ul. Folwarczna 32B - budynek mieszkalny </t>
  </si>
  <si>
    <t>BT33868</t>
  </si>
  <si>
    <t xml:space="preserve"> -  ul. A.Gabszewicza 18/26 - blok mieszkalny </t>
  </si>
  <si>
    <t>BT30148</t>
  </si>
  <si>
    <t>16.974444</t>
  </si>
  <si>
    <t>BT33836</t>
  </si>
  <si>
    <t>BT33383</t>
  </si>
  <si>
    <t>BT33425</t>
  </si>
  <si>
    <t xml:space="preserve"> -  ul. Głogowska 14, Międzynarodowe Targi Poznańskie - pawilon 5 </t>
  </si>
  <si>
    <t>BT33858</t>
  </si>
  <si>
    <t xml:space="preserve"> -  ul. Głogowska 248 - Wielkopolska Giełda Odzieżowa </t>
  </si>
  <si>
    <t>BT32234</t>
  </si>
  <si>
    <t>BT33363</t>
  </si>
  <si>
    <t xml:space="preserve"> -  ul. Głogowska 92 - budynek VIII Liceum Ogólnokształcącego </t>
  </si>
  <si>
    <t>BT32220</t>
  </si>
  <si>
    <t>BT32010</t>
  </si>
  <si>
    <t>52.425000</t>
  </si>
  <si>
    <t>16.988056</t>
  </si>
  <si>
    <t xml:space="preserve"> -  ul. Gnieźnieńska 32 - budynek zakładów Beiersdorf </t>
  </si>
  <si>
    <t>BT32004</t>
  </si>
  <si>
    <t>BT32242</t>
  </si>
  <si>
    <t xml:space="preserve"> -  ul. Gorzysława 27 - niski komin </t>
  </si>
  <si>
    <t>BT30590</t>
  </si>
  <si>
    <t xml:space="preserve"> -  ul. Górecka 104 / Drużynowa - maszt Plusa </t>
  </si>
  <si>
    <t>BT33343</t>
  </si>
  <si>
    <t xml:space="preserve"> -  ul. Grochowska 49A - budynek mieszkalny </t>
  </si>
  <si>
    <t>BT30591</t>
  </si>
  <si>
    <t xml:space="preserve"> -  ul. Grunwaldzka 43A - budynek mieszkalny </t>
  </si>
  <si>
    <t>BT32298</t>
  </si>
  <si>
    <t xml:space="preserve"> -  ul. Gwarna 13 - Dom Książki, Księgarnia im. A.Mickiewicza </t>
  </si>
  <si>
    <t>BT32001</t>
  </si>
  <si>
    <t xml:space="preserve"> -  ul. Heleny Szafran 10 - budynek biurowy </t>
  </si>
  <si>
    <t>BT33861</t>
  </si>
  <si>
    <t>BT33019</t>
  </si>
  <si>
    <t>BT33344</t>
  </si>
  <si>
    <t>16.842778</t>
  </si>
  <si>
    <t xml:space="preserve"> -  ul. Kamiennogórska 22 - maszt Plusa </t>
  </si>
  <si>
    <t>BT32210</t>
  </si>
  <si>
    <t xml:space="preserve"> -  ul. Katowicka 11D - budynek usługowo-mieszkalny </t>
  </si>
  <si>
    <t>BT33805</t>
  </si>
  <si>
    <t>BT33825</t>
  </si>
  <si>
    <t>BT33809</t>
  </si>
  <si>
    <t>BT33837</t>
  </si>
  <si>
    <t>BT33995</t>
  </si>
  <si>
    <t>BT32069</t>
  </si>
  <si>
    <t>BT33826</t>
  </si>
  <si>
    <t>BT33814</t>
  </si>
  <si>
    <t>BT33020</t>
  </si>
  <si>
    <t>BT32053</t>
  </si>
  <si>
    <t>BT33802</t>
  </si>
  <si>
    <t>BT30731</t>
  </si>
  <si>
    <t>BT32014</t>
  </si>
  <si>
    <t>BT33807</t>
  </si>
  <si>
    <t>BT30734</t>
  </si>
  <si>
    <t>BT30742</t>
  </si>
  <si>
    <t xml:space="preserve"> -  ul. Palacza 124/126 - budynek mieszkalny </t>
  </si>
  <si>
    <t>BT32259</t>
  </si>
  <si>
    <t>BT33153</t>
  </si>
  <si>
    <t xml:space="preserve"> -  ul. Piekary 14/15 - biurowiec Radia Eska Poznań </t>
  </si>
  <si>
    <t>BT32013</t>
  </si>
  <si>
    <t>BT30549</t>
  </si>
  <si>
    <t>16.868333</t>
  </si>
  <si>
    <t xml:space="preserve"> -  ul. Podkomorska 49 - Zespół Szkół Gastronomicznych </t>
  </si>
  <si>
    <t>BT33817</t>
  </si>
  <si>
    <t xml:space="preserve"> -  ul. Półwiejska 23 - kamienica </t>
  </si>
  <si>
    <t>BT32037</t>
  </si>
  <si>
    <t>BT32292</t>
  </si>
  <si>
    <t>BT32213</t>
  </si>
  <si>
    <t>BT30150</t>
  </si>
  <si>
    <t xml:space="preserve"> -  ul. Przemyska 42 - własna wieża </t>
  </si>
  <si>
    <t>BT30733</t>
  </si>
  <si>
    <t xml:space="preserve"> -  ul. Przybyszewskiego 30 - kościół pw. św. Wawrzyńca </t>
  </si>
  <si>
    <t>BT33021</t>
  </si>
  <si>
    <t>16.800556</t>
  </si>
  <si>
    <t xml:space="preserve"> -  ul. Przygraniczna / Dąbrowskiego 543 - wieża Plusa </t>
  </si>
  <si>
    <t>BT33815</t>
  </si>
  <si>
    <t>BT32070</t>
  </si>
  <si>
    <t>16.916944</t>
  </si>
  <si>
    <t xml:space="preserve"> -  ul. Rolna 23 - budynek mieszkalny </t>
  </si>
  <si>
    <t>BT32025</t>
  </si>
  <si>
    <t>BT30738</t>
  </si>
  <si>
    <t>BT32002</t>
  </si>
  <si>
    <t>BT33376</t>
  </si>
  <si>
    <t xml:space="preserve"> -  ul. Stawna 8 - budynek mieszkalny </t>
  </si>
  <si>
    <t>BT30744</t>
  </si>
  <si>
    <t>BT30748</t>
  </si>
  <si>
    <t>16.848333</t>
  </si>
  <si>
    <t xml:space="preserve"> -  ul. Sytkowska 43 - Termo Dek </t>
  </si>
  <si>
    <t>BT32057</t>
  </si>
  <si>
    <t>52.460278</t>
  </si>
  <si>
    <t>16.881389</t>
  </si>
  <si>
    <t xml:space="preserve"> -  ul. Szarych Szeregów 23A - biurowiec SGB Bank SA </t>
  </si>
  <si>
    <t>BT30730</t>
  </si>
  <si>
    <t xml:space="preserve"> -  ul. Szczawnicka 1 - maszt Plusa </t>
  </si>
  <si>
    <t>BT32102</t>
  </si>
  <si>
    <t>52.416111</t>
  </si>
  <si>
    <t xml:space="preserve"> -  ul. Szpitalna 3/5 - budynek mieszkalny </t>
  </si>
  <si>
    <t>BT32033</t>
  </si>
  <si>
    <t>BT32201</t>
  </si>
  <si>
    <t>BT33154</t>
  </si>
  <si>
    <t>BT32225</t>
  </si>
  <si>
    <t xml:space="preserve"> -  ul. Śmigi 9 - maszt Plusa </t>
  </si>
  <si>
    <t>BT32222</t>
  </si>
  <si>
    <t xml:space="preserve"> -  ul. św. Antoniego 71 - budynek biurowo-produkcyjny Celiko S.A. </t>
  </si>
  <si>
    <t>BT33378</t>
  </si>
  <si>
    <t>BT33830</t>
  </si>
  <si>
    <t xml:space="preserve"> -  ul. Świt 27/33 - budynek mieszkalny </t>
  </si>
  <si>
    <t>BT33827</t>
  </si>
  <si>
    <t xml:space="preserve"> -  ul. St.Taczaka 11 - kamienica </t>
  </si>
  <si>
    <t>BT33017</t>
  </si>
  <si>
    <t>17.002778</t>
  </si>
  <si>
    <t xml:space="preserve"> -  ul. Tarnowska 14 - maszt Plusa </t>
  </si>
  <si>
    <t>BT32249</t>
  </si>
  <si>
    <t xml:space="preserve"> -  ul. Termalna 1 - budynek Term Maltańskich </t>
  </si>
  <si>
    <t>BT32104</t>
  </si>
  <si>
    <t>BT32284</t>
  </si>
  <si>
    <t xml:space="preserve"> -  ul. Ułańska 16-18 - budynek mieszkalny </t>
  </si>
  <si>
    <t>BT33018</t>
  </si>
  <si>
    <t>52.370556</t>
  </si>
  <si>
    <t xml:space="preserve"> -  ul. Unii Lubelskiej 16 - budynek mieszkalny </t>
  </si>
  <si>
    <t>BT32006</t>
  </si>
  <si>
    <t xml:space="preserve"> -  ul. Warszawska 125 - dom jednorodzinny </t>
  </si>
  <si>
    <t>BT32260</t>
  </si>
  <si>
    <t>BT32296</t>
  </si>
  <si>
    <t>BT30739</t>
  </si>
  <si>
    <t>52.383611</t>
  </si>
  <si>
    <t>16.839167</t>
  </si>
  <si>
    <t xml:space="preserve"> -  ul. Wieruszowska 2/8 - biurowiec Trans-Poz S.A. </t>
  </si>
  <si>
    <t>BT33284</t>
  </si>
  <si>
    <t xml:space="preserve"> -  ul. Wierzbięcice 36/38 - kamienica </t>
  </si>
  <si>
    <t>BT30066</t>
  </si>
  <si>
    <t>BT32044</t>
  </si>
  <si>
    <t xml:space="preserve"> -  ul. Wiśniowa 13 - Centrum Powiadamiana Ratunkowego </t>
  </si>
  <si>
    <t>BT30598</t>
  </si>
  <si>
    <t xml:space="preserve"> -  ul. Wojska Polskiego 28 - Uniwersytet Przyrodniczy </t>
  </si>
  <si>
    <t>BT30593</t>
  </si>
  <si>
    <t xml:space="preserve"> -  ul. Wołczyńska 37 - maszt Plusa </t>
  </si>
  <si>
    <t>BT32016</t>
  </si>
  <si>
    <t>BT33841</t>
  </si>
  <si>
    <t xml:space="preserve"> -  ul. P.Wysockiego 2 - budynek mieszkalny </t>
  </si>
  <si>
    <t>BT32238</t>
  </si>
  <si>
    <t>BT32279</t>
  </si>
  <si>
    <t>BT33305</t>
  </si>
  <si>
    <t xml:space="preserve"> -  ul. T.Kościuszki 46 - wieża Plusa </t>
  </si>
  <si>
    <t>BT30632</t>
  </si>
  <si>
    <t>BT33763</t>
  </si>
  <si>
    <t>15.992500</t>
  </si>
  <si>
    <t xml:space="preserve">gm. Krzyż Wielkopolski -  maszt Plusa niedaleko DK22 </t>
  </si>
  <si>
    <t>BT33843</t>
  </si>
  <si>
    <t>BT33800</t>
  </si>
  <si>
    <t>BT31677</t>
  </si>
  <si>
    <t>BT32995</t>
  </si>
  <si>
    <t>16.936667</t>
  </si>
  <si>
    <t xml:space="preserve"> Pudliszki</t>
  </si>
  <si>
    <t xml:space="preserve">gm. Krobia -  ul. Fabryczna - biurowiec zakładów Heinz </t>
  </si>
  <si>
    <t>BT32093</t>
  </si>
  <si>
    <t xml:space="preserve"> -  ul. Klasztorna 1 </t>
  </si>
  <si>
    <t>BT33224</t>
  </si>
  <si>
    <t xml:space="preserve"> -  ul. Józefa I.Kraszewskiego 11 - budynek szpitala </t>
  </si>
  <si>
    <t>BT33947</t>
  </si>
  <si>
    <t>52.168333</t>
  </si>
  <si>
    <t xml:space="preserve"> -  ul. Kościuszki 13 - maszt </t>
  </si>
  <si>
    <t>BT32027</t>
  </si>
  <si>
    <t xml:space="preserve">gm. Swarzędz -  ul. Świerkowa - wieża Plusa na terenie wysypiska odpadów komunalnych </t>
  </si>
  <si>
    <t>BT32320</t>
  </si>
  <si>
    <t xml:space="preserve"> -  ul. Iwaszkiewicza 50 - maszt </t>
  </si>
  <si>
    <t>BT33789</t>
  </si>
  <si>
    <t>BT32902</t>
  </si>
  <si>
    <t>BT32466</t>
  </si>
  <si>
    <t xml:space="preserve"> Rdutów</t>
  </si>
  <si>
    <t xml:space="preserve">gm. Chodów -  Rdutów 26 - maszt Plusa </t>
  </si>
  <si>
    <t>BT33864</t>
  </si>
  <si>
    <t>52.611667</t>
  </si>
  <si>
    <t>17.181389</t>
  </si>
  <si>
    <t xml:space="preserve">gm. Skoki -  maszt Plusa - Baza Paliw Płynnych </t>
  </si>
  <si>
    <t>BT33245</t>
  </si>
  <si>
    <t>BT33124</t>
  </si>
  <si>
    <t>BT33549</t>
  </si>
  <si>
    <t>BT30599</t>
  </si>
  <si>
    <t>BT33968</t>
  </si>
  <si>
    <t xml:space="preserve"> -  Władysławów 13A - maszt Plusa </t>
  </si>
  <si>
    <t>BT30638</t>
  </si>
  <si>
    <t>51.147778</t>
  </si>
  <si>
    <t>17.862778</t>
  </si>
  <si>
    <t xml:space="preserve"> -  ul. Kępińska - maszt Plusa </t>
  </si>
  <si>
    <t>BT33329</t>
  </si>
  <si>
    <t>18.190556</t>
  </si>
  <si>
    <t xml:space="preserve"> -  ul. Sokołów 5 - maszt Plusa </t>
  </si>
  <si>
    <t>BT33894</t>
  </si>
  <si>
    <t>52.808056</t>
  </si>
  <si>
    <t>16.840000</t>
  </si>
  <si>
    <t xml:space="preserve"> -  ul. Kolejowa 11 - wieża Plusa </t>
  </si>
  <si>
    <t>BT33727</t>
  </si>
  <si>
    <t>BT33972</t>
  </si>
  <si>
    <t xml:space="preserve"> Rzymsko</t>
  </si>
  <si>
    <t xml:space="preserve">gm. Dobra -  Rzymsko 14 - maszt Plusa </t>
  </si>
  <si>
    <t>BT32019</t>
  </si>
  <si>
    <t>BT33797</t>
  </si>
  <si>
    <t>15.998333</t>
  </si>
  <si>
    <t>BT33877</t>
  </si>
  <si>
    <t>52.981667</t>
  </si>
  <si>
    <t xml:space="preserve">gm. Trzcianka -  maszt Plusa </t>
  </si>
  <si>
    <t>BT33324</t>
  </si>
  <si>
    <t>16.091111</t>
  </si>
  <si>
    <t xml:space="preserve"> -  ul. Poznańska 35 - komin Huty Szkła Warta </t>
  </si>
  <si>
    <t>BT30564</t>
  </si>
  <si>
    <t>18.146667</t>
  </si>
  <si>
    <t xml:space="preserve"> Skarszew</t>
  </si>
  <si>
    <t xml:space="preserve">gm. Żelazków -  Skarszew 8 - maszt Plusa </t>
  </si>
  <si>
    <t>BT33353</t>
  </si>
  <si>
    <t>52.675833</t>
  </si>
  <si>
    <t>17.156389</t>
  </si>
  <si>
    <t xml:space="preserve"> -  ul. Zamkowa 3B - wieża Plusa </t>
  </si>
  <si>
    <t>BT30722</t>
  </si>
  <si>
    <t>53.215278</t>
  </si>
  <si>
    <t xml:space="preserve">gm. Krajenka -  maszt Plusa </t>
  </si>
  <si>
    <t>BT32286</t>
  </si>
  <si>
    <t>BT30746</t>
  </si>
  <si>
    <t>BT33560</t>
  </si>
  <si>
    <t>BT33751</t>
  </si>
  <si>
    <t>16.945833</t>
  </si>
  <si>
    <t xml:space="preserve"> Słomowo</t>
  </si>
  <si>
    <t xml:space="preserve">gm. Rogoźno -  wieża Plusa </t>
  </si>
  <si>
    <t>BT33008</t>
  </si>
  <si>
    <t>18.035278</t>
  </si>
  <si>
    <t xml:space="preserve"> Sługocinek</t>
  </si>
  <si>
    <t xml:space="preserve">gm. Golina -  Sługocinek 53 - maszt Plusa </t>
  </si>
  <si>
    <t>BT33544</t>
  </si>
  <si>
    <t>BT32464</t>
  </si>
  <si>
    <t xml:space="preserve"> -  ul. Traugutta 7 - budynek Samodzielnego Publicznego Zakładu Opieki Zdrowotnej </t>
  </si>
  <si>
    <t>BT33775</t>
  </si>
  <si>
    <t>BT33954</t>
  </si>
  <si>
    <t>18.510833</t>
  </si>
  <si>
    <t>BT34729</t>
  </si>
  <si>
    <t>51.480000</t>
  </si>
  <si>
    <t xml:space="preserve"> Sośnie</t>
  </si>
  <si>
    <t xml:space="preserve"> -  ul. Jerzego Lanca - maszt Plusa </t>
  </si>
  <si>
    <t>BT33746</t>
  </si>
  <si>
    <t>BT33700</t>
  </si>
  <si>
    <t xml:space="preserve"> Spławie</t>
  </si>
  <si>
    <t>BT32038</t>
  </si>
  <si>
    <t>BT32509</t>
  </si>
  <si>
    <t>BT32474</t>
  </si>
  <si>
    <t>BT32077</t>
  </si>
  <si>
    <t>BT33336</t>
  </si>
  <si>
    <t xml:space="preserve"> -  ul. Piotra Skargi 32 - budynek mieszkalny </t>
  </si>
  <si>
    <t>BT33876</t>
  </si>
  <si>
    <t>BT32720</t>
  </si>
  <si>
    <t>BT30747</t>
  </si>
  <si>
    <t>BT30597</t>
  </si>
  <si>
    <t>17.301111</t>
  </si>
  <si>
    <t xml:space="preserve">gm. Krzykosy -  ul. Klonowa 37 - maszt Plusa </t>
  </si>
  <si>
    <t>BT30507</t>
  </si>
  <si>
    <t>17.531944</t>
  </si>
  <si>
    <t xml:space="preserve"> -  ul. Poznańska 20 - maszt Plusa </t>
  </si>
  <si>
    <t>BT33840</t>
  </si>
  <si>
    <t>BT33015</t>
  </si>
  <si>
    <t>BT33369</t>
  </si>
  <si>
    <t>BT30540</t>
  </si>
  <si>
    <t xml:space="preserve">gm. Jastrowie -  ul. Ogrodowa 8 - maszt Plusa </t>
  </si>
  <si>
    <t>BT33851</t>
  </si>
  <si>
    <t>BT32034</t>
  </si>
  <si>
    <t>BT30275</t>
  </si>
  <si>
    <t>BT30513</t>
  </si>
  <si>
    <t>51.587222</t>
  </si>
  <si>
    <t>17.155556</t>
  </si>
  <si>
    <t xml:space="preserve">gm. Jutrosin -  Szkaradowo 9 - maszt Plusa </t>
  </si>
  <si>
    <t>BT30568</t>
  </si>
  <si>
    <t>BT33559</t>
  </si>
  <si>
    <t>BT32726</t>
  </si>
  <si>
    <t xml:space="preserve"> -  ul. Grunwaldzka 8C - budynek mieszkalny </t>
  </si>
  <si>
    <t>BT33320</t>
  </si>
  <si>
    <t xml:space="preserve"> -  ul. Staszica 1 - komin </t>
  </si>
  <si>
    <t>BT30548</t>
  </si>
  <si>
    <t>BT30504</t>
  </si>
  <si>
    <t>51.853611</t>
  </si>
  <si>
    <t>16.495000</t>
  </si>
  <si>
    <t xml:space="preserve"> -  ul. Kościelna 5 - wieża kościoła pw. św. Jakuba Większego </t>
  </si>
  <si>
    <t>BT32312</t>
  </si>
  <si>
    <t>16.978611</t>
  </si>
  <si>
    <t xml:space="preserve">gm. Rogoźno -  maszt Plusa </t>
  </si>
  <si>
    <t>BT33056</t>
  </si>
  <si>
    <t xml:space="preserve">gm. Tarnowo Podgórne -  ul. Nowa 7 - wieża Plusa </t>
  </si>
  <si>
    <t>BT33839</t>
  </si>
  <si>
    <t xml:space="preserve"> -  ul. Poznańska 47 - maszt Plusa </t>
  </si>
  <si>
    <t>BT32335</t>
  </si>
  <si>
    <t>BT33270</t>
  </si>
  <si>
    <t>17.122778</t>
  </si>
  <si>
    <t xml:space="preserve">gm. Wysoka -  wieża Plusa </t>
  </si>
  <si>
    <t>BT32099</t>
  </si>
  <si>
    <t xml:space="preserve"> Tomiczki</t>
  </si>
  <si>
    <t xml:space="preserve">gm. Stęszew -  Tomiczki 1 - maszt Plusa </t>
  </si>
  <si>
    <t>BT33564</t>
  </si>
  <si>
    <t>53.039722</t>
  </si>
  <si>
    <t>16.470833</t>
  </si>
  <si>
    <t xml:space="preserve"> -  ul. M.Kopernika 32 - maszt Netii na terenie zakładów Sapa Aluminium </t>
  </si>
  <si>
    <t>BT32139</t>
  </si>
  <si>
    <t>17.817500</t>
  </si>
  <si>
    <t xml:space="preserve"> -  pl. Kościeszy-Kosmowskiego 8 - kościół pw. WNMP </t>
  </si>
  <si>
    <t>BT33371</t>
  </si>
  <si>
    <t>BT35847</t>
  </si>
  <si>
    <t>BT32506</t>
  </si>
  <si>
    <t>BT32319</t>
  </si>
  <si>
    <t>BT32103</t>
  </si>
  <si>
    <t>BT33334</t>
  </si>
  <si>
    <t xml:space="preserve">gm. Włoszakowice -  maszt Plusa na terenie hydroforni </t>
  </si>
  <si>
    <t>BT33274</t>
  </si>
  <si>
    <t xml:space="preserve"> -  ul. Huty Szkła 2 - komin Huty Szkła </t>
  </si>
  <si>
    <t>BT32100</t>
  </si>
  <si>
    <t>BT33583</t>
  </si>
  <si>
    <t>BT33255</t>
  </si>
  <si>
    <t>BT33264</t>
  </si>
  <si>
    <t>BT32048</t>
  </si>
  <si>
    <t>52.811667</t>
  </si>
  <si>
    <t xml:space="preserve"> -  ul. Kcyńska 20 - maszt Plusa </t>
  </si>
  <si>
    <t>BT33871</t>
  </si>
  <si>
    <t>BT33561</t>
  </si>
  <si>
    <t xml:space="preserve"> -  ul. Przemysłowa 3 - maszt Plusa </t>
  </si>
  <si>
    <t>BT33885</t>
  </si>
  <si>
    <t>BT33277</t>
  </si>
  <si>
    <t>15.855556</t>
  </si>
  <si>
    <t xml:space="preserve">gm. Siedlec -  maszt Plusa </t>
  </si>
  <si>
    <t>BT32168</t>
  </si>
  <si>
    <t>BT33718</t>
  </si>
  <si>
    <t>BT33057</t>
  </si>
  <si>
    <t>52.490278</t>
  </si>
  <si>
    <t>16.451667</t>
  </si>
  <si>
    <t xml:space="preserve">gm. Duszniki -  maszt Plusa </t>
  </si>
  <si>
    <t>BT32662</t>
  </si>
  <si>
    <t>BT33543</t>
  </si>
  <si>
    <t xml:space="preserve"> -  ul. Żwirki i Wigury 11 - komin ciepłowni </t>
  </si>
  <si>
    <t>BT32913</t>
  </si>
  <si>
    <t>BT31003</t>
  </si>
  <si>
    <t>16.117778</t>
  </si>
  <si>
    <t xml:space="preserve"> -  ul. Wschowska 3 - budynek szpitala </t>
  </si>
  <si>
    <t>BT31119</t>
  </si>
  <si>
    <t>BT32453</t>
  </si>
  <si>
    <t>17.781111</t>
  </si>
  <si>
    <t xml:space="preserve">gm. Strzałkowo -  strunobetonowy maszt Plusa (dawny T-Mobile) </t>
  </si>
  <si>
    <t>BT32316</t>
  </si>
  <si>
    <t>16.370000</t>
  </si>
  <si>
    <t xml:space="preserve"> -  ul. Myśliwska 19 - maszt Plusa na terenie firmy AGT </t>
  </si>
  <si>
    <t>BT32472</t>
  </si>
  <si>
    <t>BT32142</t>
  </si>
  <si>
    <t xml:space="preserve"> -  Rynek 10 - kamienica </t>
  </si>
  <si>
    <t>BT32151</t>
  </si>
  <si>
    <t>BT32175</t>
  </si>
  <si>
    <t>BT30143</t>
  </si>
  <si>
    <t>BT33122</t>
  </si>
  <si>
    <t>16.548056</t>
  </si>
  <si>
    <t xml:space="preserve"> Wydorowo</t>
  </si>
  <si>
    <t xml:space="preserve">gm. Śmigiel -  maszt Plusa </t>
  </si>
  <si>
    <t>BT33268</t>
  </si>
  <si>
    <t>17.274444</t>
  </si>
  <si>
    <t xml:space="preserve"> -  ul. Bydgoska 12 - maszt Plusa </t>
  </si>
  <si>
    <t>BT33940</t>
  </si>
  <si>
    <t xml:space="preserve">gm. Kramsk -  maszt Plusa </t>
  </si>
  <si>
    <t>BT32467</t>
  </si>
  <si>
    <t>52.134722</t>
  </si>
  <si>
    <t xml:space="preserve"> Wyszyna</t>
  </si>
  <si>
    <t xml:space="preserve">gm. Władysławów -  ul. Kolska - maszt Plusa na terenie hydroforni </t>
  </si>
  <si>
    <t>BT32308</t>
  </si>
  <si>
    <t>BT32084</t>
  </si>
  <si>
    <t>BT30544</t>
  </si>
  <si>
    <t>17.145833</t>
  </si>
  <si>
    <t xml:space="preserve"> -  ul. Kolejowa 24 - maszt Plusa </t>
  </si>
  <si>
    <t>BT33359</t>
  </si>
  <si>
    <t>52.603611</t>
  </si>
  <si>
    <t xml:space="preserve">gm. Kłecko -  Pałac - Centrum Szkoleniowe Santander Bank Polska </t>
  </si>
  <si>
    <t>BT33370</t>
  </si>
  <si>
    <t>BT33120</t>
  </si>
  <si>
    <t>BT32652</t>
  </si>
  <si>
    <t>51.870000</t>
  </si>
  <si>
    <t xml:space="preserve"> Zbarzewo</t>
  </si>
  <si>
    <t xml:space="preserve">gm. Włoszakowice -  maszt Plusa </t>
  </si>
  <si>
    <t>BT32938</t>
  </si>
  <si>
    <t>15.922500</t>
  </si>
  <si>
    <t xml:space="preserve"> -  plac Rybaki 5 - budynek magazynowo-handlowy </t>
  </si>
  <si>
    <t>BT33856</t>
  </si>
  <si>
    <t>BT32303</t>
  </si>
  <si>
    <t>BT33565</t>
  </si>
  <si>
    <t>BT32066</t>
  </si>
  <si>
    <t>BT30170</t>
  </si>
  <si>
    <t>BT30258</t>
  </si>
  <si>
    <t>BT30268</t>
  </si>
  <si>
    <t>BT32748</t>
  </si>
  <si>
    <t xml:space="preserve"> -  os. Lotnictwa Polskiego 10 - budynek mieszkalny </t>
  </si>
  <si>
    <t>BT35816</t>
  </si>
  <si>
    <t>18.072222</t>
  </si>
  <si>
    <t xml:space="preserve"> -  ul. Obozowa 10 - budynek Piekarni nr 1 </t>
  </si>
  <si>
    <t>BT32179</t>
  </si>
  <si>
    <t>BT35870</t>
  </si>
  <si>
    <t>52.011667</t>
  </si>
  <si>
    <t xml:space="preserve"> -  ul. Przemysłowa 1 - budynek przemysłowy Elektrowni Adamów </t>
  </si>
  <si>
    <t>BT30246</t>
  </si>
  <si>
    <t xml:space="preserve">gm. Dopiewo -  rurowy maszt P4 Play </t>
  </si>
  <si>
    <t>BT32189</t>
  </si>
  <si>
    <t>52.880000</t>
  </si>
  <si>
    <t>16.015000</t>
  </si>
  <si>
    <t xml:space="preserve"> -  pl. Zwycięstwa 7 - budynek mieszkalny </t>
  </si>
  <si>
    <t>BT32908</t>
  </si>
  <si>
    <t xml:space="preserve"> -  ul. Gronowska 100 - maszt Plusa </t>
  </si>
  <si>
    <t>BT30278</t>
  </si>
  <si>
    <t>16.645833</t>
  </si>
  <si>
    <t xml:space="preserve"> -  ul. Młyńska 12 - budynek mieszkalny </t>
  </si>
  <si>
    <t>BT30265</t>
  </si>
  <si>
    <t>16.724722</t>
  </si>
  <si>
    <t xml:space="preserve">gm. Tarnowo Podgórne -  ul. Lipowa - tymczasowy maszt Orange </t>
  </si>
  <si>
    <t>BT30280</t>
  </si>
  <si>
    <t>BT32517</t>
  </si>
  <si>
    <t>17.864722</t>
  </si>
  <si>
    <t xml:space="preserve"> -  hangar 33. Bazy Lotnictwa Transportowego </t>
  </si>
  <si>
    <t>BT32503</t>
  </si>
  <si>
    <t xml:space="preserve"> -  ul. Witkowska 8 - budynek administracyjny 33. Bazy Lotnictwa Transportowego </t>
  </si>
  <si>
    <t>BT32515</t>
  </si>
  <si>
    <t>52.465556</t>
  </si>
  <si>
    <t>18.530833</t>
  </si>
  <si>
    <t xml:space="preserve">gm. Wierzbinek -  maszt Plusa </t>
  </si>
  <si>
    <t>BT32494</t>
  </si>
  <si>
    <t xml:space="preserve"> -  ul. Stefana Żeromskiego 85 - budynek mieszkalny </t>
  </si>
  <si>
    <t>BT31765</t>
  </si>
  <si>
    <t>BT32278</t>
  </si>
  <si>
    <t xml:space="preserve"> -  ul. Polna 56 - budynek mieszkalny </t>
  </si>
  <si>
    <t>BT32021</t>
  </si>
  <si>
    <t xml:space="preserve"> -  ul. Grobla 15 - budynek Wielkopolskiego Zakładu Gazownictwa </t>
  </si>
  <si>
    <t>BT30274</t>
  </si>
  <si>
    <t>BT30151</t>
  </si>
  <si>
    <t xml:space="preserve"> -  ul. Starołęcka 18 - biurowiec </t>
  </si>
  <si>
    <t>BT32237</t>
  </si>
  <si>
    <t>16.808611</t>
  </si>
  <si>
    <t xml:space="preserve">gm. Komorniki -  ul. Szkolna 62 - kościół pw. św. Faustyny </t>
  </si>
  <si>
    <t>BT32359</t>
  </si>
  <si>
    <t xml:space="preserve"> -  ul. W.Kossaka 150 - Ericsson ZeroSite </t>
  </si>
  <si>
    <t>BT30044</t>
  </si>
  <si>
    <t xml:space="preserve"> -  ul. Osiedle Daszyńskiego 21 - maszt Plusa </t>
  </si>
  <si>
    <t>BT30292</t>
  </si>
  <si>
    <t xml:space="preserve">gm. Tarnowo Podgórne -  ul. Poznańska 1D - przestawny maszt Plusa </t>
  </si>
  <si>
    <t>BT32934</t>
  </si>
  <si>
    <t xml:space="preserve">gm. Rawicz -  maszt Plusa </t>
  </si>
  <si>
    <t>BT30149</t>
  </si>
  <si>
    <t>16.873889</t>
  </si>
  <si>
    <t xml:space="preserve"> -  ul. Poranek 4 - budynek mieszkalny </t>
  </si>
  <si>
    <t>BT30152</t>
  </si>
  <si>
    <t xml:space="preserve"> -  ul. Gorzysława 27 - własna wieża </t>
  </si>
  <si>
    <t>BT32136</t>
  </si>
  <si>
    <t>52.418889</t>
  </si>
  <si>
    <t>17.083333</t>
  </si>
  <si>
    <t xml:space="preserve"> -  ul. Cieszkowskiego 37B - budynek mieszkalno-usługowy </t>
  </si>
  <si>
    <t>BT33857</t>
  </si>
  <si>
    <t>BT33327</t>
  </si>
  <si>
    <t>17.906944</t>
  </si>
  <si>
    <t xml:space="preserve"> -  ul. Kolejowa 10 - wieża Plusa </t>
  </si>
  <si>
    <t>BT33408</t>
  </si>
  <si>
    <t xml:space="preserve"> -  ul. Głogowska 14, Międzynarodowe Targi Poznańskie - pawilon 7A </t>
  </si>
  <si>
    <t>BT30153</t>
  </si>
  <si>
    <t>BT33405.1</t>
  </si>
  <si>
    <t xml:space="preserve"> -  ul. Głogowska 14, Międzynarodowe Targi Poznańskie - pawilon 3A </t>
  </si>
  <si>
    <t>BT30165</t>
  </si>
  <si>
    <t xml:space="preserve"> -  ul. Golińska - własna wieża </t>
  </si>
  <si>
    <t xml:space="preserve"> -  ul. Nowowiejska 15 - maszt własny </t>
  </si>
  <si>
    <t xml:space="preserve"> -  ul. Wrzesińska 38A - maszt własny na terenie Rolniczej Spółdzielni Usługowo-Handlowej </t>
  </si>
  <si>
    <t xml:space="preserve"> -  ul. Zesłańców Sybiru - maszt własny </t>
  </si>
  <si>
    <t>BT30543</t>
  </si>
  <si>
    <t>BT32905</t>
  </si>
  <si>
    <t xml:space="preserve"> -  ul. T. Kościuszki 13 - własna wieża </t>
  </si>
  <si>
    <t xml:space="preserve"> -  ul. Wrzesińska 24 - maszt własny </t>
  </si>
  <si>
    <t>BT30647</t>
  </si>
  <si>
    <t>BTP32012</t>
  </si>
  <si>
    <t xml:space="preserve"> -  ul. Bukowska 285 - Port Lotniczy Ławica, Nowy Terminal (Hala Odlotów) </t>
  </si>
  <si>
    <t xml:space="preserve"> -  ul. Kępińska - maszt własny </t>
  </si>
  <si>
    <t xml:space="preserve"> -  ul. Przybylskiego 55 - własna wieża </t>
  </si>
  <si>
    <t xml:space="preserve">gm. Tarnowo Podgórne -  ul. Nowa 7 - własna wieża </t>
  </si>
  <si>
    <t xml:space="preserve">gm. Śmigiel -  maszt własny </t>
  </si>
  <si>
    <t>BT32302</t>
  </si>
  <si>
    <t xml:space="preserve"> -  ul. Dworcowa 24 - własna wieża </t>
  </si>
  <si>
    <t xml:space="preserve"> -  ul. Róży Wiatrów 16 - wieża własna na terenie stacji meteo </t>
  </si>
  <si>
    <t xml:space="preserve">gm. Mieleszyn -  własna wieża </t>
  </si>
  <si>
    <t xml:space="preserve"> -  ul. Nowomiejska 50 - maszt własny </t>
  </si>
  <si>
    <t>BT33061</t>
  </si>
  <si>
    <t xml:space="preserve">gm. Miedzichowo -  Bolewicko 18A - maszt Plusa </t>
  </si>
  <si>
    <t>BT32337</t>
  </si>
  <si>
    <t>16.914167</t>
  </si>
  <si>
    <t xml:space="preserve"> -  ul. Armii Poznań 13 - maszt własny na terenie Spółdzielni Kółek Rolniczych </t>
  </si>
  <si>
    <t>BT32182</t>
  </si>
  <si>
    <t xml:space="preserve">gm. Szydłowo -  maszt własny na terenie Bazy Obrotu Rolnego i Skupu </t>
  </si>
  <si>
    <t>BT32221</t>
  </si>
  <si>
    <t xml:space="preserve"> -  ul. Asnyka 65 - przestawny maszt własny </t>
  </si>
  <si>
    <t xml:space="preserve"> -  ul. Piwonicka 5 - maszt własny </t>
  </si>
  <si>
    <t xml:space="preserve"> -  ul. Jana Pawła II 79 - własna wieża </t>
  </si>
  <si>
    <t>BT33752</t>
  </si>
  <si>
    <t xml:space="preserve">gm. Czerwonak -  ul. Topolowa 18 - strunobetonowy maszt własny </t>
  </si>
  <si>
    <t>BT30541</t>
  </si>
  <si>
    <t>53.534722</t>
  </si>
  <si>
    <t xml:space="preserve">gm. Okonek -  ul. Leśna - maszt Plusa </t>
  </si>
  <si>
    <t xml:space="preserve"> -  ul. Graniczna 63 - strunobetonowy maszt własny </t>
  </si>
  <si>
    <t xml:space="preserve"> -  ul. Złotowska 16A - maszt własny na terenie boiska sportowego </t>
  </si>
  <si>
    <t xml:space="preserve"> -  ul. Kaliska 61 - własna wieża </t>
  </si>
  <si>
    <t xml:space="preserve"> -  ul. Ostrorogska - maszt własny na terenie bazy SKR </t>
  </si>
  <si>
    <t xml:space="preserve"> -  ul. Kaliska 78 - maszt własny </t>
  </si>
  <si>
    <t xml:space="preserve">gm. Mosina -  ul. Bieczyńska 23 - własna wieża na terenie bazy SKR </t>
  </si>
  <si>
    <t>BT33304</t>
  </si>
  <si>
    <t>16.796111</t>
  </si>
  <si>
    <t xml:space="preserve">gm. Tarnówka -  maszt Plusa </t>
  </si>
  <si>
    <t xml:space="preserve"> -  ul. Wroniecka 56 - maszt własny </t>
  </si>
  <si>
    <t xml:space="preserve"> -  ul. Szamotulska 29 - maszt własny na terenie firmy ANWIT </t>
  </si>
  <si>
    <t xml:space="preserve"> -  ul. Górecka 104 / Drużynowa - maszt własny </t>
  </si>
  <si>
    <t xml:space="preserve"> -  ul. Miastkowska 128/132 - maszt własny </t>
  </si>
  <si>
    <t xml:space="preserve"> -  ul. Zamkowa 3B - własna wieża </t>
  </si>
  <si>
    <t xml:space="preserve">gm. Krzykosy -  ul. Klonowa 37 - maszt własny </t>
  </si>
  <si>
    <t xml:space="preserve"> -  ul. Kcyńska 20 - maszt własny </t>
  </si>
  <si>
    <t>BT32196</t>
  </si>
  <si>
    <t xml:space="preserve"> -  ul. Konińska - maszt własny </t>
  </si>
  <si>
    <t xml:space="preserve">gm. Śrem -  ul. Śremska 77 - własna wieża </t>
  </si>
  <si>
    <t xml:space="preserve"> -  ul. Poniecka 35 - maszt własny </t>
  </si>
  <si>
    <t>BT32339</t>
  </si>
  <si>
    <t>BT32482</t>
  </si>
  <si>
    <t>51.987222</t>
  </si>
  <si>
    <t xml:space="preserve">gm. Przykona -  ul. Sportowa 1 - kościół pw. Nawiedzenia NMP </t>
  </si>
  <si>
    <t xml:space="preserve"> -  ul. Armii Krajowej 2 - maszt własny </t>
  </si>
  <si>
    <t xml:space="preserve">gm. Stawiszyn -  ul. Szkolna 2 - maszt własny </t>
  </si>
  <si>
    <t xml:space="preserve">gm. Jarocin -  ul. Dworcowa 47B - własna wieża </t>
  </si>
  <si>
    <t xml:space="preserve">gm. Swarzędz -  ul. Szkolna 19A - maszt własny </t>
  </si>
  <si>
    <t>BT33541</t>
  </si>
  <si>
    <t xml:space="preserve"> -  ul. Lotnicza 30 - maszt własny </t>
  </si>
  <si>
    <t xml:space="preserve"> -  ul. Słowackiego 14 - maszt własny </t>
  </si>
  <si>
    <t xml:space="preserve"> -  ul. Poznańska 20 - maszt własny </t>
  </si>
  <si>
    <t xml:space="preserve">gm. Strzałkowo -  strunobetonowy maszt własny (dawny T-Mobile) </t>
  </si>
  <si>
    <t xml:space="preserve"> -  ul. Bydgoska 12 - maszt własny </t>
  </si>
  <si>
    <t xml:space="preserve"> -  ul. Osiedle Daszyńskiego 21 - maszt własny </t>
  </si>
  <si>
    <t xml:space="preserve"> -  ul. Henryka Sienkiewicza 33 - własna wieża </t>
  </si>
  <si>
    <t xml:space="preserve">gm. Nowy Tomyśl -  Boruja Kościelna 59 - maszt własny </t>
  </si>
  <si>
    <t xml:space="preserve"> -  ul. Namysłowska 9 - własna wieża </t>
  </si>
  <si>
    <t xml:space="preserve"> -  ul. Ostrowska 1 - maszt własny </t>
  </si>
  <si>
    <t xml:space="preserve"> -  ul. Trzcielińska 1 - maszt własny na terenie GS </t>
  </si>
  <si>
    <t xml:space="preserve"> -  ul. Targowa - własna wieża na terenie Zakładu Gospodarki Komunalnej </t>
  </si>
  <si>
    <t xml:space="preserve"> -  ul. Przemysłowa 85 - własna wieża </t>
  </si>
  <si>
    <t xml:space="preserve">gm. Kórnik -  ul. Poznańska 6 - maszt własny </t>
  </si>
  <si>
    <t xml:space="preserve"> -  ul. Kościańska 89A - wieża własna </t>
  </si>
  <si>
    <t xml:space="preserve"> -  ul. Starowolsztyńska 4B - własna wieża </t>
  </si>
  <si>
    <t xml:space="preserve"> -  ul. Kobylińska - maszt własny </t>
  </si>
  <si>
    <t xml:space="preserve">gm. Rokietnica -  ul. Kokoszczyńska 2 - maszt własny </t>
  </si>
  <si>
    <t>BT32062</t>
  </si>
  <si>
    <t xml:space="preserve"> -  ul. Wiosny Ludów 28 - maszt własny </t>
  </si>
  <si>
    <t xml:space="preserve"> -  ul. Gdyńska 39 - maszt Aero2 </t>
  </si>
  <si>
    <t xml:space="preserve"> -  ul. Zdrojowa 9 - własna wieża </t>
  </si>
  <si>
    <t xml:space="preserve"> -  ul. Kolejowa 11 - własna wieża </t>
  </si>
  <si>
    <t>BT33271</t>
  </si>
  <si>
    <t>BT32959</t>
  </si>
  <si>
    <t xml:space="preserve"> -  ul. Myśliwska 19 - maszt własny na terenie firmy AGT </t>
  </si>
  <si>
    <t xml:space="preserve"> -  ul. Przysiółki 2 - maszt własny </t>
  </si>
  <si>
    <t xml:space="preserve"> -  ul. Cmentarna 24 - własna wieża </t>
  </si>
  <si>
    <t xml:space="preserve"> -  Wybudowanie 39 - własna wieża </t>
  </si>
  <si>
    <t xml:space="preserve"> -  ul. Sportowa 10 - własna wieża na terenie bazy SKR </t>
  </si>
  <si>
    <t xml:space="preserve">gm. Jaraczewo -  ul. Spółdzielcza - maszt własny </t>
  </si>
  <si>
    <t xml:space="preserve"> -  ul. Wrocławska 93 - maszt własny </t>
  </si>
  <si>
    <t xml:space="preserve"> -  ul. Dworcowa 36 - maszt własny na terenie GS SCh </t>
  </si>
  <si>
    <t xml:space="preserve">gm. Pobiedziska -  ul. Mieszka I - maszt własny </t>
  </si>
  <si>
    <t xml:space="preserve"> -  ul. Gruntowa - maszt własny </t>
  </si>
  <si>
    <t xml:space="preserve"> -  ul. Makowa 8 - wieża Cellnex (dawniej własna) </t>
  </si>
  <si>
    <t xml:space="preserve">gm. Szczytniki -  własna wieża </t>
  </si>
  <si>
    <t xml:space="preserve"> -  ul. Nad Moskawą 5 - maszt własny </t>
  </si>
  <si>
    <t xml:space="preserve">gm. Kleczew -  maszt własny na terenie oczyszczalni ścieków </t>
  </si>
  <si>
    <t xml:space="preserve"> -  ul. Kolejowa 10 - własna wieża </t>
  </si>
  <si>
    <t xml:space="preserve"> -  ul. Sycowska 49 - własna wieża </t>
  </si>
  <si>
    <t>BT32088</t>
  </si>
  <si>
    <t>BT32917</t>
  </si>
  <si>
    <t>16.608611</t>
  </si>
  <si>
    <t xml:space="preserve"> -  ul. Kąkolewska 21 - strunobetonowy maszt Plusa </t>
  </si>
  <si>
    <t>BT33804</t>
  </si>
  <si>
    <t>BT32678</t>
  </si>
  <si>
    <t xml:space="preserve"> -  ul. Powstańców Wielkopolskich 16 - maszt T-Mobile </t>
  </si>
  <si>
    <t>BT33546</t>
  </si>
  <si>
    <t>BT30720</t>
  </si>
  <si>
    <t>BT32470</t>
  </si>
  <si>
    <t>52.118889</t>
  </si>
  <si>
    <t xml:space="preserve">gm. Dąbie -  wieża Plusa przy Szkole Podstawowej im. Adama Mickiewicza </t>
  </si>
  <si>
    <t>BT30210</t>
  </si>
  <si>
    <t>BT35854</t>
  </si>
  <si>
    <t>51.177222</t>
  </si>
  <si>
    <t xml:space="preserve"> -  ul. J.Krauthofera 11 - własna wieża na terenie bazy Spółdzielni Kółek Rolniczych </t>
  </si>
  <si>
    <t xml:space="preserve"> -  ul. Kąkolewska 21 - strunobetonowy maszt własny </t>
  </si>
  <si>
    <t xml:space="preserve"> -  ul. Spółdzielców 11 - własna wieża </t>
  </si>
  <si>
    <t xml:space="preserve"> -  ul. Parkowa 9 - własna wieża przy stacji uzdatniania wody </t>
  </si>
  <si>
    <t xml:space="preserve">gm. Mosina -  ul. Poznańska 101A - własna wieża </t>
  </si>
  <si>
    <t xml:space="preserve"> -  ul. Kolejowa 20 - własna wieża </t>
  </si>
  <si>
    <t xml:space="preserve"> -  ul. Powstańców Wielkopolskich 40 - własna wieża na terenie bazy GS </t>
  </si>
  <si>
    <t xml:space="preserve"> -  ul. Przygraniczna / Dąbrowskiego 543 - własna wieża </t>
  </si>
  <si>
    <t xml:space="preserve">gm. Krzymów -  ul. Konińska 10 - własna wieża </t>
  </si>
  <si>
    <t xml:space="preserve"> -  ul. Budowlanych 2 - własna wieża </t>
  </si>
  <si>
    <t xml:space="preserve"> -  ul. Gnieźnieńska 69 - własna wieża </t>
  </si>
  <si>
    <t xml:space="preserve">gm. Swarzędz -  ul. Świerkowa - własna wieża na terenie wysypiska odpadów komunalnych </t>
  </si>
  <si>
    <t xml:space="preserve"> -  ul. Orpiszewska 7 - własna wieża na terenie bazy SKR </t>
  </si>
  <si>
    <t xml:space="preserve">gm. Dopiewo -  ul. Poznańska 10 - maszt własny </t>
  </si>
  <si>
    <t xml:space="preserve"> -  ul. 5 Stycznia 54 - maszt własny na terenie cukrowni </t>
  </si>
  <si>
    <t xml:space="preserve"> -  ul. Powstańców Wielkopolskich 1A - maszt własny </t>
  </si>
  <si>
    <t xml:space="preserve"> -  ul. Sokołów 5 - maszt własny </t>
  </si>
  <si>
    <t xml:space="preserve"> -  ul. Europejska 14 - maszt własny </t>
  </si>
  <si>
    <t xml:space="preserve">gm. Kazimierz Biskupi -  Kamienica 40 - maszt własny </t>
  </si>
  <si>
    <t xml:space="preserve"> -  ul. Kaliska 26 - własna wieża </t>
  </si>
  <si>
    <t xml:space="preserve"> -  ul. Poznańska 47 - maszt własny </t>
  </si>
  <si>
    <t xml:space="preserve"> -  ul. Podmiejska - maszt własny </t>
  </si>
  <si>
    <t xml:space="preserve">gm. Kuślin -  ul. Wytomyska 22 - maszt własny na terenie bazy KR </t>
  </si>
  <si>
    <t xml:space="preserve">gm. Brodnica -  maszt własny na terenie Przedsiębiorstwa Drogowo-Mostowego DROMOST </t>
  </si>
  <si>
    <t xml:space="preserve">gm. Włoszakowice -  maszt własny na terenie hydroforni </t>
  </si>
  <si>
    <t xml:space="preserve"> -  ul. Wierzbowa 30 - maszt własny na terenie Stacji Uzdatniania Wody </t>
  </si>
  <si>
    <t xml:space="preserve"> -  ul. Ostrzeszowska 1 - maszt własny </t>
  </si>
  <si>
    <t>BT32257</t>
  </si>
  <si>
    <t xml:space="preserve"> -  ul. Polna 2 - maszt własny </t>
  </si>
  <si>
    <t xml:space="preserve"> -  ul. Jeziorna 1 - maszt własny </t>
  </si>
  <si>
    <t xml:space="preserve">gm. Czerwonak -  ul. Nowe Osiedle 9 - strunobetonowy maszt własny </t>
  </si>
  <si>
    <t xml:space="preserve"> -  ul. Półwiejska 38 - maszt własny </t>
  </si>
  <si>
    <t xml:space="preserve">gm. Jutrosin -  Szkaradowo 9 - maszt własny </t>
  </si>
  <si>
    <t xml:space="preserve">gm. Jastrowie -  ul. Ogrodowa 8 - maszt własny </t>
  </si>
  <si>
    <t xml:space="preserve">gm. Okonek -  ul. Leśna - maszt własny </t>
  </si>
  <si>
    <t xml:space="preserve">gm. Okonek -  ul. Pocztowa 16 - maszt własny </t>
  </si>
  <si>
    <t xml:space="preserve"> -  ul. 4 Dywizji Piechoty - własna wieża </t>
  </si>
  <si>
    <t xml:space="preserve"> -  ul. Kolejowa 24 - maszt własny </t>
  </si>
  <si>
    <t xml:space="preserve">gm. Rakoniewice -  Błońsko 26 - maszt własny </t>
  </si>
  <si>
    <t xml:space="preserve">gm. Chrzypsko Wielkie -  maszt własny na terenie remizy OSP </t>
  </si>
  <si>
    <t xml:space="preserve">gm. Żelazków -  Skarszew 8 - maszt własny </t>
  </si>
  <si>
    <t xml:space="preserve">gm. Tarnowo Podgórne -  ul. Poznańska 1D - przestawny maszt własny </t>
  </si>
  <si>
    <t xml:space="preserve"> -  ul. Wołczyńska 37 - maszt własny </t>
  </si>
  <si>
    <t xml:space="preserve">gm. Złotów -  ul. Uniwersytecka 5 - maszt własny </t>
  </si>
  <si>
    <t xml:space="preserve">gm. Nowy Tomyśl -  ul. Sątopska 10 - maszt własny </t>
  </si>
  <si>
    <t xml:space="preserve">gm. Wieleń -  ul. Dworcowa - maszt własny </t>
  </si>
  <si>
    <t xml:space="preserve">gm. Pakosław -  maszt własny </t>
  </si>
  <si>
    <t xml:space="preserve">gm. Sieroszewice -  własna wieża - zachodni kraniec </t>
  </si>
  <si>
    <t xml:space="preserve">gm. Przygodzice -  ul. Powstańców Wielkopolskich 40 - własna wieża </t>
  </si>
  <si>
    <t xml:space="preserve">gm. Kościan -  własna wieża </t>
  </si>
  <si>
    <t xml:space="preserve">gm. Wieleń -  maszt Aero2 </t>
  </si>
  <si>
    <t xml:space="preserve"> -  ul. Przemysłowa 10 - maszt własny </t>
  </si>
  <si>
    <t xml:space="preserve">gm. Duszniki -  ul. Szamotulska - własna wieża na terenie Zakładu Usług Mechanizacyjnych </t>
  </si>
  <si>
    <t xml:space="preserve">gm. Krajenka -  maszt własny </t>
  </si>
  <si>
    <t xml:space="preserve"> -  ul. Tadeusza Siejaka 29 - maszt własny </t>
  </si>
  <si>
    <t xml:space="preserve">gm. Niechanowo -  ul. Rolna 14 - własna wieża </t>
  </si>
  <si>
    <t xml:space="preserve">gm. Gniezno -  maszt własny na terenie tartaku </t>
  </si>
  <si>
    <t>BT30728</t>
  </si>
  <si>
    <t xml:space="preserve"> -  ul. Szczawnicka 1 - maszt własny </t>
  </si>
  <si>
    <t xml:space="preserve">gm. Powidz -  Wylatkowo 11 - własna wieża </t>
  </si>
  <si>
    <t xml:space="preserve">gm. Lubasz -  maszt własny </t>
  </si>
  <si>
    <t xml:space="preserve"> -  ul. Warszawska 63 - maszt własny na terenie tartaku </t>
  </si>
  <si>
    <t xml:space="preserve"> -  ul. Rakoniewicka 31 - maszt własny </t>
  </si>
  <si>
    <t xml:space="preserve"> -  ul. Parkowa 20 - maszt własny </t>
  </si>
  <si>
    <t xml:space="preserve">gm. Września -  wieża własna </t>
  </si>
  <si>
    <t xml:space="preserve">gm. Murowana Goślina -  maszt własny na terenie Przedsiębiorstwa Rolniczego PRO-FARMA </t>
  </si>
  <si>
    <t>BT33813</t>
  </si>
  <si>
    <t xml:space="preserve">gm. Stęszew -  ul. Krótka - maszt własny </t>
  </si>
  <si>
    <t xml:space="preserve">gm. Oborniki -  Urbanie 10 - własna wieża </t>
  </si>
  <si>
    <t xml:space="preserve">gm. Wągrowiec -  maszt własny </t>
  </si>
  <si>
    <t xml:space="preserve">gm. Międzychód -  ul. Szkolna 16 - maszt własny przy terenie Fabryki Mebli CHRISTIANAPOL </t>
  </si>
  <si>
    <t xml:space="preserve">gm. Międzychód -  własna wieża na terenie Ośrodka Wczasowego MOSTiR </t>
  </si>
  <si>
    <t xml:space="preserve">gm. Kórnik -  maszt własny </t>
  </si>
  <si>
    <t xml:space="preserve"> -  ul. Obrońców Pokoju - maszt własny </t>
  </si>
  <si>
    <t xml:space="preserve">gm. Kawęczyn -  Kowale Pańskie 45 - maszt własny </t>
  </si>
  <si>
    <t xml:space="preserve"> -  ul. Gorzysława 27 - wieża Aero2 </t>
  </si>
  <si>
    <t xml:space="preserve">gm. Sompolno -  ul. Konińska 6 - maszt własny </t>
  </si>
  <si>
    <t xml:space="preserve"> -  ul. Nowotarska 30 - strunobetonowy maszt własny </t>
  </si>
  <si>
    <t xml:space="preserve"> -  ul. Śmigi 9 - maszt własny </t>
  </si>
  <si>
    <t>BT32000</t>
  </si>
  <si>
    <t xml:space="preserve"> -  ul. Źródlana 39 - strunobetonowy maszt własny </t>
  </si>
  <si>
    <t xml:space="preserve">gm. Kostrzyn -  maszt własny </t>
  </si>
  <si>
    <t xml:space="preserve">gm. Kostrzyn -  ul. Ogrodowa - maszt własny </t>
  </si>
  <si>
    <t xml:space="preserve">gm. Swarzędz -  ul. Gnieźnieńska 10 - własna wieża </t>
  </si>
  <si>
    <t xml:space="preserve"> -  ul. Tarnowska 14 - maszt własny </t>
  </si>
  <si>
    <t xml:space="preserve">gm. Nowy Tomyśl -  ul. Dworcowa 31 - maszt własny </t>
  </si>
  <si>
    <t xml:space="preserve"> -  ul. Topolowa 15 - strunobetonowy maszt własny </t>
  </si>
  <si>
    <t xml:space="preserve"> -  maszt własny na terenie RKS </t>
  </si>
  <si>
    <t xml:space="preserve"> -  ul. Naramowicka 374 - strunobetonowy maszt własny </t>
  </si>
  <si>
    <t xml:space="preserve">gm. Opalenica -  maszt własny na terenie tartaku </t>
  </si>
  <si>
    <t xml:space="preserve"> -  ul. Mosińska - własna wieża </t>
  </si>
  <si>
    <t xml:space="preserve">gm. Lwówek -  Brody 71B - własna wieża na terenie tartaku </t>
  </si>
  <si>
    <t xml:space="preserve">gm. Stęszew -  Tomiczki 1 - maszt własny </t>
  </si>
  <si>
    <t xml:space="preserve"> -  ul. Słoneczna 25 - maszt własny </t>
  </si>
  <si>
    <t>BT32130</t>
  </si>
  <si>
    <t xml:space="preserve"> -  ul. Głuszyna 140 - własna wieża </t>
  </si>
  <si>
    <t xml:space="preserve">gm. Czarnków -  ul. Zamkowa 1 - maszt własny </t>
  </si>
  <si>
    <t xml:space="preserve">gm. Budzyń -  Wyszyny 34 - maszt własny </t>
  </si>
  <si>
    <t xml:space="preserve"> -  ul. Orla 65 - maszt własny </t>
  </si>
  <si>
    <t xml:space="preserve"> -  ul. Gronowska 100 - maszt własny </t>
  </si>
  <si>
    <t xml:space="preserve">gm. Olszówka -  Drzewce 39 - własna wieża </t>
  </si>
  <si>
    <t xml:space="preserve">gm. Chodów -  Rdutów 26 - maszt własny </t>
  </si>
  <si>
    <t xml:space="preserve">gm. Władysławów -  ul. Kolska - maszt własny na terenie hydroforni </t>
  </si>
  <si>
    <t xml:space="preserve">gm. Dąbie -  własna wieża przy Szkole Podstawowej im. Adama Mickiewicza </t>
  </si>
  <si>
    <t xml:space="preserve">gm. Koło -  własna wieża </t>
  </si>
  <si>
    <t xml:space="preserve"> -  ul. Hutnicza 1 - maszt własny </t>
  </si>
  <si>
    <t xml:space="preserve">gm. Nekla -  własna wieża </t>
  </si>
  <si>
    <t xml:space="preserve">gm. Ostrów Wielkopolski -  Daniszyn 79 - maszt własny </t>
  </si>
  <si>
    <t xml:space="preserve">gm. Blizanów -  własna wieża przy oczyszczalni ścieków </t>
  </si>
  <si>
    <t xml:space="preserve"> -  ul. Pruślińska - maszt własny </t>
  </si>
  <si>
    <t xml:space="preserve">gm. Żerków -  maszt własny </t>
  </si>
  <si>
    <t xml:space="preserve">gm. Pleszew -  Chorzew 1 - maszt własny </t>
  </si>
  <si>
    <t xml:space="preserve"> -  ul. Golska - maszt własny </t>
  </si>
  <si>
    <t>BT33816</t>
  </si>
  <si>
    <t xml:space="preserve"> -  pl. Andersa 5 - biurowiec Poznan Financial Center </t>
  </si>
  <si>
    <t>BT33285</t>
  </si>
  <si>
    <t xml:space="preserve"> -  ul. Kamiennogórska 22 - maszt własny </t>
  </si>
  <si>
    <t xml:space="preserve">gm. Tarnowo Podgórne -  ul. Rzemieślnicza 45 - strunobetonowy maszt własny </t>
  </si>
  <si>
    <t xml:space="preserve"> -  ul. Kościuszki 2 - maszt własny </t>
  </si>
  <si>
    <t xml:space="preserve">gm. Dopiewo -  ul. Poznańska 11 - maszt własny </t>
  </si>
  <si>
    <t xml:space="preserve"> -  ul. Rolna 41 - własna wieża </t>
  </si>
  <si>
    <t xml:space="preserve"> -  ul. Bronisława 34A - maszt własny </t>
  </si>
  <si>
    <t xml:space="preserve">gm. Swarzędz -  ul. Gnieźnieńska 26/28 - maszt własny </t>
  </si>
  <si>
    <t xml:space="preserve">gm. Oborniki -  Bogdanowo 10C - maszt własny </t>
  </si>
  <si>
    <t xml:space="preserve">gm. Śmigiel -  Machcin 40 - własna wieża </t>
  </si>
  <si>
    <t xml:space="preserve"> -  ul. Wrocławska 178A - maszt własny na terenie betoniarni </t>
  </si>
  <si>
    <t xml:space="preserve"> -  ul. Starogostyńska 9 - maszt własny na terenie Ardagh Glass Gostyń S.A. </t>
  </si>
  <si>
    <t xml:space="preserve">gm. Chodów -  własna wieża </t>
  </si>
  <si>
    <t xml:space="preserve">gm. Krzymów -  własna wieża koło DK92 </t>
  </si>
  <si>
    <t xml:space="preserve">gm. Stare Miasto -  własna wieża koło A2 </t>
  </si>
  <si>
    <t xml:space="preserve">gm. Golina -  Sługocinek 53 - maszt własny </t>
  </si>
  <si>
    <t xml:space="preserve">gm. Strzałkowo -  maszt własny </t>
  </si>
  <si>
    <t xml:space="preserve">gm. Miedzichowo -  Bolewicko 18A - maszt własny </t>
  </si>
  <si>
    <t xml:space="preserve">gm. Miedzichowo -  maszt własny </t>
  </si>
  <si>
    <t xml:space="preserve">gm. Kwilcz -  maszt własny </t>
  </si>
  <si>
    <t xml:space="preserve">gm. Rydzyna -  Rojęczyn 39 - maszt własny </t>
  </si>
  <si>
    <t xml:space="preserve"> -  ul. Jerzego Lanca - maszt własny </t>
  </si>
  <si>
    <t xml:space="preserve">gm. Międzychód -  Gorzycko Stare 22 - maszt własny </t>
  </si>
  <si>
    <t xml:space="preserve">gm. Przygodzice -  ul. Wrocławska 17 - maszt własny </t>
  </si>
  <si>
    <t xml:space="preserve"> -  ul. Gancarska 15 - własna wieża </t>
  </si>
  <si>
    <t xml:space="preserve">gm. Nowe Miasto nad Wartą -  Klęka 1 - maszt własny </t>
  </si>
  <si>
    <t xml:space="preserve">gm. Kaczory -  własna wieża </t>
  </si>
  <si>
    <t xml:space="preserve">gm. Siedlec -  maszt własny </t>
  </si>
  <si>
    <t>BT33409</t>
  </si>
  <si>
    <t xml:space="preserve"> -  ul. Głogowska - Międzynarodowe Targi Poznańskie </t>
  </si>
  <si>
    <t xml:space="preserve"> -  ul. Portowa 6 - maszt własny </t>
  </si>
  <si>
    <t xml:space="preserve"> -  Ceków 59 - maszt własny </t>
  </si>
  <si>
    <t xml:space="preserve"> -  ul. F.Krawczykowskiego 10 - maszt własny </t>
  </si>
  <si>
    <t xml:space="preserve"> -  ul. Zwierzyniecka 3 - maszt własny </t>
  </si>
  <si>
    <t xml:space="preserve"> -  ul. Krobska Szosa 31 - maszt własny </t>
  </si>
  <si>
    <t xml:space="preserve">gm. Krzyż Wielkopolski -  maszt własny niedaleko DK22 </t>
  </si>
  <si>
    <t xml:space="preserve"> -  ul. Zagórowska 27C - maszt własny </t>
  </si>
  <si>
    <t xml:space="preserve">gm. Ujście -  ul. Parkowa 4 - własna wieża </t>
  </si>
  <si>
    <t xml:space="preserve">gm. Skoki -  maszt własny - Baza Paliw Płynnych </t>
  </si>
  <si>
    <t xml:space="preserve">gm. Trzcianka -  własna wieża na terenie zakładów Henkel-Ceresit </t>
  </si>
  <si>
    <t xml:space="preserve"> -  ul. Kolejowa 23 - maszt własny </t>
  </si>
  <si>
    <t xml:space="preserve">gm. Szamotuły -  ul. Leśna 16 - maszt własny na terenie zakładów POLIMASZ </t>
  </si>
  <si>
    <t xml:space="preserve"> -  ul. Rolna 1 - maszt własny na terenie składu węgla i nawozów </t>
  </si>
  <si>
    <t xml:space="preserve">gm. Kramsk -  Patrzyków 12A - maszt własny </t>
  </si>
  <si>
    <t xml:space="preserve">gm. Tuliszków -  ul. Wodna 1 - własna wieża </t>
  </si>
  <si>
    <t xml:space="preserve"> -  Władysławów 13A - maszt własny </t>
  </si>
  <si>
    <t xml:space="preserve"> -  ul. Goleszczyzna 2A - maszt własny </t>
  </si>
  <si>
    <t xml:space="preserve">gm. Dobra -  Rzymsko 14 - maszt własny </t>
  </si>
  <si>
    <t>BT43144</t>
  </si>
  <si>
    <t>14.807778</t>
  </si>
  <si>
    <t xml:space="preserve">gm. Przybiernów -  wieża kratowa Cellnex (dawniej Plusa) </t>
  </si>
  <si>
    <t>BT44575</t>
  </si>
  <si>
    <t>BT43675</t>
  </si>
  <si>
    <t>BT43091</t>
  </si>
  <si>
    <t>53.228889</t>
  </si>
  <si>
    <t>14.801389</t>
  </si>
  <si>
    <t xml:space="preserve"> Chabówko</t>
  </si>
  <si>
    <t xml:space="preserve">gm. Bielice -  maszt Plusa </t>
  </si>
  <si>
    <t>BT43352</t>
  </si>
  <si>
    <t>BT44660</t>
  </si>
  <si>
    <t>BT44553</t>
  </si>
  <si>
    <t>14.979167</t>
  </si>
  <si>
    <t>BT44314</t>
  </si>
  <si>
    <t>BT44141</t>
  </si>
  <si>
    <t>BT44548</t>
  </si>
  <si>
    <t>BT43182</t>
  </si>
  <si>
    <t>BT43381</t>
  </si>
  <si>
    <t>54.203889</t>
  </si>
  <si>
    <t xml:space="preserve"> -  al. Jana Pawła II - dach budynku Politechniki </t>
  </si>
  <si>
    <t>BT43526</t>
  </si>
  <si>
    <t>BT42999</t>
  </si>
  <si>
    <t>54.205000</t>
  </si>
  <si>
    <t>16.177778</t>
  </si>
  <si>
    <t xml:space="preserve"> -  ul. E.Kwiatkowskiego 6E - dach budynku Politechniki </t>
  </si>
  <si>
    <t>BT42983</t>
  </si>
  <si>
    <t>BT43089</t>
  </si>
  <si>
    <t>BT43487</t>
  </si>
  <si>
    <t>53.639722</t>
  </si>
  <si>
    <t xml:space="preserve"> -  ul. Kościelna 3 - kościół pw. Najświętszego Serca Pana Jezusa </t>
  </si>
  <si>
    <t>BT44571</t>
  </si>
  <si>
    <t>52.850833</t>
  </si>
  <si>
    <t>14.411389</t>
  </si>
  <si>
    <t xml:space="preserve">gm. Moryń -  wieża Plusa </t>
  </si>
  <si>
    <t>BT44596</t>
  </si>
  <si>
    <t xml:space="preserve">gm. Boleszkowice -  wieża </t>
  </si>
  <si>
    <t>BT44259</t>
  </si>
  <si>
    <t>54.433333</t>
  </si>
  <si>
    <t xml:space="preserve"> Pałówko</t>
  </si>
  <si>
    <t xml:space="preserve">gm. Postomino -  wieża Plusa </t>
  </si>
  <si>
    <t>BT42902</t>
  </si>
  <si>
    <t>15.269722</t>
  </si>
  <si>
    <t xml:space="preserve"> -  ul. I Armii Wojska Polskiego 1 - kościół pw. Przemienienia Pańskiego </t>
  </si>
  <si>
    <t>BT43136</t>
  </si>
  <si>
    <t>BT43647</t>
  </si>
  <si>
    <t>15.406667</t>
  </si>
  <si>
    <t xml:space="preserve"> -  ul. Bohaterów Monte Cassino 12 - kościół pw. Niepokalanego Poczęcia NMP </t>
  </si>
  <si>
    <t>BT40996</t>
  </si>
  <si>
    <t>BT43174</t>
  </si>
  <si>
    <t>14.540278</t>
  </si>
  <si>
    <t>BT43623</t>
  </si>
  <si>
    <t>BT42862</t>
  </si>
  <si>
    <t>BT44574</t>
  </si>
  <si>
    <t>BT40993</t>
  </si>
  <si>
    <t>16.305833</t>
  </si>
  <si>
    <t xml:space="preserve"> Wierciszewo</t>
  </si>
  <si>
    <t xml:space="preserve">gm. Sianów -  Wierciszewo 52 - maszt Plusa </t>
  </si>
  <si>
    <t>BT44624</t>
  </si>
  <si>
    <t>53.092222</t>
  </si>
  <si>
    <t>15.788056</t>
  </si>
  <si>
    <t>BT43584</t>
  </si>
  <si>
    <t>BT43541</t>
  </si>
  <si>
    <t>BT43567</t>
  </si>
  <si>
    <t>BT43673</t>
  </si>
  <si>
    <t>BT43300</t>
  </si>
  <si>
    <t>16.639444</t>
  </si>
  <si>
    <t xml:space="preserve"> Białe</t>
  </si>
  <si>
    <t xml:space="preserve">gm. Szczecinek -  wieża Plusa </t>
  </si>
  <si>
    <t>BT42931</t>
  </si>
  <si>
    <t>BT43507</t>
  </si>
  <si>
    <t>BT43581</t>
  </si>
  <si>
    <t>BT41803</t>
  </si>
  <si>
    <t xml:space="preserve"> -  ul. Topolowa 10 - wieża P4 Play </t>
  </si>
  <si>
    <t>BT44587</t>
  </si>
  <si>
    <t xml:space="preserve"> -  ul. Dworcowa 17 - maszt Plusa </t>
  </si>
  <si>
    <t>BT43203</t>
  </si>
  <si>
    <t>54.133889</t>
  </si>
  <si>
    <t>16.040278</t>
  </si>
  <si>
    <t xml:space="preserve"> -  Biesiekierz 13 - maszt Plusa </t>
  </si>
  <si>
    <t>BT43256</t>
  </si>
  <si>
    <t>53.966389</t>
  </si>
  <si>
    <t>BT43669</t>
  </si>
  <si>
    <t>14.595556</t>
  </si>
  <si>
    <t>BT44310</t>
  </si>
  <si>
    <t>53.583056</t>
  </si>
  <si>
    <t>16.530556</t>
  </si>
  <si>
    <t>BT44652</t>
  </si>
  <si>
    <t>BT43511</t>
  </si>
  <si>
    <t>15.365278</t>
  </si>
  <si>
    <t xml:space="preserve"> -  ul. Długa 35 - dawny maszt T-Mobile </t>
  </si>
  <si>
    <t>BT43530</t>
  </si>
  <si>
    <t>15.794722</t>
  </si>
  <si>
    <t xml:space="preserve"> -  Brzeżno 82 - dach bloku mieszkalnego </t>
  </si>
  <si>
    <t>BT43178</t>
  </si>
  <si>
    <t>53.676944</t>
  </si>
  <si>
    <t>14.376944</t>
  </si>
  <si>
    <t xml:space="preserve"> Brzózki</t>
  </si>
  <si>
    <t xml:space="preserve">gm. Nowe Warpno -  maszt Plusa </t>
  </si>
  <si>
    <t>BT43550</t>
  </si>
  <si>
    <t>BT44590</t>
  </si>
  <si>
    <t>14.356944</t>
  </si>
  <si>
    <t xml:space="preserve">gm. Dobra -  maszt Plusa </t>
  </si>
  <si>
    <t>BT44899</t>
  </si>
  <si>
    <t>BT44632</t>
  </si>
  <si>
    <t>BT44595</t>
  </si>
  <si>
    <t>52.873333</t>
  </si>
  <si>
    <t>14.208056</t>
  </si>
  <si>
    <t>BT44634</t>
  </si>
  <si>
    <t>15.103056</t>
  </si>
  <si>
    <t xml:space="preserve">gm. Karnice -  ul. Polna - maszt Plusa </t>
  </si>
  <si>
    <t>BT43514</t>
  </si>
  <si>
    <t>BT43190</t>
  </si>
  <si>
    <t>BT42916</t>
  </si>
  <si>
    <t>15.538056</t>
  </si>
  <si>
    <t xml:space="preserve">gm. Krzęcin -  ul. Główna 52 - kościół pw. Najświętszego Serca Pana Jezusa </t>
  </si>
  <si>
    <t>BT42914</t>
  </si>
  <si>
    <t>BT43649</t>
  </si>
  <si>
    <t>53.456389</t>
  </si>
  <si>
    <t>15.335556</t>
  </si>
  <si>
    <t xml:space="preserve"> -  ul. Studzianki 5 - wieża Plusa </t>
  </si>
  <si>
    <t>BT43677</t>
  </si>
  <si>
    <t>14.415556</t>
  </si>
  <si>
    <t xml:space="preserve"> -  ul. Żwirki i Wigury - wieża Plusa </t>
  </si>
  <si>
    <t>BT44569</t>
  </si>
  <si>
    <t>BT43568</t>
  </si>
  <si>
    <t>15.415278</t>
  </si>
  <si>
    <t xml:space="preserve"> -  ul. Energetyków 2 - wieża Enea Operator </t>
  </si>
  <si>
    <t>BT43569</t>
  </si>
  <si>
    <t>BT43173</t>
  </si>
  <si>
    <t>53.215000</t>
  </si>
  <si>
    <t xml:space="preserve"> Chwarstnica</t>
  </si>
  <si>
    <t>BT44550</t>
  </si>
  <si>
    <t>53.588056</t>
  </si>
  <si>
    <t>16.040833</t>
  </si>
  <si>
    <t xml:space="preserve">gm. Złocieniec -  maszt Plusa </t>
  </si>
  <si>
    <t>BT44570</t>
  </si>
  <si>
    <t xml:space="preserve">gm. Cedynia -  wieża Plusa </t>
  </si>
  <si>
    <t>BT42948</t>
  </si>
  <si>
    <t>BT40989</t>
  </si>
  <si>
    <t>BT44627</t>
  </si>
  <si>
    <t>53.374722</t>
  </si>
  <si>
    <t>15.581389</t>
  </si>
  <si>
    <t xml:space="preserve"> Czertyń</t>
  </si>
  <si>
    <t xml:space="preserve">gm. Ińsko -  wieża Plusa przy DW151 </t>
  </si>
  <si>
    <t>BT42966</t>
  </si>
  <si>
    <t>BT44591</t>
  </si>
  <si>
    <t>BT43151</t>
  </si>
  <si>
    <t>53.866944</t>
  </si>
  <si>
    <t>14.542500</t>
  </si>
  <si>
    <t xml:space="preserve">gm. Wolin -  wieża Plusa </t>
  </si>
  <si>
    <t>BT44582</t>
  </si>
  <si>
    <t>53.998056</t>
  </si>
  <si>
    <t xml:space="preserve"> Dargosław</t>
  </si>
  <si>
    <t>BT43348</t>
  </si>
  <si>
    <t>BT43722</t>
  </si>
  <si>
    <t>BT43658</t>
  </si>
  <si>
    <t>BT43571</t>
  </si>
  <si>
    <t>14.681111</t>
  </si>
  <si>
    <t xml:space="preserve"> -  ul. Chojeńska 46 - wieża Plusa </t>
  </si>
  <si>
    <t>BT43478</t>
  </si>
  <si>
    <t>52.736111</t>
  </si>
  <si>
    <t>14.705556</t>
  </si>
  <si>
    <t xml:space="preserve"> -  ul. Droga Zielona 1 - dach budynku </t>
  </si>
  <si>
    <t>BT43522</t>
  </si>
  <si>
    <t>BT43535</t>
  </si>
  <si>
    <t xml:space="preserve">gm. Chociwel -  strunobetonowy maszt Plusa </t>
  </si>
  <si>
    <t>BT43161</t>
  </si>
  <si>
    <t>BT43650</t>
  </si>
  <si>
    <t>BT44564</t>
  </si>
  <si>
    <t>BT44565</t>
  </si>
  <si>
    <t>53.181389</t>
  </si>
  <si>
    <t xml:space="preserve"> -  ul. Pyrzycka - maszt Plusa przy DW122 </t>
  </si>
  <si>
    <t>BT41709</t>
  </si>
  <si>
    <t>14.408333</t>
  </si>
  <si>
    <t xml:space="preserve"> Dołuje</t>
  </si>
  <si>
    <t xml:space="preserve"> -  ul. Daniela 30 - kościół pw. Chrystusa Króla Wszechświata </t>
  </si>
  <si>
    <t>BT44579</t>
  </si>
  <si>
    <t>53.214722</t>
  </si>
  <si>
    <t>BT43585</t>
  </si>
  <si>
    <t xml:space="preserve"> -  ul. A.Mickiewicza 2 - komin kotłowni osiedlowej </t>
  </si>
  <si>
    <t>BT43479</t>
  </si>
  <si>
    <t xml:space="preserve"> -  ul. B.Chrobrego 4 - komin Drawskiego Centrum Specjalistycznego </t>
  </si>
  <si>
    <t>BT44577</t>
  </si>
  <si>
    <t>53.248889</t>
  </si>
  <si>
    <t>14.650278</t>
  </si>
  <si>
    <t>BT44526</t>
  </si>
  <si>
    <t>53.816944</t>
  </si>
  <si>
    <t xml:space="preserve"> Świerczewo</t>
  </si>
  <si>
    <t xml:space="preserve">gm. Biały Bór -  wieża Plusa </t>
  </si>
  <si>
    <t>BT44551</t>
  </si>
  <si>
    <t>BT43195</t>
  </si>
  <si>
    <t>BT43248</t>
  </si>
  <si>
    <t>BT43562</t>
  </si>
  <si>
    <t>53.784444</t>
  </si>
  <si>
    <t>16.042500</t>
  </si>
  <si>
    <t xml:space="preserve"> Dziwogóra</t>
  </si>
  <si>
    <t>BT40983</t>
  </si>
  <si>
    <t>15.236944</t>
  </si>
  <si>
    <t xml:space="preserve"> Dzwonowo</t>
  </si>
  <si>
    <t xml:space="preserve">gm. Marianowo -  maszt Plusa </t>
  </si>
  <si>
    <t>BT43689</t>
  </si>
  <si>
    <t>BT43728</t>
  </si>
  <si>
    <t>54.111944</t>
  </si>
  <si>
    <t xml:space="preserve">gm. Polanów -  wieża Plusa </t>
  </si>
  <si>
    <t>BT41866</t>
  </si>
  <si>
    <t xml:space="preserve">gm. Mielno -  rurowy maszt P4 Play </t>
  </si>
  <si>
    <t>BT43693</t>
  </si>
  <si>
    <t>BT43147</t>
  </si>
  <si>
    <t>BT44238</t>
  </si>
  <si>
    <t>53.312500</t>
  </si>
  <si>
    <t>15.626111</t>
  </si>
  <si>
    <t xml:space="preserve">gm. Kalisz Pomorski -  maszt </t>
  </si>
  <si>
    <t>BT44563</t>
  </si>
  <si>
    <t>BT44529</t>
  </si>
  <si>
    <t>BT43159</t>
  </si>
  <si>
    <t>14.862778</t>
  </si>
  <si>
    <t xml:space="preserve"> -  ul. Boczna 1 - wieża Plusa </t>
  </si>
  <si>
    <t>BT43145</t>
  </si>
  <si>
    <t>BT42848</t>
  </si>
  <si>
    <t>BT43657</t>
  </si>
  <si>
    <t>BT42869</t>
  </si>
  <si>
    <t>BT43153</t>
  </si>
  <si>
    <t>BT43192</t>
  </si>
  <si>
    <t>16.456111</t>
  </si>
  <si>
    <t xml:space="preserve">gm. Wałcz -  Gostomia 54 - wieża Plusa </t>
  </si>
  <si>
    <t>BT41855</t>
  </si>
  <si>
    <t>BT41352</t>
  </si>
  <si>
    <t>BT43291</t>
  </si>
  <si>
    <t>53.357778</t>
  </si>
  <si>
    <t xml:space="preserve"> Górnica</t>
  </si>
  <si>
    <t>BT43565</t>
  </si>
  <si>
    <t>14.675000</t>
  </si>
  <si>
    <t xml:space="preserve">gm. Banie -  kościół pw. Najświętszego Serca Pana Jezusa </t>
  </si>
  <si>
    <t>BT44638</t>
  </si>
  <si>
    <t>15.049722</t>
  </si>
  <si>
    <t xml:space="preserve">gm. Nowogard -  maszt Plusa </t>
  </si>
  <si>
    <t>BT43321</t>
  </si>
  <si>
    <t>BT43558</t>
  </si>
  <si>
    <t xml:space="preserve"> -  ul. Wojska Polskiego 8 - dach budynku </t>
  </si>
  <si>
    <t>BT44589</t>
  </si>
  <si>
    <t>BT43646</t>
  </si>
  <si>
    <t>BT43160</t>
  </si>
  <si>
    <t>BT43168</t>
  </si>
  <si>
    <t>53.273889</t>
  </si>
  <si>
    <t>14.507222</t>
  </si>
  <si>
    <t xml:space="preserve"> -  ul. Pomorska 99 - maszt Plusa </t>
  </si>
  <si>
    <t>BT44309</t>
  </si>
  <si>
    <t>53.835833</t>
  </si>
  <si>
    <t>16.415556</t>
  </si>
  <si>
    <t xml:space="preserve"> -  ul. Spółdzielcza 14 - wieża Plusa na ternie zakładu energetycznego </t>
  </si>
  <si>
    <t>BT42953</t>
  </si>
  <si>
    <t>54.163056</t>
  </si>
  <si>
    <t>15.518889</t>
  </si>
  <si>
    <t xml:space="preserve">gm. Kołobrzeg -  ul. Grzybowska 25 - wieża Plusa </t>
  </si>
  <si>
    <t>BT43517</t>
  </si>
  <si>
    <t>BT44527</t>
  </si>
  <si>
    <t>BT43486</t>
  </si>
  <si>
    <t>BT43194</t>
  </si>
  <si>
    <t>54.248889</t>
  </si>
  <si>
    <t xml:space="preserve"> -  ul. Bałtycka - wieża Plusa </t>
  </si>
  <si>
    <t>BT43505</t>
  </si>
  <si>
    <t>53.517500</t>
  </si>
  <si>
    <t>15.774167</t>
  </si>
  <si>
    <t xml:space="preserve"> Jankowo Pomorskie</t>
  </si>
  <si>
    <t xml:space="preserve">gm. Drawsko Pomorskie -  ul. Starogardzka 38 - komin </t>
  </si>
  <si>
    <t>BT43238</t>
  </si>
  <si>
    <t xml:space="preserve">gm. Postomino -  ul. Nadmorska 44A, maszt Emitel - Radiowy Obiekt Odbiorczy </t>
  </si>
  <si>
    <t>BT44416</t>
  </si>
  <si>
    <t xml:space="preserve">gm. Postomino -  ul. Spacerowa 8 - maszt Plusa </t>
  </si>
  <si>
    <t>BT43510</t>
  </si>
  <si>
    <t>BT43165</t>
  </si>
  <si>
    <t>BT43683</t>
  </si>
  <si>
    <t>53.957778</t>
  </si>
  <si>
    <t>16.460556</t>
  </si>
  <si>
    <t xml:space="preserve"> Jatynia</t>
  </si>
  <si>
    <t>BT44625</t>
  </si>
  <si>
    <t>53.152778</t>
  </si>
  <si>
    <t>15.987222</t>
  </si>
  <si>
    <t xml:space="preserve">gm. Człopa -  wieża Plusa </t>
  </si>
  <si>
    <t>BT43293</t>
  </si>
  <si>
    <t>53.286667</t>
  </si>
  <si>
    <t>15.901944</t>
  </si>
  <si>
    <t xml:space="preserve"> -  ul. Lipinki 4 - wieża Plusa </t>
  </si>
  <si>
    <t>BT43656</t>
  </si>
  <si>
    <t>53.973333</t>
  </si>
  <si>
    <t>14.772778</t>
  </si>
  <si>
    <t xml:space="preserve"> -  pl. Katedralny 2 - katedra pw. Jana Chrzciciela </t>
  </si>
  <si>
    <t>BT43139</t>
  </si>
  <si>
    <t>BT43199</t>
  </si>
  <si>
    <t>53.824444</t>
  </si>
  <si>
    <t xml:space="preserve"> Karczewie</t>
  </si>
  <si>
    <t xml:space="preserve">gm. Płoty -  Karczewie 19 - maszt Plusa </t>
  </si>
  <si>
    <t>BT43202</t>
  </si>
  <si>
    <t>BT43549</t>
  </si>
  <si>
    <t>53.692778</t>
  </si>
  <si>
    <t>15.489722</t>
  </si>
  <si>
    <t xml:space="preserve"> Karnice</t>
  </si>
  <si>
    <t>BT43189</t>
  </si>
  <si>
    <t>BT44622</t>
  </si>
  <si>
    <t>BT44599</t>
  </si>
  <si>
    <t>14.767500</t>
  </si>
  <si>
    <t xml:space="preserve">gm. Myślibórz -  Kierzków 41 - maszt Plusa </t>
  </si>
  <si>
    <t>BT43146</t>
  </si>
  <si>
    <t>14.772222</t>
  </si>
  <si>
    <t xml:space="preserve">gm. Goleniów -  ul. Rzemieślnicza 1 - strunobetonowy maszt Plusa </t>
  </si>
  <si>
    <t>BT43297</t>
  </si>
  <si>
    <t xml:space="preserve">gm. Manowo -  maszt Plusa </t>
  </si>
  <si>
    <t>BT43672</t>
  </si>
  <si>
    <t>BT40992</t>
  </si>
  <si>
    <t>BT43682</t>
  </si>
  <si>
    <t xml:space="preserve"> Kolanowo</t>
  </si>
  <si>
    <t xml:space="preserve">gm. Borne Sulinowo -  wieża Plusa </t>
  </si>
  <si>
    <t>BT40982</t>
  </si>
  <si>
    <t xml:space="preserve">gm. Dolice -  wieża Plusa </t>
  </si>
  <si>
    <t>BT43092</t>
  </si>
  <si>
    <t>14.806389</t>
  </si>
  <si>
    <t xml:space="preserve"> Kołbacz</t>
  </si>
  <si>
    <t xml:space="preserve">gm. Stare Czarnowo -  maszt Plusa </t>
  </si>
  <si>
    <t>BT43105</t>
  </si>
  <si>
    <t>14.424444</t>
  </si>
  <si>
    <t>BT44643</t>
  </si>
  <si>
    <t>BT43533</t>
  </si>
  <si>
    <t>15.654722</t>
  </si>
  <si>
    <t xml:space="preserve">gm. Choszczno -  maszt Plusa </t>
  </si>
  <si>
    <t>BT43491</t>
  </si>
  <si>
    <t>54.181944</t>
  </si>
  <si>
    <t xml:space="preserve"> -  al. Kolejowa 5 - maszt na dachu budynku </t>
  </si>
  <si>
    <t>BT44648</t>
  </si>
  <si>
    <t>15.554167</t>
  </si>
  <si>
    <t xml:space="preserve"> -  ul. Portowa 41 - stary spichlerz na terenie portu </t>
  </si>
  <si>
    <t>BT42907</t>
  </si>
  <si>
    <t>54.172500</t>
  </si>
  <si>
    <t xml:space="preserve"> -  ul. Sienkiewicza 9 - hala magazynowa Mirpol </t>
  </si>
  <si>
    <t>BT43578</t>
  </si>
  <si>
    <t xml:space="preserve"> -  ul. Szpitalna 7 - hotel Pielęgniarski Medyk </t>
  </si>
  <si>
    <t>BT44647</t>
  </si>
  <si>
    <t>BT42985</t>
  </si>
  <si>
    <t>15.590000</t>
  </si>
  <si>
    <t xml:space="preserve"> -  ul. Wendów - dach budynku </t>
  </si>
  <si>
    <t>BT41337</t>
  </si>
  <si>
    <t>BT43213</t>
  </si>
  <si>
    <t>53.960833</t>
  </si>
  <si>
    <t>BT44304</t>
  </si>
  <si>
    <t>BT44704</t>
  </si>
  <si>
    <t>54.142222</t>
  </si>
  <si>
    <t xml:space="preserve"> Konikowo</t>
  </si>
  <si>
    <t xml:space="preserve">gm. Świeszyno -  maszt Plusa </t>
  </si>
  <si>
    <t>BT43537</t>
  </si>
  <si>
    <t>BT43489</t>
  </si>
  <si>
    <t>BT43493</t>
  </si>
  <si>
    <t xml:space="preserve"> -  ul. Bohaterów Warszawy 22 - Akademia Humanistyczno-Ekonomiczna </t>
  </si>
  <si>
    <t>BT42991</t>
  </si>
  <si>
    <t>BT44649</t>
  </si>
  <si>
    <t>BT43188</t>
  </si>
  <si>
    <t>BT44321</t>
  </si>
  <si>
    <t>BT42995</t>
  </si>
  <si>
    <t>BT43183</t>
  </si>
  <si>
    <t>BT43512</t>
  </si>
  <si>
    <t>BT42996</t>
  </si>
  <si>
    <t>54.178889</t>
  </si>
  <si>
    <t xml:space="preserve"> -  ul. Szczecińska 57B - maszt na dachu budynku </t>
  </si>
  <si>
    <t>BT43380</t>
  </si>
  <si>
    <t>BT44322</t>
  </si>
  <si>
    <t>BT42998</t>
  </si>
  <si>
    <t>BT43492</t>
  </si>
  <si>
    <t>BT44302</t>
  </si>
  <si>
    <t>54.161667</t>
  </si>
  <si>
    <t>16.440833</t>
  </si>
  <si>
    <t>BT43580</t>
  </si>
  <si>
    <t>BT44568</t>
  </si>
  <si>
    <t>53.033056</t>
  </si>
  <si>
    <t>14.326389</t>
  </si>
  <si>
    <t>BT44650</t>
  </si>
  <si>
    <t>16.558056</t>
  </si>
  <si>
    <t xml:space="preserve"> Krągłe</t>
  </si>
  <si>
    <t>BT43539</t>
  </si>
  <si>
    <t>16.309722</t>
  </si>
  <si>
    <t xml:space="preserve"> Krosino</t>
  </si>
  <si>
    <t xml:space="preserve">gm. Grzmiąca -  ul. Dworcowa - maszt Plusa </t>
  </si>
  <si>
    <t>BT42968</t>
  </si>
  <si>
    <t>15.496389</t>
  </si>
  <si>
    <t>BT44567</t>
  </si>
  <si>
    <t>14.447500</t>
  </si>
  <si>
    <t xml:space="preserve"> -  ul. Widuchowska - wieża Plusa </t>
  </si>
  <si>
    <t>BT41710</t>
  </si>
  <si>
    <t>BT43540</t>
  </si>
  <si>
    <t>BT43667</t>
  </si>
  <si>
    <t xml:space="preserve"> Leszczyn</t>
  </si>
  <si>
    <t xml:space="preserve">gm. Rymań -  Leszczyn 21 - maszt Plusa </t>
  </si>
  <si>
    <t>BT43135</t>
  </si>
  <si>
    <t>15.090000</t>
  </si>
  <si>
    <t xml:space="preserve"> Lędzin</t>
  </si>
  <si>
    <t xml:space="preserve">gm. Karnice -  maszt </t>
  </si>
  <si>
    <t>BT43350</t>
  </si>
  <si>
    <t>BT43088</t>
  </si>
  <si>
    <t>14.978611</t>
  </si>
  <si>
    <t xml:space="preserve"> -  ul. Myśliborska 8 - wieża Plusa </t>
  </si>
  <si>
    <t>BT43544</t>
  </si>
  <si>
    <t>53.029167</t>
  </si>
  <si>
    <t>14.440556</t>
  </si>
  <si>
    <t xml:space="preserve">gm. Chojna -  Lisie Pole 127 - wieża Plusa </t>
  </si>
  <si>
    <t>BT43141</t>
  </si>
  <si>
    <t>14.395556</t>
  </si>
  <si>
    <t>BT43498</t>
  </si>
  <si>
    <t>BT44661</t>
  </si>
  <si>
    <t>BT43684</t>
  </si>
  <si>
    <t>BT42936</t>
  </si>
  <si>
    <t>BT43576</t>
  </si>
  <si>
    <t>BT43180</t>
  </si>
  <si>
    <t>BT44623</t>
  </si>
  <si>
    <t>BT44328</t>
  </si>
  <si>
    <t xml:space="preserve">gm. Borne Sulinowo -  ul. Kościuszki 76 - wieża Plusa </t>
  </si>
  <si>
    <t>BT43661</t>
  </si>
  <si>
    <t>BT44313</t>
  </si>
  <si>
    <t>53.480000</t>
  </si>
  <si>
    <t>BT43668</t>
  </si>
  <si>
    <t>BT44303</t>
  </si>
  <si>
    <t>16.504167</t>
  </si>
  <si>
    <t>BT44703</t>
  </si>
  <si>
    <t>BT43532</t>
  </si>
  <si>
    <t>16.187500</t>
  </si>
  <si>
    <t xml:space="preserve">gm. Tuczno -  wieża Plusa </t>
  </si>
  <si>
    <t>BT43648</t>
  </si>
  <si>
    <t>BT43662</t>
  </si>
  <si>
    <t>BT43483</t>
  </si>
  <si>
    <t>BT41769</t>
  </si>
  <si>
    <t>14.456389</t>
  </si>
  <si>
    <t xml:space="preserve">gm. Dobra -  ul. Welecka 22E - strunobetonowy maszt T-Mobile </t>
  </si>
  <si>
    <t>BT44572</t>
  </si>
  <si>
    <t>14.486389</t>
  </si>
  <si>
    <t xml:space="preserve"> -  ul. Dworcowa 5 - dach elewatora </t>
  </si>
  <si>
    <t>BT43158</t>
  </si>
  <si>
    <t>BT43170</t>
  </si>
  <si>
    <t>BT43651</t>
  </si>
  <si>
    <t>BT43138</t>
  </si>
  <si>
    <t xml:space="preserve"> -  ul. Marii Skłodowskiej Curie 39A - dach budynku mieszkalnego </t>
  </si>
  <si>
    <t>BT44639</t>
  </si>
  <si>
    <t>BT43624</t>
  </si>
  <si>
    <t>BT42817</t>
  </si>
  <si>
    <t>BT43181</t>
  </si>
  <si>
    <t>BT43292</t>
  </si>
  <si>
    <t>53.335556</t>
  </si>
  <si>
    <t>16.091944</t>
  </si>
  <si>
    <t xml:space="preserve"> -  ul. Sprzymierzonych 71 - wieża Plusa </t>
  </si>
  <si>
    <t>BT43579</t>
  </si>
  <si>
    <t>BT43556</t>
  </si>
  <si>
    <t>53.526944</t>
  </si>
  <si>
    <t>15.206667</t>
  </si>
  <si>
    <t xml:space="preserve">gm. Maszewo -  wieża Plusa </t>
  </si>
  <si>
    <t>BT44630</t>
  </si>
  <si>
    <t>BT43521</t>
  </si>
  <si>
    <t>BT43543</t>
  </si>
  <si>
    <t>BT44562</t>
  </si>
  <si>
    <t>14.850000</t>
  </si>
  <si>
    <t xml:space="preserve">gm. Kobylanka -  Motaniec 2B - wieża Plusa </t>
  </si>
  <si>
    <t>BT43554</t>
  </si>
  <si>
    <t>54.138889</t>
  </si>
  <si>
    <t>15.280000</t>
  </si>
  <si>
    <t xml:space="preserve">gm. Trzebiatów -  ul. Klubowa 75 - dach budynku </t>
  </si>
  <si>
    <t>BT43322</t>
  </si>
  <si>
    <t>BT43477</t>
  </si>
  <si>
    <t>BT43523</t>
  </si>
  <si>
    <t>BT42947</t>
  </si>
  <si>
    <t>BT42900</t>
  </si>
  <si>
    <t>BT44557</t>
  </si>
  <si>
    <t>BT44576</t>
  </si>
  <si>
    <t xml:space="preserve"> Narost</t>
  </si>
  <si>
    <t xml:space="preserve">gm. Chojna -  wieża Plusa </t>
  </si>
  <si>
    <t>BT42923</t>
  </si>
  <si>
    <t>54.095833</t>
  </si>
  <si>
    <t>15.081111</t>
  </si>
  <si>
    <t xml:space="preserve">gm. Rewal -  ul. Krakowska 10 - pensjonat </t>
  </si>
  <si>
    <t>BT43653</t>
  </si>
  <si>
    <t>BT44306</t>
  </si>
  <si>
    <t>BT40988</t>
  </si>
  <si>
    <t>BT43175</t>
  </si>
  <si>
    <t>BT44626</t>
  </si>
  <si>
    <t>53.206667</t>
  </si>
  <si>
    <t>15.973056</t>
  </si>
  <si>
    <t xml:space="preserve"> Nowa Korytnica</t>
  </si>
  <si>
    <t xml:space="preserve">gm. Drawno -  wieża Plusa </t>
  </si>
  <si>
    <t>BT43257</t>
  </si>
  <si>
    <t>BT43143</t>
  </si>
  <si>
    <t>53.725000</t>
  </si>
  <si>
    <t>14.287500</t>
  </si>
  <si>
    <t xml:space="preserve"> -  ul. Dworcowa 7 - komin </t>
  </si>
  <si>
    <t>BT43198</t>
  </si>
  <si>
    <t>15.120556</t>
  </si>
  <si>
    <t xml:space="preserve"> -  ul. gen. J.Bema 13 - maszt Plusa </t>
  </si>
  <si>
    <t>BT44644</t>
  </si>
  <si>
    <t xml:space="preserve"> -  ul. Młynarska 10 - komin </t>
  </si>
  <si>
    <t>BT43547</t>
  </si>
  <si>
    <t>53.220278</t>
  </si>
  <si>
    <t xml:space="preserve"> Obryta</t>
  </si>
  <si>
    <t xml:space="preserve">gm. Warnice -  wieża Plusa </t>
  </si>
  <si>
    <t>BT44586</t>
  </si>
  <si>
    <t>BT43299</t>
  </si>
  <si>
    <t>16.621111</t>
  </si>
  <si>
    <t>BT44631</t>
  </si>
  <si>
    <t xml:space="preserve"> Orzeszkowo</t>
  </si>
  <si>
    <t xml:space="preserve">gm. Resko -  maszt Plusa </t>
  </si>
  <si>
    <t>BT44142</t>
  </si>
  <si>
    <t xml:space="preserve">gm. Drawsko Pomorskie -  wieża Plusa na terenie Gminnej Oczyszczalni Ścieków </t>
  </si>
  <si>
    <t>BT44546</t>
  </si>
  <si>
    <t>16.672500</t>
  </si>
  <si>
    <t xml:space="preserve">gm. Malechowo -  maszt koło DW205 </t>
  </si>
  <si>
    <t>BT43561</t>
  </si>
  <si>
    <t>53.305278</t>
  </si>
  <si>
    <t xml:space="preserve">gm. Wałcz -  maszt Plusa </t>
  </si>
  <si>
    <t>BT43680</t>
  </si>
  <si>
    <t>15.314167</t>
  </si>
  <si>
    <t>BT44594</t>
  </si>
  <si>
    <t>BT44559</t>
  </si>
  <si>
    <t>BT42920</t>
  </si>
  <si>
    <t xml:space="preserve">gm. Rewal -  ul. Mickiewicza - dach budynku </t>
  </si>
  <si>
    <t>BT43536</t>
  </si>
  <si>
    <t>15.540000</t>
  </si>
  <si>
    <t xml:space="preserve"> Podlipce</t>
  </si>
  <si>
    <t xml:space="preserve">gm. Węgorzyno -  maszt Plusa </t>
  </si>
  <si>
    <t>BT44898</t>
  </si>
  <si>
    <t>BT43142</t>
  </si>
  <si>
    <t>53.553611</t>
  </si>
  <si>
    <t>14.561944</t>
  </si>
  <si>
    <t xml:space="preserve"> -  ul. Energetyków 1 - komin </t>
  </si>
  <si>
    <t>BT43640</t>
  </si>
  <si>
    <t>BT42815</t>
  </si>
  <si>
    <t>BT43573</t>
  </si>
  <si>
    <t>14.552778</t>
  </si>
  <si>
    <t xml:space="preserve"> -  ul. Zamenhofa 48-50 - dach bloku mieszkalnego </t>
  </si>
  <si>
    <t>BT43583</t>
  </si>
  <si>
    <t>BT43606</t>
  </si>
  <si>
    <t>BT40986</t>
  </si>
  <si>
    <t>53.704167</t>
  </si>
  <si>
    <t xml:space="preserve"> Poradz</t>
  </si>
  <si>
    <t xml:space="preserve">gm. Łobez -  wieża Plusa </t>
  </si>
  <si>
    <t>BT44715</t>
  </si>
  <si>
    <t>54.505556</t>
  </si>
  <si>
    <t xml:space="preserve"> -  Postomino 69 - maszt Plusa niedaleko DW203 </t>
  </si>
  <si>
    <t>BT44580</t>
  </si>
  <si>
    <t>53.381944</t>
  </si>
  <si>
    <t>15.873056</t>
  </si>
  <si>
    <t xml:space="preserve">gm. Kalisz Pomorski -  wieża Plusa </t>
  </si>
  <si>
    <t>BT44610</t>
  </si>
  <si>
    <t>BT44621</t>
  </si>
  <si>
    <t>BT43538</t>
  </si>
  <si>
    <t>BT44613</t>
  </si>
  <si>
    <t>BT43148</t>
  </si>
  <si>
    <t>53.764722</t>
  </si>
  <si>
    <t>14.780833</t>
  </si>
  <si>
    <t xml:space="preserve"> -  ul. Bolesława Chrobrego 1 - maszt Plusa </t>
  </si>
  <si>
    <t>BT43690</t>
  </si>
  <si>
    <t>BT40994</t>
  </si>
  <si>
    <t>BT40990</t>
  </si>
  <si>
    <t>BT42922</t>
  </si>
  <si>
    <t>54.069444</t>
  </si>
  <si>
    <t>14.973056</t>
  </si>
  <si>
    <t xml:space="preserve">gm. Rewal -  ul. Słoneczna 12 - maszt Plusa </t>
  </si>
  <si>
    <t>BT43566</t>
  </si>
  <si>
    <t>BT43090</t>
  </si>
  <si>
    <t>14.909167</t>
  </si>
  <si>
    <t xml:space="preserve"> -  ul. Staromiejska 77 - wieża Plusa </t>
  </si>
  <si>
    <t>BT43635</t>
  </si>
  <si>
    <t>53.744444</t>
  </si>
  <si>
    <t xml:space="preserve">gm. Stepnica -  wieża Plusa </t>
  </si>
  <si>
    <t>BT44522</t>
  </si>
  <si>
    <t>BT43116</t>
  </si>
  <si>
    <t xml:space="preserve"> Radziszewo</t>
  </si>
  <si>
    <t xml:space="preserve">gm. Gryfino -  ul. Kościelna - maszt Plusa </t>
  </si>
  <si>
    <t>BT43201</t>
  </si>
  <si>
    <t>53.972222</t>
  </si>
  <si>
    <t>15.673889</t>
  </si>
  <si>
    <t xml:space="preserve">gm. Gościno -  maszt Plusa </t>
  </si>
  <si>
    <t>BT44333</t>
  </si>
  <si>
    <t>BT44629</t>
  </si>
  <si>
    <t>BT44379</t>
  </si>
  <si>
    <t>53.776667</t>
  </si>
  <si>
    <t>15.963611</t>
  </si>
  <si>
    <t>BT43197</t>
  </si>
  <si>
    <t>53.629722</t>
  </si>
  <si>
    <t xml:space="preserve">gm. Osina -  Redostowo 1 - wieża Plusa </t>
  </si>
  <si>
    <t>BT44556</t>
  </si>
  <si>
    <t>54.080833</t>
  </si>
  <si>
    <t>15.014722</t>
  </si>
  <si>
    <t xml:space="preserve"> -  ul. Dworcowa 2 - kościół pw. Najświętszego Zbawiciela </t>
  </si>
  <si>
    <t>BT43476</t>
  </si>
  <si>
    <t>BT44578</t>
  </si>
  <si>
    <t>BT42941</t>
  </si>
  <si>
    <t>15.333889</t>
  </si>
  <si>
    <t xml:space="preserve">gm. Trzebiatów -  ul. Hangarowa 8 - hangar lotniczy </t>
  </si>
  <si>
    <t>BT43496</t>
  </si>
  <si>
    <t>54.067500</t>
  </si>
  <si>
    <t>16.291389</t>
  </si>
  <si>
    <t>BT43545</t>
  </si>
  <si>
    <t>14.801944</t>
  </si>
  <si>
    <t xml:space="preserve"> Rościn</t>
  </si>
  <si>
    <t xml:space="preserve">gm. Myślibórz -  maszt Plusa </t>
  </si>
  <si>
    <t>BT44573</t>
  </si>
  <si>
    <t>14.769722</t>
  </si>
  <si>
    <t>BT44584</t>
  </si>
  <si>
    <t>15.601389</t>
  </si>
  <si>
    <t xml:space="preserve">gm. Świdwin -  maszt Plusa </t>
  </si>
  <si>
    <t>BT43266</t>
  </si>
  <si>
    <t xml:space="preserve">gm. Wałcz -  maszt Emitela - RTCN Wałcz / Rusinowo </t>
  </si>
  <si>
    <t>BT44635</t>
  </si>
  <si>
    <t>53.909722</t>
  </si>
  <si>
    <t>15.100833</t>
  </si>
  <si>
    <t xml:space="preserve">gm. Gryfice -  wieża Plusa </t>
  </si>
  <si>
    <t>BT43518</t>
  </si>
  <si>
    <t>BT43694</t>
  </si>
  <si>
    <t>BT44651</t>
  </si>
  <si>
    <t>53.934444</t>
  </si>
  <si>
    <t>16.757500</t>
  </si>
  <si>
    <t xml:space="preserve">gm. Biały Bór -  maszt Plusa </t>
  </si>
  <si>
    <t>BT44549</t>
  </si>
  <si>
    <t>BT43200</t>
  </si>
  <si>
    <t xml:space="preserve">gm. Rymań -  Skrzydłowo 21 - maszt Plusa </t>
  </si>
  <si>
    <t>BT44680</t>
  </si>
  <si>
    <t>BT44583</t>
  </si>
  <si>
    <t>BT40987</t>
  </si>
  <si>
    <t>BT40995</t>
  </si>
  <si>
    <t>BT43085</t>
  </si>
  <si>
    <t>BT44540</t>
  </si>
  <si>
    <t>BT43679</t>
  </si>
  <si>
    <t>BT43495</t>
  </si>
  <si>
    <t xml:space="preserve"> -  os. Hallera 14 - dach bloku mieszkalnego </t>
  </si>
  <si>
    <t>BT43186</t>
  </si>
  <si>
    <t>BT42960</t>
  </si>
  <si>
    <t>14.996389</t>
  </si>
  <si>
    <t xml:space="preserve"> -  ul. Czesława Tańskiego 7 - dach bloku mieszkalnego </t>
  </si>
  <si>
    <t>BT43191</t>
  </si>
  <si>
    <t>15.051389</t>
  </si>
  <si>
    <t xml:space="preserve"> -  ul. gen. Wł.Andersa 3 - dach budynku </t>
  </si>
  <si>
    <t>BT42965</t>
  </si>
  <si>
    <t>15.028889</t>
  </si>
  <si>
    <t xml:space="preserve"> -  ul. Główna 12 - dach budynku </t>
  </si>
  <si>
    <t>BT42961</t>
  </si>
  <si>
    <t>BT41854</t>
  </si>
  <si>
    <t>14.965278</t>
  </si>
  <si>
    <t xml:space="preserve"> -  ul. Metalowa 11 - maszt Plusa </t>
  </si>
  <si>
    <t>BT43488</t>
  </si>
  <si>
    <t>BT43468</t>
  </si>
  <si>
    <t>BT41353</t>
  </si>
  <si>
    <t>BT43674</t>
  </si>
  <si>
    <t>15.028333</t>
  </si>
  <si>
    <t xml:space="preserve"> -  ul. T.Kościuszki 73 - strunobetonowy maszt własny </t>
  </si>
  <si>
    <t>BT43572</t>
  </si>
  <si>
    <t>BT44636</t>
  </si>
  <si>
    <t>53.649722</t>
  </si>
  <si>
    <t>14.653333</t>
  </si>
  <si>
    <t>BT42854</t>
  </si>
  <si>
    <t>BT43546</t>
  </si>
  <si>
    <t>15.055278</t>
  </si>
  <si>
    <t xml:space="preserve"> Storkówko</t>
  </si>
  <si>
    <t xml:space="preserve">gm. Stara Dąbrowa -  wieża Plusa </t>
  </si>
  <si>
    <t>BT43531</t>
  </si>
  <si>
    <t>15.428333</t>
  </si>
  <si>
    <t>BT43685</t>
  </si>
  <si>
    <t>54.148611</t>
  </si>
  <si>
    <t>15.638056</t>
  </si>
  <si>
    <t xml:space="preserve"> Stramnica</t>
  </si>
  <si>
    <t xml:space="preserve">gm. Kołobrzeg -  wieża Emitel - SLR Kołobrzeg / Stramnica </t>
  </si>
  <si>
    <t>BT43443</t>
  </si>
  <si>
    <t>53.444167</t>
  </si>
  <si>
    <t xml:space="preserve">gm. Stargard -  Strumiany 14A - maszt Plusa </t>
  </si>
  <si>
    <t>BT43296</t>
  </si>
  <si>
    <t>53.290556</t>
  </si>
  <si>
    <t>15.318889</t>
  </si>
  <si>
    <t xml:space="preserve"> -  ul. Słodkowo 41 - maszt Plusa </t>
  </si>
  <si>
    <t>BT44642</t>
  </si>
  <si>
    <t>53.318611</t>
  </si>
  <si>
    <t>15.831389</t>
  </si>
  <si>
    <t xml:space="preserve"> Suchowo</t>
  </si>
  <si>
    <t xml:space="preserve">gm. Kalisz Pomorski -  maszt Plusa </t>
  </si>
  <si>
    <t>BT43681</t>
  </si>
  <si>
    <t>BT43193</t>
  </si>
  <si>
    <t>BT44620</t>
  </si>
  <si>
    <t>BT43117</t>
  </si>
  <si>
    <t>BT43602</t>
  </si>
  <si>
    <t>14.535556</t>
  </si>
  <si>
    <t xml:space="preserve"> -  al. Piastów 42 - dach budynku Politechniki Szczecińskiej </t>
  </si>
  <si>
    <t>BT42800</t>
  </si>
  <si>
    <t>BT42806</t>
  </si>
  <si>
    <t>53.441944</t>
  </si>
  <si>
    <t xml:space="preserve"> -  al. Wojska Polskiego 132 - dach budynku </t>
  </si>
  <si>
    <t>BT44601</t>
  </si>
  <si>
    <t>BT43439</t>
  </si>
  <si>
    <t>14.496111</t>
  </si>
  <si>
    <t xml:space="preserve"> -  al. Wojska Polskiego 246 </t>
  </si>
  <si>
    <t>BT43157</t>
  </si>
  <si>
    <t>14.541111</t>
  </si>
  <si>
    <t xml:space="preserve"> -  al. Wojska Polskiego 62 - dach budynku PCK </t>
  </si>
  <si>
    <t>BT43600</t>
  </si>
  <si>
    <t xml:space="preserve"> -  pl. Armii Krajowej 1 - Urząd Miejski </t>
  </si>
  <si>
    <t>BT42805</t>
  </si>
  <si>
    <t xml:space="preserve"> -  pl. Kilińskiego 3 - dach budynku </t>
  </si>
  <si>
    <t>BT44600</t>
  </si>
  <si>
    <t>BT43461</t>
  </si>
  <si>
    <t xml:space="preserve"> -  ul. 1 Maja 35E - rurowy maszt P4 Play </t>
  </si>
  <si>
    <t>BT44619</t>
  </si>
  <si>
    <t>BT43621</t>
  </si>
  <si>
    <t>14.666944</t>
  </si>
  <si>
    <t xml:space="preserve"> -  ul. A.Struga 36 - hipermarket Real </t>
  </si>
  <si>
    <t>BT44240</t>
  </si>
  <si>
    <t xml:space="preserve"> -  ul. A.Zawadzkiego 4 - dach bloku mieszkalnego </t>
  </si>
  <si>
    <t>BT43155</t>
  </si>
  <si>
    <t>BT43102</t>
  </si>
  <si>
    <t>53.407500</t>
  </si>
  <si>
    <t xml:space="preserve"> -  ul. Białowieska 2 - dach budynku Polmozbyt </t>
  </si>
  <si>
    <t>BT43617</t>
  </si>
  <si>
    <t>BT43615</t>
  </si>
  <si>
    <t>BT43103</t>
  </si>
  <si>
    <t>BT44608</t>
  </si>
  <si>
    <t xml:space="preserve"> -  ul. H.Derdowskiego 2 - maszt zakładu energetycznego ENEA </t>
  </si>
  <si>
    <t>BT44560</t>
  </si>
  <si>
    <t>BT43114</t>
  </si>
  <si>
    <t>BT44605</t>
  </si>
  <si>
    <t>53.477222</t>
  </si>
  <si>
    <t>14.593333</t>
  </si>
  <si>
    <t xml:space="preserve"> -  ul. Dzielnicowa - tymczasowy mobilny maszt Plusa </t>
  </si>
  <si>
    <t>BT43106</t>
  </si>
  <si>
    <t>BT43609</t>
  </si>
  <si>
    <t>BT44614</t>
  </si>
  <si>
    <t>BT42809</t>
  </si>
  <si>
    <t>BT43610</t>
  </si>
  <si>
    <t>14.588056</t>
  </si>
  <si>
    <t xml:space="preserve"> -  ul. Gdańska 34A - komin EC </t>
  </si>
  <si>
    <t>BT42832</t>
  </si>
  <si>
    <t>BT43108</t>
  </si>
  <si>
    <t>BT42810</t>
  </si>
  <si>
    <t>BT43630</t>
  </si>
  <si>
    <t xml:space="preserve"> -  ul. J.Korzeniowskiego 2 - dach budynku </t>
  </si>
  <si>
    <t>BT43627</t>
  </si>
  <si>
    <t xml:space="preserve"> -  ul. J.Malczewskiego 5-7 - budynek ENEA </t>
  </si>
  <si>
    <t>BT42853</t>
  </si>
  <si>
    <t>BT43628</t>
  </si>
  <si>
    <t>BT42812</t>
  </si>
  <si>
    <t>BT43608</t>
  </si>
  <si>
    <t>53.418889</t>
  </si>
  <si>
    <t xml:space="preserve"> -  ul. Kaszubska 35 - maszt </t>
  </si>
  <si>
    <t>BT43112</t>
  </si>
  <si>
    <t>BT43097</t>
  </si>
  <si>
    <t>14.569722</t>
  </si>
  <si>
    <t xml:space="preserve"> -  ul. Komuny Paryskiej 32 - dach bloku mieszkalnego </t>
  </si>
  <si>
    <t>BT43140</t>
  </si>
  <si>
    <t>BT44603</t>
  </si>
  <si>
    <t>BT43603</t>
  </si>
  <si>
    <t>14.533889</t>
  </si>
  <si>
    <t xml:space="preserve"> -  ul. Królowej Korony Polskiej 25 - dach budynku Domar </t>
  </si>
  <si>
    <t>BT42839</t>
  </si>
  <si>
    <t>BT42824</t>
  </si>
  <si>
    <t>BT43162</t>
  </si>
  <si>
    <t>BT43123</t>
  </si>
  <si>
    <t>14.582500</t>
  </si>
  <si>
    <t xml:space="preserve"> -  ul. Ludowa 25 - dach budynku </t>
  </si>
  <si>
    <t>BT43357</t>
  </si>
  <si>
    <t>14.624722</t>
  </si>
  <si>
    <t xml:space="preserve"> -  ul. Łozowa 1 - maszt Plusa </t>
  </si>
  <si>
    <t>BT43625</t>
  </si>
  <si>
    <t>BT43607</t>
  </si>
  <si>
    <t>BT43111</t>
  </si>
  <si>
    <t>14.499722</t>
  </si>
  <si>
    <t xml:space="preserve"> -  ul. Mickiewicza 161 - dach budynku Komisariatu Policji </t>
  </si>
  <si>
    <t>BT41720</t>
  </si>
  <si>
    <t xml:space="preserve"> -  ul. Mickiewicza 64 - dach budynku </t>
  </si>
  <si>
    <t>BT43616</t>
  </si>
  <si>
    <t>BT43697</t>
  </si>
  <si>
    <t>BT42865</t>
  </si>
  <si>
    <t xml:space="preserve"> -  ul. Modra 116 - rurowy maszt P4 Play </t>
  </si>
  <si>
    <t>BT42831</t>
  </si>
  <si>
    <t xml:space="preserve"> -  ul. Niemierzyńska 27A - dach bloku mieszkalnego </t>
  </si>
  <si>
    <t>BT42804</t>
  </si>
  <si>
    <t xml:space="preserve"> -  ul. Obrońców Stalingradu - dach budynku </t>
  </si>
  <si>
    <t>BT42827</t>
  </si>
  <si>
    <t>14.577500</t>
  </si>
  <si>
    <t xml:space="preserve"> -  ul. Pabianicka 33 - wieża Plusa </t>
  </si>
  <si>
    <t>BT43613</t>
  </si>
  <si>
    <t>BT43095</t>
  </si>
  <si>
    <t xml:space="preserve"> -  ul. Pocztowa 22 - kościół pw. św. Andrzeja Boboli </t>
  </si>
  <si>
    <t>BT43109</t>
  </si>
  <si>
    <t>14.678333</t>
  </si>
  <si>
    <t xml:space="preserve"> -  ul. Pomorska 132 - dach budynku </t>
  </si>
  <si>
    <t>BT43619</t>
  </si>
  <si>
    <t>14.530833</t>
  </si>
  <si>
    <t xml:space="preserve"> -  ul. Powstańców Wielkopolskich 20 - dach budynku </t>
  </si>
  <si>
    <t>BT44612</t>
  </si>
  <si>
    <t>BT43164</t>
  </si>
  <si>
    <t>BT43611</t>
  </si>
  <si>
    <t>53.383056</t>
  </si>
  <si>
    <t xml:space="preserve"> -  ul. Rydla 61 - kościół pw. Niepokalanego Serca NMP </t>
  </si>
  <si>
    <t>BT43100</t>
  </si>
  <si>
    <t>14.515000</t>
  </si>
  <si>
    <t xml:space="preserve"> -  ul. Santocka 15D - dach bloku mieszkalnego </t>
  </si>
  <si>
    <t>BT43169</t>
  </si>
  <si>
    <t xml:space="preserve"> -  ul. Santocka 36 - maszt Plusa </t>
  </si>
  <si>
    <t>BT44611</t>
  </si>
  <si>
    <t>14.600000</t>
  </si>
  <si>
    <t xml:space="preserve"> -  ul. Sąsiedzka 2 - komin WPEC </t>
  </si>
  <si>
    <t>BT43604</t>
  </si>
  <si>
    <t xml:space="preserve"> -  ul. Smolańska 11-13 - maszt na dachu budynku </t>
  </si>
  <si>
    <t>BT41749</t>
  </si>
  <si>
    <t>BT44607</t>
  </si>
  <si>
    <t>BT42828</t>
  </si>
  <si>
    <t>BT43119</t>
  </si>
  <si>
    <t>BT43093</t>
  </si>
  <si>
    <t xml:space="preserve"> -  ul. Szosa Stargardzka 38-40 - komin Fabryki Kontenerów BOX Europe </t>
  </si>
  <si>
    <t>BT42807</t>
  </si>
  <si>
    <t>14.560833</t>
  </si>
  <si>
    <t xml:space="preserve"> -  ul. św. Marcina 1-2 - maszt na dachu budynku </t>
  </si>
  <si>
    <t>BT44604</t>
  </si>
  <si>
    <t>14.598889</t>
  </si>
  <si>
    <t xml:space="preserve"> -  ul. Światowida 6 - budynek byłej Stoczni Jachtowej </t>
  </si>
  <si>
    <t>BT44602</t>
  </si>
  <si>
    <t>14.575556</t>
  </si>
  <si>
    <t xml:space="preserve"> -  ul. T.Firlika 19 - budynek Stocznii Szczecińskiej </t>
  </si>
  <si>
    <t>BT43454</t>
  </si>
  <si>
    <t>BT43451</t>
  </si>
  <si>
    <t>BT43094</t>
  </si>
  <si>
    <t>14.552500</t>
  </si>
  <si>
    <t xml:space="preserve"> -  ul. Tkacka 19-22 - Dom Handlowy Odzieżowiec </t>
  </si>
  <si>
    <t>BT43280</t>
  </si>
  <si>
    <t>14.666667</t>
  </si>
  <si>
    <t xml:space="preserve"> -  ul. Ustki 7 - dach bloku mieszkalnego </t>
  </si>
  <si>
    <t>BT42829</t>
  </si>
  <si>
    <t xml:space="preserve"> -  ul. Walecznych 66 - rurowy maszt P4 Play </t>
  </si>
  <si>
    <t>BT42822</t>
  </si>
  <si>
    <t>BT43643</t>
  </si>
  <si>
    <t>14.548333</t>
  </si>
  <si>
    <t xml:space="preserve"> -  ul. Wąska 16 - anteny na dachu </t>
  </si>
  <si>
    <t>BT42855</t>
  </si>
  <si>
    <t>BT43113</t>
  </si>
  <si>
    <t>BT43629</t>
  </si>
  <si>
    <t>14.543333</t>
  </si>
  <si>
    <t xml:space="preserve"> -  ul. Wł.Jagiełły 1 - dach kamienicy </t>
  </si>
  <si>
    <t>BT43612</t>
  </si>
  <si>
    <t>BT43115</t>
  </si>
  <si>
    <t>BT42450</t>
  </si>
  <si>
    <t>BT43274</t>
  </si>
  <si>
    <t>BT43276</t>
  </si>
  <si>
    <t>BT44849</t>
  </si>
  <si>
    <t>BT42412</t>
  </si>
  <si>
    <t xml:space="preserve"> -  ul. Kościuszki 23B - dach budynku </t>
  </si>
  <si>
    <t>BT43268</t>
  </si>
  <si>
    <t>53.694444</t>
  </si>
  <si>
    <t>16.710833</t>
  </si>
  <si>
    <t xml:space="preserve"> -  ul. L.Waryńskiego 1 </t>
  </si>
  <si>
    <t>BT41342</t>
  </si>
  <si>
    <t>BT43275</t>
  </si>
  <si>
    <t xml:space="preserve"> -  ul. Piska 2 - maszt Plusa </t>
  </si>
  <si>
    <t>BT41341</t>
  </si>
  <si>
    <t xml:space="preserve"> -  ul. Winniczna, wieża Emitela - TSR Szczecinek / Góra Winniczna </t>
  </si>
  <si>
    <t>BT42959</t>
  </si>
  <si>
    <t>16.048611</t>
  </si>
  <si>
    <t xml:space="preserve">gm. Człopa -  dawny maszt T-Mobile </t>
  </si>
  <si>
    <t>BT43306</t>
  </si>
  <si>
    <t>BT43555</t>
  </si>
  <si>
    <t>BT43485</t>
  </si>
  <si>
    <t>BT43308</t>
  </si>
  <si>
    <t>BT43563</t>
  </si>
  <si>
    <t xml:space="preserve"> Świelino</t>
  </si>
  <si>
    <t xml:space="preserve">gm. Bobolice -  wieża Plusa </t>
  </si>
  <si>
    <t>BT43570</t>
  </si>
  <si>
    <t>BT44554</t>
  </si>
  <si>
    <t>BT41346</t>
  </si>
  <si>
    <t>BT43125</t>
  </si>
  <si>
    <t>BT43574</t>
  </si>
  <si>
    <t>14.244444</t>
  </si>
  <si>
    <t xml:space="preserve"> -  ul. I.Daszyńskiego 2 - komin ciepłowni </t>
  </si>
  <si>
    <t>BT43129</t>
  </si>
  <si>
    <t>53.859167</t>
  </si>
  <si>
    <t>14.278333</t>
  </si>
  <si>
    <t xml:space="preserve"> -  ul. Karsiborska 25 - dach przeprawy promowej </t>
  </si>
  <si>
    <t>BT43130</t>
  </si>
  <si>
    <t>53.892778</t>
  </si>
  <si>
    <t>14.285000</t>
  </si>
  <si>
    <t xml:space="preserve"> -  ul. Ludzi Morza - maszt Plusa </t>
  </si>
  <si>
    <t>BT43134</t>
  </si>
  <si>
    <t>BT44640</t>
  </si>
  <si>
    <t>53.884444</t>
  </si>
  <si>
    <t>14.341389</t>
  </si>
  <si>
    <t xml:space="preserve"> -  ul. Sąsiedzka 3 - kościół pw. Najświętszego Serca Pana Jezusa </t>
  </si>
  <si>
    <t>BT43124</t>
  </si>
  <si>
    <t>BT42819</t>
  </si>
  <si>
    <t>53.920278</t>
  </si>
  <si>
    <t>14.223056</t>
  </si>
  <si>
    <t xml:space="preserve"> -  ul. Wojska Polskiego 93 - hotel Warta </t>
  </si>
  <si>
    <t>BT44558</t>
  </si>
  <si>
    <t>53.546667</t>
  </si>
  <si>
    <t>14.463889</t>
  </si>
  <si>
    <t xml:space="preserve">gm. Police -  ul. Szczecińska 46 - maszt </t>
  </si>
  <si>
    <t>BT43542</t>
  </si>
  <si>
    <t>BT43150</t>
  </si>
  <si>
    <t>53.840000</t>
  </si>
  <si>
    <t>14.727778</t>
  </si>
  <si>
    <t xml:space="preserve"> Troszynek</t>
  </si>
  <si>
    <t xml:space="preserve">gm. Wolin -  Troszynek 1 - maszt Plusa </t>
  </si>
  <si>
    <t>BT43490</t>
  </si>
  <si>
    <t>BT43137</t>
  </si>
  <si>
    <t>54.055833</t>
  </si>
  <si>
    <t>15.276944</t>
  </si>
  <si>
    <t xml:space="preserve"> -  ul. M.Nowotki - maszt Plusa </t>
  </si>
  <si>
    <t>BT43664</t>
  </si>
  <si>
    <t>BT44637</t>
  </si>
  <si>
    <t>14.969722</t>
  </si>
  <si>
    <t xml:space="preserve"> Trzechel</t>
  </si>
  <si>
    <t xml:space="preserve">gm. Nowogard -  Trzechel 64 - wieża Plusa </t>
  </si>
  <si>
    <t>BT43318</t>
  </si>
  <si>
    <t xml:space="preserve"> -  ul. Moniuszki - kościół pw. Wniebowzięcia Najświętszej Maryi Panny </t>
  </si>
  <si>
    <t>BT44307</t>
  </si>
  <si>
    <t>16.264444</t>
  </si>
  <si>
    <t xml:space="preserve"> -  ul. Dolna 3 - wieża Plusa </t>
  </si>
  <si>
    <t>BT44308</t>
  </si>
  <si>
    <t>BT43196</t>
  </si>
  <si>
    <t>BT43670</t>
  </si>
  <si>
    <t>BT42926</t>
  </si>
  <si>
    <t>BT43678</t>
  </si>
  <si>
    <t>BT43260</t>
  </si>
  <si>
    <t>BT42971</t>
  </si>
  <si>
    <t xml:space="preserve"> -  ul. Kilińszczaków 43 - CH Orion </t>
  </si>
  <si>
    <t>BT43497</t>
  </si>
  <si>
    <t>53.261389</t>
  </si>
  <si>
    <t xml:space="preserve"> -  ul. Półwiejska - wieża Plusa </t>
  </si>
  <si>
    <t>BT43176</t>
  </si>
  <si>
    <t>BT43441</t>
  </si>
  <si>
    <t>BT44585</t>
  </si>
  <si>
    <t>BT44593</t>
  </si>
  <si>
    <t>14.382222</t>
  </si>
  <si>
    <t xml:space="preserve"> -  ul. Bulwary Rybackie 1 - maszt własny koło oczyszczalni ścieków </t>
  </si>
  <si>
    <t>BT40984</t>
  </si>
  <si>
    <t xml:space="preserve"> Wieleń Pomorski</t>
  </si>
  <si>
    <t xml:space="preserve">gm. Chociwel -  maszt Plusa </t>
  </si>
  <si>
    <t>BT43295</t>
  </si>
  <si>
    <t>15.565556</t>
  </si>
  <si>
    <t xml:space="preserve"> Wielgoszcz</t>
  </si>
  <si>
    <t>BT43557</t>
  </si>
  <si>
    <t>BT43501</t>
  </si>
  <si>
    <t>BT44555</t>
  </si>
  <si>
    <t>BT43212</t>
  </si>
  <si>
    <t>54.248056</t>
  </si>
  <si>
    <t>16.547778</t>
  </si>
  <si>
    <t xml:space="preserve">gm. Malechowo -  maszt Plusa </t>
  </si>
  <si>
    <t>BT43553</t>
  </si>
  <si>
    <t>54.007500</t>
  </si>
  <si>
    <t xml:space="preserve"> Wlewo</t>
  </si>
  <si>
    <t xml:space="preserve">gm. Trzebiatów -  maszt Plusa </t>
  </si>
  <si>
    <t>BT44552</t>
  </si>
  <si>
    <t>14.615556</t>
  </si>
  <si>
    <t xml:space="preserve"> -  ul. Wojska Polskiego - kościół pw. św. Mikołaja </t>
  </si>
  <si>
    <t>BT42845</t>
  </si>
  <si>
    <t>53.475556</t>
  </si>
  <si>
    <t>14.443333</t>
  </si>
  <si>
    <t xml:space="preserve"> Wołczkowo</t>
  </si>
  <si>
    <t xml:space="preserve">gm. Dobra -  ul. Lipowa 36 - kościół pw. Matki Boskiej Szkaplerznej </t>
  </si>
  <si>
    <t>BT43499</t>
  </si>
  <si>
    <t>16.277778</t>
  </si>
  <si>
    <t xml:space="preserve">gm. Człopa -  Wołowe Lasy 97 - maszt Plusa </t>
  </si>
  <si>
    <t>BT44331</t>
  </si>
  <si>
    <t>54.113611</t>
  </si>
  <si>
    <t>15.836944</t>
  </si>
  <si>
    <t xml:space="preserve">gm. Dygowo -  Wrzosowo 60 - komin </t>
  </si>
  <si>
    <t>BT43666</t>
  </si>
  <si>
    <t>BT43551</t>
  </si>
  <si>
    <t>53.745000</t>
  </si>
  <si>
    <t>15.211667</t>
  </si>
  <si>
    <t xml:space="preserve">gm. Płoty -  maszt Plusa </t>
  </si>
  <si>
    <t>BT43519</t>
  </si>
  <si>
    <t>BT43534</t>
  </si>
  <si>
    <t>53.585833</t>
  </si>
  <si>
    <t>BT44617</t>
  </si>
  <si>
    <t>14.740556</t>
  </si>
  <si>
    <t xml:space="preserve">gm. Goleniów -  ul. Lubczyńska 30 - wieża Plusa </t>
  </si>
  <si>
    <t>BT40981</t>
  </si>
  <si>
    <t>53.190278</t>
  </si>
  <si>
    <t>15.295556</t>
  </si>
  <si>
    <t xml:space="preserve"> Ziemomyśl B</t>
  </si>
  <si>
    <t xml:space="preserve">gm. Dolice -  maszt Plusa </t>
  </si>
  <si>
    <t>BT44597</t>
  </si>
  <si>
    <t>BT42927</t>
  </si>
  <si>
    <t>BT44716</t>
  </si>
  <si>
    <t>53.674722</t>
  </si>
  <si>
    <t>BT43294</t>
  </si>
  <si>
    <t xml:space="preserve">gm. Drawno -  maszt Plusa </t>
  </si>
  <si>
    <t>BT43738</t>
  </si>
  <si>
    <t xml:space="preserve">gm. Polanów -  maszt Plusa </t>
  </si>
  <si>
    <t>BT41722</t>
  </si>
  <si>
    <t>14.260556</t>
  </si>
  <si>
    <t xml:space="preserve"> -  Al. Baltic Park Molo 1 - Baltic Park Molo </t>
  </si>
  <si>
    <t>BT43246</t>
  </si>
  <si>
    <t>54.425556</t>
  </si>
  <si>
    <t>16.415000</t>
  </si>
  <si>
    <t xml:space="preserve"> -  ul. Kardynała Stefana Wyszyńskiego - wieża ciśnień </t>
  </si>
  <si>
    <t>BT41865</t>
  </si>
  <si>
    <t xml:space="preserve">gm. Mielno -  wieża rurowa P4 Play </t>
  </si>
  <si>
    <t>BT42406</t>
  </si>
  <si>
    <t>BT41715</t>
  </si>
  <si>
    <t>53.436111</t>
  </si>
  <si>
    <t xml:space="preserve"> -  ul. Jana Matejki 6 </t>
  </si>
  <si>
    <t>BT42872</t>
  </si>
  <si>
    <t xml:space="preserve"> -  ul. Szybowcowa 28 </t>
  </si>
  <si>
    <t>BT41852</t>
  </si>
  <si>
    <t>14.830000</t>
  </si>
  <si>
    <t xml:space="preserve"> Radawka</t>
  </si>
  <si>
    <t xml:space="preserve">gm. Kamień Pomorski -  wieża Plusa </t>
  </si>
  <si>
    <t>BT41875</t>
  </si>
  <si>
    <t>54.216667</t>
  </si>
  <si>
    <t xml:space="preserve"> -  ul. Bolesława Chrobrego 58 - Hotel Interferie Cechsztyn </t>
  </si>
  <si>
    <t>BT42218</t>
  </si>
  <si>
    <t>16.675556</t>
  </si>
  <si>
    <t xml:space="preserve"> -  ul. Koszalińska 17A - wieża kratowa </t>
  </si>
  <si>
    <t>BT42856</t>
  </si>
  <si>
    <t>14.555000</t>
  </si>
  <si>
    <t xml:space="preserve"> -  ul. Jacka Malczewskiego 26 - biurowiec Oxygen </t>
  </si>
  <si>
    <t>BT42994</t>
  </si>
  <si>
    <t>54.191111</t>
  </si>
  <si>
    <t xml:space="preserve"> -  ul. Adama Mickiewicza 22 </t>
  </si>
  <si>
    <t xml:space="preserve"> -  ul. Wł.Reymonta 8 - strunobetonowy maszt własny </t>
  </si>
  <si>
    <t xml:space="preserve"> -  ul. Boczna 1 - własna wieża </t>
  </si>
  <si>
    <t xml:space="preserve">gm. Dobra -  maszt własny </t>
  </si>
  <si>
    <t xml:space="preserve"> -  ul. Dzielnicowa - tymczasowy mobilny maszt własny </t>
  </si>
  <si>
    <t xml:space="preserve">gm. Goleniów -  ul. Lubczyńska 30 - własna wieża </t>
  </si>
  <si>
    <t xml:space="preserve"> -  ul. Rzemieślnicza 13 - własna wieża </t>
  </si>
  <si>
    <t xml:space="preserve"> -  ul. Usługowa 1A - maszt własny </t>
  </si>
  <si>
    <t xml:space="preserve">gm. Siemyśl -  Byszewo 23 - własna wieża </t>
  </si>
  <si>
    <t xml:space="preserve"> -  ul. Chojeńska 46 - własna wieża </t>
  </si>
  <si>
    <t xml:space="preserve">gm. Białogard -  Pustkowo 13 - własna wieża </t>
  </si>
  <si>
    <t xml:space="preserve"> -  ul. Cieślaka 1 - własna wieża </t>
  </si>
  <si>
    <t xml:space="preserve"> -  ul. Studzianki 5 - własna wieża </t>
  </si>
  <si>
    <t xml:space="preserve"> -  ul. Sprzymierzonych 71 - własna wieża </t>
  </si>
  <si>
    <t xml:space="preserve">gm. Kołobrzeg -  ul. Grzybowska 25 - własna wieża </t>
  </si>
  <si>
    <t xml:space="preserve"> -  ul. Lipinki 4 - wieża własna </t>
  </si>
  <si>
    <t xml:space="preserve"> -  ul. Staromiejska 77 - własna wieża </t>
  </si>
  <si>
    <t xml:space="preserve"> -  ul. Żwirki i Wigury - własna wieża </t>
  </si>
  <si>
    <t xml:space="preserve"> -  ul. Kołobrzeska 6 - własna wieża </t>
  </si>
  <si>
    <t xml:space="preserve"> -  ul. Myśliborska 8 - własna wieża </t>
  </si>
  <si>
    <t xml:space="preserve"> -  ul. gen. J.Bema 13 - maszt własny </t>
  </si>
  <si>
    <t xml:space="preserve">gm. Rewal -  ul. Wojska Polskiego - własna wieża </t>
  </si>
  <si>
    <t xml:space="preserve">gm. Biesiekierz -  Stare Bielice 117D - własna wieża </t>
  </si>
  <si>
    <t xml:space="preserve"> -  ul. M.Nowotki - maszt własny </t>
  </si>
  <si>
    <t xml:space="preserve"> -  ul. Półwiejska - własna wieża </t>
  </si>
  <si>
    <t xml:space="preserve">gm. Drawno -  maszt własny </t>
  </si>
  <si>
    <t xml:space="preserve"> -  ul. Bałtycka - własna wieża </t>
  </si>
  <si>
    <t xml:space="preserve">gm. Goleniów -  ul. Rzemieślnicza 1 - strunobetonowy maszt własny </t>
  </si>
  <si>
    <t xml:space="preserve"> -  ul. Kniewska 6-10 - maszt własny </t>
  </si>
  <si>
    <t>200</t>
  </si>
  <si>
    <t xml:space="preserve">gm. Polanów -  maszt własny </t>
  </si>
  <si>
    <t xml:space="preserve">gm. Postomino -  ul. Spacerowa 8 - maszt własny </t>
  </si>
  <si>
    <t xml:space="preserve">gm. Borne Sulinowo -  wieża własna </t>
  </si>
  <si>
    <t xml:space="preserve"> -  ul. Spółdzielcza 14 - własna wieża na ternie zakładu energetycznego </t>
  </si>
  <si>
    <t xml:space="preserve">gm. Grzmiąca -  ul. Dworcowa - maszt własny </t>
  </si>
  <si>
    <t xml:space="preserve"> -  ul. Dolna 3 - własna wieża </t>
  </si>
  <si>
    <t xml:space="preserve">gm. Rewal -  ul. Słoneczna 12 - maszt własny </t>
  </si>
  <si>
    <t xml:space="preserve">gm. Świeszyno -  maszt własny </t>
  </si>
  <si>
    <t xml:space="preserve">gm. Bierzwnik -  własna wieża </t>
  </si>
  <si>
    <t xml:space="preserve">gm. Rymań -  Leszczyn 21 - maszt własny </t>
  </si>
  <si>
    <t xml:space="preserve">gm. Drawsko Pomorskie -  własna wieża na terenie Gminnej Oczyszczalni Ścieków </t>
  </si>
  <si>
    <t xml:space="preserve">gm. Marianowo -  maszt własny </t>
  </si>
  <si>
    <t xml:space="preserve">gm. Czaplinek -  ul. Orła Białego - maszt własny </t>
  </si>
  <si>
    <t xml:space="preserve">gm. Wałcz -  Gostomia 54 - własna wieża </t>
  </si>
  <si>
    <t xml:space="preserve">gm. Człopa -  Wołowe Lasy 97 - maszt własny </t>
  </si>
  <si>
    <t xml:space="preserve">gm. Borne Sulinowo -  ul. Kościuszki 76 - własna wieża </t>
  </si>
  <si>
    <t xml:space="preserve">gm. Trzebiatów -  maszt własny </t>
  </si>
  <si>
    <t xml:space="preserve">gm. Karnice -  ul. Polna - maszt własny </t>
  </si>
  <si>
    <t xml:space="preserve"> -  ul. Słodkowo 41 - maszt własny </t>
  </si>
  <si>
    <t xml:space="preserve">gm. Nowogard -  Trzechel 64 - własna wieża </t>
  </si>
  <si>
    <t xml:space="preserve"> -  ul. Lwowska 17 - strunobetonowy maszt własny </t>
  </si>
  <si>
    <t xml:space="preserve">gm. Rąbino -  maszt własny </t>
  </si>
  <si>
    <t xml:space="preserve">gm. Sianów -  Wierciszewo 52 - maszt własny </t>
  </si>
  <si>
    <t xml:space="preserve">gm. Manowo -  maszt własny </t>
  </si>
  <si>
    <t xml:space="preserve">gm. Marianowo -  Gogolewo 1 - własna wieża </t>
  </si>
  <si>
    <t>BT44581</t>
  </si>
  <si>
    <t>54.054444</t>
  </si>
  <si>
    <t>15.653333</t>
  </si>
  <si>
    <t xml:space="preserve"> -  ul. Karlińska 2 - maszt własny na terenie zakładu energetycznego </t>
  </si>
  <si>
    <t xml:space="preserve">gm. Nowogard -  maszt własny </t>
  </si>
  <si>
    <t xml:space="preserve">gm. Gościno -  maszt własny </t>
  </si>
  <si>
    <t xml:space="preserve">gm. Kamień Pomorski -  własna wieża </t>
  </si>
  <si>
    <t xml:space="preserve">gm. Węgorzyno -  maszt własny </t>
  </si>
  <si>
    <t xml:space="preserve">gm. Świdwin -  maszt własny </t>
  </si>
  <si>
    <t xml:space="preserve">gm. Ińsko -  własna wieża przy DW151 </t>
  </si>
  <si>
    <t xml:space="preserve">gm. Pełczyce -  własna wieża </t>
  </si>
  <si>
    <t xml:space="preserve">gm. Chociwel -  strunobetonowy maszt własny </t>
  </si>
  <si>
    <t xml:space="preserve">gm. Drawsko Pomorskie -  maszt własny koło DK20 </t>
  </si>
  <si>
    <t xml:space="preserve">gm. Połczyn-Zdrój -  własna wieża koło DW163 </t>
  </si>
  <si>
    <t xml:space="preserve"> -  ul. 3 Marca 23 - maszt T-Mobile </t>
  </si>
  <si>
    <t xml:space="preserve"> -  ul. Metalowa 11 - maszt własny </t>
  </si>
  <si>
    <t xml:space="preserve"> -  Biesiekierz 13 - maszt własny </t>
  </si>
  <si>
    <t xml:space="preserve"> -  ul. Dworcowa 17 - maszt własny </t>
  </si>
  <si>
    <t xml:space="preserve"> -  własna wieża na terenie tartaku </t>
  </si>
  <si>
    <t xml:space="preserve">gm. Świdwin -  własna wieża </t>
  </si>
  <si>
    <t xml:space="preserve">gm. Rymań -  Skrzydłowo 21 - maszt własny </t>
  </si>
  <si>
    <t xml:space="preserve">gm. Płoty -  Karczewie 19 - maszt własny </t>
  </si>
  <si>
    <t xml:space="preserve">gm. Płoty -  maszt własny </t>
  </si>
  <si>
    <t xml:space="preserve">gm. Choszczno -  maszt własny </t>
  </si>
  <si>
    <t xml:space="preserve">gm. Osina -  Redostowo 1 - własna wieża </t>
  </si>
  <si>
    <t xml:space="preserve">gm. Wierzchowo -  własna wieża przy DW177 </t>
  </si>
  <si>
    <t xml:space="preserve"> -  ul. Pyrzycka - maszt własny przy DW122 </t>
  </si>
  <si>
    <t xml:space="preserve"> -  Postomino 69 - maszt własny niedaleko DW203 </t>
  </si>
  <si>
    <t xml:space="preserve">gm. Trzcińsko-Zdrój -  wieża Cellnex (dawniej własna) </t>
  </si>
  <si>
    <t xml:space="preserve">gm. Nowe Warpno -  maszt własny </t>
  </si>
  <si>
    <t xml:space="preserve"> -  ul. A.Sokołowskiego 11 - własna wieża </t>
  </si>
  <si>
    <t xml:space="preserve"> -  ul. Spokojna - własna wieża </t>
  </si>
  <si>
    <t xml:space="preserve">gm. Chojna -  Lisie Pole 127 - własna wieża </t>
  </si>
  <si>
    <t xml:space="preserve">gm. Myślibórz -  maszt własny </t>
  </si>
  <si>
    <t xml:space="preserve">gm. Cedynia -  Piasek 90 - własna wieża </t>
  </si>
  <si>
    <t xml:space="preserve"> -  ul. Prosta 31 - własna wieża </t>
  </si>
  <si>
    <t>BT42459</t>
  </si>
  <si>
    <t xml:space="preserve"> -  ul. Pabianicka 33 - własna wieża </t>
  </si>
  <si>
    <t xml:space="preserve">gm. Pyrzyce -  Krzemlin 18 - własna wieża </t>
  </si>
  <si>
    <t xml:space="preserve">gm. Bielice -  maszt własny </t>
  </si>
  <si>
    <t xml:space="preserve"> -  ul. Wiewiórcza - własna wieża </t>
  </si>
  <si>
    <t xml:space="preserve">gm. Gryfino -  ul. Kościelna - maszt własny </t>
  </si>
  <si>
    <t xml:space="preserve"> -  ul. Ludzi Morza - maszt własny </t>
  </si>
  <si>
    <t xml:space="preserve">gm. Przybiernów -  wieża kratowa Cellnex (dawniej własna) </t>
  </si>
  <si>
    <t xml:space="preserve"> -  ul. Bolesława Chrobrego 1 - maszt własny </t>
  </si>
  <si>
    <t xml:space="preserve">gm. Wolin -  Troszynek 1 - maszt własny </t>
  </si>
  <si>
    <t xml:space="preserve"> -  ul. Bajeczna - własna wieża </t>
  </si>
  <si>
    <t xml:space="preserve"> -  ul. Kolonistów 40 - rurowy maszt własny </t>
  </si>
  <si>
    <t xml:space="preserve"> -  ul. Pomorska 99 - maszt własny </t>
  </si>
  <si>
    <t xml:space="preserve"> -  ul. Santocka 36 - maszt własny </t>
  </si>
  <si>
    <t xml:space="preserve"> -  ul. Łozowa 1 - maszt własny </t>
  </si>
  <si>
    <t xml:space="preserve">gm. Stargard -  Strumiany 14A - maszt własny </t>
  </si>
  <si>
    <t xml:space="preserve">gm. Wolin -  ul. Warnowska 12-14 - własna wieża </t>
  </si>
  <si>
    <t xml:space="preserve">gm. Kobylanka -  Motaniec 2B - własna wieża </t>
  </si>
  <si>
    <t xml:space="preserve"> -  ul. Widuchowska - własna wieża </t>
  </si>
  <si>
    <t xml:space="preserve">gm. Myślibórz -  Kierzków 41 - maszt własny </t>
  </si>
  <si>
    <t xml:space="preserve">gm. Kołbaskowo -  Przecław 3 - maszt własny </t>
  </si>
  <si>
    <t xml:space="preserve"> -  ul. Piska 2 - maszt własny </t>
  </si>
  <si>
    <t>BT44897</t>
  </si>
  <si>
    <t xml:space="preserve"> -  ul. 1 Maja 16 - Salon Plus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0361D9-C8D8-44FB-8C13-36F62A6EBF11}" autoFormatId="16" applyNumberFormats="0" applyBorderFormats="0" applyFontFormats="0" applyPatternFormats="0" applyAlignmentFormats="0" applyWidthHeightFormats="0">
  <queryTableRefresh nextId="10">
    <queryTableFields count="9">
      <queryTableField id="1" name="MCCMNC" tableColumnId="1"/>
      <queryTableField id="2" name="LABEL" tableColumnId="2"/>
      <queryTableField id="3" name="FREQ" tableColumnId="3"/>
      <queryTableField id="4" name="SYS" tableColumnId="4"/>
      <queryTableField id="5" name="LAT" tableColumnId="5"/>
      <queryTableField id="6" name="LON" tableColumnId="6"/>
      <queryTableField id="7" name="VOIVO" tableColumnId="7"/>
      <queryTableField id="8" name="TOWN" tableColumnId="8"/>
      <queryTableField id="9" name="DESCRIPTION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D5DB0EC-F1B5-4D00-88EA-5D48AAC23C29}" autoFormatId="16" applyNumberFormats="0" applyBorderFormats="0" applyFontFormats="0" applyPatternFormats="0" applyAlignmentFormats="0" applyWidthHeightFormats="0">
  <queryTableRefresh nextId="11">
    <queryTableFields count="6">
      <queryTableField id="2" name="LABEL" tableColumnId="2"/>
      <queryTableField id="1" name="MCCMNC" tableColumnId="1"/>
      <queryTableField id="3" name="FREQ" tableColumnId="3"/>
      <queryTableField id="4" name="SYS" tableColumnId="4"/>
      <queryTableField id="7" name="VOIVO" tableColumnId="7"/>
      <queryTableField id="8" name="TOWN" tableColumnId="8"/>
    </queryTableFields>
    <queryTableDeletedFields count="3">
      <deletedField name="DESCRIPTION"/>
      <deletedField name="LAT"/>
      <deletedField name="L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BA8A9B-7E54-4DE8-A6C3-FAB98A9239B9}" name="NetWorks" displayName="NetWorks" ref="A1:I190538" tableType="queryTable" totalsRowShown="0">
  <autoFilter ref="A1:I190538" xr:uid="{FDBA8A9B-7E54-4DE8-A6C3-FAB98A9239B9}"/>
  <sortState xmlns:xlrd2="http://schemas.microsoft.com/office/spreadsheetml/2017/richdata2" ref="A2:I190538">
    <sortCondition ref="B1:B190538"/>
  </sortState>
  <tableColumns count="9">
    <tableColumn id="1" xr3:uid="{49C704AE-2799-44D2-B789-893C18F55AAC}" uniqueName="1" name="MCCMNC" queryTableFieldId="1"/>
    <tableColumn id="2" xr3:uid="{9677E97D-F626-4EB9-BE99-7AC972C4DC44}" uniqueName="2" name="LABEL" queryTableFieldId="2" dataDxfId="12"/>
    <tableColumn id="3" xr3:uid="{6C257962-9213-40B6-AF7E-BD268F4C8416}" uniqueName="3" name="FREQ" queryTableFieldId="3" dataDxfId="11"/>
    <tableColumn id="4" xr3:uid="{C455F625-085F-478F-ACD1-0A72E66B7425}" uniqueName="4" name="SYS" queryTableFieldId="4" dataDxfId="10"/>
    <tableColumn id="5" xr3:uid="{E691FEA9-4B80-4210-A987-9F5D5A4CEA43}" uniqueName="5" name="LAT" queryTableFieldId="5" dataDxfId="9"/>
    <tableColumn id="6" xr3:uid="{82654631-71B5-4731-9570-B7C7278D1CDC}" uniqueName="6" name="LON" queryTableFieldId="6" dataDxfId="8"/>
    <tableColumn id="7" xr3:uid="{F83DEC9C-AF80-46AC-A3B9-48B9E3004594}" uniqueName="7" name="VOIVO" queryTableFieldId="7" dataDxfId="7"/>
    <tableColumn id="8" xr3:uid="{408E29F6-6876-486A-8EC6-CC4E508C284E}" uniqueName="8" name="TOWN" queryTableFieldId="8" dataDxfId="6"/>
    <tableColumn id="9" xr3:uid="{E598412B-20C2-4745-9459-D54B7501A4E9}" uniqueName="9" name="DESCRIPTION" queryTableFieldId="9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34B6E59-AFC8-4672-B80A-F826C1FCFD2F}" name="NetWorks6" displayName="NetWorks6" ref="A1:F190538" tableType="queryTable" totalsRowShown="0">
  <autoFilter ref="A1:F190538" xr:uid="{134B6E59-AFC8-4672-B80A-F826C1FCFD2F}"/>
  <tableColumns count="6">
    <tableColumn id="2" xr3:uid="{F9B23C97-66EC-4D20-9FCE-E5DA8E7C6970}" uniqueName="2" name="LABEL" queryTableFieldId="2" dataDxfId="4"/>
    <tableColumn id="1" xr3:uid="{F72595EE-DAEA-4E57-AF1A-DA13C864526F}" uniqueName="1" name="MCCMNC" queryTableFieldId="1"/>
    <tableColumn id="3" xr3:uid="{8938539D-27D8-4EA1-AB1E-F165A3677464}" uniqueName="3" name="FREQ" queryTableFieldId="3" dataDxfId="3"/>
    <tableColumn id="4" xr3:uid="{1050C4D7-919C-4C56-8AE7-78641046389C}" uniqueName="4" name="SYS" queryTableFieldId="4" dataDxfId="2"/>
    <tableColumn id="7" xr3:uid="{14544E93-C61B-4E82-9602-8394CAB9969D}" uniqueName="7" name="VOIVO" queryTableFieldId="7" dataDxfId="1"/>
    <tableColumn id="8" xr3:uid="{28F1E533-BC1D-47E4-8747-E156EA45D09B}" uniqueName="8" name="TOWN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45FE3-1C57-4610-B473-415C91C20A60}">
  <dimension ref="A1:F190538"/>
  <sheetViews>
    <sheetView workbookViewId="0">
      <selection activeCell="H1" sqref="H1:I2"/>
    </sheetView>
  </sheetViews>
  <sheetFormatPr defaultRowHeight="15" x14ac:dyDescent="0.25"/>
  <cols>
    <col min="7" max="7" width="22.140625" customWidth="1"/>
  </cols>
  <sheetData>
    <row r="1" spans="1:6" x14ac:dyDescent="0.25">
      <c r="A1" t="s">
        <v>1</v>
      </c>
      <c r="B1" t="s">
        <v>0</v>
      </c>
      <c r="C1" t="s">
        <v>2</v>
      </c>
      <c r="D1" t="s">
        <v>3</v>
      </c>
      <c r="E1" t="s">
        <v>6</v>
      </c>
      <c r="F1" t="s">
        <v>7</v>
      </c>
    </row>
    <row r="2" spans="1:6" x14ac:dyDescent="0.25">
      <c r="A2" s="1">
        <v>11741</v>
      </c>
      <c r="B2">
        <v>26002</v>
      </c>
      <c r="C2" s="1" t="s">
        <v>3436</v>
      </c>
      <c r="D2" s="1" t="s">
        <v>11</v>
      </c>
      <c r="E2" s="1" t="s">
        <v>618</v>
      </c>
      <c r="F2" s="1" t="s">
        <v>55701</v>
      </c>
    </row>
    <row r="3" spans="1:6" x14ac:dyDescent="0.25">
      <c r="A3" s="1">
        <v>20522</v>
      </c>
      <c r="B3">
        <v>26002</v>
      </c>
      <c r="C3" s="1" t="s">
        <v>3436</v>
      </c>
      <c r="D3" s="1" t="s">
        <v>11</v>
      </c>
      <c r="E3" s="1" t="s">
        <v>618</v>
      </c>
      <c r="F3" s="1" t="s">
        <v>31555</v>
      </c>
    </row>
    <row r="4" spans="1:6" x14ac:dyDescent="0.25">
      <c r="A4" s="1">
        <v>20677</v>
      </c>
      <c r="B4">
        <v>26002</v>
      </c>
      <c r="C4" s="1" t="s">
        <v>3436</v>
      </c>
      <c r="D4" s="1" t="s">
        <v>11</v>
      </c>
      <c r="E4" s="1" t="s">
        <v>618</v>
      </c>
      <c r="F4" s="1" t="s">
        <v>28937</v>
      </c>
    </row>
    <row r="5" spans="1:6" x14ac:dyDescent="0.25">
      <c r="A5" s="1">
        <v>20677</v>
      </c>
      <c r="B5">
        <v>26002</v>
      </c>
      <c r="C5" s="1" t="s">
        <v>5351</v>
      </c>
      <c r="D5" s="1" t="s">
        <v>11</v>
      </c>
      <c r="E5" s="1" t="s">
        <v>618</v>
      </c>
      <c r="F5" s="1" t="s">
        <v>28937</v>
      </c>
    </row>
    <row r="6" spans="1:6" x14ac:dyDescent="0.25">
      <c r="A6" s="1">
        <v>20677</v>
      </c>
      <c r="B6">
        <v>26002</v>
      </c>
      <c r="C6" s="1" t="s">
        <v>10</v>
      </c>
      <c r="D6" s="1" t="s">
        <v>11</v>
      </c>
      <c r="E6" s="1" t="s">
        <v>618</v>
      </c>
      <c r="F6" s="1" t="s">
        <v>28937</v>
      </c>
    </row>
    <row r="7" spans="1:6" x14ac:dyDescent="0.25">
      <c r="A7" s="1">
        <v>23251</v>
      </c>
      <c r="B7">
        <v>26002</v>
      </c>
      <c r="C7" s="1" t="s">
        <v>3436</v>
      </c>
      <c r="D7" s="1" t="s">
        <v>11</v>
      </c>
      <c r="E7" s="1" t="s">
        <v>618</v>
      </c>
      <c r="F7" s="1" t="s">
        <v>3553</v>
      </c>
    </row>
    <row r="8" spans="1:6" x14ac:dyDescent="0.25">
      <c r="A8" s="1">
        <v>23251</v>
      </c>
      <c r="B8">
        <v>26002</v>
      </c>
      <c r="C8" s="1" t="s">
        <v>5351</v>
      </c>
      <c r="D8" s="1" t="s">
        <v>11</v>
      </c>
      <c r="E8" s="1" t="s">
        <v>618</v>
      </c>
      <c r="F8" s="1" t="s">
        <v>3553</v>
      </c>
    </row>
    <row r="9" spans="1:6" x14ac:dyDescent="0.25">
      <c r="A9" s="1">
        <v>23251</v>
      </c>
      <c r="B9">
        <v>26002</v>
      </c>
      <c r="C9" s="1" t="s">
        <v>10</v>
      </c>
      <c r="D9" s="1" t="s">
        <v>11</v>
      </c>
      <c r="E9" s="1" t="s">
        <v>618</v>
      </c>
      <c r="F9" s="1" t="s">
        <v>3553</v>
      </c>
    </row>
    <row r="10" spans="1:6" x14ac:dyDescent="0.25">
      <c r="A10" s="1">
        <v>23333</v>
      </c>
      <c r="B10">
        <v>26002</v>
      </c>
      <c r="C10" s="1" t="s">
        <v>3436</v>
      </c>
      <c r="D10" s="1" t="s">
        <v>11</v>
      </c>
      <c r="E10" s="1" t="s">
        <v>618</v>
      </c>
      <c r="F10" s="1" t="s">
        <v>17605</v>
      </c>
    </row>
    <row r="11" spans="1:6" x14ac:dyDescent="0.25">
      <c r="A11" s="1">
        <v>25282</v>
      </c>
      <c r="B11">
        <v>26003</v>
      </c>
      <c r="C11" s="1" t="s">
        <v>3436</v>
      </c>
      <c r="D11" s="1" t="s">
        <v>11</v>
      </c>
      <c r="E11" s="1" t="s">
        <v>6359</v>
      </c>
      <c r="F11" s="1" t="s">
        <v>47614</v>
      </c>
    </row>
    <row r="12" spans="1:6" x14ac:dyDescent="0.25">
      <c r="A12" s="1">
        <v>25334</v>
      </c>
      <c r="B12">
        <v>26002</v>
      </c>
      <c r="C12" s="1" t="s">
        <v>3436</v>
      </c>
      <c r="D12" s="1" t="s">
        <v>11</v>
      </c>
      <c r="E12" s="1" t="s">
        <v>1769</v>
      </c>
      <c r="F12" s="1" t="s">
        <v>33130</v>
      </c>
    </row>
    <row r="13" spans="1:6" x14ac:dyDescent="0.25">
      <c r="A13" s="1">
        <v>25334</v>
      </c>
      <c r="B13">
        <v>26002</v>
      </c>
      <c r="C13" s="1" t="s">
        <v>10</v>
      </c>
      <c r="D13" s="1" t="s">
        <v>11</v>
      </c>
      <c r="E13" s="1" t="s">
        <v>1769</v>
      </c>
      <c r="F13" s="1" t="s">
        <v>33130</v>
      </c>
    </row>
    <row r="14" spans="1:6" x14ac:dyDescent="0.25">
      <c r="A14" s="1">
        <v>25334</v>
      </c>
      <c r="B14">
        <v>26002</v>
      </c>
      <c r="C14" s="1" t="s">
        <v>5354</v>
      </c>
      <c r="D14" s="1" t="s">
        <v>5355</v>
      </c>
      <c r="E14" s="1" t="s">
        <v>1769</v>
      </c>
      <c r="F14" s="1" t="s">
        <v>33130</v>
      </c>
    </row>
    <row r="15" spans="1:6" x14ac:dyDescent="0.25">
      <c r="A15" s="1">
        <v>25334</v>
      </c>
      <c r="B15">
        <v>26002</v>
      </c>
      <c r="C15" s="1" t="s">
        <v>3487</v>
      </c>
      <c r="D15" s="1" t="s">
        <v>3470</v>
      </c>
      <c r="E15" s="1" t="s">
        <v>1769</v>
      </c>
      <c r="F15" s="1" t="s">
        <v>33130</v>
      </c>
    </row>
    <row r="16" spans="1:6" x14ac:dyDescent="0.25">
      <c r="A16" s="1">
        <v>25389</v>
      </c>
      <c r="B16">
        <v>26003</v>
      </c>
      <c r="C16" s="1" t="s">
        <v>3436</v>
      </c>
      <c r="D16" s="1" t="s">
        <v>11</v>
      </c>
      <c r="E16" s="1" t="s">
        <v>6537</v>
      </c>
      <c r="F16" s="1" t="s">
        <v>27888</v>
      </c>
    </row>
    <row r="17" spans="1:6" x14ac:dyDescent="0.25">
      <c r="A17" s="1">
        <v>26844</v>
      </c>
      <c r="B17">
        <v>26003</v>
      </c>
      <c r="C17" s="1" t="s">
        <v>5351</v>
      </c>
      <c r="D17" s="1" t="s">
        <v>11</v>
      </c>
      <c r="E17" s="1" t="s">
        <v>6537</v>
      </c>
      <c r="F17" s="1" t="s">
        <v>27888</v>
      </c>
    </row>
    <row r="18" spans="1:6" x14ac:dyDescent="0.25">
      <c r="A18" s="1">
        <v>27589</v>
      </c>
      <c r="B18">
        <v>26002</v>
      </c>
      <c r="C18" s="1" t="s">
        <v>3436</v>
      </c>
      <c r="D18" s="1" t="s">
        <v>11</v>
      </c>
      <c r="E18" s="1" t="s">
        <v>1769</v>
      </c>
      <c r="F18" s="1" t="s">
        <v>49563</v>
      </c>
    </row>
    <row r="19" spans="1:6" x14ac:dyDescent="0.25">
      <c r="A19" s="1">
        <v>27893</v>
      </c>
      <c r="B19">
        <v>26003</v>
      </c>
      <c r="C19" s="1" t="s">
        <v>3436</v>
      </c>
      <c r="D19" s="1" t="s">
        <v>11</v>
      </c>
      <c r="E19" s="1" t="s">
        <v>1901</v>
      </c>
      <c r="F19" s="1" t="s">
        <v>1902</v>
      </c>
    </row>
    <row r="20" spans="1:6" x14ac:dyDescent="0.25">
      <c r="A20" s="1">
        <v>28620</v>
      </c>
      <c r="B20">
        <v>26002</v>
      </c>
      <c r="C20" s="1" t="s">
        <v>3436</v>
      </c>
      <c r="D20" s="1" t="s">
        <v>11</v>
      </c>
      <c r="E20" s="1" t="s">
        <v>1769</v>
      </c>
      <c r="F20" s="1" t="s">
        <v>1770</v>
      </c>
    </row>
    <row r="21" spans="1:6" x14ac:dyDescent="0.25">
      <c r="A21" s="1">
        <v>28620</v>
      </c>
      <c r="B21">
        <v>26002</v>
      </c>
      <c r="C21" s="1" t="s">
        <v>5351</v>
      </c>
      <c r="D21" s="1" t="s">
        <v>11</v>
      </c>
      <c r="E21" s="1" t="s">
        <v>1769</v>
      </c>
      <c r="F21" s="1" t="s">
        <v>1770</v>
      </c>
    </row>
    <row r="22" spans="1:6" x14ac:dyDescent="0.25">
      <c r="A22" s="1">
        <v>28620</v>
      </c>
      <c r="B22">
        <v>26002</v>
      </c>
      <c r="C22" s="1" t="s">
        <v>5352</v>
      </c>
      <c r="D22" s="1" t="s">
        <v>11</v>
      </c>
      <c r="E22" s="1" t="s">
        <v>1769</v>
      </c>
      <c r="F22" s="1" t="s">
        <v>1770</v>
      </c>
    </row>
    <row r="23" spans="1:6" x14ac:dyDescent="0.25">
      <c r="A23" s="1">
        <v>28620</v>
      </c>
      <c r="B23">
        <v>26002</v>
      </c>
      <c r="C23" s="1" t="s">
        <v>10</v>
      </c>
      <c r="D23" s="1" t="s">
        <v>11</v>
      </c>
      <c r="E23" s="1" t="s">
        <v>1769</v>
      </c>
      <c r="F23" s="1" t="s">
        <v>1770</v>
      </c>
    </row>
    <row r="24" spans="1:6" x14ac:dyDescent="0.25">
      <c r="A24" s="1">
        <v>28620</v>
      </c>
      <c r="B24">
        <v>26002</v>
      </c>
      <c r="C24" s="1" t="s">
        <v>5354</v>
      </c>
      <c r="D24" s="1" t="s">
        <v>5355</v>
      </c>
      <c r="E24" s="1" t="s">
        <v>1769</v>
      </c>
      <c r="F24" s="1" t="s">
        <v>1770</v>
      </c>
    </row>
    <row r="25" spans="1:6" x14ac:dyDescent="0.25">
      <c r="A25" s="1">
        <v>28620</v>
      </c>
      <c r="B25">
        <v>26002</v>
      </c>
      <c r="C25" s="1" t="s">
        <v>50258</v>
      </c>
      <c r="D25" s="1" t="s">
        <v>3470</v>
      </c>
      <c r="E25" s="1" t="s">
        <v>1769</v>
      </c>
      <c r="F25" s="1" t="s">
        <v>1770</v>
      </c>
    </row>
    <row r="26" spans="1:6" x14ac:dyDescent="0.25">
      <c r="A26" s="1">
        <v>28676</v>
      </c>
      <c r="B26">
        <v>26002</v>
      </c>
      <c r="C26" s="1" t="s">
        <v>5351</v>
      </c>
      <c r="D26" s="1" t="s">
        <v>11</v>
      </c>
      <c r="E26" s="1" t="s">
        <v>1769</v>
      </c>
      <c r="F26" s="1" t="s">
        <v>1770</v>
      </c>
    </row>
    <row r="27" spans="1:6" x14ac:dyDescent="0.25">
      <c r="A27" s="1">
        <v>28676</v>
      </c>
      <c r="B27">
        <v>26002</v>
      </c>
      <c r="C27" s="1" t="s">
        <v>10</v>
      </c>
      <c r="D27" s="1" t="s">
        <v>11</v>
      </c>
      <c r="E27" s="1" t="s">
        <v>1769</v>
      </c>
      <c r="F27" s="1" t="s">
        <v>1770</v>
      </c>
    </row>
    <row r="28" spans="1:6" x14ac:dyDescent="0.25">
      <c r="A28" s="1">
        <v>28850</v>
      </c>
      <c r="B28">
        <v>26002</v>
      </c>
      <c r="C28" s="1" t="s">
        <v>5351</v>
      </c>
      <c r="D28" s="1" t="s">
        <v>11</v>
      </c>
      <c r="E28" s="1" t="s">
        <v>1769</v>
      </c>
      <c r="F28" s="1" t="s">
        <v>1770</v>
      </c>
    </row>
    <row r="29" spans="1:6" x14ac:dyDescent="0.25">
      <c r="A29" s="1">
        <v>28850</v>
      </c>
      <c r="B29">
        <v>26002</v>
      </c>
      <c r="C29" s="1" t="s">
        <v>10</v>
      </c>
      <c r="D29" s="1" t="s">
        <v>11</v>
      </c>
      <c r="E29" s="1" t="s">
        <v>1769</v>
      </c>
      <c r="F29" s="1" t="s">
        <v>1770</v>
      </c>
    </row>
    <row r="30" spans="1:6" x14ac:dyDescent="0.25">
      <c r="A30" s="1">
        <v>28947</v>
      </c>
      <c r="B30">
        <v>26002</v>
      </c>
      <c r="C30" s="1" t="s">
        <v>5351</v>
      </c>
      <c r="D30" s="1" t="s">
        <v>11</v>
      </c>
      <c r="E30" s="1" t="s">
        <v>1769</v>
      </c>
      <c r="F30" s="1" t="s">
        <v>22047</v>
      </c>
    </row>
    <row r="31" spans="1:6" x14ac:dyDescent="0.25">
      <c r="A31" s="1">
        <v>28947</v>
      </c>
      <c r="B31">
        <v>26002</v>
      </c>
      <c r="C31" s="1" t="s">
        <v>10</v>
      </c>
      <c r="D31" s="1" t="s">
        <v>11</v>
      </c>
      <c r="E31" s="1" t="s">
        <v>1769</v>
      </c>
      <c r="F31" s="1" t="s">
        <v>22047</v>
      </c>
    </row>
    <row r="32" spans="1:6" x14ac:dyDescent="0.25">
      <c r="A32" s="1">
        <v>31482</v>
      </c>
      <c r="B32">
        <v>26002</v>
      </c>
      <c r="C32" s="1" t="s">
        <v>3436</v>
      </c>
      <c r="D32" s="1" t="s">
        <v>11</v>
      </c>
      <c r="E32" s="1" t="s">
        <v>106</v>
      </c>
      <c r="F32" s="1" t="s">
        <v>40363</v>
      </c>
    </row>
    <row r="33" spans="1:6" x14ac:dyDescent="0.25">
      <c r="A33" s="1">
        <v>31482</v>
      </c>
      <c r="B33">
        <v>26002</v>
      </c>
      <c r="C33" s="1" t="s">
        <v>4980</v>
      </c>
      <c r="D33" s="1" t="s">
        <v>3470</v>
      </c>
      <c r="E33" s="1" t="s">
        <v>106</v>
      </c>
      <c r="F33" s="1" t="s">
        <v>40363</v>
      </c>
    </row>
    <row r="34" spans="1:6" x14ac:dyDescent="0.25">
      <c r="A34" s="1">
        <v>31482</v>
      </c>
      <c r="B34">
        <v>26002</v>
      </c>
      <c r="C34" s="1" t="s">
        <v>5354</v>
      </c>
      <c r="D34" s="1" t="s">
        <v>5355</v>
      </c>
      <c r="E34" s="1" t="s">
        <v>106</v>
      </c>
      <c r="F34" s="1" t="s">
        <v>40363</v>
      </c>
    </row>
    <row r="35" spans="1:6" x14ac:dyDescent="0.25">
      <c r="A35" s="1">
        <v>31485</v>
      </c>
      <c r="B35">
        <v>26002</v>
      </c>
      <c r="C35" s="1" t="s">
        <v>3436</v>
      </c>
      <c r="D35" s="1" t="s">
        <v>11</v>
      </c>
      <c r="E35" s="1" t="s">
        <v>1769</v>
      </c>
      <c r="F35" s="1" t="s">
        <v>5153</v>
      </c>
    </row>
    <row r="36" spans="1:6" x14ac:dyDescent="0.25">
      <c r="A36" s="1">
        <v>31485</v>
      </c>
      <c r="B36">
        <v>26002</v>
      </c>
      <c r="C36" s="1" t="s">
        <v>4980</v>
      </c>
      <c r="D36" s="1" t="s">
        <v>3470</v>
      </c>
      <c r="E36" s="1" t="s">
        <v>1769</v>
      </c>
      <c r="F36" s="1" t="s">
        <v>5153</v>
      </c>
    </row>
    <row r="37" spans="1:6" x14ac:dyDescent="0.25">
      <c r="A37" s="1">
        <v>31485</v>
      </c>
      <c r="B37">
        <v>26002</v>
      </c>
      <c r="C37" s="1" t="s">
        <v>5354</v>
      </c>
      <c r="D37" s="1" t="s">
        <v>5355</v>
      </c>
      <c r="E37" s="1" t="s">
        <v>1769</v>
      </c>
      <c r="F37" s="1" t="s">
        <v>5153</v>
      </c>
    </row>
    <row r="38" spans="1:6" x14ac:dyDescent="0.25">
      <c r="A38" s="1">
        <v>31515</v>
      </c>
      <c r="B38">
        <v>26002</v>
      </c>
      <c r="C38" s="1" t="s">
        <v>3436</v>
      </c>
      <c r="D38" s="1" t="s">
        <v>11</v>
      </c>
      <c r="E38" s="1" t="s">
        <v>1769</v>
      </c>
      <c r="F38" s="1" t="s">
        <v>34183</v>
      </c>
    </row>
    <row r="39" spans="1:6" x14ac:dyDescent="0.25">
      <c r="A39" s="1">
        <v>31515</v>
      </c>
      <c r="B39">
        <v>26002</v>
      </c>
      <c r="C39" s="1" t="s">
        <v>4980</v>
      </c>
      <c r="D39" s="1" t="s">
        <v>3470</v>
      </c>
      <c r="E39" s="1" t="s">
        <v>1769</v>
      </c>
      <c r="F39" s="1" t="s">
        <v>34183</v>
      </c>
    </row>
    <row r="40" spans="1:6" x14ac:dyDescent="0.25">
      <c r="A40" s="1">
        <v>31515</v>
      </c>
      <c r="B40">
        <v>26002</v>
      </c>
      <c r="C40" s="1" t="s">
        <v>5354</v>
      </c>
      <c r="D40" s="1" t="s">
        <v>5355</v>
      </c>
      <c r="E40" s="1" t="s">
        <v>1769</v>
      </c>
      <c r="F40" s="1" t="s">
        <v>34183</v>
      </c>
    </row>
    <row r="41" spans="1:6" x14ac:dyDescent="0.25">
      <c r="A41" s="1">
        <v>31525</v>
      </c>
      <c r="B41">
        <v>26002</v>
      </c>
      <c r="C41" s="1" t="s">
        <v>3436</v>
      </c>
      <c r="D41" s="1" t="s">
        <v>11</v>
      </c>
      <c r="E41" s="1" t="s">
        <v>1769</v>
      </c>
      <c r="F41" s="1" t="s">
        <v>34174</v>
      </c>
    </row>
    <row r="42" spans="1:6" x14ac:dyDescent="0.25">
      <c r="A42" s="1">
        <v>31525</v>
      </c>
      <c r="B42">
        <v>26002</v>
      </c>
      <c r="C42" s="1" t="s">
        <v>5354</v>
      </c>
      <c r="D42" s="1" t="s">
        <v>5355</v>
      </c>
      <c r="E42" s="1" t="s">
        <v>1769</v>
      </c>
      <c r="F42" s="1" t="s">
        <v>34174</v>
      </c>
    </row>
    <row r="43" spans="1:6" x14ac:dyDescent="0.25">
      <c r="A43" s="1">
        <v>31525</v>
      </c>
      <c r="B43">
        <v>26002</v>
      </c>
      <c r="C43" s="1" t="s">
        <v>4980</v>
      </c>
      <c r="D43" s="1" t="s">
        <v>3470</v>
      </c>
      <c r="E43" s="1" t="s">
        <v>1769</v>
      </c>
      <c r="F43" s="1" t="s">
        <v>34174</v>
      </c>
    </row>
    <row r="44" spans="1:6" x14ac:dyDescent="0.25">
      <c r="A44" s="1">
        <v>31612</v>
      </c>
      <c r="B44">
        <v>26002</v>
      </c>
      <c r="C44" s="1" t="s">
        <v>3436</v>
      </c>
      <c r="D44" s="1" t="s">
        <v>11</v>
      </c>
      <c r="E44" s="1" t="s">
        <v>106</v>
      </c>
      <c r="F44" s="1" t="s">
        <v>1165</v>
      </c>
    </row>
    <row r="45" spans="1:6" x14ac:dyDescent="0.25">
      <c r="A45" s="1">
        <v>31612</v>
      </c>
      <c r="B45">
        <v>26002</v>
      </c>
      <c r="C45" s="1" t="s">
        <v>10</v>
      </c>
      <c r="D45" s="1" t="s">
        <v>11</v>
      </c>
      <c r="E45" s="1" t="s">
        <v>106</v>
      </c>
      <c r="F45" s="1" t="s">
        <v>1165</v>
      </c>
    </row>
    <row r="46" spans="1:6" x14ac:dyDescent="0.25">
      <c r="A46" s="1">
        <v>31612</v>
      </c>
      <c r="B46">
        <v>26002</v>
      </c>
      <c r="C46" s="1" t="s">
        <v>4980</v>
      </c>
      <c r="D46" s="1" t="s">
        <v>3470</v>
      </c>
      <c r="E46" s="1" t="s">
        <v>106</v>
      </c>
      <c r="F46" s="1" t="s">
        <v>1165</v>
      </c>
    </row>
    <row r="47" spans="1:6" x14ac:dyDescent="0.25">
      <c r="A47" s="1">
        <v>31612</v>
      </c>
      <c r="B47">
        <v>26002</v>
      </c>
      <c r="C47" s="1" t="s">
        <v>5354</v>
      </c>
      <c r="D47" s="1" t="s">
        <v>5355</v>
      </c>
      <c r="E47" s="1" t="s">
        <v>106</v>
      </c>
      <c r="F47" s="1" t="s">
        <v>1165</v>
      </c>
    </row>
    <row r="48" spans="1:6" x14ac:dyDescent="0.25">
      <c r="A48" s="1">
        <v>31730</v>
      </c>
      <c r="B48">
        <v>26002</v>
      </c>
      <c r="C48" s="1" t="s">
        <v>3436</v>
      </c>
      <c r="D48" s="1" t="s">
        <v>11</v>
      </c>
      <c r="E48" s="1" t="s">
        <v>106</v>
      </c>
      <c r="F48" s="1" t="s">
        <v>8830</v>
      </c>
    </row>
    <row r="49" spans="1:6" x14ac:dyDescent="0.25">
      <c r="A49" s="1">
        <v>31730</v>
      </c>
      <c r="B49">
        <v>26002</v>
      </c>
      <c r="C49" s="1" t="s">
        <v>5354</v>
      </c>
      <c r="D49" s="1" t="s">
        <v>5355</v>
      </c>
      <c r="E49" s="1" t="s">
        <v>106</v>
      </c>
      <c r="F49" s="1" t="s">
        <v>8830</v>
      </c>
    </row>
    <row r="50" spans="1:6" x14ac:dyDescent="0.25">
      <c r="A50" s="1">
        <v>31730</v>
      </c>
      <c r="B50">
        <v>26002</v>
      </c>
      <c r="C50" s="1" t="s">
        <v>4980</v>
      </c>
      <c r="D50" s="1" t="s">
        <v>3470</v>
      </c>
      <c r="E50" s="1" t="s">
        <v>106</v>
      </c>
      <c r="F50" s="1" t="s">
        <v>8830</v>
      </c>
    </row>
    <row r="51" spans="1:6" x14ac:dyDescent="0.25">
      <c r="A51" s="1">
        <v>31802</v>
      </c>
      <c r="B51">
        <v>26002</v>
      </c>
      <c r="C51" s="1" t="s">
        <v>3436</v>
      </c>
      <c r="D51" s="1" t="s">
        <v>11</v>
      </c>
      <c r="E51" s="1" t="s">
        <v>106</v>
      </c>
      <c r="F51" s="1" t="s">
        <v>6294</v>
      </c>
    </row>
    <row r="52" spans="1:6" x14ac:dyDescent="0.25">
      <c r="A52" s="1">
        <v>31802</v>
      </c>
      <c r="B52">
        <v>26002</v>
      </c>
      <c r="C52" s="1" t="s">
        <v>5352</v>
      </c>
      <c r="D52" s="1" t="s">
        <v>11</v>
      </c>
      <c r="E52" s="1" t="s">
        <v>106</v>
      </c>
      <c r="F52" s="1" t="s">
        <v>6294</v>
      </c>
    </row>
    <row r="53" spans="1:6" x14ac:dyDescent="0.25">
      <c r="A53" s="1">
        <v>31802</v>
      </c>
      <c r="B53">
        <v>26002</v>
      </c>
      <c r="C53" s="1" t="s">
        <v>5354</v>
      </c>
      <c r="D53" s="1" t="s">
        <v>5355</v>
      </c>
      <c r="E53" s="1" t="s">
        <v>106</v>
      </c>
      <c r="F53" s="1" t="s">
        <v>6294</v>
      </c>
    </row>
    <row r="54" spans="1:6" x14ac:dyDescent="0.25">
      <c r="A54" s="1">
        <v>31802</v>
      </c>
      <c r="B54">
        <v>26002</v>
      </c>
      <c r="C54" s="1" t="s">
        <v>4980</v>
      </c>
      <c r="D54" s="1" t="s">
        <v>3470</v>
      </c>
      <c r="E54" s="1" t="s">
        <v>106</v>
      </c>
      <c r="F54" s="1" t="s">
        <v>6294</v>
      </c>
    </row>
    <row r="55" spans="1:6" x14ac:dyDescent="0.25">
      <c r="A55" s="1">
        <v>31810</v>
      </c>
      <c r="B55">
        <v>26002</v>
      </c>
      <c r="C55" s="1" t="s">
        <v>3436</v>
      </c>
      <c r="D55" s="1" t="s">
        <v>11</v>
      </c>
      <c r="E55" s="1" t="s">
        <v>1769</v>
      </c>
      <c r="F55" s="1" t="s">
        <v>31625</v>
      </c>
    </row>
    <row r="56" spans="1:6" x14ac:dyDescent="0.25">
      <c r="A56" s="1">
        <v>31810</v>
      </c>
      <c r="B56">
        <v>26002</v>
      </c>
      <c r="C56" s="1" t="s">
        <v>5354</v>
      </c>
      <c r="D56" s="1" t="s">
        <v>5355</v>
      </c>
      <c r="E56" s="1" t="s">
        <v>1769</v>
      </c>
      <c r="F56" s="1" t="s">
        <v>31625</v>
      </c>
    </row>
    <row r="57" spans="1:6" x14ac:dyDescent="0.25">
      <c r="A57" s="1">
        <v>31810</v>
      </c>
      <c r="B57">
        <v>26002</v>
      </c>
      <c r="C57" s="1" t="s">
        <v>4980</v>
      </c>
      <c r="D57" s="1" t="s">
        <v>3470</v>
      </c>
      <c r="E57" s="1" t="s">
        <v>1769</v>
      </c>
      <c r="F57" s="1" t="s">
        <v>31625</v>
      </c>
    </row>
    <row r="58" spans="1:6" x14ac:dyDescent="0.25">
      <c r="A58" s="1">
        <v>31813</v>
      </c>
      <c r="B58">
        <v>26002</v>
      </c>
      <c r="C58" s="1" t="s">
        <v>5354</v>
      </c>
      <c r="D58" s="1" t="s">
        <v>5355</v>
      </c>
      <c r="E58" s="1" t="s">
        <v>106</v>
      </c>
      <c r="F58" s="1" t="s">
        <v>3081</v>
      </c>
    </row>
    <row r="59" spans="1:6" x14ac:dyDescent="0.25">
      <c r="A59" s="1">
        <v>31813</v>
      </c>
      <c r="B59">
        <v>26002</v>
      </c>
      <c r="C59" s="1" t="s">
        <v>4980</v>
      </c>
      <c r="D59" s="1" t="s">
        <v>3470</v>
      </c>
      <c r="E59" s="1" t="s">
        <v>106</v>
      </c>
      <c r="F59" s="1" t="s">
        <v>3081</v>
      </c>
    </row>
    <row r="60" spans="1:6" x14ac:dyDescent="0.25">
      <c r="A60" s="1">
        <v>31901</v>
      </c>
      <c r="B60">
        <v>26002</v>
      </c>
      <c r="C60" s="1" t="s">
        <v>3436</v>
      </c>
      <c r="D60" s="1" t="s">
        <v>11</v>
      </c>
      <c r="E60" s="1" t="s">
        <v>1769</v>
      </c>
      <c r="F60" s="1" t="s">
        <v>3236</v>
      </c>
    </row>
    <row r="61" spans="1:6" x14ac:dyDescent="0.25">
      <c r="A61" s="1">
        <v>31901</v>
      </c>
      <c r="B61">
        <v>26002</v>
      </c>
      <c r="C61" s="1" t="s">
        <v>48814</v>
      </c>
      <c r="D61" s="1" t="s">
        <v>3470</v>
      </c>
      <c r="E61" s="1" t="s">
        <v>1769</v>
      </c>
      <c r="F61" s="1" t="s">
        <v>3236</v>
      </c>
    </row>
    <row r="62" spans="1:6" x14ac:dyDescent="0.25">
      <c r="A62" s="1">
        <v>31901</v>
      </c>
      <c r="B62">
        <v>26002</v>
      </c>
      <c r="C62" s="1" t="s">
        <v>5354</v>
      </c>
      <c r="D62" s="1" t="s">
        <v>5355</v>
      </c>
      <c r="E62" s="1" t="s">
        <v>1769</v>
      </c>
      <c r="F62" s="1" t="s">
        <v>3236</v>
      </c>
    </row>
    <row r="63" spans="1:6" x14ac:dyDescent="0.25">
      <c r="A63" s="1">
        <v>31905</v>
      </c>
      <c r="B63">
        <v>26002</v>
      </c>
      <c r="C63" s="1" t="s">
        <v>3436</v>
      </c>
      <c r="D63" s="1" t="s">
        <v>11</v>
      </c>
      <c r="E63" s="1" t="s">
        <v>1769</v>
      </c>
      <c r="F63" s="1" t="s">
        <v>14857</v>
      </c>
    </row>
    <row r="64" spans="1:6" x14ac:dyDescent="0.25">
      <c r="A64" s="1">
        <v>31905</v>
      </c>
      <c r="B64">
        <v>26002</v>
      </c>
      <c r="C64" s="1" t="s">
        <v>5351</v>
      </c>
      <c r="D64" s="1" t="s">
        <v>11</v>
      </c>
      <c r="E64" s="1" t="s">
        <v>1769</v>
      </c>
      <c r="F64" s="1" t="s">
        <v>14857</v>
      </c>
    </row>
    <row r="65" spans="1:6" x14ac:dyDescent="0.25">
      <c r="A65" s="1">
        <v>31905</v>
      </c>
      <c r="B65">
        <v>26002</v>
      </c>
      <c r="C65" s="1" t="s">
        <v>5352</v>
      </c>
      <c r="D65" s="1" t="s">
        <v>11</v>
      </c>
      <c r="E65" s="1" t="s">
        <v>1769</v>
      </c>
      <c r="F65" s="1" t="s">
        <v>14857</v>
      </c>
    </row>
    <row r="66" spans="1:6" x14ac:dyDescent="0.25">
      <c r="A66" s="1">
        <v>31905</v>
      </c>
      <c r="B66">
        <v>26002</v>
      </c>
      <c r="C66" s="1" t="s">
        <v>10</v>
      </c>
      <c r="D66" s="1" t="s">
        <v>11</v>
      </c>
      <c r="E66" s="1" t="s">
        <v>1769</v>
      </c>
      <c r="F66" s="1" t="s">
        <v>14857</v>
      </c>
    </row>
    <row r="67" spans="1:6" x14ac:dyDescent="0.25">
      <c r="A67" s="1">
        <v>31905</v>
      </c>
      <c r="B67">
        <v>26002</v>
      </c>
      <c r="C67" s="1" t="s">
        <v>5354</v>
      </c>
      <c r="D67" s="1" t="s">
        <v>5355</v>
      </c>
      <c r="E67" s="1" t="s">
        <v>1769</v>
      </c>
      <c r="F67" s="1" t="s">
        <v>14857</v>
      </c>
    </row>
    <row r="68" spans="1:6" x14ac:dyDescent="0.25">
      <c r="A68" s="1">
        <v>31905</v>
      </c>
      <c r="B68">
        <v>26002</v>
      </c>
      <c r="C68" s="1" t="s">
        <v>4980</v>
      </c>
      <c r="D68" s="1" t="s">
        <v>3470</v>
      </c>
      <c r="E68" s="1" t="s">
        <v>1769</v>
      </c>
      <c r="F68" s="1" t="s">
        <v>14857</v>
      </c>
    </row>
    <row r="69" spans="1:6" x14ac:dyDescent="0.25">
      <c r="A69" s="1">
        <v>32752</v>
      </c>
      <c r="B69">
        <v>26003</v>
      </c>
      <c r="C69" s="1" t="s">
        <v>3436</v>
      </c>
      <c r="D69" s="1" t="s">
        <v>11</v>
      </c>
      <c r="E69" s="1" t="s">
        <v>5488</v>
      </c>
      <c r="F69" s="1" t="s">
        <v>61633</v>
      </c>
    </row>
    <row r="70" spans="1:6" x14ac:dyDescent="0.25">
      <c r="A70" s="1">
        <v>32902</v>
      </c>
      <c r="B70">
        <v>26003</v>
      </c>
      <c r="C70" s="1" t="s">
        <v>5354</v>
      </c>
      <c r="D70" s="1" t="s">
        <v>5355</v>
      </c>
      <c r="E70" s="1" t="s">
        <v>106</v>
      </c>
      <c r="F70" s="1" t="s">
        <v>3244</v>
      </c>
    </row>
    <row r="71" spans="1:6" x14ac:dyDescent="0.25">
      <c r="A71" s="1">
        <v>32902</v>
      </c>
      <c r="B71">
        <v>26003</v>
      </c>
      <c r="C71" s="1" t="s">
        <v>3471</v>
      </c>
      <c r="D71" s="1" t="s">
        <v>3470</v>
      </c>
      <c r="E71" s="1" t="s">
        <v>106</v>
      </c>
      <c r="F71" s="1" t="s">
        <v>3244</v>
      </c>
    </row>
    <row r="72" spans="1:6" x14ac:dyDescent="0.25">
      <c r="A72" s="1">
        <v>32992</v>
      </c>
      <c r="B72">
        <v>26003</v>
      </c>
      <c r="C72" s="1" t="s">
        <v>3436</v>
      </c>
      <c r="D72" s="1" t="s">
        <v>11</v>
      </c>
      <c r="E72" s="1" t="s">
        <v>3016</v>
      </c>
      <c r="F72" s="1" t="s">
        <v>43545</v>
      </c>
    </row>
    <row r="73" spans="1:6" x14ac:dyDescent="0.25">
      <c r="A73" s="1">
        <v>33263</v>
      </c>
      <c r="B73">
        <v>26003</v>
      </c>
      <c r="C73" s="1" t="s">
        <v>3436</v>
      </c>
      <c r="D73" s="1" t="s">
        <v>11</v>
      </c>
      <c r="E73" s="1" t="s">
        <v>3016</v>
      </c>
      <c r="F73" s="1" t="s">
        <v>43554</v>
      </c>
    </row>
    <row r="74" spans="1:6" x14ac:dyDescent="0.25">
      <c r="A74" s="1">
        <v>33580</v>
      </c>
      <c r="B74">
        <v>26002</v>
      </c>
      <c r="C74" s="1" t="s">
        <v>5354</v>
      </c>
      <c r="D74" s="1" t="s">
        <v>5355</v>
      </c>
      <c r="E74" s="1" t="s">
        <v>106</v>
      </c>
      <c r="F74" s="1" t="s">
        <v>2404</v>
      </c>
    </row>
    <row r="75" spans="1:6" x14ac:dyDescent="0.25">
      <c r="A75" s="1">
        <v>33580</v>
      </c>
      <c r="B75">
        <v>26002</v>
      </c>
      <c r="C75" s="1" t="s">
        <v>3471</v>
      </c>
      <c r="D75" s="1" t="s">
        <v>3470</v>
      </c>
      <c r="E75" s="1" t="s">
        <v>106</v>
      </c>
      <c r="F75" s="1" t="s">
        <v>2404</v>
      </c>
    </row>
    <row r="76" spans="1:6" x14ac:dyDescent="0.25">
      <c r="A76" s="1">
        <v>34460</v>
      </c>
      <c r="B76">
        <v>26002</v>
      </c>
      <c r="C76" s="1" t="s">
        <v>3436</v>
      </c>
      <c r="D76" s="1" t="s">
        <v>11</v>
      </c>
      <c r="E76" s="1" t="s">
        <v>106</v>
      </c>
      <c r="F76" s="1" t="s">
        <v>5744</v>
      </c>
    </row>
    <row r="77" spans="1:6" x14ac:dyDescent="0.25">
      <c r="A77" s="1">
        <v>35507</v>
      </c>
      <c r="B77">
        <v>26002</v>
      </c>
      <c r="C77" s="1" t="s">
        <v>5351</v>
      </c>
      <c r="D77" s="1" t="s">
        <v>11</v>
      </c>
      <c r="E77" s="1" t="s">
        <v>106</v>
      </c>
      <c r="F77" s="1" t="s">
        <v>27464</v>
      </c>
    </row>
    <row r="78" spans="1:6" x14ac:dyDescent="0.25">
      <c r="A78" s="1">
        <v>35507</v>
      </c>
      <c r="B78">
        <v>26002</v>
      </c>
      <c r="C78" s="1" t="s">
        <v>10</v>
      </c>
      <c r="D78" s="1" t="s">
        <v>11</v>
      </c>
      <c r="E78" s="1" t="s">
        <v>106</v>
      </c>
      <c r="F78" s="1" t="s">
        <v>27464</v>
      </c>
    </row>
    <row r="79" spans="1:6" x14ac:dyDescent="0.25">
      <c r="A79" s="1">
        <v>35555</v>
      </c>
      <c r="B79">
        <v>26002</v>
      </c>
      <c r="C79" s="1" t="s">
        <v>3436</v>
      </c>
      <c r="D79" s="1" t="s">
        <v>11</v>
      </c>
      <c r="E79" s="1" t="s">
        <v>106</v>
      </c>
      <c r="F79" s="1" t="s">
        <v>2374</v>
      </c>
    </row>
    <row r="80" spans="1:6" x14ac:dyDescent="0.25">
      <c r="A80" s="1">
        <v>35555</v>
      </c>
      <c r="B80">
        <v>26002</v>
      </c>
      <c r="C80" s="1" t="s">
        <v>5352</v>
      </c>
      <c r="D80" s="1" t="s">
        <v>11</v>
      </c>
      <c r="E80" s="1" t="s">
        <v>106</v>
      </c>
      <c r="F80" s="1" t="s">
        <v>2374</v>
      </c>
    </row>
    <row r="81" spans="1:6" x14ac:dyDescent="0.25">
      <c r="A81" s="1">
        <v>35555</v>
      </c>
      <c r="B81">
        <v>26002</v>
      </c>
      <c r="C81" s="1" t="s">
        <v>4980</v>
      </c>
      <c r="D81" s="1" t="s">
        <v>3470</v>
      </c>
      <c r="E81" s="1" t="s">
        <v>106</v>
      </c>
      <c r="F81" s="1" t="s">
        <v>2374</v>
      </c>
    </row>
    <row r="82" spans="1:6" x14ac:dyDescent="0.25">
      <c r="A82" s="1">
        <v>35555</v>
      </c>
      <c r="B82">
        <v>26002</v>
      </c>
      <c r="C82" s="1" t="s">
        <v>5354</v>
      </c>
      <c r="D82" s="1" t="s">
        <v>5355</v>
      </c>
      <c r="E82" s="1" t="s">
        <v>106</v>
      </c>
      <c r="F82" s="1" t="s">
        <v>2374</v>
      </c>
    </row>
    <row r="83" spans="1:6" x14ac:dyDescent="0.25">
      <c r="A83" s="1">
        <v>37713</v>
      </c>
      <c r="B83">
        <v>26003</v>
      </c>
      <c r="C83" s="1" t="s">
        <v>3469</v>
      </c>
      <c r="D83" s="1" t="s">
        <v>3470</v>
      </c>
      <c r="E83" s="1" t="s">
        <v>163</v>
      </c>
      <c r="F83" s="1" t="s">
        <v>1775</v>
      </c>
    </row>
    <row r="84" spans="1:6" x14ac:dyDescent="0.25">
      <c r="A84" s="1">
        <v>37713</v>
      </c>
      <c r="B84">
        <v>26003</v>
      </c>
      <c r="C84" s="1" t="s">
        <v>5354</v>
      </c>
      <c r="D84" s="1" t="s">
        <v>5355</v>
      </c>
      <c r="E84" s="1" t="s">
        <v>163</v>
      </c>
      <c r="F84" s="1" t="s">
        <v>1775</v>
      </c>
    </row>
    <row r="85" spans="1:6" x14ac:dyDescent="0.25">
      <c r="A85" s="1">
        <v>41003</v>
      </c>
      <c r="B85">
        <v>26003</v>
      </c>
      <c r="C85" s="1" t="s">
        <v>3436</v>
      </c>
      <c r="D85" s="1" t="s">
        <v>11</v>
      </c>
      <c r="E85" s="1" t="s">
        <v>14</v>
      </c>
      <c r="F85" s="1" t="s">
        <v>31817</v>
      </c>
    </row>
    <row r="86" spans="1:6" x14ac:dyDescent="0.25">
      <c r="A86" s="1">
        <v>41003</v>
      </c>
      <c r="B86">
        <v>26003</v>
      </c>
      <c r="C86" s="1" t="s">
        <v>5351</v>
      </c>
      <c r="D86" s="1" t="s">
        <v>11</v>
      </c>
      <c r="E86" s="1" t="s">
        <v>14</v>
      </c>
      <c r="F86" s="1" t="s">
        <v>31817</v>
      </c>
    </row>
    <row r="87" spans="1:6" x14ac:dyDescent="0.25">
      <c r="A87" s="1">
        <v>41003</v>
      </c>
      <c r="B87">
        <v>26003</v>
      </c>
      <c r="C87" s="1" t="s">
        <v>10</v>
      </c>
      <c r="D87" s="1" t="s">
        <v>11</v>
      </c>
      <c r="E87" s="1" t="s">
        <v>14</v>
      </c>
      <c r="F87" s="1" t="s">
        <v>31817</v>
      </c>
    </row>
    <row r="88" spans="1:6" x14ac:dyDescent="0.25">
      <c r="A88" s="1">
        <v>41003</v>
      </c>
      <c r="B88">
        <v>26003</v>
      </c>
      <c r="C88" s="1" t="s">
        <v>5354</v>
      </c>
      <c r="D88" s="1" t="s">
        <v>5355</v>
      </c>
      <c r="E88" s="1" t="s">
        <v>14</v>
      </c>
      <c r="F88" s="1" t="s">
        <v>31817</v>
      </c>
    </row>
    <row r="89" spans="1:6" x14ac:dyDescent="0.25">
      <c r="A89" s="1">
        <v>41003</v>
      </c>
      <c r="B89">
        <v>26003</v>
      </c>
      <c r="C89" s="1" t="s">
        <v>3482</v>
      </c>
      <c r="D89" s="1" t="s">
        <v>3470</v>
      </c>
      <c r="E89" s="1" t="s">
        <v>14</v>
      </c>
      <c r="F89" s="1" t="s">
        <v>31817</v>
      </c>
    </row>
    <row r="90" spans="1:6" x14ac:dyDescent="0.25">
      <c r="A90" s="1">
        <v>41097</v>
      </c>
      <c r="B90">
        <v>26003</v>
      </c>
      <c r="C90" s="1" t="s">
        <v>5354</v>
      </c>
      <c r="D90" s="1" t="s">
        <v>5355</v>
      </c>
      <c r="E90" s="1" t="s">
        <v>14</v>
      </c>
      <c r="F90" s="1" t="s">
        <v>39607</v>
      </c>
    </row>
    <row r="91" spans="1:6" x14ac:dyDescent="0.25">
      <c r="A91" s="1">
        <v>41471</v>
      </c>
      <c r="B91">
        <v>26003</v>
      </c>
      <c r="C91" s="1" t="s">
        <v>5351</v>
      </c>
      <c r="D91" s="1" t="s">
        <v>11</v>
      </c>
      <c r="E91" s="1" t="s">
        <v>14</v>
      </c>
      <c r="F91" s="1" t="s">
        <v>11540</v>
      </c>
    </row>
    <row r="92" spans="1:6" x14ac:dyDescent="0.25">
      <c r="A92" s="1">
        <v>41471</v>
      </c>
      <c r="B92">
        <v>26003</v>
      </c>
      <c r="C92" s="1" t="s">
        <v>10</v>
      </c>
      <c r="D92" s="1" t="s">
        <v>11</v>
      </c>
      <c r="E92" s="1" t="s">
        <v>14</v>
      </c>
      <c r="F92" s="1" t="s">
        <v>11540</v>
      </c>
    </row>
    <row r="93" spans="1:6" x14ac:dyDescent="0.25">
      <c r="A93" s="1">
        <v>41471</v>
      </c>
      <c r="B93">
        <v>26003</v>
      </c>
      <c r="C93" s="1" t="s">
        <v>5354</v>
      </c>
      <c r="D93" s="1" t="s">
        <v>5355</v>
      </c>
      <c r="E93" s="1" t="s">
        <v>14</v>
      </c>
      <c r="F93" s="1" t="s">
        <v>11540</v>
      </c>
    </row>
    <row r="94" spans="1:6" x14ac:dyDescent="0.25">
      <c r="A94" s="1">
        <v>41471</v>
      </c>
      <c r="B94">
        <v>26003</v>
      </c>
      <c r="C94" s="1" t="s">
        <v>48794</v>
      </c>
      <c r="D94" s="1" t="s">
        <v>3470</v>
      </c>
      <c r="E94" s="1" t="s">
        <v>14</v>
      </c>
      <c r="F94" s="1" t="s">
        <v>11540</v>
      </c>
    </row>
    <row r="95" spans="1:6" x14ac:dyDescent="0.25">
      <c r="A95" s="1">
        <v>41478</v>
      </c>
      <c r="B95">
        <v>26003</v>
      </c>
      <c r="C95" s="1" t="s">
        <v>5351</v>
      </c>
      <c r="D95" s="1" t="s">
        <v>11</v>
      </c>
      <c r="E95" s="1" t="s">
        <v>14</v>
      </c>
      <c r="F95" s="1" t="s">
        <v>11540</v>
      </c>
    </row>
    <row r="96" spans="1:6" x14ac:dyDescent="0.25">
      <c r="A96" s="1">
        <v>41478</v>
      </c>
      <c r="B96">
        <v>26003</v>
      </c>
      <c r="C96" s="1" t="s">
        <v>10</v>
      </c>
      <c r="D96" s="1" t="s">
        <v>11</v>
      </c>
      <c r="E96" s="1" t="s">
        <v>14</v>
      </c>
      <c r="F96" s="1" t="s">
        <v>11540</v>
      </c>
    </row>
    <row r="97" spans="1:6" x14ac:dyDescent="0.25">
      <c r="A97" s="1">
        <v>41609</v>
      </c>
      <c r="B97">
        <v>26003</v>
      </c>
      <c r="C97" s="1" t="s">
        <v>5351</v>
      </c>
      <c r="D97" s="1" t="s">
        <v>11</v>
      </c>
      <c r="E97" s="1" t="s">
        <v>14</v>
      </c>
      <c r="F97" s="1" t="s">
        <v>11540</v>
      </c>
    </row>
    <row r="98" spans="1:6" x14ac:dyDescent="0.25">
      <c r="A98" s="1">
        <v>41609</v>
      </c>
      <c r="B98">
        <v>26003</v>
      </c>
      <c r="C98" s="1" t="s">
        <v>10</v>
      </c>
      <c r="D98" s="1" t="s">
        <v>11</v>
      </c>
      <c r="E98" s="1" t="s">
        <v>14</v>
      </c>
      <c r="F98" s="1" t="s">
        <v>11540</v>
      </c>
    </row>
    <row r="99" spans="1:6" x14ac:dyDescent="0.25">
      <c r="A99" s="1">
        <v>42011</v>
      </c>
      <c r="B99">
        <v>26003</v>
      </c>
      <c r="C99" s="1" t="s">
        <v>5351</v>
      </c>
      <c r="D99" s="1" t="s">
        <v>11</v>
      </c>
      <c r="E99" s="1" t="s">
        <v>14</v>
      </c>
      <c r="F99" s="1" t="s">
        <v>11540</v>
      </c>
    </row>
    <row r="100" spans="1:6" x14ac:dyDescent="0.25">
      <c r="A100" s="1">
        <v>42011</v>
      </c>
      <c r="B100">
        <v>26003</v>
      </c>
      <c r="C100" s="1" t="s">
        <v>5352</v>
      </c>
      <c r="D100" s="1" t="s">
        <v>11</v>
      </c>
      <c r="E100" s="1" t="s">
        <v>14</v>
      </c>
      <c r="F100" s="1" t="s">
        <v>11540</v>
      </c>
    </row>
    <row r="101" spans="1:6" x14ac:dyDescent="0.25">
      <c r="A101" s="1">
        <v>42011</v>
      </c>
      <c r="B101">
        <v>26003</v>
      </c>
      <c r="C101" s="1" t="s">
        <v>10</v>
      </c>
      <c r="D101" s="1" t="s">
        <v>11</v>
      </c>
      <c r="E101" s="1" t="s">
        <v>14</v>
      </c>
      <c r="F101" s="1" t="s">
        <v>11540</v>
      </c>
    </row>
    <row r="102" spans="1:6" x14ac:dyDescent="0.25">
      <c r="A102" s="1">
        <v>42012</v>
      </c>
      <c r="B102">
        <v>26003</v>
      </c>
      <c r="C102" s="1" t="s">
        <v>5352</v>
      </c>
      <c r="D102" s="1" t="s">
        <v>11</v>
      </c>
      <c r="E102" s="1" t="s">
        <v>14</v>
      </c>
      <c r="F102" s="1" t="s">
        <v>11540</v>
      </c>
    </row>
    <row r="103" spans="1:6" x14ac:dyDescent="0.25">
      <c r="A103" s="1">
        <v>42013</v>
      </c>
      <c r="B103">
        <v>26003</v>
      </c>
      <c r="C103" s="1" t="s">
        <v>3436</v>
      </c>
      <c r="D103" s="1" t="s">
        <v>11</v>
      </c>
      <c r="E103" s="1" t="s">
        <v>14</v>
      </c>
      <c r="F103" s="1" t="s">
        <v>11540</v>
      </c>
    </row>
    <row r="104" spans="1:6" x14ac:dyDescent="0.25">
      <c r="A104" s="1">
        <v>42013</v>
      </c>
      <c r="B104">
        <v>26003</v>
      </c>
      <c r="C104" s="1" t="s">
        <v>5351</v>
      </c>
      <c r="D104" s="1" t="s">
        <v>11</v>
      </c>
      <c r="E104" s="1" t="s">
        <v>14</v>
      </c>
      <c r="F104" s="1" t="s">
        <v>11540</v>
      </c>
    </row>
    <row r="105" spans="1:6" x14ac:dyDescent="0.25">
      <c r="A105" s="1">
        <v>42013</v>
      </c>
      <c r="B105">
        <v>26003</v>
      </c>
      <c r="C105" s="1" t="s">
        <v>5352</v>
      </c>
      <c r="D105" s="1" t="s">
        <v>11</v>
      </c>
      <c r="E105" s="1" t="s">
        <v>14</v>
      </c>
      <c r="F105" s="1" t="s">
        <v>11540</v>
      </c>
    </row>
    <row r="106" spans="1:6" x14ac:dyDescent="0.25">
      <c r="A106" s="1">
        <v>42013</v>
      </c>
      <c r="B106">
        <v>26003</v>
      </c>
      <c r="C106" s="1" t="s">
        <v>10</v>
      </c>
      <c r="D106" s="1" t="s">
        <v>11</v>
      </c>
      <c r="E106" s="1" t="s">
        <v>14</v>
      </c>
      <c r="F106" s="1" t="s">
        <v>11540</v>
      </c>
    </row>
    <row r="107" spans="1:6" x14ac:dyDescent="0.25">
      <c r="A107" s="1">
        <v>42013</v>
      </c>
      <c r="B107">
        <v>26003</v>
      </c>
      <c r="C107" s="1" t="s">
        <v>5354</v>
      </c>
      <c r="D107" s="1" t="s">
        <v>5355</v>
      </c>
      <c r="E107" s="1" t="s">
        <v>14</v>
      </c>
      <c r="F107" s="1" t="s">
        <v>11540</v>
      </c>
    </row>
    <row r="108" spans="1:6" x14ac:dyDescent="0.25">
      <c r="A108" s="1">
        <v>42013</v>
      </c>
      <c r="B108">
        <v>26003</v>
      </c>
      <c r="C108" s="1" t="s">
        <v>48794</v>
      </c>
      <c r="D108" s="1" t="s">
        <v>3470</v>
      </c>
      <c r="E108" s="1" t="s">
        <v>14</v>
      </c>
      <c r="F108" s="1" t="s">
        <v>11540</v>
      </c>
    </row>
    <row r="109" spans="1:6" x14ac:dyDescent="0.25">
      <c r="A109" s="1">
        <v>42014</v>
      </c>
      <c r="B109">
        <v>26003</v>
      </c>
      <c r="C109" s="1" t="s">
        <v>3436</v>
      </c>
      <c r="D109" s="1" t="s">
        <v>11</v>
      </c>
      <c r="E109" s="1" t="s">
        <v>14</v>
      </c>
      <c r="F109" s="1" t="s">
        <v>11540</v>
      </c>
    </row>
    <row r="110" spans="1:6" x14ac:dyDescent="0.25">
      <c r="A110" s="1">
        <v>42014</v>
      </c>
      <c r="B110">
        <v>26003</v>
      </c>
      <c r="C110" s="1" t="s">
        <v>5351</v>
      </c>
      <c r="D110" s="1" t="s">
        <v>11</v>
      </c>
      <c r="E110" s="1" t="s">
        <v>14</v>
      </c>
      <c r="F110" s="1" t="s">
        <v>11540</v>
      </c>
    </row>
    <row r="111" spans="1:6" x14ac:dyDescent="0.25">
      <c r="A111" s="1">
        <v>42014</v>
      </c>
      <c r="B111">
        <v>26003</v>
      </c>
      <c r="C111" s="1" t="s">
        <v>5352</v>
      </c>
      <c r="D111" s="1" t="s">
        <v>11</v>
      </c>
      <c r="E111" s="1" t="s">
        <v>14</v>
      </c>
      <c r="F111" s="1" t="s">
        <v>11540</v>
      </c>
    </row>
    <row r="112" spans="1:6" x14ac:dyDescent="0.25">
      <c r="A112" s="1">
        <v>42014</v>
      </c>
      <c r="B112">
        <v>26003</v>
      </c>
      <c r="C112" s="1" t="s">
        <v>5354</v>
      </c>
      <c r="D112" s="1" t="s">
        <v>5355</v>
      </c>
      <c r="E112" s="1" t="s">
        <v>14</v>
      </c>
      <c r="F112" s="1" t="s">
        <v>11540</v>
      </c>
    </row>
    <row r="113" spans="1:6" x14ac:dyDescent="0.25">
      <c r="A113" s="1">
        <v>42014</v>
      </c>
      <c r="B113">
        <v>26003</v>
      </c>
      <c r="C113" s="1" t="s">
        <v>48794</v>
      </c>
      <c r="D113" s="1" t="s">
        <v>3470</v>
      </c>
      <c r="E113" s="1" t="s">
        <v>14</v>
      </c>
      <c r="F113" s="1" t="s">
        <v>11540</v>
      </c>
    </row>
    <row r="114" spans="1:6" x14ac:dyDescent="0.25">
      <c r="A114" s="1">
        <v>42015</v>
      </c>
      <c r="B114">
        <v>26003</v>
      </c>
      <c r="C114" s="1" t="s">
        <v>3436</v>
      </c>
      <c r="D114" s="1" t="s">
        <v>11</v>
      </c>
      <c r="E114" s="1" t="s">
        <v>14</v>
      </c>
      <c r="F114" s="1" t="s">
        <v>11540</v>
      </c>
    </row>
    <row r="115" spans="1:6" x14ac:dyDescent="0.25">
      <c r="A115" s="1">
        <v>42015</v>
      </c>
      <c r="B115">
        <v>26003</v>
      </c>
      <c r="C115" s="1" t="s">
        <v>5352</v>
      </c>
      <c r="D115" s="1" t="s">
        <v>11</v>
      </c>
      <c r="E115" s="1" t="s">
        <v>14</v>
      </c>
      <c r="F115" s="1" t="s">
        <v>11540</v>
      </c>
    </row>
    <row r="116" spans="1:6" x14ac:dyDescent="0.25">
      <c r="A116" s="1">
        <v>42032</v>
      </c>
      <c r="B116">
        <v>26003</v>
      </c>
      <c r="C116" s="1" t="s">
        <v>3436</v>
      </c>
      <c r="D116" s="1" t="s">
        <v>11</v>
      </c>
      <c r="E116" s="1" t="s">
        <v>14</v>
      </c>
      <c r="F116" s="1" t="s">
        <v>21585</v>
      </c>
    </row>
    <row r="117" spans="1:6" x14ac:dyDescent="0.25">
      <c r="A117" s="1">
        <v>42032</v>
      </c>
      <c r="B117">
        <v>26003</v>
      </c>
      <c r="C117" s="1" t="s">
        <v>5351</v>
      </c>
      <c r="D117" s="1" t="s">
        <v>11</v>
      </c>
      <c r="E117" s="1" t="s">
        <v>14</v>
      </c>
      <c r="F117" s="1" t="s">
        <v>21585</v>
      </c>
    </row>
    <row r="118" spans="1:6" x14ac:dyDescent="0.25">
      <c r="A118" s="1">
        <v>42032</v>
      </c>
      <c r="B118">
        <v>26003</v>
      </c>
      <c r="C118" s="1" t="s">
        <v>10</v>
      </c>
      <c r="D118" s="1" t="s">
        <v>11</v>
      </c>
      <c r="E118" s="1" t="s">
        <v>14</v>
      </c>
      <c r="F118" s="1" t="s">
        <v>21585</v>
      </c>
    </row>
    <row r="119" spans="1:6" x14ac:dyDescent="0.25">
      <c r="A119" s="1">
        <v>42032</v>
      </c>
      <c r="B119">
        <v>26003</v>
      </c>
      <c r="C119" s="1" t="s">
        <v>48794</v>
      </c>
      <c r="D119" s="1" t="s">
        <v>3470</v>
      </c>
      <c r="E119" s="1" t="s">
        <v>14</v>
      </c>
      <c r="F119" s="1" t="s">
        <v>21585</v>
      </c>
    </row>
    <row r="120" spans="1:6" x14ac:dyDescent="0.25">
      <c r="A120" s="1">
        <v>42032</v>
      </c>
      <c r="B120">
        <v>26003</v>
      </c>
      <c r="C120" s="1" t="s">
        <v>5354</v>
      </c>
      <c r="D120" s="1" t="s">
        <v>5355</v>
      </c>
      <c r="E120" s="1" t="s">
        <v>14</v>
      </c>
      <c r="F120" s="1" t="s">
        <v>21585</v>
      </c>
    </row>
    <row r="121" spans="1:6" x14ac:dyDescent="0.25">
      <c r="A121" s="1">
        <v>42050</v>
      </c>
      <c r="B121">
        <v>26003</v>
      </c>
      <c r="C121" s="1" t="s">
        <v>5354</v>
      </c>
      <c r="D121" s="1" t="s">
        <v>5355</v>
      </c>
      <c r="E121" s="1" t="s">
        <v>14</v>
      </c>
      <c r="F121" s="1" t="s">
        <v>48815</v>
      </c>
    </row>
    <row r="122" spans="1:6" x14ac:dyDescent="0.25">
      <c r="A122" s="1">
        <v>42051</v>
      </c>
      <c r="B122">
        <v>26003</v>
      </c>
      <c r="C122" s="1" t="s">
        <v>5354</v>
      </c>
      <c r="D122" s="1" t="s">
        <v>5355</v>
      </c>
      <c r="E122" s="1" t="s">
        <v>14</v>
      </c>
      <c r="F122" s="1" t="s">
        <v>31110</v>
      </c>
    </row>
    <row r="123" spans="1:6" x14ac:dyDescent="0.25">
      <c r="A123" s="1">
        <v>42052</v>
      </c>
      <c r="B123">
        <v>26003</v>
      </c>
      <c r="C123" s="1" t="s">
        <v>3436</v>
      </c>
      <c r="D123" s="1" t="s">
        <v>11</v>
      </c>
      <c r="E123" s="1" t="s">
        <v>14</v>
      </c>
      <c r="F123" s="1" t="s">
        <v>11717</v>
      </c>
    </row>
    <row r="124" spans="1:6" x14ac:dyDescent="0.25">
      <c r="A124" s="1">
        <v>42052</v>
      </c>
      <c r="B124">
        <v>26003</v>
      </c>
      <c r="C124" s="1" t="s">
        <v>5351</v>
      </c>
      <c r="D124" s="1" t="s">
        <v>11</v>
      </c>
      <c r="E124" s="1" t="s">
        <v>14</v>
      </c>
      <c r="F124" s="1" t="s">
        <v>11717</v>
      </c>
    </row>
    <row r="125" spans="1:6" x14ac:dyDescent="0.25">
      <c r="A125" s="1">
        <v>42052</v>
      </c>
      <c r="B125">
        <v>26003</v>
      </c>
      <c r="C125" s="1" t="s">
        <v>5352</v>
      </c>
      <c r="D125" s="1" t="s">
        <v>11</v>
      </c>
      <c r="E125" s="1" t="s">
        <v>14</v>
      </c>
      <c r="F125" s="1" t="s">
        <v>11717</v>
      </c>
    </row>
    <row r="126" spans="1:6" x14ac:dyDescent="0.25">
      <c r="A126" s="1">
        <v>42052</v>
      </c>
      <c r="B126">
        <v>26003</v>
      </c>
      <c r="C126" s="1" t="s">
        <v>10</v>
      </c>
      <c r="D126" s="1" t="s">
        <v>11</v>
      </c>
      <c r="E126" s="1" t="s">
        <v>14</v>
      </c>
      <c r="F126" s="1" t="s">
        <v>11717</v>
      </c>
    </row>
    <row r="127" spans="1:6" x14ac:dyDescent="0.25">
      <c r="A127" s="1">
        <v>42052</v>
      </c>
      <c r="B127">
        <v>26003</v>
      </c>
      <c r="C127" s="1" t="s">
        <v>5354</v>
      </c>
      <c r="D127" s="1" t="s">
        <v>5355</v>
      </c>
      <c r="E127" s="1" t="s">
        <v>14</v>
      </c>
      <c r="F127" s="1" t="s">
        <v>11717</v>
      </c>
    </row>
    <row r="128" spans="1:6" x14ac:dyDescent="0.25">
      <c r="A128" s="1">
        <v>42062</v>
      </c>
      <c r="B128">
        <v>26003</v>
      </c>
      <c r="C128" s="1" t="s">
        <v>3436</v>
      </c>
      <c r="D128" s="1" t="s">
        <v>11</v>
      </c>
      <c r="E128" s="1" t="s">
        <v>14</v>
      </c>
      <c r="F128" s="1" t="s">
        <v>48403</v>
      </c>
    </row>
    <row r="129" spans="1:6" x14ac:dyDescent="0.25">
      <c r="A129" s="1">
        <v>42070</v>
      </c>
      <c r="B129">
        <v>26003</v>
      </c>
      <c r="C129" s="1" t="s">
        <v>5352</v>
      </c>
      <c r="D129" s="1" t="s">
        <v>11</v>
      </c>
      <c r="E129" s="1" t="s">
        <v>14</v>
      </c>
      <c r="F129" s="1" t="s">
        <v>11540</v>
      </c>
    </row>
    <row r="130" spans="1:6" x14ac:dyDescent="0.25">
      <c r="A130" s="1">
        <v>42071</v>
      </c>
      <c r="B130">
        <v>26003</v>
      </c>
      <c r="C130" s="1" t="s">
        <v>5354</v>
      </c>
      <c r="D130" s="1" t="s">
        <v>5355</v>
      </c>
      <c r="E130" s="1" t="s">
        <v>14</v>
      </c>
      <c r="F130" s="1" t="s">
        <v>83</v>
      </c>
    </row>
    <row r="131" spans="1:6" x14ac:dyDescent="0.25">
      <c r="A131" s="1">
        <v>42071</v>
      </c>
      <c r="B131">
        <v>26003</v>
      </c>
      <c r="C131" s="1" t="s">
        <v>48808</v>
      </c>
      <c r="D131" s="1" t="s">
        <v>3470</v>
      </c>
      <c r="E131" s="1" t="s">
        <v>14</v>
      </c>
      <c r="F131" s="1" t="s">
        <v>83</v>
      </c>
    </row>
    <row r="132" spans="1:6" x14ac:dyDescent="0.25">
      <c r="A132" s="1">
        <v>42074</v>
      </c>
      <c r="B132">
        <v>26003</v>
      </c>
      <c r="C132" s="1" t="s">
        <v>3436</v>
      </c>
      <c r="D132" s="1" t="s">
        <v>11</v>
      </c>
      <c r="E132" s="1" t="s">
        <v>14</v>
      </c>
      <c r="F132" s="1" t="s">
        <v>48488</v>
      </c>
    </row>
    <row r="133" spans="1:6" x14ac:dyDescent="0.25">
      <c r="A133" s="1">
        <v>42074</v>
      </c>
      <c r="B133">
        <v>26003</v>
      </c>
      <c r="C133" s="1" t="s">
        <v>5351</v>
      </c>
      <c r="D133" s="1" t="s">
        <v>11</v>
      </c>
      <c r="E133" s="1" t="s">
        <v>14</v>
      </c>
      <c r="F133" s="1" t="s">
        <v>48488</v>
      </c>
    </row>
    <row r="134" spans="1:6" x14ac:dyDescent="0.25">
      <c r="A134" s="1">
        <v>42074</v>
      </c>
      <c r="B134">
        <v>26003</v>
      </c>
      <c r="C134" s="1" t="s">
        <v>10</v>
      </c>
      <c r="D134" s="1" t="s">
        <v>11</v>
      </c>
      <c r="E134" s="1" t="s">
        <v>14</v>
      </c>
      <c r="F134" s="1" t="s">
        <v>48488</v>
      </c>
    </row>
    <row r="135" spans="1:6" x14ac:dyDescent="0.25">
      <c r="A135" s="1">
        <v>42074</v>
      </c>
      <c r="B135">
        <v>26003</v>
      </c>
      <c r="C135" s="1" t="s">
        <v>48794</v>
      </c>
      <c r="D135" s="1" t="s">
        <v>3470</v>
      </c>
      <c r="E135" s="1" t="s">
        <v>14</v>
      </c>
      <c r="F135" s="1" t="s">
        <v>48488</v>
      </c>
    </row>
    <row r="136" spans="1:6" x14ac:dyDescent="0.25">
      <c r="A136" s="1">
        <v>42074</v>
      </c>
      <c r="B136">
        <v>26003</v>
      </c>
      <c r="C136" s="1" t="s">
        <v>5354</v>
      </c>
      <c r="D136" s="1" t="s">
        <v>5355</v>
      </c>
      <c r="E136" s="1" t="s">
        <v>14</v>
      </c>
      <c r="F136" s="1" t="s">
        <v>48488</v>
      </c>
    </row>
    <row r="137" spans="1:6" x14ac:dyDescent="0.25">
      <c r="A137" s="1">
        <v>42081</v>
      </c>
      <c r="B137">
        <v>26003</v>
      </c>
      <c r="C137" s="1" t="s">
        <v>3436</v>
      </c>
      <c r="D137" s="1" t="s">
        <v>11</v>
      </c>
      <c r="E137" s="1" t="s">
        <v>14</v>
      </c>
      <c r="F137" s="1" t="s">
        <v>11708</v>
      </c>
    </row>
    <row r="138" spans="1:6" x14ac:dyDescent="0.25">
      <c r="A138" s="1">
        <v>42081</v>
      </c>
      <c r="B138">
        <v>26003</v>
      </c>
      <c r="C138" s="1" t="s">
        <v>5351</v>
      </c>
      <c r="D138" s="1" t="s">
        <v>11</v>
      </c>
      <c r="E138" s="1" t="s">
        <v>14</v>
      </c>
      <c r="F138" s="1" t="s">
        <v>11708</v>
      </c>
    </row>
    <row r="139" spans="1:6" x14ac:dyDescent="0.25">
      <c r="A139" s="1">
        <v>42081</v>
      </c>
      <c r="B139">
        <v>26003</v>
      </c>
      <c r="C139" s="1" t="s">
        <v>5352</v>
      </c>
      <c r="D139" s="1" t="s">
        <v>11</v>
      </c>
      <c r="E139" s="1" t="s">
        <v>14</v>
      </c>
      <c r="F139" s="1" t="s">
        <v>11708</v>
      </c>
    </row>
    <row r="140" spans="1:6" x14ac:dyDescent="0.25">
      <c r="A140" s="1">
        <v>42081</v>
      </c>
      <c r="B140">
        <v>26003</v>
      </c>
      <c r="C140" s="1" t="s">
        <v>10</v>
      </c>
      <c r="D140" s="1" t="s">
        <v>11</v>
      </c>
      <c r="E140" s="1" t="s">
        <v>14</v>
      </c>
      <c r="F140" s="1" t="s">
        <v>11708</v>
      </c>
    </row>
    <row r="141" spans="1:6" x14ac:dyDescent="0.25">
      <c r="A141" s="1">
        <v>42081</v>
      </c>
      <c r="B141">
        <v>26003</v>
      </c>
      <c r="C141" s="1" t="s">
        <v>5354</v>
      </c>
      <c r="D141" s="1" t="s">
        <v>5355</v>
      </c>
      <c r="E141" s="1" t="s">
        <v>14</v>
      </c>
      <c r="F141" s="1" t="s">
        <v>11708</v>
      </c>
    </row>
    <row r="142" spans="1:6" x14ac:dyDescent="0.25">
      <c r="A142" s="1">
        <v>42081</v>
      </c>
      <c r="B142">
        <v>26003</v>
      </c>
      <c r="C142" s="1" t="s">
        <v>48794</v>
      </c>
      <c r="D142" s="1" t="s">
        <v>3470</v>
      </c>
      <c r="E142" s="1" t="s">
        <v>14</v>
      </c>
      <c r="F142" s="1" t="s">
        <v>11708</v>
      </c>
    </row>
    <row r="143" spans="1:6" x14ac:dyDescent="0.25">
      <c r="A143" s="1">
        <v>42083</v>
      </c>
      <c r="B143">
        <v>26003</v>
      </c>
      <c r="C143" s="1" t="s">
        <v>5354</v>
      </c>
      <c r="D143" s="1" t="s">
        <v>5355</v>
      </c>
      <c r="E143" s="1" t="s">
        <v>14</v>
      </c>
      <c r="F143" s="1" t="s">
        <v>74</v>
      </c>
    </row>
    <row r="144" spans="1:6" x14ac:dyDescent="0.25">
      <c r="A144" s="1">
        <v>42083</v>
      </c>
      <c r="B144">
        <v>26003</v>
      </c>
      <c r="C144" s="1" t="s">
        <v>48808</v>
      </c>
      <c r="D144" s="1" t="s">
        <v>3470</v>
      </c>
      <c r="E144" s="1" t="s">
        <v>14</v>
      </c>
      <c r="F144" s="1" t="s">
        <v>74</v>
      </c>
    </row>
    <row r="145" spans="1:6" x14ac:dyDescent="0.25">
      <c r="A145" s="1">
        <v>42085</v>
      </c>
      <c r="B145">
        <v>26003</v>
      </c>
      <c r="C145" s="1" t="s">
        <v>3436</v>
      </c>
      <c r="D145" s="1" t="s">
        <v>11</v>
      </c>
      <c r="E145" s="1" t="s">
        <v>14</v>
      </c>
      <c r="F145" s="1" t="s">
        <v>11540</v>
      </c>
    </row>
    <row r="146" spans="1:6" x14ac:dyDescent="0.25">
      <c r="A146" s="1">
        <v>42085</v>
      </c>
      <c r="B146">
        <v>26003</v>
      </c>
      <c r="C146" s="1" t="s">
        <v>5351</v>
      </c>
      <c r="D146" s="1" t="s">
        <v>11</v>
      </c>
      <c r="E146" s="1" t="s">
        <v>14</v>
      </c>
      <c r="F146" s="1" t="s">
        <v>11540</v>
      </c>
    </row>
    <row r="147" spans="1:6" x14ac:dyDescent="0.25">
      <c r="A147" s="1">
        <v>42085</v>
      </c>
      <c r="B147">
        <v>26003</v>
      </c>
      <c r="C147" s="1" t="s">
        <v>5352</v>
      </c>
      <c r="D147" s="1" t="s">
        <v>11</v>
      </c>
      <c r="E147" s="1" t="s">
        <v>14</v>
      </c>
      <c r="F147" s="1" t="s">
        <v>11540</v>
      </c>
    </row>
    <row r="148" spans="1:6" x14ac:dyDescent="0.25">
      <c r="A148" s="1">
        <v>42085</v>
      </c>
      <c r="B148">
        <v>26003</v>
      </c>
      <c r="C148" s="1" t="s">
        <v>10</v>
      </c>
      <c r="D148" s="1" t="s">
        <v>11</v>
      </c>
      <c r="E148" s="1" t="s">
        <v>14</v>
      </c>
      <c r="F148" s="1" t="s">
        <v>11540</v>
      </c>
    </row>
    <row r="149" spans="1:6" x14ac:dyDescent="0.25">
      <c r="A149" s="1">
        <v>42085</v>
      </c>
      <c r="B149">
        <v>26003</v>
      </c>
      <c r="C149" s="1" t="s">
        <v>5354</v>
      </c>
      <c r="D149" s="1" t="s">
        <v>5355</v>
      </c>
      <c r="E149" s="1" t="s">
        <v>14</v>
      </c>
      <c r="F149" s="1" t="s">
        <v>11540</v>
      </c>
    </row>
    <row r="150" spans="1:6" x14ac:dyDescent="0.25">
      <c r="A150" s="1">
        <v>42085</v>
      </c>
      <c r="B150">
        <v>26003</v>
      </c>
      <c r="C150" s="1" t="s">
        <v>48794</v>
      </c>
      <c r="D150" s="1" t="s">
        <v>3470</v>
      </c>
      <c r="E150" s="1" t="s">
        <v>14</v>
      </c>
      <c r="F150" s="1" t="s">
        <v>11540</v>
      </c>
    </row>
    <row r="151" spans="1:6" x14ac:dyDescent="0.25">
      <c r="A151" s="1">
        <v>42087</v>
      </c>
      <c r="B151">
        <v>26003</v>
      </c>
      <c r="C151" s="1" t="s">
        <v>5352</v>
      </c>
      <c r="D151" s="1" t="s">
        <v>11</v>
      </c>
      <c r="E151" s="1" t="s">
        <v>14</v>
      </c>
      <c r="F151" s="1" t="s">
        <v>40</v>
      </c>
    </row>
    <row r="152" spans="1:6" x14ac:dyDescent="0.25">
      <c r="A152" s="1">
        <v>42087</v>
      </c>
      <c r="B152">
        <v>26003</v>
      </c>
      <c r="C152" s="1" t="s">
        <v>48794</v>
      </c>
      <c r="D152" s="1" t="s">
        <v>3470</v>
      </c>
      <c r="E152" s="1" t="s">
        <v>14</v>
      </c>
      <c r="F152" s="1" t="s">
        <v>40</v>
      </c>
    </row>
    <row r="153" spans="1:6" x14ac:dyDescent="0.25">
      <c r="A153" s="1">
        <v>42095</v>
      </c>
      <c r="B153">
        <v>26003</v>
      </c>
      <c r="C153" s="1" t="s">
        <v>3436</v>
      </c>
      <c r="D153" s="1" t="s">
        <v>11</v>
      </c>
      <c r="E153" s="1" t="s">
        <v>14</v>
      </c>
      <c r="F153" s="1" t="s">
        <v>11763</v>
      </c>
    </row>
    <row r="154" spans="1:6" x14ac:dyDescent="0.25">
      <c r="A154" s="1">
        <v>42095</v>
      </c>
      <c r="B154">
        <v>26003</v>
      </c>
      <c r="C154" s="1" t="s">
        <v>5351</v>
      </c>
      <c r="D154" s="1" t="s">
        <v>11</v>
      </c>
      <c r="E154" s="1" t="s">
        <v>14</v>
      </c>
      <c r="F154" s="1" t="s">
        <v>11763</v>
      </c>
    </row>
    <row r="155" spans="1:6" x14ac:dyDescent="0.25">
      <c r="A155" s="1">
        <v>42095</v>
      </c>
      <c r="B155">
        <v>26003</v>
      </c>
      <c r="C155" s="1" t="s">
        <v>5352</v>
      </c>
      <c r="D155" s="1" t="s">
        <v>11</v>
      </c>
      <c r="E155" s="1" t="s">
        <v>14</v>
      </c>
      <c r="F155" s="1" t="s">
        <v>11763</v>
      </c>
    </row>
    <row r="156" spans="1:6" x14ac:dyDescent="0.25">
      <c r="A156" s="1">
        <v>42095</v>
      </c>
      <c r="B156">
        <v>26003</v>
      </c>
      <c r="C156" s="1" t="s">
        <v>10</v>
      </c>
      <c r="D156" s="1" t="s">
        <v>11</v>
      </c>
      <c r="E156" s="1" t="s">
        <v>14</v>
      </c>
      <c r="F156" s="1" t="s">
        <v>11763</v>
      </c>
    </row>
    <row r="157" spans="1:6" x14ac:dyDescent="0.25">
      <c r="A157" s="1">
        <v>42095</v>
      </c>
      <c r="B157">
        <v>26003</v>
      </c>
      <c r="C157" s="1" t="s">
        <v>5354</v>
      </c>
      <c r="D157" s="1" t="s">
        <v>5355</v>
      </c>
      <c r="E157" s="1" t="s">
        <v>14</v>
      </c>
      <c r="F157" s="1" t="s">
        <v>11763</v>
      </c>
    </row>
    <row r="158" spans="1:6" x14ac:dyDescent="0.25">
      <c r="A158" s="1">
        <v>42095</v>
      </c>
      <c r="B158">
        <v>26003</v>
      </c>
      <c r="C158" s="1" t="s">
        <v>48794</v>
      </c>
      <c r="D158" s="1" t="s">
        <v>3470</v>
      </c>
      <c r="E158" s="1" t="s">
        <v>14</v>
      </c>
      <c r="F158" s="1" t="s">
        <v>11763</v>
      </c>
    </row>
    <row r="159" spans="1:6" x14ac:dyDescent="0.25">
      <c r="A159" s="1">
        <v>42109</v>
      </c>
      <c r="B159">
        <v>26003</v>
      </c>
      <c r="C159" s="1" t="s">
        <v>3436</v>
      </c>
      <c r="D159" s="1" t="s">
        <v>11</v>
      </c>
      <c r="E159" s="1" t="s">
        <v>14</v>
      </c>
      <c r="F159" s="1" t="s">
        <v>31101</v>
      </c>
    </row>
    <row r="160" spans="1:6" x14ac:dyDescent="0.25">
      <c r="A160" s="1">
        <v>42109</v>
      </c>
      <c r="B160">
        <v>26003</v>
      </c>
      <c r="C160" s="1" t="s">
        <v>5351</v>
      </c>
      <c r="D160" s="1" t="s">
        <v>11</v>
      </c>
      <c r="E160" s="1" t="s">
        <v>14</v>
      </c>
      <c r="F160" s="1" t="s">
        <v>31101</v>
      </c>
    </row>
    <row r="161" spans="1:6" x14ac:dyDescent="0.25">
      <c r="A161" s="1">
        <v>42109</v>
      </c>
      <c r="B161">
        <v>26003</v>
      </c>
      <c r="C161" s="1" t="s">
        <v>10</v>
      </c>
      <c r="D161" s="1" t="s">
        <v>11</v>
      </c>
      <c r="E161" s="1" t="s">
        <v>14</v>
      </c>
      <c r="F161" s="1" t="s">
        <v>31101</v>
      </c>
    </row>
    <row r="162" spans="1:6" x14ac:dyDescent="0.25">
      <c r="A162" s="1">
        <v>42109</v>
      </c>
      <c r="B162">
        <v>26003</v>
      </c>
      <c r="C162" s="1" t="s">
        <v>48794</v>
      </c>
      <c r="D162" s="1" t="s">
        <v>3470</v>
      </c>
      <c r="E162" s="1" t="s">
        <v>14</v>
      </c>
      <c r="F162" s="1" t="s">
        <v>31101</v>
      </c>
    </row>
    <row r="163" spans="1:6" x14ac:dyDescent="0.25">
      <c r="A163" s="1">
        <v>42109</v>
      </c>
      <c r="B163">
        <v>26003</v>
      </c>
      <c r="C163" s="1" t="s">
        <v>5354</v>
      </c>
      <c r="D163" s="1" t="s">
        <v>5355</v>
      </c>
      <c r="E163" s="1" t="s">
        <v>14</v>
      </c>
      <c r="F163" s="1" t="s">
        <v>31101</v>
      </c>
    </row>
    <row r="164" spans="1:6" x14ac:dyDescent="0.25">
      <c r="A164" s="1">
        <v>42111</v>
      </c>
      <c r="B164">
        <v>26003</v>
      </c>
      <c r="C164" s="1" t="s">
        <v>3436</v>
      </c>
      <c r="D164" s="1" t="s">
        <v>11</v>
      </c>
      <c r="E164" s="1" t="s">
        <v>14</v>
      </c>
      <c r="F164" s="1" t="s">
        <v>11726</v>
      </c>
    </row>
    <row r="165" spans="1:6" x14ac:dyDescent="0.25">
      <c r="A165" s="1">
        <v>42111</v>
      </c>
      <c r="B165">
        <v>26003</v>
      </c>
      <c r="C165" s="1" t="s">
        <v>5351</v>
      </c>
      <c r="D165" s="1" t="s">
        <v>11</v>
      </c>
      <c r="E165" s="1" t="s">
        <v>14</v>
      </c>
      <c r="F165" s="1" t="s">
        <v>11726</v>
      </c>
    </row>
    <row r="166" spans="1:6" x14ac:dyDescent="0.25">
      <c r="A166" s="1">
        <v>42111</v>
      </c>
      <c r="B166">
        <v>26003</v>
      </c>
      <c r="C166" s="1" t="s">
        <v>5352</v>
      </c>
      <c r="D166" s="1" t="s">
        <v>11</v>
      </c>
      <c r="E166" s="1" t="s">
        <v>14</v>
      </c>
      <c r="F166" s="1" t="s">
        <v>11726</v>
      </c>
    </row>
    <row r="167" spans="1:6" x14ac:dyDescent="0.25">
      <c r="A167" s="1">
        <v>42111</v>
      </c>
      <c r="B167">
        <v>26003</v>
      </c>
      <c r="C167" s="1" t="s">
        <v>10</v>
      </c>
      <c r="D167" s="1" t="s">
        <v>11</v>
      </c>
      <c r="E167" s="1" t="s">
        <v>14</v>
      </c>
      <c r="F167" s="1" t="s">
        <v>11726</v>
      </c>
    </row>
    <row r="168" spans="1:6" x14ac:dyDescent="0.25">
      <c r="A168" s="1">
        <v>42111</v>
      </c>
      <c r="B168">
        <v>26003</v>
      </c>
      <c r="C168" s="1" t="s">
        <v>5354</v>
      </c>
      <c r="D168" s="1" t="s">
        <v>5355</v>
      </c>
      <c r="E168" s="1" t="s">
        <v>14</v>
      </c>
      <c r="F168" s="1" t="s">
        <v>11726</v>
      </c>
    </row>
    <row r="169" spans="1:6" x14ac:dyDescent="0.25">
      <c r="A169" s="1">
        <v>42111</v>
      </c>
      <c r="B169">
        <v>26003</v>
      </c>
      <c r="C169" s="1" t="s">
        <v>48794</v>
      </c>
      <c r="D169" s="1" t="s">
        <v>3470</v>
      </c>
      <c r="E169" s="1" t="s">
        <v>14</v>
      </c>
      <c r="F169" s="1" t="s">
        <v>11726</v>
      </c>
    </row>
    <row r="170" spans="1:6" x14ac:dyDescent="0.25">
      <c r="A170" s="1">
        <v>42112</v>
      </c>
      <c r="B170">
        <v>26003</v>
      </c>
      <c r="C170" s="1" t="s">
        <v>5354</v>
      </c>
      <c r="D170" s="1" t="s">
        <v>5355</v>
      </c>
      <c r="E170" s="1" t="s">
        <v>14</v>
      </c>
      <c r="F170" s="1" t="s">
        <v>20</v>
      </c>
    </row>
    <row r="171" spans="1:6" x14ac:dyDescent="0.25">
      <c r="A171" s="1">
        <v>42112</v>
      </c>
      <c r="B171">
        <v>26003</v>
      </c>
      <c r="C171" s="1" t="s">
        <v>48794</v>
      </c>
      <c r="D171" s="1" t="s">
        <v>3470</v>
      </c>
      <c r="E171" s="1" t="s">
        <v>14</v>
      </c>
      <c r="F171" s="1" t="s">
        <v>20</v>
      </c>
    </row>
    <row r="172" spans="1:6" x14ac:dyDescent="0.25">
      <c r="A172" s="1">
        <v>42114</v>
      </c>
      <c r="B172">
        <v>26003</v>
      </c>
      <c r="C172" s="1" t="s">
        <v>3436</v>
      </c>
      <c r="D172" s="1" t="s">
        <v>11</v>
      </c>
      <c r="E172" s="1" t="s">
        <v>14</v>
      </c>
      <c r="F172" s="1" t="s">
        <v>11540</v>
      </c>
    </row>
    <row r="173" spans="1:6" x14ac:dyDescent="0.25">
      <c r="A173" s="1">
        <v>42114</v>
      </c>
      <c r="B173">
        <v>26003</v>
      </c>
      <c r="C173" s="1" t="s">
        <v>5351</v>
      </c>
      <c r="D173" s="1" t="s">
        <v>11</v>
      </c>
      <c r="E173" s="1" t="s">
        <v>14</v>
      </c>
      <c r="F173" s="1" t="s">
        <v>11540</v>
      </c>
    </row>
    <row r="174" spans="1:6" x14ac:dyDescent="0.25">
      <c r="A174" s="1">
        <v>42114</v>
      </c>
      <c r="B174">
        <v>26003</v>
      </c>
      <c r="C174" s="1" t="s">
        <v>10</v>
      </c>
      <c r="D174" s="1" t="s">
        <v>11</v>
      </c>
      <c r="E174" s="1" t="s">
        <v>14</v>
      </c>
      <c r="F174" s="1" t="s">
        <v>11540</v>
      </c>
    </row>
    <row r="175" spans="1:6" x14ac:dyDescent="0.25">
      <c r="A175" s="1">
        <v>42114</v>
      </c>
      <c r="B175">
        <v>26003</v>
      </c>
      <c r="C175" s="1" t="s">
        <v>5354</v>
      </c>
      <c r="D175" s="1" t="s">
        <v>5355</v>
      </c>
      <c r="E175" s="1" t="s">
        <v>14</v>
      </c>
      <c r="F175" s="1" t="s">
        <v>11540</v>
      </c>
    </row>
    <row r="176" spans="1:6" x14ac:dyDescent="0.25">
      <c r="A176" s="1">
        <v>42114</v>
      </c>
      <c r="B176">
        <v>26003</v>
      </c>
      <c r="C176" s="1" t="s">
        <v>48794</v>
      </c>
      <c r="D176" s="1" t="s">
        <v>3470</v>
      </c>
      <c r="E176" s="1" t="s">
        <v>14</v>
      </c>
      <c r="F176" s="1" t="s">
        <v>11540</v>
      </c>
    </row>
    <row r="177" spans="1:6" x14ac:dyDescent="0.25">
      <c r="A177" s="1">
        <v>42115</v>
      </c>
      <c r="B177">
        <v>26003</v>
      </c>
      <c r="C177" s="1" t="s">
        <v>3436</v>
      </c>
      <c r="D177" s="1" t="s">
        <v>11</v>
      </c>
      <c r="E177" s="1" t="s">
        <v>14</v>
      </c>
      <c r="F177" s="1" t="s">
        <v>48387</v>
      </c>
    </row>
    <row r="178" spans="1:6" x14ac:dyDescent="0.25">
      <c r="A178" s="1">
        <v>42115</v>
      </c>
      <c r="B178">
        <v>26003</v>
      </c>
      <c r="C178" s="1" t="s">
        <v>5351</v>
      </c>
      <c r="D178" s="1" t="s">
        <v>11</v>
      </c>
      <c r="E178" s="1" t="s">
        <v>14</v>
      </c>
      <c r="F178" s="1" t="s">
        <v>48387</v>
      </c>
    </row>
    <row r="179" spans="1:6" x14ac:dyDescent="0.25">
      <c r="A179" s="1">
        <v>42115</v>
      </c>
      <c r="B179">
        <v>26003</v>
      </c>
      <c r="C179" s="1" t="s">
        <v>5352</v>
      </c>
      <c r="D179" s="1" t="s">
        <v>11</v>
      </c>
      <c r="E179" s="1" t="s">
        <v>14</v>
      </c>
      <c r="F179" s="1" t="s">
        <v>48387</v>
      </c>
    </row>
    <row r="180" spans="1:6" x14ac:dyDescent="0.25">
      <c r="A180" s="1">
        <v>42115</v>
      </c>
      <c r="B180">
        <v>26003</v>
      </c>
      <c r="C180" s="1" t="s">
        <v>10</v>
      </c>
      <c r="D180" s="1" t="s">
        <v>11</v>
      </c>
      <c r="E180" s="1" t="s">
        <v>14</v>
      </c>
      <c r="F180" s="1" t="s">
        <v>48387</v>
      </c>
    </row>
    <row r="181" spans="1:6" x14ac:dyDescent="0.25">
      <c r="A181" s="1">
        <v>42130</v>
      </c>
      <c r="B181">
        <v>26003</v>
      </c>
      <c r="C181" s="1" t="s">
        <v>3436</v>
      </c>
      <c r="D181" s="1" t="s">
        <v>11</v>
      </c>
      <c r="E181" s="1" t="s">
        <v>14</v>
      </c>
      <c r="F181" s="1" t="s">
        <v>48414</v>
      </c>
    </row>
    <row r="182" spans="1:6" x14ac:dyDescent="0.25">
      <c r="A182" s="1">
        <v>42132</v>
      </c>
      <c r="B182">
        <v>26003</v>
      </c>
      <c r="C182" s="1" t="s">
        <v>3436</v>
      </c>
      <c r="D182" s="1" t="s">
        <v>11</v>
      </c>
      <c r="E182" s="1" t="s">
        <v>14</v>
      </c>
      <c r="F182" s="1" t="s">
        <v>11540</v>
      </c>
    </row>
    <row r="183" spans="1:6" x14ac:dyDescent="0.25">
      <c r="A183" s="1">
        <v>42132</v>
      </c>
      <c r="B183">
        <v>26003</v>
      </c>
      <c r="C183" s="1" t="s">
        <v>5351</v>
      </c>
      <c r="D183" s="1" t="s">
        <v>11</v>
      </c>
      <c r="E183" s="1" t="s">
        <v>14</v>
      </c>
      <c r="F183" s="1" t="s">
        <v>11540</v>
      </c>
    </row>
    <row r="184" spans="1:6" x14ac:dyDescent="0.25">
      <c r="A184" s="1">
        <v>42132</v>
      </c>
      <c r="B184">
        <v>26003</v>
      </c>
      <c r="C184" s="1" t="s">
        <v>5352</v>
      </c>
      <c r="D184" s="1" t="s">
        <v>11</v>
      </c>
      <c r="E184" s="1" t="s">
        <v>14</v>
      </c>
      <c r="F184" s="1" t="s">
        <v>11540</v>
      </c>
    </row>
    <row r="185" spans="1:6" x14ac:dyDescent="0.25">
      <c r="A185" s="1">
        <v>42132</v>
      </c>
      <c r="B185">
        <v>26003</v>
      </c>
      <c r="C185" s="1" t="s">
        <v>10</v>
      </c>
      <c r="D185" s="1" t="s">
        <v>11</v>
      </c>
      <c r="E185" s="1" t="s">
        <v>14</v>
      </c>
      <c r="F185" s="1" t="s">
        <v>11540</v>
      </c>
    </row>
    <row r="186" spans="1:6" x14ac:dyDescent="0.25">
      <c r="A186" s="1">
        <v>42135</v>
      </c>
      <c r="B186">
        <v>26003</v>
      </c>
      <c r="C186" s="1" t="s">
        <v>5352</v>
      </c>
      <c r="D186" s="1" t="s">
        <v>11</v>
      </c>
      <c r="E186" s="1" t="s">
        <v>14</v>
      </c>
      <c r="F186" s="1" t="s">
        <v>11540</v>
      </c>
    </row>
    <row r="187" spans="1:6" x14ac:dyDescent="0.25">
      <c r="A187" s="1">
        <v>42138</v>
      </c>
      <c r="B187">
        <v>26003</v>
      </c>
      <c r="C187" s="1" t="s">
        <v>3436</v>
      </c>
      <c r="D187" s="1" t="s">
        <v>11</v>
      </c>
      <c r="E187" s="1" t="s">
        <v>14</v>
      </c>
      <c r="F187" s="1" t="s">
        <v>11540</v>
      </c>
    </row>
    <row r="188" spans="1:6" x14ac:dyDescent="0.25">
      <c r="A188" s="1">
        <v>42138</v>
      </c>
      <c r="B188">
        <v>26003</v>
      </c>
      <c r="C188" s="1" t="s">
        <v>5351</v>
      </c>
      <c r="D188" s="1" t="s">
        <v>11</v>
      </c>
      <c r="E188" s="1" t="s">
        <v>14</v>
      </c>
      <c r="F188" s="1" t="s">
        <v>11540</v>
      </c>
    </row>
    <row r="189" spans="1:6" x14ac:dyDescent="0.25">
      <c r="A189" s="1">
        <v>42138</v>
      </c>
      <c r="B189">
        <v>26003</v>
      </c>
      <c r="C189" s="1" t="s">
        <v>10</v>
      </c>
      <c r="D189" s="1" t="s">
        <v>11</v>
      </c>
      <c r="E189" s="1" t="s">
        <v>14</v>
      </c>
      <c r="F189" s="1" t="s">
        <v>11540</v>
      </c>
    </row>
    <row r="190" spans="1:6" x14ac:dyDescent="0.25">
      <c r="A190" s="1">
        <v>42138</v>
      </c>
      <c r="B190">
        <v>26003</v>
      </c>
      <c r="C190" s="1" t="s">
        <v>5354</v>
      </c>
      <c r="D190" s="1" t="s">
        <v>5355</v>
      </c>
      <c r="E190" s="1" t="s">
        <v>14</v>
      </c>
      <c r="F190" s="1" t="s">
        <v>11540</v>
      </c>
    </row>
    <row r="191" spans="1:6" x14ac:dyDescent="0.25">
      <c r="A191" s="1">
        <v>42138</v>
      </c>
      <c r="B191">
        <v>26003</v>
      </c>
      <c r="C191" s="1" t="s">
        <v>48794</v>
      </c>
      <c r="D191" s="1" t="s">
        <v>3470</v>
      </c>
      <c r="E191" s="1" t="s">
        <v>14</v>
      </c>
      <c r="F191" s="1" t="s">
        <v>11540</v>
      </c>
    </row>
    <row r="192" spans="1:6" x14ac:dyDescent="0.25">
      <c r="A192" s="1">
        <v>42149</v>
      </c>
      <c r="B192">
        <v>26003</v>
      </c>
      <c r="C192" s="1" t="s">
        <v>3436</v>
      </c>
      <c r="D192" s="1" t="s">
        <v>11</v>
      </c>
      <c r="E192" s="1" t="s">
        <v>14</v>
      </c>
      <c r="F192" s="1" t="s">
        <v>12042</v>
      </c>
    </row>
    <row r="193" spans="1:6" x14ac:dyDescent="0.25">
      <c r="A193" s="1">
        <v>42149</v>
      </c>
      <c r="B193">
        <v>26003</v>
      </c>
      <c r="C193" s="1" t="s">
        <v>5354</v>
      </c>
      <c r="D193" s="1" t="s">
        <v>5355</v>
      </c>
      <c r="E193" s="1" t="s">
        <v>14</v>
      </c>
      <c r="F193" s="1" t="s">
        <v>12042</v>
      </c>
    </row>
    <row r="194" spans="1:6" x14ac:dyDescent="0.25">
      <c r="A194" s="1">
        <v>42154</v>
      </c>
      <c r="B194">
        <v>26003</v>
      </c>
      <c r="C194" s="1" t="s">
        <v>3436</v>
      </c>
      <c r="D194" s="1" t="s">
        <v>11</v>
      </c>
      <c r="E194" s="1" t="s">
        <v>14</v>
      </c>
      <c r="F194" s="1" t="s">
        <v>31563</v>
      </c>
    </row>
    <row r="195" spans="1:6" x14ac:dyDescent="0.25">
      <c r="A195" s="1">
        <v>42154</v>
      </c>
      <c r="B195">
        <v>26003</v>
      </c>
      <c r="C195" s="1" t="s">
        <v>5351</v>
      </c>
      <c r="D195" s="1" t="s">
        <v>11</v>
      </c>
      <c r="E195" s="1" t="s">
        <v>14</v>
      </c>
      <c r="F195" s="1" t="s">
        <v>31563</v>
      </c>
    </row>
    <row r="196" spans="1:6" x14ac:dyDescent="0.25">
      <c r="A196" s="1">
        <v>42161</v>
      </c>
      <c r="B196">
        <v>26003</v>
      </c>
      <c r="C196" s="1" t="s">
        <v>3436</v>
      </c>
      <c r="D196" s="1" t="s">
        <v>11</v>
      </c>
      <c r="E196" s="1" t="s">
        <v>14</v>
      </c>
      <c r="F196" s="1" t="s">
        <v>31096</v>
      </c>
    </row>
    <row r="197" spans="1:6" x14ac:dyDescent="0.25">
      <c r="A197" s="1">
        <v>42161</v>
      </c>
      <c r="B197">
        <v>26003</v>
      </c>
      <c r="C197" s="1" t="s">
        <v>5351</v>
      </c>
      <c r="D197" s="1" t="s">
        <v>11</v>
      </c>
      <c r="E197" s="1" t="s">
        <v>14</v>
      </c>
      <c r="F197" s="1" t="s">
        <v>31096</v>
      </c>
    </row>
    <row r="198" spans="1:6" x14ac:dyDescent="0.25">
      <c r="A198" s="1">
        <v>42161</v>
      </c>
      <c r="B198">
        <v>26003</v>
      </c>
      <c r="C198" s="1" t="s">
        <v>10</v>
      </c>
      <c r="D198" s="1" t="s">
        <v>11</v>
      </c>
      <c r="E198" s="1" t="s">
        <v>14</v>
      </c>
      <c r="F198" s="1" t="s">
        <v>31096</v>
      </c>
    </row>
    <row r="199" spans="1:6" x14ac:dyDescent="0.25">
      <c r="A199" s="1">
        <v>42161</v>
      </c>
      <c r="B199">
        <v>26003</v>
      </c>
      <c r="C199" s="1" t="s">
        <v>5354</v>
      </c>
      <c r="D199" s="1" t="s">
        <v>5355</v>
      </c>
      <c r="E199" s="1" t="s">
        <v>14</v>
      </c>
      <c r="F199" s="1" t="s">
        <v>31096</v>
      </c>
    </row>
    <row r="200" spans="1:6" x14ac:dyDescent="0.25">
      <c r="A200" s="1">
        <v>42161</v>
      </c>
      <c r="B200">
        <v>26003</v>
      </c>
      <c r="C200" s="1" t="s">
        <v>48794</v>
      </c>
      <c r="D200" s="1" t="s">
        <v>3470</v>
      </c>
      <c r="E200" s="1" t="s">
        <v>14</v>
      </c>
      <c r="F200" s="1" t="s">
        <v>31096</v>
      </c>
    </row>
    <row r="201" spans="1:6" x14ac:dyDescent="0.25">
      <c r="A201" s="1">
        <v>42164</v>
      </c>
      <c r="B201">
        <v>26003</v>
      </c>
      <c r="C201" s="1" t="s">
        <v>5354</v>
      </c>
      <c r="D201" s="1" t="s">
        <v>5355</v>
      </c>
      <c r="E201" s="1" t="s">
        <v>14</v>
      </c>
      <c r="F201" s="1" t="s">
        <v>101</v>
      </c>
    </row>
    <row r="202" spans="1:6" x14ac:dyDescent="0.25">
      <c r="A202" s="1">
        <v>42173</v>
      </c>
      <c r="B202">
        <v>26003</v>
      </c>
      <c r="C202" s="1" t="s">
        <v>3436</v>
      </c>
      <c r="D202" s="1" t="s">
        <v>11</v>
      </c>
      <c r="E202" s="1" t="s">
        <v>14</v>
      </c>
      <c r="F202" s="1" t="s">
        <v>21572</v>
      </c>
    </row>
    <row r="203" spans="1:6" x14ac:dyDescent="0.25">
      <c r="A203" s="1">
        <v>42173</v>
      </c>
      <c r="B203">
        <v>26003</v>
      </c>
      <c r="C203" s="1" t="s">
        <v>5351</v>
      </c>
      <c r="D203" s="1" t="s">
        <v>11</v>
      </c>
      <c r="E203" s="1" t="s">
        <v>14</v>
      </c>
      <c r="F203" s="1" t="s">
        <v>21572</v>
      </c>
    </row>
    <row r="204" spans="1:6" x14ac:dyDescent="0.25">
      <c r="A204" s="1">
        <v>42173</v>
      </c>
      <c r="B204">
        <v>26003</v>
      </c>
      <c r="C204" s="1" t="s">
        <v>5352</v>
      </c>
      <c r="D204" s="1" t="s">
        <v>11</v>
      </c>
      <c r="E204" s="1" t="s">
        <v>14</v>
      </c>
      <c r="F204" s="1" t="s">
        <v>21572</v>
      </c>
    </row>
    <row r="205" spans="1:6" x14ac:dyDescent="0.25">
      <c r="A205" s="1">
        <v>42173</v>
      </c>
      <c r="B205">
        <v>26003</v>
      </c>
      <c r="C205" s="1" t="s">
        <v>10</v>
      </c>
      <c r="D205" s="1" t="s">
        <v>11</v>
      </c>
      <c r="E205" s="1" t="s">
        <v>14</v>
      </c>
      <c r="F205" s="1" t="s">
        <v>21572</v>
      </c>
    </row>
    <row r="206" spans="1:6" x14ac:dyDescent="0.25">
      <c r="A206" s="1">
        <v>42173</v>
      </c>
      <c r="B206">
        <v>26003</v>
      </c>
      <c r="C206" s="1" t="s">
        <v>5354</v>
      </c>
      <c r="D206" s="1" t="s">
        <v>5355</v>
      </c>
      <c r="E206" s="1" t="s">
        <v>14</v>
      </c>
      <c r="F206" s="1" t="s">
        <v>21572</v>
      </c>
    </row>
    <row r="207" spans="1:6" x14ac:dyDescent="0.25">
      <c r="A207" s="1">
        <v>42173</v>
      </c>
      <c r="B207">
        <v>26003</v>
      </c>
      <c r="C207" s="1" t="s">
        <v>48794</v>
      </c>
      <c r="D207" s="1" t="s">
        <v>3470</v>
      </c>
      <c r="E207" s="1" t="s">
        <v>14</v>
      </c>
      <c r="F207" s="1" t="s">
        <v>21572</v>
      </c>
    </row>
    <row r="208" spans="1:6" x14ac:dyDescent="0.25">
      <c r="A208" s="1">
        <v>42241</v>
      </c>
      <c r="B208">
        <v>26003</v>
      </c>
      <c r="C208" s="1" t="s">
        <v>3436</v>
      </c>
      <c r="D208" s="1" t="s">
        <v>11</v>
      </c>
      <c r="E208" s="1" t="s">
        <v>14</v>
      </c>
      <c r="F208" s="1" t="s">
        <v>26051</v>
      </c>
    </row>
    <row r="209" spans="1:6" x14ac:dyDescent="0.25">
      <c r="A209" s="1">
        <v>42687</v>
      </c>
      <c r="B209">
        <v>26003</v>
      </c>
      <c r="C209" s="1" t="s">
        <v>3436</v>
      </c>
      <c r="D209" s="1" t="s">
        <v>11</v>
      </c>
      <c r="E209" s="1" t="s">
        <v>14</v>
      </c>
      <c r="F209" s="1" t="s">
        <v>48329</v>
      </c>
    </row>
    <row r="210" spans="1:6" x14ac:dyDescent="0.25">
      <c r="A210" s="1">
        <v>44662</v>
      </c>
      <c r="B210">
        <v>26003</v>
      </c>
      <c r="C210" s="1" t="s">
        <v>3436</v>
      </c>
      <c r="D210" s="1" t="s">
        <v>11</v>
      </c>
      <c r="E210" s="1" t="s">
        <v>14</v>
      </c>
      <c r="F210" s="1" t="s">
        <v>30</v>
      </c>
    </row>
    <row r="211" spans="1:6" x14ac:dyDescent="0.25">
      <c r="A211" s="1">
        <v>44662</v>
      </c>
      <c r="B211">
        <v>26003</v>
      </c>
      <c r="C211" s="1" t="s">
        <v>5351</v>
      </c>
      <c r="D211" s="1" t="s">
        <v>11</v>
      </c>
      <c r="E211" s="1" t="s">
        <v>14</v>
      </c>
      <c r="F211" s="1" t="s">
        <v>30</v>
      </c>
    </row>
    <row r="212" spans="1:6" x14ac:dyDescent="0.25">
      <c r="A212" s="1">
        <v>44662</v>
      </c>
      <c r="B212">
        <v>26003</v>
      </c>
      <c r="C212" s="1" t="s">
        <v>5352</v>
      </c>
      <c r="D212" s="1" t="s">
        <v>11</v>
      </c>
      <c r="E212" s="1" t="s">
        <v>14</v>
      </c>
      <c r="F212" s="1" t="s">
        <v>30</v>
      </c>
    </row>
    <row r="213" spans="1:6" x14ac:dyDescent="0.25">
      <c r="A213" s="1">
        <v>44662</v>
      </c>
      <c r="B213">
        <v>26003</v>
      </c>
      <c r="C213" s="1" t="s">
        <v>10</v>
      </c>
      <c r="D213" s="1" t="s">
        <v>11</v>
      </c>
      <c r="E213" s="1" t="s">
        <v>14</v>
      </c>
      <c r="F213" s="1" t="s">
        <v>30</v>
      </c>
    </row>
    <row r="214" spans="1:6" x14ac:dyDescent="0.25">
      <c r="A214" s="1">
        <v>44747</v>
      </c>
      <c r="B214">
        <v>26003</v>
      </c>
      <c r="C214" s="1" t="s">
        <v>3436</v>
      </c>
      <c r="D214" s="1" t="s">
        <v>11</v>
      </c>
      <c r="E214" s="1" t="s">
        <v>59</v>
      </c>
      <c r="F214" s="1" t="s">
        <v>42361</v>
      </c>
    </row>
    <row r="215" spans="1:6" x14ac:dyDescent="0.25">
      <c r="A215" s="1">
        <v>44762</v>
      </c>
      <c r="B215">
        <v>26003</v>
      </c>
      <c r="C215" s="1" t="s">
        <v>3436</v>
      </c>
      <c r="D215" s="1" t="s">
        <v>11</v>
      </c>
      <c r="E215" s="1" t="s">
        <v>59</v>
      </c>
      <c r="F215" s="1" t="s">
        <v>13884</v>
      </c>
    </row>
    <row r="216" spans="1:6" x14ac:dyDescent="0.25">
      <c r="A216" s="1">
        <v>44784</v>
      </c>
      <c r="B216">
        <v>26003</v>
      </c>
      <c r="C216" s="1" t="s">
        <v>3436</v>
      </c>
      <c r="D216" s="1" t="s">
        <v>11</v>
      </c>
      <c r="E216" s="1" t="s">
        <v>14</v>
      </c>
      <c r="F216" s="1" t="s">
        <v>11540</v>
      </c>
    </row>
    <row r="217" spans="1:6" x14ac:dyDescent="0.25">
      <c r="A217" s="1">
        <v>44784</v>
      </c>
      <c r="B217">
        <v>26003</v>
      </c>
      <c r="C217" s="1" t="s">
        <v>5351</v>
      </c>
      <c r="D217" s="1" t="s">
        <v>11</v>
      </c>
      <c r="E217" s="1" t="s">
        <v>14</v>
      </c>
      <c r="F217" s="1" t="s">
        <v>11540</v>
      </c>
    </row>
    <row r="218" spans="1:6" x14ac:dyDescent="0.25">
      <c r="A218" s="1">
        <v>44784</v>
      </c>
      <c r="B218">
        <v>26003</v>
      </c>
      <c r="C218" s="1" t="s">
        <v>10</v>
      </c>
      <c r="D218" s="1" t="s">
        <v>11</v>
      </c>
      <c r="E218" s="1" t="s">
        <v>14</v>
      </c>
      <c r="F218" s="1" t="s">
        <v>11540</v>
      </c>
    </row>
    <row r="219" spans="1:6" x14ac:dyDescent="0.25">
      <c r="A219" s="1">
        <v>44784</v>
      </c>
      <c r="B219">
        <v>26003</v>
      </c>
      <c r="C219" s="1" t="s">
        <v>5354</v>
      </c>
      <c r="D219" s="1" t="s">
        <v>5355</v>
      </c>
      <c r="E219" s="1" t="s">
        <v>14</v>
      </c>
      <c r="F219" s="1" t="s">
        <v>11540</v>
      </c>
    </row>
    <row r="220" spans="1:6" x14ac:dyDescent="0.25">
      <c r="A220" s="1">
        <v>44784</v>
      </c>
      <c r="B220">
        <v>26003</v>
      </c>
      <c r="C220" s="1" t="s">
        <v>48814</v>
      </c>
      <c r="D220" s="1" t="s">
        <v>3470</v>
      </c>
      <c r="E220" s="1" t="s">
        <v>14</v>
      </c>
      <c r="F220" s="1" t="s">
        <v>11540</v>
      </c>
    </row>
    <row r="221" spans="1:6" x14ac:dyDescent="0.25">
      <c r="A221" s="1">
        <v>44951</v>
      </c>
      <c r="B221">
        <v>26003</v>
      </c>
      <c r="C221" s="1" t="s">
        <v>3436</v>
      </c>
      <c r="D221" s="1" t="s">
        <v>11</v>
      </c>
      <c r="E221" s="1" t="s">
        <v>14</v>
      </c>
      <c r="F221" s="1" t="s">
        <v>11540</v>
      </c>
    </row>
    <row r="222" spans="1:6" x14ac:dyDescent="0.25">
      <c r="A222" s="1">
        <v>44951</v>
      </c>
      <c r="B222">
        <v>26003</v>
      </c>
      <c r="C222" s="1" t="s">
        <v>5351</v>
      </c>
      <c r="D222" s="1" t="s">
        <v>11</v>
      </c>
      <c r="E222" s="1" t="s">
        <v>14</v>
      </c>
      <c r="F222" s="1" t="s">
        <v>11540</v>
      </c>
    </row>
    <row r="223" spans="1:6" x14ac:dyDescent="0.25">
      <c r="A223" s="1">
        <v>44951</v>
      </c>
      <c r="B223">
        <v>26003</v>
      </c>
      <c r="C223" s="1" t="s">
        <v>5352</v>
      </c>
      <c r="D223" s="1" t="s">
        <v>11</v>
      </c>
      <c r="E223" s="1" t="s">
        <v>14</v>
      </c>
      <c r="F223" s="1" t="s">
        <v>11540</v>
      </c>
    </row>
    <row r="224" spans="1:6" x14ac:dyDescent="0.25">
      <c r="A224" s="1">
        <v>44951</v>
      </c>
      <c r="B224">
        <v>26003</v>
      </c>
      <c r="C224" s="1" t="s">
        <v>10</v>
      </c>
      <c r="D224" s="1" t="s">
        <v>11</v>
      </c>
      <c r="E224" s="1" t="s">
        <v>14</v>
      </c>
      <c r="F224" s="1" t="s">
        <v>11540</v>
      </c>
    </row>
    <row r="225" spans="1:6" x14ac:dyDescent="0.25">
      <c r="A225" s="1">
        <v>44952</v>
      </c>
      <c r="B225">
        <v>26003</v>
      </c>
      <c r="C225" s="1" t="s">
        <v>3436</v>
      </c>
      <c r="D225" s="1" t="s">
        <v>11</v>
      </c>
      <c r="E225" s="1" t="s">
        <v>14</v>
      </c>
      <c r="F225" s="1" t="s">
        <v>11540</v>
      </c>
    </row>
    <row r="226" spans="1:6" x14ac:dyDescent="0.25">
      <c r="A226" s="1">
        <v>44952</v>
      </c>
      <c r="B226">
        <v>26003</v>
      </c>
      <c r="C226" s="1" t="s">
        <v>5351</v>
      </c>
      <c r="D226" s="1" t="s">
        <v>11</v>
      </c>
      <c r="E226" s="1" t="s">
        <v>14</v>
      </c>
      <c r="F226" s="1" t="s">
        <v>11540</v>
      </c>
    </row>
    <row r="227" spans="1:6" x14ac:dyDescent="0.25">
      <c r="A227" s="1">
        <v>44952</v>
      </c>
      <c r="B227">
        <v>26003</v>
      </c>
      <c r="C227" s="1" t="s">
        <v>5352</v>
      </c>
      <c r="D227" s="1" t="s">
        <v>11</v>
      </c>
      <c r="E227" s="1" t="s">
        <v>14</v>
      </c>
      <c r="F227" s="1" t="s">
        <v>11540</v>
      </c>
    </row>
    <row r="228" spans="1:6" x14ac:dyDescent="0.25">
      <c r="A228" s="1">
        <v>44952</v>
      </c>
      <c r="B228">
        <v>26003</v>
      </c>
      <c r="C228" s="1" t="s">
        <v>10</v>
      </c>
      <c r="D228" s="1" t="s">
        <v>11</v>
      </c>
      <c r="E228" s="1" t="s">
        <v>14</v>
      </c>
      <c r="F228" s="1" t="s">
        <v>11540</v>
      </c>
    </row>
    <row r="229" spans="1:6" x14ac:dyDescent="0.25">
      <c r="A229" s="1">
        <v>44957</v>
      </c>
      <c r="B229">
        <v>26003</v>
      </c>
      <c r="C229" s="1" t="s">
        <v>5351</v>
      </c>
      <c r="D229" s="1" t="s">
        <v>11</v>
      </c>
      <c r="E229" s="1" t="s">
        <v>14</v>
      </c>
      <c r="F229" s="1" t="s">
        <v>11540</v>
      </c>
    </row>
    <row r="230" spans="1:6" x14ac:dyDescent="0.25">
      <c r="A230" s="1">
        <v>44957</v>
      </c>
      <c r="B230">
        <v>26003</v>
      </c>
      <c r="C230" s="1" t="s">
        <v>5352</v>
      </c>
      <c r="D230" s="1" t="s">
        <v>11</v>
      </c>
      <c r="E230" s="1" t="s">
        <v>14</v>
      </c>
      <c r="F230" s="1" t="s">
        <v>11540</v>
      </c>
    </row>
    <row r="231" spans="1:6" x14ac:dyDescent="0.25">
      <c r="A231" s="1">
        <v>44957</v>
      </c>
      <c r="B231">
        <v>26003</v>
      </c>
      <c r="C231" s="1" t="s">
        <v>10</v>
      </c>
      <c r="D231" s="1" t="s">
        <v>11</v>
      </c>
      <c r="E231" s="1" t="s">
        <v>14</v>
      </c>
      <c r="F231" s="1" t="s">
        <v>11540</v>
      </c>
    </row>
    <row r="232" spans="1:6" x14ac:dyDescent="0.25">
      <c r="A232" s="1">
        <v>44959</v>
      </c>
      <c r="B232">
        <v>26003</v>
      </c>
      <c r="C232" s="1" t="s">
        <v>3436</v>
      </c>
      <c r="D232" s="1" t="s">
        <v>11</v>
      </c>
      <c r="E232" s="1" t="s">
        <v>14</v>
      </c>
      <c r="F232" s="1" t="s">
        <v>39165</v>
      </c>
    </row>
    <row r="233" spans="1:6" x14ac:dyDescent="0.25">
      <c r="A233" s="1">
        <v>44959</v>
      </c>
      <c r="B233">
        <v>26003</v>
      </c>
      <c r="C233" s="1" t="s">
        <v>5351</v>
      </c>
      <c r="D233" s="1" t="s">
        <v>11</v>
      </c>
      <c r="E233" s="1" t="s">
        <v>14</v>
      </c>
      <c r="F233" s="1" t="s">
        <v>39165</v>
      </c>
    </row>
    <row r="234" spans="1:6" x14ac:dyDescent="0.25">
      <c r="A234" s="1">
        <v>44959</v>
      </c>
      <c r="B234">
        <v>26003</v>
      </c>
      <c r="C234" s="1" t="s">
        <v>5352</v>
      </c>
      <c r="D234" s="1" t="s">
        <v>11</v>
      </c>
      <c r="E234" s="1" t="s">
        <v>14</v>
      </c>
      <c r="F234" s="1" t="s">
        <v>39165</v>
      </c>
    </row>
    <row r="235" spans="1:6" x14ac:dyDescent="0.25">
      <c r="A235" s="1">
        <v>44959</v>
      </c>
      <c r="B235">
        <v>26003</v>
      </c>
      <c r="C235" s="1" t="s">
        <v>10</v>
      </c>
      <c r="D235" s="1" t="s">
        <v>11</v>
      </c>
      <c r="E235" s="1" t="s">
        <v>14</v>
      </c>
      <c r="F235" s="1" t="s">
        <v>39165</v>
      </c>
    </row>
    <row r="236" spans="1:6" x14ac:dyDescent="0.25">
      <c r="A236" s="1">
        <v>45197</v>
      </c>
      <c r="B236">
        <v>26003</v>
      </c>
      <c r="C236" s="1" t="s">
        <v>3436</v>
      </c>
      <c r="D236" s="1" t="s">
        <v>11</v>
      </c>
      <c r="E236" s="1" t="s">
        <v>14</v>
      </c>
      <c r="F236" s="1" t="s">
        <v>11540</v>
      </c>
    </row>
    <row r="237" spans="1:6" x14ac:dyDescent="0.25">
      <c r="A237" s="1">
        <v>45197</v>
      </c>
      <c r="B237">
        <v>26003</v>
      </c>
      <c r="C237" s="1" t="s">
        <v>5351</v>
      </c>
      <c r="D237" s="1" t="s">
        <v>11</v>
      </c>
      <c r="E237" s="1" t="s">
        <v>14</v>
      </c>
      <c r="F237" s="1" t="s">
        <v>11540</v>
      </c>
    </row>
    <row r="238" spans="1:6" x14ac:dyDescent="0.25">
      <c r="A238" s="1">
        <v>45197</v>
      </c>
      <c r="B238">
        <v>26003</v>
      </c>
      <c r="C238" s="1" t="s">
        <v>5352</v>
      </c>
      <c r="D238" s="1" t="s">
        <v>11</v>
      </c>
      <c r="E238" s="1" t="s">
        <v>14</v>
      </c>
      <c r="F238" s="1" t="s">
        <v>11540</v>
      </c>
    </row>
    <row r="239" spans="1:6" x14ac:dyDescent="0.25">
      <c r="A239" s="1">
        <v>45197</v>
      </c>
      <c r="B239">
        <v>26003</v>
      </c>
      <c r="C239" s="1" t="s">
        <v>10</v>
      </c>
      <c r="D239" s="1" t="s">
        <v>11</v>
      </c>
      <c r="E239" s="1" t="s">
        <v>14</v>
      </c>
      <c r="F239" s="1" t="s">
        <v>11540</v>
      </c>
    </row>
    <row r="240" spans="1:6" x14ac:dyDescent="0.25">
      <c r="A240" s="1">
        <v>45197</v>
      </c>
      <c r="B240">
        <v>26003</v>
      </c>
      <c r="C240" s="1" t="s">
        <v>5354</v>
      </c>
      <c r="D240" s="1" t="s">
        <v>5355</v>
      </c>
      <c r="E240" s="1" t="s">
        <v>14</v>
      </c>
      <c r="F240" s="1" t="s">
        <v>11540</v>
      </c>
    </row>
    <row r="241" spans="1:6" x14ac:dyDescent="0.25">
      <c r="A241" s="1">
        <v>45197</v>
      </c>
      <c r="B241">
        <v>26003</v>
      </c>
      <c r="C241" s="1" t="s">
        <v>48794</v>
      </c>
      <c r="D241" s="1" t="s">
        <v>3470</v>
      </c>
      <c r="E241" s="1" t="s">
        <v>14</v>
      </c>
      <c r="F241" s="1" t="s">
        <v>11540</v>
      </c>
    </row>
    <row r="242" spans="1:6" x14ac:dyDescent="0.25">
      <c r="A242" s="1">
        <v>46121</v>
      </c>
      <c r="B242">
        <v>26003</v>
      </c>
      <c r="C242" s="1" t="s">
        <v>5354</v>
      </c>
      <c r="D242" s="1" t="s">
        <v>5355</v>
      </c>
      <c r="E242" s="1" t="s">
        <v>59</v>
      </c>
      <c r="F242" s="1" t="s">
        <v>38598</v>
      </c>
    </row>
    <row r="243" spans="1:6" x14ac:dyDescent="0.25">
      <c r="A243" s="1">
        <v>50001</v>
      </c>
      <c r="B243">
        <v>26003</v>
      </c>
      <c r="C243" s="1" t="s">
        <v>5352</v>
      </c>
      <c r="D243" s="1" t="s">
        <v>11</v>
      </c>
      <c r="E243" s="1" t="s">
        <v>106</v>
      </c>
      <c r="F243" s="1" t="s">
        <v>1298</v>
      </c>
    </row>
    <row r="244" spans="1:6" x14ac:dyDescent="0.25">
      <c r="A244" s="1">
        <v>50001</v>
      </c>
      <c r="B244">
        <v>26003</v>
      </c>
      <c r="C244" s="1" t="s">
        <v>5354</v>
      </c>
      <c r="D244" s="1" t="s">
        <v>5355</v>
      </c>
      <c r="E244" s="1" t="s">
        <v>106</v>
      </c>
      <c r="F244" s="1" t="s">
        <v>1298</v>
      </c>
    </row>
    <row r="245" spans="1:6" x14ac:dyDescent="0.25">
      <c r="A245" s="1">
        <v>50001</v>
      </c>
      <c r="B245">
        <v>26003</v>
      </c>
      <c r="C245" s="1" t="s">
        <v>4080</v>
      </c>
      <c r="D245" s="1" t="s">
        <v>3470</v>
      </c>
      <c r="E245" s="1" t="s">
        <v>106</v>
      </c>
      <c r="F245" s="1" t="s">
        <v>1298</v>
      </c>
    </row>
    <row r="246" spans="1:6" x14ac:dyDescent="0.25">
      <c r="A246" s="1">
        <v>50002</v>
      </c>
      <c r="B246">
        <v>26003</v>
      </c>
      <c r="C246" s="1" t="s">
        <v>5352</v>
      </c>
      <c r="D246" s="1" t="s">
        <v>11</v>
      </c>
      <c r="E246" s="1" t="s">
        <v>106</v>
      </c>
      <c r="F246" s="1" t="s">
        <v>1298</v>
      </c>
    </row>
    <row r="247" spans="1:6" x14ac:dyDescent="0.25">
      <c r="A247" s="1">
        <v>50002</v>
      </c>
      <c r="B247">
        <v>26003</v>
      </c>
      <c r="C247" s="1" t="s">
        <v>10</v>
      </c>
      <c r="D247" s="1" t="s">
        <v>11</v>
      </c>
      <c r="E247" s="1" t="s">
        <v>106</v>
      </c>
      <c r="F247" s="1" t="s">
        <v>1298</v>
      </c>
    </row>
    <row r="248" spans="1:6" x14ac:dyDescent="0.25">
      <c r="A248" s="1">
        <v>50002</v>
      </c>
      <c r="B248">
        <v>26003</v>
      </c>
      <c r="C248" s="1" t="s">
        <v>5354</v>
      </c>
      <c r="D248" s="1" t="s">
        <v>5355</v>
      </c>
      <c r="E248" s="1" t="s">
        <v>106</v>
      </c>
      <c r="F248" s="1" t="s">
        <v>1298</v>
      </c>
    </row>
    <row r="249" spans="1:6" x14ac:dyDescent="0.25">
      <c r="A249" s="1">
        <v>50002</v>
      </c>
      <c r="B249">
        <v>26003</v>
      </c>
      <c r="C249" s="1" t="s">
        <v>4080</v>
      </c>
      <c r="D249" s="1" t="s">
        <v>3470</v>
      </c>
      <c r="E249" s="1" t="s">
        <v>106</v>
      </c>
      <c r="F249" s="1" t="s">
        <v>1298</v>
      </c>
    </row>
    <row r="250" spans="1:6" x14ac:dyDescent="0.25">
      <c r="A250" s="1">
        <v>50004</v>
      </c>
      <c r="B250">
        <v>26003</v>
      </c>
      <c r="C250" s="1" t="s">
        <v>3436</v>
      </c>
      <c r="D250" s="1" t="s">
        <v>11</v>
      </c>
      <c r="E250" s="1" t="s">
        <v>106</v>
      </c>
      <c r="F250" s="1" t="s">
        <v>1298</v>
      </c>
    </row>
    <row r="251" spans="1:6" x14ac:dyDescent="0.25">
      <c r="A251" s="1">
        <v>50004</v>
      </c>
      <c r="B251">
        <v>26003</v>
      </c>
      <c r="C251" s="1" t="s">
        <v>5352</v>
      </c>
      <c r="D251" s="1" t="s">
        <v>11</v>
      </c>
      <c r="E251" s="1" t="s">
        <v>106</v>
      </c>
      <c r="F251" s="1" t="s">
        <v>1298</v>
      </c>
    </row>
    <row r="252" spans="1:6" x14ac:dyDescent="0.25">
      <c r="A252" s="1">
        <v>50004</v>
      </c>
      <c r="B252">
        <v>26003</v>
      </c>
      <c r="C252" s="1" t="s">
        <v>5354</v>
      </c>
      <c r="D252" s="1" t="s">
        <v>5355</v>
      </c>
      <c r="E252" s="1" t="s">
        <v>106</v>
      </c>
      <c r="F252" s="1" t="s">
        <v>1298</v>
      </c>
    </row>
    <row r="253" spans="1:6" x14ac:dyDescent="0.25">
      <c r="A253" s="1">
        <v>50004</v>
      </c>
      <c r="B253">
        <v>26003</v>
      </c>
      <c r="C253" s="1" t="s">
        <v>4080</v>
      </c>
      <c r="D253" s="1" t="s">
        <v>3470</v>
      </c>
      <c r="E253" s="1" t="s">
        <v>106</v>
      </c>
      <c r="F253" s="1" t="s">
        <v>1298</v>
      </c>
    </row>
    <row r="254" spans="1:6" x14ac:dyDescent="0.25">
      <c r="A254" s="1">
        <v>50005</v>
      </c>
      <c r="B254">
        <v>26003</v>
      </c>
      <c r="C254" s="1" t="s">
        <v>5351</v>
      </c>
      <c r="D254" s="1" t="s">
        <v>11</v>
      </c>
      <c r="E254" s="1" t="s">
        <v>106</v>
      </c>
      <c r="F254" s="1" t="s">
        <v>1298</v>
      </c>
    </row>
    <row r="255" spans="1:6" x14ac:dyDescent="0.25">
      <c r="A255" s="1">
        <v>50005</v>
      </c>
      <c r="B255">
        <v>26003</v>
      </c>
      <c r="C255" s="1" t="s">
        <v>5352</v>
      </c>
      <c r="D255" s="1" t="s">
        <v>11</v>
      </c>
      <c r="E255" s="1" t="s">
        <v>106</v>
      </c>
      <c r="F255" s="1" t="s">
        <v>1298</v>
      </c>
    </row>
    <row r="256" spans="1:6" x14ac:dyDescent="0.25">
      <c r="A256" s="1">
        <v>50005</v>
      </c>
      <c r="B256">
        <v>26003</v>
      </c>
      <c r="C256" s="1" t="s">
        <v>5354</v>
      </c>
      <c r="D256" s="1" t="s">
        <v>5355</v>
      </c>
      <c r="E256" s="1" t="s">
        <v>106</v>
      </c>
      <c r="F256" s="1" t="s">
        <v>1298</v>
      </c>
    </row>
    <row r="257" spans="1:6" x14ac:dyDescent="0.25">
      <c r="A257" s="1">
        <v>50005</v>
      </c>
      <c r="B257">
        <v>26003</v>
      </c>
      <c r="C257" s="1" t="s">
        <v>4080</v>
      </c>
      <c r="D257" s="1" t="s">
        <v>3470</v>
      </c>
      <c r="E257" s="1" t="s">
        <v>106</v>
      </c>
      <c r="F257" s="1" t="s">
        <v>1298</v>
      </c>
    </row>
    <row r="258" spans="1:6" x14ac:dyDescent="0.25">
      <c r="A258" s="1">
        <v>50006</v>
      </c>
      <c r="B258">
        <v>26003</v>
      </c>
      <c r="C258" s="1" t="s">
        <v>5354</v>
      </c>
      <c r="D258" s="1" t="s">
        <v>5355</v>
      </c>
      <c r="E258" s="1" t="s">
        <v>106</v>
      </c>
      <c r="F258" s="1" t="s">
        <v>1298</v>
      </c>
    </row>
    <row r="259" spans="1:6" x14ac:dyDescent="0.25">
      <c r="A259" s="1">
        <v>50006</v>
      </c>
      <c r="B259">
        <v>26003</v>
      </c>
      <c r="C259" s="1" t="s">
        <v>4080</v>
      </c>
      <c r="D259" s="1" t="s">
        <v>3470</v>
      </c>
      <c r="E259" s="1" t="s">
        <v>106</v>
      </c>
      <c r="F259" s="1" t="s">
        <v>1298</v>
      </c>
    </row>
    <row r="260" spans="1:6" x14ac:dyDescent="0.25">
      <c r="A260" s="1">
        <v>50007</v>
      </c>
      <c r="B260">
        <v>26003</v>
      </c>
      <c r="C260" s="1" t="s">
        <v>5354</v>
      </c>
      <c r="D260" s="1" t="s">
        <v>5355</v>
      </c>
      <c r="E260" s="1" t="s">
        <v>106</v>
      </c>
      <c r="F260" s="1" t="s">
        <v>1298</v>
      </c>
    </row>
    <row r="261" spans="1:6" x14ac:dyDescent="0.25">
      <c r="A261" s="1">
        <v>50007</v>
      </c>
      <c r="B261">
        <v>26003</v>
      </c>
      <c r="C261" s="1" t="s">
        <v>4080</v>
      </c>
      <c r="D261" s="1" t="s">
        <v>3470</v>
      </c>
      <c r="E261" s="1" t="s">
        <v>106</v>
      </c>
      <c r="F261" s="1" t="s">
        <v>1298</v>
      </c>
    </row>
    <row r="262" spans="1:6" x14ac:dyDescent="0.25">
      <c r="A262" s="1">
        <v>50009</v>
      </c>
      <c r="B262">
        <v>26003</v>
      </c>
      <c r="C262" s="1" t="s">
        <v>5351</v>
      </c>
      <c r="D262" s="1" t="s">
        <v>11</v>
      </c>
      <c r="E262" s="1" t="s">
        <v>1769</v>
      </c>
      <c r="F262" s="1" t="s">
        <v>1770</v>
      </c>
    </row>
    <row r="263" spans="1:6" x14ac:dyDescent="0.25">
      <c r="A263" s="1">
        <v>50009</v>
      </c>
      <c r="B263">
        <v>26003</v>
      </c>
      <c r="C263" s="1" t="s">
        <v>5352</v>
      </c>
      <c r="D263" s="1" t="s">
        <v>11</v>
      </c>
      <c r="E263" s="1" t="s">
        <v>1769</v>
      </c>
      <c r="F263" s="1" t="s">
        <v>1770</v>
      </c>
    </row>
    <row r="264" spans="1:6" x14ac:dyDescent="0.25">
      <c r="A264" s="1">
        <v>50009</v>
      </c>
      <c r="B264">
        <v>26003</v>
      </c>
      <c r="C264" s="1" t="s">
        <v>10</v>
      </c>
      <c r="D264" s="1" t="s">
        <v>11</v>
      </c>
      <c r="E264" s="1" t="s">
        <v>1769</v>
      </c>
      <c r="F264" s="1" t="s">
        <v>1770</v>
      </c>
    </row>
    <row r="265" spans="1:6" x14ac:dyDescent="0.25">
      <c r="A265" s="1">
        <v>50009</v>
      </c>
      <c r="B265">
        <v>26003</v>
      </c>
      <c r="C265" s="1" t="s">
        <v>5354</v>
      </c>
      <c r="D265" s="1" t="s">
        <v>5355</v>
      </c>
      <c r="E265" s="1" t="s">
        <v>1769</v>
      </c>
      <c r="F265" s="1" t="s">
        <v>1770</v>
      </c>
    </row>
    <row r="266" spans="1:6" x14ac:dyDescent="0.25">
      <c r="A266" s="1">
        <v>50009</v>
      </c>
      <c r="B266">
        <v>26003</v>
      </c>
      <c r="C266" s="1" t="s">
        <v>48832</v>
      </c>
      <c r="D266" s="1" t="s">
        <v>3470</v>
      </c>
      <c r="E266" s="1" t="s">
        <v>1769</v>
      </c>
      <c r="F266" s="1" t="s">
        <v>1770</v>
      </c>
    </row>
    <row r="267" spans="1:6" x14ac:dyDescent="0.25">
      <c r="A267" s="1">
        <v>50010</v>
      </c>
      <c r="B267">
        <v>26003</v>
      </c>
      <c r="C267" s="1" t="s">
        <v>3436</v>
      </c>
      <c r="D267" s="1" t="s">
        <v>11</v>
      </c>
      <c r="E267" s="1" t="s">
        <v>1769</v>
      </c>
      <c r="F267" s="1" t="s">
        <v>1770</v>
      </c>
    </row>
    <row r="268" spans="1:6" x14ac:dyDescent="0.25">
      <c r="A268" s="1">
        <v>50010</v>
      </c>
      <c r="B268">
        <v>26003</v>
      </c>
      <c r="C268" s="1" t="s">
        <v>5351</v>
      </c>
      <c r="D268" s="1" t="s">
        <v>11</v>
      </c>
      <c r="E268" s="1" t="s">
        <v>1769</v>
      </c>
      <c r="F268" s="1" t="s">
        <v>1770</v>
      </c>
    </row>
    <row r="269" spans="1:6" x14ac:dyDescent="0.25">
      <c r="A269" s="1">
        <v>50010</v>
      </c>
      <c r="B269">
        <v>26003</v>
      </c>
      <c r="C269" s="1" t="s">
        <v>5352</v>
      </c>
      <c r="D269" s="1" t="s">
        <v>11</v>
      </c>
      <c r="E269" s="1" t="s">
        <v>1769</v>
      </c>
      <c r="F269" s="1" t="s">
        <v>1770</v>
      </c>
    </row>
    <row r="270" spans="1:6" x14ac:dyDescent="0.25">
      <c r="A270" s="1">
        <v>50010</v>
      </c>
      <c r="B270">
        <v>26003</v>
      </c>
      <c r="C270" s="1" t="s">
        <v>10</v>
      </c>
      <c r="D270" s="1" t="s">
        <v>11</v>
      </c>
      <c r="E270" s="1" t="s">
        <v>1769</v>
      </c>
      <c r="F270" s="1" t="s">
        <v>1770</v>
      </c>
    </row>
    <row r="271" spans="1:6" x14ac:dyDescent="0.25">
      <c r="A271" s="1">
        <v>50010</v>
      </c>
      <c r="B271">
        <v>26003</v>
      </c>
      <c r="C271" s="1" t="s">
        <v>5354</v>
      </c>
      <c r="D271" s="1" t="s">
        <v>5355</v>
      </c>
      <c r="E271" s="1" t="s">
        <v>1769</v>
      </c>
      <c r="F271" s="1" t="s">
        <v>1770</v>
      </c>
    </row>
    <row r="272" spans="1:6" x14ac:dyDescent="0.25">
      <c r="A272" s="1">
        <v>50010</v>
      </c>
      <c r="B272">
        <v>26003</v>
      </c>
      <c r="C272" s="1" t="s">
        <v>48832</v>
      </c>
      <c r="D272" s="1" t="s">
        <v>3470</v>
      </c>
      <c r="E272" s="1" t="s">
        <v>1769</v>
      </c>
      <c r="F272" s="1" t="s">
        <v>1770</v>
      </c>
    </row>
    <row r="273" spans="1:6" x14ac:dyDescent="0.25">
      <c r="A273" s="1">
        <v>50028</v>
      </c>
      <c r="B273">
        <v>26003</v>
      </c>
      <c r="C273" s="1" t="s">
        <v>5351</v>
      </c>
      <c r="D273" s="1" t="s">
        <v>11</v>
      </c>
      <c r="E273" s="1" t="s">
        <v>1769</v>
      </c>
      <c r="F273" s="1" t="s">
        <v>1770</v>
      </c>
    </row>
    <row r="274" spans="1:6" x14ac:dyDescent="0.25">
      <c r="A274" s="1">
        <v>50028</v>
      </c>
      <c r="B274">
        <v>26003</v>
      </c>
      <c r="C274" s="1" t="s">
        <v>5352</v>
      </c>
      <c r="D274" s="1" t="s">
        <v>11</v>
      </c>
      <c r="E274" s="1" t="s">
        <v>1769</v>
      </c>
      <c r="F274" s="1" t="s">
        <v>1770</v>
      </c>
    </row>
    <row r="275" spans="1:6" x14ac:dyDescent="0.25">
      <c r="A275" s="1">
        <v>50028</v>
      </c>
      <c r="B275">
        <v>26003</v>
      </c>
      <c r="C275" s="1" t="s">
        <v>10</v>
      </c>
      <c r="D275" s="1" t="s">
        <v>11</v>
      </c>
      <c r="E275" s="1" t="s">
        <v>1769</v>
      </c>
      <c r="F275" s="1" t="s">
        <v>1770</v>
      </c>
    </row>
    <row r="276" spans="1:6" x14ac:dyDescent="0.25">
      <c r="A276" s="1">
        <v>50028</v>
      </c>
      <c r="B276">
        <v>26003</v>
      </c>
      <c r="C276" s="1" t="s">
        <v>5354</v>
      </c>
      <c r="D276" s="1" t="s">
        <v>5355</v>
      </c>
      <c r="E276" s="1" t="s">
        <v>1769</v>
      </c>
      <c r="F276" s="1" t="s">
        <v>1770</v>
      </c>
    </row>
    <row r="277" spans="1:6" x14ac:dyDescent="0.25">
      <c r="A277" s="1">
        <v>50028</v>
      </c>
      <c r="B277">
        <v>26003</v>
      </c>
      <c r="C277" s="1" t="s">
        <v>48832</v>
      </c>
      <c r="D277" s="1" t="s">
        <v>3470</v>
      </c>
      <c r="E277" s="1" t="s">
        <v>1769</v>
      </c>
      <c r="F277" s="1" t="s">
        <v>1770</v>
      </c>
    </row>
    <row r="278" spans="1:6" x14ac:dyDescent="0.25">
      <c r="A278" s="1">
        <v>50030</v>
      </c>
      <c r="B278">
        <v>26003</v>
      </c>
      <c r="C278" s="1" t="s">
        <v>5351</v>
      </c>
      <c r="D278" s="1" t="s">
        <v>11</v>
      </c>
      <c r="E278" s="1" t="s">
        <v>106</v>
      </c>
      <c r="F278" s="1" t="s">
        <v>1298</v>
      </c>
    </row>
    <row r="279" spans="1:6" x14ac:dyDescent="0.25">
      <c r="A279" s="1">
        <v>50030</v>
      </c>
      <c r="B279">
        <v>26003</v>
      </c>
      <c r="C279" s="1" t="s">
        <v>5352</v>
      </c>
      <c r="D279" s="1" t="s">
        <v>11</v>
      </c>
      <c r="E279" s="1" t="s">
        <v>106</v>
      </c>
      <c r="F279" s="1" t="s">
        <v>1298</v>
      </c>
    </row>
    <row r="280" spans="1:6" x14ac:dyDescent="0.25">
      <c r="A280" s="1">
        <v>50030</v>
      </c>
      <c r="B280">
        <v>26003</v>
      </c>
      <c r="C280" s="1" t="s">
        <v>5354</v>
      </c>
      <c r="D280" s="1" t="s">
        <v>5355</v>
      </c>
      <c r="E280" s="1" t="s">
        <v>106</v>
      </c>
      <c r="F280" s="1" t="s">
        <v>1298</v>
      </c>
    </row>
    <row r="281" spans="1:6" x14ac:dyDescent="0.25">
      <c r="A281" s="1">
        <v>50030</v>
      </c>
      <c r="B281">
        <v>26003</v>
      </c>
      <c r="C281" s="1" t="s">
        <v>4080</v>
      </c>
      <c r="D281" s="1" t="s">
        <v>3470</v>
      </c>
      <c r="E281" s="1" t="s">
        <v>106</v>
      </c>
      <c r="F281" s="1" t="s">
        <v>1298</v>
      </c>
    </row>
    <row r="282" spans="1:6" x14ac:dyDescent="0.25">
      <c r="A282" s="1">
        <v>50100</v>
      </c>
      <c r="B282">
        <v>26003</v>
      </c>
      <c r="C282" s="1" t="s">
        <v>5354</v>
      </c>
      <c r="D282" s="1" t="s">
        <v>5355</v>
      </c>
      <c r="E282" s="1" t="s">
        <v>106</v>
      </c>
      <c r="F282" s="1" t="s">
        <v>1298</v>
      </c>
    </row>
    <row r="283" spans="1:6" x14ac:dyDescent="0.25">
      <c r="A283" s="1">
        <v>50100</v>
      </c>
      <c r="B283">
        <v>26003</v>
      </c>
      <c r="C283" s="1" t="s">
        <v>4080</v>
      </c>
      <c r="D283" s="1" t="s">
        <v>3470</v>
      </c>
      <c r="E283" s="1" t="s">
        <v>106</v>
      </c>
      <c r="F283" s="1" t="s">
        <v>1298</v>
      </c>
    </row>
    <row r="284" spans="1:6" x14ac:dyDescent="0.25">
      <c r="A284" s="1">
        <v>50101</v>
      </c>
      <c r="B284">
        <v>26003</v>
      </c>
      <c r="C284" s="1" t="s">
        <v>5352</v>
      </c>
      <c r="D284" s="1" t="s">
        <v>11</v>
      </c>
      <c r="E284" s="1" t="s">
        <v>106</v>
      </c>
      <c r="F284" s="1" t="s">
        <v>1298</v>
      </c>
    </row>
    <row r="285" spans="1:6" x14ac:dyDescent="0.25">
      <c r="A285" s="1">
        <v>50101</v>
      </c>
      <c r="B285">
        <v>26003</v>
      </c>
      <c r="C285" s="1" t="s">
        <v>5354</v>
      </c>
      <c r="D285" s="1" t="s">
        <v>5355</v>
      </c>
      <c r="E285" s="1" t="s">
        <v>106</v>
      </c>
      <c r="F285" s="1" t="s">
        <v>1298</v>
      </c>
    </row>
    <row r="286" spans="1:6" x14ac:dyDescent="0.25">
      <c r="A286" s="1">
        <v>50101</v>
      </c>
      <c r="B286">
        <v>26003</v>
      </c>
      <c r="C286" s="1" t="s">
        <v>4080</v>
      </c>
      <c r="D286" s="1" t="s">
        <v>3470</v>
      </c>
      <c r="E286" s="1" t="s">
        <v>106</v>
      </c>
      <c r="F286" s="1" t="s">
        <v>1298</v>
      </c>
    </row>
    <row r="287" spans="1:6" x14ac:dyDescent="0.25">
      <c r="A287" s="1">
        <v>50103</v>
      </c>
      <c r="B287">
        <v>26003</v>
      </c>
      <c r="C287" s="1" t="s">
        <v>3436</v>
      </c>
      <c r="D287" s="1" t="s">
        <v>11</v>
      </c>
      <c r="E287" s="1" t="s">
        <v>106</v>
      </c>
      <c r="F287" s="1" t="s">
        <v>1298</v>
      </c>
    </row>
    <row r="288" spans="1:6" x14ac:dyDescent="0.25">
      <c r="A288" s="1">
        <v>50103</v>
      </c>
      <c r="B288">
        <v>26003</v>
      </c>
      <c r="C288" s="1" t="s">
        <v>5354</v>
      </c>
      <c r="D288" s="1" t="s">
        <v>5355</v>
      </c>
      <c r="E288" s="1" t="s">
        <v>106</v>
      </c>
      <c r="F288" s="1" t="s">
        <v>1298</v>
      </c>
    </row>
    <row r="289" spans="1:6" x14ac:dyDescent="0.25">
      <c r="A289" s="1">
        <v>50103</v>
      </c>
      <c r="B289">
        <v>26003</v>
      </c>
      <c r="C289" s="1" t="s">
        <v>4080</v>
      </c>
      <c r="D289" s="1" t="s">
        <v>3470</v>
      </c>
      <c r="E289" s="1" t="s">
        <v>106</v>
      </c>
      <c r="F289" s="1" t="s">
        <v>1298</v>
      </c>
    </row>
    <row r="290" spans="1:6" x14ac:dyDescent="0.25">
      <c r="A290" s="1">
        <v>50104</v>
      </c>
      <c r="B290">
        <v>26003</v>
      </c>
      <c r="C290" s="1" t="s">
        <v>5354</v>
      </c>
      <c r="D290" s="1" t="s">
        <v>5355</v>
      </c>
      <c r="E290" s="1" t="s">
        <v>106</v>
      </c>
      <c r="F290" s="1" t="s">
        <v>1298</v>
      </c>
    </row>
    <row r="291" spans="1:6" x14ac:dyDescent="0.25">
      <c r="A291" s="1">
        <v>50104</v>
      </c>
      <c r="B291">
        <v>26003</v>
      </c>
      <c r="C291" s="1" t="s">
        <v>4080</v>
      </c>
      <c r="D291" s="1" t="s">
        <v>3470</v>
      </c>
      <c r="E291" s="1" t="s">
        <v>106</v>
      </c>
      <c r="F291" s="1" t="s">
        <v>1298</v>
      </c>
    </row>
    <row r="292" spans="1:6" x14ac:dyDescent="0.25">
      <c r="A292" s="1">
        <v>50107</v>
      </c>
      <c r="B292">
        <v>26003</v>
      </c>
      <c r="C292" s="1" t="s">
        <v>5354</v>
      </c>
      <c r="D292" s="1" t="s">
        <v>5355</v>
      </c>
      <c r="E292" s="1" t="s">
        <v>106</v>
      </c>
      <c r="F292" s="1" t="s">
        <v>948</v>
      </c>
    </row>
    <row r="293" spans="1:6" x14ac:dyDescent="0.25">
      <c r="A293" s="1">
        <v>50107</v>
      </c>
      <c r="B293">
        <v>26003</v>
      </c>
      <c r="C293" s="1" t="s">
        <v>3471</v>
      </c>
      <c r="D293" s="1" t="s">
        <v>3470</v>
      </c>
      <c r="E293" s="1" t="s">
        <v>106</v>
      </c>
      <c r="F293" s="1" t="s">
        <v>948</v>
      </c>
    </row>
    <row r="294" spans="1:6" x14ac:dyDescent="0.25">
      <c r="A294" s="1">
        <v>50108</v>
      </c>
      <c r="B294">
        <v>26003</v>
      </c>
      <c r="C294" s="1" t="s">
        <v>5354</v>
      </c>
      <c r="D294" s="1" t="s">
        <v>5355</v>
      </c>
      <c r="E294" s="1" t="s">
        <v>106</v>
      </c>
      <c r="F294" s="1" t="s">
        <v>948</v>
      </c>
    </row>
    <row r="295" spans="1:6" x14ac:dyDescent="0.25">
      <c r="A295" s="1">
        <v>50108</v>
      </c>
      <c r="B295">
        <v>26003</v>
      </c>
      <c r="C295" s="1" t="s">
        <v>3471</v>
      </c>
      <c r="D295" s="1" t="s">
        <v>3470</v>
      </c>
      <c r="E295" s="1" t="s">
        <v>106</v>
      </c>
      <c r="F295" s="1" t="s">
        <v>948</v>
      </c>
    </row>
    <row r="296" spans="1:6" x14ac:dyDescent="0.25">
      <c r="A296" s="1">
        <v>50109</v>
      </c>
      <c r="B296">
        <v>26003</v>
      </c>
      <c r="C296" s="1" t="s">
        <v>5352</v>
      </c>
      <c r="D296" s="1" t="s">
        <v>11</v>
      </c>
      <c r="E296" s="1" t="s">
        <v>106</v>
      </c>
      <c r="F296" s="1" t="s">
        <v>948</v>
      </c>
    </row>
    <row r="297" spans="1:6" x14ac:dyDescent="0.25">
      <c r="A297" s="1">
        <v>50109</v>
      </c>
      <c r="B297">
        <v>26003</v>
      </c>
      <c r="C297" s="1" t="s">
        <v>5354</v>
      </c>
      <c r="D297" s="1" t="s">
        <v>5355</v>
      </c>
      <c r="E297" s="1" t="s">
        <v>106</v>
      </c>
      <c r="F297" s="1" t="s">
        <v>948</v>
      </c>
    </row>
    <row r="298" spans="1:6" x14ac:dyDescent="0.25">
      <c r="A298" s="1">
        <v>50109</v>
      </c>
      <c r="B298">
        <v>26003</v>
      </c>
      <c r="C298" s="1" t="s">
        <v>3471</v>
      </c>
      <c r="D298" s="1" t="s">
        <v>3470</v>
      </c>
      <c r="E298" s="1" t="s">
        <v>106</v>
      </c>
      <c r="F298" s="1" t="s">
        <v>948</v>
      </c>
    </row>
    <row r="299" spans="1:6" x14ac:dyDescent="0.25">
      <c r="A299" s="1">
        <v>50110</v>
      </c>
      <c r="B299">
        <v>26003</v>
      </c>
      <c r="C299" s="1" t="s">
        <v>5354</v>
      </c>
      <c r="D299" s="1" t="s">
        <v>5355</v>
      </c>
      <c r="E299" s="1" t="s">
        <v>106</v>
      </c>
      <c r="F299" s="1" t="s">
        <v>499</v>
      </c>
    </row>
    <row r="300" spans="1:6" x14ac:dyDescent="0.25">
      <c r="A300" s="1">
        <v>50110</v>
      </c>
      <c r="B300">
        <v>26003</v>
      </c>
      <c r="C300" s="1" t="s">
        <v>4080</v>
      </c>
      <c r="D300" s="1" t="s">
        <v>3470</v>
      </c>
      <c r="E300" s="1" t="s">
        <v>106</v>
      </c>
      <c r="F300" s="1" t="s">
        <v>499</v>
      </c>
    </row>
    <row r="301" spans="1:6" x14ac:dyDescent="0.25">
      <c r="A301" s="1">
        <v>50113</v>
      </c>
      <c r="B301">
        <v>26003</v>
      </c>
      <c r="C301" s="1" t="s">
        <v>5354</v>
      </c>
      <c r="D301" s="1" t="s">
        <v>5355</v>
      </c>
      <c r="E301" s="1" t="s">
        <v>106</v>
      </c>
      <c r="F301" s="1" t="s">
        <v>1298</v>
      </c>
    </row>
    <row r="302" spans="1:6" x14ac:dyDescent="0.25">
      <c r="A302" s="1">
        <v>50113</v>
      </c>
      <c r="B302">
        <v>26003</v>
      </c>
      <c r="C302" s="1" t="s">
        <v>4080</v>
      </c>
      <c r="D302" s="1" t="s">
        <v>3470</v>
      </c>
      <c r="E302" s="1" t="s">
        <v>106</v>
      </c>
      <c r="F302" s="1" t="s">
        <v>1298</v>
      </c>
    </row>
    <row r="303" spans="1:6" x14ac:dyDescent="0.25">
      <c r="A303" s="1">
        <v>50115</v>
      </c>
      <c r="B303">
        <v>26003</v>
      </c>
      <c r="C303" s="1" t="s">
        <v>5354</v>
      </c>
      <c r="D303" s="1" t="s">
        <v>5355</v>
      </c>
      <c r="E303" s="1" t="s">
        <v>106</v>
      </c>
      <c r="F303" s="1" t="s">
        <v>370</v>
      </c>
    </row>
    <row r="304" spans="1:6" x14ac:dyDescent="0.25">
      <c r="A304" s="1">
        <v>50115</v>
      </c>
      <c r="B304">
        <v>26003</v>
      </c>
      <c r="C304" s="1" t="s">
        <v>3471</v>
      </c>
      <c r="D304" s="1" t="s">
        <v>3470</v>
      </c>
      <c r="E304" s="1" t="s">
        <v>106</v>
      </c>
      <c r="F304" s="1" t="s">
        <v>370</v>
      </c>
    </row>
    <row r="305" spans="1:6" x14ac:dyDescent="0.25">
      <c r="A305" s="1">
        <v>50117</v>
      </c>
      <c r="B305">
        <v>26003</v>
      </c>
      <c r="C305" s="1" t="s">
        <v>5354</v>
      </c>
      <c r="D305" s="1" t="s">
        <v>5355</v>
      </c>
      <c r="E305" s="1" t="s">
        <v>106</v>
      </c>
      <c r="F305" s="1" t="s">
        <v>2758</v>
      </c>
    </row>
    <row r="306" spans="1:6" x14ac:dyDescent="0.25">
      <c r="A306" s="1">
        <v>50117</v>
      </c>
      <c r="B306">
        <v>26003</v>
      </c>
      <c r="C306" s="1" t="s">
        <v>4102</v>
      </c>
      <c r="D306" s="1" t="s">
        <v>3470</v>
      </c>
      <c r="E306" s="1" t="s">
        <v>106</v>
      </c>
      <c r="F306" s="1" t="s">
        <v>2758</v>
      </c>
    </row>
    <row r="307" spans="1:6" x14ac:dyDescent="0.25">
      <c r="A307" s="1">
        <v>50118</v>
      </c>
      <c r="B307">
        <v>26003</v>
      </c>
      <c r="C307" s="1" t="s">
        <v>5354</v>
      </c>
      <c r="D307" s="1" t="s">
        <v>5355</v>
      </c>
      <c r="E307" s="1" t="s">
        <v>106</v>
      </c>
      <c r="F307" s="1" t="s">
        <v>2758</v>
      </c>
    </row>
    <row r="308" spans="1:6" x14ac:dyDescent="0.25">
      <c r="A308" s="1">
        <v>50118</v>
      </c>
      <c r="B308">
        <v>26003</v>
      </c>
      <c r="C308" s="1" t="s">
        <v>4102</v>
      </c>
      <c r="D308" s="1" t="s">
        <v>3470</v>
      </c>
      <c r="E308" s="1" t="s">
        <v>106</v>
      </c>
      <c r="F308" s="1" t="s">
        <v>2758</v>
      </c>
    </row>
    <row r="309" spans="1:6" x14ac:dyDescent="0.25">
      <c r="A309" s="1">
        <v>50120</v>
      </c>
      <c r="B309">
        <v>26003</v>
      </c>
      <c r="C309" s="1" t="s">
        <v>3436</v>
      </c>
      <c r="D309" s="1" t="s">
        <v>11</v>
      </c>
      <c r="E309" s="1" t="s">
        <v>106</v>
      </c>
      <c r="F309" s="1" t="s">
        <v>2758</v>
      </c>
    </row>
    <row r="310" spans="1:6" x14ac:dyDescent="0.25">
      <c r="A310" s="1">
        <v>50120</v>
      </c>
      <c r="B310">
        <v>26003</v>
      </c>
      <c r="C310" s="1" t="s">
        <v>5352</v>
      </c>
      <c r="D310" s="1" t="s">
        <v>11</v>
      </c>
      <c r="E310" s="1" t="s">
        <v>106</v>
      </c>
      <c r="F310" s="1" t="s">
        <v>2758</v>
      </c>
    </row>
    <row r="311" spans="1:6" x14ac:dyDescent="0.25">
      <c r="A311" s="1">
        <v>50120</v>
      </c>
      <c r="B311">
        <v>26003</v>
      </c>
      <c r="C311" s="1" t="s">
        <v>5354</v>
      </c>
      <c r="D311" s="1" t="s">
        <v>5355</v>
      </c>
      <c r="E311" s="1" t="s">
        <v>106</v>
      </c>
      <c r="F311" s="1" t="s">
        <v>2758</v>
      </c>
    </row>
    <row r="312" spans="1:6" x14ac:dyDescent="0.25">
      <c r="A312" s="1">
        <v>50120</v>
      </c>
      <c r="B312">
        <v>26003</v>
      </c>
      <c r="C312" s="1" t="s">
        <v>4102</v>
      </c>
      <c r="D312" s="1" t="s">
        <v>3470</v>
      </c>
      <c r="E312" s="1" t="s">
        <v>106</v>
      </c>
      <c r="F312" s="1" t="s">
        <v>2758</v>
      </c>
    </row>
    <row r="313" spans="1:6" x14ac:dyDescent="0.25">
      <c r="A313" s="1">
        <v>50122</v>
      </c>
      <c r="B313">
        <v>26003</v>
      </c>
      <c r="C313" s="1" t="s">
        <v>5354</v>
      </c>
      <c r="D313" s="1" t="s">
        <v>5355</v>
      </c>
      <c r="E313" s="1" t="s">
        <v>106</v>
      </c>
      <c r="F313" s="1" t="s">
        <v>3244</v>
      </c>
    </row>
    <row r="314" spans="1:6" x14ac:dyDescent="0.25">
      <c r="A314" s="1">
        <v>50122</v>
      </c>
      <c r="B314">
        <v>26003</v>
      </c>
      <c r="C314" s="1" t="s">
        <v>3471</v>
      </c>
      <c r="D314" s="1" t="s">
        <v>3470</v>
      </c>
      <c r="E314" s="1" t="s">
        <v>106</v>
      </c>
      <c r="F314" s="1" t="s">
        <v>3244</v>
      </c>
    </row>
    <row r="315" spans="1:6" x14ac:dyDescent="0.25">
      <c r="A315" s="1">
        <v>50124</v>
      </c>
      <c r="B315">
        <v>26003</v>
      </c>
      <c r="C315" s="1" t="s">
        <v>5354</v>
      </c>
      <c r="D315" s="1" t="s">
        <v>5355</v>
      </c>
      <c r="E315" s="1" t="s">
        <v>106</v>
      </c>
      <c r="F315" s="1" t="s">
        <v>3244</v>
      </c>
    </row>
    <row r="316" spans="1:6" x14ac:dyDescent="0.25">
      <c r="A316" s="1">
        <v>50124</v>
      </c>
      <c r="B316">
        <v>26003</v>
      </c>
      <c r="C316" s="1" t="s">
        <v>3471</v>
      </c>
      <c r="D316" s="1" t="s">
        <v>3470</v>
      </c>
      <c r="E316" s="1" t="s">
        <v>106</v>
      </c>
      <c r="F316" s="1" t="s">
        <v>3244</v>
      </c>
    </row>
    <row r="317" spans="1:6" x14ac:dyDescent="0.25">
      <c r="A317" s="1">
        <v>50125</v>
      </c>
      <c r="B317">
        <v>26003</v>
      </c>
      <c r="C317" s="1" t="s">
        <v>5354</v>
      </c>
      <c r="D317" s="1" t="s">
        <v>5355</v>
      </c>
      <c r="E317" s="1" t="s">
        <v>106</v>
      </c>
      <c r="F317" s="1" t="s">
        <v>2758</v>
      </c>
    </row>
    <row r="318" spans="1:6" x14ac:dyDescent="0.25">
      <c r="A318" s="1">
        <v>50125</v>
      </c>
      <c r="B318">
        <v>26003</v>
      </c>
      <c r="C318" s="1" t="s">
        <v>4102</v>
      </c>
      <c r="D318" s="1" t="s">
        <v>3470</v>
      </c>
      <c r="E318" s="1" t="s">
        <v>106</v>
      </c>
      <c r="F318" s="1" t="s">
        <v>2758</v>
      </c>
    </row>
    <row r="319" spans="1:6" x14ac:dyDescent="0.25">
      <c r="A319" s="1">
        <v>50126</v>
      </c>
      <c r="B319">
        <v>26003</v>
      </c>
      <c r="C319" s="1" t="s">
        <v>5354</v>
      </c>
      <c r="D319" s="1" t="s">
        <v>5355</v>
      </c>
      <c r="E319" s="1" t="s">
        <v>106</v>
      </c>
      <c r="F319" s="1" t="s">
        <v>2758</v>
      </c>
    </row>
    <row r="320" spans="1:6" x14ac:dyDescent="0.25">
      <c r="A320" s="1">
        <v>50126</v>
      </c>
      <c r="B320">
        <v>26003</v>
      </c>
      <c r="C320" s="1" t="s">
        <v>4102</v>
      </c>
      <c r="D320" s="1" t="s">
        <v>3470</v>
      </c>
      <c r="E320" s="1" t="s">
        <v>106</v>
      </c>
      <c r="F320" s="1" t="s">
        <v>2758</v>
      </c>
    </row>
    <row r="321" spans="1:6" x14ac:dyDescent="0.25">
      <c r="A321" s="1">
        <v>50129</v>
      </c>
      <c r="B321">
        <v>26003</v>
      </c>
      <c r="C321" s="1" t="s">
        <v>3436</v>
      </c>
      <c r="D321" s="1" t="s">
        <v>11</v>
      </c>
      <c r="E321" s="1" t="s">
        <v>106</v>
      </c>
      <c r="F321" s="1" t="s">
        <v>122</v>
      </c>
    </row>
    <row r="322" spans="1:6" x14ac:dyDescent="0.25">
      <c r="A322" s="1">
        <v>50129</v>
      </c>
      <c r="B322">
        <v>26003</v>
      </c>
      <c r="C322" s="1" t="s">
        <v>5352</v>
      </c>
      <c r="D322" s="1" t="s">
        <v>11</v>
      </c>
      <c r="E322" s="1" t="s">
        <v>106</v>
      </c>
      <c r="F322" s="1" t="s">
        <v>122</v>
      </c>
    </row>
    <row r="323" spans="1:6" x14ac:dyDescent="0.25">
      <c r="A323" s="1">
        <v>50129</v>
      </c>
      <c r="B323">
        <v>26003</v>
      </c>
      <c r="C323" s="1" t="s">
        <v>5354</v>
      </c>
      <c r="D323" s="1" t="s">
        <v>5355</v>
      </c>
      <c r="E323" s="1" t="s">
        <v>106</v>
      </c>
      <c r="F323" s="1" t="s">
        <v>122</v>
      </c>
    </row>
    <row r="324" spans="1:6" x14ac:dyDescent="0.25">
      <c r="A324" s="1">
        <v>50129</v>
      </c>
      <c r="B324">
        <v>26003</v>
      </c>
      <c r="C324" s="1" t="s">
        <v>4102</v>
      </c>
      <c r="D324" s="1" t="s">
        <v>3470</v>
      </c>
      <c r="E324" s="1" t="s">
        <v>106</v>
      </c>
      <c r="F324" s="1" t="s">
        <v>122</v>
      </c>
    </row>
    <row r="325" spans="1:6" x14ac:dyDescent="0.25">
      <c r="A325" s="1">
        <v>50130</v>
      </c>
      <c r="B325">
        <v>26003</v>
      </c>
      <c r="C325" s="1" t="s">
        <v>3436</v>
      </c>
      <c r="D325" s="1" t="s">
        <v>11</v>
      </c>
      <c r="E325" s="1" t="s">
        <v>1769</v>
      </c>
      <c r="F325" s="1" t="s">
        <v>8526</v>
      </c>
    </row>
    <row r="326" spans="1:6" x14ac:dyDescent="0.25">
      <c r="A326" s="1">
        <v>50130</v>
      </c>
      <c r="B326">
        <v>26003</v>
      </c>
      <c r="C326" s="1" t="s">
        <v>5351</v>
      </c>
      <c r="D326" s="1" t="s">
        <v>11</v>
      </c>
      <c r="E326" s="1" t="s">
        <v>1769</v>
      </c>
      <c r="F326" s="1" t="s">
        <v>8526</v>
      </c>
    </row>
    <row r="327" spans="1:6" x14ac:dyDescent="0.25">
      <c r="A327" s="1">
        <v>50130</v>
      </c>
      <c r="B327">
        <v>26003</v>
      </c>
      <c r="C327" s="1" t="s">
        <v>5352</v>
      </c>
      <c r="D327" s="1" t="s">
        <v>11</v>
      </c>
      <c r="E327" s="1" t="s">
        <v>1769</v>
      </c>
      <c r="F327" s="1" t="s">
        <v>8526</v>
      </c>
    </row>
    <row r="328" spans="1:6" x14ac:dyDescent="0.25">
      <c r="A328" s="1">
        <v>50130</v>
      </c>
      <c r="B328">
        <v>26003</v>
      </c>
      <c r="C328" s="1" t="s">
        <v>10</v>
      </c>
      <c r="D328" s="1" t="s">
        <v>11</v>
      </c>
      <c r="E328" s="1" t="s">
        <v>1769</v>
      </c>
      <c r="F328" s="1" t="s">
        <v>8526</v>
      </c>
    </row>
    <row r="329" spans="1:6" x14ac:dyDescent="0.25">
      <c r="A329" s="1">
        <v>50130</v>
      </c>
      <c r="B329">
        <v>26003</v>
      </c>
      <c r="C329" s="1" t="s">
        <v>5354</v>
      </c>
      <c r="D329" s="1" t="s">
        <v>5355</v>
      </c>
      <c r="E329" s="1" t="s">
        <v>1769</v>
      </c>
      <c r="F329" s="1" t="s">
        <v>8526</v>
      </c>
    </row>
    <row r="330" spans="1:6" x14ac:dyDescent="0.25">
      <c r="A330" s="1">
        <v>50130</v>
      </c>
      <c r="B330">
        <v>26003</v>
      </c>
      <c r="C330" s="1" t="s">
        <v>4102</v>
      </c>
      <c r="D330" s="1" t="s">
        <v>3470</v>
      </c>
      <c r="E330" s="1" t="s">
        <v>1769</v>
      </c>
      <c r="F330" s="1" t="s">
        <v>8526</v>
      </c>
    </row>
    <row r="331" spans="1:6" x14ac:dyDescent="0.25">
      <c r="A331" s="1">
        <v>50131</v>
      </c>
      <c r="B331">
        <v>26003</v>
      </c>
      <c r="C331" s="1" t="s">
        <v>3436</v>
      </c>
      <c r="D331" s="1" t="s">
        <v>11</v>
      </c>
      <c r="E331" s="1" t="s">
        <v>106</v>
      </c>
      <c r="F331" s="1" t="s">
        <v>1236</v>
      </c>
    </row>
    <row r="332" spans="1:6" x14ac:dyDescent="0.25">
      <c r="A332" s="1">
        <v>50131</v>
      </c>
      <c r="B332">
        <v>26003</v>
      </c>
      <c r="C332" s="1" t="s">
        <v>5351</v>
      </c>
      <c r="D332" s="1" t="s">
        <v>11</v>
      </c>
      <c r="E332" s="1" t="s">
        <v>106</v>
      </c>
      <c r="F332" s="1" t="s">
        <v>1236</v>
      </c>
    </row>
    <row r="333" spans="1:6" x14ac:dyDescent="0.25">
      <c r="A333" s="1">
        <v>50131</v>
      </c>
      <c r="B333">
        <v>26003</v>
      </c>
      <c r="C333" s="1" t="s">
        <v>5352</v>
      </c>
      <c r="D333" s="1" t="s">
        <v>11</v>
      </c>
      <c r="E333" s="1" t="s">
        <v>106</v>
      </c>
      <c r="F333" s="1" t="s">
        <v>1236</v>
      </c>
    </row>
    <row r="334" spans="1:6" x14ac:dyDescent="0.25">
      <c r="A334" s="1">
        <v>50131</v>
      </c>
      <c r="B334">
        <v>26003</v>
      </c>
      <c r="C334" s="1" t="s">
        <v>10</v>
      </c>
      <c r="D334" s="1" t="s">
        <v>11</v>
      </c>
      <c r="E334" s="1" t="s">
        <v>106</v>
      </c>
      <c r="F334" s="1" t="s">
        <v>1236</v>
      </c>
    </row>
    <row r="335" spans="1:6" x14ac:dyDescent="0.25">
      <c r="A335" s="1">
        <v>50131</v>
      </c>
      <c r="B335">
        <v>26003</v>
      </c>
      <c r="C335" s="1" t="s">
        <v>5354</v>
      </c>
      <c r="D335" s="1" t="s">
        <v>5355</v>
      </c>
      <c r="E335" s="1" t="s">
        <v>106</v>
      </c>
      <c r="F335" s="1" t="s">
        <v>1236</v>
      </c>
    </row>
    <row r="336" spans="1:6" x14ac:dyDescent="0.25">
      <c r="A336" s="1">
        <v>50131</v>
      </c>
      <c r="B336">
        <v>26003</v>
      </c>
      <c r="C336" s="1" t="s">
        <v>4102</v>
      </c>
      <c r="D336" s="1" t="s">
        <v>3470</v>
      </c>
      <c r="E336" s="1" t="s">
        <v>106</v>
      </c>
      <c r="F336" s="1" t="s">
        <v>1236</v>
      </c>
    </row>
    <row r="337" spans="1:6" x14ac:dyDescent="0.25">
      <c r="A337" s="1">
        <v>50132</v>
      </c>
      <c r="B337">
        <v>26003</v>
      </c>
      <c r="C337" s="1" t="s">
        <v>5354</v>
      </c>
      <c r="D337" s="1" t="s">
        <v>5355</v>
      </c>
      <c r="E337" s="1" t="s">
        <v>106</v>
      </c>
      <c r="F337" s="1" t="s">
        <v>370</v>
      </c>
    </row>
    <row r="338" spans="1:6" x14ac:dyDescent="0.25">
      <c r="A338" s="1">
        <v>50132</v>
      </c>
      <c r="B338">
        <v>26003</v>
      </c>
      <c r="C338" s="1" t="s">
        <v>3471</v>
      </c>
      <c r="D338" s="1" t="s">
        <v>3470</v>
      </c>
      <c r="E338" s="1" t="s">
        <v>106</v>
      </c>
      <c r="F338" s="1" t="s">
        <v>370</v>
      </c>
    </row>
    <row r="339" spans="1:6" x14ac:dyDescent="0.25">
      <c r="A339" s="1">
        <v>50134</v>
      </c>
      <c r="B339">
        <v>26003</v>
      </c>
      <c r="C339" s="1" t="s">
        <v>5354</v>
      </c>
      <c r="D339" s="1" t="s">
        <v>5355</v>
      </c>
      <c r="E339" s="1" t="s">
        <v>106</v>
      </c>
      <c r="F339" s="1" t="s">
        <v>1298</v>
      </c>
    </row>
    <row r="340" spans="1:6" x14ac:dyDescent="0.25">
      <c r="A340" s="1">
        <v>50134</v>
      </c>
      <c r="B340">
        <v>26003</v>
      </c>
      <c r="C340" s="1" t="s">
        <v>4080</v>
      </c>
      <c r="D340" s="1" t="s">
        <v>3470</v>
      </c>
      <c r="E340" s="1" t="s">
        <v>106</v>
      </c>
      <c r="F340" s="1" t="s">
        <v>1298</v>
      </c>
    </row>
    <row r="341" spans="1:6" x14ac:dyDescent="0.25">
      <c r="A341" s="1">
        <v>50136</v>
      </c>
      <c r="B341">
        <v>26003</v>
      </c>
      <c r="C341" s="1" t="s">
        <v>3436</v>
      </c>
      <c r="D341" s="1" t="s">
        <v>11</v>
      </c>
      <c r="E341" s="1" t="s">
        <v>106</v>
      </c>
      <c r="F341" s="1" t="s">
        <v>948</v>
      </c>
    </row>
    <row r="342" spans="1:6" x14ac:dyDescent="0.25">
      <c r="A342" s="1">
        <v>50136</v>
      </c>
      <c r="B342">
        <v>26003</v>
      </c>
      <c r="C342" s="1" t="s">
        <v>5351</v>
      </c>
      <c r="D342" s="1" t="s">
        <v>11</v>
      </c>
      <c r="E342" s="1" t="s">
        <v>106</v>
      </c>
      <c r="F342" s="1" t="s">
        <v>948</v>
      </c>
    </row>
    <row r="343" spans="1:6" x14ac:dyDescent="0.25">
      <c r="A343" s="1">
        <v>50136</v>
      </c>
      <c r="B343">
        <v>26003</v>
      </c>
      <c r="C343" s="1" t="s">
        <v>5352</v>
      </c>
      <c r="D343" s="1" t="s">
        <v>11</v>
      </c>
      <c r="E343" s="1" t="s">
        <v>106</v>
      </c>
      <c r="F343" s="1" t="s">
        <v>948</v>
      </c>
    </row>
    <row r="344" spans="1:6" x14ac:dyDescent="0.25">
      <c r="A344" s="1">
        <v>50136</v>
      </c>
      <c r="B344">
        <v>26003</v>
      </c>
      <c r="C344" s="1" t="s">
        <v>10</v>
      </c>
      <c r="D344" s="1" t="s">
        <v>11</v>
      </c>
      <c r="E344" s="1" t="s">
        <v>106</v>
      </c>
      <c r="F344" s="1" t="s">
        <v>948</v>
      </c>
    </row>
    <row r="345" spans="1:6" x14ac:dyDescent="0.25">
      <c r="A345" s="1">
        <v>50136</v>
      </c>
      <c r="B345">
        <v>26003</v>
      </c>
      <c r="C345" s="1" t="s">
        <v>5354</v>
      </c>
      <c r="D345" s="1" t="s">
        <v>5355</v>
      </c>
      <c r="E345" s="1" t="s">
        <v>106</v>
      </c>
      <c r="F345" s="1" t="s">
        <v>948</v>
      </c>
    </row>
    <row r="346" spans="1:6" x14ac:dyDescent="0.25">
      <c r="A346" s="1">
        <v>50136</v>
      </c>
      <c r="B346">
        <v>26003</v>
      </c>
      <c r="C346" s="1" t="s">
        <v>3471</v>
      </c>
      <c r="D346" s="1" t="s">
        <v>3470</v>
      </c>
      <c r="E346" s="1" t="s">
        <v>106</v>
      </c>
      <c r="F346" s="1" t="s">
        <v>948</v>
      </c>
    </row>
    <row r="347" spans="1:6" x14ac:dyDescent="0.25">
      <c r="A347" s="1">
        <v>50137</v>
      </c>
      <c r="B347">
        <v>26003</v>
      </c>
      <c r="C347" s="1" t="s">
        <v>5354</v>
      </c>
      <c r="D347" s="1" t="s">
        <v>5355</v>
      </c>
      <c r="E347" s="1" t="s">
        <v>106</v>
      </c>
      <c r="F347" s="1" t="s">
        <v>948</v>
      </c>
    </row>
    <row r="348" spans="1:6" x14ac:dyDescent="0.25">
      <c r="A348" s="1">
        <v>50137</v>
      </c>
      <c r="B348">
        <v>26003</v>
      </c>
      <c r="C348" s="1" t="s">
        <v>3471</v>
      </c>
      <c r="D348" s="1" t="s">
        <v>3470</v>
      </c>
      <c r="E348" s="1" t="s">
        <v>106</v>
      </c>
      <c r="F348" s="1" t="s">
        <v>948</v>
      </c>
    </row>
    <row r="349" spans="1:6" x14ac:dyDescent="0.25">
      <c r="A349" s="1">
        <v>50138</v>
      </c>
      <c r="B349">
        <v>26003</v>
      </c>
      <c r="C349" s="1" t="s">
        <v>3436</v>
      </c>
      <c r="D349" s="1" t="s">
        <v>11</v>
      </c>
      <c r="E349" s="1" t="s">
        <v>106</v>
      </c>
      <c r="F349" s="1" t="s">
        <v>948</v>
      </c>
    </row>
    <row r="350" spans="1:6" x14ac:dyDescent="0.25">
      <c r="A350" s="1">
        <v>50138</v>
      </c>
      <c r="B350">
        <v>26003</v>
      </c>
      <c r="C350" s="1" t="s">
        <v>5351</v>
      </c>
      <c r="D350" s="1" t="s">
        <v>11</v>
      </c>
      <c r="E350" s="1" t="s">
        <v>106</v>
      </c>
      <c r="F350" s="1" t="s">
        <v>948</v>
      </c>
    </row>
    <row r="351" spans="1:6" x14ac:dyDescent="0.25">
      <c r="A351" s="1">
        <v>50138</v>
      </c>
      <c r="B351">
        <v>26003</v>
      </c>
      <c r="C351" s="1" t="s">
        <v>5352</v>
      </c>
      <c r="D351" s="1" t="s">
        <v>11</v>
      </c>
      <c r="E351" s="1" t="s">
        <v>106</v>
      </c>
      <c r="F351" s="1" t="s">
        <v>948</v>
      </c>
    </row>
    <row r="352" spans="1:6" x14ac:dyDescent="0.25">
      <c r="A352" s="1">
        <v>50138</v>
      </c>
      <c r="B352">
        <v>26003</v>
      </c>
      <c r="C352" s="1" t="s">
        <v>10</v>
      </c>
      <c r="D352" s="1" t="s">
        <v>11</v>
      </c>
      <c r="E352" s="1" t="s">
        <v>106</v>
      </c>
      <c r="F352" s="1" t="s">
        <v>948</v>
      </c>
    </row>
    <row r="353" spans="1:6" x14ac:dyDescent="0.25">
      <c r="A353" s="1">
        <v>50138</v>
      </c>
      <c r="B353">
        <v>26003</v>
      </c>
      <c r="C353" s="1" t="s">
        <v>5354</v>
      </c>
      <c r="D353" s="1" t="s">
        <v>5355</v>
      </c>
      <c r="E353" s="1" t="s">
        <v>106</v>
      </c>
      <c r="F353" s="1" t="s">
        <v>948</v>
      </c>
    </row>
    <row r="354" spans="1:6" x14ac:dyDescent="0.25">
      <c r="A354" s="1">
        <v>50138</v>
      </c>
      <c r="B354">
        <v>26003</v>
      </c>
      <c r="C354" s="1" t="s">
        <v>3471</v>
      </c>
      <c r="D354" s="1" t="s">
        <v>3470</v>
      </c>
      <c r="E354" s="1" t="s">
        <v>106</v>
      </c>
      <c r="F354" s="1" t="s">
        <v>948</v>
      </c>
    </row>
    <row r="355" spans="1:6" x14ac:dyDescent="0.25">
      <c r="A355" s="1">
        <v>50139</v>
      </c>
      <c r="B355">
        <v>26003</v>
      </c>
      <c r="C355" s="1" t="s">
        <v>5354</v>
      </c>
      <c r="D355" s="1" t="s">
        <v>5355</v>
      </c>
      <c r="E355" s="1" t="s">
        <v>106</v>
      </c>
      <c r="F355" s="1" t="s">
        <v>948</v>
      </c>
    </row>
    <row r="356" spans="1:6" x14ac:dyDescent="0.25">
      <c r="A356" s="1">
        <v>50139</v>
      </c>
      <c r="B356">
        <v>26003</v>
      </c>
      <c r="C356" s="1" t="s">
        <v>3471</v>
      </c>
      <c r="D356" s="1" t="s">
        <v>3470</v>
      </c>
      <c r="E356" s="1" t="s">
        <v>106</v>
      </c>
      <c r="F356" s="1" t="s">
        <v>948</v>
      </c>
    </row>
    <row r="357" spans="1:6" x14ac:dyDescent="0.25">
      <c r="A357" s="1">
        <v>50140</v>
      </c>
      <c r="B357">
        <v>26003</v>
      </c>
      <c r="C357" s="1" t="s">
        <v>5354</v>
      </c>
      <c r="D357" s="1" t="s">
        <v>5355</v>
      </c>
      <c r="E357" s="1" t="s">
        <v>106</v>
      </c>
      <c r="F357" s="1" t="s">
        <v>948</v>
      </c>
    </row>
    <row r="358" spans="1:6" x14ac:dyDescent="0.25">
      <c r="A358" s="1">
        <v>50140</v>
      </c>
      <c r="B358">
        <v>26003</v>
      </c>
      <c r="C358" s="1" t="s">
        <v>3471</v>
      </c>
      <c r="D358" s="1" t="s">
        <v>3470</v>
      </c>
      <c r="E358" s="1" t="s">
        <v>106</v>
      </c>
      <c r="F358" s="1" t="s">
        <v>948</v>
      </c>
    </row>
    <row r="359" spans="1:6" x14ac:dyDescent="0.25">
      <c r="A359" s="1">
        <v>50142</v>
      </c>
      <c r="B359">
        <v>26003</v>
      </c>
      <c r="C359" s="1" t="s">
        <v>5351</v>
      </c>
      <c r="D359" s="1" t="s">
        <v>11</v>
      </c>
      <c r="E359" s="1" t="s">
        <v>106</v>
      </c>
      <c r="F359" s="1" t="s">
        <v>3034</v>
      </c>
    </row>
    <row r="360" spans="1:6" x14ac:dyDescent="0.25">
      <c r="A360" s="1">
        <v>50142</v>
      </c>
      <c r="B360">
        <v>26003</v>
      </c>
      <c r="C360" s="1" t="s">
        <v>5354</v>
      </c>
      <c r="D360" s="1" t="s">
        <v>5355</v>
      </c>
      <c r="E360" s="1" t="s">
        <v>106</v>
      </c>
      <c r="F360" s="1" t="s">
        <v>3034</v>
      </c>
    </row>
    <row r="361" spans="1:6" x14ac:dyDescent="0.25">
      <c r="A361" s="1">
        <v>50142</v>
      </c>
      <c r="B361">
        <v>26003</v>
      </c>
      <c r="C361" s="1" t="s">
        <v>4080</v>
      </c>
      <c r="D361" s="1" t="s">
        <v>3470</v>
      </c>
      <c r="E361" s="1" t="s">
        <v>106</v>
      </c>
      <c r="F361" s="1" t="s">
        <v>3034</v>
      </c>
    </row>
    <row r="362" spans="1:6" x14ac:dyDescent="0.25">
      <c r="A362" s="1">
        <v>50143</v>
      </c>
      <c r="B362">
        <v>26003</v>
      </c>
      <c r="C362" s="1" t="s">
        <v>5354</v>
      </c>
      <c r="D362" s="1" t="s">
        <v>5355</v>
      </c>
      <c r="E362" s="1" t="s">
        <v>106</v>
      </c>
      <c r="F362" s="1" t="s">
        <v>3034</v>
      </c>
    </row>
    <row r="363" spans="1:6" x14ac:dyDescent="0.25">
      <c r="A363" s="1">
        <v>50143</v>
      </c>
      <c r="B363">
        <v>26003</v>
      </c>
      <c r="C363" s="1" t="s">
        <v>4080</v>
      </c>
      <c r="D363" s="1" t="s">
        <v>3470</v>
      </c>
      <c r="E363" s="1" t="s">
        <v>106</v>
      </c>
      <c r="F363" s="1" t="s">
        <v>3034</v>
      </c>
    </row>
    <row r="364" spans="1:6" x14ac:dyDescent="0.25">
      <c r="A364" s="1">
        <v>50144</v>
      </c>
      <c r="B364">
        <v>26003</v>
      </c>
      <c r="C364" s="1" t="s">
        <v>5354</v>
      </c>
      <c r="D364" s="1" t="s">
        <v>5355</v>
      </c>
      <c r="E364" s="1" t="s">
        <v>106</v>
      </c>
      <c r="F364" s="1" t="s">
        <v>3034</v>
      </c>
    </row>
    <row r="365" spans="1:6" x14ac:dyDescent="0.25">
      <c r="A365" s="1">
        <v>50144</v>
      </c>
      <c r="B365">
        <v>26003</v>
      </c>
      <c r="C365" s="1" t="s">
        <v>4080</v>
      </c>
      <c r="D365" s="1" t="s">
        <v>3470</v>
      </c>
      <c r="E365" s="1" t="s">
        <v>106</v>
      </c>
      <c r="F365" s="1" t="s">
        <v>3034</v>
      </c>
    </row>
    <row r="366" spans="1:6" x14ac:dyDescent="0.25">
      <c r="A366" s="1">
        <v>50145</v>
      </c>
      <c r="B366">
        <v>26003</v>
      </c>
      <c r="C366" s="1" t="s">
        <v>5354</v>
      </c>
      <c r="D366" s="1" t="s">
        <v>5355</v>
      </c>
      <c r="E366" s="1" t="s">
        <v>106</v>
      </c>
      <c r="F366" s="1" t="s">
        <v>3034</v>
      </c>
    </row>
    <row r="367" spans="1:6" x14ac:dyDescent="0.25">
      <c r="A367" s="1">
        <v>50145</v>
      </c>
      <c r="B367">
        <v>26003</v>
      </c>
      <c r="C367" s="1" t="s">
        <v>4080</v>
      </c>
      <c r="D367" s="1" t="s">
        <v>3470</v>
      </c>
      <c r="E367" s="1" t="s">
        <v>106</v>
      </c>
      <c r="F367" s="1" t="s">
        <v>3034</v>
      </c>
    </row>
    <row r="368" spans="1:6" x14ac:dyDescent="0.25">
      <c r="A368" s="1">
        <v>50146</v>
      </c>
      <c r="B368">
        <v>26003</v>
      </c>
      <c r="C368" s="1" t="s">
        <v>3436</v>
      </c>
      <c r="D368" s="1" t="s">
        <v>11</v>
      </c>
      <c r="E368" s="1" t="s">
        <v>106</v>
      </c>
      <c r="F368" s="1" t="s">
        <v>3034</v>
      </c>
    </row>
    <row r="369" spans="1:6" x14ac:dyDescent="0.25">
      <c r="A369" s="1">
        <v>50146</v>
      </c>
      <c r="B369">
        <v>26003</v>
      </c>
      <c r="C369" s="1" t="s">
        <v>5354</v>
      </c>
      <c r="D369" s="1" t="s">
        <v>5355</v>
      </c>
      <c r="E369" s="1" t="s">
        <v>106</v>
      </c>
      <c r="F369" s="1" t="s">
        <v>3034</v>
      </c>
    </row>
    <row r="370" spans="1:6" x14ac:dyDescent="0.25">
      <c r="A370" s="1">
        <v>50146</v>
      </c>
      <c r="B370">
        <v>26003</v>
      </c>
      <c r="C370" s="1" t="s">
        <v>4080</v>
      </c>
      <c r="D370" s="1" t="s">
        <v>3470</v>
      </c>
      <c r="E370" s="1" t="s">
        <v>106</v>
      </c>
      <c r="F370" s="1" t="s">
        <v>3034</v>
      </c>
    </row>
    <row r="371" spans="1:6" x14ac:dyDescent="0.25">
      <c r="A371" s="1">
        <v>50148</v>
      </c>
      <c r="B371">
        <v>26003</v>
      </c>
      <c r="C371" s="1" t="s">
        <v>5351</v>
      </c>
      <c r="D371" s="1" t="s">
        <v>11</v>
      </c>
      <c r="E371" s="1" t="s">
        <v>106</v>
      </c>
      <c r="F371" s="1" t="s">
        <v>3034</v>
      </c>
    </row>
    <row r="372" spans="1:6" x14ac:dyDescent="0.25">
      <c r="A372" s="1">
        <v>50148</v>
      </c>
      <c r="B372">
        <v>26003</v>
      </c>
      <c r="C372" s="1" t="s">
        <v>10</v>
      </c>
      <c r="D372" s="1" t="s">
        <v>11</v>
      </c>
      <c r="E372" s="1" t="s">
        <v>106</v>
      </c>
      <c r="F372" s="1" t="s">
        <v>3034</v>
      </c>
    </row>
    <row r="373" spans="1:6" x14ac:dyDescent="0.25">
      <c r="A373" s="1">
        <v>50148</v>
      </c>
      <c r="B373">
        <v>26003</v>
      </c>
      <c r="C373" s="1" t="s">
        <v>5354</v>
      </c>
      <c r="D373" s="1" t="s">
        <v>5355</v>
      </c>
      <c r="E373" s="1" t="s">
        <v>106</v>
      </c>
      <c r="F373" s="1" t="s">
        <v>3034</v>
      </c>
    </row>
    <row r="374" spans="1:6" x14ac:dyDescent="0.25">
      <c r="A374" s="1">
        <v>50148</v>
      </c>
      <c r="B374">
        <v>26003</v>
      </c>
      <c r="C374" s="1" t="s">
        <v>4080</v>
      </c>
      <c r="D374" s="1" t="s">
        <v>3470</v>
      </c>
      <c r="E374" s="1" t="s">
        <v>106</v>
      </c>
      <c r="F374" s="1" t="s">
        <v>3034</v>
      </c>
    </row>
    <row r="375" spans="1:6" x14ac:dyDescent="0.25">
      <c r="A375" s="1">
        <v>50150</v>
      </c>
      <c r="B375">
        <v>26003</v>
      </c>
      <c r="C375" s="1" t="s">
        <v>5354</v>
      </c>
      <c r="D375" s="1" t="s">
        <v>5355</v>
      </c>
      <c r="E375" s="1" t="s">
        <v>106</v>
      </c>
      <c r="F375" s="1" t="s">
        <v>2968</v>
      </c>
    </row>
    <row r="376" spans="1:6" x14ac:dyDescent="0.25">
      <c r="A376" s="1">
        <v>50150</v>
      </c>
      <c r="B376">
        <v>26003</v>
      </c>
      <c r="C376" s="1" t="s">
        <v>3471</v>
      </c>
      <c r="D376" s="1" t="s">
        <v>3470</v>
      </c>
      <c r="E376" s="1" t="s">
        <v>106</v>
      </c>
      <c r="F376" s="1" t="s">
        <v>2968</v>
      </c>
    </row>
    <row r="377" spans="1:6" x14ac:dyDescent="0.25">
      <c r="A377" s="1">
        <v>50151</v>
      </c>
      <c r="B377">
        <v>26003</v>
      </c>
      <c r="C377" s="1" t="s">
        <v>5354</v>
      </c>
      <c r="D377" s="1" t="s">
        <v>5355</v>
      </c>
      <c r="E377" s="1" t="s">
        <v>106</v>
      </c>
      <c r="F377" s="1" t="s">
        <v>2968</v>
      </c>
    </row>
    <row r="378" spans="1:6" x14ac:dyDescent="0.25">
      <c r="A378" s="1">
        <v>50151</v>
      </c>
      <c r="B378">
        <v>26003</v>
      </c>
      <c r="C378" s="1" t="s">
        <v>3471</v>
      </c>
      <c r="D378" s="1" t="s">
        <v>3470</v>
      </c>
      <c r="E378" s="1" t="s">
        <v>106</v>
      </c>
      <c r="F378" s="1" t="s">
        <v>2968</v>
      </c>
    </row>
    <row r="379" spans="1:6" x14ac:dyDescent="0.25">
      <c r="A379" s="1">
        <v>50152</v>
      </c>
      <c r="B379">
        <v>26003</v>
      </c>
      <c r="C379" s="1" t="s">
        <v>5354</v>
      </c>
      <c r="D379" s="1" t="s">
        <v>5355</v>
      </c>
      <c r="E379" s="1" t="s">
        <v>106</v>
      </c>
      <c r="F379" s="1" t="s">
        <v>2968</v>
      </c>
    </row>
    <row r="380" spans="1:6" x14ac:dyDescent="0.25">
      <c r="A380" s="1">
        <v>50152</v>
      </c>
      <c r="B380">
        <v>26003</v>
      </c>
      <c r="C380" s="1" t="s">
        <v>3471</v>
      </c>
      <c r="D380" s="1" t="s">
        <v>3470</v>
      </c>
      <c r="E380" s="1" t="s">
        <v>106</v>
      </c>
      <c r="F380" s="1" t="s">
        <v>2968</v>
      </c>
    </row>
    <row r="381" spans="1:6" x14ac:dyDescent="0.25">
      <c r="A381" s="1">
        <v>50153</v>
      </c>
      <c r="B381">
        <v>26003</v>
      </c>
      <c r="C381" s="1" t="s">
        <v>5354</v>
      </c>
      <c r="D381" s="1" t="s">
        <v>5355</v>
      </c>
      <c r="E381" s="1" t="s">
        <v>106</v>
      </c>
      <c r="F381" s="1" t="s">
        <v>2464</v>
      </c>
    </row>
    <row r="382" spans="1:6" x14ac:dyDescent="0.25">
      <c r="A382" s="1">
        <v>50153</v>
      </c>
      <c r="B382">
        <v>26003</v>
      </c>
      <c r="C382" s="1" t="s">
        <v>4102</v>
      </c>
      <c r="D382" s="1" t="s">
        <v>3470</v>
      </c>
      <c r="E382" s="1" t="s">
        <v>106</v>
      </c>
      <c r="F382" s="1" t="s">
        <v>2464</v>
      </c>
    </row>
    <row r="383" spans="1:6" x14ac:dyDescent="0.25">
      <c r="A383" s="1">
        <v>50154</v>
      </c>
      <c r="B383">
        <v>26003</v>
      </c>
      <c r="C383" s="1" t="s">
        <v>5354</v>
      </c>
      <c r="D383" s="1" t="s">
        <v>5355</v>
      </c>
      <c r="E383" s="1" t="s">
        <v>106</v>
      </c>
      <c r="F383" s="1" t="s">
        <v>370</v>
      </c>
    </row>
    <row r="384" spans="1:6" x14ac:dyDescent="0.25">
      <c r="A384" s="1">
        <v>50154</v>
      </c>
      <c r="B384">
        <v>26003</v>
      </c>
      <c r="C384" s="1" t="s">
        <v>3471</v>
      </c>
      <c r="D384" s="1" t="s">
        <v>3470</v>
      </c>
      <c r="E384" s="1" t="s">
        <v>106</v>
      </c>
      <c r="F384" s="1" t="s">
        <v>370</v>
      </c>
    </row>
    <row r="385" spans="1:6" x14ac:dyDescent="0.25">
      <c r="A385" s="1">
        <v>50155</v>
      </c>
      <c r="B385">
        <v>26003</v>
      </c>
      <c r="C385" s="1" t="s">
        <v>5354</v>
      </c>
      <c r="D385" s="1" t="s">
        <v>5355</v>
      </c>
      <c r="E385" s="1" t="s">
        <v>106</v>
      </c>
      <c r="F385" s="1" t="s">
        <v>2480</v>
      </c>
    </row>
    <row r="386" spans="1:6" x14ac:dyDescent="0.25">
      <c r="A386" s="1">
        <v>50155</v>
      </c>
      <c r="B386">
        <v>26003</v>
      </c>
      <c r="C386" s="1" t="s">
        <v>4102</v>
      </c>
      <c r="D386" s="1" t="s">
        <v>3470</v>
      </c>
      <c r="E386" s="1" t="s">
        <v>106</v>
      </c>
      <c r="F386" s="1" t="s">
        <v>2480</v>
      </c>
    </row>
    <row r="387" spans="1:6" x14ac:dyDescent="0.25">
      <c r="A387" s="1">
        <v>50156</v>
      </c>
      <c r="B387">
        <v>26003</v>
      </c>
      <c r="C387" s="1" t="s">
        <v>5354</v>
      </c>
      <c r="D387" s="1" t="s">
        <v>5355</v>
      </c>
      <c r="E387" s="1" t="s">
        <v>106</v>
      </c>
      <c r="F387" s="1" t="s">
        <v>3244</v>
      </c>
    </row>
    <row r="388" spans="1:6" x14ac:dyDescent="0.25">
      <c r="A388" s="1">
        <v>50156</v>
      </c>
      <c r="B388">
        <v>26003</v>
      </c>
      <c r="C388" s="1" t="s">
        <v>3471</v>
      </c>
      <c r="D388" s="1" t="s">
        <v>3470</v>
      </c>
      <c r="E388" s="1" t="s">
        <v>106</v>
      </c>
      <c r="F388" s="1" t="s">
        <v>3244</v>
      </c>
    </row>
    <row r="389" spans="1:6" x14ac:dyDescent="0.25">
      <c r="A389" s="1">
        <v>50158</v>
      </c>
      <c r="B389">
        <v>26003</v>
      </c>
      <c r="C389" s="1" t="s">
        <v>5354</v>
      </c>
      <c r="D389" s="1" t="s">
        <v>5355</v>
      </c>
      <c r="E389" s="1" t="s">
        <v>106</v>
      </c>
      <c r="F389" s="1" t="s">
        <v>3244</v>
      </c>
    </row>
    <row r="390" spans="1:6" x14ac:dyDescent="0.25">
      <c r="A390" s="1">
        <v>50158</v>
      </c>
      <c r="B390">
        <v>26003</v>
      </c>
      <c r="C390" s="1" t="s">
        <v>3471</v>
      </c>
      <c r="D390" s="1" t="s">
        <v>3470</v>
      </c>
      <c r="E390" s="1" t="s">
        <v>106</v>
      </c>
      <c r="F390" s="1" t="s">
        <v>3244</v>
      </c>
    </row>
    <row r="391" spans="1:6" x14ac:dyDescent="0.25">
      <c r="A391" s="1">
        <v>50161</v>
      </c>
      <c r="B391">
        <v>26003</v>
      </c>
      <c r="C391" s="1" t="s">
        <v>5354</v>
      </c>
      <c r="D391" s="1" t="s">
        <v>5355</v>
      </c>
      <c r="E391" s="1" t="s">
        <v>106</v>
      </c>
      <c r="F391" s="1" t="s">
        <v>3244</v>
      </c>
    </row>
    <row r="392" spans="1:6" x14ac:dyDescent="0.25">
      <c r="A392" s="1">
        <v>50161</v>
      </c>
      <c r="B392">
        <v>26003</v>
      </c>
      <c r="C392" s="1" t="s">
        <v>3471</v>
      </c>
      <c r="D392" s="1" t="s">
        <v>3470</v>
      </c>
      <c r="E392" s="1" t="s">
        <v>106</v>
      </c>
      <c r="F392" s="1" t="s">
        <v>3244</v>
      </c>
    </row>
    <row r="393" spans="1:6" x14ac:dyDescent="0.25">
      <c r="A393" s="1">
        <v>50162</v>
      </c>
      <c r="B393">
        <v>26003</v>
      </c>
      <c r="C393" s="1" t="s">
        <v>5354</v>
      </c>
      <c r="D393" s="1" t="s">
        <v>5355</v>
      </c>
      <c r="E393" s="1" t="s">
        <v>106</v>
      </c>
      <c r="F393" s="1" t="s">
        <v>3244</v>
      </c>
    </row>
    <row r="394" spans="1:6" x14ac:dyDescent="0.25">
      <c r="A394" s="1">
        <v>50162</v>
      </c>
      <c r="B394">
        <v>26003</v>
      </c>
      <c r="C394" s="1" t="s">
        <v>3471</v>
      </c>
      <c r="D394" s="1" t="s">
        <v>3470</v>
      </c>
      <c r="E394" s="1" t="s">
        <v>106</v>
      </c>
      <c r="F394" s="1" t="s">
        <v>3244</v>
      </c>
    </row>
    <row r="395" spans="1:6" x14ac:dyDescent="0.25">
      <c r="A395" s="1">
        <v>50163</v>
      </c>
      <c r="B395">
        <v>26003</v>
      </c>
      <c r="C395" s="1" t="s">
        <v>5354</v>
      </c>
      <c r="D395" s="1" t="s">
        <v>5355</v>
      </c>
      <c r="E395" s="1" t="s">
        <v>106</v>
      </c>
      <c r="F395" s="1" t="s">
        <v>3244</v>
      </c>
    </row>
    <row r="396" spans="1:6" x14ac:dyDescent="0.25">
      <c r="A396" s="1">
        <v>50163</v>
      </c>
      <c r="B396">
        <v>26003</v>
      </c>
      <c r="C396" s="1" t="s">
        <v>3471</v>
      </c>
      <c r="D396" s="1" t="s">
        <v>3470</v>
      </c>
      <c r="E396" s="1" t="s">
        <v>106</v>
      </c>
      <c r="F396" s="1" t="s">
        <v>3244</v>
      </c>
    </row>
    <row r="397" spans="1:6" x14ac:dyDescent="0.25">
      <c r="A397" s="1">
        <v>50166</v>
      </c>
      <c r="B397">
        <v>26003</v>
      </c>
      <c r="C397" s="1" t="s">
        <v>5354</v>
      </c>
      <c r="D397" s="1" t="s">
        <v>5355</v>
      </c>
      <c r="E397" s="1" t="s">
        <v>106</v>
      </c>
      <c r="F397" s="1" t="s">
        <v>370</v>
      </c>
    </row>
    <row r="398" spans="1:6" x14ac:dyDescent="0.25">
      <c r="A398" s="1">
        <v>50166</v>
      </c>
      <c r="B398">
        <v>26003</v>
      </c>
      <c r="C398" s="1" t="s">
        <v>3471</v>
      </c>
      <c r="D398" s="1" t="s">
        <v>3470</v>
      </c>
      <c r="E398" s="1" t="s">
        <v>106</v>
      </c>
      <c r="F398" s="1" t="s">
        <v>370</v>
      </c>
    </row>
    <row r="399" spans="1:6" x14ac:dyDescent="0.25">
      <c r="A399" s="1">
        <v>50167</v>
      </c>
      <c r="B399">
        <v>26003</v>
      </c>
      <c r="C399" s="1" t="s">
        <v>5354</v>
      </c>
      <c r="D399" s="1" t="s">
        <v>5355</v>
      </c>
      <c r="E399" s="1" t="s">
        <v>106</v>
      </c>
      <c r="F399" s="1" t="s">
        <v>370</v>
      </c>
    </row>
    <row r="400" spans="1:6" x14ac:dyDescent="0.25">
      <c r="A400" s="1">
        <v>50167</v>
      </c>
      <c r="B400">
        <v>26003</v>
      </c>
      <c r="C400" s="1" t="s">
        <v>3471</v>
      </c>
      <c r="D400" s="1" t="s">
        <v>3470</v>
      </c>
      <c r="E400" s="1" t="s">
        <v>106</v>
      </c>
      <c r="F400" s="1" t="s">
        <v>370</v>
      </c>
    </row>
    <row r="401" spans="1:6" x14ac:dyDescent="0.25">
      <c r="A401" s="1">
        <v>50168</v>
      </c>
      <c r="B401">
        <v>26003</v>
      </c>
      <c r="C401" s="1" t="s">
        <v>5354</v>
      </c>
      <c r="D401" s="1" t="s">
        <v>5355</v>
      </c>
      <c r="E401" s="1" t="s">
        <v>106</v>
      </c>
      <c r="F401" s="1" t="s">
        <v>370</v>
      </c>
    </row>
    <row r="402" spans="1:6" x14ac:dyDescent="0.25">
      <c r="A402" s="1">
        <v>50168</v>
      </c>
      <c r="B402">
        <v>26003</v>
      </c>
      <c r="C402" s="1" t="s">
        <v>4080</v>
      </c>
      <c r="D402" s="1" t="s">
        <v>3470</v>
      </c>
      <c r="E402" s="1" t="s">
        <v>106</v>
      </c>
      <c r="F402" s="1" t="s">
        <v>370</v>
      </c>
    </row>
    <row r="403" spans="1:6" x14ac:dyDescent="0.25">
      <c r="A403" s="1">
        <v>50169</v>
      </c>
      <c r="B403">
        <v>26003</v>
      </c>
      <c r="C403" s="1" t="s">
        <v>5354</v>
      </c>
      <c r="D403" s="1" t="s">
        <v>5355</v>
      </c>
      <c r="E403" s="1" t="s">
        <v>106</v>
      </c>
      <c r="F403" s="1" t="s">
        <v>499</v>
      </c>
    </row>
    <row r="404" spans="1:6" x14ac:dyDescent="0.25">
      <c r="A404" s="1">
        <v>50169</v>
      </c>
      <c r="B404">
        <v>26003</v>
      </c>
      <c r="C404" s="1" t="s">
        <v>4080</v>
      </c>
      <c r="D404" s="1" t="s">
        <v>3470</v>
      </c>
      <c r="E404" s="1" t="s">
        <v>106</v>
      </c>
      <c r="F404" s="1" t="s">
        <v>499</v>
      </c>
    </row>
    <row r="405" spans="1:6" x14ac:dyDescent="0.25">
      <c r="A405" s="1">
        <v>50171</v>
      </c>
      <c r="B405">
        <v>26003</v>
      </c>
      <c r="C405" s="1" t="s">
        <v>5354</v>
      </c>
      <c r="D405" s="1" t="s">
        <v>5355</v>
      </c>
      <c r="E405" s="1" t="s">
        <v>106</v>
      </c>
      <c r="F405" s="1" t="s">
        <v>2484</v>
      </c>
    </row>
    <row r="406" spans="1:6" x14ac:dyDescent="0.25">
      <c r="A406" s="1">
        <v>50171</v>
      </c>
      <c r="B406">
        <v>26003</v>
      </c>
      <c r="C406" s="1" t="s">
        <v>3471</v>
      </c>
      <c r="D406" s="1" t="s">
        <v>3470</v>
      </c>
      <c r="E406" s="1" t="s">
        <v>106</v>
      </c>
      <c r="F406" s="1" t="s">
        <v>2484</v>
      </c>
    </row>
    <row r="407" spans="1:6" x14ac:dyDescent="0.25">
      <c r="A407" s="1">
        <v>50172</v>
      </c>
      <c r="B407">
        <v>26003</v>
      </c>
      <c r="C407" s="1" t="s">
        <v>5354</v>
      </c>
      <c r="D407" s="1" t="s">
        <v>5355</v>
      </c>
      <c r="E407" s="1" t="s">
        <v>106</v>
      </c>
      <c r="F407" s="1" t="s">
        <v>2484</v>
      </c>
    </row>
    <row r="408" spans="1:6" x14ac:dyDescent="0.25">
      <c r="A408" s="1">
        <v>50172</v>
      </c>
      <c r="B408">
        <v>26003</v>
      </c>
      <c r="C408" s="1" t="s">
        <v>3471</v>
      </c>
      <c r="D408" s="1" t="s">
        <v>3470</v>
      </c>
      <c r="E408" s="1" t="s">
        <v>106</v>
      </c>
      <c r="F408" s="1" t="s">
        <v>2484</v>
      </c>
    </row>
    <row r="409" spans="1:6" x14ac:dyDescent="0.25">
      <c r="A409" s="1">
        <v>50174</v>
      </c>
      <c r="B409">
        <v>26003</v>
      </c>
      <c r="C409" s="1" t="s">
        <v>5354</v>
      </c>
      <c r="D409" s="1" t="s">
        <v>5355</v>
      </c>
      <c r="E409" s="1" t="s">
        <v>106</v>
      </c>
      <c r="F409" s="1" t="s">
        <v>2484</v>
      </c>
    </row>
    <row r="410" spans="1:6" x14ac:dyDescent="0.25">
      <c r="A410" s="1">
        <v>50174</v>
      </c>
      <c r="B410">
        <v>26003</v>
      </c>
      <c r="C410" s="1" t="s">
        <v>3471</v>
      </c>
      <c r="D410" s="1" t="s">
        <v>3470</v>
      </c>
      <c r="E410" s="1" t="s">
        <v>106</v>
      </c>
      <c r="F410" s="1" t="s">
        <v>2484</v>
      </c>
    </row>
    <row r="411" spans="1:6" x14ac:dyDescent="0.25">
      <c r="A411" s="1">
        <v>50177</v>
      </c>
      <c r="B411">
        <v>26003</v>
      </c>
      <c r="C411" s="1" t="s">
        <v>3436</v>
      </c>
      <c r="D411" s="1" t="s">
        <v>11</v>
      </c>
      <c r="E411" s="1" t="s">
        <v>106</v>
      </c>
      <c r="F411" s="1" t="s">
        <v>2484</v>
      </c>
    </row>
    <row r="412" spans="1:6" x14ac:dyDescent="0.25">
      <c r="A412" s="1">
        <v>50177</v>
      </c>
      <c r="B412">
        <v>26003</v>
      </c>
      <c r="C412" s="1" t="s">
        <v>5351</v>
      </c>
      <c r="D412" s="1" t="s">
        <v>11</v>
      </c>
      <c r="E412" s="1" t="s">
        <v>106</v>
      </c>
      <c r="F412" s="1" t="s">
        <v>2484</v>
      </c>
    </row>
    <row r="413" spans="1:6" x14ac:dyDescent="0.25">
      <c r="A413" s="1">
        <v>50177</v>
      </c>
      <c r="B413">
        <v>26003</v>
      </c>
      <c r="C413" s="1" t="s">
        <v>5352</v>
      </c>
      <c r="D413" s="1" t="s">
        <v>11</v>
      </c>
      <c r="E413" s="1" t="s">
        <v>106</v>
      </c>
      <c r="F413" s="1" t="s">
        <v>2484</v>
      </c>
    </row>
    <row r="414" spans="1:6" x14ac:dyDescent="0.25">
      <c r="A414" s="1">
        <v>50177</v>
      </c>
      <c r="B414">
        <v>26003</v>
      </c>
      <c r="C414" s="1" t="s">
        <v>10</v>
      </c>
      <c r="D414" s="1" t="s">
        <v>11</v>
      </c>
      <c r="E414" s="1" t="s">
        <v>106</v>
      </c>
      <c r="F414" s="1" t="s">
        <v>2484</v>
      </c>
    </row>
    <row r="415" spans="1:6" x14ac:dyDescent="0.25">
      <c r="A415" s="1">
        <v>50177</v>
      </c>
      <c r="B415">
        <v>26003</v>
      </c>
      <c r="C415" s="1" t="s">
        <v>5354</v>
      </c>
      <c r="D415" s="1" t="s">
        <v>5355</v>
      </c>
      <c r="E415" s="1" t="s">
        <v>106</v>
      </c>
      <c r="F415" s="1" t="s">
        <v>2484</v>
      </c>
    </row>
    <row r="416" spans="1:6" x14ac:dyDescent="0.25">
      <c r="A416" s="1">
        <v>50177</v>
      </c>
      <c r="B416">
        <v>26003</v>
      </c>
      <c r="C416" s="1" t="s">
        <v>4080</v>
      </c>
      <c r="D416" s="1" t="s">
        <v>3470</v>
      </c>
      <c r="E416" s="1" t="s">
        <v>106</v>
      </c>
      <c r="F416" s="1" t="s">
        <v>2484</v>
      </c>
    </row>
    <row r="417" spans="1:6" x14ac:dyDescent="0.25">
      <c r="A417" s="1">
        <v>50178</v>
      </c>
      <c r="B417">
        <v>26003</v>
      </c>
      <c r="C417" s="1" t="s">
        <v>5354</v>
      </c>
      <c r="D417" s="1" t="s">
        <v>5355</v>
      </c>
      <c r="E417" s="1" t="s">
        <v>106</v>
      </c>
      <c r="F417" s="1" t="s">
        <v>2484</v>
      </c>
    </row>
    <row r="418" spans="1:6" x14ac:dyDescent="0.25">
      <c r="A418" s="1">
        <v>50178</v>
      </c>
      <c r="B418">
        <v>26003</v>
      </c>
      <c r="C418" s="1" t="s">
        <v>3471</v>
      </c>
      <c r="D418" s="1" t="s">
        <v>3470</v>
      </c>
      <c r="E418" s="1" t="s">
        <v>106</v>
      </c>
      <c r="F418" s="1" t="s">
        <v>2484</v>
      </c>
    </row>
    <row r="419" spans="1:6" x14ac:dyDescent="0.25">
      <c r="A419" s="1">
        <v>50181</v>
      </c>
      <c r="B419">
        <v>26003</v>
      </c>
      <c r="C419" s="1" t="s">
        <v>3436</v>
      </c>
      <c r="D419" s="1" t="s">
        <v>11</v>
      </c>
      <c r="E419" s="1" t="s">
        <v>106</v>
      </c>
      <c r="F419" s="1" t="s">
        <v>4456</v>
      </c>
    </row>
    <row r="420" spans="1:6" x14ac:dyDescent="0.25">
      <c r="A420" s="1">
        <v>50181</v>
      </c>
      <c r="B420">
        <v>26003</v>
      </c>
      <c r="C420" s="1" t="s">
        <v>10</v>
      </c>
      <c r="D420" s="1" t="s">
        <v>11</v>
      </c>
      <c r="E420" s="1" t="s">
        <v>106</v>
      </c>
      <c r="F420" s="1" t="s">
        <v>4456</v>
      </c>
    </row>
    <row r="421" spans="1:6" x14ac:dyDescent="0.25">
      <c r="A421" s="1">
        <v>50181</v>
      </c>
      <c r="B421">
        <v>26003</v>
      </c>
      <c r="C421" s="1" t="s">
        <v>5354</v>
      </c>
      <c r="D421" s="1" t="s">
        <v>5355</v>
      </c>
      <c r="E421" s="1" t="s">
        <v>106</v>
      </c>
      <c r="F421" s="1" t="s">
        <v>4456</v>
      </c>
    </row>
    <row r="422" spans="1:6" x14ac:dyDescent="0.25">
      <c r="A422" s="1">
        <v>50181</v>
      </c>
      <c r="B422">
        <v>26003</v>
      </c>
      <c r="C422" s="1" t="s">
        <v>3471</v>
      </c>
      <c r="D422" s="1" t="s">
        <v>3470</v>
      </c>
      <c r="E422" s="1" t="s">
        <v>106</v>
      </c>
      <c r="F422" s="1" t="s">
        <v>4456</v>
      </c>
    </row>
    <row r="423" spans="1:6" x14ac:dyDescent="0.25">
      <c r="A423" s="1">
        <v>50185</v>
      </c>
      <c r="B423">
        <v>26003</v>
      </c>
      <c r="C423" s="1" t="s">
        <v>5354</v>
      </c>
      <c r="D423" s="1" t="s">
        <v>5355</v>
      </c>
      <c r="E423" s="1" t="s">
        <v>106</v>
      </c>
      <c r="F423" s="1" t="s">
        <v>2556</v>
      </c>
    </row>
    <row r="424" spans="1:6" x14ac:dyDescent="0.25">
      <c r="A424" s="1">
        <v>50185</v>
      </c>
      <c r="B424">
        <v>26003</v>
      </c>
      <c r="C424" s="1" t="s">
        <v>3643</v>
      </c>
      <c r="D424" s="1" t="s">
        <v>3470</v>
      </c>
      <c r="E424" s="1" t="s">
        <v>106</v>
      </c>
      <c r="F424" s="1" t="s">
        <v>2556</v>
      </c>
    </row>
    <row r="425" spans="1:6" x14ac:dyDescent="0.25">
      <c r="A425" s="1">
        <v>50186</v>
      </c>
      <c r="B425">
        <v>26003</v>
      </c>
      <c r="C425" s="1" t="s">
        <v>5354</v>
      </c>
      <c r="D425" s="1" t="s">
        <v>5355</v>
      </c>
      <c r="E425" s="1" t="s">
        <v>106</v>
      </c>
      <c r="F425" s="1" t="s">
        <v>2556</v>
      </c>
    </row>
    <row r="426" spans="1:6" x14ac:dyDescent="0.25">
      <c r="A426" s="1">
        <v>50186</v>
      </c>
      <c r="B426">
        <v>26003</v>
      </c>
      <c r="C426" s="1" t="s">
        <v>3643</v>
      </c>
      <c r="D426" s="1" t="s">
        <v>3470</v>
      </c>
      <c r="E426" s="1" t="s">
        <v>106</v>
      </c>
      <c r="F426" s="1" t="s">
        <v>2556</v>
      </c>
    </row>
    <row r="427" spans="1:6" x14ac:dyDescent="0.25">
      <c r="A427" s="1">
        <v>50187</v>
      </c>
      <c r="B427">
        <v>26003</v>
      </c>
      <c r="C427" s="1" t="s">
        <v>5354</v>
      </c>
      <c r="D427" s="1" t="s">
        <v>5355</v>
      </c>
      <c r="E427" s="1" t="s">
        <v>106</v>
      </c>
      <c r="F427" s="1" t="s">
        <v>2556</v>
      </c>
    </row>
    <row r="428" spans="1:6" x14ac:dyDescent="0.25">
      <c r="A428" s="1">
        <v>50187</v>
      </c>
      <c r="B428">
        <v>26003</v>
      </c>
      <c r="C428" s="1" t="s">
        <v>3643</v>
      </c>
      <c r="D428" s="1" t="s">
        <v>3470</v>
      </c>
      <c r="E428" s="1" t="s">
        <v>106</v>
      </c>
      <c r="F428" s="1" t="s">
        <v>2556</v>
      </c>
    </row>
    <row r="429" spans="1:6" x14ac:dyDescent="0.25">
      <c r="A429" s="1">
        <v>50189</v>
      </c>
      <c r="B429">
        <v>26003</v>
      </c>
      <c r="C429" s="1" t="s">
        <v>5354</v>
      </c>
      <c r="D429" s="1" t="s">
        <v>5355</v>
      </c>
      <c r="E429" s="1" t="s">
        <v>106</v>
      </c>
      <c r="F429" s="1" t="s">
        <v>2556</v>
      </c>
    </row>
    <row r="430" spans="1:6" x14ac:dyDescent="0.25">
      <c r="A430" s="1">
        <v>50189</v>
      </c>
      <c r="B430">
        <v>26003</v>
      </c>
      <c r="C430" s="1" t="s">
        <v>3643</v>
      </c>
      <c r="D430" s="1" t="s">
        <v>3470</v>
      </c>
      <c r="E430" s="1" t="s">
        <v>106</v>
      </c>
      <c r="F430" s="1" t="s">
        <v>2556</v>
      </c>
    </row>
    <row r="431" spans="1:6" x14ac:dyDescent="0.25">
      <c r="A431" s="1">
        <v>50191</v>
      </c>
      <c r="B431">
        <v>26003</v>
      </c>
      <c r="C431" s="1" t="s">
        <v>3436</v>
      </c>
      <c r="D431" s="1" t="s">
        <v>11</v>
      </c>
      <c r="E431" s="1" t="s">
        <v>106</v>
      </c>
      <c r="F431" s="1" t="s">
        <v>1236</v>
      </c>
    </row>
    <row r="432" spans="1:6" x14ac:dyDescent="0.25">
      <c r="A432" s="1">
        <v>50191</v>
      </c>
      <c r="B432">
        <v>26003</v>
      </c>
      <c r="C432" s="1" t="s">
        <v>5351</v>
      </c>
      <c r="D432" s="1" t="s">
        <v>11</v>
      </c>
      <c r="E432" s="1" t="s">
        <v>106</v>
      </c>
      <c r="F432" s="1" t="s">
        <v>1236</v>
      </c>
    </row>
    <row r="433" spans="1:6" x14ac:dyDescent="0.25">
      <c r="A433" s="1">
        <v>50191</v>
      </c>
      <c r="B433">
        <v>26003</v>
      </c>
      <c r="C433" s="1" t="s">
        <v>10</v>
      </c>
      <c r="D433" s="1" t="s">
        <v>11</v>
      </c>
      <c r="E433" s="1" t="s">
        <v>106</v>
      </c>
      <c r="F433" s="1" t="s">
        <v>1236</v>
      </c>
    </row>
    <row r="434" spans="1:6" x14ac:dyDescent="0.25">
      <c r="A434" s="1">
        <v>50191</v>
      </c>
      <c r="B434">
        <v>26003</v>
      </c>
      <c r="C434" s="1" t="s">
        <v>5354</v>
      </c>
      <c r="D434" s="1" t="s">
        <v>5355</v>
      </c>
      <c r="E434" s="1" t="s">
        <v>106</v>
      </c>
      <c r="F434" s="1" t="s">
        <v>1236</v>
      </c>
    </row>
    <row r="435" spans="1:6" x14ac:dyDescent="0.25">
      <c r="A435" s="1">
        <v>50191</v>
      </c>
      <c r="B435">
        <v>26003</v>
      </c>
      <c r="C435" s="1" t="s">
        <v>4102</v>
      </c>
      <c r="D435" s="1" t="s">
        <v>3470</v>
      </c>
      <c r="E435" s="1" t="s">
        <v>106</v>
      </c>
      <c r="F435" s="1" t="s">
        <v>1236</v>
      </c>
    </row>
    <row r="436" spans="1:6" x14ac:dyDescent="0.25">
      <c r="A436" s="1">
        <v>50198</v>
      </c>
      <c r="B436">
        <v>26003</v>
      </c>
      <c r="C436" s="1" t="s">
        <v>5354</v>
      </c>
      <c r="D436" s="1" t="s">
        <v>5355</v>
      </c>
      <c r="E436" s="1" t="s">
        <v>106</v>
      </c>
      <c r="F436" s="1" t="s">
        <v>828</v>
      </c>
    </row>
    <row r="437" spans="1:6" x14ac:dyDescent="0.25">
      <c r="A437" s="1">
        <v>50198</v>
      </c>
      <c r="B437">
        <v>26003</v>
      </c>
      <c r="C437" s="1" t="s">
        <v>4102</v>
      </c>
      <c r="D437" s="1" t="s">
        <v>3470</v>
      </c>
      <c r="E437" s="1" t="s">
        <v>106</v>
      </c>
      <c r="F437" s="1" t="s">
        <v>828</v>
      </c>
    </row>
    <row r="438" spans="1:6" x14ac:dyDescent="0.25">
      <c r="A438" s="1">
        <v>50199</v>
      </c>
      <c r="B438">
        <v>26003</v>
      </c>
      <c r="C438" s="1" t="s">
        <v>5354</v>
      </c>
      <c r="D438" s="1" t="s">
        <v>5355</v>
      </c>
      <c r="E438" s="1" t="s">
        <v>106</v>
      </c>
      <c r="F438" s="1" t="s">
        <v>2942</v>
      </c>
    </row>
    <row r="439" spans="1:6" x14ac:dyDescent="0.25">
      <c r="A439" s="1">
        <v>50199</v>
      </c>
      <c r="B439">
        <v>26003</v>
      </c>
      <c r="C439" s="1" t="s">
        <v>3471</v>
      </c>
      <c r="D439" s="1" t="s">
        <v>3470</v>
      </c>
      <c r="E439" s="1" t="s">
        <v>106</v>
      </c>
      <c r="F439" s="1" t="s">
        <v>2942</v>
      </c>
    </row>
    <row r="440" spans="1:6" x14ac:dyDescent="0.25">
      <c r="A440" s="1">
        <v>50201</v>
      </c>
      <c r="B440">
        <v>26003</v>
      </c>
      <c r="C440" s="1" t="s">
        <v>5354</v>
      </c>
      <c r="D440" s="1" t="s">
        <v>5355</v>
      </c>
      <c r="E440" s="1" t="s">
        <v>106</v>
      </c>
      <c r="F440" s="1" t="s">
        <v>828</v>
      </c>
    </row>
    <row r="441" spans="1:6" x14ac:dyDescent="0.25">
      <c r="A441" s="1">
        <v>50201</v>
      </c>
      <c r="B441">
        <v>26003</v>
      </c>
      <c r="C441" s="1" t="s">
        <v>4102</v>
      </c>
      <c r="D441" s="1" t="s">
        <v>3470</v>
      </c>
      <c r="E441" s="1" t="s">
        <v>106</v>
      </c>
      <c r="F441" s="1" t="s">
        <v>828</v>
      </c>
    </row>
    <row r="442" spans="1:6" x14ac:dyDescent="0.25">
      <c r="A442" s="1">
        <v>50203</v>
      </c>
      <c r="B442">
        <v>26003</v>
      </c>
      <c r="C442" s="1" t="s">
        <v>5354</v>
      </c>
      <c r="D442" s="1" t="s">
        <v>5355</v>
      </c>
      <c r="E442" s="1" t="s">
        <v>106</v>
      </c>
      <c r="F442" s="1" t="s">
        <v>828</v>
      </c>
    </row>
    <row r="443" spans="1:6" x14ac:dyDescent="0.25">
      <c r="A443" s="1">
        <v>50203</v>
      </c>
      <c r="B443">
        <v>26003</v>
      </c>
      <c r="C443" s="1" t="s">
        <v>4102</v>
      </c>
      <c r="D443" s="1" t="s">
        <v>3470</v>
      </c>
      <c r="E443" s="1" t="s">
        <v>106</v>
      </c>
      <c r="F443" s="1" t="s">
        <v>828</v>
      </c>
    </row>
    <row r="444" spans="1:6" x14ac:dyDescent="0.25">
      <c r="A444" s="1">
        <v>50204</v>
      </c>
      <c r="B444">
        <v>26003</v>
      </c>
      <c r="C444" s="1" t="s">
        <v>5354</v>
      </c>
      <c r="D444" s="1" t="s">
        <v>5355</v>
      </c>
      <c r="E444" s="1" t="s">
        <v>106</v>
      </c>
      <c r="F444" s="1" t="s">
        <v>2942</v>
      </c>
    </row>
    <row r="445" spans="1:6" x14ac:dyDescent="0.25">
      <c r="A445" s="1">
        <v>50204</v>
      </c>
      <c r="B445">
        <v>26003</v>
      </c>
      <c r="C445" s="1" t="s">
        <v>3471</v>
      </c>
      <c r="D445" s="1" t="s">
        <v>3470</v>
      </c>
      <c r="E445" s="1" t="s">
        <v>106</v>
      </c>
      <c r="F445" s="1" t="s">
        <v>2942</v>
      </c>
    </row>
    <row r="446" spans="1:6" x14ac:dyDescent="0.25">
      <c r="A446" s="1">
        <v>50205</v>
      </c>
      <c r="B446">
        <v>26003</v>
      </c>
      <c r="C446" s="1" t="s">
        <v>5354</v>
      </c>
      <c r="D446" s="1" t="s">
        <v>5355</v>
      </c>
      <c r="E446" s="1" t="s">
        <v>106</v>
      </c>
      <c r="F446" s="1" t="s">
        <v>2693</v>
      </c>
    </row>
    <row r="447" spans="1:6" x14ac:dyDescent="0.25">
      <c r="A447" s="1">
        <v>50205</v>
      </c>
      <c r="B447">
        <v>26003</v>
      </c>
      <c r="C447" s="1" t="s">
        <v>4080</v>
      </c>
      <c r="D447" s="1" t="s">
        <v>3470</v>
      </c>
      <c r="E447" s="1" t="s">
        <v>106</v>
      </c>
      <c r="F447" s="1" t="s">
        <v>2693</v>
      </c>
    </row>
    <row r="448" spans="1:6" x14ac:dyDescent="0.25">
      <c r="A448" s="1">
        <v>50206</v>
      </c>
      <c r="B448">
        <v>26003</v>
      </c>
      <c r="C448" s="1" t="s">
        <v>5354</v>
      </c>
      <c r="D448" s="1" t="s">
        <v>5355</v>
      </c>
      <c r="E448" s="1" t="s">
        <v>106</v>
      </c>
      <c r="F448" s="1" t="s">
        <v>2693</v>
      </c>
    </row>
    <row r="449" spans="1:6" x14ac:dyDescent="0.25">
      <c r="A449" s="1">
        <v>50206</v>
      </c>
      <c r="B449">
        <v>26003</v>
      </c>
      <c r="C449" s="1" t="s">
        <v>4080</v>
      </c>
      <c r="D449" s="1" t="s">
        <v>3470</v>
      </c>
      <c r="E449" s="1" t="s">
        <v>106</v>
      </c>
      <c r="F449" s="1" t="s">
        <v>2693</v>
      </c>
    </row>
    <row r="450" spans="1:6" x14ac:dyDescent="0.25">
      <c r="A450" s="1">
        <v>50209</v>
      </c>
      <c r="B450">
        <v>26003</v>
      </c>
      <c r="C450" s="1" t="s">
        <v>5351</v>
      </c>
      <c r="D450" s="1" t="s">
        <v>11</v>
      </c>
      <c r="E450" s="1" t="s">
        <v>106</v>
      </c>
      <c r="F450" s="1" t="s">
        <v>122</v>
      </c>
    </row>
    <row r="451" spans="1:6" x14ac:dyDescent="0.25">
      <c r="A451" s="1">
        <v>50209</v>
      </c>
      <c r="B451">
        <v>26003</v>
      </c>
      <c r="C451" s="1" t="s">
        <v>5354</v>
      </c>
      <c r="D451" s="1" t="s">
        <v>5355</v>
      </c>
      <c r="E451" s="1" t="s">
        <v>106</v>
      </c>
      <c r="F451" s="1" t="s">
        <v>122</v>
      </c>
    </row>
    <row r="452" spans="1:6" x14ac:dyDescent="0.25">
      <c r="A452" s="1">
        <v>50209</v>
      </c>
      <c r="B452">
        <v>26003</v>
      </c>
      <c r="C452" s="1" t="s">
        <v>4102</v>
      </c>
      <c r="D452" s="1" t="s">
        <v>3470</v>
      </c>
      <c r="E452" s="1" t="s">
        <v>106</v>
      </c>
      <c r="F452" s="1" t="s">
        <v>122</v>
      </c>
    </row>
    <row r="453" spans="1:6" x14ac:dyDescent="0.25">
      <c r="A453" s="1">
        <v>50210</v>
      </c>
      <c r="B453">
        <v>26003</v>
      </c>
      <c r="C453" s="1" t="s">
        <v>5354</v>
      </c>
      <c r="D453" s="1" t="s">
        <v>5355</v>
      </c>
      <c r="E453" s="1" t="s">
        <v>106</v>
      </c>
      <c r="F453" s="1" t="s">
        <v>1170</v>
      </c>
    </row>
    <row r="454" spans="1:6" x14ac:dyDescent="0.25">
      <c r="A454" s="1">
        <v>50210</v>
      </c>
      <c r="B454">
        <v>26003</v>
      </c>
      <c r="C454" s="1" t="s">
        <v>3643</v>
      </c>
      <c r="D454" s="1" t="s">
        <v>3470</v>
      </c>
      <c r="E454" s="1" t="s">
        <v>106</v>
      </c>
      <c r="F454" s="1" t="s">
        <v>1170</v>
      </c>
    </row>
    <row r="455" spans="1:6" x14ac:dyDescent="0.25">
      <c r="A455" s="1">
        <v>50212</v>
      </c>
      <c r="B455">
        <v>26003</v>
      </c>
      <c r="C455" s="1" t="s">
        <v>5354</v>
      </c>
      <c r="D455" s="1" t="s">
        <v>5355</v>
      </c>
      <c r="E455" s="1" t="s">
        <v>106</v>
      </c>
      <c r="F455" s="1" t="s">
        <v>1170</v>
      </c>
    </row>
    <row r="456" spans="1:6" x14ac:dyDescent="0.25">
      <c r="A456" s="1">
        <v>50212</v>
      </c>
      <c r="B456">
        <v>26003</v>
      </c>
      <c r="C456" s="1" t="s">
        <v>3643</v>
      </c>
      <c r="D456" s="1" t="s">
        <v>3470</v>
      </c>
      <c r="E456" s="1" t="s">
        <v>106</v>
      </c>
      <c r="F456" s="1" t="s">
        <v>1170</v>
      </c>
    </row>
    <row r="457" spans="1:6" x14ac:dyDescent="0.25">
      <c r="A457" s="1">
        <v>50213</v>
      </c>
      <c r="B457">
        <v>26003</v>
      </c>
      <c r="C457" s="1" t="s">
        <v>5354</v>
      </c>
      <c r="D457" s="1" t="s">
        <v>5355</v>
      </c>
      <c r="E457" s="1" t="s">
        <v>106</v>
      </c>
      <c r="F457" s="1" t="s">
        <v>1170</v>
      </c>
    </row>
    <row r="458" spans="1:6" x14ac:dyDescent="0.25">
      <c r="A458" s="1">
        <v>50213</v>
      </c>
      <c r="B458">
        <v>26003</v>
      </c>
      <c r="C458" s="1" t="s">
        <v>3643</v>
      </c>
      <c r="D458" s="1" t="s">
        <v>3470</v>
      </c>
      <c r="E458" s="1" t="s">
        <v>106</v>
      </c>
      <c r="F458" s="1" t="s">
        <v>1170</v>
      </c>
    </row>
    <row r="459" spans="1:6" x14ac:dyDescent="0.25">
      <c r="A459" s="1">
        <v>50214</v>
      </c>
      <c r="B459">
        <v>26003</v>
      </c>
      <c r="C459" s="1" t="s">
        <v>5354</v>
      </c>
      <c r="D459" s="1" t="s">
        <v>5355</v>
      </c>
      <c r="E459" s="1" t="s">
        <v>106</v>
      </c>
      <c r="F459" s="1" t="s">
        <v>1170</v>
      </c>
    </row>
    <row r="460" spans="1:6" x14ac:dyDescent="0.25">
      <c r="A460" s="1">
        <v>50214</v>
      </c>
      <c r="B460">
        <v>26003</v>
      </c>
      <c r="C460" s="1" t="s">
        <v>3643</v>
      </c>
      <c r="D460" s="1" t="s">
        <v>3470</v>
      </c>
      <c r="E460" s="1" t="s">
        <v>106</v>
      </c>
      <c r="F460" s="1" t="s">
        <v>1170</v>
      </c>
    </row>
    <row r="461" spans="1:6" x14ac:dyDescent="0.25">
      <c r="A461" s="1">
        <v>50217</v>
      </c>
      <c r="B461">
        <v>26003</v>
      </c>
      <c r="C461" s="1" t="s">
        <v>3436</v>
      </c>
      <c r="D461" s="1" t="s">
        <v>11</v>
      </c>
      <c r="E461" s="1" t="s">
        <v>106</v>
      </c>
      <c r="F461" s="1" t="s">
        <v>1934</v>
      </c>
    </row>
    <row r="462" spans="1:6" x14ac:dyDescent="0.25">
      <c r="A462" s="1">
        <v>50217</v>
      </c>
      <c r="B462">
        <v>26003</v>
      </c>
      <c r="C462" s="1" t="s">
        <v>5354</v>
      </c>
      <c r="D462" s="1" t="s">
        <v>5355</v>
      </c>
      <c r="E462" s="1" t="s">
        <v>106</v>
      </c>
      <c r="F462" s="1" t="s">
        <v>1934</v>
      </c>
    </row>
    <row r="463" spans="1:6" x14ac:dyDescent="0.25">
      <c r="A463" s="1">
        <v>50217</v>
      </c>
      <c r="B463">
        <v>26003</v>
      </c>
      <c r="C463" s="1" t="s">
        <v>3643</v>
      </c>
      <c r="D463" s="1" t="s">
        <v>3470</v>
      </c>
      <c r="E463" s="1" t="s">
        <v>106</v>
      </c>
      <c r="F463" s="1" t="s">
        <v>1934</v>
      </c>
    </row>
    <row r="464" spans="1:6" x14ac:dyDescent="0.25">
      <c r="A464" s="1">
        <v>50218</v>
      </c>
      <c r="B464">
        <v>26003</v>
      </c>
      <c r="C464" s="1" t="s">
        <v>5354</v>
      </c>
      <c r="D464" s="1" t="s">
        <v>5355</v>
      </c>
      <c r="E464" s="1" t="s">
        <v>106</v>
      </c>
      <c r="F464" s="1" t="s">
        <v>2255</v>
      </c>
    </row>
    <row r="465" spans="1:6" x14ac:dyDescent="0.25">
      <c r="A465" s="1">
        <v>50218</v>
      </c>
      <c r="B465">
        <v>26003</v>
      </c>
      <c r="C465" s="1" t="s">
        <v>4102</v>
      </c>
      <c r="D465" s="1" t="s">
        <v>3470</v>
      </c>
      <c r="E465" s="1" t="s">
        <v>106</v>
      </c>
      <c r="F465" s="1" t="s">
        <v>2255</v>
      </c>
    </row>
    <row r="466" spans="1:6" x14ac:dyDescent="0.25">
      <c r="A466" s="1">
        <v>50220</v>
      </c>
      <c r="B466">
        <v>26003</v>
      </c>
      <c r="C466" s="1" t="s">
        <v>3436</v>
      </c>
      <c r="D466" s="1" t="s">
        <v>11</v>
      </c>
      <c r="E466" s="1" t="s">
        <v>106</v>
      </c>
      <c r="F466" s="1" t="s">
        <v>2758</v>
      </c>
    </row>
    <row r="467" spans="1:6" x14ac:dyDescent="0.25">
      <c r="A467" s="1">
        <v>50220</v>
      </c>
      <c r="B467">
        <v>26003</v>
      </c>
      <c r="C467" s="1" t="s">
        <v>5354</v>
      </c>
      <c r="D467" s="1" t="s">
        <v>5355</v>
      </c>
      <c r="E467" s="1" t="s">
        <v>106</v>
      </c>
      <c r="F467" s="1" t="s">
        <v>2758</v>
      </c>
    </row>
    <row r="468" spans="1:6" x14ac:dyDescent="0.25">
      <c r="A468" s="1">
        <v>50220</v>
      </c>
      <c r="B468">
        <v>26003</v>
      </c>
      <c r="C468" s="1" t="s">
        <v>4102</v>
      </c>
      <c r="D468" s="1" t="s">
        <v>3470</v>
      </c>
      <c r="E468" s="1" t="s">
        <v>106</v>
      </c>
      <c r="F468" s="1" t="s">
        <v>2758</v>
      </c>
    </row>
    <row r="469" spans="1:6" x14ac:dyDescent="0.25">
      <c r="A469" s="1">
        <v>50222</v>
      </c>
      <c r="B469">
        <v>26003</v>
      </c>
      <c r="C469" s="1" t="s">
        <v>5354</v>
      </c>
      <c r="D469" s="1" t="s">
        <v>5355</v>
      </c>
      <c r="E469" s="1" t="s">
        <v>106</v>
      </c>
      <c r="F469" s="1" t="s">
        <v>1977</v>
      </c>
    </row>
    <row r="470" spans="1:6" x14ac:dyDescent="0.25">
      <c r="A470" s="1">
        <v>50222</v>
      </c>
      <c r="B470">
        <v>26003</v>
      </c>
      <c r="C470" s="1" t="s">
        <v>4102</v>
      </c>
      <c r="D470" s="1" t="s">
        <v>3470</v>
      </c>
      <c r="E470" s="1" t="s">
        <v>106</v>
      </c>
      <c r="F470" s="1" t="s">
        <v>1977</v>
      </c>
    </row>
    <row r="471" spans="1:6" x14ac:dyDescent="0.25">
      <c r="A471" s="1">
        <v>50225</v>
      </c>
      <c r="B471">
        <v>26003</v>
      </c>
      <c r="C471" s="1" t="s">
        <v>5354</v>
      </c>
      <c r="D471" s="1" t="s">
        <v>5355</v>
      </c>
      <c r="E471" s="1" t="s">
        <v>106</v>
      </c>
      <c r="F471" s="1" t="s">
        <v>2413</v>
      </c>
    </row>
    <row r="472" spans="1:6" x14ac:dyDescent="0.25">
      <c r="A472" s="1">
        <v>50225</v>
      </c>
      <c r="B472">
        <v>26003</v>
      </c>
      <c r="C472" s="1" t="s">
        <v>3643</v>
      </c>
      <c r="D472" s="1" t="s">
        <v>3470</v>
      </c>
      <c r="E472" s="1" t="s">
        <v>106</v>
      </c>
      <c r="F472" s="1" t="s">
        <v>2413</v>
      </c>
    </row>
    <row r="473" spans="1:6" x14ac:dyDescent="0.25">
      <c r="A473" s="1">
        <v>50226</v>
      </c>
      <c r="B473">
        <v>26003</v>
      </c>
      <c r="C473" s="1" t="s">
        <v>5354</v>
      </c>
      <c r="D473" s="1" t="s">
        <v>5355</v>
      </c>
      <c r="E473" s="1" t="s">
        <v>106</v>
      </c>
      <c r="F473" s="1" t="s">
        <v>2413</v>
      </c>
    </row>
    <row r="474" spans="1:6" x14ac:dyDescent="0.25">
      <c r="A474" s="1">
        <v>50226</v>
      </c>
      <c r="B474">
        <v>26003</v>
      </c>
      <c r="C474" s="1" t="s">
        <v>3643</v>
      </c>
      <c r="D474" s="1" t="s">
        <v>3470</v>
      </c>
      <c r="E474" s="1" t="s">
        <v>106</v>
      </c>
      <c r="F474" s="1" t="s">
        <v>2413</v>
      </c>
    </row>
    <row r="475" spans="1:6" x14ac:dyDescent="0.25">
      <c r="A475" s="1">
        <v>50227</v>
      </c>
      <c r="B475">
        <v>26003</v>
      </c>
      <c r="C475" s="1" t="s">
        <v>5354</v>
      </c>
      <c r="D475" s="1" t="s">
        <v>5355</v>
      </c>
      <c r="E475" s="1" t="s">
        <v>106</v>
      </c>
      <c r="F475" s="1" t="s">
        <v>2395</v>
      </c>
    </row>
    <row r="476" spans="1:6" x14ac:dyDescent="0.25">
      <c r="A476" s="1">
        <v>50227</v>
      </c>
      <c r="B476">
        <v>26003</v>
      </c>
      <c r="C476" s="1" t="s">
        <v>3643</v>
      </c>
      <c r="D476" s="1" t="s">
        <v>3470</v>
      </c>
      <c r="E476" s="1" t="s">
        <v>106</v>
      </c>
      <c r="F476" s="1" t="s">
        <v>2395</v>
      </c>
    </row>
    <row r="477" spans="1:6" x14ac:dyDescent="0.25">
      <c r="A477" s="1">
        <v>50228</v>
      </c>
      <c r="B477">
        <v>26003</v>
      </c>
      <c r="C477" s="1" t="s">
        <v>5354</v>
      </c>
      <c r="D477" s="1" t="s">
        <v>5355</v>
      </c>
      <c r="E477" s="1" t="s">
        <v>106</v>
      </c>
      <c r="F477" s="1" t="s">
        <v>3160</v>
      </c>
    </row>
    <row r="478" spans="1:6" x14ac:dyDescent="0.25">
      <c r="A478" s="1">
        <v>50228</v>
      </c>
      <c r="B478">
        <v>26003</v>
      </c>
      <c r="C478" s="1" t="s">
        <v>3643</v>
      </c>
      <c r="D478" s="1" t="s">
        <v>3470</v>
      </c>
      <c r="E478" s="1" t="s">
        <v>106</v>
      </c>
      <c r="F478" s="1" t="s">
        <v>3160</v>
      </c>
    </row>
    <row r="479" spans="1:6" x14ac:dyDescent="0.25">
      <c r="A479" s="1">
        <v>50231</v>
      </c>
      <c r="B479">
        <v>26003</v>
      </c>
      <c r="C479" s="1" t="s">
        <v>5354</v>
      </c>
      <c r="D479" s="1" t="s">
        <v>5355</v>
      </c>
      <c r="E479" s="1" t="s">
        <v>163</v>
      </c>
      <c r="F479" s="1" t="s">
        <v>1600</v>
      </c>
    </row>
    <row r="480" spans="1:6" x14ac:dyDescent="0.25">
      <c r="A480" s="1">
        <v>50231</v>
      </c>
      <c r="B480">
        <v>26003</v>
      </c>
      <c r="C480" s="1" t="s">
        <v>3469</v>
      </c>
      <c r="D480" s="1" t="s">
        <v>3470</v>
      </c>
      <c r="E480" s="1" t="s">
        <v>163</v>
      </c>
      <c r="F480" s="1" t="s">
        <v>1600</v>
      </c>
    </row>
    <row r="481" spans="1:6" x14ac:dyDescent="0.25">
      <c r="A481" s="1">
        <v>50235</v>
      </c>
      <c r="B481">
        <v>26003</v>
      </c>
      <c r="C481" s="1" t="s">
        <v>5354</v>
      </c>
      <c r="D481" s="1" t="s">
        <v>5355</v>
      </c>
      <c r="E481" s="1" t="s">
        <v>163</v>
      </c>
      <c r="F481" s="1" t="s">
        <v>1600</v>
      </c>
    </row>
    <row r="482" spans="1:6" x14ac:dyDescent="0.25">
      <c r="A482" s="1">
        <v>50235</v>
      </c>
      <c r="B482">
        <v>26003</v>
      </c>
      <c r="C482" s="1" t="s">
        <v>3469</v>
      </c>
      <c r="D482" s="1" t="s">
        <v>3470</v>
      </c>
      <c r="E482" s="1" t="s">
        <v>163</v>
      </c>
      <c r="F482" s="1" t="s">
        <v>1600</v>
      </c>
    </row>
    <row r="483" spans="1:6" x14ac:dyDescent="0.25">
      <c r="A483" s="1">
        <v>50237</v>
      </c>
      <c r="B483">
        <v>26003</v>
      </c>
      <c r="C483" s="1" t="s">
        <v>5354</v>
      </c>
      <c r="D483" s="1" t="s">
        <v>5355</v>
      </c>
      <c r="E483" s="1" t="s">
        <v>106</v>
      </c>
      <c r="F483" s="1" t="s">
        <v>2217</v>
      </c>
    </row>
    <row r="484" spans="1:6" x14ac:dyDescent="0.25">
      <c r="A484" s="1">
        <v>50237</v>
      </c>
      <c r="B484">
        <v>26003</v>
      </c>
      <c r="C484" s="1" t="s">
        <v>3643</v>
      </c>
      <c r="D484" s="1" t="s">
        <v>3470</v>
      </c>
      <c r="E484" s="1" t="s">
        <v>106</v>
      </c>
      <c r="F484" s="1" t="s">
        <v>2217</v>
      </c>
    </row>
    <row r="485" spans="1:6" x14ac:dyDescent="0.25">
      <c r="A485" s="1">
        <v>50238</v>
      </c>
      <c r="B485">
        <v>26003</v>
      </c>
      <c r="C485" s="1" t="s">
        <v>5354</v>
      </c>
      <c r="D485" s="1" t="s">
        <v>5355</v>
      </c>
      <c r="E485" s="1" t="s">
        <v>106</v>
      </c>
      <c r="F485" s="1" t="s">
        <v>3394</v>
      </c>
    </row>
    <row r="486" spans="1:6" x14ac:dyDescent="0.25">
      <c r="A486" s="1">
        <v>50238</v>
      </c>
      <c r="B486">
        <v>26003</v>
      </c>
      <c r="C486" s="1" t="s">
        <v>3643</v>
      </c>
      <c r="D486" s="1" t="s">
        <v>3470</v>
      </c>
      <c r="E486" s="1" t="s">
        <v>106</v>
      </c>
      <c r="F486" s="1" t="s">
        <v>3394</v>
      </c>
    </row>
    <row r="487" spans="1:6" x14ac:dyDescent="0.25">
      <c r="A487" s="1">
        <v>50239</v>
      </c>
      <c r="B487">
        <v>26003</v>
      </c>
      <c r="C487" s="1" t="s">
        <v>5351</v>
      </c>
      <c r="D487" s="1" t="s">
        <v>11</v>
      </c>
      <c r="E487" s="1" t="s">
        <v>106</v>
      </c>
      <c r="F487" s="1" t="s">
        <v>3394</v>
      </c>
    </row>
    <row r="488" spans="1:6" x14ac:dyDescent="0.25">
      <c r="A488" s="1">
        <v>50239</v>
      </c>
      <c r="B488">
        <v>26003</v>
      </c>
      <c r="C488" s="1" t="s">
        <v>5354</v>
      </c>
      <c r="D488" s="1" t="s">
        <v>5355</v>
      </c>
      <c r="E488" s="1" t="s">
        <v>106</v>
      </c>
      <c r="F488" s="1" t="s">
        <v>3394</v>
      </c>
    </row>
    <row r="489" spans="1:6" x14ac:dyDescent="0.25">
      <c r="A489" s="1">
        <v>50239</v>
      </c>
      <c r="B489">
        <v>26003</v>
      </c>
      <c r="C489" s="1" t="s">
        <v>3643</v>
      </c>
      <c r="D489" s="1" t="s">
        <v>3470</v>
      </c>
      <c r="E489" s="1" t="s">
        <v>106</v>
      </c>
      <c r="F489" s="1" t="s">
        <v>3394</v>
      </c>
    </row>
    <row r="490" spans="1:6" x14ac:dyDescent="0.25">
      <c r="A490" s="1">
        <v>50242</v>
      </c>
      <c r="B490">
        <v>26003</v>
      </c>
      <c r="C490" s="1" t="s">
        <v>3436</v>
      </c>
      <c r="D490" s="1" t="s">
        <v>11</v>
      </c>
      <c r="E490" s="1" t="s">
        <v>106</v>
      </c>
      <c r="F490" s="1" t="s">
        <v>2374</v>
      </c>
    </row>
    <row r="491" spans="1:6" x14ac:dyDescent="0.25">
      <c r="A491" s="1">
        <v>50242</v>
      </c>
      <c r="B491">
        <v>26003</v>
      </c>
      <c r="C491" s="1" t="s">
        <v>5351</v>
      </c>
      <c r="D491" s="1" t="s">
        <v>11</v>
      </c>
      <c r="E491" s="1" t="s">
        <v>106</v>
      </c>
      <c r="F491" s="1" t="s">
        <v>2374</v>
      </c>
    </row>
    <row r="492" spans="1:6" x14ac:dyDescent="0.25">
      <c r="A492" s="1">
        <v>50242</v>
      </c>
      <c r="B492">
        <v>26003</v>
      </c>
      <c r="C492" s="1" t="s">
        <v>5352</v>
      </c>
      <c r="D492" s="1" t="s">
        <v>11</v>
      </c>
      <c r="E492" s="1" t="s">
        <v>106</v>
      </c>
      <c r="F492" s="1" t="s">
        <v>2374</v>
      </c>
    </row>
    <row r="493" spans="1:6" x14ac:dyDescent="0.25">
      <c r="A493" s="1">
        <v>50242</v>
      </c>
      <c r="B493">
        <v>26003</v>
      </c>
      <c r="C493" s="1" t="s">
        <v>10</v>
      </c>
      <c r="D493" s="1" t="s">
        <v>11</v>
      </c>
      <c r="E493" s="1" t="s">
        <v>106</v>
      </c>
      <c r="F493" s="1" t="s">
        <v>2374</v>
      </c>
    </row>
    <row r="494" spans="1:6" x14ac:dyDescent="0.25">
      <c r="A494" s="1">
        <v>50242</v>
      </c>
      <c r="B494">
        <v>26003</v>
      </c>
      <c r="C494" s="1" t="s">
        <v>5354</v>
      </c>
      <c r="D494" s="1" t="s">
        <v>5355</v>
      </c>
      <c r="E494" s="1" t="s">
        <v>106</v>
      </c>
      <c r="F494" s="1" t="s">
        <v>2374</v>
      </c>
    </row>
    <row r="495" spans="1:6" x14ac:dyDescent="0.25">
      <c r="A495" s="1">
        <v>50242</v>
      </c>
      <c r="B495">
        <v>26003</v>
      </c>
      <c r="C495" s="1" t="s">
        <v>3643</v>
      </c>
      <c r="D495" s="1" t="s">
        <v>3470</v>
      </c>
      <c r="E495" s="1" t="s">
        <v>106</v>
      </c>
      <c r="F495" s="1" t="s">
        <v>2374</v>
      </c>
    </row>
    <row r="496" spans="1:6" x14ac:dyDescent="0.25">
      <c r="A496" s="1">
        <v>50243</v>
      </c>
      <c r="B496">
        <v>26003</v>
      </c>
      <c r="C496" s="1" t="s">
        <v>3436</v>
      </c>
      <c r="D496" s="1" t="s">
        <v>11</v>
      </c>
      <c r="E496" s="1" t="s">
        <v>106</v>
      </c>
      <c r="F496" s="1" t="s">
        <v>605</v>
      </c>
    </row>
    <row r="497" spans="1:6" x14ac:dyDescent="0.25">
      <c r="A497" s="1">
        <v>50243</v>
      </c>
      <c r="B497">
        <v>26003</v>
      </c>
      <c r="C497" s="1" t="s">
        <v>5352</v>
      </c>
      <c r="D497" s="1" t="s">
        <v>11</v>
      </c>
      <c r="E497" s="1" t="s">
        <v>106</v>
      </c>
      <c r="F497" s="1" t="s">
        <v>605</v>
      </c>
    </row>
    <row r="498" spans="1:6" x14ac:dyDescent="0.25">
      <c r="A498" s="1">
        <v>50243</v>
      </c>
      <c r="B498">
        <v>26003</v>
      </c>
      <c r="C498" s="1" t="s">
        <v>4980</v>
      </c>
      <c r="D498" s="1" t="s">
        <v>3470</v>
      </c>
      <c r="E498" s="1" t="s">
        <v>106</v>
      </c>
      <c r="F498" s="1" t="s">
        <v>605</v>
      </c>
    </row>
    <row r="499" spans="1:6" x14ac:dyDescent="0.25">
      <c r="A499" s="1">
        <v>50243</v>
      </c>
      <c r="B499">
        <v>26003</v>
      </c>
      <c r="C499" s="1" t="s">
        <v>5354</v>
      </c>
      <c r="D499" s="1" t="s">
        <v>5355</v>
      </c>
      <c r="E499" s="1" t="s">
        <v>106</v>
      </c>
      <c r="F499" s="1" t="s">
        <v>605</v>
      </c>
    </row>
    <row r="500" spans="1:6" x14ac:dyDescent="0.25">
      <c r="A500" s="1">
        <v>50244</v>
      </c>
      <c r="B500">
        <v>26003</v>
      </c>
      <c r="C500" s="1" t="s">
        <v>3436</v>
      </c>
      <c r="D500" s="1" t="s">
        <v>11</v>
      </c>
      <c r="E500" s="1" t="s">
        <v>106</v>
      </c>
      <c r="F500" s="1" t="s">
        <v>605</v>
      </c>
    </row>
    <row r="501" spans="1:6" x14ac:dyDescent="0.25">
      <c r="A501" s="1">
        <v>50244</v>
      </c>
      <c r="B501">
        <v>26003</v>
      </c>
      <c r="C501" s="1" t="s">
        <v>5351</v>
      </c>
      <c r="D501" s="1" t="s">
        <v>11</v>
      </c>
      <c r="E501" s="1" t="s">
        <v>106</v>
      </c>
      <c r="F501" s="1" t="s">
        <v>605</v>
      </c>
    </row>
    <row r="502" spans="1:6" x14ac:dyDescent="0.25">
      <c r="A502" s="1">
        <v>50244</v>
      </c>
      <c r="B502">
        <v>26003</v>
      </c>
      <c r="C502" s="1" t="s">
        <v>5352</v>
      </c>
      <c r="D502" s="1" t="s">
        <v>11</v>
      </c>
      <c r="E502" s="1" t="s">
        <v>106</v>
      </c>
      <c r="F502" s="1" t="s">
        <v>605</v>
      </c>
    </row>
    <row r="503" spans="1:6" x14ac:dyDescent="0.25">
      <c r="A503" s="1">
        <v>50244</v>
      </c>
      <c r="B503">
        <v>26003</v>
      </c>
      <c r="C503" s="1" t="s">
        <v>10</v>
      </c>
      <c r="D503" s="1" t="s">
        <v>11</v>
      </c>
      <c r="E503" s="1" t="s">
        <v>106</v>
      </c>
      <c r="F503" s="1" t="s">
        <v>605</v>
      </c>
    </row>
    <row r="504" spans="1:6" x14ac:dyDescent="0.25">
      <c r="A504" s="1">
        <v>50244</v>
      </c>
      <c r="B504">
        <v>26003</v>
      </c>
      <c r="C504" s="1" t="s">
        <v>5354</v>
      </c>
      <c r="D504" s="1" t="s">
        <v>5355</v>
      </c>
      <c r="E504" s="1" t="s">
        <v>106</v>
      </c>
      <c r="F504" s="1" t="s">
        <v>605</v>
      </c>
    </row>
    <row r="505" spans="1:6" x14ac:dyDescent="0.25">
      <c r="A505" s="1">
        <v>50244</v>
      </c>
      <c r="B505">
        <v>26003</v>
      </c>
      <c r="C505" s="1" t="s">
        <v>4980</v>
      </c>
      <c r="D505" s="1" t="s">
        <v>3470</v>
      </c>
      <c r="E505" s="1" t="s">
        <v>106</v>
      </c>
      <c r="F505" s="1" t="s">
        <v>605</v>
      </c>
    </row>
    <row r="506" spans="1:6" x14ac:dyDescent="0.25">
      <c r="A506" s="1">
        <v>50247</v>
      </c>
      <c r="B506">
        <v>26003</v>
      </c>
      <c r="C506" s="1" t="s">
        <v>5351</v>
      </c>
      <c r="D506" s="1" t="s">
        <v>11</v>
      </c>
      <c r="E506" s="1" t="s">
        <v>106</v>
      </c>
      <c r="F506" s="1" t="s">
        <v>1696</v>
      </c>
    </row>
    <row r="507" spans="1:6" x14ac:dyDescent="0.25">
      <c r="A507" s="1">
        <v>50247</v>
      </c>
      <c r="B507">
        <v>26003</v>
      </c>
      <c r="C507" s="1" t="s">
        <v>10</v>
      </c>
      <c r="D507" s="1" t="s">
        <v>11</v>
      </c>
      <c r="E507" s="1" t="s">
        <v>106</v>
      </c>
      <c r="F507" s="1" t="s">
        <v>1696</v>
      </c>
    </row>
    <row r="508" spans="1:6" x14ac:dyDescent="0.25">
      <c r="A508" s="1">
        <v>50247</v>
      </c>
      <c r="B508">
        <v>26003</v>
      </c>
      <c r="C508" s="1" t="s">
        <v>5354</v>
      </c>
      <c r="D508" s="1" t="s">
        <v>5355</v>
      </c>
      <c r="E508" s="1" t="s">
        <v>106</v>
      </c>
      <c r="F508" s="1" t="s">
        <v>1696</v>
      </c>
    </row>
    <row r="509" spans="1:6" x14ac:dyDescent="0.25">
      <c r="A509" s="1">
        <v>50247</v>
      </c>
      <c r="B509">
        <v>26003</v>
      </c>
      <c r="C509" s="1" t="s">
        <v>3471</v>
      </c>
      <c r="D509" s="1" t="s">
        <v>3470</v>
      </c>
      <c r="E509" s="1" t="s">
        <v>106</v>
      </c>
      <c r="F509" s="1" t="s">
        <v>1696</v>
      </c>
    </row>
    <row r="510" spans="1:6" x14ac:dyDescent="0.25">
      <c r="A510" s="1">
        <v>50252</v>
      </c>
      <c r="B510">
        <v>26003</v>
      </c>
      <c r="C510" s="1" t="s">
        <v>3436</v>
      </c>
      <c r="D510" s="1" t="s">
        <v>11</v>
      </c>
      <c r="E510" s="1" t="s">
        <v>1769</v>
      </c>
      <c r="F510" s="1" t="s">
        <v>49700</v>
      </c>
    </row>
    <row r="511" spans="1:6" x14ac:dyDescent="0.25">
      <c r="A511" s="1">
        <v>50252</v>
      </c>
      <c r="B511">
        <v>26003</v>
      </c>
      <c r="C511" s="1" t="s">
        <v>5354</v>
      </c>
      <c r="D511" s="1" t="s">
        <v>5355</v>
      </c>
      <c r="E511" s="1" t="s">
        <v>1769</v>
      </c>
      <c r="F511" s="1" t="s">
        <v>49700</v>
      </c>
    </row>
    <row r="512" spans="1:6" x14ac:dyDescent="0.25">
      <c r="A512" s="1">
        <v>50252</v>
      </c>
      <c r="B512">
        <v>26003</v>
      </c>
      <c r="C512" s="1" t="s">
        <v>4102</v>
      </c>
      <c r="D512" s="1" t="s">
        <v>3470</v>
      </c>
      <c r="E512" s="1" t="s">
        <v>1769</v>
      </c>
      <c r="F512" s="1" t="s">
        <v>49700</v>
      </c>
    </row>
    <row r="513" spans="1:6" x14ac:dyDescent="0.25">
      <c r="A513" s="1">
        <v>50253</v>
      </c>
      <c r="B513">
        <v>26003</v>
      </c>
      <c r="C513" s="1" t="s">
        <v>5354</v>
      </c>
      <c r="D513" s="1" t="s">
        <v>5355</v>
      </c>
      <c r="E513" s="1" t="s">
        <v>1769</v>
      </c>
      <c r="F513" s="1" t="s">
        <v>23868</v>
      </c>
    </row>
    <row r="514" spans="1:6" x14ac:dyDescent="0.25">
      <c r="A514" s="1">
        <v>50253</v>
      </c>
      <c r="B514">
        <v>26003</v>
      </c>
      <c r="C514" s="1" t="s">
        <v>4102</v>
      </c>
      <c r="D514" s="1" t="s">
        <v>3470</v>
      </c>
      <c r="E514" s="1" t="s">
        <v>1769</v>
      </c>
      <c r="F514" s="1" t="s">
        <v>23868</v>
      </c>
    </row>
    <row r="515" spans="1:6" x14ac:dyDescent="0.25">
      <c r="A515" s="1">
        <v>50254</v>
      </c>
      <c r="B515">
        <v>26003</v>
      </c>
      <c r="C515" s="1" t="s">
        <v>5351</v>
      </c>
      <c r="D515" s="1" t="s">
        <v>11</v>
      </c>
      <c r="E515" s="1" t="s">
        <v>1769</v>
      </c>
      <c r="F515" s="1" t="s">
        <v>23868</v>
      </c>
    </row>
    <row r="516" spans="1:6" x14ac:dyDescent="0.25">
      <c r="A516" s="1">
        <v>50254</v>
      </c>
      <c r="B516">
        <v>26003</v>
      </c>
      <c r="C516" s="1" t="s">
        <v>10</v>
      </c>
      <c r="D516" s="1" t="s">
        <v>11</v>
      </c>
      <c r="E516" s="1" t="s">
        <v>1769</v>
      </c>
      <c r="F516" s="1" t="s">
        <v>23868</v>
      </c>
    </row>
    <row r="517" spans="1:6" x14ac:dyDescent="0.25">
      <c r="A517" s="1">
        <v>50254</v>
      </c>
      <c r="B517">
        <v>26003</v>
      </c>
      <c r="C517" s="1" t="s">
        <v>5354</v>
      </c>
      <c r="D517" s="1" t="s">
        <v>5355</v>
      </c>
      <c r="E517" s="1" t="s">
        <v>1769</v>
      </c>
      <c r="F517" s="1" t="s">
        <v>23868</v>
      </c>
    </row>
    <row r="518" spans="1:6" x14ac:dyDescent="0.25">
      <c r="A518" s="1">
        <v>50254</v>
      </c>
      <c r="B518">
        <v>26003</v>
      </c>
      <c r="C518" s="1" t="s">
        <v>4102</v>
      </c>
      <c r="D518" s="1" t="s">
        <v>3470</v>
      </c>
      <c r="E518" s="1" t="s">
        <v>1769</v>
      </c>
      <c r="F518" s="1" t="s">
        <v>23868</v>
      </c>
    </row>
    <row r="519" spans="1:6" x14ac:dyDescent="0.25">
      <c r="A519" s="1">
        <v>50255</v>
      </c>
      <c r="B519">
        <v>26003</v>
      </c>
      <c r="C519" s="1" t="s">
        <v>3436</v>
      </c>
      <c r="D519" s="1" t="s">
        <v>11</v>
      </c>
      <c r="E519" s="1" t="s">
        <v>106</v>
      </c>
      <c r="F519" s="1" t="s">
        <v>2246</v>
      </c>
    </row>
    <row r="520" spans="1:6" x14ac:dyDescent="0.25">
      <c r="A520" s="1">
        <v>50255</v>
      </c>
      <c r="B520">
        <v>26003</v>
      </c>
      <c r="C520" s="1" t="s">
        <v>5354</v>
      </c>
      <c r="D520" s="1" t="s">
        <v>5355</v>
      </c>
      <c r="E520" s="1" t="s">
        <v>106</v>
      </c>
      <c r="F520" s="1" t="s">
        <v>2246</v>
      </c>
    </row>
    <row r="521" spans="1:6" x14ac:dyDescent="0.25">
      <c r="A521" s="1">
        <v>50255</v>
      </c>
      <c r="B521">
        <v>26003</v>
      </c>
      <c r="C521" s="1" t="s">
        <v>3643</v>
      </c>
      <c r="D521" s="1" t="s">
        <v>3470</v>
      </c>
      <c r="E521" s="1" t="s">
        <v>106</v>
      </c>
      <c r="F521" s="1" t="s">
        <v>2246</v>
      </c>
    </row>
    <row r="522" spans="1:6" x14ac:dyDescent="0.25">
      <c r="A522" s="1">
        <v>50258</v>
      </c>
      <c r="B522">
        <v>26003</v>
      </c>
      <c r="C522" s="1" t="s">
        <v>5354</v>
      </c>
      <c r="D522" s="1" t="s">
        <v>5355</v>
      </c>
      <c r="E522" s="1" t="s">
        <v>106</v>
      </c>
      <c r="F522" s="1" t="s">
        <v>2659</v>
      </c>
    </row>
    <row r="523" spans="1:6" x14ac:dyDescent="0.25">
      <c r="A523" s="1">
        <v>50258</v>
      </c>
      <c r="B523">
        <v>26003</v>
      </c>
      <c r="C523" s="1" t="s">
        <v>3643</v>
      </c>
      <c r="D523" s="1" t="s">
        <v>3470</v>
      </c>
      <c r="E523" s="1" t="s">
        <v>106</v>
      </c>
      <c r="F523" s="1" t="s">
        <v>2659</v>
      </c>
    </row>
    <row r="524" spans="1:6" x14ac:dyDescent="0.25">
      <c r="A524" s="1">
        <v>50261</v>
      </c>
      <c r="B524">
        <v>26003</v>
      </c>
      <c r="C524" s="1" t="s">
        <v>5354</v>
      </c>
      <c r="D524" s="1" t="s">
        <v>5355</v>
      </c>
      <c r="E524" s="1" t="s">
        <v>106</v>
      </c>
      <c r="F524" s="1" t="s">
        <v>5092</v>
      </c>
    </row>
    <row r="525" spans="1:6" x14ac:dyDescent="0.25">
      <c r="A525" s="1">
        <v>50262</v>
      </c>
      <c r="B525">
        <v>26003</v>
      </c>
      <c r="C525" s="1" t="s">
        <v>5352</v>
      </c>
      <c r="D525" s="1" t="s">
        <v>11</v>
      </c>
      <c r="E525" s="1" t="s">
        <v>106</v>
      </c>
      <c r="F525" s="1" t="s">
        <v>2556</v>
      </c>
    </row>
    <row r="526" spans="1:6" x14ac:dyDescent="0.25">
      <c r="A526" s="1">
        <v>50262</v>
      </c>
      <c r="B526">
        <v>26003</v>
      </c>
      <c r="C526" s="1" t="s">
        <v>5354</v>
      </c>
      <c r="D526" s="1" t="s">
        <v>5355</v>
      </c>
      <c r="E526" s="1" t="s">
        <v>106</v>
      </c>
      <c r="F526" s="1" t="s">
        <v>2556</v>
      </c>
    </row>
    <row r="527" spans="1:6" x14ac:dyDescent="0.25">
      <c r="A527" s="1">
        <v>50262</v>
      </c>
      <c r="B527">
        <v>26003</v>
      </c>
      <c r="C527" s="1" t="s">
        <v>3643</v>
      </c>
      <c r="D527" s="1" t="s">
        <v>3470</v>
      </c>
      <c r="E527" s="1" t="s">
        <v>106</v>
      </c>
      <c r="F527" s="1" t="s">
        <v>2556</v>
      </c>
    </row>
    <row r="528" spans="1:6" x14ac:dyDescent="0.25">
      <c r="A528" s="1">
        <v>50263</v>
      </c>
      <c r="B528">
        <v>26003</v>
      </c>
      <c r="C528" s="1" t="s">
        <v>5354</v>
      </c>
      <c r="D528" s="1" t="s">
        <v>5355</v>
      </c>
      <c r="E528" s="1" t="s">
        <v>106</v>
      </c>
      <c r="F528" s="1" t="s">
        <v>828</v>
      </c>
    </row>
    <row r="529" spans="1:6" x14ac:dyDescent="0.25">
      <c r="A529" s="1">
        <v>50263</v>
      </c>
      <c r="B529">
        <v>26003</v>
      </c>
      <c r="C529" s="1" t="s">
        <v>4102</v>
      </c>
      <c r="D529" s="1" t="s">
        <v>3470</v>
      </c>
      <c r="E529" s="1" t="s">
        <v>106</v>
      </c>
      <c r="F529" s="1" t="s">
        <v>828</v>
      </c>
    </row>
    <row r="530" spans="1:6" x14ac:dyDescent="0.25">
      <c r="A530" s="1">
        <v>50264</v>
      </c>
      <c r="B530">
        <v>26003</v>
      </c>
      <c r="C530" s="1" t="s">
        <v>5351</v>
      </c>
      <c r="D530" s="1" t="s">
        <v>11</v>
      </c>
      <c r="E530" s="1" t="s">
        <v>106</v>
      </c>
      <c r="F530" s="1" t="s">
        <v>2758</v>
      </c>
    </row>
    <row r="531" spans="1:6" x14ac:dyDescent="0.25">
      <c r="A531" s="1">
        <v>50264</v>
      </c>
      <c r="B531">
        <v>26003</v>
      </c>
      <c r="C531" s="1" t="s">
        <v>5354</v>
      </c>
      <c r="D531" s="1" t="s">
        <v>5355</v>
      </c>
      <c r="E531" s="1" t="s">
        <v>106</v>
      </c>
      <c r="F531" s="1" t="s">
        <v>2758</v>
      </c>
    </row>
    <row r="532" spans="1:6" x14ac:dyDescent="0.25">
      <c r="A532" s="1">
        <v>50264</v>
      </c>
      <c r="B532">
        <v>26003</v>
      </c>
      <c r="C532" s="1" t="s">
        <v>4102</v>
      </c>
      <c r="D532" s="1" t="s">
        <v>3470</v>
      </c>
      <c r="E532" s="1" t="s">
        <v>106</v>
      </c>
      <c r="F532" s="1" t="s">
        <v>2758</v>
      </c>
    </row>
    <row r="533" spans="1:6" x14ac:dyDescent="0.25">
      <c r="A533" s="1">
        <v>50268</v>
      </c>
      <c r="B533">
        <v>26003</v>
      </c>
      <c r="C533" s="1" t="s">
        <v>5351</v>
      </c>
      <c r="D533" s="1" t="s">
        <v>11</v>
      </c>
      <c r="E533" s="1" t="s">
        <v>106</v>
      </c>
      <c r="F533" s="1" t="s">
        <v>2896</v>
      </c>
    </row>
    <row r="534" spans="1:6" x14ac:dyDescent="0.25">
      <c r="A534" s="1">
        <v>50268</v>
      </c>
      <c r="B534">
        <v>26003</v>
      </c>
      <c r="C534" s="1" t="s">
        <v>5354</v>
      </c>
      <c r="D534" s="1" t="s">
        <v>5355</v>
      </c>
      <c r="E534" s="1" t="s">
        <v>106</v>
      </c>
      <c r="F534" s="1" t="s">
        <v>2896</v>
      </c>
    </row>
    <row r="535" spans="1:6" x14ac:dyDescent="0.25">
      <c r="A535" s="1">
        <v>50268</v>
      </c>
      <c r="B535">
        <v>26003</v>
      </c>
      <c r="C535" s="1" t="s">
        <v>3643</v>
      </c>
      <c r="D535" s="1" t="s">
        <v>3470</v>
      </c>
      <c r="E535" s="1" t="s">
        <v>106</v>
      </c>
      <c r="F535" s="1" t="s">
        <v>2896</v>
      </c>
    </row>
    <row r="536" spans="1:6" x14ac:dyDescent="0.25">
      <c r="A536" s="1">
        <v>50274</v>
      </c>
      <c r="B536">
        <v>26003</v>
      </c>
      <c r="C536" s="1" t="s">
        <v>3436</v>
      </c>
      <c r="D536" s="1" t="s">
        <v>11</v>
      </c>
      <c r="E536" s="1" t="s">
        <v>1769</v>
      </c>
      <c r="F536" s="1" t="s">
        <v>8578</v>
      </c>
    </row>
    <row r="537" spans="1:6" x14ac:dyDescent="0.25">
      <c r="A537" s="1">
        <v>50274</v>
      </c>
      <c r="B537">
        <v>26003</v>
      </c>
      <c r="C537" s="1" t="s">
        <v>5351</v>
      </c>
      <c r="D537" s="1" t="s">
        <v>11</v>
      </c>
      <c r="E537" s="1" t="s">
        <v>1769</v>
      </c>
      <c r="F537" s="1" t="s">
        <v>8578</v>
      </c>
    </row>
    <row r="538" spans="1:6" x14ac:dyDescent="0.25">
      <c r="A538" s="1">
        <v>50274</v>
      </c>
      <c r="B538">
        <v>26003</v>
      </c>
      <c r="C538" s="1" t="s">
        <v>10</v>
      </c>
      <c r="D538" s="1" t="s">
        <v>11</v>
      </c>
      <c r="E538" s="1" t="s">
        <v>1769</v>
      </c>
      <c r="F538" s="1" t="s">
        <v>8578</v>
      </c>
    </row>
    <row r="539" spans="1:6" x14ac:dyDescent="0.25">
      <c r="A539" s="1">
        <v>50274</v>
      </c>
      <c r="B539">
        <v>26003</v>
      </c>
      <c r="C539" s="1" t="s">
        <v>5354</v>
      </c>
      <c r="D539" s="1" t="s">
        <v>5355</v>
      </c>
      <c r="E539" s="1" t="s">
        <v>1769</v>
      </c>
      <c r="F539" s="1" t="s">
        <v>8578</v>
      </c>
    </row>
    <row r="540" spans="1:6" x14ac:dyDescent="0.25">
      <c r="A540" s="1">
        <v>50274</v>
      </c>
      <c r="B540">
        <v>26003</v>
      </c>
      <c r="C540" s="1" t="s">
        <v>4102</v>
      </c>
      <c r="D540" s="1" t="s">
        <v>3470</v>
      </c>
      <c r="E540" s="1" t="s">
        <v>1769</v>
      </c>
      <c r="F540" s="1" t="s">
        <v>8578</v>
      </c>
    </row>
    <row r="541" spans="1:6" x14ac:dyDescent="0.25">
      <c r="A541" s="1">
        <v>50276</v>
      </c>
      <c r="B541">
        <v>26003</v>
      </c>
      <c r="C541" s="1" t="s">
        <v>5351</v>
      </c>
      <c r="D541" s="1" t="s">
        <v>11</v>
      </c>
      <c r="E541" s="1" t="s">
        <v>106</v>
      </c>
      <c r="F541" s="1" t="s">
        <v>1708</v>
      </c>
    </row>
    <row r="542" spans="1:6" x14ac:dyDescent="0.25">
      <c r="A542" s="1">
        <v>50276</v>
      </c>
      <c r="B542">
        <v>26003</v>
      </c>
      <c r="C542" s="1" t="s">
        <v>10</v>
      </c>
      <c r="D542" s="1" t="s">
        <v>11</v>
      </c>
      <c r="E542" s="1" t="s">
        <v>106</v>
      </c>
      <c r="F542" s="1" t="s">
        <v>1708</v>
      </c>
    </row>
    <row r="543" spans="1:6" x14ac:dyDescent="0.25">
      <c r="A543" s="1">
        <v>50276</v>
      </c>
      <c r="B543">
        <v>26003</v>
      </c>
      <c r="C543" s="1" t="s">
        <v>3643</v>
      </c>
      <c r="D543" s="1" t="s">
        <v>3470</v>
      </c>
      <c r="E543" s="1" t="s">
        <v>106</v>
      </c>
      <c r="F543" s="1" t="s">
        <v>1708</v>
      </c>
    </row>
    <row r="544" spans="1:6" x14ac:dyDescent="0.25">
      <c r="A544" s="1">
        <v>50276</v>
      </c>
      <c r="B544">
        <v>26003</v>
      </c>
      <c r="C544" s="1" t="s">
        <v>5354</v>
      </c>
      <c r="D544" s="1" t="s">
        <v>5355</v>
      </c>
      <c r="E544" s="1" t="s">
        <v>106</v>
      </c>
      <c r="F544" s="1" t="s">
        <v>1708</v>
      </c>
    </row>
    <row r="545" spans="1:6" x14ac:dyDescent="0.25">
      <c r="A545" s="1">
        <v>50281</v>
      </c>
      <c r="B545">
        <v>26003</v>
      </c>
      <c r="C545" s="1" t="s">
        <v>5354</v>
      </c>
      <c r="D545" s="1" t="s">
        <v>5355</v>
      </c>
      <c r="E545" s="1" t="s">
        <v>106</v>
      </c>
      <c r="F545" s="1" t="s">
        <v>4467</v>
      </c>
    </row>
    <row r="546" spans="1:6" x14ac:dyDescent="0.25">
      <c r="A546" s="1">
        <v>50282</v>
      </c>
      <c r="B546">
        <v>26003</v>
      </c>
      <c r="C546" s="1" t="s">
        <v>5354</v>
      </c>
      <c r="D546" s="1" t="s">
        <v>5355</v>
      </c>
      <c r="E546" s="1" t="s">
        <v>106</v>
      </c>
      <c r="F546" s="1" t="s">
        <v>3025</v>
      </c>
    </row>
    <row r="547" spans="1:6" x14ac:dyDescent="0.25">
      <c r="A547" s="1">
        <v>50282</v>
      </c>
      <c r="B547">
        <v>26003</v>
      </c>
      <c r="C547" s="1" t="s">
        <v>3643</v>
      </c>
      <c r="D547" s="1" t="s">
        <v>3470</v>
      </c>
      <c r="E547" s="1" t="s">
        <v>106</v>
      </c>
      <c r="F547" s="1" t="s">
        <v>3025</v>
      </c>
    </row>
    <row r="548" spans="1:6" x14ac:dyDescent="0.25">
      <c r="A548" s="1">
        <v>50284</v>
      </c>
      <c r="B548">
        <v>26003</v>
      </c>
      <c r="C548" s="1" t="s">
        <v>5354</v>
      </c>
      <c r="D548" s="1" t="s">
        <v>5355</v>
      </c>
      <c r="E548" s="1" t="s">
        <v>106</v>
      </c>
      <c r="F548" s="1" t="s">
        <v>489</v>
      </c>
    </row>
    <row r="549" spans="1:6" x14ac:dyDescent="0.25">
      <c r="A549" s="1">
        <v>50284</v>
      </c>
      <c r="B549">
        <v>26003</v>
      </c>
      <c r="C549" s="1" t="s">
        <v>3643</v>
      </c>
      <c r="D549" s="1" t="s">
        <v>3470</v>
      </c>
      <c r="E549" s="1" t="s">
        <v>106</v>
      </c>
      <c r="F549" s="1" t="s">
        <v>489</v>
      </c>
    </row>
    <row r="550" spans="1:6" x14ac:dyDescent="0.25">
      <c r="A550" s="1">
        <v>50287</v>
      </c>
      <c r="B550">
        <v>26003</v>
      </c>
      <c r="C550" s="1" t="s">
        <v>5354</v>
      </c>
      <c r="D550" s="1" t="s">
        <v>5355</v>
      </c>
      <c r="E550" s="1" t="s">
        <v>106</v>
      </c>
      <c r="F550" s="1" t="s">
        <v>2413</v>
      </c>
    </row>
    <row r="551" spans="1:6" x14ac:dyDescent="0.25">
      <c r="A551" s="1">
        <v>50287</v>
      </c>
      <c r="B551">
        <v>26003</v>
      </c>
      <c r="C551" s="1" t="s">
        <v>3643</v>
      </c>
      <c r="D551" s="1" t="s">
        <v>3470</v>
      </c>
      <c r="E551" s="1" t="s">
        <v>106</v>
      </c>
      <c r="F551" s="1" t="s">
        <v>2413</v>
      </c>
    </row>
    <row r="552" spans="1:6" x14ac:dyDescent="0.25">
      <c r="A552" s="1">
        <v>50291</v>
      </c>
      <c r="B552">
        <v>26003</v>
      </c>
      <c r="C552" s="1" t="s">
        <v>5351</v>
      </c>
      <c r="D552" s="1" t="s">
        <v>11</v>
      </c>
      <c r="E552" s="1" t="s">
        <v>1769</v>
      </c>
      <c r="F552" s="1" t="s">
        <v>23886</v>
      </c>
    </row>
    <row r="553" spans="1:6" x14ac:dyDescent="0.25">
      <c r="A553" s="1">
        <v>50291</v>
      </c>
      <c r="B553">
        <v>26003</v>
      </c>
      <c r="C553" s="1" t="s">
        <v>10</v>
      </c>
      <c r="D553" s="1" t="s">
        <v>11</v>
      </c>
      <c r="E553" s="1" t="s">
        <v>1769</v>
      </c>
      <c r="F553" s="1" t="s">
        <v>23886</v>
      </c>
    </row>
    <row r="554" spans="1:6" x14ac:dyDescent="0.25">
      <c r="A554" s="1">
        <v>50292</v>
      </c>
      <c r="B554">
        <v>26003</v>
      </c>
      <c r="C554" s="1" t="s">
        <v>3436</v>
      </c>
      <c r="D554" s="1" t="s">
        <v>11</v>
      </c>
      <c r="E554" s="1" t="s">
        <v>106</v>
      </c>
      <c r="F554" s="1" t="s">
        <v>5216</v>
      </c>
    </row>
    <row r="555" spans="1:6" x14ac:dyDescent="0.25">
      <c r="A555" s="1">
        <v>50292</v>
      </c>
      <c r="B555">
        <v>26003</v>
      </c>
      <c r="C555" s="1" t="s">
        <v>5354</v>
      </c>
      <c r="D555" s="1" t="s">
        <v>5355</v>
      </c>
      <c r="E555" s="1" t="s">
        <v>106</v>
      </c>
      <c r="F555" s="1" t="s">
        <v>5216</v>
      </c>
    </row>
    <row r="556" spans="1:6" x14ac:dyDescent="0.25">
      <c r="A556" s="1">
        <v>50293</v>
      </c>
      <c r="B556">
        <v>26003</v>
      </c>
      <c r="C556" s="1" t="s">
        <v>3436</v>
      </c>
      <c r="D556" s="1" t="s">
        <v>11</v>
      </c>
      <c r="E556" s="1" t="s">
        <v>1769</v>
      </c>
      <c r="F556" s="1" t="s">
        <v>23881</v>
      </c>
    </row>
    <row r="557" spans="1:6" x14ac:dyDescent="0.25">
      <c r="A557" s="1">
        <v>50295</v>
      </c>
      <c r="B557">
        <v>26003</v>
      </c>
      <c r="C557" s="1" t="s">
        <v>5354</v>
      </c>
      <c r="D557" s="1" t="s">
        <v>5355</v>
      </c>
      <c r="E557" s="1" t="s">
        <v>106</v>
      </c>
      <c r="F557" s="1" t="s">
        <v>1795</v>
      </c>
    </row>
    <row r="558" spans="1:6" x14ac:dyDescent="0.25">
      <c r="A558" s="1">
        <v>50295</v>
      </c>
      <c r="B558">
        <v>26003</v>
      </c>
      <c r="C558" s="1" t="s">
        <v>3643</v>
      </c>
      <c r="D558" s="1" t="s">
        <v>3470</v>
      </c>
      <c r="E558" s="1" t="s">
        <v>106</v>
      </c>
      <c r="F558" s="1" t="s">
        <v>1795</v>
      </c>
    </row>
    <row r="559" spans="1:6" x14ac:dyDescent="0.25">
      <c r="A559" s="1">
        <v>50296</v>
      </c>
      <c r="B559">
        <v>26003</v>
      </c>
      <c r="C559" s="1" t="s">
        <v>3436</v>
      </c>
      <c r="D559" s="1" t="s">
        <v>11</v>
      </c>
      <c r="E559" s="1" t="s">
        <v>106</v>
      </c>
      <c r="F559" s="1" t="s">
        <v>5136</v>
      </c>
    </row>
    <row r="560" spans="1:6" x14ac:dyDescent="0.25">
      <c r="A560" s="1">
        <v>50296</v>
      </c>
      <c r="B560">
        <v>26003</v>
      </c>
      <c r="C560" s="1" t="s">
        <v>5351</v>
      </c>
      <c r="D560" s="1" t="s">
        <v>11</v>
      </c>
      <c r="E560" s="1" t="s">
        <v>106</v>
      </c>
      <c r="F560" s="1" t="s">
        <v>5136</v>
      </c>
    </row>
    <row r="561" spans="1:6" x14ac:dyDescent="0.25">
      <c r="A561" s="1">
        <v>50296</v>
      </c>
      <c r="B561">
        <v>26003</v>
      </c>
      <c r="C561" s="1" t="s">
        <v>10</v>
      </c>
      <c r="D561" s="1" t="s">
        <v>11</v>
      </c>
      <c r="E561" s="1" t="s">
        <v>106</v>
      </c>
      <c r="F561" s="1" t="s">
        <v>5136</v>
      </c>
    </row>
    <row r="562" spans="1:6" x14ac:dyDescent="0.25">
      <c r="A562" s="1">
        <v>50296</v>
      </c>
      <c r="B562">
        <v>26003</v>
      </c>
      <c r="C562" s="1" t="s">
        <v>5354</v>
      </c>
      <c r="D562" s="1" t="s">
        <v>5355</v>
      </c>
      <c r="E562" s="1" t="s">
        <v>106</v>
      </c>
      <c r="F562" s="1" t="s">
        <v>5136</v>
      </c>
    </row>
    <row r="563" spans="1:6" x14ac:dyDescent="0.25">
      <c r="A563" s="1">
        <v>50296</v>
      </c>
      <c r="B563">
        <v>26003</v>
      </c>
      <c r="C563" s="1" t="s">
        <v>3591</v>
      </c>
      <c r="D563" s="1" t="s">
        <v>3470</v>
      </c>
      <c r="E563" s="1" t="s">
        <v>106</v>
      </c>
      <c r="F563" s="1" t="s">
        <v>5136</v>
      </c>
    </row>
    <row r="564" spans="1:6" x14ac:dyDescent="0.25">
      <c r="A564" s="1">
        <v>50298</v>
      </c>
      <c r="B564">
        <v>26003</v>
      </c>
      <c r="C564" s="1" t="s">
        <v>5354</v>
      </c>
      <c r="D564" s="1" t="s">
        <v>5355</v>
      </c>
      <c r="E564" s="1" t="s">
        <v>106</v>
      </c>
      <c r="F564" s="1" t="s">
        <v>1298</v>
      </c>
    </row>
    <row r="565" spans="1:6" x14ac:dyDescent="0.25">
      <c r="A565" s="1">
        <v>50298</v>
      </c>
      <c r="B565">
        <v>26003</v>
      </c>
      <c r="C565" s="1" t="s">
        <v>4080</v>
      </c>
      <c r="D565" s="1" t="s">
        <v>3470</v>
      </c>
      <c r="E565" s="1" t="s">
        <v>106</v>
      </c>
      <c r="F565" s="1" t="s">
        <v>1298</v>
      </c>
    </row>
    <row r="566" spans="1:6" x14ac:dyDescent="0.25">
      <c r="A566" s="1">
        <v>50301</v>
      </c>
      <c r="B566">
        <v>26003</v>
      </c>
      <c r="C566" s="1" t="s">
        <v>3436</v>
      </c>
      <c r="D566" s="1" t="s">
        <v>11</v>
      </c>
      <c r="E566" s="1" t="s">
        <v>1769</v>
      </c>
      <c r="F566" s="1" t="s">
        <v>24936</v>
      </c>
    </row>
    <row r="567" spans="1:6" x14ac:dyDescent="0.25">
      <c r="A567" s="1">
        <v>50301</v>
      </c>
      <c r="B567">
        <v>26003</v>
      </c>
      <c r="C567" s="1" t="s">
        <v>5352</v>
      </c>
      <c r="D567" s="1" t="s">
        <v>11</v>
      </c>
      <c r="E567" s="1" t="s">
        <v>1769</v>
      </c>
      <c r="F567" s="1" t="s">
        <v>24936</v>
      </c>
    </row>
    <row r="568" spans="1:6" x14ac:dyDescent="0.25">
      <c r="A568" s="1">
        <v>50301</v>
      </c>
      <c r="B568">
        <v>26003</v>
      </c>
      <c r="C568" s="1" t="s">
        <v>5354</v>
      </c>
      <c r="D568" s="1" t="s">
        <v>5355</v>
      </c>
      <c r="E568" s="1" t="s">
        <v>1769</v>
      </c>
      <c r="F568" s="1" t="s">
        <v>24936</v>
      </c>
    </row>
    <row r="569" spans="1:6" x14ac:dyDescent="0.25">
      <c r="A569" s="1">
        <v>50301</v>
      </c>
      <c r="B569">
        <v>26003</v>
      </c>
      <c r="C569" s="1" t="s">
        <v>4980</v>
      </c>
      <c r="D569" s="1" t="s">
        <v>3470</v>
      </c>
      <c r="E569" s="1" t="s">
        <v>1769</v>
      </c>
      <c r="F569" s="1" t="s">
        <v>24936</v>
      </c>
    </row>
    <row r="570" spans="1:6" x14ac:dyDescent="0.25">
      <c r="A570" s="1">
        <v>50302</v>
      </c>
      <c r="B570">
        <v>26003</v>
      </c>
      <c r="C570" s="1" t="s">
        <v>5354</v>
      </c>
      <c r="D570" s="1" t="s">
        <v>5355</v>
      </c>
      <c r="E570" s="1" t="s">
        <v>106</v>
      </c>
      <c r="F570" s="1" t="s">
        <v>4640</v>
      </c>
    </row>
    <row r="571" spans="1:6" x14ac:dyDescent="0.25">
      <c r="A571" s="1">
        <v>50303</v>
      </c>
      <c r="B571">
        <v>26003</v>
      </c>
      <c r="C571" s="1" t="s">
        <v>5354</v>
      </c>
      <c r="D571" s="1" t="s">
        <v>5355</v>
      </c>
      <c r="E571" s="1" t="s">
        <v>106</v>
      </c>
      <c r="F571" s="1" t="s">
        <v>5059</v>
      </c>
    </row>
    <row r="572" spans="1:6" x14ac:dyDescent="0.25">
      <c r="A572" s="1">
        <v>50304</v>
      </c>
      <c r="B572">
        <v>26003</v>
      </c>
      <c r="C572" s="1" t="s">
        <v>5354</v>
      </c>
      <c r="D572" s="1" t="s">
        <v>5355</v>
      </c>
      <c r="E572" s="1" t="s">
        <v>106</v>
      </c>
      <c r="F572" s="1" t="s">
        <v>3197</v>
      </c>
    </row>
    <row r="573" spans="1:6" x14ac:dyDescent="0.25">
      <c r="A573" s="1">
        <v>50304</v>
      </c>
      <c r="B573">
        <v>26003</v>
      </c>
      <c r="C573" s="1" t="s">
        <v>4102</v>
      </c>
      <c r="D573" s="1" t="s">
        <v>3470</v>
      </c>
      <c r="E573" s="1" t="s">
        <v>106</v>
      </c>
      <c r="F573" s="1" t="s">
        <v>3197</v>
      </c>
    </row>
    <row r="574" spans="1:6" x14ac:dyDescent="0.25">
      <c r="A574" s="1">
        <v>50307</v>
      </c>
      <c r="B574">
        <v>26003</v>
      </c>
      <c r="C574" s="1" t="s">
        <v>5354</v>
      </c>
      <c r="D574" s="1" t="s">
        <v>5355</v>
      </c>
      <c r="E574" s="1" t="s">
        <v>106</v>
      </c>
      <c r="F574" s="1" t="s">
        <v>1298</v>
      </c>
    </row>
    <row r="575" spans="1:6" x14ac:dyDescent="0.25">
      <c r="A575" s="1">
        <v>50307</v>
      </c>
      <c r="B575">
        <v>26003</v>
      </c>
      <c r="C575" s="1" t="s">
        <v>4080</v>
      </c>
      <c r="D575" s="1" t="s">
        <v>3470</v>
      </c>
      <c r="E575" s="1" t="s">
        <v>106</v>
      </c>
      <c r="F575" s="1" t="s">
        <v>1298</v>
      </c>
    </row>
    <row r="576" spans="1:6" x14ac:dyDescent="0.25">
      <c r="A576" s="1">
        <v>50310</v>
      </c>
      <c r="B576">
        <v>26003</v>
      </c>
      <c r="C576" s="1" t="s">
        <v>3436</v>
      </c>
      <c r="D576" s="1" t="s">
        <v>11</v>
      </c>
      <c r="E576" s="1" t="s">
        <v>106</v>
      </c>
      <c r="F576" s="1" t="s">
        <v>948</v>
      </c>
    </row>
    <row r="577" spans="1:6" x14ac:dyDescent="0.25">
      <c r="A577" s="1">
        <v>50310</v>
      </c>
      <c r="B577">
        <v>26003</v>
      </c>
      <c r="C577" s="1" t="s">
        <v>5351</v>
      </c>
      <c r="D577" s="1" t="s">
        <v>11</v>
      </c>
      <c r="E577" s="1" t="s">
        <v>106</v>
      </c>
      <c r="F577" s="1" t="s">
        <v>948</v>
      </c>
    </row>
    <row r="578" spans="1:6" x14ac:dyDescent="0.25">
      <c r="A578" s="1">
        <v>50310</v>
      </c>
      <c r="B578">
        <v>26003</v>
      </c>
      <c r="C578" s="1" t="s">
        <v>5352</v>
      </c>
      <c r="D578" s="1" t="s">
        <v>11</v>
      </c>
      <c r="E578" s="1" t="s">
        <v>106</v>
      </c>
      <c r="F578" s="1" t="s">
        <v>948</v>
      </c>
    </row>
    <row r="579" spans="1:6" x14ac:dyDescent="0.25">
      <c r="A579" s="1">
        <v>50310</v>
      </c>
      <c r="B579">
        <v>26003</v>
      </c>
      <c r="C579" s="1" t="s">
        <v>10</v>
      </c>
      <c r="D579" s="1" t="s">
        <v>11</v>
      </c>
      <c r="E579" s="1" t="s">
        <v>106</v>
      </c>
      <c r="F579" s="1" t="s">
        <v>948</v>
      </c>
    </row>
    <row r="580" spans="1:6" x14ac:dyDescent="0.25">
      <c r="A580" s="1">
        <v>50310</v>
      </c>
      <c r="B580">
        <v>26003</v>
      </c>
      <c r="C580" s="1" t="s">
        <v>5354</v>
      </c>
      <c r="D580" s="1" t="s">
        <v>5355</v>
      </c>
      <c r="E580" s="1" t="s">
        <v>106</v>
      </c>
      <c r="F580" s="1" t="s">
        <v>948</v>
      </c>
    </row>
    <row r="581" spans="1:6" x14ac:dyDescent="0.25">
      <c r="A581" s="1">
        <v>50310</v>
      </c>
      <c r="B581">
        <v>26003</v>
      </c>
      <c r="C581" s="1" t="s">
        <v>3471</v>
      </c>
      <c r="D581" s="1" t="s">
        <v>3470</v>
      </c>
      <c r="E581" s="1" t="s">
        <v>106</v>
      </c>
      <c r="F581" s="1" t="s">
        <v>948</v>
      </c>
    </row>
    <row r="582" spans="1:6" x14ac:dyDescent="0.25">
      <c r="A582" s="1">
        <v>50311</v>
      </c>
      <c r="B582">
        <v>26003</v>
      </c>
      <c r="C582" s="1" t="s">
        <v>5354</v>
      </c>
      <c r="D582" s="1" t="s">
        <v>5355</v>
      </c>
      <c r="E582" s="1" t="s">
        <v>106</v>
      </c>
      <c r="F582" s="1" t="s">
        <v>1298</v>
      </c>
    </row>
    <row r="583" spans="1:6" x14ac:dyDescent="0.25">
      <c r="A583" s="1">
        <v>50311</v>
      </c>
      <c r="B583">
        <v>26003</v>
      </c>
      <c r="C583" s="1" t="s">
        <v>4080</v>
      </c>
      <c r="D583" s="1" t="s">
        <v>3470</v>
      </c>
      <c r="E583" s="1" t="s">
        <v>106</v>
      </c>
      <c r="F583" s="1" t="s">
        <v>1298</v>
      </c>
    </row>
    <row r="584" spans="1:6" x14ac:dyDescent="0.25">
      <c r="A584" s="1">
        <v>50313</v>
      </c>
      <c r="B584">
        <v>26003</v>
      </c>
      <c r="C584" s="1" t="s">
        <v>5354</v>
      </c>
      <c r="D584" s="1" t="s">
        <v>5355</v>
      </c>
      <c r="E584" s="1" t="s">
        <v>106</v>
      </c>
      <c r="F584" s="1" t="s">
        <v>1298</v>
      </c>
    </row>
    <row r="585" spans="1:6" x14ac:dyDescent="0.25">
      <c r="A585" s="1">
        <v>50313</v>
      </c>
      <c r="B585">
        <v>26003</v>
      </c>
      <c r="C585" s="1" t="s">
        <v>4080</v>
      </c>
      <c r="D585" s="1" t="s">
        <v>3470</v>
      </c>
      <c r="E585" s="1" t="s">
        <v>106</v>
      </c>
      <c r="F585" s="1" t="s">
        <v>1298</v>
      </c>
    </row>
    <row r="586" spans="1:6" x14ac:dyDescent="0.25">
      <c r="A586" s="1">
        <v>50319</v>
      </c>
      <c r="B586">
        <v>26003</v>
      </c>
      <c r="C586" s="1" t="s">
        <v>3436</v>
      </c>
      <c r="D586" s="1" t="s">
        <v>11</v>
      </c>
      <c r="E586" s="1" t="s">
        <v>106</v>
      </c>
      <c r="F586" s="1" t="s">
        <v>948</v>
      </c>
    </row>
    <row r="587" spans="1:6" x14ac:dyDescent="0.25">
      <c r="A587" s="1">
        <v>50319</v>
      </c>
      <c r="B587">
        <v>26003</v>
      </c>
      <c r="C587" s="1" t="s">
        <v>5351</v>
      </c>
      <c r="D587" s="1" t="s">
        <v>11</v>
      </c>
      <c r="E587" s="1" t="s">
        <v>106</v>
      </c>
      <c r="F587" s="1" t="s">
        <v>948</v>
      </c>
    </row>
    <row r="588" spans="1:6" x14ac:dyDescent="0.25">
      <c r="A588" s="1">
        <v>50319</v>
      </c>
      <c r="B588">
        <v>26003</v>
      </c>
      <c r="C588" s="1" t="s">
        <v>10</v>
      </c>
      <c r="D588" s="1" t="s">
        <v>11</v>
      </c>
      <c r="E588" s="1" t="s">
        <v>106</v>
      </c>
      <c r="F588" s="1" t="s">
        <v>948</v>
      </c>
    </row>
    <row r="589" spans="1:6" x14ac:dyDescent="0.25">
      <c r="A589" s="1">
        <v>50319</v>
      </c>
      <c r="B589">
        <v>26003</v>
      </c>
      <c r="C589" s="1" t="s">
        <v>5354</v>
      </c>
      <c r="D589" s="1" t="s">
        <v>5355</v>
      </c>
      <c r="E589" s="1" t="s">
        <v>106</v>
      </c>
      <c r="F589" s="1" t="s">
        <v>948</v>
      </c>
    </row>
    <row r="590" spans="1:6" x14ac:dyDescent="0.25">
      <c r="A590" s="1">
        <v>50319</v>
      </c>
      <c r="B590">
        <v>26003</v>
      </c>
      <c r="C590" s="1" t="s">
        <v>3471</v>
      </c>
      <c r="D590" s="1" t="s">
        <v>3470</v>
      </c>
      <c r="E590" s="1" t="s">
        <v>106</v>
      </c>
      <c r="F590" s="1" t="s">
        <v>948</v>
      </c>
    </row>
    <row r="591" spans="1:6" x14ac:dyDescent="0.25">
      <c r="A591" s="1">
        <v>50324</v>
      </c>
      <c r="B591">
        <v>26003</v>
      </c>
      <c r="C591" s="1" t="s">
        <v>5354</v>
      </c>
      <c r="D591" s="1" t="s">
        <v>5355</v>
      </c>
      <c r="E591" s="1" t="s">
        <v>106</v>
      </c>
      <c r="F591" s="1" t="s">
        <v>4821</v>
      </c>
    </row>
    <row r="592" spans="1:6" x14ac:dyDescent="0.25">
      <c r="A592" s="1">
        <v>50325</v>
      </c>
      <c r="B592">
        <v>26003</v>
      </c>
      <c r="C592" s="1" t="s">
        <v>5354</v>
      </c>
      <c r="D592" s="1" t="s">
        <v>5355</v>
      </c>
      <c r="E592" s="1" t="s">
        <v>106</v>
      </c>
      <c r="F592" s="1" t="s">
        <v>2968</v>
      </c>
    </row>
    <row r="593" spans="1:6" x14ac:dyDescent="0.25">
      <c r="A593" s="1">
        <v>50325</v>
      </c>
      <c r="B593">
        <v>26003</v>
      </c>
      <c r="C593" s="1" t="s">
        <v>3471</v>
      </c>
      <c r="D593" s="1" t="s">
        <v>3470</v>
      </c>
      <c r="E593" s="1" t="s">
        <v>106</v>
      </c>
      <c r="F593" s="1" t="s">
        <v>2968</v>
      </c>
    </row>
    <row r="594" spans="1:6" x14ac:dyDescent="0.25">
      <c r="A594" s="1">
        <v>50328</v>
      </c>
      <c r="B594">
        <v>26003</v>
      </c>
      <c r="C594" s="1" t="s">
        <v>5354</v>
      </c>
      <c r="D594" s="1" t="s">
        <v>5355</v>
      </c>
      <c r="E594" s="1" t="s">
        <v>106</v>
      </c>
      <c r="F594" s="1" t="s">
        <v>2933</v>
      </c>
    </row>
    <row r="595" spans="1:6" x14ac:dyDescent="0.25">
      <c r="A595" s="1">
        <v>50328</v>
      </c>
      <c r="B595">
        <v>26003</v>
      </c>
      <c r="C595" s="1" t="s">
        <v>4102</v>
      </c>
      <c r="D595" s="1" t="s">
        <v>3470</v>
      </c>
      <c r="E595" s="1" t="s">
        <v>106</v>
      </c>
      <c r="F595" s="1" t="s">
        <v>2933</v>
      </c>
    </row>
    <row r="596" spans="1:6" x14ac:dyDescent="0.25">
      <c r="A596" s="1">
        <v>50329</v>
      </c>
      <c r="B596">
        <v>26003</v>
      </c>
      <c r="C596" s="1" t="s">
        <v>5354</v>
      </c>
      <c r="D596" s="1" t="s">
        <v>5355</v>
      </c>
      <c r="E596" s="1" t="s">
        <v>106</v>
      </c>
      <c r="F596" s="1" t="s">
        <v>948</v>
      </c>
    </row>
    <row r="597" spans="1:6" x14ac:dyDescent="0.25">
      <c r="A597" s="1">
        <v>50329</v>
      </c>
      <c r="B597">
        <v>26003</v>
      </c>
      <c r="C597" s="1" t="s">
        <v>3471</v>
      </c>
      <c r="D597" s="1" t="s">
        <v>3470</v>
      </c>
      <c r="E597" s="1" t="s">
        <v>106</v>
      </c>
      <c r="F597" s="1" t="s">
        <v>948</v>
      </c>
    </row>
    <row r="598" spans="1:6" x14ac:dyDescent="0.25">
      <c r="A598" s="1">
        <v>50331</v>
      </c>
      <c r="B598">
        <v>26003</v>
      </c>
      <c r="C598" s="1" t="s">
        <v>5351</v>
      </c>
      <c r="D598" s="1" t="s">
        <v>11</v>
      </c>
      <c r="E598" s="1" t="s">
        <v>1769</v>
      </c>
      <c r="F598" s="1" t="s">
        <v>8573</v>
      </c>
    </row>
    <row r="599" spans="1:6" x14ac:dyDescent="0.25">
      <c r="A599" s="1">
        <v>50331</v>
      </c>
      <c r="B599">
        <v>26003</v>
      </c>
      <c r="C599" s="1" t="s">
        <v>4102</v>
      </c>
      <c r="D599" s="1" t="s">
        <v>3470</v>
      </c>
      <c r="E599" s="1" t="s">
        <v>1769</v>
      </c>
      <c r="F599" s="1" t="s">
        <v>8573</v>
      </c>
    </row>
    <row r="600" spans="1:6" x14ac:dyDescent="0.25">
      <c r="A600" s="1">
        <v>50331</v>
      </c>
      <c r="B600">
        <v>26003</v>
      </c>
      <c r="C600" s="1" t="s">
        <v>5354</v>
      </c>
      <c r="D600" s="1" t="s">
        <v>5355</v>
      </c>
      <c r="E600" s="1" t="s">
        <v>1769</v>
      </c>
      <c r="F600" s="1" t="s">
        <v>8573</v>
      </c>
    </row>
    <row r="601" spans="1:6" x14ac:dyDescent="0.25">
      <c r="A601" s="1">
        <v>50336</v>
      </c>
      <c r="B601">
        <v>26003</v>
      </c>
      <c r="C601" s="1" t="s">
        <v>5354</v>
      </c>
      <c r="D601" s="1" t="s">
        <v>5355</v>
      </c>
      <c r="E601" s="1" t="s">
        <v>106</v>
      </c>
      <c r="F601" s="1" t="s">
        <v>1298</v>
      </c>
    </row>
    <row r="602" spans="1:6" x14ac:dyDescent="0.25">
      <c r="A602" s="1">
        <v>50336</v>
      </c>
      <c r="B602">
        <v>26003</v>
      </c>
      <c r="C602" s="1" t="s">
        <v>4080</v>
      </c>
      <c r="D602" s="1" t="s">
        <v>3470</v>
      </c>
      <c r="E602" s="1" t="s">
        <v>106</v>
      </c>
      <c r="F602" s="1" t="s">
        <v>1298</v>
      </c>
    </row>
    <row r="603" spans="1:6" x14ac:dyDescent="0.25">
      <c r="A603" s="1">
        <v>50341</v>
      </c>
      <c r="B603">
        <v>26003</v>
      </c>
      <c r="C603" s="1" t="s">
        <v>10</v>
      </c>
      <c r="D603" s="1" t="s">
        <v>11</v>
      </c>
      <c r="E603" s="1" t="s">
        <v>106</v>
      </c>
      <c r="F603" s="1" t="s">
        <v>4582</v>
      </c>
    </row>
    <row r="604" spans="1:6" x14ac:dyDescent="0.25">
      <c r="A604" s="1">
        <v>50341</v>
      </c>
      <c r="B604">
        <v>26003</v>
      </c>
      <c r="C604" s="1" t="s">
        <v>5354</v>
      </c>
      <c r="D604" s="1" t="s">
        <v>5355</v>
      </c>
      <c r="E604" s="1" t="s">
        <v>106</v>
      </c>
      <c r="F604" s="1" t="s">
        <v>4582</v>
      </c>
    </row>
    <row r="605" spans="1:6" x14ac:dyDescent="0.25">
      <c r="A605" s="1">
        <v>50341</v>
      </c>
      <c r="B605">
        <v>26003</v>
      </c>
      <c r="C605" s="1" t="s">
        <v>3471</v>
      </c>
      <c r="D605" s="1" t="s">
        <v>3470</v>
      </c>
      <c r="E605" s="1" t="s">
        <v>106</v>
      </c>
      <c r="F605" s="1" t="s">
        <v>4582</v>
      </c>
    </row>
    <row r="606" spans="1:6" x14ac:dyDescent="0.25">
      <c r="A606" s="1">
        <v>50350</v>
      </c>
      <c r="B606">
        <v>26003</v>
      </c>
      <c r="C606" s="1" t="s">
        <v>5352</v>
      </c>
      <c r="D606" s="1" t="s">
        <v>11</v>
      </c>
      <c r="E606" s="1" t="s">
        <v>1769</v>
      </c>
      <c r="F606" s="1" t="s">
        <v>23868</v>
      </c>
    </row>
    <row r="607" spans="1:6" x14ac:dyDescent="0.25">
      <c r="A607" s="1">
        <v>50350</v>
      </c>
      <c r="B607">
        <v>26003</v>
      </c>
      <c r="C607" s="1" t="s">
        <v>4102</v>
      </c>
      <c r="D607" s="1" t="s">
        <v>3470</v>
      </c>
      <c r="E607" s="1" t="s">
        <v>1769</v>
      </c>
      <c r="F607" s="1" t="s">
        <v>23868</v>
      </c>
    </row>
    <row r="608" spans="1:6" x14ac:dyDescent="0.25">
      <c r="A608" s="1">
        <v>50350</v>
      </c>
      <c r="B608">
        <v>26003</v>
      </c>
      <c r="C608" s="1" t="s">
        <v>5354</v>
      </c>
      <c r="D608" s="1" t="s">
        <v>5355</v>
      </c>
      <c r="E608" s="1" t="s">
        <v>1769</v>
      </c>
      <c r="F608" s="1" t="s">
        <v>23868</v>
      </c>
    </row>
    <row r="609" spans="1:6" x14ac:dyDescent="0.25">
      <c r="A609" s="1">
        <v>50354</v>
      </c>
      <c r="B609">
        <v>26003</v>
      </c>
      <c r="C609" s="1" t="s">
        <v>3436</v>
      </c>
      <c r="D609" s="1" t="s">
        <v>11</v>
      </c>
      <c r="E609" s="1" t="s">
        <v>106</v>
      </c>
      <c r="F609" s="1" t="s">
        <v>122</v>
      </c>
    </row>
    <row r="610" spans="1:6" x14ac:dyDescent="0.25">
      <c r="A610" s="1">
        <v>50354</v>
      </c>
      <c r="B610">
        <v>26003</v>
      </c>
      <c r="C610" s="1" t="s">
        <v>10</v>
      </c>
      <c r="D610" s="1" t="s">
        <v>11</v>
      </c>
      <c r="E610" s="1" t="s">
        <v>106</v>
      </c>
      <c r="F610" s="1" t="s">
        <v>122</v>
      </c>
    </row>
    <row r="611" spans="1:6" x14ac:dyDescent="0.25">
      <c r="A611" s="1">
        <v>50354</v>
      </c>
      <c r="B611">
        <v>26003</v>
      </c>
      <c r="C611" s="1" t="s">
        <v>5354</v>
      </c>
      <c r="D611" s="1" t="s">
        <v>5355</v>
      </c>
      <c r="E611" s="1" t="s">
        <v>106</v>
      </c>
      <c r="F611" s="1" t="s">
        <v>122</v>
      </c>
    </row>
    <row r="612" spans="1:6" x14ac:dyDescent="0.25">
      <c r="A612" s="1">
        <v>50354</v>
      </c>
      <c r="B612">
        <v>26003</v>
      </c>
      <c r="C612" s="1" t="s">
        <v>4102</v>
      </c>
      <c r="D612" s="1" t="s">
        <v>3470</v>
      </c>
      <c r="E612" s="1" t="s">
        <v>106</v>
      </c>
      <c r="F612" s="1" t="s">
        <v>122</v>
      </c>
    </row>
    <row r="613" spans="1:6" x14ac:dyDescent="0.25">
      <c r="A613" s="1">
        <v>50361</v>
      </c>
      <c r="B613">
        <v>26003</v>
      </c>
      <c r="C613" s="1" t="s">
        <v>5354</v>
      </c>
      <c r="D613" s="1" t="s">
        <v>5355</v>
      </c>
      <c r="E613" s="1" t="s">
        <v>106</v>
      </c>
      <c r="F613" s="1" t="s">
        <v>2556</v>
      </c>
    </row>
    <row r="614" spans="1:6" x14ac:dyDescent="0.25">
      <c r="A614" s="1">
        <v>50361</v>
      </c>
      <c r="B614">
        <v>26003</v>
      </c>
      <c r="C614" s="1" t="s">
        <v>3643</v>
      </c>
      <c r="D614" s="1" t="s">
        <v>3470</v>
      </c>
      <c r="E614" s="1" t="s">
        <v>106</v>
      </c>
      <c r="F614" s="1" t="s">
        <v>2556</v>
      </c>
    </row>
    <row r="615" spans="1:6" x14ac:dyDescent="0.25">
      <c r="A615" s="1">
        <v>50362</v>
      </c>
      <c r="B615">
        <v>26003</v>
      </c>
      <c r="C615" s="1" t="s">
        <v>5354</v>
      </c>
      <c r="D615" s="1" t="s">
        <v>5355</v>
      </c>
      <c r="E615" s="1" t="s">
        <v>106</v>
      </c>
      <c r="F615" s="1" t="s">
        <v>2556</v>
      </c>
    </row>
    <row r="616" spans="1:6" x14ac:dyDescent="0.25">
      <c r="A616" s="1">
        <v>50362</v>
      </c>
      <c r="B616">
        <v>26003</v>
      </c>
      <c r="C616" s="1" t="s">
        <v>3643</v>
      </c>
      <c r="D616" s="1" t="s">
        <v>3470</v>
      </c>
      <c r="E616" s="1" t="s">
        <v>106</v>
      </c>
      <c r="F616" s="1" t="s">
        <v>2556</v>
      </c>
    </row>
    <row r="617" spans="1:6" x14ac:dyDescent="0.25">
      <c r="A617" s="1">
        <v>50364</v>
      </c>
      <c r="B617">
        <v>26003</v>
      </c>
      <c r="C617" s="1" t="s">
        <v>5352</v>
      </c>
      <c r="D617" s="1" t="s">
        <v>11</v>
      </c>
      <c r="E617" s="1" t="s">
        <v>106</v>
      </c>
      <c r="F617" s="1" t="s">
        <v>2758</v>
      </c>
    </row>
    <row r="618" spans="1:6" x14ac:dyDescent="0.25">
      <c r="A618" s="1">
        <v>50364</v>
      </c>
      <c r="B618">
        <v>26003</v>
      </c>
      <c r="C618" s="1" t="s">
        <v>5354</v>
      </c>
      <c r="D618" s="1" t="s">
        <v>5355</v>
      </c>
      <c r="E618" s="1" t="s">
        <v>106</v>
      </c>
      <c r="F618" s="1" t="s">
        <v>2758</v>
      </c>
    </row>
    <row r="619" spans="1:6" x14ac:dyDescent="0.25">
      <c r="A619" s="1">
        <v>50364</v>
      </c>
      <c r="B619">
        <v>26003</v>
      </c>
      <c r="C619" s="1" t="s">
        <v>4102</v>
      </c>
      <c r="D619" s="1" t="s">
        <v>3470</v>
      </c>
      <c r="E619" s="1" t="s">
        <v>106</v>
      </c>
      <c r="F619" s="1" t="s">
        <v>2758</v>
      </c>
    </row>
    <row r="620" spans="1:6" x14ac:dyDescent="0.25">
      <c r="A620" s="1">
        <v>50365</v>
      </c>
      <c r="B620">
        <v>26003</v>
      </c>
      <c r="C620" s="1" t="s">
        <v>5354</v>
      </c>
      <c r="D620" s="1" t="s">
        <v>5355</v>
      </c>
      <c r="E620" s="1" t="s">
        <v>106</v>
      </c>
      <c r="F620" s="1" t="s">
        <v>610</v>
      </c>
    </row>
    <row r="621" spans="1:6" x14ac:dyDescent="0.25">
      <c r="A621" s="1">
        <v>50365</v>
      </c>
      <c r="B621">
        <v>26003</v>
      </c>
      <c r="C621" s="1" t="s">
        <v>4080</v>
      </c>
      <c r="D621" s="1" t="s">
        <v>3470</v>
      </c>
      <c r="E621" s="1" t="s">
        <v>106</v>
      </c>
      <c r="F621" s="1" t="s">
        <v>610</v>
      </c>
    </row>
    <row r="622" spans="1:6" x14ac:dyDescent="0.25">
      <c r="A622" s="1">
        <v>50370</v>
      </c>
      <c r="B622">
        <v>26003</v>
      </c>
      <c r="C622" s="1" t="s">
        <v>3436</v>
      </c>
      <c r="D622" s="1" t="s">
        <v>11</v>
      </c>
      <c r="E622" s="1" t="s">
        <v>106</v>
      </c>
      <c r="F622" s="1" t="s">
        <v>3244</v>
      </c>
    </row>
    <row r="623" spans="1:6" x14ac:dyDescent="0.25">
      <c r="A623" s="1">
        <v>50370</v>
      </c>
      <c r="B623">
        <v>26003</v>
      </c>
      <c r="C623" s="1" t="s">
        <v>5351</v>
      </c>
      <c r="D623" s="1" t="s">
        <v>11</v>
      </c>
      <c r="E623" s="1" t="s">
        <v>106</v>
      </c>
      <c r="F623" s="1" t="s">
        <v>3244</v>
      </c>
    </row>
    <row r="624" spans="1:6" x14ac:dyDescent="0.25">
      <c r="A624" s="1">
        <v>50370</v>
      </c>
      <c r="B624">
        <v>26003</v>
      </c>
      <c r="C624" s="1" t="s">
        <v>5354</v>
      </c>
      <c r="D624" s="1" t="s">
        <v>5355</v>
      </c>
      <c r="E624" s="1" t="s">
        <v>106</v>
      </c>
      <c r="F624" s="1" t="s">
        <v>3244</v>
      </c>
    </row>
    <row r="625" spans="1:6" x14ac:dyDescent="0.25">
      <c r="A625" s="1">
        <v>50370</v>
      </c>
      <c r="B625">
        <v>26003</v>
      </c>
      <c r="C625" s="1" t="s">
        <v>3471</v>
      </c>
      <c r="D625" s="1" t="s">
        <v>3470</v>
      </c>
      <c r="E625" s="1" t="s">
        <v>106</v>
      </c>
      <c r="F625" s="1" t="s">
        <v>3244</v>
      </c>
    </row>
    <row r="626" spans="1:6" x14ac:dyDescent="0.25">
      <c r="A626" s="1">
        <v>50371</v>
      </c>
      <c r="B626">
        <v>26003</v>
      </c>
      <c r="C626" s="1" t="s">
        <v>5354</v>
      </c>
      <c r="D626" s="1" t="s">
        <v>5355</v>
      </c>
      <c r="E626" s="1" t="s">
        <v>106</v>
      </c>
      <c r="F626" s="1" t="s">
        <v>3160</v>
      </c>
    </row>
    <row r="627" spans="1:6" x14ac:dyDescent="0.25">
      <c r="A627" s="1">
        <v>50371</v>
      </c>
      <c r="B627">
        <v>26003</v>
      </c>
      <c r="C627" s="1" t="s">
        <v>3643</v>
      </c>
      <c r="D627" s="1" t="s">
        <v>3470</v>
      </c>
      <c r="E627" s="1" t="s">
        <v>106</v>
      </c>
      <c r="F627" s="1" t="s">
        <v>3160</v>
      </c>
    </row>
    <row r="628" spans="1:6" x14ac:dyDescent="0.25">
      <c r="A628" s="1">
        <v>50374</v>
      </c>
      <c r="B628">
        <v>26003</v>
      </c>
      <c r="C628" s="1" t="s">
        <v>3436</v>
      </c>
      <c r="D628" s="1" t="s">
        <v>11</v>
      </c>
      <c r="E628" s="1" t="s">
        <v>106</v>
      </c>
      <c r="F628" s="1" t="s">
        <v>5749</v>
      </c>
    </row>
    <row r="629" spans="1:6" x14ac:dyDescent="0.25">
      <c r="A629" s="1">
        <v>50374</v>
      </c>
      <c r="B629">
        <v>26003</v>
      </c>
      <c r="C629" s="1" t="s">
        <v>5352</v>
      </c>
      <c r="D629" s="1" t="s">
        <v>11</v>
      </c>
      <c r="E629" s="1" t="s">
        <v>106</v>
      </c>
      <c r="F629" s="1" t="s">
        <v>5749</v>
      </c>
    </row>
    <row r="630" spans="1:6" x14ac:dyDescent="0.25">
      <c r="A630" s="1">
        <v>50374</v>
      </c>
      <c r="B630">
        <v>26003</v>
      </c>
      <c r="C630" s="1" t="s">
        <v>5354</v>
      </c>
      <c r="D630" s="1" t="s">
        <v>5355</v>
      </c>
      <c r="E630" s="1" t="s">
        <v>106</v>
      </c>
      <c r="F630" s="1" t="s">
        <v>5749</v>
      </c>
    </row>
    <row r="631" spans="1:6" x14ac:dyDescent="0.25">
      <c r="A631" s="1">
        <v>50374</v>
      </c>
      <c r="B631">
        <v>26003</v>
      </c>
      <c r="C631" s="1" t="s">
        <v>3471</v>
      </c>
      <c r="D631" s="1" t="s">
        <v>3470</v>
      </c>
      <c r="E631" s="1" t="s">
        <v>106</v>
      </c>
      <c r="F631" s="1" t="s">
        <v>5749</v>
      </c>
    </row>
    <row r="632" spans="1:6" x14ac:dyDescent="0.25">
      <c r="A632" s="1">
        <v>50375</v>
      </c>
      <c r="B632">
        <v>26003</v>
      </c>
      <c r="C632" s="1" t="s">
        <v>5354</v>
      </c>
      <c r="D632" s="1" t="s">
        <v>5355</v>
      </c>
      <c r="E632" s="1" t="s">
        <v>106</v>
      </c>
      <c r="F632" s="1" t="s">
        <v>499</v>
      </c>
    </row>
    <row r="633" spans="1:6" x14ac:dyDescent="0.25">
      <c r="A633" s="1">
        <v>50375</v>
      </c>
      <c r="B633">
        <v>26003</v>
      </c>
      <c r="C633" s="1" t="s">
        <v>4080</v>
      </c>
      <c r="D633" s="1" t="s">
        <v>3470</v>
      </c>
      <c r="E633" s="1" t="s">
        <v>106</v>
      </c>
      <c r="F633" s="1" t="s">
        <v>499</v>
      </c>
    </row>
    <row r="634" spans="1:6" x14ac:dyDescent="0.25">
      <c r="A634" s="1">
        <v>50378</v>
      </c>
      <c r="B634">
        <v>26003</v>
      </c>
      <c r="C634" s="1" t="s">
        <v>5354</v>
      </c>
      <c r="D634" s="1" t="s">
        <v>5355</v>
      </c>
      <c r="E634" s="1" t="s">
        <v>106</v>
      </c>
      <c r="F634" s="1" t="s">
        <v>1298</v>
      </c>
    </row>
    <row r="635" spans="1:6" x14ac:dyDescent="0.25">
      <c r="A635" s="1">
        <v>50378</v>
      </c>
      <c r="B635">
        <v>26003</v>
      </c>
      <c r="C635" s="1" t="s">
        <v>4080</v>
      </c>
      <c r="D635" s="1" t="s">
        <v>3470</v>
      </c>
      <c r="E635" s="1" t="s">
        <v>106</v>
      </c>
      <c r="F635" s="1" t="s">
        <v>1298</v>
      </c>
    </row>
    <row r="636" spans="1:6" x14ac:dyDescent="0.25">
      <c r="A636" s="1">
        <v>50381</v>
      </c>
      <c r="B636">
        <v>26003</v>
      </c>
      <c r="C636" s="1" t="s">
        <v>5351</v>
      </c>
      <c r="D636" s="1" t="s">
        <v>11</v>
      </c>
      <c r="E636" s="1" t="s">
        <v>106</v>
      </c>
      <c r="F636" s="1" t="s">
        <v>122</v>
      </c>
    </row>
    <row r="637" spans="1:6" x14ac:dyDescent="0.25">
      <c r="A637" s="1">
        <v>50381</v>
      </c>
      <c r="B637">
        <v>26003</v>
      </c>
      <c r="C637" s="1" t="s">
        <v>5354</v>
      </c>
      <c r="D637" s="1" t="s">
        <v>5355</v>
      </c>
      <c r="E637" s="1" t="s">
        <v>106</v>
      </c>
      <c r="F637" s="1" t="s">
        <v>122</v>
      </c>
    </row>
    <row r="638" spans="1:6" x14ac:dyDescent="0.25">
      <c r="A638" s="1">
        <v>50381</v>
      </c>
      <c r="B638">
        <v>26003</v>
      </c>
      <c r="C638" s="1" t="s">
        <v>4102</v>
      </c>
      <c r="D638" s="1" t="s">
        <v>3470</v>
      </c>
      <c r="E638" s="1" t="s">
        <v>106</v>
      </c>
      <c r="F638" s="1" t="s">
        <v>122</v>
      </c>
    </row>
    <row r="639" spans="1:6" x14ac:dyDescent="0.25">
      <c r="A639" s="1">
        <v>50383</v>
      </c>
      <c r="B639">
        <v>26003</v>
      </c>
      <c r="C639" s="1" t="s">
        <v>5351</v>
      </c>
      <c r="D639" s="1" t="s">
        <v>11</v>
      </c>
      <c r="E639" s="1" t="s">
        <v>106</v>
      </c>
      <c r="F639" s="1" t="s">
        <v>610</v>
      </c>
    </row>
    <row r="640" spans="1:6" x14ac:dyDescent="0.25">
      <c r="A640" s="1">
        <v>50383</v>
      </c>
      <c r="B640">
        <v>26003</v>
      </c>
      <c r="C640" s="1" t="s">
        <v>4080</v>
      </c>
      <c r="D640" s="1" t="s">
        <v>3470</v>
      </c>
      <c r="E640" s="1" t="s">
        <v>106</v>
      </c>
      <c r="F640" s="1" t="s">
        <v>610</v>
      </c>
    </row>
    <row r="641" spans="1:6" x14ac:dyDescent="0.25">
      <c r="A641" s="1">
        <v>50383</v>
      </c>
      <c r="B641">
        <v>26003</v>
      </c>
      <c r="C641" s="1" t="s">
        <v>5354</v>
      </c>
      <c r="D641" s="1" t="s">
        <v>5355</v>
      </c>
      <c r="E641" s="1" t="s">
        <v>106</v>
      </c>
      <c r="F641" s="1" t="s">
        <v>610</v>
      </c>
    </row>
    <row r="642" spans="1:6" x14ac:dyDescent="0.25">
      <c r="A642" s="1">
        <v>50385</v>
      </c>
      <c r="B642">
        <v>26003</v>
      </c>
      <c r="C642" s="1" t="s">
        <v>3436</v>
      </c>
      <c r="D642" s="1" t="s">
        <v>11</v>
      </c>
      <c r="E642" s="1" t="s">
        <v>106</v>
      </c>
      <c r="F642" s="1" t="s">
        <v>1298</v>
      </c>
    </row>
    <row r="643" spans="1:6" x14ac:dyDescent="0.25">
      <c r="A643" s="1">
        <v>50385</v>
      </c>
      <c r="B643">
        <v>26003</v>
      </c>
      <c r="C643" s="1" t="s">
        <v>5351</v>
      </c>
      <c r="D643" s="1" t="s">
        <v>11</v>
      </c>
      <c r="E643" s="1" t="s">
        <v>106</v>
      </c>
      <c r="F643" s="1" t="s">
        <v>1298</v>
      </c>
    </row>
    <row r="644" spans="1:6" x14ac:dyDescent="0.25">
      <c r="A644" s="1">
        <v>50385</v>
      </c>
      <c r="B644">
        <v>26003</v>
      </c>
      <c r="C644" s="1" t="s">
        <v>5354</v>
      </c>
      <c r="D644" s="1" t="s">
        <v>5355</v>
      </c>
      <c r="E644" s="1" t="s">
        <v>106</v>
      </c>
      <c r="F644" s="1" t="s">
        <v>1298</v>
      </c>
    </row>
    <row r="645" spans="1:6" x14ac:dyDescent="0.25">
      <c r="A645" s="1">
        <v>50385</v>
      </c>
      <c r="B645">
        <v>26003</v>
      </c>
      <c r="C645" s="1" t="s">
        <v>4080</v>
      </c>
      <c r="D645" s="1" t="s">
        <v>3470</v>
      </c>
      <c r="E645" s="1" t="s">
        <v>106</v>
      </c>
      <c r="F645" s="1" t="s">
        <v>1298</v>
      </c>
    </row>
    <row r="646" spans="1:6" x14ac:dyDescent="0.25">
      <c r="A646" s="1">
        <v>50388</v>
      </c>
      <c r="B646">
        <v>26003</v>
      </c>
      <c r="C646" s="1" t="s">
        <v>5354</v>
      </c>
      <c r="D646" s="1" t="s">
        <v>5355</v>
      </c>
      <c r="E646" s="1" t="s">
        <v>106</v>
      </c>
      <c r="F646" s="1" t="s">
        <v>1298</v>
      </c>
    </row>
    <row r="647" spans="1:6" x14ac:dyDescent="0.25">
      <c r="A647" s="1">
        <v>50388</v>
      </c>
      <c r="B647">
        <v>26003</v>
      </c>
      <c r="C647" s="1" t="s">
        <v>4080</v>
      </c>
      <c r="D647" s="1" t="s">
        <v>3470</v>
      </c>
      <c r="E647" s="1" t="s">
        <v>106</v>
      </c>
      <c r="F647" s="1" t="s">
        <v>1298</v>
      </c>
    </row>
    <row r="648" spans="1:6" x14ac:dyDescent="0.25">
      <c r="A648" s="1">
        <v>50396</v>
      </c>
      <c r="B648">
        <v>26003</v>
      </c>
      <c r="C648" s="1" t="s">
        <v>3436</v>
      </c>
      <c r="D648" s="1" t="s">
        <v>11</v>
      </c>
      <c r="E648" s="1" t="s">
        <v>106</v>
      </c>
      <c r="F648" s="1" t="s">
        <v>1298</v>
      </c>
    </row>
    <row r="649" spans="1:6" x14ac:dyDescent="0.25">
      <c r="A649" s="1">
        <v>50396</v>
      </c>
      <c r="B649">
        <v>26003</v>
      </c>
      <c r="C649" s="1" t="s">
        <v>5351</v>
      </c>
      <c r="D649" s="1" t="s">
        <v>11</v>
      </c>
      <c r="E649" s="1" t="s">
        <v>106</v>
      </c>
      <c r="F649" s="1" t="s">
        <v>1298</v>
      </c>
    </row>
    <row r="650" spans="1:6" x14ac:dyDescent="0.25">
      <c r="A650" s="1">
        <v>50396</v>
      </c>
      <c r="B650">
        <v>26003</v>
      </c>
      <c r="C650" s="1" t="s">
        <v>5352</v>
      </c>
      <c r="D650" s="1" t="s">
        <v>11</v>
      </c>
      <c r="E650" s="1" t="s">
        <v>106</v>
      </c>
      <c r="F650" s="1" t="s">
        <v>1298</v>
      </c>
    </row>
    <row r="651" spans="1:6" x14ac:dyDescent="0.25">
      <c r="A651" s="1">
        <v>50396</v>
      </c>
      <c r="B651">
        <v>26003</v>
      </c>
      <c r="C651" s="1" t="s">
        <v>10</v>
      </c>
      <c r="D651" s="1" t="s">
        <v>11</v>
      </c>
      <c r="E651" s="1" t="s">
        <v>106</v>
      </c>
      <c r="F651" s="1" t="s">
        <v>1298</v>
      </c>
    </row>
    <row r="652" spans="1:6" x14ac:dyDescent="0.25">
      <c r="A652" s="1">
        <v>50396</v>
      </c>
      <c r="B652">
        <v>26003</v>
      </c>
      <c r="C652" s="1" t="s">
        <v>5354</v>
      </c>
      <c r="D652" s="1" t="s">
        <v>5355</v>
      </c>
      <c r="E652" s="1" t="s">
        <v>106</v>
      </c>
      <c r="F652" s="1" t="s">
        <v>1298</v>
      </c>
    </row>
    <row r="653" spans="1:6" x14ac:dyDescent="0.25">
      <c r="A653" s="1">
        <v>50396</v>
      </c>
      <c r="B653">
        <v>26003</v>
      </c>
      <c r="C653" s="1" t="s">
        <v>4080</v>
      </c>
      <c r="D653" s="1" t="s">
        <v>3470</v>
      </c>
      <c r="E653" s="1" t="s">
        <v>106</v>
      </c>
      <c r="F653" s="1" t="s">
        <v>1298</v>
      </c>
    </row>
    <row r="654" spans="1:6" x14ac:dyDescent="0.25">
      <c r="A654" s="1">
        <v>50398</v>
      </c>
      <c r="B654">
        <v>26003</v>
      </c>
      <c r="C654" s="1" t="s">
        <v>5354</v>
      </c>
      <c r="D654" s="1" t="s">
        <v>5355</v>
      </c>
      <c r="E654" s="1" t="s">
        <v>106</v>
      </c>
      <c r="F654" s="1" t="s">
        <v>1298</v>
      </c>
    </row>
    <row r="655" spans="1:6" x14ac:dyDescent="0.25">
      <c r="A655" s="1">
        <v>50398</v>
      </c>
      <c r="B655">
        <v>26003</v>
      </c>
      <c r="C655" s="1" t="s">
        <v>4080</v>
      </c>
      <c r="D655" s="1" t="s">
        <v>3470</v>
      </c>
      <c r="E655" s="1" t="s">
        <v>106</v>
      </c>
      <c r="F655" s="1" t="s">
        <v>1298</v>
      </c>
    </row>
    <row r="656" spans="1:6" x14ac:dyDescent="0.25">
      <c r="A656" s="1">
        <v>50399</v>
      </c>
      <c r="B656">
        <v>26003</v>
      </c>
      <c r="C656" s="1" t="s">
        <v>3436</v>
      </c>
      <c r="D656" s="1" t="s">
        <v>11</v>
      </c>
      <c r="E656" s="1" t="s">
        <v>106</v>
      </c>
      <c r="F656" s="1" t="s">
        <v>1236</v>
      </c>
    </row>
    <row r="657" spans="1:6" x14ac:dyDescent="0.25">
      <c r="A657" s="1">
        <v>50399</v>
      </c>
      <c r="B657">
        <v>26003</v>
      </c>
      <c r="C657" s="1" t="s">
        <v>5351</v>
      </c>
      <c r="D657" s="1" t="s">
        <v>11</v>
      </c>
      <c r="E657" s="1" t="s">
        <v>106</v>
      </c>
      <c r="F657" s="1" t="s">
        <v>1236</v>
      </c>
    </row>
    <row r="658" spans="1:6" x14ac:dyDescent="0.25">
      <c r="A658" s="1">
        <v>50399</v>
      </c>
      <c r="B658">
        <v>26003</v>
      </c>
      <c r="C658" s="1" t="s">
        <v>10</v>
      </c>
      <c r="D658" s="1" t="s">
        <v>11</v>
      </c>
      <c r="E658" s="1" t="s">
        <v>106</v>
      </c>
      <c r="F658" s="1" t="s">
        <v>1236</v>
      </c>
    </row>
    <row r="659" spans="1:6" x14ac:dyDescent="0.25">
      <c r="A659" s="1">
        <v>50399</v>
      </c>
      <c r="B659">
        <v>26003</v>
      </c>
      <c r="C659" s="1" t="s">
        <v>5354</v>
      </c>
      <c r="D659" s="1" t="s">
        <v>5355</v>
      </c>
      <c r="E659" s="1" t="s">
        <v>106</v>
      </c>
      <c r="F659" s="1" t="s">
        <v>1236</v>
      </c>
    </row>
    <row r="660" spans="1:6" x14ac:dyDescent="0.25">
      <c r="A660" s="1">
        <v>50399</v>
      </c>
      <c r="B660">
        <v>26003</v>
      </c>
      <c r="C660" s="1" t="s">
        <v>4102</v>
      </c>
      <c r="D660" s="1" t="s">
        <v>3470</v>
      </c>
      <c r="E660" s="1" t="s">
        <v>106</v>
      </c>
      <c r="F660" s="1" t="s">
        <v>1236</v>
      </c>
    </row>
    <row r="661" spans="1:6" x14ac:dyDescent="0.25">
      <c r="A661" s="1">
        <v>50405</v>
      </c>
      <c r="B661">
        <v>26003</v>
      </c>
      <c r="C661" s="1" t="s">
        <v>5351</v>
      </c>
      <c r="D661" s="1" t="s">
        <v>11</v>
      </c>
      <c r="E661" s="1" t="s">
        <v>106</v>
      </c>
      <c r="F661" s="1" t="s">
        <v>948</v>
      </c>
    </row>
    <row r="662" spans="1:6" x14ac:dyDescent="0.25">
      <c r="A662" s="1">
        <v>50405</v>
      </c>
      <c r="B662">
        <v>26003</v>
      </c>
      <c r="C662" s="1" t="s">
        <v>5352</v>
      </c>
      <c r="D662" s="1" t="s">
        <v>11</v>
      </c>
      <c r="E662" s="1" t="s">
        <v>106</v>
      </c>
      <c r="F662" s="1" t="s">
        <v>948</v>
      </c>
    </row>
    <row r="663" spans="1:6" x14ac:dyDescent="0.25">
      <c r="A663" s="1">
        <v>50405</v>
      </c>
      <c r="B663">
        <v>26003</v>
      </c>
      <c r="C663" s="1" t="s">
        <v>5354</v>
      </c>
      <c r="D663" s="1" t="s">
        <v>5355</v>
      </c>
      <c r="E663" s="1" t="s">
        <v>106</v>
      </c>
      <c r="F663" s="1" t="s">
        <v>948</v>
      </c>
    </row>
    <row r="664" spans="1:6" x14ac:dyDescent="0.25">
      <c r="A664" s="1">
        <v>50405</v>
      </c>
      <c r="B664">
        <v>26003</v>
      </c>
      <c r="C664" s="1" t="s">
        <v>3471</v>
      </c>
      <c r="D664" s="1" t="s">
        <v>3470</v>
      </c>
      <c r="E664" s="1" t="s">
        <v>106</v>
      </c>
      <c r="F664" s="1" t="s">
        <v>948</v>
      </c>
    </row>
    <row r="665" spans="1:6" x14ac:dyDescent="0.25">
      <c r="A665" s="1">
        <v>50406</v>
      </c>
      <c r="B665">
        <v>26003</v>
      </c>
      <c r="C665" s="1" t="s">
        <v>5354</v>
      </c>
      <c r="D665" s="1" t="s">
        <v>5355</v>
      </c>
      <c r="E665" s="1" t="s">
        <v>106</v>
      </c>
      <c r="F665" s="1" t="s">
        <v>2758</v>
      </c>
    </row>
    <row r="666" spans="1:6" x14ac:dyDescent="0.25">
      <c r="A666" s="1">
        <v>50406</v>
      </c>
      <c r="B666">
        <v>26003</v>
      </c>
      <c r="C666" s="1" t="s">
        <v>4102</v>
      </c>
      <c r="D666" s="1" t="s">
        <v>3470</v>
      </c>
      <c r="E666" s="1" t="s">
        <v>106</v>
      </c>
      <c r="F666" s="1" t="s">
        <v>2758</v>
      </c>
    </row>
    <row r="667" spans="1:6" x14ac:dyDescent="0.25">
      <c r="A667" s="1">
        <v>50409</v>
      </c>
      <c r="B667">
        <v>26003</v>
      </c>
      <c r="C667" s="1" t="s">
        <v>5352</v>
      </c>
      <c r="D667" s="1" t="s">
        <v>11</v>
      </c>
      <c r="E667" s="1" t="s">
        <v>106</v>
      </c>
      <c r="F667" s="1" t="s">
        <v>1298</v>
      </c>
    </row>
    <row r="668" spans="1:6" x14ac:dyDescent="0.25">
      <c r="A668" s="1">
        <v>50409</v>
      </c>
      <c r="B668">
        <v>26003</v>
      </c>
      <c r="C668" s="1" t="s">
        <v>5354</v>
      </c>
      <c r="D668" s="1" t="s">
        <v>5355</v>
      </c>
      <c r="E668" s="1" t="s">
        <v>106</v>
      </c>
      <c r="F668" s="1" t="s">
        <v>1298</v>
      </c>
    </row>
    <row r="669" spans="1:6" x14ac:dyDescent="0.25">
      <c r="A669" s="1">
        <v>50409</v>
      </c>
      <c r="B669">
        <v>26003</v>
      </c>
      <c r="C669" s="1" t="s">
        <v>4080</v>
      </c>
      <c r="D669" s="1" t="s">
        <v>3470</v>
      </c>
      <c r="E669" s="1" t="s">
        <v>106</v>
      </c>
      <c r="F669" s="1" t="s">
        <v>1298</v>
      </c>
    </row>
    <row r="670" spans="1:6" x14ac:dyDescent="0.25">
      <c r="A670" s="1">
        <v>50413</v>
      </c>
      <c r="B670">
        <v>26003</v>
      </c>
      <c r="C670" s="1" t="s">
        <v>5354</v>
      </c>
      <c r="D670" s="1" t="s">
        <v>5355</v>
      </c>
      <c r="E670" s="1" t="s">
        <v>106</v>
      </c>
      <c r="F670" s="1" t="s">
        <v>3034</v>
      </c>
    </row>
    <row r="671" spans="1:6" x14ac:dyDescent="0.25">
      <c r="A671" s="1">
        <v>50413</v>
      </c>
      <c r="B671">
        <v>26003</v>
      </c>
      <c r="C671" s="1" t="s">
        <v>4080</v>
      </c>
      <c r="D671" s="1" t="s">
        <v>3470</v>
      </c>
      <c r="E671" s="1" t="s">
        <v>106</v>
      </c>
      <c r="F671" s="1" t="s">
        <v>3034</v>
      </c>
    </row>
    <row r="672" spans="1:6" x14ac:dyDescent="0.25">
      <c r="A672" s="1">
        <v>50414</v>
      </c>
      <c r="B672">
        <v>26003</v>
      </c>
      <c r="C672" s="1" t="s">
        <v>5354</v>
      </c>
      <c r="D672" s="1" t="s">
        <v>5355</v>
      </c>
      <c r="E672" s="1" t="s">
        <v>106</v>
      </c>
      <c r="F672" s="1" t="s">
        <v>3351</v>
      </c>
    </row>
    <row r="673" spans="1:6" x14ac:dyDescent="0.25">
      <c r="A673" s="1">
        <v>50414</v>
      </c>
      <c r="B673">
        <v>26003</v>
      </c>
      <c r="C673" s="1" t="s">
        <v>3591</v>
      </c>
      <c r="D673" s="1" t="s">
        <v>3470</v>
      </c>
      <c r="E673" s="1" t="s">
        <v>106</v>
      </c>
      <c r="F673" s="1" t="s">
        <v>3351</v>
      </c>
    </row>
    <row r="674" spans="1:6" x14ac:dyDescent="0.25">
      <c r="A674" s="1">
        <v>50417</v>
      </c>
      <c r="B674">
        <v>26003</v>
      </c>
      <c r="C674" s="1" t="s">
        <v>5354</v>
      </c>
      <c r="D674" s="1" t="s">
        <v>5355</v>
      </c>
      <c r="E674" s="1" t="s">
        <v>163</v>
      </c>
      <c r="F674" s="1" t="s">
        <v>1600</v>
      </c>
    </row>
    <row r="675" spans="1:6" x14ac:dyDescent="0.25">
      <c r="A675" s="1">
        <v>50417</v>
      </c>
      <c r="B675">
        <v>26003</v>
      </c>
      <c r="C675" s="1" t="s">
        <v>3469</v>
      </c>
      <c r="D675" s="1" t="s">
        <v>3470</v>
      </c>
      <c r="E675" s="1" t="s">
        <v>163</v>
      </c>
      <c r="F675" s="1" t="s">
        <v>1600</v>
      </c>
    </row>
    <row r="676" spans="1:6" x14ac:dyDescent="0.25">
      <c r="A676" s="1">
        <v>50418</v>
      </c>
      <c r="B676">
        <v>26003</v>
      </c>
      <c r="C676" s="1" t="s">
        <v>5354</v>
      </c>
      <c r="D676" s="1" t="s">
        <v>5355</v>
      </c>
      <c r="E676" s="1" t="s">
        <v>106</v>
      </c>
      <c r="F676" s="1" t="s">
        <v>370</v>
      </c>
    </row>
    <row r="677" spans="1:6" x14ac:dyDescent="0.25">
      <c r="A677" s="1">
        <v>50418</v>
      </c>
      <c r="B677">
        <v>26003</v>
      </c>
      <c r="C677" s="1" t="s">
        <v>3471</v>
      </c>
      <c r="D677" s="1" t="s">
        <v>3470</v>
      </c>
      <c r="E677" s="1" t="s">
        <v>106</v>
      </c>
      <c r="F677" s="1" t="s">
        <v>370</v>
      </c>
    </row>
    <row r="678" spans="1:6" x14ac:dyDescent="0.25">
      <c r="A678" s="1">
        <v>50421</v>
      </c>
      <c r="B678">
        <v>26003</v>
      </c>
      <c r="C678" s="1" t="s">
        <v>5354</v>
      </c>
      <c r="D678" s="1" t="s">
        <v>5355</v>
      </c>
      <c r="E678" s="1" t="s">
        <v>106</v>
      </c>
      <c r="F678" s="1" t="s">
        <v>2556</v>
      </c>
    </row>
    <row r="679" spans="1:6" x14ac:dyDescent="0.25">
      <c r="A679" s="1">
        <v>50421</v>
      </c>
      <c r="B679">
        <v>26003</v>
      </c>
      <c r="C679" s="1" t="s">
        <v>3643</v>
      </c>
      <c r="D679" s="1" t="s">
        <v>3470</v>
      </c>
      <c r="E679" s="1" t="s">
        <v>106</v>
      </c>
      <c r="F679" s="1" t="s">
        <v>2556</v>
      </c>
    </row>
    <row r="680" spans="1:6" x14ac:dyDescent="0.25">
      <c r="A680" s="1">
        <v>50425</v>
      </c>
      <c r="B680">
        <v>26003</v>
      </c>
      <c r="C680" s="1" t="s">
        <v>5351</v>
      </c>
      <c r="D680" s="1" t="s">
        <v>11</v>
      </c>
      <c r="E680" s="1" t="s">
        <v>1769</v>
      </c>
      <c r="F680" s="1" t="s">
        <v>8526</v>
      </c>
    </row>
    <row r="681" spans="1:6" x14ac:dyDescent="0.25">
      <c r="A681" s="1">
        <v>50425</v>
      </c>
      <c r="B681">
        <v>26003</v>
      </c>
      <c r="C681" s="1" t="s">
        <v>5352</v>
      </c>
      <c r="D681" s="1" t="s">
        <v>11</v>
      </c>
      <c r="E681" s="1" t="s">
        <v>1769</v>
      </c>
      <c r="F681" s="1" t="s">
        <v>8526</v>
      </c>
    </row>
    <row r="682" spans="1:6" x14ac:dyDescent="0.25">
      <c r="A682" s="1">
        <v>50425</v>
      </c>
      <c r="B682">
        <v>26003</v>
      </c>
      <c r="C682" s="1" t="s">
        <v>10</v>
      </c>
      <c r="D682" s="1" t="s">
        <v>11</v>
      </c>
      <c r="E682" s="1" t="s">
        <v>1769</v>
      </c>
      <c r="F682" s="1" t="s">
        <v>8526</v>
      </c>
    </row>
    <row r="683" spans="1:6" x14ac:dyDescent="0.25">
      <c r="A683" s="1">
        <v>50425</v>
      </c>
      <c r="B683">
        <v>26003</v>
      </c>
      <c r="C683" s="1" t="s">
        <v>5354</v>
      </c>
      <c r="D683" s="1" t="s">
        <v>5355</v>
      </c>
      <c r="E683" s="1" t="s">
        <v>1769</v>
      </c>
      <c r="F683" s="1" t="s">
        <v>8526</v>
      </c>
    </row>
    <row r="684" spans="1:6" x14ac:dyDescent="0.25">
      <c r="A684" s="1">
        <v>50425</v>
      </c>
      <c r="B684">
        <v>26003</v>
      </c>
      <c r="C684" s="1" t="s">
        <v>4102</v>
      </c>
      <c r="D684" s="1" t="s">
        <v>3470</v>
      </c>
      <c r="E684" s="1" t="s">
        <v>1769</v>
      </c>
      <c r="F684" s="1" t="s">
        <v>8526</v>
      </c>
    </row>
    <row r="685" spans="1:6" x14ac:dyDescent="0.25">
      <c r="A685" s="1">
        <v>50426</v>
      </c>
      <c r="B685">
        <v>26003</v>
      </c>
      <c r="C685" s="1" t="s">
        <v>5354</v>
      </c>
      <c r="D685" s="1" t="s">
        <v>5355</v>
      </c>
      <c r="E685" s="1" t="s">
        <v>106</v>
      </c>
      <c r="F685" s="1" t="s">
        <v>1907</v>
      </c>
    </row>
    <row r="686" spans="1:6" x14ac:dyDescent="0.25">
      <c r="A686" s="1">
        <v>50426</v>
      </c>
      <c r="B686">
        <v>26003</v>
      </c>
      <c r="C686" s="1" t="s">
        <v>3643</v>
      </c>
      <c r="D686" s="1" t="s">
        <v>3470</v>
      </c>
      <c r="E686" s="1" t="s">
        <v>106</v>
      </c>
      <c r="F686" s="1" t="s">
        <v>1907</v>
      </c>
    </row>
    <row r="687" spans="1:6" x14ac:dyDescent="0.25">
      <c r="A687" s="1">
        <v>50427</v>
      </c>
      <c r="B687">
        <v>26003</v>
      </c>
      <c r="C687" s="1" t="s">
        <v>3436</v>
      </c>
      <c r="D687" s="1" t="s">
        <v>11</v>
      </c>
      <c r="E687" s="1" t="s">
        <v>1769</v>
      </c>
      <c r="F687" s="1" t="s">
        <v>49634</v>
      </c>
    </row>
    <row r="688" spans="1:6" x14ac:dyDescent="0.25">
      <c r="A688" s="1">
        <v>50427</v>
      </c>
      <c r="B688">
        <v>26003</v>
      </c>
      <c r="C688" s="1" t="s">
        <v>5354</v>
      </c>
      <c r="D688" s="1" t="s">
        <v>5355</v>
      </c>
      <c r="E688" s="1" t="s">
        <v>1769</v>
      </c>
      <c r="F688" s="1" t="s">
        <v>49634</v>
      </c>
    </row>
    <row r="689" spans="1:6" x14ac:dyDescent="0.25">
      <c r="A689" s="1">
        <v>50428</v>
      </c>
      <c r="B689">
        <v>26003</v>
      </c>
      <c r="C689" s="1" t="s">
        <v>5354</v>
      </c>
      <c r="D689" s="1" t="s">
        <v>5355</v>
      </c>
      <c r="E689" s="1" t="s">
        <v>106</v>
      </c>
      <c r="F689" s="1" t="s">
        <v>1747</v>
      </c>
    </row>
    <row r="690" spans="1:6" x14ac:dyDescent="0.25">
      <c r="A690" s="1">
        <v>50428</v>
      </c>
      <c r="B690">
        <v>26003</v>
      </c>
      <c r="C690" s="1" t="s">
        <v>3643</v>
      </c>
      <c r="D690" s="1" t="s">
        <v>3470</v>
      </c>
      <c r="E690" s="1" t="s">
        <v>106</v>
      </c>
      <c r="F690" s="1" t="s">
        <v>1747</v>
      </c>
    </row>
    <row r="691" spans="1:6" x14ac:dyDescent="0.25">
      <c r="A691" s="1">
        <v>50433</v>
      </c>
      <c r="B691">
        <v>26003</v>
      </c>
      <c r="C691" s="1" t="s">
        <v>3436</v>
      </c>
      <c r="D691" s="1" t="s">
        <v>11</v>
      </c>
      <c r="E691" s="1" t="s">
        <v>106</v>
      </c>
      <c r="F691" s="1" t="s">
        <v>5170</v>
      </c>
    </row>
    <row r="692" spans="1:6" x14ac:dyDescent="0.25">
      <c r="A692" s="1">
        <v>50433</v>
      </c>
      <c r="B692">
        <v>26003</v>
      </c>
      <c r="C692" s="1" t="s">
        <v>5354</v>
      </c>
      <c r="D692" s="1" t="s">
        <v>5355</v>
      </c>
      <c r="E692" s="1" t="s">
        <v>106</v>
      </c>
      <c r="F692" s="1" t="s">
        <v>5170</v>
      </c>
    </row>
    <row r="693" spans="1:6" x14ac:dyDescent="0.25">
      <c r="A693" s="1">
        <v>50434</v>
      </c>
      <c r="B693">
        <v>26003</v>
      </c>
      <c r="C693" s="1" t="s">
        <v>5354</v>
      </c>
      <c r="D693" s="1" t="s">
        <v>5355</v>
      </c>
      <c r="E693" s="1" t="s">
        <v>106</v>
      </c>
      <c r="F693" s="1" t="s">
        <v>5019</v>
      </c>
    </row>
    <row r="694" spans="1:6" x14ac:dyDescent="0.25">
      <c r="A694" s="1">
        <v>50440</v>
      </c>
      <c r="B694">
        <v>26003</v>
      </c>
      <c r="C694" s="1" t="s">
        <v>5352</v>
      </c>
      <c r="D694" s="1" t="s">
        <v>11</v>
      </c>
      <c r="E694" s="1" t="s">
        <v>106</v>
      </c>
      <c r="F694" s="1" t="s">
        <v>1298</v>
      </c>
    </row>
    <row r="695" spans="1:6" x14ac:dyDescent="0.25">
      <c r="A695" s="1">
        <v>50440</v>
      </c>
      <c r="B695">
        <v>26003</v>
      </c>
      <c r="C695" s="1" t="s">
        <v>5354</v>
      </c>
      <c r="D695" s="1" t="s">
        <v>5355</v>
      </c>
      <c r="E695" s="1" t="s">
        <v>106</v>
      </c>
      <c r="F695" s="1" t="s">
        <v>1298</v>
      </c>
    </row>
    <row r="696" spans="1:6" x14ac:dyDescent="0.25">
      <c r="A696" s="1">
        <v>50440</v>
      </c>
      <c r="B696">
        <v>26003</v>
      </c>
      <c r="C696" s="1" t="s">
        <v>4080</v>
      </c>
      <c r="D696" s="1" t="s">
        <v>3470</v>
      </c>
      <c r="E696" s="1" t="s">
        <v>106</v>
      </c>
      <c r="F696" s="1" t="s">
        <v>1298</v>
      </c>
    </row>
    <row r="697" spans="1:6" x14ac:dyDescent="0.25">
      <c r="A697" s="1">
        <v>50442</v>
      </c>
      <c r="B697">
        <v>26003</v>
      </c>
      <c r="C697" s="1" t="s">
        <v>5354</v>
      </c>
      <c r="D697" s="1" t="s">
        <v>5355</v>
      </c>
      <c r="E697" s="1" t="s">
        <v>106</v>
      </c>
      <c r="F697" s="1" t="s">
        <v>3244</v>
      </c>
    </row>
    <row r="698" spans="1:6" x14ac:dyDescent="0.25">
      <c r="A698" s="1">
        <v>50442</v>
      </c>
      <c r="B698">
        <v>26003</v>
      </c>
      <c r="C698" s="1" t="s">
        <v>3471</v>
      </c>
      <c r="D698" s="1" t="s">
        <v>3470</v>
      </c>
      <c r="E698" s="1" t="s">
        <v>106</v>
      </c>
      <c r="F698" s="1" t="s">
        <v>3244</v>
      </c>
    </row>
    <row r="699" spans="1:6" x14ac:dyDescent="0.25">
      <c r="A699" s="1">
        <v>50444</v>
      </c>
      <c r="B699">
        <v>26003</v>
      </c>
      <c r="C699" s="1" t="s">
        <v>5354</v>
      </c>
      <c r="D699" s="1" t="s">
        <v>5355</v>
      </c>
      <c r="E699" s="1" t="s">
        <v>106</v>
      </c>
      <c r="F699" s="1" t="s">
        <v>3236</v>
      </c>
    </row>
    <row r="700" spans="1:6" x14ac:dyDescent="0.25">
      <c r="A700" s="1">
        <v>50444</v>
      </c>
      <c r="B700">
        <v>26003</v>
      </c>
      <c r="C700" s="1" t="s">
        <v>3591</v>
      </c>
      <c r="D700" s="1" t="s">
        <v>3470</v>
      </c>
      <c r="E700" s="1" t="s">
        <v>106</v>
      </c>
      <c r="F700" s="1" t="s">
        <v>3236</v>
      </c>
    </row>
    <row r="701" spans="1:6" x14ac:dyDescent="0.25">
      <c r="A701" s="1">
        <v>50447</v>
      </c>
      <c r="B701">
        <v>26003</v>
      </c>
      <c r="C701" s="1" t="s">
        <v>5354</v>
      </c>
      <c r="D701" s="1" t="s">
        <v>5355</v>
      </c>
      <c r="E701" s="1" t="s">
        <v>106</v>
      </c>
      <c r="F701" s="1" t="s">
        <v>499</v>
      </c>
    </row>
    <row r="702" spans="1:6" x14ac:dyDescent="0.25">
      <c r="A702" s="1">
        <v>50447</v>
      </c>
      <c r="B702">
        <v>26003</v>
      </c>
      <c r="C702" s="1" t="s">
        <v>4080</v>
      </c>
      <c r="D702" s="1" t="s">
        <v>3470</v>
      </c>
      <c r="E702" s="1" t="s">
        <v>106</v>
      </c>
      <c r="F702" s="1" t="s">
        <v>499</v>
      </c>
    </row>
    <row r="703" spans="1:6" x14ac:dyDescent="0.25">
      <c r="A703" s="1">
        <v>50449</v>
      </c>
      <c r="B703">
        <v>26003</v>
      </c>
      <c r="C703" s="1" t="s">
        <v>5354</v>
      </c>
      <c r="D703" s="1" t="s">
        <v>5355</v>
      </c>
      <c r="E703" s="1" t="s">
        <v>106</v>
      </c>
      <c r="F703" s="1" t="s">
        <v>499</v>
      </c>
    </row>
    <row r="704" spans="1:6" x14ac:dyDescent="0.25">
      <c r="A704" s="1">
        <v>50449</v>
      </c>
      <c r="B704">
        <v>26003</v>
      </c>
      <c r="C704" s="1" t="s">
        <v>4080</v>
      </c>
      <c r="D704" s="1" t="s">
        <v>3470</v>
      </c>
      <c r="E704" s="1" t="s">
        <v>106</v>
      </c>
      <c r="F704" s="1" t="s">
        <v>499</v>
      </c>
    </row>
    <row r="705" spans="1:6" x14ac:dyDescent="0.25">
      <c r="A705" s="1">
        <v>50450</v>
      </c>
      <c r="B705">
        <v>26003</v>
      </c>
      <c r="C705" s="1" t="s">
        <v>5354</v>
      </c>
      <c r="D705" s="1" t="s">
        <v>5355</v>
      </c>
      <c r="E705" s="1" t="s">
        <v>106</v>
      </c>
      <c r="F705" s="1" t="s">
        <v>2942</v>
      </c>
    </row>
    <row r="706" spans="1:6" x14ac:dyDescent="0.25">
      <c r="A706" s="1">
        <v>50450</v>
      </c>
      <c r="B706">
        <v>26003</v>
      </c>
      <c r="C706" s="1" t="s">
        <v>3471</v>
      </c>
      <c r="D706" s="1" t="s">
        <v>3470</v>
      </c>
      <c r="E706" s="1" t="s">
        <v>106</v>
      </c>
      <c r="F706" s="1" t="s">
        <v>2942</v>
      </c>
    </row>
    <row r="707" spans="1:6" x14ac:dyDescent="0.25">
      <c r="A707" s="1">
        <v>50451</v>
      </c>
      <c r="B707">
        <v>26003</v>
      </c>
      <c r="C707" s="1" t="s">
        <v>5354</v>
      </c>
      <c r="D707" s="1" t="s">
        <v>5355</v>
      </c>
      <c r="E707" s="1" t="s">
        <v>106</v>
      </c>
      <c r="F707" s="1" t="s">
        <v>2942</v>
      </c>
    </row>
    <row r="708" spans="1:6" x14ac:dyDescent="0.25">
      <c r="A708" s="1">
        <v>50451</v>
      </c>
      <c r="B708">
        <v>26003</v>
      </c>
      <c r="C708" s="1" t="s">
        <v>3471</v>
      </c>
      <c r="D708" s="1" t="s">
        <v>3470</v>
      </c>
      <c r="E708" s="1" t="s">
        <v>106</v>
      </c>
      <c r="F708" s="1" t="s">
        <v>2942</v>
      </c>
    </row>
    <row r="709" spans="1:6" x14ac:dyDescent="0.25">
      <c r="A709" s="1">
        <v>50453</v>
      </c>
      <c r="B709">
        <v>26003</v>
      </c>
      <c r="C709" s="1" t="s">
        <v>5354</v>
      </c>
      <c r="D709" s="1" t="s">
        <v>5355</v>
      </c>
      <c r="E709" s="1" t="s">
        <v>106</v>
      </c>
      <c r="F709" s="1" t="s">
        <v>2693</v>
      </c>
    </row>
    <row r="710" spans="1:6" x14ac:dyDescent="0.25">
      <c r="A710" s="1">
        <v>50453</v>
      </c>
      <c r="B710">
        <v>26003</v>
      </c>
      <c r="C710" s="1" t="s">
        <v>4080</v>
      </c>
      <c r="D710" s="1" t="s">
        <v>3470</v>
      </c>
      <c r="E710" s="1" t="s">
        <v>106</v>
      </c>
      <c r="F710" s="1" t="s">
        <v>2693</v>
      </c>
    </row>
    <row r="711" spans="1:6" x14ac:dyDescent="0.25">
      <c r="A711" s="1">
        <v>50454</v>
      </c>
      <c r="B711">
        <v>26003</v>
      </c>
      <c r="C711" s="1" t="s">
        <v>5354</v>
      </c>
      <c r="D711" s="1" t="s">
        <v>5355</v>
      </c>
      <c r="E711" s="1" t="s">
        <v>106</v>
      </c>
      <c r="F711" s="1" t="s">
        <v>2693</v>
      </c>
    </row>
    <row r="712" spans="1:6" x14ac:dyDescent="0.25">
      <c r="A712" s="1">
        <v>50454</v>
      </c>
      <c r="B712">
        <v>26003</v>
      </c>
      <c r="C712" s="1" t="s">
        <v>4080</v>
      </c>
      <c r="D712" s="1" t="s">
        <v>3470</v>
      </c>
      <c r="E712" s="1" t="s">
        <v>106</v>
      </c>
      <c r="F712" s="1" t="s">
        <v>2693</v>
      </c>
    </row>
    <row r="713" spans="1:6" x14ac:dyDescent="0.25">
      <c r="A713" s="1">
        <v>50455</v>
      </c>
      <c r="B713">
        <v>26003</v>
      </c>
      <c r="C713" s="1" t="s">
        <v>5354</v>
      </c>
      <c r="D713" s="1" t="s">
        <v>5355</v>
      </c>
      <c r="E713" s="1" t="s">
        <v>106</v>
      </c>
      <c r="F713" s="1" t="s">
        <v>2693</v>
      </c>
    </row>
    <row r="714" spans="1:6" x14ac:dyDescent="0.25">
      <c r="A714" s="1">
        <v>50455</v>
      </c>
      <c r="B714">
        <v>26003</v>
      </c>
      <c r="C714" s="1" t="s">
        <v>3471</v>
      </c>
      <c r="D714" s="1" t="s">
        <v>3470</v>
      </c>
      <c r="E714" s="1" t="s">
        <v>106</v>
      </c>
      <c r="F714" s="1" t="s">
        <v>2693</v>
      </c>
    </row>
    <row r="715" spans="1:6" x14ac:dyDescent="0.25">
      <c r="A715" s="1">
        <v>50458</v>
      </c>
      <c r="B715">
        <v>26003</v>
      </c>
      <c r="C715" s="1" t="s">
        <v>5354</v>
      </c>
      <c r="D715" s="1" t="s">
        <v>5355</v>
      </c>
      <c r="E715" s="1" t="s">
        <v>106</v>
      </c>
      <c r="F715" s="1" t="s">
        <v>499</v>
      </c>
    </row>
    <row r="716" spans="1:6" x14ac:dyDescent="0.25">
      <c r="A716" s="1">
        <v>50458</v>
      </c>
      <c r="B716">
        <v>26003</v>
      </c>
      <c r="C716" s="1" t="s">
        <v>4080</v>
      </c>
      <c r="D716" s="1" t="s">
        <v>3470</v>
      </c>
      <c r="E716" s="1" t="s">
        <v>106</v>
      </c>
      <c r="F716" s="1" t="s">
        <v>499</v>
      </c>
    </row>
    <row r="717" spans="1:6" x14ac:dyDescent="0.25">
      <c r="A717" s="1">
        <v>50459</v>
      </c>
      <c r="B717">
        <v>26003</v>
      </c>
      <c r="C717" s="1" t="s">
        <v>5354</v>
      </c>
      <c r="D717" s="1" t="s">
        <v>5355</v>
      </c>
      <c r="E717" s="1" t="s">
        <v>106</v>
      </c>
      <c r="F717" s="1" t="s">
        <v>499</v>
      </c>
    </row>
    <row r="718" spans="1:6" x14ac:dyDescent="0.25">
      <c r="A718" s="1">
        <v>50459</v>
      </c>
      <c r="B718">
        <v>26003</v>
      </c>
      <c r="C718" s="1" t="s">
        <v>4080</v>
      </c>
      <c r="D718" s="1" t="s">
        <v>3470</v>
      </c>
      <c r="E718" s="1" t="s">
        <v>106</v>
      </c>
      <c r="F718" s="1" t="s">
        <v>499</v>
      </c>
    </row>
    <row r="719" spans="1:6" x14ac:dyDescent="0.25">
      <c r="A719" s="1">
        <v>50460</v>
      </c>
      <c r="B719">
        <v>26003</v>
      </c>
      <c r="C719" s="1" t="s">
        <v>5352</v>
      </c>
      <c r="D719" s="1" t="s">
        <v>11</v>
      </c>
      <c r="E719" s="1" t="s">
        <v>106</v>
      </c>
      <c r="F719" s="1" t="s">
        <v>1298</v>
      </c>
    </row>
    <row r="720" spans="1:6" x14ac:dyDescent="0.25">
      <c r="A720" s="1">
        <v>50460</v>
      </c>
      <c r="B720">
        <v>26003</v>
      </c>
      <c r="C720" s="1" t="s">
        <v>5354</v>
      </c>
      <c r="D720" s="1" t="s">
        <v>5355</v>
      </c>
      <c r="E720" s="1" t="s">
        <v>106</v>
      </c>
      <c r="F720" s="1" t="s">
        <v>1298</v>
      </c>
    </row>
    <row r="721" spans="1:6" x14ac:dyDescent="0.25">
      <c r="A721" s="1">
        <v>50460</v>
      </c>
      <c r="B721">
        <v>26003</v>
      </c>
      <c r="C721" s="1" t="s">
        <v>4080</v>
      </c>
      <c r="D721" s="1" t="s">
        <v>3470</v>
      </c>
      <c r="E721" s="1" t="s">
        <v>106</v>
      </c>
      <c r="F721" s="1" t="s">
        <v>1298</v>
      </c>
    </row>
    <row r="722" spans="1:6" x14ac:dyDescent="0.25">
      <c r="A722" s="1">
        <v>50462</v>
      </c>
      <c r="B722">
        <v>26003</v>
      </c>
      <c r="C722" s="1" t="s">
        <v>5354</v>
      </c>
      <c r="D722" s="1" t="s">
        <v>5355</v>
      </c>
      <c r="E722" s="1" t="s">
        <v>106</v>
      </c>
      <c r="F722" s="1" t="s">
        <v>1298</v>
      </c>
    </row>
    <row r="723" spans="1:6" x14ac:dyDescent="0.25">
      <c r="A723" s="1">
        <v>50462</v>
      </c>
      <c r="B723">
        <v>26003</v>
      </c>
      <c r="C723" s="1" t="s">
        <v>4080</v>
      </c>
      <c r="D723" s="1" t="s">
        <v>3470</v>
      </c>
      <c r="E723" s="1" t="s">
        <v>106</v>
      </c>
      <c r="F723" s="1" t="s">
        <v>1298</v>
      </c>
    </row>
    <row r="724" spans="1:6" x14ac:dyDescent="0.25">
      <c r="A724" s="1">
        <v>50463</v>
      </c>
      <c r="B724">
        <v>26003</v>
      </c>
      <c r="C724" s="1" t="s">
        <v>10</v>
      </c>
      <c r="D724" s="1" t="s">
        <v>11</v>
      </c>
      <c r="E724" s="1" t="s">
        <v>106</v>
      </c>
      <c r="F724" s="1" t="s">
        <v>1298</v>
      </c>
    </row>
    <row r="725" spans="1:6" x14ac:dyDescent="0.25">
      <c r="A725" s="1">
        <v>50463</v>
      </c>
      <c r="B725">
        <v>26003</v>
      </c>
      <c r="C725" s="1" t="s">
        <v>5354</v>
      </c>
      <c r="D725" s="1" t="s">
        <v>5355</v>
      </c>
      <c r="E725" s="1" t="s">
        <v>106</v>
      </c>
      <c r="F725" s="1" t="s">
        <v>1298</v>
      </c>
    </row>
    <row r="726" spans="1:6" x14ac:dyDescent="0.25">
      <c r="A726" s="1">
        <v>50463</v>
      </c>
      <c r="B726">
        <v>26003</v>
      </c>
      <c r="C726" s="1" t="s">
        <v>4080</v>
      </c>
      <c r="D726" s="1" t="s">
        <v>3470</v>
      </c>
      <c r="E726" s="1" t="s">
        <v>106</v>
      </c>
      <c r="F726" s="1" t="s">
        <v>1298</v>
      </c>
    </row>
    <row r="727" spans="1:6" x14ac:dyDescent="0.25">
      <c r="A727" s="1">
        <v>50464</v>
      </c>
      <c r="B727">
        <v>26003</v>
      </c>
      <c r="C727" s="1" t="s">
        <v>5354</v>
      </c>
      <c r="D727" s="1" t="s">
        <v>5355</v>
      </c>
      <c r="E727" s="1" t="s">
        <v>106</v>
      </c>
      <c r="F727" s="1" t="s">
        <v>1298</v>
      </c>
    </row>
    <row r="728" spans="1:6" x14ac:dyDescent="0.25">
      <c r="A728" s="1">
        <v>50464</v>
      </c>
      <c r="B728">
        <v>26003</v>
      </c>
      <c r="C728" s="1" t="s">
        <v>4080</v>
      </c>
      <c r="D728" s="1" t="s">
        <v>3470</v>
      </c>
      <c r="E728" s="1" t="s">
        <v>106</v>
      </c>
      <c r="F728" s="1" t="s">
        <v>1298</v>
      </c>
    </row>
    <row r="729" spans="1:6" x14ac:dyDescent="0.25">
      <c r="A729" s="1">
        <v>50466</v>
      </c>
      <c r="B729">
        <v>26003</v>
      </c>
      <c r="C729" s="1" t="s">
        <v>5354</v>
      </c>
      <c r="D729" s="1" t="s">
        <v>5355</v>
      </c>
      <c r="E729" s="1" t="s">
        <v>106</v>
      </c>
      <c r="F729" s="1" t="s">
        <v>2758</v>
      </c>
    </row>
    <row r="730" spans="1:6" x14ac:dyDescent="0.25">
      <c r="A730" s="1">
        <v>50466</v>
      </c>
      <c r="B730">
        <v>26003</v>
      </c>
      <c r="C730" s="1" t="s">
        <v>4102</v>
      </c>
      <c r="D730" s="1" t="s">
        <v>3470</v>
      </c>
      <c r="E730" s="1" t="s">
        <v>106</v>
      </c>
      <c r="F730" s="1" t="s">
        <v>2758</v>
      </c>
    </row>
    <row r="731" spans="1:6" x14ac:dyDescent="0.25">
      <c r="A731" s="1">
        <v>50471</v>
      </c>
      <c r="B731">
        <v>26003</v>
      </c>
      <c r="C731" s="1" t="s">
        <v>5354</v>
      </c>
      <c r="D731" s="1" t="s">
        <v>5355</v>
      </c>
      <c r="E731" s="1" t="s">
        <v>106</v>
      </c>
      <c r="F731" s="1" t="s">
        <v>5036</v>
      </c>
    </row>
    <row r="732" spans="1:6" x14ac:dyDescent="0.25">
      <c r="A732" s="1">
        <v>50474</v>
      </c>
      <c r="B732">
        <v>26003</v>
      </c>
      <c r="C732" s="1" t="s">
        <v>3436</v>
      </c>
      <c r="D732" s="1" t="s">
        <v>11</v>
      </c>
      <c r="E732" s="1" t="s">
        <v>106</v>
      </c>
      <c r="F732" s="1" t="s">
        <v>1298</v>
      </c>
    </row>
    <row r="733" spans="1:6" x14ac:dyDescent="0.25">
      <c r="A733" s="1">
        <v>50474</v>
      </c>
      <c r="B733">
        <v>26003</v>
      </c>
      <c r="C733" s="1" t="s">
        <v>5351</v>
      </c>
      <c r="D733" s="1" t="s">
        <v>11</v>
      </c>
      <c r="E733" s="1" t="s">
        <v>106</v>
      </c>
      <c r="F733" s="1" t="s">
        <v>1298</v>
      </c>
    </row>
    <row r="734" spans="1:6" x14ac:dyDescent="0.25">
      <c r="A734" s="1">
        <v>50474</v>
      </c>
      <c r="B734">
        <v>26003</v>
      </c>
      <c r="C734" s="1" t="s">
        <v>10</v>
      </c>
      <c r="D734" s="1" t="s">
        <v>11</v>
      </c>
      <c r="E734" s="1" t="s">
        <v>106</v>
      </c>
      <c r="F734" s="1" t="s">
        <v>1298</v>
      </c>
    </row>
    <row r="735" spans="1:6" x14ac:dyDescent="0.25">
      <c r="A735" s="1">
        <v>50474</v>
      </c>
      <c r="B735">
        <v>26003</v>
      </c>
      <c r="C735" s="1" t="s">
        <v>5354</v>
      </c>
      <c r="D735" s="1" t="s">
        <v>5355</v>
      </c>
      <c r="E735" s="1" t="s">
        <v>106</v>
      </c>
      <c r="F735" s="1" t="s">
        <v>1298</v>
      </c>
    </row>
    <row r="736" spans="1:6" x14ac:dyDescent="0.25">
      <c r="A736" s="1">
        <v>50474</v>
      </c>
      <c r="B736">
        <v>26003</v>
      </c>
      <c r="C736" s="1" t="s">
        <v>4080</v>
      </c>
      <c r="D736" s="1" t="s">
        <v>3470</v>
      </c>
      <c r="E736" s="1" t="s">
        <v>106</v>
      </c>
      <c r="F736" s="1" t="s">
        <v>1298</v>
      </c>
    </row>
    <row r="737" spans="1:6" x14ac:dyDescent="0.25">
      <c r="A737" s="1">
        <v>50484</v>
      </c>
      <c r="B737">
        <v>26003</v>
      </c>
      <c r="C737" s="1" t="s">
        <v>5354</v>
      </c>
      <c r="D737" s="1" t="s">
        <v>5355</v>
      </c>
      <c r="E737" s="1" t="s">
        <v>106</v>
      </c>
      <c r="F737" s="1" t="s">
        <v>499</v>
      </c>
    </row>
    <row r="738" spans="1:6" x14ac:dyDescent="0.25">
      <c r="A738" s="1">
        <v>50484</v>
      </c>
      <c r="B738">
        <v>26003</v>
      </c>
      <c r="C738" s="1" t="s">
        <v>4080</v>
      </c>
      <c r="D738" s="1" t="s">
        <v>3470</v>
      </c>
      <c r="E738" s="1" t="s">
        <v>106</v>
      </c>
      <c r="F738" s="1" t="s">
        <v>499</v>
      </c>
    </row>
    <row r="739" spans="1:6" x14ac:dyDescent="0.25">
      <c r="A739" s="1">
        <v>50486</v>
      </c>
      <c r="B739">
        <v>26003</v>
      </c>
      <c r="C739" s="1" t="s">
        <v>5354</v>
      </c>
      <c r="D739" s="1" t="s">
        <v>5355</v>
      </c>
      <c r="E739" s="1" t="s">
        <v>106</v>
      </c>
      <c r="F739" s="1" t="s">
        <v>2942</v>
      </c>
    </row>
    <row r="740" spans="1:6" x14ac:dyDescent="0.25">
      <c r="A740" s="1">
        <v>50486</v>
      </c>
      <c r="B740">
        <v>26003</v>
      </c>
      <c r="C740" s="1" t="s">
        <v>3471</v>
      </c>
      <c r="D740" s="1" t="s">
        <v>3470</v>
      </c>
      <c r="E740" s="1" t="s">
        <v>106</v>
      </c>
      <c r="F740" s="1" t="s">
        <v>2942</v>
      </c>
    </row>
    <row r="741" spans="1:6" x14ac:dyDescent="0.25">
      <c r="A741" s="1">
        <v>50488</v>
      </c>
      <c r="B741">
        <v>26003</v>
      </c>
      <c r="C741" s="1" t="s">
        <v>5354</v>
      </c>
      <c r="D741" s="1" t="s">
        <v>5355</v>
      </c>
      <c r="E741" s="1" t="s">
        <v>106</v>
      </c>
      <c r="F741" s="1" t="s">
        <v>2942</v>
      </c>
    </row>
    <row r="742" spans="1:6" x14ac:dyDescent="0.25">
      <c r="A742" s="1">
        <v>50488</v>
      </c>
      <c r="B742">
        <v>26003</v>
      </c>
      <c r="C742" s="1" t="s">
        <v>3471</v>
      </c>
      <c r="D742" s="1" t="s">
        <v>3470</v>
      </c>
      <c r="E742" s="1" t="s">
        <v>106</v>
      </c>
      <c r="F742" s="1" t="s">
        <v>2942</v>
      </c>
    </row>
    <row r="743" spans="1:6" x14ac:dyDescent="0.25">
      <c r="A743" s="1">
        <v>50489</v>
      </c>
      <c r="B743">
        <v>26003</v>
      </c>
      <c r="C743" s="1" t="s">
        <v>5354</v>
      </c>
      <c r="D743" s="1" t="s">
        <v>5355</v>
      </c>
      <c r="E743" s="1" t="s">
        <v>106</v>
      </c>
      <c r="F743" s="1" t="s">
        <v>499</v>
      </c>
    </row>
    <row r="744" spans="1:6" x14ac:dyDescent="0.25">
      <c r="A744" s="1">
        <v>50489</v>
      </c>
      <c r="B744">
        <v>26003</v>
      </c>
      <c r="C744" s="1" t="s">
        <v>4080</v>
      </c>
      <c r="D744" s="1" t="s">
        <v>3470</v>
      </c>
      <c r="E744" s="1" t="s">
        <v>106</v>
      </c>
      <c r="F744" s="1" t="s">
        <v>499</v>
      </c>
    </row>
    <row r="745" spans="1:6" x14ac:dyDescent="0.25">
      <c r="A745" s="1">
        <v>50491</v>
      </c>
      <c r="B745">
        <v>26003</v>
      </c>
      <c r="C745" s="1" t="s">
        <v>5354</v>
      </c>
      <c r="D745" s="1" t="s">
        <v>5355</v>
      </c>
      <c r="E745" s="1" t="s">
        <v>106</v>
      </c>
      <c r="F745" s="1" t="s">
        <v>499</v>
      </c>
    </row>
    <row r="746" spans="1:6" x14ac:dyDescent="0.25">
      <c r="A746" s="1">
        <v>50491</v>
      </c>
      <c r="B746">
        <v>26003</v>
      </c>
      <c r="C746" s="1" t="s">
        <v>4080</v>
      </c>
      <c r="D746" s="1" t="s">
        <v>3470</v>
      </c>
      <c r="E746" s="1" t="s">
        <v>106</v>
      </c>
      <c r="F746" s="1" t="s">
        <v>499</v>
      </c>
    </row>
    <row r="747" spans="1:6" x14ac:dyDescent="0.25">
      <c r="A747" s="1">
        <v>50492</v>
      </c>
      <c r="B747">
        <v>26003</v>
      </c>
      <c r="C747" s="1" t="s">
        <v>5354</v>
      </c>
      <c r="D747" s="1" t="s">
        <v>5355</v>
      </c>
      <c r="E747" s="1" t="s">
        <v>106</v>
      </c>
      <c r="F747" s="1" t="s">
        <v>499</v>
      </c>
    </row>
    <row r="748" spans="1:6" x14ac:dyDescent="0.25">
      <c r="A748" s="1">
        <v>50492</v>
      </c>
      <c r="B748">
        <v>26003</v>
      </c>
      <c r="C748" s="1" t="s">
        <v>4080</v>
      </c>
      <c r="D748" s="1" t="s">
        <v>3470</v>
      </c>
      <c r="E748" s="1" t="s">
        <v>106</v>
      </c>
      <c r="F748" s="1" t="s">
        <v>499</v>
      </c>
    </row>
    <row r="749" spans="1:6" x14ac:dyDescent="0.25">
      <c r="A749" s="1">
        <v>50493</v>
      </c>
      <c r="B749">
        <v>26003</v>
      </c>
      <c r="C749" s="1" t="s">
        <v>5354</v>
      </c>
      <c r="D749" s="1" t="s">
        <v>5355</v>
      </c>
      <c r="E749" s="1" t="s">
        <v>106</v>
      </c>
      <c r="F749" s="1" t="s">
        <v>499</v>
      </c>
    </row>
    <row r="750" spans="1:6" x14ac:dyDescent="0.25">
      <c r="A750" s="1">
        <v>50493</v>
      </c>
      <c r="B750">
        <v>26003</v>
      </c>
      <c r="C750" s="1" t="s">
        <v>4080</v>
      </c>
      <c r="D750" s="1" t="s">
        <v>3470</v>
      </c>
      <c r="E750" s="1" t="s">
        <v>106</v>
      </c>
      <c r="F750" s="1" t="s">
        <v>499</v>
      </c>
    </row>
    <row r="751" spans="1:6" x14ac:dyDescent="0.25">
      <c r="A751" s="1">
        <v>50494</v>
      </c>
      <c r="B751">
        <v>26003</v>
      </c>
      <c r="C751" s="1" t="s">
        <v>5354</v>
      </c>
      <c r="D751" s="1" t="s">
        <v>5355</v>
      </c>
      <c r="E751" s="1" t="s">
        <v>106</v>
      </c>
      <c r="F751" s="1" t="s">
        <v>499</v>
      </c>
    </row>
    <row r="752" spans="1:6" x14ac:dyDescent="0.25">
      <c r="A752" s="1">
        <v>50494</v>
      </c>
      <c r="B752">
        <v>26003</v>
      </c>
      <c r="C752" s="1" t="s">
        <v>4080</v>
      </c>
      <c r="D752" s="1" t="s">
        <v>3470</v>
      </c>
      <c r="E752" s="1" t="s">
        <v>106</v>
      </c>
      <c r="F752" s="1" t="s">
        <v>499</v>
      </c>
    </row>
    <row r="753" spans="1:6" x14ac:dyDescent="0.25">
      <c r="A753" s="1">
        <v>50495</v>
      </c>
      <c r="B753">
        <v>26003</v>
      </c>
      <c r="C753" s="1" t="s">
        <v>5354</v>
      </c>
      <c r="D753" s="1" t="s">
        <v>5355</v>
      </c>
      <c r="E753" s="1" t="s">
        <v>106</v>
      </c>
      <c r="F753" s="1" t="s">
        <v>499</v>
      </c>
    </row>
    <row r="754" spans="1:6" x14ac:dyDescent="0.25">
      <c r="A754" s="1">
        <v>50495</v>
      </c>
      <c r="B754">
        <v>26003</v>
      </c>
      <c r="C754" s="1" t="s">
        <v>4080</v>
      </c>
      <c r="D754" s="1" t="s">
        <v>3470</v>
      </c>
      <c r="E754" s="1" t="s">
        <v>106</v>
      </c>
      <c r="F754" s="1" t="s">
        <v>499</v>
      </c>
    </row>
    <row r="755" spans="1:6" x14ac:dyDescent="0.25">
      <c r="A755" s="1">
        <v>50496</v>
      </c>
      <c r="B755">
        <v>26003</v>
      </c>
      <c r="C755" s="1" t="s">
        <v>5354</v>
      </c>
      <c r="D755" s="1" t="s">
        <v>5355</v>
      </c>
      <c r="E755" s="1" t="s">
        <v>106</v>
      </c>
      <c r="F755" s="1" t="s">
        <v>499</v>
      </c>
    </row>
    <row r="756" spans="1:6" x14ac:dyDescent="0.25">
      <c r="A756" s="1">
        <v>50496</v>
      </c>
      <c r="B756">
        <v>26003</v>
      </c>
      <c r="C756" s="1" t="s">
        <v>4080</v>
      </c>
      <c r="D756" s="1" t="s">
        <v>3470</v>
      </c>
      <c r="E756" s="1" t="s">
        <v>106</v>
      </c>
      <c r="F756" s="1" t="s">
        <v>499</v>
      </c>
    </row>
    <row r="757" spans="1:6" x14ac:dyDescent="0.25">
      <c r="A757" s="1">
        <v>50498</v>
      </c>
      <c r="B757">
        <v>26003</v>
      </c>
      <c r="C757" s="1" t="s">
        <v>5354</v>
      </c>
      <c r="D757" s="1" t="s">
        <v>5355</v>
      </c>
      <c r="E757" s="1" t="s">
        <v>106</v>
      </c>
      <c r="F757" s="1" t="s">
        <v>1298</v>
      </c>
    </row>
    <row r="758" spans="1:6" x14ac:dyDescent="0.25">
      <c r="A758" s="1">
        <v>50498</v>
      </c>
      <c r="B758">
        <v>26003</v>
      </c>
      <c r="C758" s="1" t="s">
        <v>4080</v>
      </c>
      <c r="D758" s="1" t="s">
        <v>3470</v>
      </c>
      <c r="E758" s="1" t="s">
        <v>106</v>
      </c>
      <c r="F758" s="1" t="s">
        <v>1298</v>
      </c>
    </row>
    <row r="759" spans="1:6" x14ac:dyDescent="0.25">
      <c r="A759" s="1">
        <v>50499</v>
      </c>
      <c r="B759">
        <v>26003</v>
      </c>
      <c r="C759" s="1" t="s">
        <v>5354</v>
      </c>
      <c r="D759" s="1" t="s">
        <v>5355</v>
      </c>
      <c r="E759" s="1" t="s">
        <v>106</v>
      </c>
      <c r="F759" s="1" t="s">
        <v>499</v>
      </c>
    </row>
    <row r="760" spans="1:6" x14ac:dyDescent="0.25">
      <c r="A760" s="1">
        <v>50499</v>
      </c>
      <c r="B760">
        <v>26003</v>
      </c>
      <c r="C760" s="1" t="s">
        <v>4080</v>
      </c>
      <c r="D760" s="1" t="s">
        <v>3470</v>
      </c>
      <c r="E760" s="1" t="s">
        <v>106</v>
      </c>
      <c r="F760" s="1" t="s">
        <v>499</v>
      </c>
    </row>
    <row r="761" spans="1:6" x14ac:dyDescent="0.25">
      <c r="A761" s="1">
        <v>50500</v>
      </c>
      <c r="B761">
        <v>26003</v>
      </c>
      <c r="C761" s="1" t="s">
        <v>5354</v>
      </c>
      <c r="D761" s="1" t="s">
        <v>5355</v>
      </c>
      <c r="E761" s="1" t="s">
        <v>106</v>
      </c>
      <c r="F761" s="1" t="s">
        <v>1298</v>
      </c>
    </row>
    <row r="762" spans="1:6" x14ac:dyDescent="0.25">
      <c r="A762" s="1">
        <v>50500</v>
      </c>
      <c r="B762">
        <v>26003</v>
      </c>
      <c r="C762" s="1" t="s">
        <v>4080</v>
      </c>
      <c r="D762" s="1" t="s">
        <v>3470</v>
      </c>
      <c r="E762" s="1" t="s">
        <v>106</v>
      </c>
      <c r="F762" s="1" t="s">
        <v>1298</v>
      </c>
    </row>
    <row r="763" spans="1:6" x14ac:dyDescent="0.25">
      <c r="A763" s="1">
        <v>50503</v>
      </c>
      <c r="B763">
        <v>26003</v>
      </c>
      <c r="C763" s="1" t="s">
        <v>5354</v>
      </c>
      <c r="D763" s="1" t="s">
        <v>5355</v>
      </c>
      <c r="E763" s="1" t="s">
        <v>106</v>
      </c>
      <c r="F763" s="1" t="s">
        <v>2693</v>
      </c>
    </row>
    <row r="764" spans="1:6" x14ac:dyDescent="0.25">
      <c r="A764" s="1">
        <v>50503</v>
      </c>
      <c r="B764">
        <v>26003</v>
      </c>
      <c r="C764" s="1" t="s">
        <v>4080</v>
      </c>
      <c r="D764" s="1" t="s">
        <v>3470</v>
      </c>
      <c r="E764" s="1" t="s">
        <v>106</v>
      </c>
      <c r="F764" s="1" t="s">
        <v>2693</v>
      </c>
    </row>
    <row r="765" spans="1:6" x14ac:dyDescent="0.25">
      <c r="A765" s="1">
        <v>50513</v>
      </c>
      <c r="B765">
        <v>26003</v>
      </c>
      <c r="C765" s="1" t="s">
        <v>5354</v>
      </c>
      <c r="D765" s="1" t="s">
        <v>5355</v>
      </c>
      <c r="E765" s="1" t="s">
        <v>106</v>
      </c>
      <c r="F765" s="1" t="s">
        <v>1298</v>
      </c>
    </row>
    <row r="766" spans="1:6" x14ac:dyDescent="0.25">
      <c r="A766" s="1">
        <v>50513</v>
      </c>
      <c r="B766">
        <v>26003</v>
      </c>
      <c r="C766" s="1" t="s">
        <v>4080</v>
      </c>
      <c r="D766" s="1" t="s">
        <v>3470</v>
      </c>
      <c r="E766" s="1" t="s">
        <v>106</v>
      </c>
      <c r="F766" s="1" t="s">
        <v>1298</v>
      </c>
    </row>
    <row r="767" spans="1:6" x14ac:dyDescent="0.25">
      <c r="A767" s="1">
        <v>50515</v>
      </c>
      <c r="B767">
        <v>26003</v>
      </c>
      <c r="C767" s="1" t="s">
        <v>5354</v>
      </c>
      <c r="D767" s="1" t="s">
        <v>5355</v>
      </c>
      <c r="E767" s="1" t="s">
        <v>106</v>
      </c>
      <c r="F767" s="1" t="s">
        <v>1298</v>
      </c>
    </row>
    <row r="768" spans="1:6" x14ac:dyDescent="0.25">
      <c r="A768" s="1">
        <v>50515</v>
      </c>
      <c r="B768">
        <v>26003</v>
      </c>
      <c r="C768" s="1" t="s">
        <v>4080</v>
      </c>
      <c r="D768" s="1" t="s">
        <v>3470</v>
      </c>
      <c r="E768" s="1" t="s">
        <v>106</v>
      </c>
      <c r="F768" s="1" t="s">
        <v>1298</v>
      </c>
    </row>
    <row r="769" spans="1:6" x14ac:dyDescent="0.25">
      <c r="A769" s="1">
        <v>50518</v>
      </c>
      <c r="B769">
        <v>26003</v>
      </c>
      <c r="C769" s="1" t="s">
        <v>3436</v>
      </c>
      <c r="D769" s="1" t="s">
        <v>11</v>
      </c>
      <c r="E769" s="1" t="s">
        <v>106</v>
      </c>
      <c r="F769" s="1" t="s">
        <v>499</v>
      </c>
    </row>
    <row r="770" spans="1:6" x14ac:dyDescent="0.25">
      <c r="A770" s="1">
        <v>50518</v>
      </c>
      <c r="B770">
        <v>26003</v>
      </c>
      <c r="C770" s="1" t="s">
        <v>5351</v>
      </c>
      <c r="D770" s="1" t="s">
        <v>11</v>
      </c>
      <c r="E770" s="1" t="s">
        <v>106</v>
      </c>
      <c r="F770" s="1" t="s">
        <v>499</v>
      </c>
    </row>
    <row r="771" spans="1:6" x14ac:dyDescent="0.25">
      <c r="A771" s="1">
        <v>50518</v>
      </c>
      <c r="B771">
        <v>26003</v>
      </c>
      <c r="C771" s="1" t="s">
        <v>5352</v>
      </c>
      <c r="D771" s="1" t="s">
        <v>11</v>
      </c>
      <c r="E771" s="1" t="s">
        <v>106</v>
      </c>
      <c r="F771" s="1" t="s">
        <v>499</v>
      </c>
    </row>
    <row r="772" spans="1:6" x14ac:dyDescent="0.25">
      <c r="A772" s="1">
        <v>50518</v>
      </c>
      <c r="B772">
        <v>26003</v>
      </c>
      <c r="C772" s="1" t="s">
        <v>5354</v>
      </c>
      <c r="D772" s="1" t="s">
        <v>5355</v>
      </c>
      <c r="E772" s="1" t="s">
        <v>106</v>
      </c>
      <c r="F772" s="1" t="s">
        <v>499</v>
      </c>
    </row>
    <row r="773" spans="1:6" x14ac:dyDescent="0.25">
      <c r="A773" s="1">
        <v>50518</v>
      </c>
      <c r="B773">
        <v>26003</v>
      </c>
      <c r="C773" s="1" t="s">
        <v>4080</v>
      </c>
      <c r="D773" s="1" t="s">
        <v>3470</v>
      </c>
      <c r="E773" s="1" t="s">
        <v>106</v>
      </c>
      <c r="F773" s="1" t="s">
        <v>499</v>
      </c>
    </row>
    <row r="774" spans="1:6" x14ac:dyDescent="0.25">
      <c r="A774" s="1">
        <v>50523</v>
      </c>
      <c r="B774">
        <v>26003</v>
      </c>
      <c r="C774" s="1" t="s">
        <v>5354</v>
      </c>
      <c r="D774" s="1" t="s">
        <v>5355</v>
      </c>
      <c r="E774" s="1" t="s">
        <v>106</v>
      </c>
      <c r="F774" s="1" t="s">
        <v>2758</v>
      </c>
    </row>
    <row r="775" spans="1:6" x14ac:dyDescent="0.25">
      <c r="A775" s="1">
        <v>50523</v>
      </c>
      <c r="B775">
        <v>26003</v>
      </c>
      <c r="C775" s="1" t="s">
        <v>4102</v>
      </c>
      <c r="D775" s="1" t="s">
        <v>3470</v>
      </c>
      <c r="E775" s="1" t="s">
        <v>106</v>
      </c>
      <c r="F775" s="1" t="s">
        <v>2758</v>
      </c>
    </row>
    <row r="776" spans="1:6" x14ac:dyDescent="0.25">
      <c r="A776" s="1">
        <v>50532</v>
      </c>
      <c r="B776">
        <v>26003</v>
      </c>
      <c r="C776" s="1" t="s">
        <v>5352</v>
      </c>
      <c r="D776" s="1" t="s">
        <v>11</v>
      </c>
      <c r="E776" s="1" t="s">
        <v>106</v>
      </c>
      <c r="F776" s="1" t="s">
        <v>1298</v>
      </c>
    </row>
    <row r="777" spans="1:6" x14ac:dyDescent="0.25">
      <c r="A777" s="1">
        <v>50532</v>
      </c>
      <c r="B777">
        <v>26003</v>
      </c>
      <c r="C777" s="1" t="s">
        <v>10</v>
      </c>
      <c r="D777" s="1" t="s">
        <v>11</v>
      </c>
      <c r="E777" s="1" t="s">
        <v>106</v>
      </c>
      <c r="F777" s="1" t="s">
        <v>1298</v>
      </c>
    </row>
    <row r="778" spans="1:6" x14ac:dyDescent="0.25">
      <c r="A778" s="1">
        <v>50532</v>
      </c>
      <c r="B778">
        <v>26003</v>
      </c>
      <c r="C778" s="1" t="s">
        <v>5354</v>
      </c>
      <c r="D778" s="1" t="s">
        <v>5355</v>
      </c>
      <c r="E778" s="1" t="s">
        <v>106</v>
      </c>
      <c r="F778" s="1" t="s">
        <v>1298</v>
      </c>
    </row>
    <row r="779" spans="1:6" x14ac:dyDescent="0.25">
      <c r="A779" s="1">
        <v>50532</v>
      </c>
      <c r="B779">
        <v>26003</v>
      </c>
      <c r="C779" s="1" t="s">
        <v>4080</v>
      </c>
      <c r="D779" s="1" t="s">
        <v>3470</v>
      </c>
      <c r="E779" s="1" t="s">
        <v>106</v>
      </c>
      <c r="F779" s="1" t="s">
        <v>1298</v>
      </c>
    </row>
    <row r="780" spans="1:6" x14ac:dyDescent="0.25">
      <c r="A780" s="1">
        <v>50533</v>
      </c>
      <c r="B780">
        <v>26003</v>
      </c>
      <c r="C780" s="1" t="s">
        <v>5354</v>
      </c>
      <c r="D780" s="1" t="s">
        <v>5355</v>
      </c>
      <c r="E780" s="1" t="s">
        <v>106</v>
      </c>
      <c r="F780" s="1" t="s">
        <v>1298</v>
      </c>
    </row>
    <row r="781" spans="1:6" x14ac:dyDescent="0.25">
      <c r="A781" s="1">
        <v>50533</v>
      </c>
      <c r="B781">
        <v>26003</v>
      </c>
      <c r="C781" s="1" t="s">
        <v>4080</v>
      </c>
      <c r="D781" s="1" t="s">
        <v>3470</v>
      </c>
      <c r="E781" s="1" t="s">
        <v>106</v>
      </c>
      <c r="F781" s="1" t="s">
        <v>1298</v>
      </c>
    </row>
    <row r="782" spans="1:6" x14ac:dyDescent="0.25">
      <c r="A782" s="1">
        <v>50535</v>
      </c>
      <c r="B782">
        <v>26003</v>
      </c>
      <c r="C782" s="1" t="s">
        <v>5352</v>
      </c>
      <c r="D782" s="1" t="s">
        <v>11</v>
      </c>
      <c r="E782" s="1" t="s">
        <v>106</v>
      </c>
      <c r="F782" s="1" t="s">
        <v>1298</v>
      </c>
    </row>
    <row r="783" spans="1:6" x14ac:dyDescent="0.25">
      <c r="A783" s="1">
        <v>50535</v>
      </c>
      <c r="B783">
        <v>26003</v>
      </c>
      <c r="C783" s="1" t="s">
        <v>5354</v>
      </c>
      <c r="D783" s="1" t="s">
        <v>5355</v>
      </c>
      <c r="E783" s="1" t="s">
        <v>106</v>
      </c>
      <c r="F783" s="1" t="s">
        <v>1298</v>
      </c>
    </row>
    <row r="784" spans="1:6" x14ac:dyDescent="0.25">
      <c r="A784" s="1">
        <v>50535</v>
      </c>
      <c r="B784">
        <v>26003</v>
      </c>
      <c r="C784" s="1" t="s">
        <v>4080</v>
      </c>
      <c r="D784" s="1" t="s">
        <v>3470</v>
      </c>
      <c r="E784" s="1" t="s">
        <v>106</v>
      </c>
      <c r="F784" s="1" t="s">
        <v>1298</v>
      </c>
    </row>
    <row r="785" spans="1:6" x14ac:dyDescent="0.25">
      <c r="A785" s="1">
        <v>50540</v>
      </c>
      <c r="B785">
        <v>26003</v>
      </c>
      <c r="C785" s="1" t="s">
        <v>5354</v>
      </c>
      <c r="D785" s="1" t="s">
        <v>5355</v>
      </c>
      <c r="E785" s="1" t="s">
        <v>106</v>
      </c>
      <c r="F785" s="1" t="s">
        <v>1170</v>
      </c>
    </row>
    <row r="786" spans="1:6" x14ac:dyDescent="0.25">
      <c r="A786" s="1">
        <v>50540</v>
      </c>
      <c r="B786">
        <v>26003</v>
      </c>
      <c r="C786" s="1" t="s">
        <v>3643</v>
      </c>
      <c r="D786" s="1" t="s">
        <v>3470</v>
      </c>
      <c r="E786" s="1" t="s">
        <v>106</v>
      </c>
      <c r="F786" s="1" t="s">
        <v>1170</v>
      </c>
    </row>
    <row r="787" spans="1:6" x14ac:dyDescent="0.25">
      <c r="A787" s="1">
        <v>50544</v>
      </c>
      <c r="B787">
        <v>26003</v>
      </c>
      <c r="C787" s="1" t="s">
        <v>5352</v>
      </c>
      <c r="D787" s="1" t="s">
        <v>11</v>
      </c>
      <c r="E787" s="1" t="s">
        <v>106</v>
      </c>
      <c r="F787" s="1" t="s">
        <v>1298</v>
      </c>
    </row>
    <row r="788" spans="1:6" x14ac:dyDescent="0.25">
      <c r="A788" s="1">
        <v>50544</v>
      </c>
      <c r="B788">
        <v>26003</v>
      </c>
      <c r="C788" s="1" t="s">
        <v>5354</v>
      </c>
      <c r="D788" s="1" t="s">
        <v>5355</v>
      </c>
      <c r="E788" s="1" t="s">
        <v>106</v>
      </c>
      <c r="F788" s="1" t="s">
        <v>1298</v>
      </c>
    </row>
    <row r="789" spans="1:6" x14ac:dyDescent="0.25">
      <c r="A789" s="1">
        <v>50544</v>
      </c>
      <c r="B789">
        <v>26003</v>
      </c>
      <c r="C789" s="1" t="s">
        <v>4080</v>
      </c>
      <c r="D789" s="1" t="s">
        <v>3470</v>
      </c>
      <c r="E789" s="1" t="s">
        <v>106</v>
      </c>
      <c r="F789" s="1" t="s">
        <v>1298</v>
      </c>
    </row>
    <row r="790" spans="1:6" x14ac:dyDescent="0.25">
      <c r="A790" s="1">
        <v>50558</v>
      </c>
      <c r="B790">
        <v>26003</v>
      </c>
      <c r="C790" s="1" t="s">
        <v>3436</v>
      </c>
      <c r="D790" s="1" t="s">
        <v>11</v>
      </c>
      <c r="E790" s="1" t="s">
        <v>106</v>
      </c>
      <c r="F790" s="1" t="s">
        <v>5139</v>
      </c>
    </row>
    <row r="791" spans="1:6" x14ac:dyDescent="0.25">
      <c r="A791" s="1">
        <v>50558</v>
      </c>
      <c r="B791">
        <v>26003</v>
      </c>
      <c r="C791" s="1" t="s">
        <v>5354</v>
      </c>
      <c r="D791" s="1" t="s">
        <v>5355</v>
      </c>
      <c r="E791" s="1" t="s">
        <v>106</v>
      </c>
      <c r="F791" s="1" t="s">
        <v>5139</v>
      </c>
    </row>
    <row r="792" spans="1:6" x14ac:dyDescent="0.25">
      <c r="A792" s="1">
        <v>50559</v>
      </c>
      <c r="B792">
        <v>26003</v>
      </c>
      <c r="C792" s="1" t="s">
        <v>5354</v>
      </c>
      <c r="D792" s="1" t="s">
        <v>5355</v>
      </c>
      <c r="E792" s="1" t="s">
        <v>106</v>
      </c>
      <c r="F792" s="1" t="s">
        <v>499</v>
      </c>
    </row>
    <row r="793" spans="1:6" x14ac:dyDescent="0.25">
      <c r="A793" s="1">
        <v>50559</v>
      </c>
      <c r="B793">
        <v>26003</v>
      </c>
      <c r="C793" s="1" t="s">
        <v>4080</v>
      </c>
      <c r="D793" s="1" t="s">
        <v>3470</v>
      </c>
      <c r="E793" s="1" t="s">
        <v>106</v>
      </c>
      <c r="F793" s="1" t="s">
        <v>499</v>
      </c>
    </row>
    <row r="794" spans="1:6" x14ac:dyDescent="0.25">
      <c r="A794" s="1">
        <v>50560</v>
      </c>
      <c r="B794">
        <v>26003</v>
      </c>
      <c r="C794" s="1" t="s">
        <v>5354</v>
      </c>
      <c r="D794" s="1" t="s">
        <v>5355</v>
      </c>
      <c r="E794" s="1" t="s">
        <v>106</v>
      </c>
      <c r="F794" s="1" t="s">
        <v>499</v>
      </c>
    </row>
    <row r="795" spans="1:6" x14ac:dyDescent="0.25">
      <c r="A795" s="1">
        <v>50560</v>
      </c>
      <c r="B795">
        <v>26003</v>
      </c>
      <c r="C795" s="1" t="s">
        <v>4080</v>
      </c>
      <c r="D795" s="1" t="s">
        <v>3470</v>
      </c>
      <c r="E795" s="1" t="s">
        <v>106</v>
      </c>
      <c r="F795" s="1" t="s">
        <v>499</v>
      </c>
    </row>
    <row r="796" spans="1:6" x14ac:dyDescent="0.25">
      <c r="A796" s="1">
        <v>50561</v>
      </c>
      <c r="B796">
        <v>26003</v>
      </c>
      <c r="C796" s="1" t="s">
        <v>5354</v>
      </c>
      <c r="D796" s="1" t="s">
        <v>5355</v>
      </c>
      <c r="E796" s="1" t="s">
        <v>106</v>
      </c>
      <c r="F796" s="1" t="s">
        <v>499</v>
      </c>
    </row>
    <row r="797" spans="1:6" x14ac:dyDescent="0.25">
      <c r="A797" s="1">
        <v>50561</v>
      </c>
      <c r="B797">
        <v>26003</v>
      </c>
      <c r="C797" s="1" t="s">
        <v>4080</v>
      </c>
      <c r="D797" s="1" t="s">
        <v>3470</v>
      </c>
      <c r="E797" s="1" t="s">
        <v>106</v>
      </c>
      <c r="F797" s="1" t="s">
        <v>499</v>
      </c>
    </row>
    <row r="798" spans="1:6" x14ac:dyDescent="0.25">
      <c r="A798" s="1">
        <v>50563</v>
      </c>
      <c r="B798">
        <v>26003</v>
      </c>
      <c r="C798" s="1" t="s">
        <v>5354</v>
      </c>
      <c r="D798" s="1" t="s">
        <v>5355</v>
      </c>
      <c r="E798" s="1" t="s">
        <v>106</v>
      </c>
      <c r="F798" s="1" t="s">
        <v>5139</v>
      </c>
    </row>
    <row r="799" spans="1:6" x14ac:dyDescent="0.25">
      <c r="A799" s="1">
        <v>50565</v>
      </c>
      <c r="B799">
        <v>26003</v>
      </c>
      <c r="C799" s="1" t="s">
        <v>5354</v>
      </c>
      <c r="D799" s="1" t="s">
        <v>5355</v>
      </c>
      <c r="E799" s="1" t="s">
        <v>106</v>
      </c>
      <c r="F799" s="1" t="s">
        <v>828</v>
      </c>
    </row>
    <row r="800" spans="1:6" x14ac:dyDescent="0.25">
      <c r="A800" s="1">
        <v>50565</v>
      </c>
      <c r="B800">
        <v>26003</v>
      </c>
      <c r="C800" s="1" t="s">
        <v>4102</v>
      </c>
      <c r="D800" s="1" t="s">
        <v>3470</v>
      </c>
      <c r="E800" s="1" t="s">
        <v>106</v>
      </c>
      <c r="F800" s="1" t="s">
        <v>828</v>
      </c>
    </row>
    <row r="801" spans="1:6" x14ac:dyDescent="0.25">
      <c r="A801" s="1">
        <v>50568</v>
      </c>
      <c r="B801">
        <v>26003</v>
      </c>
      <c r="C801" s="1" t="s">
        <v>5354</v>
      </c>
      <c r="D801" s="1" t="s">
        <v>5355</v>
      </c>
      <c r="E801" s="1" t="s">
        <v>106</v>
      </c>
      <c r="F801" s="1" t="s">
        <v>59866</v>
      </c>
    </row>
    <row r="802" spans="1:6" x14ac:dyDescent="0.25">
      <c r="A802" s="1">
        <v>50573</v>
      </c>
      <c r="B802">
        <v>26003</v>
      </c>
      <c r="C802" s="1" t="s">
        <v>5354</v>
      </c>
      <c r="D802" s="1" t="s">
        <v>5355</v>
      </c>
      <c r="E802" s="1" t="s">
        <v>106</v>
      </c>
      <c r="F802" s="1" t="s">
        <v>1977</v>
      </c>
    </row>
    <row r="803" spans="1:6" x14ac:dyDescent="0.25">
      <c r="A803" s="1">
        <v>50573</v>
      </c>
      <c r="B803">
        <v>26003</v>
      </c>
      <c r="C803" s="1" t="s">
        <v>4102</v>
      </c>
      <c r="D803" s="1" t="s">
        <v>3470</v>
      </c>
      <c r="E803" s="1" t="s">
        <v>106</v>
      </c>
      <c r="F803" s="1" t="s">
        <v>1977</v>
      </c>
    </row>
    <row r="804" spans="1:6" x14ac:dyDescent="0.25">
      <c r="A804" s="1">
        <v>50579</v>
      </c>
      <c r="B804">
        <v>26003</v>
      </c>
      <c r="C804" s="1" t="s">
        <v>5354</v>
      </c>
      <c r="D804" s="1" t="s">
        <v>5355</v>
      </c>
      <c r="E804" s="1" t="s">
        <v>106</v>
      </c>
      <c r="F804" s="1" t="s">
        <v>1298</v>
      </c>
    </row>
    <row r="805" spans="1:6" x14ac:dyDescent="0.25">
      <c r="A805" s="1">
        <v>50579</v>
      </c>
      <c r="B805">
        <v>26003</v>
      </c>
      <c r="C805" s="1" t="s">
        <v>4080</v>
      </c>
      <c r="D805" s="1" t="s">
        <v>3470</v>
      </c>
      <c r="E805" s="1" t="s">
        <v>106</v>
      </c>
      <c r="F805" s="1" t="s">
        <v>1298</v>
      </c>
    </row>
    <row r="806" spans="1:6" x14ac:dyDescent="0.25">
      <c r="A806" s="1">
        <v>50583</v>
      </c>
      <c r="B806">
        <v>26003</v>
      </c>
      <c r="C806" s="1" t="s">
        <v>3436</v>
      </c>
      <c r="D806" s="1" t="s">
        <v>11</v>
      </c>
      <c r="E806" s="1" t="s">
        <v>106</v>
      </c>
      <c r="F806" s="1" t="s">
        <v>2374</v>
      </c>
    </row>
    <row r="807" spans="1:6" x14ac:dyDescent="0.25">
      <c r="A807" s="1">
        <v>50583</v>
      </c>
      <c r="B807">
        <v>26003</v>
      </c>
      <c r="C807" s="1" t="s">
        <v>5351</v>
      </c>
      <c r="D807" s="1" t="s">
        <v>11</v>
      </c>
      <c r="E807" s="1" t="s">
        <v>106</v>
      </c>
      <c r="F807" s="1" t="s">
        <v>2374</v>
      </c>
    </row>
    <row r="808" spans="1:6" x14ac:dyDescent="0.25">
      <c r="A808" s="1">
        <v>50583</v>
      </c>
      <c r="B808">
        <v>26003</v>
      </c>
      <c r="C808" s="1" t="s">
        <v>5352</v>
      </c>
      <c r="D808" s="1" t="s">
        <v>11</v>
      </c>
      <c r="E808" s="1" t="s">
        <v>106</v>
      </c>
      <c r="F808" s="1" t="s">
        <v>2374</v>
      </c>
    </row>
    <row r="809" spans="1:6" x14ac:dyDescent="0.25">
      <c r="A809" s="1">
        <v>50583</v>
      </c>
      <c r="B809">
        <v>26003</v>
      </c>
      <c r="C809" s="1" t="s">
        <v>10</v>
      </c>
      <c r="D809" s="1" t="s">
        <v>11</v>
      </c>
      <c r="E809" s="1" t="s">
        <v>106</v>
      </c>
      <c r="F809" s="1" t="s">
        <v>2374</v>
      </c>
    </row>
    <row r="810" spans="1:6" x14ac:dyDescent="0.25">
      <c r="A810" s="1">
        <v>50583</v>
      </c>
      <c r="B810">
        <v>26003</v>
      </c>
      <c r="C810" s="1" t="s">
        <v>5354</v>
      </c>
      <c r="D810" s="1" t="s">
        <v>5355</v>
      </c>
      <c r="E810" s="1" t="s">
        <v>106</v>
      </c>
      <c r="F810" s="1" t="s">
        <v>2374</v>
      </c>
    </row>
    <row r="811" spans="1:6" x14ac:dyDescent="0.25">
      <c r="A811" s="1">
        <v>50583</v>
      </c>
      <c r="B811">
        <v>26003</v>
      </c>
      <c r="C811" s="1" t="s">
        <v>3643</v>
      </c>
      <c r="D811" s="1" t="s">
        <v>3470</v>
      </c>
      <c r="E811" s="1" t="s">
        <v>106</v>
      </c>
      <c r="F811" s="1" t="s">
        <v>2374</v>
      </c>
    </row>
    <row r="812" spans="1:6" x14ac:dyDescent="0.25">
      <c r="A812" s="1">
        <v>50594</v>
      </c>
      <c r="B812">
        <v>26003</v>
      </c>
      <c r="C812" s="1" t="s">
        <v>5354</v>
      </c>
      <c r="D812" s="1" t="s">
        <v>5355</v>
      </c>
      <c r="E812" s="1" t="s">
        <v>106</v>
      </c>
      <c r="F812" s="1" t="s">
        <v>370</v>
      </c>
    </row>
    <row r="813" spans="1:6" x14ac:dyDescent="0.25">
      <c r="A813" s="1">
        <v>50594</v>
      </c>
      <c r="B813">
        <v>26003</v>
      </c>
      <c r="C813" s="1" t="s">
        <v>3471</v>
      </c>
      <c r="D813" s="1" t="s">
        <v>3470</v>
      </c>
      <c r="E813" s="1" t="s">
        <v>106</v>
      </c>
      <c r="F813" s="1" t="s">
        <v>370</v>
      </c>
    </row>
    <row r="814" spans="1:6" x14ac:dyDescent="0.25">
      <c r="A814" s="1">
        <v>50597</v>
      </c>
      <c r="B814">
        <v>26003</v>
      </c>
      <c r="C814" s="1" t="s">
        <v>5354</v>
      </c>
      <c r="D814" s="1" t="s">
        <v>5355</v>
      </c>
      <c r="E814" s="1" t="s">
        <v>106</v>
      </c>
      <c r="F814" s="1" t="s">
        <v>5046</v>
      </c>
    </row>
    <row r="815" spans="1:6" x14ac:dyDescent="0.25">
      <c r="A815" s="1">
        <v>50604</v>
      </c>
      <c r="B815">
        <v>26003</v>
      </c>
      <c r="C815" s="1" t="s">
        <v>5354</v>
      </c>
      <c r="D815" s="1" t="s">
        <v>5355</v>
      </c>
      <c r="E815" s="1" t="s">
        <v>106</v>
      </c>
      <c r="F815" s="1" t="s">
        <v>2758</v>
      </c>
    </row>
    <row r="816" spans="1:6" x14ac:dyDescent="0.25">
      <c r="A816" s="1">
        <v>50604</v>
      </c>
      <c r="B816">
        <v>26003</v>
      </c>
      <c r="C816" s="1" t="s">
        <v>4102</v>
      </c>
      <c r="D816" s="1" t="s">
        <v>3470</v>
      </c>
      <c r="E816" s="1" t="s">
        <v>106</v>
      </c>
      <c r="F816" s="1" t="s">
        <v>2758</v>
      </c>
    </row>
    <row r="817" spans="1:6" x14ac:dyDescent="0.25">
      <c r="A817" s="1">
        <v>50617</v>
      </c>
      <c r="B817">
        <v>26003</v>
      </c>
      <c r="C817" s="1" t="s">
        <v>5354</v>
      </c>
      <c r="D817" s="1" t="s">
        <v>5355</v>
      </c>
      <c r="E817" s="1" t="s">
        <v>106</v>
      </c>
      <c r="F817" s="1" t="s">
        <v>1236</v>
      </c>
    </row>
    <row r="818" spans="1:6" x14ac:dyDescent="0.25">
      <c r="A818" s="1">
        <v>50617</v>
      </c>
      <c r="B818">
        <v>26003</v>
      </c>
      <c r="C818" s="1" t="s">
        <v>4102</v>
      </c>
      <c r="D818" s="1" t="s">
        <v>3470</v>
      </c>
      <c r="E818" s="1" t="s">
        <v>106</v>
      </c>
      <c r="F818" s="1" t="s">
        <v>1236</v>
      </c>
    </row>
    <row r="819" spans="1:6" x14ac:dyDescent="0.25">
      <c r="A819" s="1">
        <v>50619</v>
      </c>
      <c r="B819">
        <v>26003</v>
      </c>
      <c r="C819" s="1" t="s">
        <v>3436</v>
      </c>
      <c r="D819" s="1" t="s">
        <v>11</v>
      </c>
      <c r="E819" s="1" t="s">
        <v>106</v>
      </c>
      <c r="F819" s="1" t="s">
        <v>3240</v>
      </c>
    </row>
    <row r="820" spans="1:6" x14ac:dyDescent="0.25">
      <c r="A820" s="1">
        <v>50619</v>
      </c>
      <c r="B820">
        <v>26003</v>
      </c>
      <c r="C820" s="1" t="s">
        <v>5354</v>
      </c>
      <c r="D820" s="1" t="s">
        <v>5355</v>
      </c>
      <c r="E820" s="1" t="s">
        <v>106</v>
      </c>
      <c r="F820" s="1" t="s">
        <v>3240</v>
      </c>
    </row>
    <row r="821" spans="1:6" x14ac:dyDescent="0.25">
      <c r="A821" s="1">
        <v>50619</v>
      </c>
      <c r="B821">
        <v>26003</v>
      </c>
      <c r="C821" s="1" t="s">
        <v>4980</v>
      </c>
      <c r="D821" s="1" t="s">
        <v>3470</v>
      </c>
      <c r="E821" s="1" t="s">
        <v>106</v>
      </c>
      <c r="F821" s="1" t="s">
        <v>3240</v>
      </c>
    </row>
    <row r="822" spans="1:6" x14ac:dyDescent="0.25">
      <c r="A822" s="1">
        <v>50620</v>
      </c>
      <c r="B822">
        <v>26003</v>
      </c>
      <c r="C822" s="1" t="s">
        <v>5354</v>
      </c>
      <c r="D822" s="1" t="s">
        <v>5355</v>
      </c>
      <c r="E822" s="1" t="s">
        <v>106</v>
      </c>
      <c r="F822" s="1" t="s">
        <v>3391</v>
      </c>
    </row>
    <row r="823" spans="1:6" x14ac:dyDescent="0.25">
      <c r="A823" s="1">
        <v>50620</v>
      </c>
      <c r="B823">
        <v>26003</v>
      </c>
      <c r="C823" s="1" t="s">
        <v>3591</v>
      </c>
      <c r="D823" s="1" t="s">
        <v>3470</v>
      </c>
      <c r="E823" s="1" t="s">
        <v>106</v>
      </c>
      <c r="F823" s="1" t="s">
        <v>3391</v>
      </c>
    </row>
    <row r="824" spans="1:6" x14ac:dyDescent="0.25">
      <c r="A824" s="1">
        <v>50622</v>
      </c>
      <c r="B824">
        <v>26003</v>
      </c>
      <c r="C824" s="1" t="s">
        <v>10</v>
      </c>
      <c r="D824" s="1" t="s">
        <v>11</v>
      </c>
      <c r="E824" s="1" t="s">
        <v>1769</v>
      </c>
      <c r="F824" s="1" t="s">
        <v>8499</v>
      </c>
    </row>
    <row r="825" spans="1:6" x14ac:dyDescent="0.25">
      <c r="A825" s="1">
        <v>50622</v>
      </c>
      <c r="B825">
        <v>26003</v>
      </c>
      <c r="C825" s="1" t="s">
        <v>5354</v>
      </c>
      <c r="D825" s="1" t="s">
        <v>5355</v>
      </c>
      <c r="E825" s="1" t="s">
        <v>1769</v>
      </c>
      <c r="F825" s="1" t="s">
        <v>8499</v>
      </c>
    </row>
    <row r="826" spans="1:6" x14ac:dyDescent="0.25">
      <c r="A826" s="1">
        <v>50622</v>
      </c>
      <c r="B826">
        <v>26003</v>
      </c>
      <c r="C826" s="1" t="s">
        <v>4102</v>
      </c>
      <c r="D826" s="1" t="s">
        <v>3470</v>
      </c>
      <c r="E826" s="1" t="s">
        <v>1769</v>
      </c>
      <c r="F826" s="1" t="s">
        <v>8499</v>
      </c>
    </row>
    <row r="827" spans="1:6" x14ac:dyDescent="0.25">
      <c r="A827" s="1">
        <v>50625</v>
      </c>
      <c r="B827">
        <v>26003</v>
      </c>
      <c r="C827" s="1" t="s">
        <v>3436</v>
      </c>
      <c r="D827" s="1" t="s">
        <v>11</v>
      </c>
      <c r="E827" s="1" t="s">
        <v>106</v>
      </c>
      <c r="F827" s="1" t="s">
        <v>828</v>
      </c>
    </row>
    <row r="828" spans="1:6" x14ac:dyDescent="0.25">
      <c r="A828" s="1">
        <v>50625</v>
      </c>
      <c r="B828">
        <v>26003</v>
      </c>
      <c r="C828" s="1" t="s">
        <v>5351</v>
      </c>
      <c r="D828" s="1" t="s">
        <v>11</v>
      </c>
      <c r="E828" s="1" t="s">
        <v>106</v>
      </c>
      <c r="F828" s="1" t="s">
        <v>828</v>
      </c>
    </row>
    <row r="829" spans="1:6" x14ac:dyDescent="0.25">
      <c r="A829" s="1">
        <v>50625</v>
      </c>
      <c r="B829">
        <v>26003</v>
      </c>
      <c r="C829" s="1" t="s">
        <v>5352</v>
      </c>
      <c r="D829" s="1" t="s">
        <v>11</v>
      </c>
      <c r="E829" s="1" t="s">
        <v>106</v>
      </c>
      <c r="F829" s="1" t="s">
        <v>828</v>
      </c>
    </row>
    <row r="830" spans="1:6" x14ac:dyDescent="0.25">
      <c r="A830" s="1">
        <v>50625</v>
      </c>
      <c r="B830">
        <v>26003</v>
      </c>
      <c r="C830" s="1" t="s">
        <v>10</v>
      </c>
      <c r="D830" s="1" t="s">
        <v>11</v>
      </c>
      <c r="E830" s="1" t="s">
        <v>106</v>
      </c>
      <c r="F830" s="1" t="s">
        <v>828</v>
      </c>
    </row>
    <row r="831" spans="1:6" x14ac:dyDescent="0.25">
      <c r="A831" s="1">
        <v>50625</v>
      </c>
      <c r="B831">
        <v>26003</v>
      </c>
      <c r="C831" s="1" t="s">
        <v>5354</v>
      </c>
      <c r="D831" s="1" t="s">
        <v>5355</v>
      </c>
      <c r="E831" s="1" t="s">
        <v>106</v>
      </c>
      <c r="F831" s="1" t="s">
        <v>828</v>
      </c>
    </row>
    <row r="832" spans="1:6" x14ac:dyDescent="0.25">
      <c r="A832" s="1">
        <v>50625</v>
      </c>
      <c r="B832">
        <v>26003</v>
      </c>
      <c r="C832" s="1" t="s">
        <v>4102</v>
      </c>
      <c r="D832" s="1" t="s">
        <v>3470</v>
      </c>
      <c r="E832" s="1" t="s">
        <v>106</v>
      </c>
      <c r="F832" s="1" t="s">
        <v>828</v>
      </c>
    </row>
    <row r="833" spans="1:6" x14ac:dyDescent="0.25">
      <c r="A833" s="1">
        <v>50631</v>
      </c>
      <c r="B833">
        <v>26003</v>
      </c>
      <c r="C833" s="1" t="s">
        <v>5354</v>
      </c>
      <c r="D833" s="1" t="s">
        <v>5355</v>
      </c>
      <c r="E833" s="1" t="s">
        <v>106</v>
      </c>
      <c r="F833" s="1" t="s">
        <v>828</v>
      </c>
    </row>
    <row r="834" spans="1:6" x14ac:dyDescent="0.25">
      <c r="A834" s="1">
        <v>50631</v>
      </c>
      <c r="B834">
        <v>26003</v>
      </c>
      <c r="C834" s="1" t="s">
        <v>4102</v>
      </c>
      <c r="D834" s="1" t="s">
        <v>3470</v>
      </c>
      <c r="E834" s="1" t="s">
        <v>106</v>
      </c>
      <c r="F834" s="1" t="s">
        <v>828</v>
      </c>
    </row>
    <row r="835" spans="1:6" x14ac:dyDescent="0.25">
      <c r="A835" s="1">
        <v>50633</v>
      </c>
      <c r="B835">
        <v>26003</v>
      </c>
      <c r="C835" s="1" t="s">
        <v>3436</v>
      </c>
      <c r="D835" s="1" t="s">
        <v>11</v>
      </c>
      <c r="E835" s="1" t="s">
        <v>106</v>
      </c>
      <c r="F835" s="1" t="s">
        <v>315</v>
      </c>
    </row>
    <row r="836" spans="1:6" x14ac:dyDescent="0.25">
      <c r="A836" s="1">
        <v>50633</v>
      </c>
      <c r="B836">
        <v>26003</v>
      </c>
      <c r="C836" s="1" t="s">
        <v>5354</v>
      </c>
      <c r="D836" s="1" t="s">
        <v>5355</v>
      </c>
      <c r="E836" s="1" t="s">
        <v>106</v>
      </c>
      <c r="F836" s="1" t="s">
        <v>315</v>
      </c>
    </row>
    <row r="837" spans="1:6" x14ac:dyDescent="0.25">
      <c r="A837" s="1">
        <v>50633</v>
      </c>
      <c r="B837">
        <v>26003</v>
      </c>
      <c r="C837" s="1" t="s">
        <v>3643</v>
      </c>
      <c r="D837" s="1" t="s">
        <v>3470</v>
      </c>
      <c r="E837" s="1" t="s">
        <v>106</v>
      </c>
      <c r="F837" s="1" t="s">
        <v>315</v>
      </c>
    </row>
    <row r="838" spans="1:6" x14ac:dyDescent="0.25">
      <c r="A838" s="1">
        <v>50641</v>
      </c>
      <c r="B838">
        <v>26003</v>
      </c>
      <c r="C838" s="1" t="s">
        <v>5354</v>
      </c>
      <c r="D838" s="1" t="s">
        <v>5355</v>
      </c>
      <c r="E838" s="1" t="s">
        <v>106</v>
      </c>
      <c r="F838" s="1" t="s">
        <v>499</v>
      </c>
    </row>
    <row r="839" spans="1:6" x14ac:dyDescent="0.25">
      <c r="A839" s="1">
        <v>50641</v>
      </c>
      <c r="B839">
        <v>26003</v>
      </c>
      <c r="C839" s="1" t="s">
        <v>3471</v>
      </c>
      <c r="D839" s="1" t="s">
        <v>3470</v>
      </c>
      <c r="E839" s="1" t="s">
        <v>106</v>
      </c>
      <c r="F839" s="1" t="s">
        <v>499</v>
      </c>
    </row>
    <row r="840" spans="1:6" x14ac:dyDescent="0.25">
      <c r="A840" s="1">
        <v>50643</v>
      </c>
      <c r="B840">
        <v>26003</v>
      </c>
      <c r="C840" s="1" t="s">
        <v>5351</v>
      </c>
      <c r="D840" s="1" t="s">
        <v>11</v>
      </c>
      <c r="E840" s="1" t="s">
        <v>106</v>
      </c>
      <c r="F840" s="1" t="s">
        <v>2374</v>
      </c>
    </row>
    <row r="841" spans="1:6" x14ac:dyDescent="0.25">
      <c r="A841" s="1">
        <v>50643</v>
      </c>
      <c r="B841">
        <v>26003</v>
      </c>
      <c r="C841" s="1" t="s">
        <v>10</v>
      </c>
      <c r="D841" s="1" t="s">
        <v>11</v>
      </c>
      <c r="E841" s="1" t="s">
        <v>106</v>
      </c>
      <c r="F841" s="1" t="s">
        <v>2374</v>
      </c>
    </row>
    <row r="842" spans="1:6" x14ac:dyDescent="0.25">
      <c r="A842" s="1">
        <v>50643</v>
      </c>
      <c r="B842">
        <v>26003</v>
      </c>
      <c r="C842" s="1" t="s">
        <v>3643</v>
      </c>
      <c r="D842" s="1" t="s">
        <v>3470</v>
      </c>
      <c r="E842" s="1" t="s">
        <v>106</v>
      </c>
      <c r="F842" s="1" t="s">
        <v>2374</v>
      </c>
    </row>
    <row r="843" spans="1:6" x14ac:dyDescent="0.25">
      <c r="A843" s="1">
        <v>50643</v>
      </c>
      <c r="B843">
        <v>26003</v>
      </c>
      <c r="C843" s="1" t="s">
        <v>5354</v>
      </c>
      <c r="D843" s="1" t="s">
        <v>5355</v>
      </c>
      <c r="E843" s="1" t="s">
        <v>106</v>
      </c>
      <c r="F843" s="1" t="s">
        <v>2374</v>
      </c>
    </row>
    <row r="844" spans="1:6" x14ac:dyDescent="0.25">
      <c r="A844" s="1">
        <v>50644</v>
      </c>
      <c r="B844">
        <v>26003</v>
      </c>
      <c r="C844" s="1" t="s">
        <v>5354</v>
      </c>
      <c r="D844" s="1" t="s">
        <v>5355</v>
      </c>
      <c r="E844" s="1" t="s">
        <v>106</v>
      </c>
      <c r="F844" s="1" t="s">
        <v>948</v>
      </c>
    </row>
    <row r="845" spans="1:6" x14ac:dyDescent="0.25">
      <c r="A845" s="1">
        <v>50644</v>
      </c>
      <c r="B845">
        <v>26003</v>
      </c>
      <c r="C845" s="1" t="s">
        <v>3471</v>
      </c>
      <c r="D845" s="1" t="s">
        <v>3470</v>
      </c>
      <c r="E845" s="1" t="s">
        <v>106</v>
      </c>
      <c r="F845" s="1" t="s">
        <v>948</v>
      </c>
    </row>
    <row r="846" spans="1:6" x14ac:dyDescent="0.25">
      <c r="A846" s="1">
        <v>50648</v>
      </c>
      <c r="B846">
        <v>26003</v>
      </c>
      <c r="C846" s="1" t="s">
        <v>5354</v>
      </c>
      <c r="D846" s="1" t="s">
        <v>5355</v>
      </c>
      <c r="E846" s="1" t="s">
        <v>106</v>
      </c>
      <c r="F846" s="1" t="s">
        <v>4877</v>
      </c>
    </row>
    <row r="847" spans="1:6" x14ac:dyDescent="0.25">
      <c r="A847" s="1">
        <v>50655</v>
      </c>
      <c r="B847">
        <v>26003</v>
      </c>
      <c r="C847" s="1" t="s">
        <v>5354</v>
      </c>
      <c r="D847" s="1" t="s">
        <v>5355</v>
      </c>
      <c r="E847" s="1" t="s">
        <v>106</v>
      </c>
      <c r="F847" s="1" t="s">
        <v>2968</v>
      </c>
    </row>
    <row r="848" spans="1:6" x14ac:dyDescent="0.25">
      <c r="A848" s="1">
        <v>50655</v>
      </c>
      <c r="B848">
        <v>26003</v>
      </c>
      <c r="C848" s="1" t="s">
        <v>3471</v>
      </c>
      <c r="D848" s="1" t="s">
        <v>3470</v>
      </c>
      <c r="E848" s="1" t="s">
        <v>106</v>
      </c>
      <c r="F848" s="1" t="s">
        <v>2968</v>
      </c>
    </row>
    <row r="849" spans="1:6" x14ac:dyDescent="0.25">
      <c r="A849" s="1">
        <v>50664</v>
      </c>
      <c r="B849">
        <v>26003</v>
      </c>
      <c r="C849" s="1" t="s">
        <v>5354</v>
      </c>
      <c r="D849" s="1" t="s">
        <v>5355</v>
      </c>
      <c r="E849" s="1" t="s">
        <v>106</v>
      </c>
      <c r="F849" s="1" t="s">
        <v>1827</v>
      </c>
    </row>
    <row r="850" spans="1:6" x14ac:dyDescent="0.25">
      <c r="A850" s="1">
        <v>50677</v>
      </c>
      <c r="B850">
        <v>26003</v>
      </c>
      <c r="C850" s="1" t="s">
        <v>5354</v>
      </c>
      <c r="D850" s="1" t="s">
        <v>5355</v>
      </c>
      <c r="E850" s="1" t="s">
        <v>106</v>
      </c>
      <c r="F850" s="1" t="s">
        <v>828</v>
      </c>
    </row>
    <row r="851" spans="1:6" x14ac:dyDescent="0.25">
      <c r="A851" s="1">
        <v>50677</v>
      </c>
      <c r="B851">
        <v>26003</v>
      </c>
      <c r="C851" s="1" t="s">
        <v>4102</v>
      </c>
      <c r="D851" s="1" t="s">
        <v>3470</v>
      </c>
      <c r="E851" s="1" t="s">
        <v>106</v>
      </c>
      <c r="F851" s="1" t="s">
        <v>828</v>
      </c>
    </row>
    <row r="852" spans="1:6" x14ac:dyDescent="0.25">
      <c r="A852" s="1">
        <v>50679</v>
      </c>
      <c r="B852">
        <v>26003</v>
      </c>
      <c r="C852" s="1" t="s">
        <v>5354</v>
      </c>
      <c r="D852" s="1" t="s">
        <v>5355</v>
      </c>
      <c r="E852" s="1" t="s">
        <v>106</v>
      </c>
      <c r="F852" s="1" t="s">
        <v>2758</v>
      </c>
    </row>
    <row r="853" spans="1:6" x14ac:dyDescent="0.25">
      <c r="A853" s="1">
        <v>50679</v>
      </c>
      <c r="B853">
        <v>26003</v>
      </c>
      <c r="C853" s="1" t="s">
        <v>4102</v>
      </c>
      <c r="D853" s="1" t="s">
        <v>3470</v>
      </c>
      <c r="E853" s="1" t="s">
        <v>106</v>
      </c>
      <c r="F853" s="1" t="s">
        <v>2758</v>
      </c>
    </row>
    <row r="854" spans="1:6" x14ac:dyDescent="0.25">
      <c r="A854" s="1">
        <v>50683</v>
      </c>
      <c r="B854">
        <v>26003</v>
      </c>
      <c r="C854" s="1" t="s">
        <v>3436</v>
      </c>
      <c r="D854" s="1" t="s">
        <v>11</v>
      </c>
      <c r="E854" s="1" t="s">
        <v>1769</v>
      </c>
      <c r="F854" s="1" t="s">
        <v>23886</v>
      </c>
    </row>
    <row r="855" spans="1:6" x14ac:dyDescent="0.25">
      <c r="A855" s="1">
        <v>50683</v>
      </c>
      <c r="B855">
        <v>26003</v>
      </c>
      <c r="C855" s="1" t="s">
        <v>5351</v>
      </c>
      <c r="D855" s="1" t="s">
        <v>11</v>
      </c>
      <c r="E855" s="1" t="s">
        <v>1769</v>
      </c>
      <c r="F855" s="1" t="s">
        <v>23886</v>
      </c>
    </row>
    <row r="856" spans="1:6" x14ac:dyDescent="0.25">
      <c r="A856" s="1">
        <v>50683</v>
      </c>
      <c r="B856">
        <v>26003</v>
      </c>
      <c r="C856" s="1" t="s">
        <v>5352</v>
      </c>
      <c r="D856" s="1" t="s">
        <v>11</v>
      </c>
      <c r="E856" s="1" t="s">
        <v>1769</v>
      </c>
      <c r="F856" s="1" t="s">
        <v>23886</v>
      </c>
    </row>
    <row r="857" spans="1:6" x14ac:dyDescent="0.25">
      <c r="A857" s="1">
        <v>50683</v>
      </c>
      <c r="B857">
        <v>26003</v>
      </c>
      <c r="C857" s="1" t="s">
        <v>10</v>
      </c>
      <c r="D857" s="1" t="s">
        <v>11</v>
      </c>
      <c r="E857" s="1" t="s">
        <v>1769</v>
      </c>
      <c r="F857" s="1" t="s">
        <v>23886</v>
      </c>
    </row>
    <row r="858" spans="1:6" x14ac:dyDescent="0.25">
      <c r="A858" s="1">
        <v>50685</v>
      </c>
      <c r="B858">
        <v>26003</v>
      </c>
      <c r="C858" s="1" t="s">
        <v>3436</v>
      </c>
      <c r="D858" s="1" t="s">
        <v>11</v>
      </c>
      <c r="E858" s="1" t="s">
        <v>1769</v>
      </c>
      <c r="F858" s="1" t="s">
        <v>23868</v>
      </c>
    </row>
    <row r="859" spans="1:6" x14ac:dyDescent="0.25">
      <c r="A859" s="1">
        <v>50685</v>
      </c>
      <c r="B859">
        <v>26003</v>
      </c>
      <c r="C859" s="1" t="s">
        <v>5352</v>
      </c>
      <c r="D859" s="1" t="s">
        <v>11</v>
      </c>
      <c r="E859" s="1" t="s">
        <v>1769</v>
      </c>
      <c r="F859" s="1" t="s">
        <v>23868</v>
      </c>
    </row>
    <row r="860" spans="1:6" x14ac:dyDescent="0.25">
      <c r="A860" s="1">
        <v>50685</v>
      </c>
      <c r="B860">
        <v>26003</v>
      </c>
      <c r="C860" s="1" t="s">
        <v>5354</v>
      </c>
      <c r="D860" s="1" t="s">
        <v>5355</v>
      </c>
      <c r="E860" s="1" t="s">
        <v>1769</v>
      </c>
      <c r="F860" s="1" t="s">
        <v>23868</v>
      </c>
    </row>
    <row r="861" spans="1:6" x14ac:dyDescent="0.25">
      <c r="A861" s="1">
        <v>50685</v>
      </c>
      <c r="B861">
        <v>26003</v>
      </c>
      <c r="C861" s="1" t="s">
        <v>4102</v>
      </c>
      <c r="D861" s="1" t="s">
        <v>3470</v>
      </c>
      <c r="E861" s="1" t="s">
        <v>1769</v>
      </c>
      <c r="F861" s="1" t="s">
        <v>23868</v>
      </c>
    </row>
    <row r="862" spans="1:6" x14ac:dyDescent="0.25">
      <c r="A862" s="1">
        <v>50691</v>
      </c>
      <c r="B862">
        <v>26003</v>
      </c>
      <c r="C862" s="1" t="s">
        <v>5354</v>
      </c>
      <c r="D862" s="1" t="s">
        <v>5355</v>
      </c>
      <c r="E862" s="1" t="s">
        <v>106</v>
      </c>
      <c r="F862" s="1" t="s">
        <v>2217</v>
      </c>
    </row>
    <row r="863" spans="1:6" x14ac:dyDescent="0.25">
      <c r="A863" s="1">
        <v>50691</v>
      </c>
      <c r="B863">
        <v>26003</v>
      </c>
      <c r="C863" s="1" t="s">
        <v>3643</v>
      </c>
      <c r="D863" s="1" t="s">
        <v>3470</v>
      </c>
      <c r="E863" s="1" t="s">
        <v>106</v>
      </c>
      <c r="F863" s="1" t="s">
        <v>2217</v>
      </c>
    </row>
    <row r="864" spans="1:6" x14ac:dyDescent="0.25">
      <c r="A864" s="1">
        <v>50692</v>
      </c>
      <c r="B864">
        <v>26003</v>
      </c>
      <c r="C864" s="1" t="s">
        <v>5354</v>
      </c>
      <c r="D864" s="1" t="s">
        <v>5355</v>
      </c>
      <c r="E864" s="1" t="s">
        <v>106</v>
      </c>
      <c r="F864" s="1" t="s">
        <v>624</v>
      </c>
    </row>
    <row r="865" spans="1:6" x14ac:dyDescent="0.25">
      <c r="A865" s="1">
        <v>50692</v>
      </c>
      <c r="B865">
        <v>26003</v>
      </c>
      <c r="C865" s="1" t="s">
        <v>3643</v>
      </c>
      <c r="D865" s="1" t="s">
        <v>3470</v>
      </c>
      <c r="E865" s="1" t="s">
        <v>106</v>
      </c>
      <c r="F865" s="1" t="s">
        <v>624</v>
      </c>
    </row>
    <row r="866" spans="1:6" x14ac:dyDescent="0.25">
      <c r="A866" s="1">
        <v>50693</v>
      </c>
      <c r="B866">
        <v>26003</v>
      </c>
      <c r="C866" s="1" t="s">
        <v>5354</v>
      </c>
      <c r="D866" s="1" t="s">
        <v>5355</v>
      </c>
      <c r="E866" s="1" t="s">
        <v>106</v>
      </c>
      <c r="F866" s="1" t="s">
        <v>2448</v>
      </c>
    </row>
    <row r="867" spans="1:6" x14ac:dyDescent="0.25">
      <c r="A867" s="1">
        <v>50693</v>
      </c>
      <c r="B867">
        <v>26003</v>
      </c>
      <c r="C867" s="1" t="s">
        <v>3643</v>
      </c>
      <c r="D867" s="1" t="s">
        <v>3470</v>
      </c>
      <c r="E867" s="1" t="s">
        <v>106</v>
      </c>
      <c r="F867" s="1" t="s">
        <v>2448</v>
      </c>
    </row>
    <row r="868" spans="1:6" x14ac:dyDescent="0.25">
      <c r="A868" s="1">
        <v>50697</v>
      </c>
      <c r="B868">
        <v>26003</v>
      </c>
      <c r="C868" s="1" t="s">
        <v>5354</v>
      </c>
      <c r="D868" s="1" t="s">
        <v>5355</v>
      </c>
      <c r="E868" s="1" t="s">
        <v>106</v>
      </c>
      <c r="F868" s="1" t="s">
        <v>2738</v>
      </c>
    </row>
    <row r="869" spans="1:6" x14ac:dyDescent="0.25">
      <c r="A869" s="1">
        <v>50697</v>
      </c>
      <c r="B869">
        <v>26003</v>
      </c>
      <c r="C869" s="1" t="s">
        <v>4102</v>
      </c>
      <c r="D869" s="1" t="s">
        <v>3470</v>
      </c>
      <c r="E869" s="1" t="s">
        <v>106</v>
      </c>
      <c r="F869" s="1" t="s">
        <v>2738</v>
      </c>
    </row>
    <row r="870" spans="1:6" x14ac:dyDescent="0.25">
      <c r="A870" s="1">
        <v>50701</v>
      </c>
      <c r="B870">
        <v>26003</v>
      </c>
      <c r="C870" s="1" t="s">
        <v>3436</v>
      </c>
      <c r="D870" s="1" t="s">
        <v>11</v>
      </c>
      <c r="E870" s="1" t="s">
        <v>106</v>
      </c>
      <c r="F870" s="1" t="s">
        <v>1827</v>
      </c>
    </row>
    <row r="871" spans="1:6" x14ac:dyDescent="0.25">
      <c r="A871" s="1">
        <v>50701</v>
      </c>
      <c r="B871">
        <v>26003</v>
      </c>
      <c r="C871" s="1" t="s">
        <v>5351</v>
      </c>
      <c r="D871" s="1" t="s">
        <v>11</v>
      </c>
      <c r="E871" s="1" t="s">
        <v>106</v>
      </c>
      <c r="F871" s="1" t="s">
        <v>1827</v>
      </c>
    </row>
    <row r="872" spans="1:6" x14ac:dyDescent="0.25">
      <c r="A872" s="1">
        <v>50701</v>
      </c>
      <c r="B872">
        <v>26003</v>
      </c>
      <c r="C872" s="1" t="s">
        <v>10</v>
      </c>
      <c r="D872" s="1" t="s">
        <v>11</v>
      </c>
      <c r="E872" s="1" t="s">
        <v>106</v>
      </c>
      <c r="F872" s="1" t="s">
        <v>1827</v>
      </c>
    </row>
    <row r="873" spans="1:6" x14ac:dyDescent="0.25">
      <c r="A873" s="1">
        <v>50701</v>
      </c>
      <c r="B873">
        <v>26003</v>
      </c>
      <c r="C873" s="1" t="s">
        <v>5354</v>
      </c>
      <c r="D873" s="1" t="s">
        <v>5355</v>
      </c>
      <c r="E873" s="1" t="s">
        <v>106</v>
      </c>
      <c r="F873" s="1" t="s">
        <v>1827</v>
      </c>
    </row>
    <row r="874" spans="1:6" x14ac:dyDescent="0.25">
      <c r="A874" s="1">
        <v>50701</v>
      </c>
      <c r="B874">
        <v>26003</v>
      </c>
      <c r="C874" s="1" t="s">
        <v>3643</v>
      </c>
      <c r="D874" s="1" t="s">
        <v>3470</v>
      </c>
      <c r="E874" s="1" t="s">
        <v>106</v>
      </c>
      <c r="F874" s="1" t="s">
        <v>1827</v>
      </c>
    </row>
    <row r="875" spans="1:6" x14ac:dyDescent="0.25">
      <c r="A875" s="1">
        <v>50703</v>
      </c>
      <c r="B875">
        <v>26003</v>
      </c>
      <c r="C875" s="1" t="s">
        <v>5354</v>
      </c>
      <c r="D875" s="1" t="s">
        <v>5355</v>
      </c>
      <c r="E875" s="1" t="s">
        <v>106</v>
      </c>
      <c r="F875" s="1" t="s">
        <v>1298</v>
      </c>
    </row>
    <row r="876" spans="1:6" x14ac:dyDescent="0.25">
      <c r="A876" s="1">
        <v>50703</v>
      </c>
      <c r="B876">
        <v>26003</v>
      </c>
      <c r="C876" s="1" t="s">
        <v>4080</v>
      </c>
      <c r="D876" s="1" t="s">
        <v>3470</v>
      </c>
      <c r="E876" s="1" t="s">
        <v>106</v>
      </c>
      <c r="F876" s="1" t="s">
        <v>1298</v>
      </c>
    </row>
    <row r="877" spans="1:6" x14ac:dyDescent="0.25">
      <c r="A877" s="1">
        <v>50707</v>
      </c>
      <c r="B877">
        <v>26003</v>
      </c>
      <c r="C877" s="1" t="s">
        <v>5354</v>
      </c>
      <c r="D877" s="1" t="s">
        <v>5355</v>
      </c>
      <c r="E877" s="1" t="s">
        <v>106</v>
      </c>
      <c r="F877" s="1" t="s">
        <v>122</v>
      </c>
    </row>
    <row r="878" spans="1:6" x14ac:dyDescent="0.25">
      <c r="A878" s="1">
        <v>50707</v>
      </c>
      <c r="B878">
        <v>26003</v>
      </c>
      <c r="C878" s="1" t="s">
        <v>4102</v>
      </c>
      <c r="D878" s="1" t="s">
        <v>3470</v>
      </c>
      <c r="E878" s="1" t="s">
        <v>106</v>
      </c>
      <c r="F878" s="1" t="s">
        <v>122</v>
      </c>
    </row>
    <row r="879" spans="1:6" x14ac:dyDescent="0.25">
      <c r="A879" s="1">
        <v>50709</v>
      </c>
      <c r="B879">
        <v>26003</v>
      </c>
      <c r="C879" s="1" t="s">
        <v>5354</v>
      </c>
      <c r="D879" s="1" t="s">
        <v>5355</v>
      </c>
      <c r="E879" s="1" t="s">
        <v>106</v>
      </c>
      <c r="F879" s="1" t="s">
        <v>3244</v>
      </c>
    </row>
    <row r="880" spans="1:6" x14ac:dyDescent="0.25">
      <c r="A880" s="1">
        <v>50709</v>
      </c>
      <c r="B880">
        <v>26003</v>
      </c>
      <c r="C880" s="1" t="s">
        <v>3471</v>
      </c>
      <c r="D880" s="1" t="s">
        <v>3470</v>
      </c>
      <c r="E880" s="1" t="s">
        <v>106</v>
      </c>
      <c r="F880" s="1" t="s">
        <v>3244</v>
      </c>
    </row>
    <row r="881" spans="1:6" x14ac:dyDescent="0.25">
      <c r="A881" s="1">
        <v>50710</v>
      </c>
      <c r="B881">
        <v>26003</v>
      </c>
      <c r="C881" s="1" t="s">
        <v>5354</v>
      </c>
      <c r="D881" s="1" t="s">
        <v>5355</v>
      </c>
      <c r="E881" s="1" t="s">
        <v>1769</v>
      </c>
      <c r="F881" s="1" t="s">
        <v>8526</v>
      </c>
    </row>
    <row r="882" spans="1:6" x14ac:dyDescent="0.25">
      <c r="A882" s="1">
        <v>50711</v>
      </c>
      <c r="B882">
        <v>26003</v>
      </c>
      <c r="C882" s="1" t="s">
        <v>3436</v>
      </c>
      <c r="D882" s="1" t="s">
        <v>11</v>
      </c>
      <c r="E882" s="1" t="s">
        <v>106</v>
      </c>
      <c r="F882" s="1" t="s">
        <v>1977</v>
      </c>
    </row>
    <row r="883" spans="1:6" x14ac:dyDescent="0.25">
      <c r="A883" s="1">
        <v>50711</v>
      </c>
      <c r="B883">
        <v>26003</v>
      </c>
      <c r="C883" s="1" t="s">
        <v>5351</v>
      </c>
      <c r="D883" s="1" t="s">
        <v>11</v>
      </c>
      <c r="E883" s="1" t="s">
        <v>106</v>
      </c>
      <c r="F883" s="1" t="s">
        <v>1977</v>
      </c>
    </row>
    <row r="884" spans="1:6" x14ac:dyDescent="0.25">
      <c r="A884" s="1">
        <v>50711</v>
      </c>
      <c r="B884">
        <v>26003</v>
      </c>
      <c r="C884" s="1" t="s">
        <v>5352</v>
      </c>
      <c r="D884" s="1" t="s">
        <v>11</v>
      </c>
      <c r="E884" s="1" t="s">
        <v>106</v>
      </c>
      <c r="F884" s="1" t="s">
        <v>1977</v>
      </c>
    </row>
    <row r="885" spans="1:6" x14ac:dyDescent="0.25">
      <c r="A885" s="1">
        <v>50711</v>
      </c>
      <c r="B885">
        <v>26003</v>
      </c>
      <c r="C885" s="1" t="s">
        <v>10</v>
      </c>
      <c r="D885" s="1" t="s">
        <v>11</v>
      </c>
      <c r="E885" s="1" t="s">
        <v>106</v>
      </c>
      <c r="F885" s="1" t="s">
        <v>1977</v>
      </c>
    </row>
    <row r="886" spans="1:6" x14ac:dyDescent="0.25">
      <c r="A886" s="1">
        <v>50711</v>
      </c>
      <c r="B886">
        <v>26003</v>
      </c>
      <c r="C886" s="1" t="s">
        <v>5354</v>
      </c>
      <c r="D886" s="1" t="s">
        <v>5355</v>
      </c>
      <c r="E886" s="1" t="s">
        <v>106</v>
      </c>
      <c r="F886" s="1" t="s">
        <v>1977</v>
      </c>
    </row>
    <row r="887" spans="1:6" x14ac:dyDescent="0.25">
      <c r="A887" s="1">
        <v>50711</v>
      </c>
      <c r="B887">
        <v>26003</v>
      </c>
      <c r="C887" s="1" t="s">
        <v>4102</v>
      </c>
      <c r="D887" s="1" t="s">
        <v>3470</v>
      </c>
      <c r="E887" s="1" t="s">
        <v>106</v>
      </c>
      <c r="F887" s="1" t="s">
        <v>1977</v>
      </c>
    </row>
    <row r="888" spans="1:6" x14ac:dyDescent="0.25">
      <c r="A888" s="1">
        <v>50712</v>
      </c>
      <c r="B888">
        <v>26003</v>
      </c>
      <c r="C888" s="1" t="s">
        <v>3436</v>
      </c>
      <c r="D888" s="1" t="s">
        <v>11</v>
      </c>
      <c r="E888" s="1" t="s">
        <v>106</v>
      </c>
      <c r="F888" s="1" t="s">
        <v>828</v>
      </c>
    </row>
    <row r="889" spans="1:6" x14ac:dyDescent="0.25">
      <c r="A889" s="1">
        <v>50712</v>
      </c>
      <c r="B889">
        <v>26003</v>
      </c>
      <c r="C889" s="1" t="s">
        <v>10</v>
      </c>
      <c r="D889" s="1" t="s">
        <v>11</v>
      </c>
      <c r="E889" s="1" t="s">
        <v>106</v>
      </c>
      <c r="F889" s="1" t="s">
        <v>828</v>
      </c>
    </row>
    <row r="890" spans="1:6" x14ac:dyDescent="0.25">
      <c r="A890" s="1">
        <v>50712</v>
      </c>
      <c r="B890">
        <v>26003</v>
      </c>
      <c r="C890" s="1" t="s">
        <v>5354</v>
      </c>
      <c r="D890" s="1" t="s">
        <v>5355</v>
      </c>
      <c r="E890" s="1" t="s">
        <v>106</v>
      </c>
      <c r="F890" s="1" t="s">
        <v>828</v>
      </c>
    </row>
    <row r="891" spans="1:6" x14ac:dyDescent="0.25">
      <c r="A891" s="1">
        <v>50712</v>
      </c>
      <c r="B891">
        <v>26003</v>
      </c>
      <c r="C891" s="1" t="s">
        <v>4102</v>
      </c>
      <c r="D891" s="1" t="s">
        <v>3470</v>
      </c>
      <c r="E891" s="1" t="s">
        <v>106</v>
      </c>
      <c r="F891" s="1" t="s">
        <v>828</v>
      </c>
    </row>
    <row r="892" spans="1:6" x14ac:dyDescent="0.25">
      <c r="A892" s="1">
        <v>50714</v>
      </c>
      <c r="B892">
        <v>26003</v>
      </c>
      <c r="C892" s="1" t="s">
        <v>5354</v>
      </c>
      <c r="D892" s="1" t="s">
        <v>5355</v>
      </c>
      <c r="E892" s="1" t="s">
        <v>163</v>
      </c>
      <c r="F892" s="1" t="s">
        <v>1600</v>
      </c>
    </row>
    <row r="893" spans="1:6" x14ac:dyDescent="0.25">
      <c r="A893" s="1">
        <v>50714</v>
      </c>
      <c r="B893">
        <v>26003</v>
      </c>
      <c r="C893" s="1" t="s">
        <v>3469</v>
      </c>
      <c r="D893" s="1" t="s">
        <v>3470</v>
      </c>
      <c r="E893" s="1" t="s">
        <v>163</v>
      </c>
      <c r="F893" s="1" t="s">
        <v>1600</v>
      </c>
    </row>
    <row r="894" spans="1:6" x14ac:dyDescent="0.25">
      <c r="A894" s="1">
        <v>50717</v>
      </c>
      <c r="B894">
        <v>26003</v>
      </c>
      <c r="C894" s="1" t="s">
        <v>5354</v>
      </c>
      <c r="D894" s="1" t="s">
        <v>5355</v>
      </c>
      <c r="E894" s="1" t="s">
        <v>106</v>
      </c>
      <c r="F894" s="1" t="s">
        <v>122</v>
      </c>
    </row>
    <row r="895" spans="1:6" x14ac:dyDescent="0.25">
      <c r="A895" s="1">
        <v>50717</v>
      </c>
      <c r="B895">
        <v>26003</v>
      </c>
      <c r="C895" s="1" t="s">
        <v>4102</v>
      </c>
      <c r="D895" s="1" t="s">
        <v>3470</v>
      </c>
      <c r="E895" s="1" t="s">
        <v>106</v>
      </c>
      <c r="F895" s="1" t="s">
        <v>122</v>
      </c>
    </row>
    <row r="896" spans="1:6" x14ac:dyDescent="0.25">
      <c r="A896" s="1">
        <v>50718</v>
      </c>
      <c r="B896">
        <v>26003</v>
      </c>
      <c r="C896" s="1" t="s">
        <v>5354</v>
      </c>
      <c r="D896" s="1" t="s">
        <v>5355</v>
      </c>
      <c r="E896" s="1" t="s">
        <v>106</v>
      </c>
      <c r="F896" s="1" t="s">
        <v>828</v>
      </c>
    </row>
    <row r="897" spans="1:6" x14ac:dyDescent="0.25">
      <c r="A897" s="1">
        <v>50718</v>
      </c>
      <c r="B897">
        <v>26003</v>
      </c>
      <c r="C897" s="1" t="s">
        <v>4102</v>
      </c>
      <c r="D897" s="1" t="s">
        <v>3470</v>
      </c>
      <c r="E897" s="1" t="s">
        <v>106</v>
      </c>
      <c r="F897" s="1" t="s">
        <v>828</v>
      </c>
    </row>
    <row r="898" spans="1:6" x14ac:dyDescent="0.25">
      <c r="A898" s="1">
        <v>50719</v>
      </c>
      <c r="B898">
        <v>26003</v>
      </c>
      <c r="C898" s="1" t="s">
        <v>3436</v>
      </c>
      <c r="D898" s="1" t="s">
        <v>11</v>
      </c>
      <c r="E898" s="1" t="s">
        <v>106</v>
      </c>
      <c r="F898" s="1" t="s">
        <v>2758</v>
      </c>
    </row>
    <row r="899" spans="1:6" x14ac:dyDescent="0.25">
      <c r="A899" s="1">
        <v>50719</v>
      </c>
      <c r="B899">
        <v>26003</v>
      </c>
      <c r="C899" s="1" t="s">
        <v>5354</v>
      </c>
      <c r="D899" s="1" t="s">
        <v>5355</v>
      </c>
      <c r="E899" s="1" t="s">
        <v>106</v>
      </c>
      <c r="F899" s="1" t="s">
        <v>2758</v>
      </c>
    </row>
    <row r="900" spans="1:6" x14ac:dyDescent="0.25">
      <c r="A900" s="1">
        <v>50719</v>
      </c>
      <c r="B900">
        <v>26003</v>
      </c>
      <c r="C900" s="1" t="s">
        <v>4102</v>
      </c>
      <c r="D900" s="1" t="s">
        <v>3470</v>
      </c>
      <c r="E900" s="1" t="s">
        <v>106</v>
      </c>
      <c r="F900" s="1" t="s">
        <v>2758</v>
      </c>
    </row>
    <row r="901" spans="1:6" x14ac:dyDescent="0.25">
      <c r="A901" s="1">
        <v>50729</v>
      </c>
      <c r="B901">
        <v>26003</v>
      </c>
      <c r="C901" s="1" t="s">
        <v>5354</v>
      </c>
      <c r="D901" s="1" t="s">
        <v>5355</v>
      </c>
      <c r="E901" s="1" t="s">
        <v>106</v>
      </c>
      <c r="F901" s="1" t="s">
        <v>948</v>
      </c>
    </row>
    <row r="902" spans="1:6" x14ac:dyDescent="0.25">
      <c r="A902" s="1">
        <v>50729</v>
      </c>
      <c r="B902">
        <v>26003</v>
      </c>
      <c r="C902" s="1" t="s">
        <v>3471</v>
      </c>
      <c r="D902" s="1" t="s">
        <v>3470</v>
      </c>
      <c r="E902" s="1" t="s">
        <v>106</v>
      </c>
      <c r="F902" s="1" t="s">
        <v>948</v>
      </c>
    </row>
    <row r="903" spans="1:6" x14ac:dyDescent="0.25">
      <c r="A903" s="1">
        <v>50730</v>
      </c>
      <c r="B903">
        <v>26003</v>
      </c>
      <c r="C903" s="1" t="s">
        <v>5354</v>
      </c>
      <c r="D903" s="1" t="s">
        <v>5355</v>
      </c>
      <c r="E903" s="1" t="s">
        <v>106</v>
      </c>
      <c r="F903" s="1" t="s">
        <v>948</v>
      </c>
    </row>
    <row r="904" spans="1:6" x14ac:dyDescent="0.25">
      <c r="A904" s="1">
        <v>50730</v>
      </c>
      <c r="B904">
        <v>26003</v>
      </c>
      <c r="C904" s="1" t="s">
        <v>3471</v>
      </c>
      <c r="D904" s="1" t="s">
        <v>3470</v>
      </c>
      <c r="E904" s="1" t="s">
        <v>106</v>
      </c>
      <c r="F904" s="1" t="s">
        <v>948</v>
      </c>
    </row>
    <row r="905" spans="1:6" x14ac:dyDescent="0.25">
      <c r="A905" s="1">
        <v>50732</v>
      </c>
      <c r="B905">
        <v>26003</v>
      </c>
      <c r="C905" s="1" t="s">
        <v>3436</v>
      </c>
      <c r="D905" s="1" t="s">
        <v>11</v>
      </c>
      <c r="E905" s="1" t="s">
        <v>106</v>
      </c>
      <c r="F905" s="1" t="s">
        <v>605</v>
      </c>
    </row>
    <row r="906" spans="1:6" x14ac:dyDescent="0.25">
      <c r="A906" s="1">
        <v>50732</v>
      </c>
      <c r="B906">
        <v>26003</v>
      </c>
      <c r="C906" s="1" t="s">
        <v>5351</v>
      </c>
      <c r="D906" s="1" t="s">
        <v>11</v>
      </c>
      <c r="E906" s="1" t="s">
        <v>106</v>
      </c>
      <c r="F906" s="1" t="s">
        <v>605</v>
      </c>
    </row>
    <row r="907" spans="1:6" x14ac:dyDescent="0.25">
      <c r="A907" s="1">
        <v>50732</v>
      </c>
      <c r="B907">
        <v>26003</v>
      </c>
      <c r="C907" s="1" t="s">
        <v>5352</v>
      </c>
      <c r="D907" s="1" t="s">
        <v>11</v>
      </c>
      <c r="E907" s="1" t="s">
        <v>106</v>
      </c>
      <c r="F907" s="1" t="s">
        <v>605</v>
      </c>
    </row>
    <row r="908" spans="1:6" x14ac:dyDescent="0.25">
      <c r="A908" s="1">
        <v>50732</v>
      </c>
      <c r="B908">
        <v>26003</v>
      </c>
      <c r="C908" s="1" t="s">
        <v>10</v>
      </c>
      <c r="D908" s="1" t="s">
        <v>11</v>
      </c>
      <c r="E908" s="1" t="s">
        <v>106</v>
      </c>
      <c r="F908" s="1" t="s">
        <v>605</v>
      </c>
    </row>
    <row r="909" spans="1:6" x14ac:dyDescent="0.25">
      <c r="A909" s="1">
        <v>50732</v>
      </c>
      <c r="B909">
        <v>26003</v>
      </c>
      <c r="C909" s="1" t="s">
        <v>5354</v>
      </c>
      <c r="D909" s="1" t="s">
        <v>5355</v>
      </c>
      <c r="E909" s="1" t="s">
        <v>106</v>
      </c>
      <c r="F909" s="1" t="s">
        <v>605</v>
      </c>
    </row>
    <row r="910" spans="1:6" x14ac:dyDescent="0.25">
      <c r="A910" s="1">
        <v>50732</v>
      </c>
      <c r="B910">
        <v>26003</v>
      </c>
      <c r="C910" s="1" t="s">
        <v>4980</v>
      </c>
      <c r="D910" s="1" t="s">
        <v>3470</v>
      </c>
      <c r="E910" s="1" t="s">
        <v>106</v>
      </c>
      <c r="F910" s="1" t="s">
        <v>605</v>
      </c>
    </row>
    <row r="911" spans="1:6" x14ac:dyDescent="0.25">
      <c r="A911" s="1">
        <v>50734</v>
      </c>
      <c r="B911">
        <v>26003</v>
      </c>
      <c r="C911" s="1" t="s">
        <v>3436</v>
      </c>
      <c r="D911" s="1" t="s">
        <v>11</v>
      </c>
      <c r="E911" s="1" t="s">
        <v>106</v>
      </c>
      <c r="F911" s="1" t="s">
        <v>39301</v>
      </c>
    </row>
    <row r="912" spans="1:6" x14ac:dyDescent="0.25">
      <c r="A912" s="1">
        <v>50734</v>
      </c>
      <c r="B912">
        <v>26003</v>
      </c>
      <c r="C912" s="1" t="s">
        <v>5351</v>
      </c>
      <c r="D912" s="1" t="s">
        <v>11</v>
      </c>
      <c r="E912" s="1" t="s">
        <v>106</v>
      </c>
      <c r="F912" s="1" t="s">
        <v>39301</v>
      </c>
    </row>
    <row r="913" spans="1:6" x14ac:dyDescent="0.25">
      <c r="A913" s="1">
        <v>50734</v>
      </c>
      <c r="B913">
        <v>26003</v>
      </c>
      <c r="C913" s="1" t="s">
        <v>10</v>
      </c>
      <c r="D913" s="1" t="s">
        <v>11</v>
      </c>
      <c r="E913" s="1" t="s">
        <v>106</v>
      </c>
      <c r="F913" s="1" t="s">
        <v>39301</v>
      </c>
    </row>
    <row r="914" spans="1:6" x14ac:dyDescent="0.25">
      <c r="A914" s="1">
        <v>50734</v>
      </c>
      <c r="B914">
        <v>26003</v>
      </c>
      <c r="C914" s="1" t="s">
        <v>5354</v>
      </c>
      <c r="D914" s="1" t="s">
        <v>5355</v>
      </c>
      <c r="E914" s="1" t="s">
        <v>106</v>
      </c>
      <c r="F914" s="1" t="s">
        <v>39301</v>
      </c>
    </row>
    <row r="915" spans="1:6" x14ac:dyDescent="0.25">
      <c r="A915" s="1">
        <v>50734</v>
      </c>
      <c r="B915">
        <v>26003</v>
      </c>
      <c r="C915" s="1" t="s">
        <v>3591</v>
      </c>
      <c r="D915" s="1" t="s">
        <v>3470</v>
      </c>
      <c r="E915" s="1" t="s">
        <v>106</v>
      </c>
      <c r="F915" s="1" t="s">
        <v>39301</v>
      </c>
    </row>
    <row r="916" spans="1:6" x14ac:dyDescent="0.25">
      <c r="A916" s="1">
        <v>50736</v>
      </c>
      <c r="B916">
        <v>26003</v>
      </c>
      <c r="C916" s="1" t="s">
        <v>3436</v>
      </c>
      <c r="D916" s="1" t="s">
        <v>11</v>
      </c>
      <c r="E916" s="1" t="s">
        <v>106</v>
      </c>
      <c r="F916" s="1" t="s">
        <v>3034</v>
      </c>
    </row>
    <row r="917" spans="1:6" x14ac:dyDescent="0.25">
      <c r="A917" s="1">
        <v>50736</v>
      </c>
      <c r="B917">
        <v>26003</v>
      </c>
      <c r="C917" s="1" t="s">
        <v>5351</v>
      </c>
      <c r="D917" s="1" t="s">
        <v>11</v>
      </c>
      <c r="E917" s="1" t="s">
        <v>106</v>
      </c>
      <c r="F917" s="1" t="s">
        <v>3034</v>
      </c>
    </row>
    <row r="918" spans="1:6" x14ac:dyDescent="0.25">
      <c r="A918" s="1">
        <v>50736</v>
      </c>
      <c r="B918">
        <v>26003</v>
      </c>
      <c r="C918" s="1" t="s">
        <v>5352</v>
      </c>
      <c r="D918" s="1" t="s">
        <v>11</v>
      </c>
      <c r="E918" s="1" t="s">
        <v>106</v>
      </c>
      <c r="F918" s="1" t="s">
        <v>3034</v>
      </c>
    </row>
    <row r="919" spans="1:6" x14ac:dyDescent="0.25">
      <c r="A919" s="1">
        <v>50736</v>
      </c>
      <c r="B919">
        <v>26003</v>
      </c>
      <c r="C919" s="1" t="s">
        <v>10</v>
      </c>
      <c r="D919" s="1" t="s">
        <v>11</v>
      </c>
      <c r="E919" s="1" t="s">
        <v>106</v>
      </c>
      <c r="F919" s="1" t="s">
        <v>3034</v>
      </c>
    </row>
    <row r="920" spans="1:6" x14ac:dyDescent="0.25">
      <c r="A920" s="1">
        <v>50736</v>
      </c>
      <c r="B920">
        <v>26003</v>
      </c>
      <c r="C920" s="1" t="s">
        <v>5354</v>
      </c>
      <c r="D920" s="1" t="s">
        <v>5355</v>
      </c>
      <c r="E920" s="1" t="s">
        <v>106</v>
      </c>
      <c r="F920" s="1" t="s">
        <v>3034</v>
      </c>
    </row>
    <row r="921" spans="1:6" x14ac:dyDescent="0.25">
      <c r="A921" s="1">
        <v>50736</v>
      </c>
      <c r="B921">
        <v>26003</v>
      </c>
      <c r="C921" s="1" t="s">
        <v>4080</v>
      </c>
      <c r="D921" s="1" t="s">
        <v>3470</v>
      </c>
      <c r="E921" s="1" t="s">
        <v>106</v>
      </c>
      <c r="F921" s="1" t="s">
        <v>3034</v>
      </c>
    </row>
    <row r="922" spans="1:6" x14ac:dyDescent="0.25">
      <c r="A922" s="1">
        <v>50737</v>
      </c>
      <c r="B922">
        <v>26003</v>
      </c>
      <c r="C922" s="1" t="s">
        <v>5354</v>
      </c>
      <c r="D922" s="1" t="s">
        <v>5355</v>
      </c>
      <c r="E922" s="1" t="s">
        <v>1769</v>
      </c>
      <c r="F922" s="1" t="s">
        <v>23889</v>
      </c>
    </row>
    <row r="923" spans="1:6" x14ac:dyDescent="0.25">
      <c r="A923" s="1">
        <v>50737</v>
      </c>
      <c r="B923">
        <v>26003</v>
      </c>
      <c r="C923" s="1" t="s">
        <v>4102</v>
      </c>
      <c r="D923" s="1" t="s">
        <v>3470</v>
      </c>
      <c r="E923" s="1" t="s">
        <v>1769</v>
      </c>
      <c r="F923" s="1" t="s">
        <v>23889</v>
      </c>
    </row>
    <row r="924" spans="1:6" x14ac:dyDescent="0.25">
      <c r="A924" s="1">
        <v>50738</v>
      </c>
      <c r="B924">
        <v>26003</v>
      </c>
      <c r="C924" s="1" t="s">
        <v>5354</v>
      </c>
      <c r="D924" s="1" t="s">
        <v>5355</v>
      </c>
      <c r="E924" s="1" t="s">
        <v>106</v>
      </c>
      <c r="F924" s="1" t="s">
        <v>828</v>
      </c>
    </row>
    <row r="925" spans="1:6" x14ac:dyDescent="0.25">
      <c r="A925" s="1">
        <v>50738</v>
      </c>
      <c r="B925">
        <v>26003</v>
      </c>
      <c r="C925" s="1" t="s">
        <v>4102</v>
      </c>
      <c r="D925" s="1" t="s">
        <v>3470</v>
      </c>
      <c r="E925" s="1" t="s">
        <v>106</v>
      </c>
      <c r="F925" s="1" t="s">
        <v>828</v>
      </c>
    </row>
    <row r="926" spans="1:6" x14ac:dyDescent="0.25">
      <c r="A926" s="1">
        <v>50740</v>
      </c>
      <c r="B926">
        <v>26003</v>
      </c>
      <c r="C926" s="1" t="s">
        <v>10</v>
      </c>
      <c r="D926" s="1" t="s">
        <v>11</v>
      </c>
      <c r="E926" s="1" t="s">
        <v>106</v>
      </c>
      <c r="F926" s="1" t="s">
        <v>3244</v>
      </c>
    </row>
    <row r="927" spans="1:6" x14ac:dyDescent="0.25">
      <c r="A927" s="1">
        <v>50740</v>
      </c>
      <c r="B927">
        <v>26003</v>
      </c>
      <c r="C927" s="1" t="s">
        <v>5351</v>
      </c>
      <c r="D927" s="1" t="s">
        <v>11</v>
      </c>
      <c r="E927" s="1" t="s">
        <v>106</v>
      </c>
      <c r="F927" s="1" t="s">
        <v>3244</v>
      </c>
    </row>
    <row r="928" spans="1:6" x14ac:dyDescent="0.25">
      <c r="A928" s="1">
        <v>50740</v>
      </c>
      <c r="B928">
        <v>26003</v>
      </c>
      <c r="C928" s="1" t="s">
        <v>5354</v>
      </c>
      <c r="D928" s="1" t="s">
        <v>5355</v>
      </c>
      <c r="E928" s="1" t="s">
        <v>106</v>
      </c>
      <c r="F928" s="1" t="s">
        <v>3244</v>
      </c>
    </row>
    <row r="929" spans="1:6" x14ac:dyDescent="0.25">
      <c r="A929" s="1">
        <v>50740</v>
      </c>
      <c r="B929">
        <v>26003</v>
      </c>
      <c r="C929" s="1" t="s">
        <v>3471</v>
      </c>
      <c r="D929" s="1" t="s">
        <v>3470</v>
      </c>
      <c r="E929" s="1" t="s">
        <v>106</v>
      </c>
      <c r="F929" s="1" t="s">
        <v>3244</v>
      </c>
    </row>
    <row r="930" spans="1:6" x14ac:dyDescent="0.25">
      <c r="A930" s="1">
        <v>50751</v>
      </c>
      <c r="B930">
        <v>26003</v>
      </c>
      <c r="C930" s="1" t="s">
        <v>5351</v>
      </c>
      <c r="D930" s="1" t="s">
        <v>11</v>
      </c>
      <c r="E930" s="1" t="s">
        <v>1769</v>
      </c>
      <c r="F930" s="1" t="s">
        <v>8499</v>
      </c>
    </row>
    <row r="931" spans="1:6" x14ac:dyDescent="0.25">
      <c r="A931" s="1">
        <v>50751</v>
      </c>
      <c r="B931">
        <v>26003</v>
      </c>
      <c r="C931" s="1" t="s">
        <v>10</v>
      </c>
      <c r="D931" s="1" t="s">
        <v>11</v>
      </c>
      <c r="E931" s="1" t="s">
        <v>1769</v>
      </c>
      <c r="F931" s="1" t="s">
        <v>8499</v>
      </c>
    </row>
    <row r="932" spans="1:6" x14ac:dyDescent="0.25">
      <c r="A932" s="1">
        <v>50751</v>
      </c>
      <c r="B932">
        <v>26003</v>
      </c>
      <c r="C932" s="1" t="s">
        <v>5354</v>
      </c>
      <c r="D932" s="1" t="s">
        <v>5355</v>
      </c>
      <c r="E932" s="1" t="s">
        <v>1769</v>
      </c>
      <c r="F932" s="1" t="s">
        <v>8499</v>
      </c>
    </row>
    <row r="933" spans="1:6" x14ac:dyDescent="0.25">
      <c r="A933" s="1">
        <v>50751</v>
      </c>
      <c r="B933">
        <v>26003</v>
      </c>
      <c r="C933" s="1" t="s">
        <v>4102</v>
      </c>
      <c r="D933" s="1" t="s">
        <v>3470</v>
      </c>
      <c r="E933" s="1" t="s">
        <v>1769</v>
      </c>
      <c r="F933" s="1" t="s">
        <v>8499</v>
      </c>
    </row>
    <row r="934" spans="1:6" x14ac:dyDescent="0.25">
      <c r="A934" s="1">
        <v>50754</v>
      </c>
      <c r="B934">
        <v>26003</v>
      </c>
      <c r="C934" s="1" t="s">
        <v>5354</v>
      </c>
      <c r="D934" s="1" t="s">
        <v>5355</v>
      </c>
      <c r="E934" s="1" t="s">
        <v>106</v>
      </c>
      <c r="F934" s="1" t="s">
        <v>370</v>
      </c>
    </row>
    <row r="935" spans="1:6" x14ac:dyDescent="0.25">
      <c r="A935" s="1">
        <v>50754</v>
      </c>
      <c r="B935">
        <v>26003</v>
      </c>
      <c r="C935" s="1" t="s">
        <v>4080</v>
      </c>
      <c r="D935" s="1" t="s">
        <v>3470</v>
      </c>
      <c r="E935" s="1" t="s">
        <v>106</v>
      </c>
      <c r="F935" s="1" t="s">
        <v>370</v>
      </c>
    </row>
    <row r="936" spans="1:6" x14ac:dyDescent="0.25">
      <c r="A936" s="1">
        <v>50770</v>
      </c>
      <c r="B936">
        <v>26003</v>
      </c>
      <c r="C936" s="1" t="s">
        <v>5354</v>
      </c>
      <c r="D936" s="1" t="s">
        <v>5355</v>
      </c>
      <c r="E936" s="1" t="s">
        <v>106</v>
      </c>
      <c r="F936" s="1" t="s">
        <v>499</v>
      </c>
    </row>
    <row r="937" spans="1:6" x14ac:dyDescent="0.25">
      <c r="A937" s="1">
        <v>50770</v>
      </c>
      <c r="B937">
        <v>26003</v>
      </c>
      <c r="C937" s="1" t="s">
        <v>4080</v>
      </c>
      <c r="D937" s="1" t="s">
        <v>3470</v>
      </c>
      <c r="E937" s="1" t="s">
        <v>106</v>
      </c>
      <c r="F937" s="1" t="s">
        <v>499</v>
      </c>
    </row>
    <row r="938" spans="1:6" x14ac:dyDescent="0.25">
      <c r="A938" s="1">
        <v>50797</v>
      </c>
      <c r="B938">
        <v>26003</v>
      </c>
      <c r="C938" s="1" t="s">
        <v>5354</v>
      </c>
      <c r="D938" s="1" t="s">
        <v>5355</v>
      </c>
      <c r="E938" s="1" t="s">
        <v>106</v>
      </c>
      <c r="F938" s="1" t="s">
        <v>2881</v>
      </c>
    </row>
    <row r="939" spans="1:6" x14ac:dyDescent="0.25">
      <c r="A939" s="1">
        <v>50797</v>
      </c>
      <c r="B939">
        <v>26003</v>
      </c>
      <c r="C939" s="1" t="s">
        <v>3643</v>
      </c>
      <c r="D939" s="1" t="s">
        <v>3470</v>
      </c>
      <c r="E939" s="1" t="s">
        <v>106</v>
      </c>
      <c r="F939" s="1" t="s">
        <v>2881</v>
      </c>
    </row>
    <row r="940" spans="1:6" x14ac:dyDescent="0.25">
      <c r="A940" s="1">
        <v>50798</v>
      </c>
      <c r="B940">
        <v>26003</v>
      </c>
      <c r="C940" s="1" t="s">
        <v>3436</v>
      </c>
      <c r="D940" s="1" t="s">
        <v>11</v>
      </c>
      <c r="E940" s="1" t="s">
        <v>106</v>
      </c>
      <c r="F940" s="1" t="s">
        <v>59749</v>
      </c>
    </row>
    <row r="941" spans="1:6" x14ac:dyDescent="0.25">
      <c r="A941" s="1">
        <v>50798</v>
      </c>
      <c r="B941">
        <v>26003</v>
      </c>
      <c r="C941" s="1" t="s">
        <v>3643</v>
      </c>
      <c r="D941" s="1" t="s">
        <v>3470</v>
      </c>
      <c r="E941" s="1" t="s">
        <v>106</v>
      </c>
      <c r="F941" s="1" t="s">
        <v>59749</v>
      </c>
    </row>
    <row r="942" spans="1:6" x14ac:dyDescent="0.25">
      <c r="A942" s="1">
        <v>50798</v>
      </c>
      <c r="B942">
        <v>26003</v>
      </c>
      <c r="C942" s="1" t="s">
        <v>5354</v>
      </c>
      <c r="D942" s="1" t="s">
        <v>5355</v>
      </c>
      <c r="E942" s="1" t="s">
        <v>106</v>
      </c>
      <c r="F942" s="1" t="s">
        <v>59749</v>
      </c>
    </row>
    <row r="943" spans="1:6" x14ac:dyDescent="0.25">
      <c r="A943" s="1">
        <v>50802</v>
      </c>
      <c r="B943">
        <v>26003</v>
      </c>
      <c r="C943" s="1" t="s">
        <v>5354</v>
      </c>
      <c r="D943" s="1" t="s">
        <v>5355</v>
      </c>
      <c r="E943" s="1" t="s">
        <v>106</v>
      </c>
      <c r="F943" s="1" t="s">
        <v>948</v>
      </c>
    </row>
    <row r="944" spans="1:6" x14ac:dyDescent="0.25">
      <c r="A944" s="1">
        <v>50802</v>
      </c>
      <c r="B944">
        <v>26003</v>
      </c>
      <c r="C944" s="1" t="s">
        <v>3471</v>
      </c>
      <c r="D944" s="1" t="s">
        <v>3470</v>
      </c>
      <c r="E944" s="1" t="s">
        <v>106</v>
      </c>
      <c r="F944" s="1" t="s">
        <v>948</v>
      </c>
    </row>
    <row r="945" spans="1:6" x14ac:dyDescent="0.25">
      <c r="A945" s="1">
        <v>50810</v>
      </c>
      <c r="B945">
        <v>26003</v>
      </c>
      <c r="C945" s="1" t="s">
        <v>5354</v>
      </c>
      <c r="D945" s="1" t="s">
        <v>5355</v>
      </c>
      <c r="E945" s="1" t="s">
        <v>106</v>
      </c>
      <c r="F945" s="1" t="s">
        <v>2413</v>
      </c>
    </row>
    <row r="946" spans="1:6" x14ac:dyDescent="0.25">
      <c r="A946" s="1">
        <v>50810</v>
      </c>
      <c r="B946">
        <v>26003</v>
      </c>
      <c r="C946" s="1" t="s">
        <v>3643</v>
      </c>
      <c r="D946" s="1" t="s">
        <v>3470</v>
      </c>
      <c r="E946" s="1" t="s">
        <v>106</v>
      </c>
      <c r="F946" s="1" t="s">
        <v>2413</v>
      </c>
    </row>
    <row r="947" spans="1:6" x14ac:dyDescent="0.25">
      <c r="A947" s="1">
        <v>50813</v>
      </c>
      <c r="B947">
        <v>26003</v>
      </c>
      <c r="C947" s="1" t="s">
        <v>5354</v>
      </c>
      <c r="D947" s="1" t="s">
        <v>5355</v>
      </c>
      <c r="E947" s="1" t="s">
        <v>106</v>
      </c>
      <c r="F947" s="1" t="s">
        <v>1170</v>
      </c>
    </row>
    <row r="948" spans="1:6" x14ac:dyDescent="0.25">
      <c r="A948" s="1">
        <v>50813</v>
      </c>
      <c r="B948">
        <v>26003</v>
      </c>
      <c r="C948" s="1" t="s">
        <v>3643</v>
      </c>
      <c r="D948" s="1" t="s">
        <v>3470</v>
      </c>
      <c r="E948" s="1" t="s">
        <v>106</v>
      </c>
      <c r="F948" s="1" t="s">
        <v>1170</v>
      </c>
    </row>
    <row r="949" spans="1:6" x14ac:dyDescent="0.25">
      <c r="A949" s="1">
        <v>50814</v>
      </c>
      <c r="B949">
        <v>26003</v>
      </c>
      <c r="C949" s="1" t="s">
        <v>5354</v>
      </c>
      <c r="D949" s="1" t="s">
        <v>5355</v>
      </c>
      <c r="E949" s="1" t="s">
        <v>106</v>
      </c>
      <c r="F949" s="1" t="s">
        <v>1934</v>
      </c>
    </row>
    <row r="950" spans="1:6" x14ac:dyDescent="0.25">
      <c r="A950" s="1">
        <v>50814</v>
      </c>
      <c r="B950">
        <v>26003</v>
      </c>
      <c r="C950" s="1" t="s">
        <v>3643</v>
      </c>
      <c r="D950" s="1" t="s">
        <v>3470</v>
      </c>
      <c r="E950" s="1" t="s">
        <v>106</v>
      </c>
      <c r="F950" s="1" t="s">
        <v>1934</v>
      </c>
    </row>
    <row r="951" spans="1:6" x14ac:dyDescent="0.25">
      <c r="A951" s="1">
        <v>50816</v>
      </c>
      <c r="B951">
        <v>26003</v>
      </c>
      <c r="C951" s="1" t="s">
        <v>5354</v>
      </c>
      <c r="D951" s="1" t="s">
        <v>5355</v>
      </c>
      <c r="E951" s="1" t="s">
        <v>1769</v>
      </c>
      <c r="F951" s="1" t="s">
        <v>23876</v>
      </c>
    </row>
    <row r="952" spans="1:6" x14ac:dyDescent="0.25">
      <c r="A952" s="1">
        <v>50816</v>
      </c>
      <c r="B952">
        <v>26003</v>
      </c>
      <c r="C952" s="1" t="s">
        <v>4102</v>
      </c>
      <c r="D952" s="1" t="s">
        <v>3470</v>
      </c>
      <c r="E952" s="1" t="s">
        <v>1769</v>
      </c>
      <c r="F952" s="1" t="s">
        <v>23876</v>
      </c>
    </row>
    <row r="953" spans="1:6" x14ac:dyDescent="0.25">
      <c r="A953" s="1">
        <v>50822</v>
      </c>
      <c r="B953">
        <v>26003</v>
      </c>
      <c r="C953" s="1" t="s">
        <v>5354</v>
      </c>
      <c r="D953" s="1" t="s">
        <v>5355</v>
      </c>
      <c r="E953" s="1" t="s">
        <v>106</v>
      </c>
      <c r="F953" s="1" t="s">
        <v>4492</v>
      </c>
    </row>
    <row r="954" spans="1:6" x14ac:dyDescent="0.25">
      <c r="A954" s="1">
        <v>50823</v>
      </c>
      <c r="B954">
        <v>26003</v>
      </c>
      <c r="C954" s="1" t="s">
        <v>5354</v>
      </c>
      <c r="D954" s="1" t="s">
        <v>5355</v>
      </c>
      <c r="E954" s="1" t="s">
        <v>106</v>
      </c>
      <c r="F954" s="1" t="s">
        <v>59934</v>
      </c>
    </row>
    <row r="955" spans="1:6" x14ac:dyDescent="0.25">
      <c r="A955" s="1">
        <v>50824</v>
      </c>
      <c r="B955">
        <v>26003</v>
      </c>
      <c r="C955" s="1" t="s">
        <v>5354</v>
      </c>
      <c r="D955" s="1" t="s">
        <v>5355</v>
      </c>
      <c r="E955" s="1" t="s">
        <v>106</v>
      </c>
      <c r="F955" s="1" t="s">
        <v>2374</v>
      </c>
    </row>
    <row r="956" spans="1:6" x14ac:dyDescent="0.25">
      <c r="A956" s="1">
        <v>50824</v>
      </c>
      <c r="B956">
        <v>26003</v>
      </c>
      <c r="C956" s="1" t="s">
        <v>3643</v>
      </c>
      <c r="D956" s="1" t="s">
        <v>3470</v>
      </c>
      <c r="E956" s="1" t="s">
        <v>106</v>
      </c>
      <c r="F956" s="1" t="s">
        <v>2374</v>
      </c>
    </row>
    <row r="957" spans="1:6" x14ac:dyDescent="0.25">
      <c r="A957" s="1">
        <v>50826</v>
      </c>
      <c r="B957">
        <v>26003</v>
      </c>
      <c r="C957" s="1" t="s">
        <v>5354</v>
      </c>
      <c r="D957" s="1" t="s">
        <v>5355</v>
      </c>
      <c r="E957" s="1" t="s">
        <v>106</v>
      </c>
      <c r="F957" s="1" t="s">
        <v>610</v>
      </c>
    </row>
    <row r="958" spans="1:6" x14ac:dyDescent="0.25">
      <c r="A958" s="1">
        <v>50826</v>
      </c>
      <c r="B958">
        <v>26003</v>
      </c>
      <c r="C958" s="1" t="s">
        <v>4080</v>
      </c>
      <c r="D958" s="1" t="s">
        <v>3470</v>
      </c>
      <c r="E958" s="1" t="s">
        <v>106</v>
      </c>
      <c r="F958" s="1" t="s">
        <v>610</v>
      </c>
    </row>
    <row r="959" spans="1:6" x14ac:dyDescent="0.25">
      <c r="A959" s="1">
        <v>50828</v>
      </c>
      <c r="B959">
        <v>26003</v>
      </c>
      <c r="C959" s="1" t="s">
        <v>5354</v>
      </c>
      <c r="D959" s="1" t="s">
        <v>5355</v>
      </c>
      <c r="E959" s="1" t="s">
        <v>106</v>
      </c>
      <c r="F959" s="1" t="s">
        <v>3034</v>
      </c>
    </row>
    <row r="960" spans="1:6" x14ac:dyDescent="0.25">
      <c r="A960" s="1">
        <v>50828</v>
      </c>
      <c r="B960">
        <v>26003</v>
      </c>
      <c r="C960" s="1" t="s">
        <v>4080</v>
      </c>
      <c r="D960" s="1" t="s">
        <v>3470</v>
      </c>
      <c r="E960" s="1" t="s">
        <v>106</v>
      </c>
      <c r="F960" s="1" t="s">
        <v>3034</v>
      </c>
    </row>
    <row r="961" spans="1:6" x14ac:dyDescent="0.25">
      <c r="A961" s="1">
        <v>50833</v>
      </c>
      <c r="B961">
        <v>26003</v>
      </c>
      <c r="C961" s="1" t="s">
        <v>5354</v>
      </c>
      <c r="D961" s="1" t="s">
        <v>5355</v>
      </c>
      <c r="E961" s="1" t="s">
        <v>106</v>
      </c>
      <c r="F961" s="1" t="s">
        <v>3034</v>
      </c>
    </row>
    <row r="962" spans="1:6" x14ac:dyDescent="0.25">
      <c r="A962" s="1">
        <v>50833</v>
      </c>
      <c r="B962">
        <v>26003</v>
      </c>
      <c r="C962" s="1" t="s">
        <v>4080</v>
      </c>
      <c r="D962" s="1" t="s">
        <v>3470</v>
      </c>
      <c r="E962" s="1" t="s">
        <v>106</v>
      </c>
      <c r="F962" s="1" t="s">
        <v>3034</v>
      </c>
    </row>
    <row r="963" spans="1:6" x14ac:dyDescent="0.25">
      <c r="A963" s="1">
        <v>50836</v>
      </c>
      <c r="B963">
        <v>26003</v>
      </c>
      <c r="C963" s="1" t="s">
        <v>5354</v>
      </c>
      <c r="D963" s="1" t="s">
        <v>5355</v>
      </c>
      <c r="E963" s="1" t="s">
        <v>106</v>
      </c>
      <c r="F963" s="1" t="s">
        <v>3034</v>
      </c>
    </row>
    <row r="964" spans="1:6" x14ac:dyDescent="0.25">
      <c r="A964" s="1">
        <v>50836</v>
      </c>
      <c r="B964">
        <v>26003</v>
      </c>
      <c r="C964" s="1" t="s">
        <v>4080</v>
      </c>
      <c r="D964" s="1" t="s">
        <v>3470</v>
      </c>
      <c r="E964" s="1" t="s">
        <v>106</v>
      </c>
      <c r="F964" s="1" t="s">
        <v>3034</v>
      </c>
    </row>
    <row r="965" spans="1:6" x14ac:dyDescent="0.25">
      <c r="A965" s="1">
        <v>50844</v>
      </c>
      <c r="B965">
        <v>26003</v>
      </c>
      <c r="C965" s="1" t="s">
        <v>5354</v>
      </c>
      <c r="D965" s="1" t="s">
        <v>5355</v>
      </c>
      <c r="E965" s="1" t="s">
        <v>106</v>
      </c>
      <c r="F965" s="1" t="s">
        <v>948</v>
      </c>
    </row>
    <row r="966" spans="1:6" x14ac:dyDescent="0.25">
      <c r="A966" s="1">
        <v>50844</v>
      </c>
      <c r="B966">
        <v>26003</v>
      </c>
      <c r="C966" s="1" t="s">
        <v>3471</v>
      </c>
      <c r="D966" s="1" t="s">
        <v>3470</v>
      </c>
      <c r="E966" s="1" t="s">
        <v>106</v>
      </c>
      <c r="F966" s="1" t="s">
        <v>948</v>
      </c>
    </row>
    <row r="967" spans="1:6" x14ac:dyDescent="0.25">
      <c r="A967" s="1">
        <v>50850</v>
      </c>
      <c r="B967">
        <v>26003</v>
      </c>
      <c r="C967" s="1" t="s">
        <v>5354</v>
      </c>
      <c r="D967" s="1" t="s">
        <v>5355</v>
      </c>
      <c r="E967" s="1" t="s">
        <v>106</v>
      </c>
      <c r="F967" s="1" t="s">
        <v>948</v>
      </c>
    </row>
    <row r="968" spans="1:6" x14ac:dyDescent="0.25">
      <c r="A968" s="1">
        <v>50850</v>
      </c>
      <c r="B968">
        <v>26003</v>
      </c>
      <c r="C968" s="1" t="s">
        <v>3471</v>
      </c>
      <c r="D968" s="1" t="s">
        <v>3470</v>
      </c>
      <c r="E968" s="1" t="s">
        <v>106</v>
      </c>
      <c r="F968" s="1" t="s">
        <v>948</v>
      </c>
    </row>
    <row r="969" spans="1:6" x14ac:dyDescent="0.25">
      <c r="A969" s="1">
        <v>50852</v>
      </c>
      <c r="B969">
        <v>26003</v>
      </c>
      <c r="C969" s="1" t="s">
        <v>5354</v>
      </c>
      <c r="D969" s="1" t="s">
        <v>5355</v>
      </c>
      <c r="E969" s="1" t="s">
        <v>106</v>
      </c>
      <c r="F969" s="1" t="s">
        <v>948</v>
      </c>
    </row>
    <row r="970" spans="1:6" x14ac:dyDescent="0.25">
      <c r="A970" s="1">
        <v>50852</v>
      </c>
      <c r="B970">
        <v>26003</v>
      </c>
      <c r="C970" s="1" t="s">
        <v>3471</v>
      </c>
      <c r="D970" s="1" t="s">
        <v>3470</v>
      </c>
      <c r="E970" s="1" t="s">
        <v>106</v>
      </c>
      <c r="F970" s="1" t="s">
        <v>948</v>
      </c>
    </row>
    <row r="971" spans="1:6" x14ac:dyDescent="0.25">
      <c r="A971" s="1">
        <v>50854</v>
      </c>
      <c r="B971">
        <v>26003</v>
      </c>
      <c r="C971" s="1" t="s">
        <v>3436</v>
      </c>
      <c r="D971" s="1" t="s">
        <v>11</v>
      </c>
      <c r="E971" s="1" t="s">
        <v>106</v>
      </c>
      <c r="F971" s="1" t="s">
        <v>3034</v>
      </c>
    </row>
    <row r="972" spans="1:6" x14ac:dyDescent="0.25">
      <c r="A972" s="1">
        <v>50854</v>
      </c>
      <c r="B972">
        <v>26003</v>
      </c>
      <c r="C972" s="1" t="s">
        <v>5351</v>
      </c>
      <c r="D972" s="1" t="s">
        <v>11</v>
      </c>
      <c r="E972" s="1" t="s">
        <v>106</v>
      </c>
      <c r="F972" s="1" t="s">
        <v>3034</v>
      </c>
    </row>
    <row r="973" spans="1:6" x14ac:dyDescent="0.25">
      <c r="A973" s="1">
        <v>50854</v>
      </c>
      <c r="B973">
        <v>26003</v>
      </c>
      <c r="C973" s="1" t="s">
        <v>5352</v>
      </c>
      <c r="D973" s="1" t="s">
        <v>11</v>
      </c>
      <c r="E973" s="1" t="s">
        <v>106</v>
      </c>
      <c r="F973" s="1" t="s">
        <v>3034</v>
      </c>
    </row>
    <row r="974" spans="1:6" x14ac:dyDescent="0.25">
      <c r="A974" s="1">
        <v>50854</v>
      </c>
      <c r="B974">
        <v>26003</v>
      </c>
      <c r="C974" s="1" t="s">
        <v>10</v>
      </c>
      <c r="D974" s="1" t="s">
        <v>11</v>
      </c>
      <c r="E974" s="1" t="s">
        <v>106</v>
      </c>
      <c r="F974" s="1" t="s">
        <v>3034</v>
      </c>
    </row>
    <row r="975" spans="1:6" x14ac:dyDescent="0.25">
      <c r="A975" s="1">
        <v>50854</v>
      </c>
      <c r="B975">
        <v>26003</v>
      </c>
      <c r="C975" s="1" t="s">
        <v>5354</v>
      </c>
      <c r="D975" s="1" t="s">
        <v>5355</v>
      </c>
      <c r="E975" s="1" t="s">
        <v>106</v>
      </c>
      <c r="F975" s="1" t="s">
        <v>3034</v>
      </c>
    </row>
    <row r="976" spans="1:6" x14ac:dyDescent="0.25">
      <c r="A976" s="1">
        <v>50854</v>
      </c>
      <c r="B976">
        <v>26003</v>
      </c>
      <c r="C976" s="1" t="s">
        <v>4080</v>
      </c>
      <c r="D976" s="1" t="s">
        <v>3470</v>
      </c>
      <c r="E976" s="1" t="s">
        <v>106</v>
      </c>
      <c r="F976" s="1" t="s">
        <v>3034</v>
      </c>
    </row>
    <row r="977" spans="1:6" x14ac:dyDescent="0.25">
      <c r="A977" s="1">
        <v>50856</v>
      </c>
      <c r="B977">
        <v>26003</v>
      </c>
      <c r="C977" s="1" t="s">
        <v>5351</v>
      </c>
      <c r="D977" s="1" t="s">
        <v>11</v>
      </c>
      <c r="E977" s="1" t="s">
        <v>106</v>
      </c>
      <c r="F977" s="1" t="s">
        <v>1298</v>
      </c>
    </row>
    <row r="978" spans="1:6" x14ac:dyDescent="0.25">
      <c r="A978" s="1">
        <v>50856</v>
      </c>
      <c r="B978">
        <v>26003</v>
      </c>
      <c r="C978" s="1" t="s">
        <v>10</v>
      </c>
      <c r="D978" s="1" t="s">
        <v>11</v>
      </c>
      <c r="E978" s="1" t="s">
        <v>106</v>
      </c>
      <c r="F978" s="1" t="s">
        <v>1298</v>
      </c>
    </row>
    <row r="979" spans="1:6" x14ac:dyDescent="0.25">
      <c r="A979" s="1">
        <v>50856</v>
      </c>
      <c r="B979">
        <v>26003</v>
      </c>
      <c r="C979" s="1" t="s">
        <v>5354</v>
      </c>
      <c r="D979" s="1" t="s">
        <v>5355</v>
      </c>
      <c r="E979" s="1" t="s">
        <v>106</v>
      </c>
      <c r="F979" s="1" t="s">
        <v>1298</v>
      </c>
    </row>
    <row r="980" spans="1:6" x14ac:dyDescent="0.25">
      <c r="A980" s="1">
        <v>50856</v>
      </c>
      <c r="B980">
        <v>26003</v>
      </c>
      <c r="C980" s="1" t="s">
        <v>4080</v>
      </c>
      <c r="D980" s="1" t="s">
        <v>3470</v>
      </c>
      <c r="E980" s="1" t="s">
        <v>106</v>
      </c>
      <c r="F980" s="1" t="s">
        <v>1298</v>
      </c>
    </row>
    <row r="981" spans="1:6" x14ac:dyDescent="0.25">
      <c r="A981" s="1">
        <v>50859</v>
      </c>
      <c r="B981">
        <v>26003</v>
      </c>
      <c r="C981" s="1" t="s">
        <v>5354</v>
      </c>
      <c r="D981" s="1" t="s">
        <v>5355</v>
      </c>
      <c r="E981" s="1" t="s">
        <v>106</v>
      </c>
      <c r="F981" s="1" t="s">
        <v>2484</v>
      </c>
    </row>
    <row r="982" spans="1:6" x14ac:dyDescent="0.25">
      <c r="A982" s="1">
        <v>50859</v>
      </c>
      <c r="B982">
        <v>26003</v>
      </c>
      <c r="C982" s="1" t="s">
        <v>4080</v>
      </c>
      <c r="D982" s="1" t="s">
        <v>3470</v>
      </c>
      <c r="E982" s="1" t="s">
        <v>106</v>
      </c>
      <c r="F982" s="1" t="s">
        <v>2484</v>
      </c>
    </row>
    <row r="983" spans="1:6" x14ac:dyDescent="0.25">
      <c r="A983" s="1">
        <v>50863</v>
      </c>
      <c r="B983">
        <v>26003</v>
      </c>
      <c r="C983" s="1" t="s">
        <v>5354</v>
      </c>
      <c r="D983" s="1" t="s">
        <v>5355</v>
      </c>
      <c r="E983" s="1" t="s">
        <v>106</v>
      </c>
      <c r="F983" s="1" t="s">
        <v>2758</v>
      </c>
    </row>
    <row r="984" spans="1:6" x14ac:dyDescent="0.25">
      <c r="A984" s="1">
        <v>50863</v>
      </c>
      <c r="B984">
        <v>26003</v>
      </c>
      <c r="C984" s="1" t="s">
        <v>4102</v>
      </c>
      <c r="D984" s="1" t="s">
        <v>3470</v>
      </c>
      <c r="E984" s="1" t="s">
        <v>106</v>
      </c>
      <c r="F984" s="1" t="s">
        <v>2758</v>
      </c>
    </row>
    <row r="985" spans="1:6" x14ac:dyDescent="0.25">
      <c r="A985" s="1">
        <v>50867</v>
      </c>
      <c r="B985">
        <v>26003</v>
      </c>
      <c r="C985" s="1" t="s">
        <v>3436</v>
      </c>
      <c r="D985" s="1" t="s">
        <v>11</v>
      </c>
      <c r="E985" s="1" t="s">
        <v>106</v>
      </c>
      <c r="F985" s="1" t="s">
        <v>2758</v>
      </c>
    </row>
    <row r="986" spans="1:6" x14ac:dyDescent="0.25">
      <c r="A986" s="1">
        <v>50867</v>
      </c>
      <c r="B986">
        <v>26003</v>
      </c>
      <c r="C986" s="1" t="s">
        <v>5351</v>
      </c>
      <c r="D986" s="1" t="s">
        <v>11</v>
      </c>
      <c r="E986" s="1" t="s">
        <v>106</v>
      </c>
      <c r="F986" s="1" t="s">
        <v>2758</v>
      </c>
    </row>
    <row r="987" spans="1:6" x14ac:dyDescent="0.25">
      <c r="A987" s="1">
        <v>50867</v>
      </c>
      <c r="B987">
        <v>26003</v>
      </c>
      <c r="C987" s="1" t="s">
        <v>5352</v>
      </c>
      <c r="D987" s="1" t="s">
        <v>11</v>
      </c>
      <c r="E987" s="1" t="s">
        <v>106</v>
      </c>
      <c r="F987" s="1" t="s">
        <v>2758</v>
      </c>
    </row>
    <row r="988" spans="1:6" x14ac:dyDescent="0.25">
      <c r="A988" s="1">
        <v>50867</v>
      </c>
      <c r="B988">
        <v>26003</v>
      </c>
      <c r="C988" s="1" t="s">
        <v>5354</v>
      </c>
      <c r="D988" s="1" t="s">
        <v>5355</v>
      </c>
      <c r="E988" s="1" t="s">
        <v>106</v>
      </c>
      <c r="F988" s="1" t="s">
        <v>2758</v>
      </c>
    </row>
    <row r="989" spans="1:6" x14ac:dyDescent="0.25">
      <c r="A989" s="1">
        <v>50867</v>
      </c>
      <c r="B989">
        <v>26003</v>
      </c>
      <c r="C989" s="1" t="s">
        <v>4102</v>
      </c>
      <c r="D989" s="1" t="s">
        <v>3470</v>
      </c>
      <c r="E989" s="1" t="s">
        <v>106</v>
      </c>
      <c r="F989" s="1" t="s">
        <v>2758</v>
      </c>
    </row>
    <row r="990" spans="1:6" x14ac:dyDescent="0.25">
      <c r="A990" s="1">
        <v>50869</v>
      </c>
      <c r="B990">
        <v>26003</v>
      </c>
      <c r="C990" s="1" t="s">
        <v>5354</v>
      </c>
      <c r="D990" s="1" t="s">
        <v>5355</v>
      </c>
      <c r="E990" s="1" t="s">
        <v>106</v>
      </c>
      <c r="F990" s="1" t="s">
        <v>1170</v>
      </c>
    </row>
    <row r="991" spans="1:6" x14ac:dyDescent="0.25">
      <c r="A991" s="1">
        <v>50869</v>
      </c>
      <c r="B991">
        <v>26003</v>
      </c>
      <c r="C991" s="1" t="s">
        <v>3643</v>
      </c>
      <c r="D991" s="1" t="s">
        <v>3470</v>
      </c>
      <c r="E991" s="1" t="s">
        <v>106</v>
      </c>
      <c r="F991" s="1" t="s">
        <v>1170</v>
      </c>
    </row>
    <row r="992" spans="1:6" x14ac:dyDescent="0.25">
      <c r="A992" s="1">
        <v>50873</v>
      </c>
      <c r="B992">
        <v>26003</v>
      </c>
      <c r="C992" s="1" t="s">
        <v>5354</v>
      </c>
      <c r="D992" s="1" t="s">
        <v>5355</v>
      </c>
      <c r="E992" s="1" t="s">
        <v>106</v>
      </c>
      <c r="F992" s="1" t="s">
        <v>122</v>
      </c>
    </row>
    <row r="993" spans="1:6" x14ac:dyDescent="0.25">
      <c r="A993" s="1">
        <v>50873</v>
      </c>
      <c r="B993">
        <v>26003</v>
      </c>
      <c r="C993" s="1" t="s">
        <v>4102</v>
      </c>
      <c r="D993" s="1" t="s">
        <v>3470</v>
      </c>
      <c r="E993" s="1" t="s">
        <v>106</v>
      </c>
      <c r="F993" s="1" t="s">
        <v>122</v>
      </c>
    </row>
    <row r="994" spans="1:6" x14ac:dyDescent="0.25">
      <c r="A994" s="1">
        <v>50878</v>
      </c>
      <c r="B994">
        <v>26003</v>
      </c>
      <c r="C994" s="1" t="s">
        <v>5354</v>
      </c>
      <c r="D994" s="1" t="s">
        <v>5355</v>
      </c>
      <c r="E994" s="1" t="s">
        <v>106</v>
      </c>
      <c r="F994" s="1" t="s">
        <v>4531</v>
      </c>
    </row>
    <row r="995" spans="1:6" x14ac:dyDescent="0.25">
      <c r="A995" s="1">
        <v>50882</v>
      </c>
      <c r="B995">
        <v>26003</v>
      </c>
      <c r="C995" s="1" t="s">
        <v>3436</v>
      </c>
      <c r="D995" s="1" t="s">
        <v>11</v>
      </c>
      <c r="E995" s="1" t="s">
        <v>106</v>
      </c>
      <c r="F995" s="1" t="s">
        <v>2484</v>
      </c>
    </row>
    <row r="996" spans="1:6" x14ac:dyDescent="0.25">
      <c r="A996" s="1">
        <v>50882</v>
      </c>
      <c r="B996">
        <v>26003</v>
      </c>
      <c r="C996" s="1" t="s">
        <v>5351</v>
      </c>
      <c r="D996" s="1" t="s">
        <v>11</v>
      </c>
      <c r="E996" s="1" t="s">
        <v>106</v>
      </c>
      <c r="F996" s="1" t="s">
        <v>2484</v>
      </c>
    </row>
    <row r="997" spans="1:6" x14ac:dyDescent="0.25">
      <c r="A997" s="1">
        <v>50882</v>
      </c>
      <c r="B997">
        <v>26003</v>
      </c>
      <c r="C997" s="1" t="s">
        <v>5352</v>
      </c>
      <c r="D997" s="1" t="s">
        <v>11</v>
      </c>
      <c r="E997" s="1" t="s">
        <v>106</v>
      </c>
      <c r="F997" s="1" t="s">
        <v>2484</v>
      </c>
    </row>
    <row r="998" spans="1:6" x14ac:dyDescent="0.25">
      <c r="A998" s="1">
        <v>50882</v>
      </c>
      <c r="B998">
        <v>26003</v>
      </c>
      <c r="C998" s="1" t="s">
        <v>5354</v>
      </c>
      <c r="D998" s="1" t="s">
        <v>5355</v>
      </c>
      <c r="E998" s="1" t="s">
        <v>106</v>
      </c>
      <c r="F998" s="1" t="s">
        <v>2484</v>
      </c>
    </row>
    <row r="999" spans="1:6" x14ac:dyDescent="0.25">
      <c r="A999" s="1">
        <v>50882</v>
      </c>
      <c r="B999">
        <v>26003</v>
      </c>
      <c r="C999" s="1" t="s">
        <v>3471</v>
      </c>
      <c r="D999" s="1" t="s">
        <v>3470</v>
      </c>
      <c r="E999" s="1" t="s">
        <v>106</v>
      </c>
      <c r="F999" s="1" t="s">
        <v>2484</v>
      </c>
    </row>
    <row r="1000" spans="1:6" x14ac:dyDescent="0.25">
      <c r="A1000" s="1">
        <v>50883</v>
      </c>
      <c r="B1000">
        <v>26003</v>
      </c>
      <c r="C1000" s="1" t="s">
        <v>5354</v>
      </c>
      <c r="D1000" s="1" t="s">
        <v>5355</v>
      </c>
      <c r="E1000" s="1" t="s">
        <v>106</v>
      </c>
      <c r="F1000" s="1" t="s">
        <v>2484</v>
      </c>
    </row>
    <row r="1001" spans="1:6" x14ac:dyDescent="0.25">
      <c r="A1001" s="1">
        <v>50883</v>
      </c>
      <c r="B1001">
        <v>26003</v>
      </c>
      <c r="C1001" s="1" t="s">
        <v>3471</v>
      </c>
      <c r="D1001" s="1" t="s">
        <v>3470</v>
      </c>
      <c r="E1001" s="1" t="s">
        <v>106</v>
      </c>
      <c r="F1001" s="1" t="s">
        <v>2484</v>
      </c>
    </row>
    <row r="1002" spans="1:6" x14ac:dyDescent="0.25">
      <c r="A1002" s="1">
        <v>50886</v>
      </c>
      <c r="B1002">
        <v>26003</v>
      </c>
      <c r="C1002" s="1" t="s">
        <v>3436</v>
      </c>
      <c r="D1002" s="1" t="s">
        <v>11</v>
      </c>
      <c r="E1002" s="1" t="s">
        <v>106</v>
      </c>
      <c r="F1002" s="1" t="s">
        <v>2484</v>
      </c>
    </row>
    <row r="1003" spans="1:6" x14ac:dyDescent="0.25">
      <c r="A1003" s="1">
        <v>50886</v>
      </c>
      <c r="B1003">
        <v>26003</v>
      </c>
      <c r="C1003" s="1" t="s">
        <v>5354</v>
      </c>
      <c r="D1003" s="1" t="s">
        <v>5355</v>
      </c>
      <c r="E1003" s="1" t="s">
        <v>106</v>
      </c>
      <c r="F1003" s="1" t="s">
        <v>2484</v>
      </c>
    </row>
    <row r="1004" spans="1:6" x14ac:dyDescent="0.25">
      <c r="A1004" s="1">
        <v>50886</v>
      </c>
      <c r="B1004">
        <v>26003</v>
      </c>
      <c r="C1004" s="1" t="s">
        <v>3471</v>
      </c>
      <c r="D1004" s="1" t="s">
        <v>3470</v>
      </c>
      <c r="E1004" s="1" t="s">
        <v>106</v>
      </c>
      <c r="F1004" s="1" t="s">
        <v>2484</v>
      </c>
    </row>
    <row r="1005" spans="1:6" x14ac:dyDescent="0.25">
      <c r="A1005" s="1">
        <v>50887</v>
      </c>
      <c r="B1005">
        <v>26003</v>
      </c>
      <c r="C1005" s="1" t="s">
        <v>5354</v>
      </c>
      <c r="D1005" s="1" t="s">
        <v>5355</v>
      </c>
      <c r="E1005" s="1" t="s">
        <v>106</v>
      </c>
      <c r="F1005" s="1" t="s">
        <v>2484</v>
      </c>
    </row>
    <row r="1006" spans="1:6" x14ac:dyDescent="0.25">
      <c r="A1006" s="1">
        <v>50887</v>
      </c>
      <c r="B1006">
        <v>26003</v>
      </c>
      <c r="C1006" s="1" t="s">
        <v>3471</v>
      </c>
      <c r="D1006" s="1" t="s">
        <v>3470</v>
      </c>
      <c r="E1006" s="1" t="s">
        <v>106</v>
      </c>
      <c r="F1006" s="1" t="s">
        <v>2484</v>
      </c>
    </row>
    <row r="1007" spans="1:6" x14ac:dyDescent="0.25">
      <c r="A1007" s="1">
        <v>50888</v>
      </c>
      <c r="B1007">
        <v>26003</v>
      </c>
      <c r="C1007" s="1" t="s">
        <v>5354</v>
      </c>
      <c r="D1007" s="1" t="s">
        <v>5355</v>
      </c>
      <c r="E1007" s="1" t="s">
        <v>106</v>
      </c>
      <c r="F1007" s="1" t="s">
        <v>2484</v>
      </c>
    </row>
    <row r="1008" spans="1:6" x14ac:dyDescent="0.25">
      <c r="A1008" s="1">
        <v>50888</v>
      </c>
      <c r="B1008">
        <v>26003</v>
      </c>
      <c r="C1008" s="1" t="s">
        <v>3471</v>
      </c>
      <c r="D1008" s="1" t="s">
        <v>3470</v>
      </c>
      <c r="E1008" s="1" t="s">
        <v>106</v>
      </c>
      <c r="F1008" s="1" t="s">
        <v>2484</v>
      </c>
    </row>
    <row r="1009" spans="1:6" x14ac:dyDescent="0.25">
      <c r="A1009" s="1">
        <v>50891</v>
      </c>
      <c r="B1009">
        <v>26003</v>
      </c>
      <c r="C1009" s="1" t="s">
        <v>5354</v>
      </c>
      <c r="D1009" s="1" t="s">
        <v>5355</v>
      </c>
      <c r="E1009" s="1" t="s">
        <v>106</v>
      </c>
      <c r="F1009" s="1" t="s">
        <v>2484</v>
      </c>
    </row>
    <row r="1010" spans="1:6" x14ac:dyDescent="0.25">
      <c r="A1010" s="1">
        <v>50891</v>
      </c>
      <c r="B1010">
        <v>26003</v>
      </c>
      <c r="C1010" s="1" t="s">
        <v>3471</v>
      </c>
      <c r="D1010" s="1" t="s">
        <v>3470</v>
      </c>
      <c r="E1010" s="1" t="s">
        <v>106</v>
      </c>
      <c r="F1010" s="1" t="s">
        <v>2484</v>
      </c>
    </row>
    <row r="1011" spans="1:6" x14ac:dyDescent="0.25">
      <c r="A1011" s="1">
        <v>50897</v>
      </c>
      <c r="B1011">
        <v>26003</v>
      </c>
      <c r="C1011" s="1" t="s">
        <v>3436</v>
      </c>
      <c r="D1011" s="1" t="s">
        <v>11</v>
      </c>
      <c r="E1011" s="1" t="s">
        <v>106</v>
      </c>
      <c r="F1011" s="1" t="s">
        <v>948</v>
      </c>
    </row>
    <row r="1012" spans="1:6" x14ac:dyDescent="0.25">
      <c r="A1012" s="1">
        <v>50897</v>
      </c>
      <c r="B1012">
        <v>26003</v>
      </c>
      <c r="C1012" s="1" t="s">
        <v>5351</v>
      </c>
      <c r="D1012" s="1" t="s">
        <v>11</v>
      </c>
      <c r="E1012" s="1" t="s">
        <v>106</v>
      </c>
      <c r="F1012" s="1" t="s">
        <v>948</v>
      </c>
    </row>
    <row r="1013" spans="1:6" x14ac:dyDescent="0.25">
      <c r="A1013" s="1">
        <v>50897</v>
      </c>
      <c r="B1013">
        <v>26003</v>
      </c>
      <c r="C1013" s="1" t="s">
        <v>5352</v>
      </c>
      <c r="D1013" s="1" t="s">
        <v>11</v>
      </c>
      <c r="E1013" s="1" t="s">
        <v>106</v>
      </c>
      <c r="F1013" s="1" t="s">
        <v>948</v>
      </c>
    </row>
    <row r="1014" spans="1:6" x14ac:dyDescent="0.25">
      <c r="A1014" s="1">
        <v>50897</v>
      </c>
      <c r="B1014">
        <v>26003</v>
      </c>
      <c r="C1014" s="1" t="s">
        <v>5354</v>
      </c>
      <c r="D1014" s="1" t="s">
        <v>5355</v>
      </c>
      <c r="E1014" s="1" t="s">
        <v>106</v>
      </c>
      <c r="F1014" s="1" t="s">
        <v>948</v>
      </c>
    </row>
    <row r="1015" spans="1:6" x14ac:dyDescent="0.25">
      <c r="A1015" s="1">
        <v>50897</v>
      </c>
      <c r="B1015">
        <v>26003</v>
      </c>
      <c r="C1015" s="1" t="s">
        <v>3471</v>
      </c>
      <c r="D1015" s="1" t="s">
        <v>3470</v>
      </c>
      <c r="E1015" s="1" t="s">
        <v>106</v>
      </c>
      <c r="F1015" s="1" t="s">
        <v>948</v>
      </c>
    </row>
    <row r="1016" spans="1:6" x14ac:dyDescent="0.25">
      <c r="A1016" s="1">
        <v>50906</v>
      </c>
      <c r="B1016">
        <v>26003</v>
      </c>
      <c r="C1016" s="1" t="s">
        <v>5354</v>
      </c>
      <c r="D1016" s="1" t="s">
        <v>5355</v>
      </c>
      <c r="E1016" s="1" t="s">
        <v>106</v>
      </c>
      <c r="F1016" s="1" t="s">
        <v>499</v>
      </c>
    </row>
    <row r="1017" spans="1:6" x14ac:dyDescent="0.25">
      <c r="A1017" s="1">
        <v>50906</v>
      </c>
      <c r="B1017">
        <v>26003</v>
      </c>
      <c r="C1017" s="1" t="s">
        <v>4080</v>
      </c>
      <c r="D1017" s="1" t="s">
        <v>3470</v>
      </c>
      <c r="E1017" s="1" t="s">
        <v>106</v>
      </c>
      <c r="F1017" s="1" t="s">
        <v>499</v>
      </c>
    </row>
    <row r="1018" spans="1:6" x14ac:dyDescent="0.25">
      <c r="A1018" s="1">
        <v>50910</v>
      </c>
      <c r="B1018">
        <v>26003</v>
      </c>
      <c r="C1018" s="1" t="s">
        <v>5354</v>
      </c>
      <c r="D1018" s="1" t="s">
        <v>5355</v>
      </c>
      <c r="E1018" s="1" t="s">
        <v>106</v>
      </c>
      <c r="F1018" s="1" t="s">
        <v>3244</v>
      </c>
    </row>
    <row r="1019" spans="1:6" x14ac:dyDescent="0.25">
      <c r="A1019" s="1">
        <v>50910</v>
      </c>
      <c r="B1019">
        <v>26003</v>
      </c>
      <c r="C1019" s="1" t="s">
        <v>3471</v>
      </c>
      <c r="D1019" s="1" t="s">
        <v>3470</v>
      </c>
      <c r="E1019" s="1" t="s">
        <v>106</v>
      </c>
      <c r="F1019" s="1" t="s">
        <v>3244</v>
      </c>
    </row>
    <row r="1020" spans="1:6" x14ac:dyDescent="0.25">
      <c r="A1020" s="1">
        <v>50911</v>
      </c>
      <c r="B1020">
        <v>26003</v>
      </c>
      <c r="C1020" s="1" t="s">
        <v>5354</v>
      </c>
      <c r="D1020" s="1" t="s">
        <v>5355</v>
      </c>
      <c r="E1020" s="1" t="s">
        <v>106</v>
      </c>
      <c r="F1020" s="1" t="s">
        <v>3244</v>
      </c>
    </row>
    <row r="1021" spans="1:6" x14ac:dyDescent="0.25">
      <c r="A1021" s="1">
        <v>50911</v>
      </c>
      <c r="B1021">
        <v>26003</v>
      </c>
      <c r="C1021" s="1" t="s">
        <v>3471</v>
      </c>
      <c r="D1021" s="1" t="s">
        <v>3470</v>
      </c>
      <c r="E1021" s="1" t="s">
        <v>106</v>
      </c>
      <c r="F1021" s="1" t="s">
        <v>3244</v>
      </c>
    </row>
    <row r="1022" spans="1:6" x14ac:dyDescent="0.25">
      <c r="A1022" s="1">
        <v>50912</v>
      </c>
      <c r="B1022">
        <v>26003</v>
      </c>
      <c r="C1022" s="1" t="s">
        <v>3436</v>
      </c>
      <c r="D1022" s="1" t="s">
        <v>11</v>
      </c>
      <c r="E1022" s="1" t="s">
        <v>618</v>
      </c>
      <c r="F1022" s="1" t="s">
        <v>4851</v>
      </c>
    </row>
    <row r="1023" spans="1:6" x14ac:dyDescent="0.25">
      <c r="A1023" s="1">
        <v>50915</v>
      </c>
      <c r="B1023">
        <v>26003</v>
      </c>
      <c r="C1023" s="1" t="s">
        <v>5354</v>
      </c>
      <c r="D1023" s="1" t="s">
        <v>5355</v>
      </c>
      <c r="E1023" s="1" t="s">
        <v>106</v>
      </c>
      <c r="F1023" s="1" t="s">
        <v>3244</v>
      </c>
    </row>
    <row r="1024" spans="1:6" x14ac:dyDescent="0.25">
      <c r="A1024" s="1">
        <v>50915</v>
      </c>
      <c r="B1024">
        <v>26003</v>
      </c>
      <c r="C1024" s="1" t="s">
        <v>3471</v>
      </c>
      <c r="D1024" s="1" t="s">
        <v>3470</v>
      </c>
      <c r="E1024" s="1" t="s">
        <v>106</v>
      </c>
      <c r="F1024" s="1" t="s">
        <v>3244</v>
      </c>
    </row>
    <row r="1025" spans="1:6" x14ac:dyDescent="0.25">
      <c r="A1025" s="1">
        <v>50919</v>
      </c>
      <c r="B1025">
        <v>26003</v>
      </c>
      <c r="C1025" s="1" t="s">
        <v>5354</v>
      </c>
      <c r="D1025" s="1" t="s">
        <v>5355</v>
      </c>
      <c r="E1025" s="1" t="s">
        <v>106</v>
      </c>
      <c r="F1025" s="1" t="s">
        <v>3244</v>
      </c>
    </row>
    <row r="1026" spans="1:6" x14ac:dyDescent="0.25">
      <c r="A1026" s="1">
        <v>50919</v>
      </c>
      <c r="B1026">
        <v>26003</v>
      </c>
      <c r="C1026" s="1" t="s">
        <v>3471</v>
      </c>
      <c r="D1026" s="1" t="s">
        <v>3470</v>
      </c>
      <c r="E1026" s="1" t="s">
        <v>106</v>
      </c>
      <c r="F1026" s="1" t="s">
        <v>3244</v>
      </c>
    </row>
    <row r="1027" spans="1:6" x14ac:dyDescent="0.25">
      <c r="A1027" s="1">
        <v>50920</v>
      </c>
      <c r="B1027">
        <v>26003</v>
      </c>
      <c r="C1027" s="1" t="s">
        <v>5354</v>
      </c>
      <c r="D1027" s="1" t="s">
        <v>5355</v>
      </c>
      <c r="E1027" s="1" t="s">
        <v>106</v>
      </c>
      <c r="F1027" s="1" t="s">
        <v>3244</v>
      </c>
    </row>
    <row r="1028" spans="1:6" x14ac:dyDescent="0.25">
      <c r="A1028" s="1">
        <v>50920</v>
      </c>
      <c r="B1028">
        <v>26003</v>
      </c>
      <c r="C1028" s="1" t="s">
        <v>3471</v>
      </c>
      <c r="D1028" s="1" t="s">
        <v>3470</v>
      </c>
      <c r="E1028" s="1" t="s">
        <v>106</v>
      </c>
      <c r="F1028" s="1" t="s">
        <v>3244</v>
      </c>
    </row>
    <row r="1029" spans="1:6" x14ac:dyDescent="0.25">
      <c r="A1029" s="1">
        <v>50928</v>
      </c>
      <c r="B1029">
        <v>26003</v>
      </c>
      <c r="C1029" s="1" t="s">
        <v>5354</v>
      </c>
      <c r="D1029" s="1" t="s">
        <v>5355</v>
      </c>
      <c r="E1029" s="1" t="s">
        <v>106</v>
      </c>
      <c r="F1029" s="1" t="s">
        <v>3244</v>
      </c>
    </row>
    <row r="1030" spans="1:6" x14ac:dyDescent="0.25">
      <c r="A1030" s="1">
        <v>50928</v>
      </c>
      <c r="B1030">
        <v>26003</v>
      </c>
      <c r="C1030" s="1" t="s">
        <v>3471</v>
      </c>
      <c r="D1030" s="1" t="s">
        <v>3470</v>
      </c>
      <c r="E1030" s="1" t="s">
        <v>106</v>
      </c>
      <c r="F1030" s="1" t="s">
        <v>3244</v>
      </c>
    </row>
    <row r="1031" spans="1:6" x14ac:dyDescent="0.25">
      <c r="A1031" s="1">
        <v>50929</v>
      </c>
      <c r="B1031">
        <v>26003</v>
      </c>
      <c r="C1031" s="1" t="s">
        <v>5354</v>
      </c>
      <c r="D1031" s="1" t="s">
        <v>5355</v>
      </c>
      <c r="E1031" s="1" t="s">
        <v>106</v>
      </c>
      <c r="F1031" s="1" t="s">
        <v>3244</v>
      </c>
    </row>
    <row r="1032" spans="1:6" x14ac:dyDescent="0.25">
      <c r="A1032" s="1">
        <v>50929</v>
      </c>
      <c r="B1032">
        <v>26003</v>
      </c>
      <c r="C1032" s="1" t="s">
        <v>3471</v>
      </c>
      <c r="D1032" s="1" t="s">
        <v>3470</v>
      </c>
      <c r="E1032" s="1" t="s">
        <v>106</v>
      </c>
      <c r="F1032" s="1" t="s">
        <v>3244</v>
      </c>
    </row>
    <row r="1033" spans="1:6" x14ac:dyDescent="0.25">
      <c r="A1033" s="1">
        <v>50930</v>
      </c>
      <c r="B1033">
        <v>26003</v>
      </c>
      <c r="C1033" s="1" t="s">
        <v>5354</v>
      </c>
      <c r="D1033" s="1" t="s">
        <v>5355</v>
      </c>
      <c r="E1033" s="1" t="s">
        <v>106</v>
      </c>
      <c r="F1033" s="1" t="s">
        <v>3244</v>
      </c>
    </row>
    <row r="1034" spans="1:6" x14ac:dyDescent="0.25">
      <c r="A1034" s="1">
        <v>50930</v>
      </c>
      <c r="B1034">
        <v>26003</v>
      </c>
      <c r="C1034" s="1" t="s">
        <v>3471</v>
      </c>
      <c r="D1034" s="1" t="s">
        <v>3470</v>
      </c>
      <c r="E1034" s="1" t="s">
        <v>106</v>
      </c>
      <c r="F1034" s="1" t="s">
        <v>3244</v>
      </c>
    </row>
    <row r="1035" spans="1:6" x14ac:dyDescent="0.25">
      <c r="A1035" s="1">
        <v>50933</v>
      </c>
      <c r="B1035">
        <v>26003</v>
      </c>
      <c r="C1035" s="1" t="s">
        <v>5354</v>
      </c>
      <c r="D1035" s="1" t="s">
        <v>5355</v>
      </c>
      <c r="E1035" s="1" t="s">
        <v>106</v>
      </c>
      <c r="F1035" s="1" t="s">
        <v>2693</v>
      </c>
    </row>
    <row r="1036" spans="1:6" x14ac:dyDescent="0.25">
      <c r="A1036" s="1">
        <v>50933</v>
      </c>
      <c r="B1036">
        <v>26003</v>
      </c>
      <c r="C1036" s="1" t="s">
        <v>4080</v>
      </c>
      <c r="D1036" s="1" t="s">
        <v>3470</v>
      </c>
      <c r="E1036" s="1" t="s">
        <v>106</v>
      </c>
      <c r="F1036" s="1" t="s">
        <v>2693</v>
      </c>
    </row>
    <row r="1037" spans="1:6" x14ac:dyDescent="0.25">
      <c r="A1037" s="1">
        <v>50934</v>
      </c>
      <c r="B1037">
        <v>26003</v>
      </c>
      <c r="C1037" s="1" t="s">
        <v>5354</v>
      </c>
      <c r="D1037" s="1" t="s">
        <v>5355</v>
      </c>
      <c r="E1037" s="1" t="s">
        <v>106</v>
      </c>
      <c r="F1037" s="1" t="s">
        <v>2693</v>
      </c>
    </row>
    <row r="1038" spans="1:6" x14ac:dyDescent="0.25">
      <c r="A1038" s="1">
        <v>50934</v>
      </c>
      <c r="B1038">
        <v>26003</v>
      </c>
      <c r="C1038" s="1" t="s">
        <v>4080</v>
      </c>
      <c r="D1038" s="1" t="s">
        <v>3470</v>
      </c>
      <c r="E1038" s="1" t="s">
        <v>106</v>
      </c>
      <c r="F1038" s="1" t="s">
        <v>2693</v>
      </c>
    </row>
    <row r="1039" spans="1:6" x14ac:dyDescent="0.25">
      <c r="A1039" s="1">
        <v>50936</v>
      </c>
      <c r="B1039">
        <v>26003</v>
      </c>
      <c r="C1039" s="1" t="s">
        <v>5354</v>
      </c>
      <c r="D1039" s="1" t="s">
        <v>5355</v>
      </c>
      <c r="E1039" s="1" t="s">
        <v>106</v>
      </c>
      <c r="F1039" s="1" t="s">
        <v>370</v>
      </c>
    </row>
    <row r="1040" spans="1:6" x14ac:dyDescent="0.25">
      <c r="A1040" s="1">
        <v>50936</v>
      </c>
      <c r="B1040">
        <v>26003</v>
      </c>
      <c r="C1040" s="1" t="s">
        <v>4080</v>
      </c>
      <c r="D1040" s="1" t="s">
        <v>3470</v>
      </c>
      <c r="E1040" s="1" t="s">
        <v>106</v>
      </c>
      <c r="F1040" s="1" t="s">
        <v>370</v>
      </c>
    </row>
    <row r="1041" spans="1:6" x14ac:dyDescent="0.25">
      <c r="A1041" s="1">
        <v>50937</v>
      </c>
      <c r="B1041">
        <v>26003</v>
      </c>
      <c r="C1041" s="1" t="s">
        <v>5354</v>
      </c>
      <c r="D1041" s="1" t="s">
        <v>5355</v>
      </c>
      <c r="E1041" s="1" t="s">
        <v>106</v>
      </c>
      <c r="F1041" s="1" t="s">
        <v>370</v>
      </c>
    </row>
    <row r="1042" spans="1:6" x14ac:dyDescent="0.25">
      <c r="A1042" s="1">
        <v>50937</v>
      </c>
      <c r="B1042">
        <v>26003</v>
      </c>
      <c r="C1042" s="1" t="s">
        <v>4080</v>
      </c>
      <c r="D1042" s="1" t="s">
        <v>3470</v>
      </c>
      <c r="E1042" s="1" t="s">
        <v>106</v>
      </c>
      <c r="F1042" s="1" t="s">
        <v>370</v>
      </c>
    </row>
    <row r="1043" spans="1:6" x14ac:dyDescent="0.25">
      <c r="A1043" s="1">
        <v>50946</v>
      </c>
      <c r="B1043">
        <v>26003</v>
      </c>
      <c r="C1043" s="1" t="s">
        <v>3436</v>
      </c>
      <c r="D1043" s="1" t="s">
        <v>11</v>
      </c>
      <c r="E1043" s="1" t="s">
        <v>106</v>
      </c>
      <c r="F1043" s="1" t="s">
        <v>2758</v>
      </c>
    </row>
    <row r="1044" spans="1:6" x14ac:dyDescent="0.25">
      <c r="A1044" s="1">
        <v>50946</v>
      </c>
      <c r="B1044">
        <v>26003</v>
      </c>
      <c r="C1044" s="1" t="s">
        <v>5354</v>
      </c>
      <c r="D1044" s="1" t="s">
        <v>5355</v>
      </c>
      <c r="E1044" s="1" t="s">
        <v>106</v>
      </c>
      <c r="F1044" s="1" t="s">
        <v>2758</v>
      </c>
    </row>
    <row r="1045" spans="1:6" x14ac:dyDescent="0.25">
      <c r="A1045" s="1">
        <v>50946</v>
      </c>
      <c r="B1045">
        <v>26003</v>
      </c>
      <c r="C1045" s="1" t="s">
        <v>4102</v>
      </c>
      <c r="D1045" s="1" t="s">
        <v>3470</v>
      </c>
      <c r="E1045" s="1" t="s">
        <v>106</v>
      </c>
      <c r="F1045" s="1" t="s">
        <v>2758</v>
      </c>
    </row>
    <row r="1046" spans="1:6" x14ac:dyDescent="0.25">
      <c r="A1046" s="1">
        <v>50947</v>
      </c>
      <c r="B1046">
        <v>26003</v>
      </c>
      <c r="C1046" s="1" t="s">
        <v>5354</v>
      </c>
      <c r="D1046" s="1" t="s">
        <v>5355</v>
      </c>
      <c r="E1046" s="1" t="s">
        <v>106</v>
      </c>
      <c r="F1046" s="1" t="s">
        <v>2758</v>
      </c>
    </row>
    <row r="1047" spans="1:6" x14ac:dyDescent="0.25">
      <c r="A1047" s="1">
        <v>50947</v>
      </c>
      <c r="B1047">
        <v>26003</v>
      </c>
      <c r="C1047" s="1" t="s">
        <v>4102</v>
      </c>
      <c r="D1047" s="1" t="s">
        <v>3470</v>
      </c>
      <c r="E1047" s="1" t="s">
        <v>106</v>
      </c>
      <c r="F1047" s="1" t="s">
        <v>2758</v>
      </c>
    </row>
    <row r="1048" spans="1:6" x14ac:dyDescent="0.25">
      <c r="A1048" s="1">
        <v>50949</v>
      </c>
      <c r="B1048">
        <v>26003</v>
      </c>
      <c r="C1048" s="1" t="s">
        <v>5354</v>
      </c>
      <c r="D1048" s="1" t="s">
        <v>5355</v>
      </c>
      <c r="E1048" s="1" t="s">
        <v>106</v>
      </c>
      <c r="F1048" s="1" t="s">
        <v>2758</v>
      </c>
    </row>
    <row r="1049" spans="1:6" x14ac:dyDescent="0.25">
      <c r="A1049" s="1">
        <v>50949</v>
      </c>
      <c r="B1049">
        <v>26003</v>
      </c>
      <c r="C1049" s="1" t="s">
        <v>4102</v>
      </c>
      <c r="D1049" s="1" t="s">
        <v>3470</v>
      </c>
      <c r="E1049" s="1" t="s">
        <v>106</v>
      </c>
      <c r="F1049" s="1" t="s">
        <v>2758</v>
      </c>
    </row>
    <row r="1050" spans="1:6" x14ac:dyDescent="0.25">
      <c r="A1050" s="1">
        <v>50951</v>
      </c>
      <c r="B1050">
        <v>26003</v>
      </c>
      <c r="C1050" s="1" t="s">
        <v>5354</v>
      </c>
      <c r="D1050" s="1" t="s">
        <v>5355</v>
      </c>
      <c r="E1050" s="1" t="s">
        <v>106</v>
      </c>
      <c r="F1050" s="1" t="s">
        <v>122</v>
      </c>
    </row>
    <row r="1051" spans="1:6" x14ac:dyDescent="0.25">
      <c r="A1051" s="1">
        <v>50951</v>
      </c>
      <c r="B1051">
        <v>26003</v>
      </c>
      <c r="C1051" s="1" t="s">
        <v>4102</v>
      </c>
      <c r="D1051" s="1" t="s">
        <v>3470</v>
      </c>
      <c r="E1051" s="1" t="s">
        <v>106</v>
      </c>
      <c r="F1051" s="1" t="s">
        <v>122</v>
      </c>
    </row>
    <row r="1052" spans="1:6" x14ac:dyDescent="0.25">
      <c r="A1052" s="1">
        <v>50952</v>
      </c>
      <c r="B1052">
        <v>26003</v>
      </c>
      <c r="C1052" s="1" t="s">
        <v>5354</v>
      </c>
      <c r="D1052" s="1" t="s">
        <v>5355</v>
      </c>
      <c r="E1052" s="1" t="s">
        <v>106</v>
      </c>
      <c r="F1052" s="1" t="s">
        <v>2693</v>
      </c>
    </row>
    <row r="1053" spans="1:6" x14ac:dyDescent="0.25">
      <c r="A1053" s="1">
        <v>50952</v>
      </c>
      <c r="B1053">
        <v>26003</v>
      </c>
      <c r="C1053" s="1" t="s">
        <v>4080</v>
      </c>
      <c r="D1053" s="1" t="s">
        <v>3470</v>
      </c>
      <c r="E1053" s="1" t="s">
        <v>106</v>
      </c>
      <c r="F1053" s="1" t="s">
        <v>2693</v>
      </c>
    </row>
    <row r="1054" spans="1:6" x14ac:dyDescent="0.25">
      <c r="A1054" s="1">
        <v>50953</v>
      </c>
      <c r="B1054">
        <v>26003</v>
      </c>
      <c r="C1054" s="1" t="s">
        <v>5354</v>
      </c>
      <c r="D1054" s="1" t="s">
        <v>5355</v>
      </c>
      <c r="E1054" s="1" t="s">
        <v>106</v>
      </c>
      <c r="F1054" s="1" t="s">
        <v>2693</v>
      </c>
    </row>
    <row r="1055" spans="1:6" x14ac:dyDescent="0.25">
      <c r="A1055" s="1">
        <v>50953</v>
      </c>
      <c r="B1055">
        <v>26003</v>
      </c>
      <c r="C1055" s="1" t="s">
        <v>4080</v>
      </c>
      <c r="D1055" s="1" t="s">
        <v>3470</v>
      </c>
      <c r="E1055" s="1" t="s">
        <v>106</v>
      </c>
      <c r="F1055" s="1" t="s">
        <v>2693</v>
      </c>
    </row>
    <row r="1056" spans="1:6" x14ac:dyDescent="0.25">
      <c r="A1056" s="1">
        <v>50954</v>
      </c>
      <c r="B1056">
        <v>26003</v>
      </c>
      <c r="C1056" s="1" t="s">
        <v>5354</v>
      </c>
      <c r="D1056" s="1" t="s">
        <v>5355</v>
      </c>
      <c r="E1056" s="1" t="s">
        <v>106</v>
      </c>
      <c r="F1056" s="1" t="s">
        <v>2758</v>
      </c>
    </row>
    <row r="1057" spans="1:6" x14ac:dyDescent="0.25">
      <c r="A1057" s="1">
        <v>50954</v>
      </c>
      <c r="B1057">
        <v>26003</v>
      </c>
      <c r="C1057" s="1" t="s">
        <v>4102</v>
      </c>
      <c r="D1057" s="1" t="s">
        <v>3470</v>
      </c>
      <c r="E1057" s="1" t="s">
        <v>106</v>
      </c>
      <c r="F1057" s="1" t="s">
        <v>2758</v>
      </c>
    </row>
    <row r="1058" spans="1:6" x14ac:dyDescent="0.25">
      <c r="A1058" s="1">
        <v>50957</v>
      </c>
      <c r="B1058">
        <v>26003</v>
      </c>
      <c r="C1058" s="1" t="s">
        <v>5354</v>
      </c>
      <c r="D1058" s="1" t="s">
        <v>5355</v>
      </c>
      <c r="E1058" s="1" t="s">
        <v>106</v>
      </c>
      <c r="F1058" s="1" t="s">
        <v>370</v>
      </c>
    </row>
    <row r="1059" spans="1:6" x14ac:dyDescent="0.25">
      <c r="A1059" s="1">
        <v>50957</v>
      </c>
      <c r="B1059">
        <v>26003</v>
      </c>
      <c r="C1059" s="1" t="s">
        <v>3471</v>
      </c>
      <c r="D1059" s="1" t="s">
        <v>3470</v>
      </c>
      <c r="E1059" s="1" t="s">
        <v>106</v>
      </c>
      <c r="F1059" s="1" t="s">
        <v>370</v>
      </c>
    </row>
    <row r="1060" spans="1:6" x14ac:dyDescent="0.25">
      <c r="A1060" s="1">
        <v>50958</v>
      </c>
      <c r="B1060">
        <v>26003</v>
      </c>
      <c r="C1060" s="1" t="s">
        <v>5354</v>
      </c>
      <c r="D1060" s="1" t="s">
        <v>5355</v>
      </c>
      <c r="E1060" s="1" t="s">
        <v>106</v>
      </c>
      <c r="F1060" s="1" t="s">
        <v>2693</v>
      </c>
    </row>
    <row r="1061" spans="1:6" x14ac:dyDescent="0.25">
      <c r="A1061" s="1">
        <v>50958</v>
      </c>
      <c r="B1061">
        <v>26003</v>
      </c>
      <c r="C1061" s="1" t="s">
        <v>4080</v>
      </c>
      <c r="D1061" s="1" t="s">
        <v>3470</v>
      </c>
      <c r="E1061" s="1" t="s">
        <v>106</v>
      </c>
      <c r="F1061" s="1" t="s">
        <v>2693</v>
      </c>
    </row>
    <row r="1062" spans="1:6" x14ac:dyDescent="0.25">
      <c r="A1062" s="1">
        <v>50960</v>
      </c>
      <c r="B1062">
        <v>26003</v>
      </c>
      <c r="C1062" s="1" t="s">
        <v>3436</v>
      </c>
      <c r="D1062" s="1" t="s">
        <v>11</v>
      </c>
      <c r="E1062" s="1" t="s">
        <v>1769</v>
      </c>
      <c r="F1062" s="1" t="s">
        <v>8545</v>
      </c>
    </row>
    <row r="1063" spans="1:6" x14ac:dyDescent="0.25">
      <c r="A1063" s="1">
        <v>50960</v>
      </c>
      <c r="B1063">
        <v>26003</v>
      </c>
      <c r="C1063" s="1" t="s">
        <v>5354</v>
      </c>
      <c r="D1063" s="1" t="s">
        <v>5355</v>
      </c>
      <c r="E1063" s="1" t="s">
        <v>1769</v>
      </c>
      <c r="F1063" s="1" t="s">
        <v>8545</v>
      </c>
    </row>
    <row r="1064" spans="1:6" x14ac:dyDescent="0.25">
      <c r="A1064" s="1">
        <v>50960</v>
      </c>
      <c r="B1064">
        <v>26003</v>
      </c>
      <c r="C1064" s="1" t="s">
        <v>4102</v>
      </c>
      <c r="D1064" s="1" t="s">
        <v>3470</v>
      </c>
      <c r="E1064" s="1" t="s">
        <v>1769</v>
      </c>
      <c r="F1064" s="1" t="s">
        <v>8545</v>
      </c>
    </row>
    <row r="1065" spans="1:6" x14ac:dyDescent="0.25">
      <c r="A1065" s="1">
        <v>50971</v>
      </c>
      <c r="B1065">
        <v>26003</v>
      </c>
      <c r="C1065" s="1" t="s">
        <v>5354</v>
      </c>
      <c r="D1065" s="1" t="s">
        <v>5355</v>
      </c>
      <c r="E1065" s="1" t="s">
        <v>106</v>
      </c>
      <c r="F1065" s="1" t="s">
        <v>2208</v>
      </c>
    </row>
    <row r="1066" spans="1:6" x14ac:dyDescent="0.25">
      <c r="A1066" s="1">
        <v>50971</v>
      </c>
      <c r="B1066">
        <v>26003</v>
      </c>
      <c r="C1066" s="1" t="s">
        <v>3643</v>
      </c>
      <c r="D1066" s="1" t="s">
        <v>3470</v>
      </c>
      <c r="E1066" s="1" t="s">
        <v>106</v>
      </c>
      <c r="F1066" s="1" t="s">
        <v>2208</v>
      </c>
    </row>
    <row r="1067" spans="1:6" x14ac:dyDescent="0.25">
      <c r="A1067" s="1">
        <v>50983</v>
      </c>
      <c r="B1067">
        <v>26003</v>
      </c>
      <c r="C1067" s="1" t="s">
        <v>5354</v>
      </c>
      <c r="D1067" s="1" t="s">
        <v>5355</v>
      </c>
      <c r="E1067" s="1" t="s">
        <v>106</v>
      </c>
      <c r="F1067" s="1" t="s">
        <v>3034</v>
      </c>
    </row>
    <row r="1068" spans="1:6" x14ac:dyDescent="0.25">
      <c r="A1068" s="1">
        <v>50983</v>
      </c>
      <c r="B1068">
        <v>26003</v>
      </c>
      <c r="C1068" s="1" t="s">
        <v>4080</v>
      </c>
      <c r="D1068" s="1" t="s">
        <v>3470</v>
      </c>
      <c r="E1068" s="1" t="s">
        <v>106</v>
      </c>
      <c r="F1068" s="1" t="s">
        <v>3034</v>
      </c>
    </row>
    <row r="1069" spans="1:6" x14ac:dyDescent="0.25">
      <c r="A1069" s="1">
        <v>50988</v>
      </c>
      <c r="B1069">
        <v>26003</v>
      </c>
      <c r="C1069" s="1" t="s">
        <v>3436</v>
      </c>
      <c r="D1069" s="1" t="s">
        <v>11</v>
      </c>
      <c r="E1069" s="1" t="s">
        <v>106</v>
      </c>
      <c r="F1069" s="1" t="s">
        <v>828</v>
      </c>
    </row>
    <row r="1070" spans="1:6" x14ac:dyDescent="0.25">
      <c r="A1070" s="1">
        <v>50988</v>
      </c>
      <c r="B1070">
        <v>26003</v>
      </c>
      <c r="C1070" s="1" t="s">
        <v>5352</v>
      </c>
      <c r="D1070" s="1" t="s">
        <v>11</v>
      </c>
      <c r="E1070" s="1" t="s">
        <v>106</v>
      </c>
      <c r="F1070" s="1" t="s">
        <v>828</v>
      </c>
    </row>
    <row r="1071" spans="1:6" x14ac:dyDescent="0.25">
      <c r="A1071" s="1">
        <v>50988</v>
      </c>
      <c r="B1071">
        <v>26003</v>
      </c>
      <c r="C1071" s="1" t="s">
        <v>5354</v>
      </c>
      <c r="D1071" s="1" t="s">
        <v>5355</v>
      </c>
      <c r="E1071" s="1" t="s">
        <v>106</v>
      </c>
      <c r="F1071" s="1" t="s">
        <v>828</v>
      </c>
    </row>
    <row r="1072" spans="1:6" x14ac:dyDescent="0.25">
      <c r="A1072" s="1">
        <v>50988</v>
      </c>
      <c r="B1072">
        <v>26003</v>
      </c>
      <c r="C1072" s="1" t="s">
        <v>4102</v>
      </c>
      <c r="D1072" s="1" t="s">
        <v>3470</v>
      </c>
      <c r="E1072" s="1" t="s">
        <v>106</v>
      </c>
      <c r="F1072" s="1" t="s">
        <v>828</v>
      </c>
    </row>
    <row r="1073" spans="1:6" x14ac:dyDescent="0.25">
      <c r="A1073" s="1">
        <v>50990</v>
      </c>
      <c r="B1073">
        <v>26003</v>
      </c>
      <c r="C1073" s="1" t="s">
        <v>5354</v>
      </c>
      <c r="D1073" s="1" t="s">
        <v>5355</v>
      </c>
      <c r="E1073" s="1" t="s">
        <v>106</v>
      </c>
      <c r="F1073" s="1" t="s">
        <v>828</v>
      </c>
    </row>
    <row r="1074" spans="1:6" x14ac:dyDescent="0.25">
      <c r="A1074" s="1">
        <v>50990</v>
      </c>
      <c r="B1074">
        <v>26003</v>
      </c>
      <c r="C1074" s="1" t="s">
        <v>4102</v>
      </c>
      <c r="D1074" s="1" t="s">
        <v>3470</v>
      </c>
      <c r="E1074" s="1" t="s">
        <v>106</v>
      </c>
      <c r="F1074" s="1" t="s">
        <v>828</v>
      </c>
    </row>
    <row r="1075" spans="1:6" x14ac:dyDescent="0.25">
      <c r="A1075" s="1">
        <v>50992</v>
      </c>
      <c r="B1075">
        <v>26003</v>
      </c>
      <c r="C1075" s="1" t="s">
        <v>5354</v>
      </c>
      <c r="D1075" s="1" t="s">
        <v>5355</v>
      </c>
      <c r="E1075" s="1" t="s">
        <v>106</v>
      </c>
      <c r="F1075" s="1" t="s">
        <v>828</v>
      </c>
    </row>
    <row r="1076" spans="1:6" x14ac:dyDescent="0.25">
      <c r="A1076" s="1">
        <v>50992</v>
      </c>
      <c r="B1076">
        <v>26003</v>
      </c>
      <c r="C1076" s="1" t="s">
        <v>4102</v>
      </c>
      <c r="D1076" s="1" t="s">
        <v>3470</v>
      </c>
      <c r="E1076" s="1" t="s">
        <v>106</v>
      </c>
      <c r="F1076" s="1" t="s">
        <v>828</v>
      </c>
    </row>
    <row r="1077" spans="1:6" x14ac:dyDescent="0.25">
      <c r="A1077" s="1">
        <v>50995</v>
      </c>
      <c r="B1077">
        <v>26003</v>
      </c>
      <c r="C1077" s="1" t="s">
        <v>5354</v>
      </c>
      <c r="D1077" s="1" t="s">
        <v>5355</v>
      </c>
      <c r="E1077" s="1" t="s">
        <v>106</v>
      </c>
      <c r="F1077" s="1" t="s">
        <v>1977</v>
      </c>
    </row>
    <row r="1078" spans="1:6" x14ac:dyDescent="0.25">
      <c r="A1078" s="1">
        <v>50995</v>
      </c>
      <c r="B1078">
        <v>26003</v>
      </c>
      <c r="C1078" s="1" t="s">
        <v>4102</v>
      </c>
      <c r="D1078" s="1" t="s">
        <v>3470</v>
      </c>
      <c r="E1078" s="1" t="s">
        <v>106</v>
      </c>
      <c r="F1078" s="1" t="s">
        <v>1977</v>
      </c>
    </row>
    <row r="1079" spans="1:6" x14ac:dyDescent="0.25">
      <c r="A1079" s="1">
        <v>51008</v>
      </c>
      <c r="B1079">
        <v>26003</v>
      </c>
      <c r="C1079" s="1" t="s">
        <v>3436</v>
      </c>
      <c r="D1079" s="1" t="s">
        <v>11</v>
      </c>
      <c r="E1079" s="1" t="s">
        <v>618</v>
      </c>
      <c r="F1079" s="1" t="s">
        <v>55740</v>
      </c>
    </row>
    <row r="1080" spans="1:6" x14ac:dyDescent="0.25">
      <c r="A1080" s="1">
        <v>51012</v>
      </c>
      <c r="B1080">
        <v>26003</v>
      </c>
      <c r="C1080" s="1" t="s">
        <v>5351</v>
      </c>
      <c r="D1080" s="1" t="s">
        <v>11</v>
      </c>
      <c r="E1080" s="1" t="s">
        <v>618</v>
      </c>
      <c r="F1080" s="1" t="s">
        <v>2332</v>
      </c>
    </row>
    <row r="1081" spans="1:6" x14ac:dyDescent="0.25">
      <c r="A1081" s="1">
        <v>51012</v>
      </c>
      <c r="B1081">
        <v>26003</v>
      </c>
      <c r="C1081" s="1" t="s">
        <v>5354</v>
      </c>
      <c r="D1081" s="1" t="s">
        <v>5355</v>
      </c>
      <c r="E1081" s="1" t="s">
        <v>618</v>
      </c>
      <c r="F1081" s="1" t="s">
        <v>2332</v>
      </c>
    </row>
    <row r="1082" spans="1:6" x14ac:dyDescent="0.25">
      <c r="A1082" s="1">
        <v>51012</v>
      </c>
      <c r="B1082">
        <v>26003</v>
      </c>
      <c r="C1082" s="1" t="s">
        <v>3645</v>
      </c>
      <c r="D1082" s="1" t="s">
        <v>3470</v>
      </c>
      <c r="E1082" s="1" t="s">
        <v>618</v>
      </c>
      <c r="F1082" s="1" t="s">
        <v>2332</v>
      </c>
    </row>
    <row r="1083" spans="1:6" x14ac:dyDescent="0.25">
      <c r="A1083" s="1">
        <v>51103</v>
      </c>
      <c r="B1083">
        <v>26003</v>
      </c>
      <c r="C1083" s="1" t="s">
        <v>5351</v>
      </c>
      <c r="D1083" s="1" t="s">
        <v>11</v>
      </c>
      <c r="E1083" s="1" t="s">
        <v>1769</v>
      </c>
      <c r="F1083" s="1" t="s">
        <v>1770</v>
      </c>
    </row>
    <row r="1084" spans="1:6" x14ac:dyDescent="0.25">
      <c r="A1084" s="1">
        <v>51103</v>
      </c>
      <c r="B1084">
        <v>26003</v>
      </c>
      <c r="C1084" s="1" t="s">
        <v>5352</v>
      </c>
      <c r="D1084" s="1" t="s">
        <v>11</v>
      </c>
      <c r="E1084" s="1" t="s">
        <v>1769</v>
      </c>
      <c r="F1084" s="1" t="s">
        <v>1770</v>
      </c>
    </row>
    <row r="1085" spans="1:6" x14ac:dyDescent="0.25">
      <c r="A1085" s="1">
        <v>51103</v>
      </c>
      <c r="B1085">
        <v>26003</v>
      </c>
      <c r="C1085" s="1" t="s">
        <v>10</v>
      </c>
      <c r="D1085" s="1" t="s">
        <v>11</v>
      </c>
      <c r="E1085" s="1" t="s">
        <v>1769</v>
      </c>
      <c r="F1085" s="1" t="s">
        <v>1770</v>
      </c>
    </row>
    <row r="1086" spans="1:6" x14ac:dyDescent="0.25">
      <c r="A1086" s="1">
        <v>51103</v>
      </c>
      <c r="B1086">
        <v>26003</v>
      </c>
      <c r="C1086" s="1" t="s">
        <v>5354</v>
      </c>
      <c r="D1086" s="1" t="s">
        <v>5355</v>
      </c>
      <c r="E1086" s="1" t="s">
        <v>1769</v>
      </c>
      <c r="F1086" s="1" t="s">
        <v>1770</v>
      </c>
    </row>
    <row r="1087" spans="1:6" x14ac:dyDescent="0.25">
      <c r="A1087" s="1">
        <v>51103</v>
      </c>
      <c r="B1087">
        <v>26003</v>
      </c>
      <c r="C1087" s="1" t="s">
        <v>48832</v>
      </c>
      <c r="D1087" s="1" t="s">
        <v>3470</v>
      </c>
      <c r="E1087" s="1" t="s">
        <v>1769</v>
      </c>
      <c r="F1087" s="1" t="s">
        <v>1770</v>
      </c>
    </row>
    <row r="1088" spans="1:6" x14ac:dyDescent="0.25">
      <c r="A1088" s="1">
        <v>51104</v>
      </c>
      <c r="B1088">
        <v>26003</v>
      </c>
      <c r="C1088" s="1" t="s">
        <v>3436</v>
      </c>
      <c r="D1088" s="1" t="s">
        <v>11</v>
      </c>
      <c r="E1088" s="1" t="s">
        <v>1769</v>
      </c>
      <c r="F1088" s="1" t="s">
        <v>1770</v>
      </c>
    </row>
    <row r="1089" spans="1:6" x14ac:dyDescent="0.25">
      <c r="A1089" s="1">
        <v>51104</v>
      </c>
      <c r="B1089">
        <v>26003</v>
      </c>
      <c r="C1089" s="1" t="s">
        <v>5351</v>
      </c>
      <c r="D1089" s="1" t="s">
        <v>11</v>
      </c>
      <c r="E1089" s="1" t="s">
        <v>1769</v>
      </c>
      <c r="F1089" s="1" t="s">
        <v>1770</v>
      </c>
    </row>
    <row r="1090" spans="1:6" x14ac:dyDescent="0.25">
      <c r="A1090" s="1">
        <v>51104</v>
      </c>
      <c r="B1090">
        <v>26003</v>
      </c>
      <c r="C1090" s="1" t="s">
        <v>5352</v>
      </c>
      <c r="D1090" s="1" t="s">
        <v>11</v>
      </c>
      <c r="E1090" s="1" t="s">
        <v>1769</v>
      </c>
      <c r="F1090" s="1" t="s">
        <v>1770</v>
      </c>
    </row>
    <row r="1091" spans="1:6" x14ac:dyDescent="0.25">
      <c r="A1091" s="1">
        <v>51104</v>
      </c>
      <c r="B1091">
        <v>26003</v>
      </c>
      <c r="C1091" s="1" t="s">
        <v>10</v>
      </c>
      <c r="D1091" s="1" t="s">
        <v>11</v>
      </c>
      <c r="E1091" s="1" t="s">
        <v>1769</v>
      </c>
      <c r="F1091" s="1" t="s">
        <v>1770</v>
      </c>
    </row>
    <row r="1092" spans="1:6" x14ac:dyDescent="0.25">
      <c r="A1092" s="1">
        <v>51104</v>
      </c>
      <c r="B1092">
        <v>26003</v>
      </c>
      <c r="C1092" s="1" t="s">
        <v>5354</v>
      </c>
      <c r="D1092" s="1" t="s">
        <v>5355</v>
      </c>
      <c r="E1092" s="1" t="s">
        <v>1769</v>
      </c>
      <c r="F1092" s="1" t="s">
        <v>1770</v>
      </c>
    </row>
    <row r="1093" spans="1:6" x14ac:dyDescent="0.25">
      <c r="A1093" s="1">
        <v>51104</v>
      </c>
      <c r="B1093">
        <v>26003</v>
      </c>
      <c r="C1093" s="1" t="s">
        <v>50223</v>
      </c>
      <c r="D1093" s="1" t="s">
        <v>3470</v>
      </c>
      <c r="E1093" s="1" t="s">
        <v>1769</v>
      </c>
      <c r="F1093" s="1" t="s">
        <v>1770</v>
      </c>
    </row>
    <row r="1094" spans="1:6" x14ac:dyDescent="0.25">
      <c r="A1094" s="1">
        <v>51106</v>
      </c>
      <c r="B1094">
        <v>26003</v>
      </c>
      <c r="C1094" s="1" t="s">
        <v>5351</v>
      </c>
      <c r="D1094" s="1" t="s">
        <v>11</v>
      </c>
      <c r="E1094" s="1" t="s">
        <v>1769</v>
      </c>
      <c r="F1094" s="1" t="s">
        <v>1770</v>
      </c>
    </row>
    <row r="1095" spans="1:6" x14ac:dyDescent="0.25">
      <c r="A1095" s="1">
        <v>51106</v>
      </c>
      <c r="B1095">
        <v>26003</v>
      </c>
      <c r="C1095" s="1" t="s">
        <v>10</v>
      </c>
      <c r="D1095" s="1" t="s">
        <v>11</v>
      </c>
      <c r="E1095" s="1" t="s">
        <v>1769</v>
      </c>
      <c r="F1095" s="1" t="s">
        <v>1770</v>
      </c>
    </row>
    <row r="1096" spans="1:6" x14ac:dyDescent="0.25">
      <c r="A1096" s="1">
        <v>51106</v>
      </c>
      <c r="B1096">
        <v>26003</v>
      </c>
      <c r="C1096" s="1" t="s">
        <v>5354</v>
      </c>
      <c r="D1096" s="1" t="s">
        <v>5355</v>
      </c>
      <c r="E1096" s="1" t="s">
        <v>1769</v>
      </c>
      <c r="F1096" s="1" t="s">
        <v>1770</v>
      </c>
    </row>
    <row r="1097" spans="1:6" x14ac:dyDescent="0.25">
      <c r="A1097" s="1">
        <v>51106</v>
      </c>
      <c r="B1097">
        <v>26003</v>
      </c>
      <c r="C1097" s="1" t="s">
        <v>48832</v>
      </c>
      <c r="D1097" s="1" t="s">
        <v>3470</v>
      </c>
      <c r="E1097" s="1" t="s">
        <v>1769</v>
      </c>
      <c r="F1097" s="1" t="s">
        <v>1770</v>
      </c>
    </row>
    <row r="1098" spans="1:6" x14ac:dyDescent="0.25">
      <c r="A1098" s="1">
        <v>51107</v>
      </c>
      <c r="B1098">
        <v>26003</v>
      </c>
      <c r="C1098" s="1" t="s">
        <v>5351</v>
      </c>
      <c r="D1098" s="1" t="s">
        <v>11</v>
      </c>
      <c r="E1098" s="1" t="s">
        <v>1769</v>
      </c>
      <c r="F1098" s="1" t="s">
        <v>1770</v>
      </c>
    </row>
    <row r="1099" spans="1:6" x14ac:dyDescent="0.25">
      <c r="A1099" s="1">
        <v>51107</v>
      </c>
      <c r="B1099">
        <v>26003</v>
      </c>
      <c r="C1099" s="1" t="s">
        <v>5352</v>
      </c>
      <c r="D1099" s="1" t="s">
        <v>11</v>
      </c>
      <c r="E1099" s="1" t="s">
        <v>1769</v>
      </c>
      <c r="F1099" s="1" t="s">
        <v>1770</v>
      </c>
    </row>
    <row r="1100" spans="1:6" x14ac:dyDescent="0.25">
      <c r="A1100" s="1">
        <v>51107</v>
      </c>
      <c r="B1100">
        <v>26003</v>
      </c>
      <c r="C1100" s="1" t="s">
        <v>10</v>
      </c>
      <c r="D1100" s="1" t="s">
        <v>11</v>
      </c>
      <c r="E1100" s="1" t="s">
        <v>1769</v>
      </c>
      <c r="F1100" s="1" t="s">
        <v>1770</v>
      </c>
    </row>
    <row r="1101" spans="1:6" x14ac:dyDescent="0.25">
      <c r="A1101" s="1">
        <v>51107</v>
      </c>
      <c r="B1101">
        <v>26003</v>
      </c>
      <c r="C1101" s="1" t="s">
        <v>5354</v>
      </c>
      <c r="D1101" s="1" t="s">
        <v>5355</v>
      </c>
      <c r="E1101" s="1" t="s">
        <v>1769</v>
      </c>
      <c r="F1101" s="1" t="s">
        <v>1770</v>
      </c>
    </row>
    <row r="1102" spans="1:6" x14ac:dyDescent="0.25">
      <c r="A1102" s="1">
        <v>51107</v>
      </c>
      <c r="B1102">
        <v>26003</v>
      </c>
      <c r="C1102" s="1" t="s">
        <v>48832</v>
      </c>
      <c r="D1102" s="1" t="s">
        <v>3470</v>
      </c>
      <c r="E1102" s="1" t="s">
        <v>1769</v>
      </c>
      <c r="F1102" s="1" t="s">
        <v>1770</v>
      </c>
    </row>
    <row r="1103" spans="1:6" x14ac:dyDescent="0.25">
      <c r="A1103" s="1">
        <v>51112</v>
      </c>
      <c r="B1103">
        <v>26003</v>
      </c>
      <c r="C1103" s="1" t="s">
        <v>5351</v>
      </c>
      <c r="D1103" s="1" t="s">
        <v>11</v>
      </c>
      <c r="E1103" s="1" t="s">
        <v>1769</v>
      </c>
      <c r="F1103" s="1" t="s">
        <v>1770</v>
      </c>
    </row>
    <row r="1104" spans="1:6" x14ac:dyDescent="0.25">
      <c r="A1104" s="1">
        <v>51112</v>
      </c>
      <c r="B1104">
        <v>26003</v>
      </c>
      <c r="C1104" s="1" t="s">
        <v>5352</v>
      </c>
      <c r="D1104" s="1" t="s">
        <v>11</v>
      </c>
      <c r="E1104" s="1" t="s">
        <v>1769</v>
      </c>
      <c r="F1104" s="1" t="s">
        <v>1770</v>
      </c>
    </row>
    <row r="1105" spans="1:6" x14ac:dyDescent="0.25">
      <c r="A1105" s="1">
        <v>51112</v>
      </c>
      <c r="B1105">
        <v>26003</v>
      </c>
      <c r="C1105" s="1" t="s">
        <v>10</v>
      </c>
      <c r="D1105" s="1" t="s">
        <v>11</v>
      </c>
      <c r="E1105" s="1" t="s">
        <v>1769</v>
      </c>
      <c r="F1105" s="1" t="s">
        <v>1770</v>
      </c>
    </row>
    <row r="1106" spans="1:6" x14ac:dyDescent="0.25">
      <c r="A1106" s="1">
        <v>51112</v>
      </c>
      <c r="B1106">
        <v>26003</v>
      </c>
      <c r="C1106" s="1" t="s">
        <v>5354</v>
      </c>
      <c r="D1106" s="1" t="s">
        <v>5355</v>
      </c>
      <c r="E1106" s="1" t="s">
        <v>1769</v>
      </c>
      <c r="F1106" s="1" t="s">
        <v>1770</v>
      </c>
    </row>
    <row r="1107" spans="1:6" x14ac:dyDescent="0.25">
      <c r="A1107" s="1">
        <v>51112</v>
      </c>
      <c r="B1107">
        <v>26003</v>
      </c>
      <c r="C1107" s="1" t="s">
        <v>48832</v>
      </c>
      <c r="D1107" s="1" t="s">
        <v>3470</v>
      </c>
      <c r="E1107" s="1" t="s">
        <v>1769</v>
      </c>
      <c r="F1107" s="1" t="s">
        <v>1770</v>
      </c>
    </row>
    <row r="1108" spans="1:6" x14ac:dyDescent="0.25">
      <c r="A1108" s="1">
        <v>51113</v>
      </c>
      <c r="B1108">
        <v>26003</v>
      </c>
      <c r="C1108" s="1" t="s">
        <v>3436</v>
      </c>
      <c r="D1108" s="1" t="s">
        <v>11</v>
      </c>
      <c r="E1108" s="1" t="s">
        <v>1769</v>
      </c>
      <c r="F1108" s="1" t="s">
        <v>1770</v>
      </c>
    </row>
    <row r="1109" spans="1:6" x14ac:dyDescent="0.25">
      <c r="A1109" s="1">
        <v>51113</v>
      </c>
      <c r="B1109">
        <v>26003</v>
      </c>
      <c r="C1109" s="1" t="s">
        <v>5351</v>
      </c>
      <c r="D1109" s="1" t="s">
        <v>11</v>
      </c>
      <c r="E1109" s="1" t="s">
        <v>1769</v>
      </c>
      <c r="F1109" s="1" t="s">
        <v>1770</v>
      </c>
    </row>
    <row r="1110" spans="1:6" x14ac:dyDescent="0.25">
      <c r="A1110" s="1">
        <v>51113</v>
      </c>
      <c r="B1110">
        <v>26003</v>
      </c>
      <c r="C1110" s="1" t="s">
        <v>5352</v>
      </c>
      <c r="D1110" s="1" t="s">
        <v>11</v>
      </c>
      <c r="E1110" s="1" t="s">
        <v>1769</v>
      </c>
      <c r="F1110" s="1" t="s">
        <v>1770</v>
      </c>
    </row>
    <row r="1111" spans="1:6" x14ac:dyDescent="0.25">
      <c r="A1111" s="1">
        <v>51113</v>
      </c>
      <c r="B1111">
        <v>26003</v>
      </c>
      <c r="C1111" s="1" t="s">
        <v>10</v>
      </c>
      <c r="D1111" s="1" t="s">
        <v>11</v>
      </c>
      <c r="E1111" s="1" t="s">
        <v>1769</v>
      </c>
      <c r="F1111" s="1" t="s">
        <v>1770</v>
      </c>
    </row>
    <row r="1112" spans="1:6" x14ac:dyDescent="0.25">
      <c r="A1112" s="1">
        <v>51113</v>
      </c>
      <c r="B1112">
        <v>26003</v>
      </c>
      <c r="C1112" s="1" t="s">
        <v>5354</v>
      </c>
      <c r="D1112" s="1" t="s">
        <v>5355</v>
      </c>
      <c r="E1112" s="1" t="s">
        <v>1769</v>
      </c>
      <c r="F1112" s="1" t="s">
        <v>1770</v>
      </c>
    </row>
    <row r="1113" spans="1:6" x14ac:dyDescent="0.25">
      <c r="A1113" s="1">
        <v>51113</v>
      </c>
      <c r="B1113">
        <v>26003</v>
      </c>
      <c r="C1113" s="1" t="s">
        <v>50258</v>
      </c>
      <c r="D1113" s="1" t="s">
        <v>3470</v>
      </c>
      <c r="E1113" s="1" t="s">
        <v>1769</v>
      </c>
      <c r="F1113" s="1" t="s">
        <v>1770</v>
      </c>
    </row>
    <row r="1114" spans="1:6" x14ac:dyDescent="0.25">
      <c r="A1114" s="1">
        <v>51114</v>
      </c>
      <c r="B1114">
        <v>26003</v>
      </c>
      <c r="C1114" s="1" t="s">
        <v>3436</v>
      </c>
      <c r="D1114" s="1" t="s">
        <v>11</v>
      </c>
      <c r="E1114" s="1" t="s">
        <v>1769</v>
      </c>
      <c r="F1114" s="1" t="s">
        <v>1770</v>
      </c>
    </row>
    <row r="1115" spans="1:6" x14ac:dyDescent="0.25">
      <c r="A1115" s="1">
        <v>51114</v>
      </c>
      <c r="B1115">
        <v>26003</v>
      </c>
      <c r="C1115" s="1" t="s">
        <v>5351</v>
      </c>
      <c r="D1115" s="1" t="s">
        <v>11</v>
      </c>
      <c r="E1115" s="1" t="s">
        <v>1769</v>
      </c>
      <c r="F1115" s="1" t="s">
        <v>1770</v>
      </c>
    </row>
    <row r="1116" spans="1:6" x14ac:dyDescent="0.25">
      <c r="A1116" s="1">
        <v>51114</v>
      </c>
      <c r="B1116">
        <v>26003</v>
      </c>
      <c r="C1116" s="1" t="s">
        <v>5352</v>
      </c>
      <c r="D1116" s="1" t="s">
        <v>11</v>
      </c>
      <c r="E1116" s="1" t="s">
        <v>1769</v>
      </c>
      <c r="F1116" s="1" t="s">
        <v>1770</v>
      </c>
    </row>
    <row r="1117" spans="1:6" x14ac:dyDescent="0.25">
      <c r="A1117" s="1">
        <v>51114</v>
      </c>
      <c r="B1117">
        <v>26003</v>
      </c>
      <c r="C1117" s="1" t="s">
        <v>10</v>
      </c>
      <c r="D1117" s="1" t="s">
        <v>11</v>
      </c>
      <c r="E1117" s="1" t="s">
        <v>1769</v>
      </c>
      <c r="F1117" s="1" t="s">
        <v>1770</v>
      </c>
    </row>
    <row r="1118" spans="1:6" x14ac:dyDescent="0.25">
      <c r="A1118" s="1">
        <v>51114</v>
      </c>
      <c r="B1118">
        <v>26003</v>
      </c>
      <c r="C1118" s="1" t="s">
        <v>5354</v>
      </c>
      <c r="D1118" s="1" t="s">
        <v>5355</v>
      </c>
      <c r="E1118" s="1" t="s">
        <v>1769</v>
      </c>
      <c r="F1118" s="1" t="s">
        <v>1770</v>
      </c>
    </row>
    <row r="1119" spans="1:6" x14ac:dyDescent="0.25">
      <c r="A1119" s="1">
        <v>51114</v>
      </c>
      <c r="B1119">
        <v>26003</v>
      </c>
      <c r="C1119" s="1" t="s">
        <v>50258</v>
      </c>
      <c r="D1119" s="1" t="s">
        <v>3470</v>
      </c>
      <c r="E1119" s="1" t="s">
        <v>1769</v>
      </c>
      <c r="F1119" s="1" t="s">
        <v>1770</v>
      </c>
    </row>
    <row r="1120" spans="1:6" x14ac:dyDescent="0.25">
      <c r="A1120" s="1">
        <v>51115</v>
      </c>
      <c r="B1120">
        <v>26003</v>
      </c>
      <c r="C1120" s="1" t="s">
        <v>3436</v>
      </c>
      <c r="D1120" s="1" t="s">
        <v>11</v>
      </c>
      <c r="E1120" s="1" t="s">
        <v>1769</v>
      </c>
      <c r="F1120" s="1" t="s">
        <v>1770</v>
      </c>
    </row>
    <row r="1121" spans="1:6" x14ac:dyDescent="0.25">
      <c r="A1121" s="1">
        <v>51115</v>
      </c>
      <c r="B1121">
        <v>26003</v>
      </c>
      <c r="C1121" s="1" t="s">
        <v>5351</v>
      </c>
      <c r="D1121" s="1" t="s">
        <v>11</v>
      </c>
      <c r="E1121" s="1" t="s">
        <v>1769</v>
      </c>
      <c r="F1121" s="1" t="s">
        <v>1770</v>
      </c>
    </row>
    <row r="1122" spans="1:6" x14ac:dyDescent="0.25">
      <c r="A1122" s="1">
        <v>51115</v>
      </c>
      <c r="B1122">
        <v>26003</v>
      </c>
      <c r="C1122" s="1" t="s">
        <v>5352</v>
      </c>
      <c r="D1122" s="1" t="s">
        <v>11</v>
      </c>
      <c r="E1122" s="1" t="s">
        <v>1769</v>
      </c>
      <c r="F1122" s="1" t="s">
        <v>1770</v>
      </c>
    </row>
    <row r="1123" spans="1:6" x14ac:dyDescent="0.25">
      <c r="A1123" s="1">
        <v>51115</v>
      </c>
      <c r="B1123">
        <v>26003</v>
      </c>
      <c r="C1123" s="1" t="s">
        <v>10</v>
      </c>
      <c r="D1123" s="1" t="s">
        <v>11</v>
      </c>
      <c r="E1123" s="1" t="s">
        <v>1769</v>
      </c>
      <c r="F1123" s="1" t="s">
        <v>1770</v>
      </c>
    </row>
    <row r="1124" spans="1:6" x14ac:dyDescent="0.25">
      <c r="A1124" s="1">
        <v>51115</v>
      </c>
      <c r="B1124">
        <v>26003</v>
      </c>
      <c r="C1124" s="1" t="s">
        <v>5354</v>
      </c>
      <c r="D1124" s="1" t="s">
        <v>5355</v>
      </c>
      <c r="E1124" s="1" t="s">
        <v>1769</v>
      </c>
      <c r="F1124" s="1" t="s">
        <v>1770</v>
      </c>
    </row>
    <row r="1125" spans="1:6" x14ac:dyDescent="0.25">
      <c r="A1125" s="1">
        <v>51115</v>
      </c>
      <c r="B1125">
        <v>26003</v>
      </c>
      <c r="C1125" s="1" t="s">
        <v>50258</v>
      </c>
      <c r="D1125" s="1" t="s">
        <v>3470</v>
      </c>
      <c r="E1125" s="1" t="s">
        <v>1769</v>
      </c>
      <c r="F1125" s="1" t="s">
        <v>1770</v>
      </c>
    </row>
    <row r="1126" spans="1:6" x14ac:dyDescent="0.25">
      <c r="A1126" s="1">
        <v>51117</v>
      </c>
      <c r="B1126">
        <v>26003</v>
      </c>
      <c r="C1126" s="1" t="s">
        <v>3436</v>
      </c>
      <c r="D1126" s="1" t="s">
        <v>11</v>
      </c>
      <c r="E1126" s="1" t="s">
        <v>1769</v>
      </c>
      <c r="F1126" s="1" t="s">
        <v>1770</v>
      </c>
    </row>
    <row r="1127" spans="1:6" x14ac:dyDescent="0.25">
      <c r="A1127" s="1">
        <v>51117</v>
      </c>
      <c r="B1127">
        <v>26003</v>
      </c>
      <c r="C1127" s="1" t="s">
        <v>5351</v>
      </c>
      <c r="D1127" s="1" t="s">
        <v>11</v>
      </c>
      <c r="E1127" s="1" t="s">
        <v>1769</v>
      </c>
      <c r="F1127" s="1" t="s">
        <v>1770</v>
      </c>
    </row>
    <row r="1128" spans="1:6" x14ac:dyDescent="0.25">
      <c r="A1128" s="1">
        <v>51117</v>
      </c>
      <c r="B1128">
        <v>26003</v>
      </c>
      <c r="C1128" s="1" t="s">
        <v>5352</v>
      </c>
      <c r="D1128" s="1" t="s">
        <v>11</v>
      </c>
      <c r="E1128" s="1" t="s">
        <v>1769</v>
      </c>
      <c r="F1128" s="1" t="s">
        <v>1770</v>
      </c>
    </row>
    <row r="1129" spans="1:6" x14ac:dyDescent="0.25">
      <c r="A1129" s="1">
        <v>51117</v>
      </c>
      <c r="B1129">
        <v>26003</v>
      </c>
      <c r="C1129" s="1" t="s">
        <v>10</v>
      </c>
      <c r="D1129" s="1" t="s">
        <v>11</v>
      </c>
      <c r="E1129" s="1" t="s">
        <v>1769</v>
      </c>
      <c r="F1129" s="1" t="s">
        <v>1770</v>
      </c>
    </row>
    <row r="1130" spans="1:6" x14ac:dyDescent="0.25">
      <c r="A1130" s="1">
        <v>51117</v>
      </c>
      <c r="B1130">
        <v>26003</v>
      </c>
      <c r="C1130" s="1" t="s">
        <v>5354</v>
      </c>
      <c r="D1130" s="1" t="s">
        <v>5355</v>
      </c>
      <c r="E1130" s="1" t="s">
        <v>1769</v>
      </c>
      <c r="F1130" s="1" t="s">
        <v>1770</v>
      </c>
    </row>
    <row r="1131" spans="1:6" x14ac:dyDescent="0.25">
      <c r="A1131" s="1">
        <v>51117</v>
      </c>
      <c r="B1131">
        <v>26003</v>
      </c>
      <c r="C1131" s="1" t="s">
        <v>50258</v>
      </c>
      <c r="D1131" s="1" t="s">
        <v>3470</v>
      </c>
      <c r="E1131" s="1" t="s">
        <v>1769</v>
      </c>
      <c r="F1131" s="1" t="s">
        <v>1770</v>
      </c>
    </row>
    <row r="1132" spans="1:6" x14ac:dyDescent="0.25">
      <c r="A1132" s="1">
        <v>51119</v>
      </c>
      <c r="B1132">
        <v>26003</v>
      </c>
      <c r="C1132" s="1" t="s">
        <v>5351</v>
      </c>
      <c r="D1132" s="1" t="s">
        <v>11</v>
      </c>
      <c r="E1132" s="1" t="s">
        <v>1769</v>
      </c>
      <c r="F1132" s="1" t="s">
        <v>1770</v>
      </c>
    </row>
    <row r="1133" spans="1:6" x14ac:dyDescent="0.25">
      <c r="A1133" s="1">
        <v>51119</v>
      </c>
      <c r="B1133">
        <v>26003</v>
      </c>
      <c r="C1133" s="1" t="s">
        <v>10</v>
      </c>
      <c r="D1133" s="1" t="s">
        <v>11</v>
      </c>
      <c r="E1133" s="1" t="s">
        <v>1769</v>
      </c>
      <c r="F1133" s="1" t="s">
        <v>1770</v>
      </c>
    </row>
    <row r="1134" spans="1:6" x14ac:dyDescent="0.25">
      <c r="A1134" s="1">
        <v>51119</v>
      </c>
      <c r="B1134">
        <v>26003</v>
      </c>
      <c r="C1134" s="1" t="s">
        <v>5354</v>
      </c>
      <c r="D1134" s="1" t="s">
        <v>5355</v>
      </c>
      <c r="E1134" s="1" t="s">
        <v>1769</v>
      </c>
      <c r="F1134" s="1" t="s">
        <v>1770</v>
      </c>
    </row>
    <row r="1135" spans="1:6" x14ac:dyDescent="0.25">
      <c r="A1135" s="1">
        <v>51119</v>
      </c>
      <c r="B1135">
        <v>26003</v>
      </c>
      <c r="C1135" s="1" t="s">
        <v>50258</v>
      </c>
      <c r="D1135" s="1" t="s">
        <v>3470</v>
      </c>
      <c r="E1135" s="1" t="s">
        <v>1769</v>
      </c>
      <c r="F1135" s="1" t="s">
        <v>1770</v>
      </c>
    </row>
    <row r="1136" spans="1:6" x14ac:dyDescent="0.25">
      <c r="A1136" s="1">
        <v>51121</v>
      </c>
      <c r="B1136">
        <v>26003</v>
      </c>
      <c r="C1136" s="1" t="s">
        <v>5351</v>
      </c>
      <c r="D1136" s="1" t="s">
        <v>11</v>
      </c>
      <c r="E1136" s="1" t="s">
        <v>1769</v>
      </c>
      <c r="F1136" s="1" t="s">
        <v>1770</v>
      </c>
    </row>
    <row r="1137" spans="1:6" x14ac:dyDescent="0.25">
      <c r="A1137" s="1">
        <v>51121</v>
      </c>
      <c r="B1137">
        <v>26003</v>
      </c>
      <c r="C1137" s="1" t="s">
        <v>10</v>
      </c>
      <c r="D1137" s="1" t="s">
        <v>11</v>
      </c>
      <c r="E1137" s="1" t="s">
        <v>1769</v>
      </c>
      <c r="F1137" s="1" t="s">
        <v>1770</v>
      </c>
    </row>
    <row r="1138" spans="1:6" x14ac:dyDescent="0.25">
      <c r="A1138" s="1">
        <v>51121</v>
      </c>
      <c r="B1138">
        <v>26003</v>
      </c>
      <c r="C1138" s="1" t="s">
        <v>5354</v>
      </c>
      <c r="D1138" s="1" t="s">
        <v>5355</v>
      </c>
      <c r="E1138" s="1" t="s">
        <v>1769</v>
      </c>
      <c r="F1138" s="1" t="s">
        <v>1770</v>
      </c>
    </row>
    <row r="1139" spans="1:6" x14ac:dyDescent="0.25">
      <c r="A1139" s="1">
        <v>51121</v>
      </c>
      <c r="B1139">
        <v>26003</v>
      </c>
      <c r="C1139" s="1" t="s">
        <v>50258</v>
      </c>
      <c r="D1139" s="1" t="s">
        <v>3470</v>
      </c>
      <c r="E1139" s="1" t="s">
        <v>1769</v>
      </c>
      <c r="F1139" s="1" t="s">
        <v>1770</v>
      </c>
    </row>
    <row r="1140" spans="1:6" x14ac:dyDescent="0.25">
      <c r="A1140" s="1">
        <v>51122</v>
      </c>
      <c r="B1140">
        <v>26003</v>
      </c>
      <c r="C1140" s="1" t="s">
        <v>5351</v>
      </c>
      <c r="D1140" s="1" t="s">
        <v>11</v>
      </c>
      <c r="E1140" s="1" t="s">
        <v>1769</v>
      </c>
      <c r="F1140" s="1" t="s">
        <v>1770</v>
      </c>
    </row>
    <row r="1141" spans="1:6" x14ac:dyDescent="0.25">
      <c r="A1141" s="1">
        <v>51122</v>
      </c>
      <c r="B1141">
        <v>26003</v>
      </c>
      <c r="C1141" s="1" t="s">
        <v>5352</v>
      </c>
      <c r="D1141" s="1" t="s">
        <v>11</v>
      </c>
      <c r="E1141" s="1" t="s">
        <v>1769</v>
      </c>
      <c r="F1141" s="1" t="s">
        <v>1770</v>
      </c>
    </row>
    <row r="1142" spans="1:6" x14ac:dyDescent="0.25">
      <c r="A1142" s="1">
        <v>51122</v>
      </c>
      <c r="B1142">
        <v>26003</v>
      </c>
      <c r="C1142" s="1" t="s">
        <v>10</v>
      </c>
      <c r="D1142" s="1" t="s">
        <v>11</v>
      </c>
      <c r="E1142" s="1" t="s">
        <v>1769</v>
      </c>
      <c r="F1142" s="1" t="s">
        <v>1770</v>
      </c>
    </row>
    <row r="1143" spans="1:6" x14ac:dyDescent="0.25">
      <c r="A1143" s="1">
        <v>51122</v>
      </c>
      <c r="B1143">
        <v>26003</v>
      </c>
      <c r="C1143" s="1" t="s">
        <v>5354</v>
      </c>
      <c r="D1143" s="1" t="s">
        <v>5355</v>
      </c>
      <c r="E1143" s="1" t="s">
        <v>1769</v>
      </c>
      <c r="F1143" s="1" t="s">
        <v>1770</v>
      </c>
    </row>
    <row r="1144" spans="1:6" x14ac:dyDescent="0.25">
      <c r="A1144" s="1">
        <v>51122</v>
      </c>
      <c r="B1144">
        <v>26003</v>
      </c>
      <c r="C1144" s="1" t="s">
        <v>50223</v>
      </c>
      <c r="D1144" s="1" t="s">
        <v>3470</v>
      </c>
      <c r="E1144" s="1" t="s">
        <v>1769</v>
      </c>
      <c r="F1144" s="1" t="s">
        <v>1770</v>
      </c>
    </row>
    <row r="1145" spans="1:6" x14ac:dyDescent="0.25">
      <c r="A1145" s="1">
        <v>51127</v>
      </c>
      <c r="B1145">
        <v>26003</v>
      </c>
      <c r="C1145" s="1" t="s">
        <v>3436</v>
      </c>
      <c r="D1145" s="1" t="s">
        <v>11</v>
      </c>
      <c r="E1145" s="1" t="s">
        <v>1769</v>
      </c>
      <c r="F1145" s="1" t="s">
        <v>17347</v>
      </c>
    </row>
    <row r="1146" spans="1:6" x14ac:dyDescent="0.25">
      <c r="A1146" s="1">
        <v>51127</v>
      </c>
      <c r="B1146">
        <v>26003</v>
      </c>
      <c r="C1146" s="1" t="s">
        <v>5351</v>
      </c>
      <c r="D1146" s="1" t="s">
        <v>11</v>
      </c>
      <c r="E1146" s="1" t="s">
        <v>1769</v>
      </c>
      <c r="F1146" s="1" t="s">
        <v>17347</v>
      </c>
    </row>
    <row r="1147" spans="1:6" x14ac:dyDescent="0.25">
      <c r="A1147" s="1">
        <v>51127</v>
      </c>
      <c r="B1147">
        <v>26003</v>
      </c>
      <c r="C1147" s="1" t="s">
        <v>10</v>
      </c>
      <c r="D1147" s="1" t="s">
        <v>11</v>
      </c>
      <c r="E1147" s="1" t="s">
        <v>1769</v>
      </c>
      <c r="F1147" s="1" t="s">
        <v>17347</v>
      </c>
    </row>
    <row r="1148" spans="1:6" x14ac:dyDescent="0.25">
      <c r="A1148" s="1">
        <v>51127</v>
      </c>
      <c r="B1148">
        <v>26003</v>
      </c>
      <c r="C1148" s="1" t="s">
        <v>5354</v>
      </c>
      <c r="D1148" s="1" t="s">
        <v>5355</v>
      </c>
      <c r="E1148" s="1" t="s">
        <v>1769</v>
      </c>
      <c r="F1148" s="1" t="s">
        <v>17347</v>
      </c>
    </row>
    <row r="1149" spans="1:6" x14ac:dyDescent="0.25">
      <c r="A1149" s="1">
        <v>51127</v>
      </c>
      <c r="B1149">
        <v>26003</v>
      </c>
      <c r="C1149" s="1" t="s">
        <v>50223</v>
      </c>
      <c r="D1149" s="1" t="s">
        <v>3470</v>
      </c>
      <c r="E1149" s="1" t="s">
        <v>1769</v>
      </c>
      <c r="F1149" s="1" t="s">
        <v>17347</v>
      </c>
    </row>
    <row r="1150" spans="1:6" x14ac:dyDescent="0.25">
      <c r="A1150" s="1">
        <v>51129</v>
      </c>
      <c r="B1150">
        <v>26003</v>
      </c>
      <c r="C1150" s="1" t="s">
        <v>5351</v>
      </c>
      <c r="D1150" s="1" t="s">
        <v>11</v>
      </c>
      <c r="E1150" s="1" t="s">
        <v>1769</v>
      </c>
      <c r="F1150" s="1" t="s">
        <v>16699</v>
      </c>
    </row>
    <row r="1151" spans="1:6" x14ac:dyDescent="0.25">
      <c r="A1151" s="1">
        <v>51129</v>
      </c>
      <c r="B1151">
        <v>26003</v>
      </c>
      <c r="C1151" s="1" t="s">
        <v>5352</v>
      </c>
      <c r="D1151" s="1" t="s">
        <v>11</v>
      </c>
      <c r="E1151" s="1" t="s">
        <v>1769</v>
      </c>
      <c r="F1151" s="1" t="s">
        <v>16699</v>
      </c>
    </row>
    <row r="1152" spans="1:6" x14ac:dyDescent="0.25">
      <c r="A1152" s="1">
        <v>51129</v>
      </c>
      <c r="B1152">
        <v>26003</v>
      </c>
      <c r="C1152" s="1" t="s">
        <v>10</v>
      </c>
      <c r="D1152" s="1" t="s">
        <v>11</v>
      </c>
      <c r="E1152" s="1" t="s">
        <v>1769</v>
      </c>
      <c r="F1152" s="1" t="s">
        <v>16699</v>
      </c>
    </row>
    <row r="1153" spans="1:6" x14ac:dyDescent="0.25">
      <c r="A1153" s="1">
        <v>51129</v>
      </c>
      <c r="B1153">
        <v>26003</v>
      </c>
      <c r="C1153" s="1" t="s">
        <v>5354</v>
      </c>
      <c r="D1153" s="1" t="s">
        <v>5355</v>
      </c>
      <c r="E1153" s="1" t="s">
        <v>1769</v>
      </c>
      <c r="F1153" s="1" t="s">
        <v>16699</v>
      </c>
    </row>
    <row r="1154" spans="1:6" x14ac:dyDescent="0.25">
      <c r="A1154" s="1">
        <v>51129</v>
      </c>
      <c r="B1154">
        <v>26003</v>
      </c>
      <c r="C1154" s="1" t="s">
        <v>50258</v>
      </c>
      <c r="D1154" s="1" t="s">
        <v>3470</v>
      </c>
      <c r="E1154" s="1" t="s">
        <v>1769</v>
      </c>
      <c r="F1154" s="1" t="s">
        <v>16699</v>
      </c>
    </row>
    <row r="1155" spans="1:6" x14ac:dyDescent="0.25">
      <c r="A1155" s="1">
        <v>51131</v>
      </c>
      <c r="B1155">
        <v>26003</v>
      </c>
      <c r="C1155" s="1" t="s">
        <v>5351</v>
      </c>
      <c r="D1155" s="1" t="s">
        <v>11</v>
      </c>
      <c r="E1155" s="1" t="s">
        <v>1769</v>
      </c>
      <c r="F1155" s="1" t="s">
        <v>1770</v>
      </c>
    </row>
    <row r="1156" spans="1:6" x14ac:dyDescent="0.25">
      <c r="A1156" s="1">
        <v>51131</v>
      </c>
      <c r="B1156">
        <v>26003</v>
      </c>
      <c r="C1156" s="1" t="s">
        <v>5352</v>
      </c>
      <c r="D1156" s="1" t="s">
        <v>11</v>
      </c>
      <c r="E1156" s="1" t="s">
        <v>1769</v>
      </c>
      <c r="F1156" s="1" t="s">
        <v>1770</v>
      </c>
    </row>
    <row r="1157" spans="1:6" x14ac:dyDescent="0.25">
      <c r="A1157" s="1">
        <v>51131</v>
      </c>
      <c r="B1157">
        <v>26003</v>
      </c>
      <c r="C1157" s="1" t="s">
        <v>10</v>
      </c>
      <c r="D1157" s="1" t="s">
        <v>11</v>
      </c>
      <c r="E1157" s="1" t="s">
        <v>1769</v>
      </c>
      <c r="F1157" s="1" t="s">
        <v>1770</v>
      </c>
    </row>
    <row r="1158" spans="1:6" x14ac:dyDescent="0.25">
      <c r="A1158" s="1">
        <v>51131</v>
      </c>
      <c r="B1158">
        <v>26003</v>
      </c>
      <c r="C1158" s="1" t="s">
        <v>5354</v>
      </c>
      <c r="D1158" s="1" t="s">
        <v>5355</v>
      </c>
      <c r="E1158" s="1" t="s">
        <v>1769</v>
      </c>
      <c r="F1158" s="1" t="s">
        <v>1770</v>
      </c>
    </row>
    <row r="1159" spans="1:6" x14ac:dyDescent="0.25">
      <c r="A1159" s="1">
        <v>51131</v>
      </c>
      <c r="B1159">
        <v>26003</v>
      </c>
      <c r="C1159" s="1" t="s">
        <v>50258</v>
      </c>
      <c r="D1159" s="1" t="s">
        <v>3470</v>
      </c>
      <c r="E1159" s="1" t="s">
        <v>1769</v>
      </c>
      <c r="F1159" s="1" t="s">
        <v>1770</v>
      </c>
    </row>
    <row r="1160" spans="1:6" x14ac:dyDescent="0.25">
      <c r="A1160" s="1">
        <v>51137</v>
      </c>
      <c r="B1160">
        <v>26003</v>
      </c>
      <c r="C1160" s="1" t="s">
        <v>3436</v>
      </c>
      <c r="D1160" s="1" t="s">
        <v>11</v>
      </c>
      <c r="E1160" s="1" t="s">
        <v>1769</v>
      </c>
      <c r="F1160" s="1" t="s">
        <v>7581</v>
      </c>
    </row>
    <row r="1161" spans="1:6" x14ac:dyDescent="0.25">
      <c r="A1161" s="1">
        <v>51137</v>
      </c>
      <c r="B1161">
        <v>26003</v>
      </c>
      <c r="C1161" s="1" t="s">
        <v>5351</v>
      </c>
      <c r="D1161" s="1" t="s">
        <v>11</v>
      </c>
      <c r="E1161" s="1" t="s">
        <v>1769</v>
      </c>
      <c r="F1161" s="1" t="s">
        <v>7581</v>
      </c>
    </row>
    <row r="1162" spans="1:6" x14ac:dyDescent="0.25">
      <c r="A1162" s="1">
        <v>51137</v>
      </c>
      <c r="B1162">
        <v>26003</v>
      </c>
      <c r="C1162" s="1" t="s">
        <v>5352</v>
      </c>
      <c r="D1162" s="1" t="s">
        <v>11</v>
      </c>
      <c r="E1162" s="1" t="s">
        <v>1769</v>
      </c>
      <c r="F1162" s="1" t="s">
        <v>7581</v>
      </c>
    </row>
    <row r="1163" spans="1:6" x14ac:dyDescent="0.25">
      <c r="A1163" s="1">
        <v>51137</v>
      </c>
      <c r="B1163">
        <v>26003</v>
      </c>
      <c r="C1163" s="1" t="s">
        <v>10</v>
      </c>
      <c r="D1163" s="1" t="s">
        <v>11</v>
      </c>
      <c r="E1163" s="1" t="s">
        <v>1769</v>
      </c>
      <c r="F1163" s="1" t="s">
        <v>7581</v>
      </c>
    </row>
    <row r="1164" spans="1:6" x14ac:dyDescent="0.25">
      <c r="A1164" s="1">
        <v>51137</v>
      </c>
      <c r="B1164">
        <v>26003</v>
      </c>
      <c r="C1164" s="1" t="s">
        <v>5354</v>
      </c>
      <c r="D1164" s="1" t="s">
        <v>5355</v>
      </c>
      <c r="E1164" s="1" t="s">
        <v>1769</v>
      </c>
      <c r="F1164" s="1" t="s">
        <v>7581</v>
      </c>
    </row>
    <row r="1165" spans="1:6" x14ac:dyDescent="0.25">
      <c r="A1165" s="1">
        <v>51137</v>
      </c>
      <c r="B1165">
        <v>26003</v>
      </c>
      <c r="C1165" s="1" t="s">
        <v>50258</v>
      </c>
      <c r="D1165" s="1" t="s">
        <v>3470</v>
      </c>
      <c r="E1165" s="1" t="s">
        <v>1769</v>
      </c>
      <c r="F1165" s="1" t="s">
        <v>7581</v>
      </c>
    </row>
    <row r="1166" spans="1:6" x14ac:dyDescent="0.25">
      <c r="A1166" s="1">
        <v>51138</v>
      </c>
      <c r="B1166">
        <v>26003</v>
      </c>
      <c r="C1166" s="1" t="s">
        <v>10</v>
      </c>
      <c r="D1166" s="1" t="s">
        <v>11</v>
      </c>
      <c r="E1166" s="1" t="s">
        <v>1769</v>
      </c>
      <c r="F1166" s="1" t="s">
        <v>17112</v>
      </c>
    </row>
    <row r="1167" spans="1:6" x14ac:dyDescent="0.25">
      <c r="A1167" s="1">
        <v>51138</v>
      </c>
      <c r="B1167">
        <v>26003</v>
      </c>
      <c r="C1167" s="1" t="s">
        <v>3436</v>
      </c>
      <c r="D1167" s="1" t="s">
        <v>11</v>
      </c>
      <c r="E1167" s="1" t="s">
        <v>1769</v>
      </c>
      <c r="F1167" s="1" t="s">
        <v>17112</v>
      </c>
    </row>
    <row r="1168" spans="1:6" x14ac:dyDescent="0.25">
      <c r="A1168" s="1">
        <v>51138</v>
      </c>
      <c r="B1168">
        <v>26003</v>
      </c>
      <c r="C1168" s="1" t="s">
        <v>5351</v>
      </c>
      <c r="D1168" s="1" t="s">
        <v>11</v>
      </c>
      <c r="E1168" s="1" t="s">
        <v>1769</v>
      </c>
      <c r="F1168" s="1" t="s">
        <v>17112</v>
      </c>
    </row>
    <row r="1169" spans="1:6" x14ac:dyDescent="0.25">
      <c r="A1169" s="1">
        <v>51138</v>
      </c>
      <c r="B1169">
        <v>26003</v>
      </c>
      <c r="C1169" s="1" t="s">
        <v>5354</v>
      </c>
      <c r="D1169" s="1" t="s">
        <v>5355</v>
      </c>
      <c r="E1169" s="1" t="s">
        <v>1769</v>
      </c>
      <c r="F1169" s="1" t="s">
        <v>17112</v>
      </c>
    </row>
    <row r="1170" spans="1:6" x14ac:dyDescent="0.25">
      <c r="A1170" s="1">
        <v>51138</v>
      </c>
      <c r="B1170">
        <v>26003</v>
      </c>
      <c r="C1170" s="1" t="s">
        <v>50223</v>
      </c>
      <c r="D1170" s="1" t="s">
        <v>3470</v>
      </c>
      <c r="E1170" s="1" t="s">
        <v>1769</v>
      </c>
      <c r="F1170" s="1" t="s">
        <v>17112</v>
      </c>
    </row>
    <row r="1171" spans="1:6" x14ac:dyDescent="0.25">
      <c r="A1171" s="1">
        <v>51139</v>
      </c>
      <c r="B1171">
        <v>26003</v>
      </c>
      <c r="C1171" s="1" t="s">
        <v>3436</v>
      </c>
      <c r="D1171" s="1" t="s">
        <v>11</v>
      </c>
      <c r="E1171" s="1" t="s">
        <v>1769</v>
      </c>
      <c r="F1171" s="1" t="s">
        <v>17391</v>
      </c>
    </row>
    <row r="1172" spans="1:6" x14ac:dyDescent="0.25">
      <c r="A1172" s="1">
        <v>51139</v>
      </c>
      <c r="B1172">
        <v>26003</v>
      </c>
      <c r="C1172" s="1" t="s">
        <v>5354</v>
      </c>
      <c r="D1172" s="1" t="s">
        <v>5355</v>
      </c>
      <c r="E1172" s="1" t="s">
        <v>1769</v>
      </c>
      <c r="F1172" s="1" t="s">
        <v>17391</v>
      </c>
    </row>
    <row r="1173" spans="1:6" x14ac:dyDescent="0.25">
      <c r="A1173" s="1">
        <v>51144</v>
      </c>
      <c r="B1173">
        <v>26003</v>
      </c>
      <c r="C1173" s="1" t="s">
        <v>3436</v>
      </c>
      <c r="D1173" s="1" t="s">
        <v>11</v>
      </c>
      <c r="E1173" s="1" t="s">
        <v>1769</v>
      </c>
      <c r="F1173" s="1" t="s">
        <v>37282</v>
      </c>
    </row>
    <row r="1174" spans="1:6" x14ac:dyDescent="0.25">
      <c r="A1174" s="1">
        <v>51144</v>
      </c>
      <c r="B1174">
        <v>26003</v>
      </c>
      <c r="C1174" s="1" t="s">
        <v>5351</v>
      </c>
      <c r="D1174" s="1" t="s">
        <v>11</v>
      </c>
      <c r="E1174" s="1" t="s">
        <v>1769</v>
      </c>
      <c r="F1174" s="1" t="s">
        <v>37282</v>
      </c>
    </row>
    <row r="1175" spans="1:6" x14ac:dyDescent="0.25">
      <c r="A1175" s="1">
        <v>51144</v>
      </c>
      <c r="B1175">
        <v>26003</v>
      </c>
      <c r="C1175" s="1" t="s">
        <v>5352</v>
      </c>
      <c r="D1175" s="1" t="s">
        <v>11</v>
      </c>
      <c r="E1175" s="1" t="s">
        <v>1769</v>
      </c>
      <c r="F1175" s="1" t="s">
        <v>37282</v>
      </c>
    </row>
    <row r="1176" spans="1:6" x14ac:dyDescent="0.25">
      <c r="A1176" s="1">
        <v>51144</v>
      </c>
      <c r="B1176">
        <v>26003</v>
      </c>
      <c r="C1176" s="1" t="s">
        <v>10</v>
      </c>
      <c r="D1176" s="1" t="s">
        <v>11</v>
      </c>
      <c r="E1176" s="1" t="s">
        <v>1769</v>
      </c>
      <c r="F1176" s="1" t="s">
        <v>37282</v>
      </c>
    </row>
    <row r="1177" spans="1:6" x14ac:dyDescent="0.25">
      <c r="A1177" s="1">
        <v>51144</v>
      </c>
      <c r="B1177">
        <v>26003</v>
      </c>
      <c r="C1177" s="1" t="s">
        <v>5354</v>
      </c>
      <c r="D1177" s="1" t="s">
        <v>5355</v>
      </c>
      <c r="E1177" s="1" t="s">
        <v>1769</v>
      </c>
      <c r="F1177" s="1" t="s">
        <v>37282</v>
      </c>
    </row>
    <row r="1178" spans="1:6" x14ac:dyDescent="0.25">
      <c r="A1178" s="1">
        <v>51144</v>
      </c>
      <c r="B1178">
        <v>26003</v>
      </c>
      <c r="C1178" s="1" t="s">
        <v>50258</v>
      </c>
      <c r="D1178" s="1" t="s">
        <v>3470</v>
      </c>
      <c r="E1178" s="1" t="s">
        <v>1769</v>
      </c>
      <c r="F1178" s="1" t="s">
        <v>37282</v>
      </c>
    </row>
    <row r="1179" spans="1:6" x14ac:dyDescent="0.25">
      <c r="A1179" s="1">
        <v>51146</v>
      </c>
      <c r="B1179">
        <v>26003</v>
      </c>
      <c r="C1179" s="1" t="s">
        <v>3436</v>
      </c>
      <c r="D1179" s="1" t="s">
        <v>11</v>
      </c>
      <c r="E1179" s="1" t="s">
        <v>1769</v>
      </c>
      <c r="F1179" s="1" t="s">
        <v>27202</v>
      </c>
    </row>
    <row r="1180" spans="1:6" x14ac:dyDescent="0.25">
      <c r="A1180" s="1">
        <v>51146</v>
      </c>
      <c r="B1180">
        <v>26003</v>
      </c>
      <c r="C1180" s="1" t="s">
        <v>5351</v>
      </c>
      <c r="D1180" s="1" t="s">
        <v>11</v>
      </c>
      <c r="E1180" s="1" t="s">
        <v>1769</v>
      </c>
      <c r="F1180" s="1" t="s">
        <v>27202</v>
      </c>
    </row>
    <row r="1181" spans="1:6" x14ac:dyDescent="0.25">
      <c r="A1181" s="1">
        <v>51146</v>
      </c>
      <c r="B1181">
        <v>26003</v>
      </c>
      <c r="C1181" s="1" t="s">
        <v>5352</v>
      </c>
      <c r="D1181" s="1" t="s">
        <v>11</v>
      </c>
      <c r="E1181" s="1" t="s">
        <v>1769</v>
      </c>
      <c r="F1181" s="1" t="s">
        <v>27202</v>
      </c>
    </row>
    <row r="1182" spans="1:6" x14ac:dyDescent="0.25">
      <c r="A1182" s="1">
        <v>51146</v>
      </c>
      <c r="B1182">
        <v>26003</v>
      </c>
      <c r="C1182" s="1" t="s">
        <v>10</v>
      </c>
      <c r="D1182" s="1" t="s">
        <v>11</v>
      </c>
      <c r="E1182" s="1" t="s">
        <v>1769</v>
      </c>
      <c r="F1182" s="1" t="s">
        <v>27202</v>
      </c>
    </row>
    <row r="1183" spans="1:6" x14ac:dyDescent="0.25">
      <c r="A1183" s="1">
        <v>51153</v>
      </c>
      <c r="B1183">
        <v>26003</v>
      </c>
      <c r="C1183" s="1" t="s">
        <v>5351</v>
      </c>
      <c r="D1183" s="1" t="s">
        <v>11</v>
      </c>
      <c r="E1183" s="1" t="s">
        <v>1769</v>
      </c>
      <c r="F1183" s="1" t="s">
        <v>17311</v>
      </c>
    </row>
    <row r="1184" spans="1:6" x14ac:dyDescent="0.25">
      <c r="A1184" s="1">
        <v>51153</v>
      </c>
      <c r="B1184">
        <v>26003</v>
      </c>
      <c r="C1184" s="1" t="s">
        <v>10</v>
      </c>
      <c r="D1184" s="1" t="s">
        <v>11</v>
      </c>
      <c r="E1184" s="1" t="s">
        <v>1769</v>
      </c>
      <c r="F1184" s="1" t="s">
        <v>17311</v>
      </c>
    </row>
    <row r="1185" spans="1:6" x14ac:dyDescent="0.25">
      <c r="A1185" s="1">
        <v>51153</v>
      </c>
      <c r="B1185">
        <v>26003</v>
      </c>
      <c r="C1185" s="1" t="s">
        <v>5354</v>
      </c>
      <c r="D1185" s="1" t="s">
        <v>5355</v>
      </c>
      <c r="E1185" s="1" t="s">
        <v>1769</v>
      </c>
      <c r="F1185" s="1" t="s">
        <v>17311</v>
      </c>
    </row>
    <row r="1186" spans="1:6" x14ac:dyDescent="0.25">
      <c r="A1186" s="1">
        <v>51153</v>
      </c>
      <c r="B1186">
        <v>26003</v>
      </c>
      <c r="C1186" s="1" t="s">
        <v>50223</v>
      </c>
      <c r="D1186" s="1" t="s">
        <v>3470</v>
      </c>
      <c r="E1186" s="1" t="s">
        <v>1769</v>
      </c>
      <c r="F1186" s="1" t="s">
        <v>17311</v>
      </c>
    </row>
    <row r="1187" spans="1:6" x14ac:dyDescent="0.25">
      <c r="A1187" s="1">
        <v>51155</v>
      </c>
      <c r="B1187">
        <v>26003</v>
      </c>
      <c r="C1187" s="1" t="s">
        <v>5351</v>
      </c>
      <c r="D1187" s="1" t="s">
        <v>11</v>
      </c>
      <c r="E1187" s="1" t="s">
        <v>1769</v>
      </c>
      <c r="F1187" s="1" t="s">
        <v>22022</v>
      </c>
    </row>
    <row r="1188" spans="1:6" x14ac:dyDescent="0.25">
      <c r="A1188" s="1">
        <v>51155</v>
      </c>
      <c r="B1188">
        <v>26003</v>
      </c>
      <c r="C1188" s="1" t="s">
        <v>10</v>
      </c>
      <c r="D1188" s="1" t="s">
        <v>11</v>
      </c>
      <c r="E1188" s="1" t="s">
        <v>1769</v>
      </c>
      <c r="F1188" s="1" t="s">
        <v>22022</v>
      </c>
    </row>
    <row r="1189" spans="1:6" x14ac:dyDescent="0.25">
      <c r="A1189" s="1">
        <v>51155</v>
      </c>
      <c r="B1189">
        <v>26003</v>
      </c>
      <c r="C1189" s="1" t="s">
        <v>5354</v>
      </c>
      <c r="D1189" s="1" t="s">
        <v>5355</v>
      </c>
      <c r="E1189" s="1" t="s">
        <v>1769</v>
      </c>
      <c r="F1189" s="1" t="s">
        <v>22022</v>
      </c>
    </row>
    <row r="1190" spans="1:6" x14ac:dyDescent="0.25">
      <c r="A1190" s="1">
        <v>51155</v>
      </c>
      <c r="B1190">
        <v>26003</v>
      </c>
      <c r="C1190" s="1" t="s">
        <v>50223</v>
      </c>
      <c r="D1190" s="1" t="s">
        <v>3470</v>
      </c>
      <c r="E1190" s="1" t="s">
        <v>1769</v>
      </c>
      <c r="F1190" s="1" t="s">
        <v>22022</v>
      </c>
    </row>
    <row r="1191" spans="1:6" x14ac:dyDescent="0.25">
      <c r="A1191" s="1">
        <v>51157</v>
      </c>
      <c r="B1191">
        <v>26003</v>
      </c>
      <c r="C1191" s="1" t="s">
        <v>3436</v>
      </c>
      <c r="D1191" s="1" t="s">
        <v>11</v>
      </c>
      <c r="E1191" s="1" t="s">
        <v>1769</v>
      </c>
      <c r="F1191" s="1" t="s">
        <v>37292</v>
      </c>
    </row>
    <row r="1192" spans="1:6" x14ac:dyDescent="0.25">
      <c r="A1192" s="1">
        <v>51157</v>
      </c>
      <c r="B1192">
        <v>26003</v>
      </c>
      <c r="C1192" s="1" t="s">
        <v>5351</v>
      </c>
      <c r="D1192" s="1" t="s">
        <v>11</v>
      </c>
      <c r="E1192" s="1" t="s">
        <v>1769</v>
      </c>
      <c r="F1192" s="1" t="s">
        <v>37292</v>
      </c>
    </row>
    <row r="1193" spans="1:6" x14ac:dyDescent="0.25">
      <c r="A1193" s="1">
        <v>51157</v>
      </c>
      <c r="B1193">
        <v>26003</v>
      </c>
      <c r="C1193" s="1" t="s">
        <v>5352</v>
      </c>
      <c r="D1193" s="1" t="s">
        <v>11</v>
      </c>
      <c r="E1193" s="1" t="s">
        <v>1769</v>
      </c>
      <c r="F1193" s="1" t="s">
        <v>37292</v>
      </c>
    </row>
    <row r="1194" spans="1:6" x14ac:dyDescent="0.25">
      <c r="A1194" s="1">
        <v>51157</v>
      </c>
      <c r="B1194">
        <v>26003</v>
      </c>
      <c r="C1194" s="1" t="s">
        <v>10</v>
      </c>
      <c r="D1194" s="1" t="s">
        <v>11</v>
      </c>
      <c r="E1194" s="1" t="s">
        <v>1769</v>
      </c>
      <c r="F1194" s="1" t="s">
        <v>37292</v>
      </c>
    </row>
    <row r="1195" spans="1:6" x14ac:dyDescent="0.25">
      <c r="A1195" s="1">
        <v>51157</v>
      </c>
      <c r="B1195">
        <v>26003</v>
      </c>
      <c r="C1195" s="1" t="s">
        <v>5354</v>
      </c>
      <c r="D1195" s="1" t="s">
        <v>5355</v>
      </c>
      <c r="E1195" s="1" t="s">
        <v>1769</v>
      </c>
      <c r="F1195" s="1" t="s">
        <v>37292</v>
      </c>
    </row>
    <row r="1196" spans="1:6" x14ac:dyDescent="0.25">
      <c r="A1196" s="1">
        <v>51157</v>
      </c>
      <c r="B1196">
        <v>26003</v>
      </c>
      <c r="C1196" s="1" t="s">
        <v>50223</v>
      </c>
      <c r="D1196" s="1" t="s">
        <v>3470</v>
      </c>
      <c r="E1196" s="1" t="s">
        <v>1769</v>
      </c>
      <c r="F1196" s="1" t="s">
        <v>37292</v>
      </c>
    </row>
    <row r="1197" spans="1:6" x14ac:dyDescent="0.25">
      <c r="A1197" s="1">
        <v>51158</v>
      </c>
      <c r="B1197">
        <v>26003</v>
      </c>
      <c r="C1197" s="1" t="s">
        <v>3436</v>
      </c>
      <c r="D1197" s="1" t="s">
        <v>11</v>
      </c>
      <c r="E1197" s="1" t="s">
        <v>1769</v>
      </c>
      <c r="F1197" s="1" t="s">
        <v>17401</v>
      </c>
    </row>
    <row r="1198" spans="1:6" x14ac:dyDescent="0.25">
      <c r="A1198" s="1">
        <v>51158</v>
      </c>
      <c r="B1198">
        <v>26003</v>
      </c>
      <c r="C1198" s="1" t="s">
        <v>5351</v>
      </c>
      <c r="D1198" s="1" t="s">
        <v>11</v>
      </c>
      <c r="E1198" s="1" t="s">
        <v>1769</v>
      </c>
      <c r="F1198" s="1" t="s">
        <v>17401</v>
      </c>
    </row>
    <row r="1199" spans="1:6" x14ac:dyDescent="0.25">
      <c r="A1199" s="1">
        <v>51158</v>
      </c>
      <c r="B1199">
        <v>26003</v>
      </c>
      <c r="C1199" s="1" t="s">
        <v>5352</v>
      </c>
      <c r="D1199" s="1" t="s">
        <v>11</v>
      </c>
      <c r="E1199" s="1" t="s">
        <v>1769</v>
      </c>
      <c r="F1199" s="1" t="s">
        <v>17401</v>
      </c>
    </row>
    <row r="1200" spans="1:6" x14ac:dyDescent="0.25">
      <c r="A1200" s="1">
        <v>51158</v>
      </c>
      <c r="B1200">
        <v>26003</v>
      </c>
      <c r="C1200" s="1" t="s">
        <v>10</v>
      </c>
      <c r="D1200" s="1" t="s">
        <v>11</v>
      </c>
      <c r="E1200" s="1" t="s">
        <v>1769</v>
      </c>
      <c r="F1200" s="1" t="s">
        <v>17401</v>
      </c>
    </row>
    <row r="1201" spans="1:6" x14ac:dyDescent="0.25">
      <c r="A1201" s="1">
        <v>51158</v>
      </c>
      <c r="B1201">
        <v>26003</v>
      </c>
      <c r="C1201" s="1" t="s">
        <v>5354</v>
      </c>
      <c r="D1201" s="1" t="s">
        <v>5355</v>
      </c>
      <c r="E1201" s="1" t="s">
        <v>1769</v>
      </c>
      <c r="F1201" s="1" t="s">
        <v>17401</v>
      </c>
    </row>
    <row r="1202" spans="1:6" x14ac:dyDescent="0.25">
      <c r="A1202" s="1">
        <v>51158</v>
      </c>
      <c r="B1202">
        <v>26003</v>
      </c>
      <c r="C1202" s="1" t="s">
        <v>50258</v>
      </c>
      <c r="D1202" s="1" t="s">
        <v>3470</v>
      </c>
      <c r="E1202" s="1" t="s">
        <v>1769</v>
      </c>
      <c r="F1202" s="1" t="s">
        <v>17401</v>
      </c>
    </row>
    <row r="1203" spans="1:6" x14ac:dyDescent="0.25">
      <c r="A1203" s="1">
        <v>51159</v>
      </c>
      <c r="B1203">
        <v>26003</v>
      </c>
      <c r="C1203" s="1" t="s">
        <v>3436</v>
      </c>
      <c r="D1203" s="1" t="s">
        <v>11</v>
      </c>
      <c r="E1203" s="1" t="s">
        <v>1769</v>
      </c>
      <c r="F1203" s="1" t="s">
        <v>49820</v>
      </c>
    </row>
    <row r="1204" spans="1:6" x14ac:dyDescent="0.25">
      <c r="A1204" s="1">
        <v>51159</v>
      </c>
      <c r="B1204">
        <v>26003</v>
      </c>
      <c r="C1204" s="1" t="s">
        <v>5351</v>
      </c>
      <c r="D1204" s="1" t="s">
        <v>11</v>
      </c>
      <c r="E1204" s="1" t="s">
        <v>1769</v>
      </c>
      <c r="F1204" s="1" t="s">
        <v>49820</v>
      </c>
    </row>
    <row r="1205" spans="1:6" x14ac:dyDescent="0.25">
      <c r="A1205" s="1">
        <v>51159</v>
      </c>
      <c r="B1205">
        <v>26003</v>
      </c>
      <c r="C1205" s="1" t="s">
        <v>10</v>
      </c>
      <c r="D1205" s="1" t="s">
        <v>11</v>
      </c>
      <c r="E1205" s="1" t="s">
        <v>1769</v>
      </c>
      <c r="F1205" s="1" t="s">
        <v>49820</v>
      </c>
    </row>
    <row r="1206" spans="1:6" x14ac:dyDescent="0.25">
      <c r="A1206" s="1">
        <v>51159</v>
      </c>
      <c r="B1206">
        <v>26003</v>
      </c>
      <c r="C1206" s="1" t="s">
        <v>5354</v>
      </c>
      <c r="D1206" s="1" t="s">
        <v>5355</v>
      </c>
      <c r="E1206" s="1" t="s">
        <v>1769</v>
      </c>
      <c r="F1206" s="1" t="s">
        <v>49820</v>
      </c>
    </row>
    <row r="1207" spans="1:6" x14ac:dyDescent="0.25">
      <c r="A1207" s="1">
        <v>51159</v>
      </c>
      <c r="B1207">
        <v>26003</v>
      </c>
      <c r="C1207" s="1" t="s">
        <v>50223</v>
      </c>
      <c r="D1207" s="1" t="s">
        <v>3470</v>
      </c>
      <c r="E1207" s="1" t="s">
        <v>1769</v>
      </c>
      <c r="F1207" s="1" t="s">
        <v>49820</v>
      </c>
    </row>
    <row r="1208" spans="1:6" x14ac:dyDescent="0.25">
      <c r="A1208" s="1">
        <v>51160</v>
      </c>
      <c r="B1208">
        <v>26003</v>
      </c>
      <c r="C1208" s="1" t="s">
        <v>3436</v>
      </c>
      <c r="D1208" s="1" t="s">
        <v>11</v>
      </c>
      <c r="E1208" s="1" t="s">
        <v>1769</v>
      </c>
      <c r="F1208" s="1" t="s">
        <v>8560</v>
      </c>
    </row>
    <row r="1209" spans="1:6" x14ac:dyDescent="0.25">
      <c r="A1209" s="1">
        <v>51160</v>
      </c>
      <c r="B1209">
        <v>26003</v>
      </c>
      <c r="C1209" s="1" t="s">
        <v>5351</v>
      </c>
      <c r="D1209" s="1" t="s">
        <v>11</v>
      </c>
      <c r="E1209" s="1" t="s">
        <v>1769</v>
      </c>
      <c r="F1209" s="1" t="s">
        <v>8560</v>
      </c>
    </row>
    <row r="1210" spans="1:6" x14ac:dyDescent="0.25">
      <c r="A1210" s="1">
        <v>51160</v>
      </c>
      <c r="B1210">
        <v>26003</v>
      </c>
      <c r="C1210" s="1" t="s">
        <v>10</v>
      </c>
      <c r="D1210" s="1" t="s">
        <v>11</v>
      </c>
      <c r="E1210" s="1" t="s">
        <v>1769</v>
      </c>
      <c r="F1210" s="1" t="s">
        <v>8560</v>
      </c>
    </row>
    <row r="1211" spans="1:6" x14ac:dyDescent="0.25">
      <c r="A1211" s="1">
        <v>51160</v>
      </c>
      <c r="B1211">
        <v>26003</v>
      </c>
      <c r="C1211" s="1" t="s">
        <v>5354</v>
      </c>
      <c r="D1211" s="1" t="s">
        <v>5355</v>
      </c>
      <c r="E1211" s="1" t="s">
        <v>1769</v>
      </c>
      <c r="F1211" s="1" t="s">
        <v>8560</v>
      </c>
    </row>
    <row r="1212" spans="1:6" x14ac:dyDescent="0.25">
      <c r="A1212" s="1">
        <v>51160</v>
      </c>
      <c r="B1212">
        <v>26003</v>
      </c>
      <c r="C1212" s="1" t="s">
        <v>4102</v>
      </c>
      <c r="D1212" s="1" t="s">
        <v>3470</v>
      </c>
      <c r="E1212" s="1" t="s">
        <v>1769</v>
      </c>
      <c r="F1212" s="1" t="s">
        <v>8560</v>
      </c>
    </row>
    <row r="1213" spans="1:6" x14ac:dyDescent="0.25">
      <c r="A1213" s="1">
        <v>51161</v>
      </c>
      <c r="B1213">
        <v>26003</v>
      </c>
      <c r="C1213" s="1" t="s">
        <v>3436</v>
      </c>
      <c r="D1213" s="1" t="s">
        <v>11</v>
      </c>
      <c r="E1213" s="1" t="s">
        <v>1769</v>
      </c>
      <c r="F1213" s="1" t="s">
        <v>22039</v>
      </c>
    </row>
    <row r="1214" spans="1:6" x14ac:dyDescent="0.25">
      <c r="A1214" s="1">
        <v>51161</v>
      </c>
      <c r="B1214">
        <v>26003</v>
      </c>
      <c r="C1214" s="1" t="s">
        <v>5351</v>
      </c>
      <c r="D1214" s="1" t="s">
        <v>11</v>
      </c>
      <c r="E1214" s="1" t="s">
        <v>1769</v>
      </c>
      <c r="F1214" s="1" t="s">
        <v>22039</v>
      </c>
    </row>
    <row r="1215" spans="1:6" x14ac:dyDescent="0.25">
      <c r="A1215" s="1">
        <v>51161</v>
      </c>
      <c r="B1215">
        <v>26003</v>
      </c>
      <c r="C1215" s="1" t="s">
        <v>5352</v>
      </c>
      <c r="D1215" s="1" t="s">
        <v>11</v>
      </c>
      <c r="E1215" s="1" t="s">
        <v>1769</v>
      </c>
      <c r="F1215" s="1" t="s">
        <v>22039</v>
      </c>
    </row>
    <row r="1216" spans="1:6" x14ac:dyDescent="0.25">
      <c r="A1216" s="1">
        <v>51161</v>
      </c>
      <c r="B1216">
        <v>26003</v>
      </c>
      <c r="C1216" s="1" t="s">
        <v>10</v>
      </c>
      <c r="D1216" s="1" t="s">
        <v>11</v>
      </c>
      <c r="E1216" s="1" t="s">
        <v>1769</v>
      </c>
      <c r="F1216" s="1" t="s">
        <v>22039</v>
      </c>
    </row>
    <row r="1217" spans="1:6" x14ac:dyDescent="0.25">
      <c r="A1217" s="1">
        <v>51161</v>
      </c>
      <c r="B1217">
        <v>26003</v>
      </c>
      <c r="C1217" s="1" t="s">
        <v>5354</v>
      </c>
      <c r="D1217" s="1" t="s">
        <v>5355</v>
      </c>
      <c r="E1217" s="1" t="s">
        <v>1769</v>
      </c>
      <c r="F1217" s="1" t="s">
        <v>22039</v>
      </c>
    </row>
    <row r="1218" spans="1:6" x14ac:dyDescent="0.25">
      <c r="A1218" s="1">
        <v>51161</v>
      </c>
      <c r="B1218">
        <v>26003</v>
      </c>
      <c r="C1218" s="1" t="s">
        <v>50223</v>
      </c>
      <c r="D1218" s="1" t="s">
        <v>3470</v>
      </c>
      <c r="E1218" s="1" t="s">
        <v>1769</v>
      </c>
      <c r="F1218" s="1" t="s">
        <v>22039</v>
      </c>
    </row>
    <row r="1219" spans="1:6" x14ac:dyDescent="0.25">
      <c r="A1219" s="1">
        <v>51162</v>
      </c>
      <c r="B1219">
        <v>26003</v>
      </c>
      <c r="C1219" s="1" t="s">
        <v>3436</v>
      </c>
      <c r="D1219" s="1" t="s">
        <v>11</v>
      </c>
      <c r="E1219" s="1" t="s">
        <v>1769</v>
      </c>
      <c r="F1219" s="1" t="s">
        <v>15275</v>
      </c>
    </row>
    <row r="1220" spans="1:6" x14ac:dyDescent="0.25">
      <c r="A1220" s="1">
        <v>51162</v>
      </c>
      <c r="B1220">
        <v>26003</v>
      </c>
      <c r="C1220" s="1" t="s">
        <v>5351</v>
      </c>
      <c r="D1220" s="1" t="s">
        <v>11</v>
      </c>
      <c r="E1220" s="1" t="s">
        <v>1769</v>
      </c>
      <c r="F1220" s="1" t="s">
        <v>15275</v>
      </c>
    </row>
    <row r="1221" spans="1:6" x14ac:dyDescent="0.25">
      <c r="A1221" s="1">
        <v>51162</v>
      </c>
      <c r="B1221">
        <v>26003</v>
      </c>
      <c r="C1221" s="1" t="s">
        <v>10</v>
      </c>
      <c r="D1221" s="1" t="s">
        <v>11</v>
      </c>
      <c r="E1221" s="1" t="s">
        <v>1769</v>
      </c>
      <c r="F1221" s="1" t="s">
        <v>15275</v>
      </c>
    </row>
    <row r="1222" spans="1:6" x14ac:dyDescent="0.25">
      <c r="A1222" s="1">
        <v>51162</v>
      </c>
      <c r="B1222">
        <v>26003</v>
      </c>
      <c r="C1222" s="1" t="s">
        <v>5354</v>
      </c>
      <c r="D1222" s="1" t="s">
        <v>5355</v>
      </c>
      <c r="E1222" s="1" t="s">
        <v>1769</v>
      </c>
      <c r="F1222" s="1" t="s">
        <v>15275</v>
      </c>
    </row>
    <row r="1223" spans="1:6" x14ac:dyDescent="0.25">
      <c r="A1223" s="1">
        <v>51162</v>
      </c>
      <c r="B1223">
        <v>26003</v>
      </c>
      <c r="C1223" s="1" t="s">
        <v>50223</v>
      </c>
      <c r="D1223" s="1" t="s">
        <v>3470</v>
      </c>
      <c r="E1223" s="1" t="s">
        <v>1769</v>
      </c>
      <c r="F1223" s="1" t="s">
        <v>15275</v>
      </c>
    </row>
    <row r="1224" spans="1:6" x14ac:dyDescent="0.25">
      <c r="A1224" s="1">
        <v>51163</v>
      </c>
      <c r="B1224">
        <v>26003</v>
      </c>
      <c r="C1224" s="1" t="s">
        <v>5351</v>
      </c>
      <c r="D1224" s="1" t="s">
        <v>11</v>
      </c>
      <c r="E1224" s="1" t="s">
        <v>1769</v>
      </c>
      <c r="F1224" s="1" t="s">
        <v>17355</v>
      </c>
    </row>
    <row r="1225" spans="1:6" x14ac:dyDescent="0.25">
      <c r="A1225" s="1">
        <v>51163</v>
      </c>
      <c r="B1225">
        <v>26003</v>
      </c>
      <c r="C1225" s="1" t="s">
        <v>10</v>
      </c>
      <c r="D1225" s="1" t="s">
        <v>11</v>
      </c>
      <c r="E1225" s="1" t="s">
        <v>1769</v>
      </c>
      <c r="F1225" s="1" t="s">
        <v>17355</v>
      </c>
    </row>
    <row r="1226" spans="1:6" x14ac:dyDescent="0.25">
      <c r="A1226" s="1">
        <v>51163</v>
      </c>
      <c r="B1226">
        <v>26003</v>
      </c>
      <c r="C1226" s="1" t="s">
        <v>5354</v>
      </c>
      <c r="D1226" s="1" t="s">
        <v>5355</v>
      </c>
      <c r="E1226" s="1" t="s">
        <v>1769</v>
      </c>
      <c r="F1226" s="1" t="s">
        <v>17355</v>
      </c>
    </row>
    <row r="1227" spans="1:6" x14ac:dyDescent="0.25">
      <c r="A1227" s="1">
        <v>51163</v>
      </c>
      <c r="B1227">
        <v>26003</v>
      </c>
      <c r="C1227" s="1" t="s">
        <v>50258</v>
      </c>
      <c r="D1227" s="1" t="s">
        <v>3470</v>
      </c>
      <c r="E1227" s="1" t="s">
        <v>1769</v>
      </c>
      <c r="F1227" s="1" t="s">
        <v>17355</v>
      </c>
    </row>
    <row r="1228" spans="1:6" x14ac:dyDescent="0.25">
      <c r="A1228" s="1">
        <v>51164</v>
      </c>
      <c r="B1228">
        <v>26003</v>
      </c>
      <c r="C1228" s="1" t="s">
        <v>3436</v>
      </c>
      <c r="D1228" s="1" t="s">
        <v>11</v>
      </c>
      <c r="E1228" s="1" t="s">
        <v>1769</v>
      </c>
      <c r="F1228" s="1" t="s">
        <v>1770</v>
      </c>
    </row>
    <row r="1229" spans="1:6" x14ac:dyDescent="0.25">
      <c r="A1229" s="1">
        <v>51164</v>
      </c>
      <c r="B1229">
        <v>26003</v>
      </c>
      <c r="C1229" s="1" t="s">
        <v>5351</v>
      </c>
      <c r="D1229" s="1" t="s">
        <v>11</v>
      </c>
      <c r="E1229" s="1" t="s">
        <v>1769</v>
      </c>
      <c r="F1229" s="1" t="s">
        <v>1770</v>
      </c>
    </row>
    <row r="1230" spans="1:6" x14ac:dyDescent="0.25">
      <c r="A1230" s="1">
        <v>51164</v>
      </c>
      <c r="B1230">
        <v>26003</v>
      </c>
      <c r="C1230" s="1" t="s">
        <v>5352</v>
      </c>
      <c r="D1230" s="1" t="s">
        <v>11</v>
      </c>
      <c r="E1230" s="1" t="s">
        <v>1769</v>
      </c>
      <c r="F1230" s="1" t="s">
        <v>1770</v>
      </c>
    </row>
    <row r="1231" spans="1:6" x14ac:dyDescent="0.25">
      <c r="A1231" s="1">
        <v>51164</v>
      </c>
      <c r="B1231">
        <v>26003</v>
      </c>
      <c r="C1231" s="1" t="s">
        <v>10</v>
      </c>
      <c r="D1231" s="1" t="s">
        <v>11</v>
      </c>
      <c r="E1231" s="1" t="s">
        <v>1769</v>
      </c>
      <c r="F1231" s="1" t="s">
        <v>1770</v>
      </c>
    </row>
    <row r="1232" spans="1:6" x14ac:dyDescent="0.25">
      <c r="A1232" s="1">
        <v>51164</v>
      </c>
      <c r="B1232">
        <v>26003</v>
      </c>
      <c r="C1232" s="1" t="s">
        <v>5354</v>
      </c>
      <c r="D1232" s="1" t="s">
        <v>5355</v>
      </c>
      <c r="E1232" s="1" t="s">
        <v>1769</v>
      </c>
      <c r="F1232" s="1" t="s">
        <v>1770</v>
      </c>
    </row>
    <row r="1233" spans="1:6" x14ac:dyDescent="0.25">
      <c r="A1233" s="1">
        <v>51164</v>
      </c>
      <c r="B1233">
        <v>26003</v>
      </c>
      <c r="C1233" s="1" t="s">
        <v>48832</v>
      </c>
      <c r="D1233" s="1" t="s">
        <v>3470</v>
      </c>
      <c r="E1233" s="1" t="s">
        <v>1769</v>
      </c>
      <c r="F1233" s="1" t="s">
        <v>1770</v>
      </c>
    </row>
    <row r="1234" spans="1:6" x14ac:dyDescent="0.25">
      <c r="A1234" s="1">
        <v>51165</v>
      </c>
      <c r="B1234">
        <v>26003</v>
      </c>
      <c r="C1234" s="1" t="s">
        <v>5351</v>
      </c>
      <c r="D1234" s="1" t="s">
        <v>11</v>
      </c>
      <c r="E1234" s="1" t="s">
        <v>1769</v>
      </c>
      <c r="F1234" s="1" t="s">
        <v>1770</v>
      </c>
    </row>
    <row r="1235" spans="1:6" x14ac:dyDescent="0.25">
      <c r="A1235" s="1">
        <v>51165</v>
      </c>
      <c r="B1235">
        <v>26003</v>
      </c>
      <c r="C1235" s="1" t="s">
        <v>5352</v>
      </c>
      <c r="D1235" s="1" t="s">
        <v>11</v>
      </c>
      <c r="E1235" s="1" t="s">
        <v>1769</v>
      </c>
      <c r="F1235" s="1" t="s">
        <v>1770</v>
      </c>
    </row>
    <row r="1236" spans="1:6" x14ac:dyDescent="0.25">
      <c r="A1236" s="1">
        <v>51165</v>
      </c>
      <c r="B1236">
        <v>26003</v>
      </c>
      <c r="C1236" s="1" t="s">
        <v>10</v>
      </c>
      <c r="D1236" s="1" t="s">
        <v>11</v>
      </c>
      <c r="E1236" s="1" t="s">
        <v>1769</v>
      </c>
      <c r="F1236" s="1" t="s">
        <v>1770</v>
      </c>
    </row>
    <row r="1237" spans="1:6" x14ac:dyDescent="0.25">
      <c r="A1237" s="1">
        <v>51165</v>
      </c>
      <c r="B1237">
        <v>26003</v>
      </c>
      <c r="C1237" s="1" t="s">
        <v>5354</v>
      </c>
      <c r="D1237" s="1" t="s">
        <v>5355</v>
      </c>
      <c r="E1237" s="1" t="s">
        <v>1769</v>
      </c>
      <c r="F1237" s="1" t="s">
        <v>1770</v>
      </c>
    </row>
    <row r="1238" spans="1:6" x14ac:dyDescent="0.25">
      <c r="A1238" s="1">
        <v>51165</v>
      </c>
      <c r="B1238">
        <v>26003</v>
      </c>
      <c r="C1238" s="1" t="s">
        <v>48832</v>
      </c>
      <c r="D1238" s="1" t="s">
        <v>3470</v>
      </c>
      <c r="E1238" s="1" t="s">
        <v>1769</v>
      </c>
      <c r="F1238" s="1" t="s">
        <v>1770</v>
      </c>
    </row>
    <row r="1239" spans="1:6" x14ac:dyDescent="0.25">
      <c r="A1239" s="1">
        <v>51168</v>
      </c>
      <c r="B1239">
        <v>26003</v>
      </c>
      <c r="C1239" s="1" t="s">
        <v>5351</v>
      </c>
      <c r="D1239" s="1" t="s">
        <v>11</v>
      </c>
      <c r="E1239" s="1" t="s">
        <v>1769</v>
      </c>
      <c r="F1239" s="1" t="s">
        <v>1770</v>
      </c>
    </row>
    <row r="1240" spans="1:6" x14ac:dyDescent="0.25">
      <c r="A1240" s="1">
        <v>51168</v>
      </c>
      <c r="B1240">
        <v>26003</v>
      </c>
      <c r="C1240" s="1" t="s">
        <v>5352</v>
      </c>
      <c r="D1240" s="1" t="s">
        <v>11</v>
      </c>
      <c r="E1240" s="1" t="s">
        <v>1769</v>
      </c>
      <c r="F1240" s="1" t="s">
        <v>1770</v>
      </c>
    </row>
    <row r="1241" spans="1:6" x14ac:dyDescent="0.25">
      <c r="A1241" s="1">
        <v>51168</v>
      </c>
      <c r="B1241">
        <v>26003</v>
      </c>
      <c r="C1241" s="1" t="s">
        <v>10</v>
      </c>
      <c r="D1241" s="1" t="s">
        <v>11</v>
      </c>
      <c r="E1241" s="1" t="s">
        <v>1769</v>
      </c>
      <c r="F1241" s="1" t="s">
        <v>1770</v>
      </c>
    </row>
    <row r="1242" spans="1:6" x14ac:dyDescent="0.25">
      <c r="A1242" s="1">
        <v>51168</v>
      </c>
      <c r="B1242">
        <v>26003</v>
      </c>
      <c r="C1242" s="1" t="s">
        <v>5354</v>
      </c>
      <c r="D1242" s="1" t="s">
        <v>5355</v>
      </c>
      <c r="E1242" s="1" t="s">
        <v>1769</v>
      </c>
      <c r="F1242" s="1" t="s">
        <v>1770</v>
      </c>
    </row>
    <row r="1243" spans="1:6" x14ac:dyDescent="0.25">
      <c r="A1243" s="1">
        <v>51168</v>
      </c>
      <c r="B1243">
        <v>26003</v>
      </c>
      <c r="C1243" s="1" t="s">
        <v>48832</v>
      </c>
      <c r="D1243" s="1" t="s">
        <v>3470</v>
      </c>
      <c r="E1243" s="1" t="s">
        <v>1769</v>
      </c>
      <c r="F1243" s="1" t="s">
        <v>1770</v>
      </c>
    </row>
    <row r="1244" spans="1:6" x14ac:dyDescent="0.25">
      <c r="A1244" s="1">
        <v>51169</v>
      </c>
      <c r="B1244">
        <v>26003</v>
      </c>
      <c r="C1244" s="1" t="s">
        <v>3436</v>
      </c>
      <c r="D1244" s="1" t="s">
        <v>11</v>
      </c>
      <c r="E1244" s="1" t="s">
        <v>1769</v>
      </c>
      <c r="F1244" s="1" t="s">
        <v>1770</v>
      </c>
    </row>
    <row r="1245" spans="1:6" x14ac:dyDescent="0.25">
      <c r="A1245" s="1">
        <v>51169</v>
      </c>
      <c r="B1245">
        <v>26003</v>
      </c>
      <c r="C1245" s="1" t="s">
        <v>5351</v>
      </c>
      <c r="D1245" s="1" t="s">
        <v>11</v>
      </c>
      <c r="E1245" s="1" t="s">
        <v>1769</v>
      </c>
      <c r="F1245" s="1" t="s">
        <v>1770</v>
      </c>
    </row>
    <row r="1246" spans="1:6" x14ac:dyDescent="0.25">
      <c r="A1246" s="1">
        <v>51169</v>
      </c>
      <c r="B1246">
        <v>26003</v>
      </c>
      <c r="C1246" s="1" t="s">
        <v>5352</v>
      </c>
      <c r="D1246" s="1" t="s">
        <v>11</v>
      </c>
      <c r="E1246" s="1" t="s">
        <v>1769</v>
      </c>
      <c r="F1246" s="1" t="s">
        <v>1770</v>
      </c>
    </row>
    <row r="1247" spans="1:6" x14ac:dyDescent="0.25">
      <c r="A1247" s="1">
        <v>51169</v>
      </c>
      <c r="B1247">
        <v>26003</v>
      </c>
      <c r="C1247" s="1" t="s">
        <v>10</v>
      </c>
      <c r="D1247" s="1" t="s">
        <v>11</v>
      </c>
      <c r="E1247" s="1" t="s">
        <v>1769</v>
      </c>
      <c r="F1247" s="1" t="s">
        <v>1770</v>
      </c>
    </row>
    <row r="1248" spans="1:6" x14ac:dyDescent="0.25">
      <c r="A1248" s="1">
        <v>51169</v>
      </c>
      <c r="B1248">
        <v>26003</v>
      </c>
      <c r="C1248" s="1" t="s">
        <v>5354</v>
      </c>
      <c r="D1248" s="1" t="s">
        <v>5355</v>
      </c>
      <c r="E1248" s="1" t="s">
        <v>1769</v>
      </c>
      <c r="F1248" s="1" t="s">
        <v>1770</v>
      </c>
    </row>
    <row r="1249" spans="1:6" x14ac:dyDescent="0.25">
      <c r="A1249" s="1">
        <v>51169</v>
      </c>
      <c r="B1249">
        <v>26003</v>
      </c>
      <c r="C1249" s="1" t="s">
        <v>48832</v>
      </c>
      <c r="D1249" s="1" t="s">
        <v>3470</v>
      </c>
      <c r="E1249" s="1" t="s">
        <v>1769</v>
      </c>
      <c r="F1249" s="1" t="s">
        <v>1770</v>
      </c>
    </row>
    <row r="1250" spans="1:6" x14ac:dyDescent="0.25">
      <c r="A1250" s="1">
        <v>51171</v>
      </c>
      <c r="B1250">
        <v>26003</v>
      </c>
      <c r="C1250" s="1" t="s">
        <v>5351</v>
      </c>
      <c r="D1250" s="1" t="s">
        <v>11</v>
      </c>
      <c r="E1250" s="1" t="s">
        <v>1769</v>
      </c>
      <c r="F1250" s="1" t="s">
        <v>1770</v>
      </c>
    </row>
    <row r="1251" spans="1:6" x14ac:dyDescent="0.25">
      <c r="A1251" s="1">
        <v>51171</v>
      </c>
      <c r="B1251">
        <v>26003</v>
      </c>
      <c r="C1251" s="1" t="s">
        <v>5352</v>
      </c>
      <c r="D1251" s="1" t="s">
        <v>11</v>
      </c>
      <c r="E1251" s="1" t="s">
        <v>1769</v>
      </c>
      <c r="F1251" s="1" t="s">
        <v>1770</v>
      </c>
    </row>
    <row r="1252" spans="1:6" x14ac:dyDescent="0.25">
      <c r="A1252" s="1">
        <v>51171</v>
      </c>
      <c r="B1252">
        <v>26003</v>
      </c>
      <c r="C1252" s="1" t="s">
        <v>10</v>
      </c>
      <c r="D1252" s="1" t="s">
        <v>11</v>
      </c>
      <c r="E1252" s="1" t="s">
        <v>1769</v>
      </c>
      <c r="F1252" s="1" t="s">
        <v>1770</v>
      </c>
    </row>
    <row r="1253" spans="1:6" x14ac:dyDescent="0.25">
      <c r="A1253" s="1">
        <v>51171</v>
      </c>
      <c r="B1253">
        <v>26003</v>
      </c>
      <c r="C1253" s="1" t="s">
        <v>5354</v>
      </c>
      <c r="D1253" s="1" t="s">
        <v>5355</v>
      </c>
      <c r="E1253" s="1" t="s">
        <v>1769</v>
      </c>
      <c r="F1253" s="1" t="s">
        <v>1770</v>
      </c>
    </row>
    <row r="1254" spans="1:6" x14ac:dyDescent="0.25">
      <c r="A1254" s="1">
        <v>51171</v>
      </c>
      <c r="B1254">
        <v>26003</v>
      </c>
      <c r="C1254" s="1" t="s">
        <v>50258</v>
      </c>
      <c r="D1254" s="1" t="s">
        <v>3470</v>
      </c>
      <c r="E1254" s="1" t="s">
        <v>1769</v>
      </c>
      <c r="F1254" s="1" t="s">
        <v>1770</v>
      </c>
    </row>
    <row r="1255" spans="1:6" x14ac:dyDescent="0.25">
      <c r="A1255" s="1">
        <v>51175</v>
      </c>
      <c r="B1255">
        <v>26003</v>
      </c>
      <c r="C1255" s="1" t="s">
        <v>3436</v>
      </c>
      <c r="D1255" s="1" t="s">
        <v>11</v>
      </c>
      <c r="E1255" s="1" t="s">
        <v>1769</v>
      </c>
      <c r="F1255" s="1" t="s">
        <v>1770</v>
      </c>
    </row>
    <row r="1256" spans="1:6" x14ac:dyDescent="0.25">
      <c r="A1256" s="1">
        <v>51175</v>
      </c>
      <c r="B1256">
        <v>26003</v>
      </c>
      <c r="C1256" s="1" t="s">
        <v>5351</v>
      </c>
      <c r="D1256" s="1" t="s">
        <v>11</v>
      </c>
      <c r="E1256" s="1" t="s">
        <v>1769</v>
      </c>
      <c r="F1256" s="1" t="s">
        <v>1770</v>
      </c>
    </row>
    <row r="1257" spans="1:6" x14ac:dyDescent="0.25">
      <c r="A1257" s="1">
        <v>51175</v>
      </c>
      <c r="B1257">
        <v>26003</v>
      </c>
      <c r="C1257" s="1" t="s">
        <v>5352</v>
      </c>
      <c r="D1257" s="1" t="s">
        <v>11</v>
      </c>
      <c r="E1257" s="1" t="s">
        <v>1769</v>
      </c>
      <c r="F1257" s="1" t="s">
        <v>1770</v>
      </c>
    </row>
    <row r="1258" spans="1:6" x14ac:dyDescent="0.25">
      <c r="A1258" s="1">
        <v>51175</v>
      </c>
      <c r="B1258">
        <v>26003</v>
      </c>
      <c r="C1258" s="1" t="s">
        <v>10</v>
      </c>
      <c r="D1258" s="1" t="s">
        <v>11</v>
      </c>
      <c r="E1258" s="1" t="s">
        <v>1769</v>
      </c>
      <c r="F1258" s="1" t="s">
        <v>1770</v>
      </c>
    </row>
    <row r="1259" spans="1:6" x14ac:dyDescent="0.25">
      <c r="A1259" s="1">
        <v>51175</v>
      </c>
      <c r="B1259">
        <v>26003</v>
      </c>
      <c r="C1259" s="1" t="s">
        <v>5354</v>
      </c>
      <c r="D1259" s="1" t="s">
        <v>5355</v>
      </c>
      <c r="E1259" s="1" t="s">
        <v>1769</v>
      </c>
      <c r="F1259" s="1" t="s">
        <v>1770</v>
      </c>
    </row>
    <row r="1260" spans="1:6" x14ac:dyDescent="0.25">
      <c r="A1260" s="1">
        <v>51175</v>
      </c>
      <c r="B1260">
        <v>26003</v>
      </c>
      <c r="C1260" s="1" t="s">
        <v>50258</v>
      </c>
      <c r="D1260" s="1" t="s">
        <v>3470</v>
      </c>
      <c r="E1260" s="1" t="s">
        <v>1769</v>
      </c>
      <c r="F1260" s="1" t="s">
        <v>1770</v>
      </c>
    </row>
    <row r="1261" spans="1:6" x14ac:dyDescent="0.25">
      <c r="A1261" s="1">
        <v>51182</v>
      </c>
      <c r="B1261">
        <v>26003</v>
      </c>
      <c r="C1261" s="1" t="s">
        <v>3436</v>
      </c>
      <c r="D1261" s="1" t="s">
        <v>11</v>
      </c>
      <c r="E1261" s="1" t="s">
        <v>1769</v>
      </c>
      <c r="F1261" s="1" t="s">
        <v>17351</v>
      </c>
    </row>
    <row r="1262" spans="1:6" x14ac:dyDescent="0.25">
      <c r="A1262" s="1">
        <v>51182</v>
      </c>
      <c r="B1262">
        <v>26003</v>
      </c>
      <c r="C1262" s="1" t="s">
        <v>5351</v>
      </c>
      <c r="D1262" s="1" t="s">
        <v>11</v>
      </c>
      <c r="E1262" s="1" t="s">
        <v>1769</v>
      </c>
      <c r="F1262" s="1" t="s">
        <v>17351</v>
      </c>
    </row>
    <row r="1263" spans="1:6" x14ac:dyDescent="0.25">
      <c r="A1263" s="1">
        <v>51182</v>
      </c>
      <c r="B1263">
        <v>26003</v>
      </c>
      <c r="C1263" s="1" t="s">
        <v>10</v>
      </c>
      <c r="D1263" s="1" t="s">
        <v>11</v>
      </c>
      <c r="E1263" s="1" t="s">
        <v>1769</v>
      </c>
      <c r="F1263" s="1" t="s">
        <v>17351</v>
      </c>
    </row>
    <row r="1264" spans="1:6" x14ac:dyDescent="0.25">
      <c r="A1264" s="1">
        <v>51182</v>
      </c>
      <c r="B1264">
        <v>26003</v>
      </c>
      <c r="C1264" s="1" t="s">
        <v>5354</v>
      </c>
      <c r="D1264" s="1" t="s">
        <v>5355</v>
      </c>
      <c r="E1264" s="1" t="s">
        <v>1769</v>
      </c>
      <c r="F1264" s="1" t="s">
        <v>17351</v>
      </c>
    </row>
    <row r="1265" spans="1:6" x14ac:dyDescent="0.25">
      <c r="A1265" s="1">
        <v>51182</v>
      </c>
      <c r="B1265">
        <v>26003</v>
      </c>
      <c r="C1265" s="1" t="s">
        <v>50258</v>
      </c>
      <c r="D1265" s="1" t="s">
        <v>3470</v>
      </c>
      <c r="E1265" s="1" t="s">
        <v>1769</v>
      </c>
      <c r="F1265" s="1" t="s">
        <v>17351</v>
      </c>
    </row>
    <row r="1266" spans="1:6" x14ac:dyDescent="0.25">
      <c r="A1266" s="1">
        <v>51188</v>
      </c>
      <c r="B1266">
        <v>26003</v>
      </c>
      <c r="C1266" s="1" t="s">
        <v>5351</v>
      </c>
      <c r="D1266" s="1" t="s">
        <v>11</v>
      </c>
      <c r="E1266" s="1" t="s">
        <v>1769</v>
      </c>
      <c r="F1266" s="1" t="s">
        <v>1770</v>
      </c>
    </row>
    <row r="1267" spans="1:6" x14ac:dyDescent="0.25">
      <c r="A1267" s="1">
        <v>51188</v>
      </c>
      <c r="B1267">
        <v>26003</v>
      </c>
      <c r="C1267" s="1" t="s">
        <v>10</v>
      </c>
      <c r="D1267" s="1" t="s">
        <v>11</v>
      </c>
      <c r="E1267" s="1" t="s">
        <v>1769</v>
      </c>
      <c r="F1267" s="1" t="s">
        <v>1770</v>
      </c>
    </row>
    <row r="1268" spans="1:6" x14ac:dyDescent="0.25">
      <c r="A1268" s="1">
        <v>51188</v>
      </c>
      <c r="B1268">
        <v>26003</v>
      </c>
      <c r="C1268" s="1" t="s">
        <v>5354</v>
      </c>
      <c r="D1268" s="1" t="s">
        <v>5355</v>
      </c>
      <c r="E1268" s="1" t="s">
        <v>1769</v>
      </c>
      <c r="F1268" s="1" t="s">
        <v>1770</v>
      </c>
    </row>
    <row r="1269" spans="1:6" x14ac:dyDescent="0.25">
      <c r="A1269" s="1">
        <v>51188</v>
      </c>
      <c r="B1269">
        <v>26003</v>
      </c>
      <c r="C1269" s="1" t="s">
        <v>48832</v>
      </c>
      <c r="D1269" s="1" t="s">
        <v>3470</v>
      </c>
      <c r="E1269" s="1" t="s">
        <v>1769</v>
      </c>
      <c r="F1269" s="1" t="s">
        <v>1770</v>
      </c>
    </row>
    <row r="1270" spans="1:6" x14ac:dyDescent="0.25">
      <c r="A1270" s="1">
        <v>51190</v>
      </c>
      <c r="B1270">
        <v>26003</v>
      </c>
      <c r="C1270" s="1" t="s">
        <v>3436</v>
      </c>
      <c r="D1270" s="1" t="s">
        <v>11</v>
      </c>
      <c r="E1270" s="1" t="s">
        <v>1769</v>
      </c>
      <c r="F1270" s="1" t="s">
        <v>1770</v>
      </c>
    </row>
    <row r="1271" spans="1:6" x14ac:dyDescent="0.25">
      <c r="A1271" s="1">
        <v>51190</v>
      </c>
      <c r="B1271">
        <v>26003</v>
      </c>
      <c r="C1271" s="1" t="s">
        <v>5351</v>
      </c>
      <c r="D1271" s="1" t="s">
        <v>11</v>
      </c>
      <c r="E1271" s="1" t="s">
        <v>1769</v>
      </c>
      <c r="F1271" s="1" t="s">
        <v>1770</v>
      </c>
    </row>
    <row r="1272" spans="1:6" x14ac:dyDescent="0.25">
      <c r="A1272" s="1">
        <v>51190</v>
      </c>
      <c r="B1272">
        <v>26003</v>
      </c>
      <c r="C1272" s="1" t="s">
        <v>5352</v>
      </c>
      <c r="D1272" s="1" t="s">
        <v>11</v>
      </c>
      <c r="E1272" s="1" t="s">
        <v>1769</v>
      </c>
      <c r="F1272" s="1" t="s">
        <v>1770</v>
      </c>
    </row>
    <row r="1273" spans="1:6" x14ac:dyDescent="0.25">
      <c r="A1273" s="1">
        <v>51190</v>
      </c>
      <c r="B1273">
        <v>26003</v>
      </c>
      <c r="C1273" s="1" t="s">
        <v>10</v>
      </c>
      <c r="D1273" s="1" t="s">
        <v>11</v>
      </c>
      <c r="E1273" s="1" t="s">
        <v>1769</v>
      </c>
      <c r="F1273" s="1" t="s">
        <v>1770</v>
      </c>
    </row>
    <row r="1274" spans="1:6" x14ac:dyDescent="0.25">
      <c r="A1274" s="1">
        <v>51190</v>
      </c>
      <c r="B1274">
        <v>26003</v>
      </c>
      <c r="C1274" s="1" t="s">
        <v>5354</v>
      </c>
      <c r="D1274" s="1" t="s">
        <v>5355</v>
      </c>
      <c r="E1274" s="1" t="s">
        <v>1769</v>
      </c>
      <c r="F1274" s="1" t="s">
        <v>1770</v>
      </c>
    </row>
    <row r="1275" spans="1:6" x14ac:dyDescent="0.25">
      <c r="A1275" s="1">
        <v>51190</v>
      </c>
      <c r="B1275">
        <v>26003</v>
      </c>
      <c r="C1275" s="1" t="s">
        <v>48832</v>
      </c>
      <c r="D1275" s="1" t="s">
        <v>3470</v>
      </c>
      <c r="E1275" s="1" t="s">
        <v>1769</v>
      </c>
      <c r="F1275" s="1" t="s">
        <v>1770</v>
      </c>
    </row>
    <row r="1276" spans="1:6" x14ac:dyDescent="0.25">
      <c r="A1276" s="1">
        <v>51194</v>
      </c>
      <c r="B1276">
        <v>26003</v>
      </c>
      <c r="C1276" s="1" t="s">
        <v>5351</v>
      </c>
      <c r="D1276" s="1" t="s">
        <v>11</v>
      </c>
      <c r="E1276" s="1" t="s">
        <v>1769</v>
      </c>
      <c r="F1276" s="1" t="s">
        <v>31680</v>
      </c>
    </row>
    <row r="1277" spans="1:6" x14ac:dyDescent="0.25">
      <c r="A1277" s="1">
        <v>51194</v>
      </c>
      <c r="B1277">
        <v>26003</v>
      </c>
      <c r="C1277" s="1" t="s">
        <v>10</v>
      </c>
      <c r="D1277" s="1" t="s">
        <v>11</v>
      </c>
      <c r="E1277" s="1" t="s">
        <v>1769</v>
      </c>
      <c r="F1277" s="1" t="s">
        <v>31680</v>
      </c>
    </row>
    <row r="1278" spans="1:6" x14ac:dyDescent="0.25">
      <c r="A1278" s="1">
        <v>51194</v>
      </c>
      <c r="B1278">
        <v>26003</v>
      </c>
      <c r="C1278" s="1" t="s">
        <v>5354</v>
      </c>
      <c r="D1278" s="1" t="s">
        <v>5355</v>
      </c>
      <c r="E1278" s="1" t="s">
        <v>1769</v>
      </c>
      <c r="F1278" s="1" t="s">
        <v>31680</v>
      </c>
    </row>
    <row r="1279" spans="1:6" x14ac:dyDescent="0.25">
      <c r="A1279" s="1">
        <v>51194</v>
      </c>
      <c r="B1279">
        <v>26003</v>
      </c>
      <c r="C1279" s="1" t="s">
        <v>48814</v>
      </c>
      <c r="D1279" s="1" t="s">
        <v>3470</v>
      </c>
      <c r="E1279" s="1" t="s">
        <v>1769</v>
      </c>
      <c r="F1279" s="1" t="s">
        <v>31680</v>
      </c>
    </row>
    <row r="1280" spans="1:6" x14ac:dyDescent="0.25">
      <c r="A1280" s="1">
        <v>51202</v>
      </c>
      <c r="B1280">
        <v>26003</v>
      </c>
      <c r="C1280" s="1" t="s">
        <v>3436</v>
      </c>
      <c r="D1280" s="1" t="s">
        <v>11</v>
      </c>
      <c r="E1280" s="1" t="s">
        <v>1769</v>
      </c>
      <c r="F1280" s="1" t="s">
        <v>1770</v>
      </c>
    </row>
    <row r="1281" spans="1:6" x14ac:dyDescent="0.25">
      <c r="A1281" s="1">
        <v>51202</v>
      </c>
      <c r="B1281">
        <v>26003</v>
      </c>
      <c r="C1281" s="1" t="s">
        <v>5351</v>
      </c>
      <c r="D1281" s="1" t="s">
        <v>11</v>
      </c>
      <c r="E1281" s="1" t="s">
        <v>1769</v>
      </c>
      <c r="F1281" s="1" t="s">
        <v>1770</v>
      </c>
    </row>
    <row r="1282" spans="1:6" x14ac:dyDescent="0.25">
      <c r="A1282" s="1">
        <v>51202</v>
      </c>
      <c r="B1282">
        <v>26003</v>
      </c>
      <c r="C1282" s="1" t="s">
        <v>5352</v>
      </c>
      <c r="D1282" s="1" t="s">
        <v>11</v>
      </c>
      <c r="E1282" s="1" t="s">
        <v>1769</v>
      </c>
      <c r="F1282" s="1" t="s">
        <v>1770</v>
      </c>
    </row>
    <row r="1283" spans="1:6" x14ac:dyDescent="0.25">
      <c r="A1283" s="1">
        <v>51202</v>
      </c>
      <c r="B1283">
        <v>26003</v>
      </c>
      <c r="C1283" s="1" t="s">
        <v>10</v>
      </c>
      <c r="D1283" s="1" t="s">
        <v>11</v>
      </c>
      <c r="E1283" s="1" t="s">
        <v>1769</v>
      </c>
      <c r="F1283" s="1" t="s">
        <v>1770</v>
      </c>
    </row>
    <row r="1284" spans="1:6" x14ac:dyDescent="0.25">
      <c r="A1284" s="1">
        <v>51202</v>
      </c>
      <c r="B1284">
        <v>26003</v>
      </c>
      <c r="C1284" s="1" t="s">
        <v>5354</v>
      </c>
      <c r="D1284" s="1" t="s">
        <v>5355</v>
      </c>
      <c r="E1284" s="1" t="s">
        <v>1769</v>
      </c>
      <c r="F1284" s="1" t="s">
        <v>1770</v>
      </c>
    </row>
    <row r="1285" spans="1:6" x14ac:dyDescent="0.25">
      <c r="A1285" s="1">
        <v>51202</v>
      </c>
      <c r="B1285">
        <v>26003</v>
      </c>
      <c r="C1285" s="1" t="s">
        <v>50258</v>
      </c>
      <c r="D1285" s="1" t="s">
        <v>3470</v>
      </c>
      <c r="E1285" s="1" t="s">
        <v>1769</v>
      </c>
      <c r="F1285" s="1" t="s">
        <v>1770</v>
      </c>
    </row>
    <row r="1286" spans="1:6" x14ac:dyDescent="0.25">
      <c r="A1286" s="1">
        <v>51204</v>
      </c>
      <c r="B1286">
        <v>26003</v>
      </c>
      <c r="C1286" s="1" t="s">
        <v>3436</v>
      </c>
      <c r="D1286" s="1" t="s">
        <v>11</v>
      </c>
      <c r="E1286" s="1" t="s">
        <v>1769</v>
      </c>
      <c r="F1286" s="1" t="s">
        <v>7606</v>
      </c>
    </row>
    <row r="1287" spans="1:6" x14ac:dyDescent="0.25">
      <c r="A1287" s="1">
        <v>51204</v>
      </c>
      <c r="B1287">
        <v>26003</v>
      </c>
      <c r="C1287" s="1" t="s">
        <v>5351</v>
      </c>
      <c r="D1287" s="1" t="s">
        <v>11</v>
      </c>
      <c r="E1287" s="1" t="s">
        <v>1769</v>
      </c>
      <c r="F1287" s="1" t="s">
        <v>7606</v>
      </c>
    </row>
    <row r="1288" spans="1:6" x14ac:dyDescent="0.25">
      <c r="A1288" s="1">
        <v>51204</v>
      </c>
      <c r="B1288">
        <v>26003</v>
      </c>
      <c r="C1288" s="1" t="s">
        <v>5352</v>
      </c>
      <c r="D1288" s="1" t="s">
        <v>11</v>
      </c>
      <c r="E1288" s="1" t="s">
        <v>1769</v>
      </c>
      <c r="F1288" s="1" t="s">
        <v>7606</v>
      </c>
    </row>
    <row r="1289" spans="1:6" x14ac:dyDescent="0.25">
      <c r="A1289" s="1">
        <v>51204</v>
      </c>
      <c r="B1289">
        <v>26003</v>
      </c>
      <c r="C1289" s="1" t="s">
        <v>10</v>
      </c>
      <c r="D1289" s="1" t="s">
        <v>11</v>
      </c>
      <c r="E1289" s="1" t="s">
        <v>1769</v>
      </c>
      <c r="F1289" s="1" t="s">
        <v>7606</v>
      </c>
    </row>
    <row r="1290" spans="1:6" x14ac:dyDescent="0.25">
      <c r="A1290" s="1">
        <v>51204</v>
      </c>
      <c r="B1290">
        <v>26003</v>
      </c>
      <c r="C1290" s="1" t="s">
        <v>5354</v>
      </c>
      <c r="D1290" s="1" t="s">
        <v>5355</v>
      </c>
      <c r="E1290" s="1" t="s">
        <v>1769</v>
      </c>
      <c r="F1290" s="1" t="s">
        <v>7606</v>
      </c>
    </row>
    <row r="1291" spans="1:6" x14ac:dyDescent="0.25">
      <c r="A1291" s="1">
        <v>51204</v>
      </c>
      <c r="B1291">
        <v>26003</v>
      </c>
      <c r="C1291" s="1" t="s">
        <v>50258</v>
      </c>
      <c r="D1291" s="1" t="s">
        <v>3470</v>
      </c>
      <c r="E1291" s="1" t="s">
        <v>1769</v>
      </c>
      <c r="F1291" s="1" t="s">
        <v>7606</v>
      </c>
    </row>
    <row r="1292" spans="1:6" x14ac:dyDescent="0.25">
      <c r="A1292" s="1">
        <v>51207</v>
      </c>
      <c r="B1292">
        <v>26003</v>
      </c>
      <c r="C1292" s="1" t="s">
        <v>3436</v>
      </c>
      <c r="D1292" s="1" t="s">
        <v>11</v>
      </c>
      <c r="E1292" s="1" t="s">
        <v>1769</v>
      </c>
      <c r="F1292" s="1" t="s">
        <v>17052</v>
      </c>
    </row>
    <row r="1293" spans="1:6" x14ac:dyDescent="0.25">
      <c r="A1293" s="1">
        <v>51207</v>
      </c>
      <c r="B1293">
        <v>26003</v>
      </c>
      <c r="C1293" s="1" t="s">
        <v>5351</v>
      </c>
      <c r="D1293" s="1" t="s">
        <v>11</v>
      </c>
      <c r="E1293" s="1" t="s">
        <v>1769</v>
      </c>
      <c r="F1293" s="1" t="s">
        <v>17052</v>
      </c>
    </row>
    <row r="1294" spans="1:6" x14ac:dyDescent="0.25">
      <c r="A1294" s="1">
        <v>51207</v>
      </c>
      <c r="B1294">
        <v>26003</v>
      </c>
      <c r="C1294" s="1" t="s">
        <v>10</v>
      </c>
      <c r="D1294" s="1" t="s">
        <v>11</v>
      </c>
      <c r="E1294" s="1" t="s">
        <v>1769</v>
      </c>
      <c r="F1294" s="1" t="s">
        <v>17052</v>
      </c>
    </row>
    <row r="1295" spans="1:6" x14ac:dyDescent="0.25">
      <c r="A1295" s="1">
        <v>51207</v>
      </c>
      <c r="B1295">
        <v>26003</v>
      </c>
      <c r="C1295" s="1" t="s">
        <v>5354</v>
      </c>
      <c r="D1295" s="1" t="s">
        <v>5355</v>
      </c>
      <c r="E1295" s="1" t="s">
        <v>1769</v>
      </c>
      <c r="F1295" s="1" t="s">
        <v>17052</v>
      </c>
    </row>
    <row r="1296" spans="1:6" x14ac:dyDescent="0.25">
      <c r="A1296" s="1">
        <v>51207</v>
      </c>
      <c r="B1296">
        <v>26003</v>
      </c>
      <c r="C1296" s="1" t="s">
        <v>50223</v>
      </c>
      <c r="D1296" s="1" t="s">
        <v>3470</v>
      </c>
      <c r="E1296" s="1" t="s">
        <v>1769</v>
      </c>
      <c r="F1296" s="1" t="s">
        <v>17052</v>
      </c>
    </row>
    <row r="1297" spans="1:6" x14ac:dyDescent="0.25">
      <c r="A1297" s="1">
        <v>51211</v>
      </c>
      <c r="B1297">
        <v>26003</v>
      </c>
      <c r="C1297" s="1" t="s">
        <v>5351</v>
      </c>
      <c r="D1297" s="1" t="s">
        <v>11</v>
      </c>
      <c r="E1297" s="1" t="s">
        <v>1769</v>
      </c>
      <c r="F1297" s="1" t="s">
        <v>1770</v>
      </c>
    </row>
    <row r="1298" spans="1:6" x14ac:dyDescent="0.25">
      <c r="A1298" s="1">
        <v>51211</v>
      </c>
      <c r="B1298">
        <v>26003</v>
      </c>
      <c r="C1298" s="1" t="s">
        <v>5352</v>
      </c>
      <c r="D1298" s="1" t="s">
        <v>11</v>
      </c>
      <c r="E1298" s="1" t="s">
        <v>1769</v>
      </c>
      <c r="F1298" s="1" t="s">
        <v>1770</v>
      </c>
    </row>
    <row r="1299" spans="1:6" x14ac:dyDescent="0.25">
      <c r="A1299" s="1">
        <v>51211</v>
      </c>
      <c r="B1299">
        <v>26003</v>
      </c>
      <c r="C1299" s="1" t="s">
        <v>10</v>
      </c>
      <c r="D1299" s="1" t="s">
        <v>11</v>
      </c>
      <c r="E1299" s="1" t="s">
        <v>1769</v>
      </c>
      <c r="F1299" s="1" t="s">
        <v>1770</v>
      </c>
    </row>
    <row r="1300" spans="1:6" x14ac:dyDescent="0.25">
      <c r="A1300" s="1">
        <v>51211</v>
      </c>
      <c r="B1300">
        <v>26003</v>
      </c>
      <c r="C1300" s="1" t="s">
        <v>5354</v>
      </c>
      <c r="D1300" s="1" t="s">
        <v>5355</v>
      </c>
      <c r="E1300" s="1" t="s">
        <v>1769</v>
      </c>
      <c r="F1300" s="1" t="s">
        <v>1770</v>
      </c>
    </row>
    <row r="1301" spans="1:6" x14ac:dyDescent="0.25">
      <c r="A1301" s="1">
        <v>51211</v>
      </c>
      <c r="B1301">
        <v>26003</v>
      </c>
      <c r="C1301" s="1" t="s">
        <v>48832</v>
      </c>
      <c r="D1301" s="1" t="s">
        <v>3470</v>
      </c>
      <c r="E1301" s="1" t="s">
        <v>1769</v>
      </c>
      <c r="F1301" s="1" t="s">
        <v>1770</v>
      </c>
    </row>
    <row r="1302" spans="1:6" x14ac:dyDescent="0.25">
      <c r="A1302" s="1">
        <v>51212</v>
      </c>
      <c r="B1302">
        <v>26003</v>
      </c>
      <c r="C1302" s="1" t="s">
        <v>3436</v>
      </c>
      <c r="D1302" s="1" t="s">
        <v>11</v>
      </c>
      <c r="E1302" s="1" t="s">
        <v>1769</v>
      </c>
      <c r="F1302" s="1" t="s">
        <v>1770</v>
      </c>
    </row>
    <row r="1303" spans="1:6" x14ac:dyDescent="0.25">
      <c r="A1303" s="1">
        <v>51212</v>
      </c>
      <c r="B1303">
        <v>26003</v>
      </c>
      <c r="C1303" s="1" t="s">
        <v>5351</v>
      </c>
      <c r="D1303" s="1" t="s">
        <v>11</v>
      </c>
      <c r="E1303" s="1" t="s">
        <v>1769</v>
      </c>
      <c r="F1303" s="1" t="s">
        <v>1770</v>
      </c>
    </row>
    <row r="1304" spans="1:6" x14ac:dyDescent="0.25">
      <c r="A1304" s="1">
        <v>51212</v>
      </c>
      <c r="B1304">
        <v>26003</v>
      </c>
      <c r="C1304" s="1" t="s">
        <v>5352</v>
      </c>
      <c r="D1304" s="1" t="s">
        <v>11</v>
      </c>
      <c r="E1304" s="1" t="s">
        <v>1769</v>
      </c>
      <c r="F1304" s="1" t="s">
        <v>1770</v>
      </c>
    </row>
    <row r="1305" spans="1:6" x14ac:dyDescent="0.25">
      <c r="A1305" s="1">
        <v>51212</v>
      </c>
      <c r="B1305">
        <v>26003</v>
      </c>
      <c r="C1305" s="1" t="s">
        <v>10</v>
      </c>
      <c r="D1305" s="1" t="s">
        <v>11</v>
      </c>
      <c r="E1305" s="1" t="s">
        <v>1769</v>
      </c>
      <c r="F1305" s="1" t="s">
        <v>1770</v>
      </c>
    </row>
    <row r="1306" spans="1:6" x14ac:dyDescent="0.25">
      <c r="A1306" s="1">
        <v>51212</v>
      </c>
      <c r="B1306">
        <v>26003</v>
      </c>
      <c r="C1306" s="1" t="s">
        <v>5354</v>
      </c>
      <c r="D1306" s="1" t="s">
        <v>5355</v>
      </c>
      <c r="E1306" s="1" t="s">
        <v>1769</v>
      </c>
      <c r="F1306" s="1" t="s">
        <v>1770</v>
      </c>
    </row>
    <row r="1307" spans="1:6" x14ac:dyDescent="0.25">
      <c r="A1307" s="1">
        <v>51212</v>
      </c>
      <c r="B1307">
        <v>26003</v>
      </c>
      <c r="C1307" s="1" t="s">
        <v>48832</v>
      </c>
      <c r="D1307" s="1" t="s">
        <v>3470</v>
      </c>
      <c r="E1307" s="1" t="s">
        <v>1769</v>
      </c>
      <c r="F1307" s="1" t="s">
        <v>1770</v>
      </c>
    </row>
    <row r="1308" spans="1:6" x14ac:dyDescent="0.25">
      <c r="A1308" s="1">
        <v>51214</v>
      </c>
      <c r="B1308">
        <v>26003</v>
      </c>
      <c r="C1308" s="1" t="s">
        <v>5351</v>
      </c>
      <c r="D1308" s="1" t="s">
        <v>11</v>
      </c>
      <c r="E1308" s="1" t="s">
        <v>1769</v>
      </c>
      <c r="F1308" s="1" t="s">
        <v>1770</v>
      </c>
    </row>
    <row r="1309" spans="1:6" x14ac:dyDescent="0.25">
      <c r="A1309" s="1">
        <v>51214</v>
      </c>
      <c r="B1309">
        <v>26003</v>
      </c>
      <c r="C1309" s="1" t="s">
        <v>5352</v>
      </c>
      <c r="D1309" s="1" t="s">
        <v>11</v>
      </c>
      <c r="E1309" s="1" t="s">
        <v>1769</v>
      </c>
      <c r="F1309" s="1" t="s">
        <v>1770</v>
      </c>
    </row>
    <row r="1310" spans="1:6" x14ac:dyDescent="0.25">
      <c r="A1310" s="1">
        <v>51214</v>
      </c>
      <c r="B1310">
        <v>26003</v>
      </c>
      <c r="C1310" s="1" t="s">
        <v>5354</v>
      </c>
      <c r="D1310" s="1" t="s">
        <v>5355</v>
      </c>
      <c r="E1310" s="1" t="s">
        <v>1769</v>
      </c>
      <c r="F1310" s="1" t="s">
        <v>1770</v>
      </c>
    </row>
    <row r="1311" spans="1:6" x14ac:dyDescent="0.25">
      <c r="A1311" s="1">
        <v>51214</v>
      </c>
      <c r="B1311">
        <v>26003</v>
      </c>
      <c r="C1311" s="1" t="s">
        <v>10</v>
      </c>
      <c r="D1311" s="1" t="s">
        <v>11</v>
      </c>
      <c r="E1311" s="1" t="s">
        <v>1769</v>
      </c>
      <c r="F1311" s="1" t="s">
        <v>1770</v>
      </c>
    </row>
    <row r="1312" spans="1:6" x14ac:dyDescent="0.25">
      <c r="A1312" s="1">
        <v>51214</v>
      </c>
      <c r="B1312">
        <v>26003</v>
      </c>
      <c r="C1312" s="1" t="s">
        <v>48832</v>
      </c>
      <c r="D1312" s="1" t="s">
        <v>3470</v>
      </c>
      <c r="E1312" s="1" t="s">
        <v>1769</v>
      </c>
      <c r="F1312" s="1" t="s">
        <v>1770</v>
      </c>
    </row>
    <row r="1313" spans="1:6" x14ac:dyDescent="0.25">
      <c r="A1313" s="1">
        <v>51215</v>
      </c>
      <c r="B1313">
        <v>26003</v>
      </c>
      <c r="C1313" s="1" t="s">
        <v>5351</v>
      </c>
      <c r="D1313" s="1" t="s">
        <v>11</v>
      </c>
      <c r="E1313" s="1" t="s">
        <v>1769</v>
      </c>
      <c r="F1313" s="1" t="s">
        <v>1770</v>
      </c>
    </row>
    <row r="1314" spans="1:6" x14ac:dyDescent="0.25">
      <c r="A1314" s="1">
        <v>51215</v>
      </c>
      <c r="B1314">
        <v>26003</v>
      </c>
      <c r="C1314" s="1" t="s">
        <v>5352</v>
      </c>
      <c r="D1314" s="1" t="s">
        <v>11</v>
      </c>
      <c r="E1314" s="1" t="s">
        <v>1769</v>
      </c>
      <c r="F1314" s="1" t="s">
        <v>1770</v>
      </c>
    </row>
    <row r="1315" spans="1:6" x14ac:dyDescent="0.25">
      <c r="A1315" s="1">
        <v>51215</v>
      </c>
      <c r="B1315">
        <v>26003</v>
      </c>
      <c r="C1315" s="1" t="s">
        <v>10</v>
      </c>
      <c r="D1315" s="1" t="s">
        <v>11</v>
      </c>
      <c r="E1315" s="1" t="s">
        <v>1769</v>
      </c>
      <c r="F1315" s="1" t="s">
        <v>1770</v>
      </c>
    </row>
    <row r="1316" spans="1:6" x14ac:dyDescent="0.25">
      <c r="A1316" s="1">
        <v>51215</v>
      </c>
      <c r="B1316">
        <v>26003</v>
      </c>
      <c r="C1316" s="1" t="s">
        <v>5354</v>
      </c>
      <c r="D1316" s="1" t="s">
        <v>5355</v>
      </c>
      <c r="E1316" s="1" t="s">
        <v>1769</v>
      </c>
      <c r="F1316" s="1" t="s">
        <v>1770</v>
      </c>
    </row>
    <row r="1317" spans="1:6" x14ac:dyDescent="0.25">
      <c r="A1317" s="1">
        <v>51215</v>
      </c>
      <c r="B1317">
        <v>26003</v>
      </c>
      <c r="C1317" s="1" t="s">
        <v>48832</v>
      </c>
      <c r="D1317" s="1" t="s">
        <v>3470</v>
      </c>
      <c r="E1317" s="1" t="s">
        <v>1769</v>
      </c>
      <c r="F1317" s="1" t="s">
        <v>1770</v>
      </c>
    </row>
    <row r="1318" spans="1:6" x14ac:dyDescent="0.25">
      <c r="A1318" s="1">
        <v>51216</v>
      </c>
      <c r="B1318">
        <v>26003</v>
      </c>
      <c r="C1318" s="1" t="s">
        <v>3436</v>
      </c>
      <c r="D1318" s="1" t="s">
        <v>11</v>
      </c>
      <c r="E1318" s="1" t="s">
        <v>1769</v>
      </c>
      <c r="F1318" s="1" t="s">
        <v>1770</v>
      </c>
    </row>
    <row r="1319" spans="1:6" x14ac:dyDescent="0.25">
      <c r="A1319" s="1">
        <v>51216</v>
      </c>
      <c r="B1319">
        <v>26003</v>
      </c>
      <c r="C1319" s="1" t="s">
        <v>5351</v>
      </c>
      <c r="D1319" s="1" t="s">
        <v>11</v>
      </c>
      <c r="E1319" s="1" t="s">
        <v>1769</v>
      </c>
      <c r="F1319" s="1" t="s">
        <v>1770</v>
      </c>
    </row>
    <row r="1320" spans="1:6" x14ac:dyDescent="0.25">
      <c r="A1320" s="1">
        <v>51216</v>
      </c>
      <c r="B1320">
        <v>26003</v>
      </c>
      <c r="C1320" s="1" t="s">
        <v>5352</v>
      </c>
      <c r="D1320" s="1" t="s">
        <v>11</v>
      </c>
      <c r="E1320" s="1" t="s">
        <v>1769</v>
      </c>
      <c r="F1320" s="1" t="s">
        <v>1770</v>
      </c>
    </row>
    <row r="1321" spans="1:6" x14ac:dyDescent="0.25">
      <c r="A1321" s="1">
        <v>51216</v>
      </c>
      <c r="B1321">
        <v>26003</v>
      </c>
      <c r="C1321" s="1" t="s">
        <v>10</v>
      </c>
      <c r="D1321" s="1" t="s">
        <v>11</v>
      </c>
      <c r="E1321" s="1" t="s">
        <v>1769</v>
      </c>
      <c r="F1321" s="1" t="s">
        <v>1770</v>
      </c>
    </row>
    <row r="1322" spans="1:6" x14ac:dyDescent="0.25">
      <c r="A1322" s="1">
        <v>51216</v>
      </c>
      <c r="B1322">
        <v>26003</v>
      </c>
      <c r="C1322" s="1" t="s">
        <v>5354</v>
      </c>
      <c r="D1322" s="1" t="s">
        <v>5355</v>
      </c>
      <c r="E1322" s="1" t="s">
        <v>1769</v>
      </c>
      <c r="F1322" s="1" t="s">
        <v>1770</v>
      </c>
    </row>
    <row r="1323" spans="1:6" x14ac:dyDescent="0.25">
      <c r="A1323" s="1">
        <v>51216</v>
      </c>
      <c r="B1323">
        <v>26003</v>
      </c>
      <c r="C1323" s="1" t="s">
        <v>48832</v>
      </c>
      <c r="D1323" s="1" t="s">
        <v>3470</v>
      </c>
      <c r="E1323" s="1" t="s">
        <v>1769</v>
      </c>
      <c r="F1323" s="1" t="s">
        <v>1770</v>
      </c>
    </row>
    <row r="1324" spans="1:6" x14ac:dyDescent="0.25">
      <c r="A1324" s="1">
        <v>51218</v>
      </c>
      <c r="B1324">
        <v>26003</v>
      </c>
      <c r="C1324" s="1" t="s">
        <v>3436</v>
      </c>
      <c r="D1324" s="1" t="s">
        <v>11</v>
      </c>
      <c r="E1324" s="1" t="s">
        <v>1769</v>
      </c>
      <c r="F1324" s="1" t="s">
        <v>17041</v>
      </c>
    </row>
    <row r="1325" spans="1:6" x14ac:dyDescent="0.25">
      <c r="A1325" s="1">
        <v>51218</v>
      </c>
      <c r="B1325">
        <v>26003</v>
      </c>
      <c r="C1325" s="1" t="s">
        <v>5351</v>
      </c>
      <c r="D1325" s="1" t="s">
        <v>11</v>
      </c>
      <c r="E1325" s="1" t="s">
        <v>1769</v>
      </c>
      <c r="F1325" s="1" t="s">
        <v>17041</v>
      </c>
    </row>
    <row r="1326" spans="1:6" x14ac:dyDescent="0.25">
      <c r="A1326" s="1">
        <v>51218</v>
      </c>
      <c r="B1326">
        <v>26003</v>
      </c>
      <c r="C1326" s="1" t="s">
        <v>5352</v>
      </c>
      <c r="D1326" s="1" t="s">
        <v>11</v>
      </c>
      <c r="E1326" s="1" t="s">
        <v>1769</v>
      </c>
      <c r="F1326" s="1" t="s">
        <v>17041</v>
      </c>
    </row>
    <row r="1327" spans="1:6" x14ac:dyDescent="0.25">
      <c r="A1327" s="1">
        <v>51218</v>
      </c>
      <c r="B1327">
        <v>26003</v>
      </c>
      <c r="C1327" s="1" t="s">
        <v>10</v>
      </c>
      <c r="D1327" s="1" t="s">
        <v>11</v>
      </c>
      <c r="E1327" s="1" t="s">
        <v>1769</v>
      </c>
      <c r="F1327" s="1" t="s">
        <v>17041</v>
      </c>
    </row>
    <row r="1328" spans="1:6" x14ac:dyDescent="0.25">
      <c r="A1328" s="1">
        <v>51218</v>
      </c>
      <c r="B1328">
        <v>26003</v>
      </c>
      <c r="C1328" s="1" t="s">
        <v>5354</v>
      </c>
      <c r="D1328" s="1" t="s">
        <v>5355</v>
      </c>
      <c r="E1328" s="1" t="s">
        <v>1769</v>
      </c>
      <c r="F1328" s="1" t="s">
        <v>17041</v>
      </c>
    </row>
    <row r="1329" spans="1:6" x14ac:dyDescent="0.25">
      <c r="A1329" s="1">
        <v>51218</v>
      </c>
      <c r="B1329">
        <v>26003</v>
      </c>
      <c r="C1329" s="1" t="s">
        <v>50258</v>
      </c>
      <c r="D1329" s="1" t="s">
        <v>3470</v>
      </c>
      <c r="E1329" s="1" t="s">
        <v>1769</v>
      </c>
      <c r="F1329" s="1" t="s">
        <v>17041</v>
      </c>
    </row>
    <row r="1330" spans="1:6" x14ac:dyDescent="0.25">
      <c r="A1330" s="1">
        <v>51220</v>
      </c>
      <c r="B1330">
        <v>26003</v>
      </c>
      <c r="C1330" s="1" t="s">
        <v>3436</v>
      </c>
      <c r="D1330" s="1" t="s">
        <v>11</v>
      </c>
      <c r="E1330" s="1" t="s">
        <v>1769</v>
      </c>
      <c r="F1330" s="1" t="s">
        <v>1770</v>
      </c>
    </row>
    <row r="1331" spans="1:6" x14ac:dyDescent="0.25">
      <c r="A1331" s="1">
        <v>51220</v>
      </c>
      <c r="B1331">
        <v>26003</v>
      </c>
      <c r="C1331" s="1" t="s">
        <v>5351</v>
      </c>
      <c r="D1331" s="1" t="s">
        <v>11</v>
      </c>
      <c r="E1331" s="1" t="s">
        <v>1769</v>
      </c>
      <c r="F1331" s="1" t="s">
        <v>1770</v>
      </c>
    </row>
    <row r="1332" spans="1:6" x14ac:dyDescent="0.25">
      <c r="A1332" s="1">
        <v>51220</v>
      </c>
      <c r="B1332">
        <v>26003</v>
      </c>
      <c r="C1332" s="1" t="s">
        <v>5352</v>
      </c>
      <c r="D1332" s="1" t="s">
        <v>11</v>
      </c>
      <c r="E1332" s="1" t="s">
        <v>1769</v>
      </c>
      <c r="F1332" s="1" t="s">
        <v>1770</v>
      </c>
    </row>
    <row r="1333" spans="1:6" x14ac:dyDescent="0.25">
      <c r="A1333" s="1">
        <v>51220</v>
      </c>
      <c r="B1333">
        <v>26003</v>
      </c>
      <c r="C1333" s="1" t="s">
        <v>10</v>
      </c>
      <c r="D1333" s="1" t="s">
        <v>11</v>
      </c>
      <c r="E1333" s="1" t="s">
        <v>1769</v>
      </c>
      <c r="F1333" s="1" t="s">
        <v>1770</v>
      </c>
    </row>
    <row r="1334" spans="1:6" x14ac:dyDescent="0.25">
      <c r="A1334" s="1">
        <v>51220</v>
      </c>
      <c r="B1334">
        <v>26003</v>
      </c>
      <c r="C1334" s="1" t="s">
        <v>5354</v>
      </c>
      <c r="D1334" s="1" t="s">
        <v>5355</v>
      </c>
      <c r="E1334" s="1" t="s">
        <v>1769</v>
      </c>
      <c r="F1334" s="1" t="s">
        <v>1770</v>
      </c>
    </row>
    <row r="1335" spans="1:6" x14ac:dyDescent="0.25">
      <c r="A1335" s="1">
        <v>51220</v>
      </c>
      <c r="B1335">
        <v>26003</v>
      </c>
      <c r="C1335" s="1" t="s">
        <v>48832</v>
      </c>
      <c r="D1335" s="1" t="s">
        <v>3470</v>
      </c>
      <c r="E1335" s="1" t="s">
        <v>1769</v>
      </c>
      <c r="F1335" s="1" t="s">
        <v>1770</v>
      </c>
    </row>
    <row r="1336" spans="1:6" x14ac:dyDescent="0.25">
      <c r="A1336" s="1">
        <v>51221</v>
      </c>
      <c r="B1336">
        <v>26003</v>
      </c>
      <c r="C1336" s="1" t="s">
        <v>3436</v>
      </c>
      <c r="D1336" s="1" t="s">
        <v>11</v>
      </c>
      <c r="E1336" s="1" t="s">
        <v>1769</v>
      </c>
      <c r="F1336" s="1" t="s">
        <v>1770</v>
      </c>
    </row>
    <row r="1337" spans="1:6" x14ac:dyDescent="0.25">
      <c r="A1337" s="1">
        <v>51221</v>
      </c>
      <c r="B1337">
        <v>26003</v>
      </c>
      <c r="C1337" s="1" t="s">
        <v>5351</v>
      </c>
      <c r="D1337" s="1" t="s">
        <v>11</v>
      </c>
      <c r="E1337" s="1" t="s">
        <v>1769</v>
      </c>
      <c r="F1337" s="1" t="s">
        <v>1770</v>
      </c>
    </row>
    <row r="1338" spans="1:6" x14ac:dyDescent="0.25">
      <c r="A1338" s="1">
        <v>51221</v>
      </c>
      <c r="B1338">
        <v>26003</v>
      </c>
      <c r="C1338" s="1" t="s">
        <v>5352</v>
      </c>
      <c r="D1338" s="1" t="s">
        <v>11</v>
      </c>
      <c r="E1338" s="1" t="s">
        <v>1769</v>
      </c>
      <c r="F1338" s="1" t="s">
        <v>1770</v>
      </c>
    </row>
    <row r="1339" spans="1:6" x14ac:dyDescent="0.25">
      <c r="A1339" s="1">
        <v>51221</v>
      </c>
      <c r="B1339">
        <v>26003</v>
      </c>
      <c r="C1339" s="1" t="s">
        <v>10</v>
      </c>
      <c r="D1339" s="1" t="s">
        <v>11</v>
      </c>
      <c r="E1339" s="1" t="s">
        <v>1769</v>
      </c>
      <c r="F1339" s="1" t="s">
        <v>1770</v>
      </c>
    </row>
    <row r="1340" spans="1:6" x14ac:dyDescent="0.25">
      <c r="A1340" s="1">
        <v>51221</v>
      </c>
      <c r="B1340">
        <v>26003</v>
      </c>
      <c r="C1340" s="1" t="s">
        <v>5354</v>
      </c>
      <c r="D1340" s="1" t="s">
        <v>5355</v>
      </c>
      <c r="E1340" s="1" t="s">
        <v>1769</v>
      </c>
      <c r="F1340" s="1" t="s">
        <v>1770</v>
      </c>
    </row>
    <row r="1341" spans="1:6" x14ac:dyDescent="0.25">
      <c r="A1341" s="1">
        <v>51221</v>
      </c>
      <c r="B1341">
        <v>26003</v>
      </c>
      <c r="C1341" s="1" t="s">
        <v>50258</v>
      </c>
      <c r="D1341" s="1" t="s">
        <v>3470</v>
      </c>
      <c r="E1341" s="1" t="s">
        <v>1769</v>
      </c>
      <c r="F1341" s="1" t="s">
        <v>1770</v>
      </c>
    </row>
    <row r="1342" spans="1:6" x14ac:dyDescent="0.25">
      <c r="A1342" s="1">
        <v>51223</v>
      </c>
      <c r="B1342">
        <v>26003</v>
      </c>
      <c r="C1342" s="1" t="s">
        <v>3436</v>
      </c>
      <c r="D1342" s="1" t="s">
        <v>11</v>
      </c>
      <c r="E1342" s="1" t="s">
        <v>1769</v>
      </c>
      <c r="F1342" s="1" t="s">
        <v>22058</v>
      </c>
    </row>
    <row r="1343" spans="1:6" x14ac:dyDescent="0.25">
      <c r="A1343" s="1">
        <v>51223</v>
      </c>
      <c r="B1343">
        <v>26003</v>
      </c>
      <c r="C1343" s="1" t="s">
        <v>5351</v>
      </c>
      <c r="D1343" s="1" t="s">
        <v>11</v>
      </c>
      <c r="E1343" s="1" t="s">
        <v>1769</v>
      </c>
      <c r="F1343" s="1" t="s">
        <v>22058</v>
      </c>
    </row>
    <row r="1344" spans="1:6" x14ac:dyDescent="0.25">
      <c r="A1344" s="1">
        <v>51223</v>
      </c>
      <c r="B1344">
        <v>26003</v>
      </c>
      <c r="C1344" s="1" t="s">
        <v>5352</v>
      </c>
      <c r="D1344" s="1" t="s">
        <v>11</v>
      </c>
      <c r="E1344" s="1" t="s">
        <v>1769</v>
      </c>
      <c r="F1344" s="1" t="s">
        <v>22058</v>
      </c>
    </row>
    <row r="1345" spans="1:6" x14ac:dyDescent="0.25">
      <c r="A1345" s="1">
        <v>51223</v>
      </c>
      <c r="B1345">
        <v>26003</v>
      </c>
      <c r="C1345" s="1" t="s">
        <v>10</v>
      </c>
      <c r="D1345" s="1" t="s">
        <v>11</v>
      </c>
      <c r="E1345" s="1" t="s">
        <v>1769</v>
      </c>
      <c r="F1345" s="1" t="s">
        <v>22058</v>
      </c>
    </row>
    <row r="1346" spans="1:6" x14ac:dyDescent="0.25">
      <c r="A1346" s="1">
        <v>51223</v>
      </c>
      <c r="B1346">
        <v>26003</v>
      </c>
      <c r="C1346" s="1" t="s">
        <v>5354</v>
      </c>
      <c r="D1346" s="1" t="s">
        <v>5355</v>
      </c>
      <c r="E1346" s="1" t="s">
        <v>1769</v>
      </c>
      <c r="F1346" s="1" t="s">
        <v>22058</v>
      </c>
    </row>
    <row r="1347" spans="1:6" x14ac:dyDescent="0.25">
      <c r="A1347" s="1">
        <v>51223</v>
      </c>
      <c r="B1347">
        <v>26003</v>
      </c>
      <c r="C1347" s="1" t="s">
        <v>50223</v>
      </c>
      <c r="D1347" s="1" t="s">
        <v>3470</v>
      </c>
      <c r="E1347" s="1" t="s">
        <v>1769</v>
      </c>
      <c r="F1347" s="1" t="s">
        <v>22058</v>
      </c>
    </row>
    <row r="1348" spans="1:6" x14ac:dyDescent="0.25">
      <c r="A1348" s="1">
        <v>51226</v>
      </c>
      <c r="B1348">
        <v>26003</v>
      </c>
      <c r="C1348" s="1" t="s">
        <v>3436</v>
      </c>
      <c r="D1348" s="1" t="s">
        <v>11</v>
      </c>
      <c r="E1348" s="1" t="s">
        <v>1769</v>
      </c>
      <c r="F1348" s="1" t="s">
        <v>1770</v>
      </c>
    </row>
    <row r="1349" spans="1:6" x14ac:dyDescent="0.25">
      <c r="A1349" s="1">
        <v>51226</v>
      </c>
      <c r="B1349">
        <v>26003</v>
      </c>
      <c r="C1349" s="1" t="s">
        <v>5351</v>
      </c>
      <c r="D1349" s="1" t="s">
        <v>11</v>
      </c>
      <c r="E1349" s="1" t="s">
        <v>1769</v>
      </c>
      <c r="F1349" s="1" t="s">
        <v>1770</v>
      </c>
    </row>
    <row r="1350" spans="1:6" x14ac:dyDescent="0.25">
      <c r="A1350" s="1">
        <v>51226</v>
      </c>
      <c r="B1350">
        <v>26003</v>
      </c>
      <c r="C1350" s="1" t="s">
        <v>5352</v>
      </c>
      <c r="D1350" s="1" t="s">
        <v>11</v>
      </c>
      <c r="E1350" s="1" t="s">
        <v>1769</v>
      </c>
      <c r="F1350" s="1" t="s">
        <v>1770</v>
      </c>
    </row>
    <row r="1351" spans="1:6" x14ac:dyDescent="0.25">
      <c r="A1351" s="1">
        <v>51226</v>
      </c>
      <c r="B1351">
        <v>26003</v>
      </c>
      <c r="C1351" s="1" t="s">
        <v>10</v>
      </c>
      <c r="D1351" s="1" t="s">
        <v>11</v>
      </c>
      <c r="E1351" s="1" t="s">
        <v>1769</v>
      </c>
      <c r="F1351" s="1" t="s">
        <v>1770</v>
      </c>
    </row>
    <row r="1352" spans="1:6" x14ac:dyDescent="0.25">
      <c r="A1352" s="1">
        <v>51226</v>
      </c>
      <c r="B1352">
        <v>26003</v>
      </c>
      <c r="C1352" s="1" t="s">
        <v>5354</v>
      </c>
      <c r="D1352" s="1" t="s">
        <v>5355</v>
      </c>
      <c r="E1352" s="1" t="s">
        <v>1769</v>
      </c>
      <c r="F1352" s="1" t="s">
        <v>1770</v>
      </c>
    </row>
    <row r="1353" spans="1:6" x14ac:dyDescent="0.25">
      <c r="A1353" s="1">
        <v>51226</v>
      </c>
      <c r="B1353">
        <v>26003</v>
      </c>
      <c r="C1353" s="1" t="s">
        <v>48832</v>
      </c>
      <c r="D1353" s="1" t="s">
        <v>3470</v>
      </c>
      <c r="E1353" s="1" t="s">
        <v>1769</v>
      </c>
      <c r="F1353" s="1" t="s">
        <v>1770</v>
      </c>
    </row>
    <row r="1354" spans="1:6" x14ac:dyDescent="0.25">
      <c r="A1354" s="1">
        <v>51228</v>
      </c>
      <c r="B1354">
        <v>26003</v>
      </c>
      <c r="C1354" s="1" t="s">
        <v>3436</v>
      </c>
      <c r="D1354" s="1" t="s">
        <v>11</v>
      </c>
      <c r="E1354" s="1" t="s">
        <v>1769</v>
      </c>
      <c r="F1354" s="1" t="s">
        <v>1770</v>
      </c>
    </row>
    <row r="1355" spans="1:6" x14ac:dyDescent="0.25">
      <c r="A1355" s="1">
        <v>51228</v>
      </c>
      <c r="B1355">
        <v>26003</v>
      </c>
      <c r="C1355" s="1" t="s">
        <v>5351</v>
      </c>
      <c r="D1355" s="1" t="s">
        <v>11</v>
      </c>
      <c r="E1355" s="1" t="s">
        <v>1769</v>
      </c>
      <c r="F1355" s="1" t="s">
        <v>1770</v>
      </c>
    </row>
    <row r="1356" spans="1:6" x14ac:dyDescent="0.25">
      <c r="A1356" s="1">
        <v>51228</v>
      </c>
      <c r="B1356">
        <v>26003</v>
      </c>
      <c r="C1356" s="1" t="s">
        <v>5352</v>
      </c>
      <c r="D1356" s="1" t="s">
        <v>11</v>
      </c>
      <c r="E1356" s="1" t="s">
        <v>1769</v>
      </c>
      <c r="F1356" s="1" t="s">
        <v>1770</v>
      </c>
    </row>
    <row r="1357" spans="1:6" x14ac:dyDescent="0.25">
      <c r="A1357" s="1">
        <v>51228</v>
      </c>
      <c r="B1357">
        <v>26003</v>
      </c>
      <c r="C1357" s="1" t="s">
        <v>10</v>
      </c>
      <c r="D1357" s="1" t="s">
        <v>11</v>
      </c>
      <c r="E1357" s="1" t="s">
        <v>1769</v>
      </c>
      <c r="F1357" s="1" t="s">
        <v>1770</v>
      </c>
    </row>
    <row r="1358" spans="1:6" x14ac:dyDescent="0.25">
      <c r="A1358" s="1">
        <v>51228</v>
      </c>
      <c r="B1358">
        <v>26003</v>
      </c>
      <c r="C1358" s="1" t="s">
        <v>5354</v>
      </c>
      <c r="D1358" s="1" t="s">
        <v>5355</v>
      </c>
      <c r="E1358" s="1" t="s">
        <v>1769</v>
      </c>
      <c r="F1358" s="1" t="s">
        <v>1770</v>
      </c>
    </row>
    <row r="1359" spans="1:6" x14ac:dyDescent="0.25">
      <c r="A1359" s="1">
        <v>51228</v>
      </c>
      <c r="B1359">
        <v>26003</v>
      </c>
      <c r="C1359" s="1" t="s">
        <v>48832</v>
      </c>
      <c r="D1359" s="1" t="s">
        <v>3470</v>
      </c>
      <c r="E1359" s="1" t="s">
        <v>1769</v>
      </c>
      <c r="F1359" s="1" t="s">
        <v>1770</v>
      </c>
    </row>
    <row r="1360" spans="1:6" x14ac:dyDescent="0.25">
      <c r="A1360" s="1">
        <v>51231</v>
      </c>
      <c r="B1360">
        <v>26003</v>
      </c>
      <c r="C1360" s="1" t="s">
        <v>3436</v>
      </c>
      <c r="D1360" s="1" t="s">
        <v>11</v>
      </c>
      <c r="E1360" s="1" t="s">
        <v>1769</v>
      </c>
      <c r="F1360" s="1" t="s">
        <v>1770</v>
      </c>
    </row>
    <row r="1361" spans="1:6" x14ac:dyDescent="0.25">
      <c r="A1361" s="1">
        <v>51231</v>
      </c>
      <c r="B1361">
        <v>26003</v>
      </c>
      <c r="C1361" s="1" t="s">
        <v>5351</v>
      </c>
      <c r="D1361" s="1" t="s">
        <v>11</v>
      </c>
      <c r="E1361" s="1" t="s">
        <v>1769</v>
      </c>
      <c r="F1361" s="1" t="s">
        <v>1770</v>
      </c>
    </row>
    <row r="1362" spans="1:6" x14ac:dyDescent="0.25">
      <c r="A1362" s="1">
        <v>51231</v>
      </c>
      <c r="B1362">
        <v>26003</v>
      </c>
      <c r="C1362" s="1" t="s">
        <v>5352</v>
      </c>
      <c r="D1362" s="1" t="s">
        <v>11</v>
      </c>
      <c r="E1362" s="1" t="s">
        <v>1769</v>
      </c>
      <c r="F1362" s="1" t="s">
        <v>1770</v>
      </c>
    </row>
    <row r="1363" spans="1:6" x14ac:dyDescent="0.25">
      <c r="A1363" s="1">
        <v>51231</v>
      </c>
      <c r="B1363">
        <v>26003</v>
      </c>
      <c r="C1363" s="1" t="s">
        <v>10</v>
      </c>
      <c r="D1363" s="1" t="s">
        <v>11</v>
      </c>
      <c r="E1363" s="1" t="s">
        <v>1769</v>
      </c>
      <c r="F1363" s="1" t="s">
        <v>1770</v>
      </c>
    </row>
    <row r="1364" spans="1:6" x14ac:dyDescent="0.25">
      <c r="A1364" s="1">
        <v>51231</v>
      </c>
      <c r="B1364">
        <v>26003</v>
      </c>
      <c r="C1364" s="1" t="s">
        <v>5354</v>
      </c>
      <c r="D1364" s="1" t="s">
        <v>5355</v>
      </c>
      <c r="E1364" s="1" t="s">
        <v>1769</v>
      </c>
      <c r="F1364" s="1" t="s">
        <v>1770</v>
      </c>
    </row>
    <row r="1365" spans="1:6" x14ac:dyDescent="0.25">
      <c r="A1365" s="1">
        <v>51231</v>
      </c>
      <c r="B1365">
        <v>26003</v>
      </c>
      <c r="C1365" s="1" t="s">
        <v>48832</v>
      </c>
      <c r="D1365" s="1" t="s">
        <v>3470</v>
      </c>
      <c r="E1365" s="1" t="s">
        <v>1769</v>
      </c>
      <c r="F1365" s="1" t="s">
        <v>1770</v>
      </c>
    </row>
    <row r="1366" spans="1:6" x14ac:dyDescent="0.25">
      <c r="A1366" s="1">
        <v>51234</v>
      </c>
      <c r="B1366">
        <v>26003</v>
      </c>
      <c r="C1366" s="1" t="s">
        <v>3436</v>
      </c>
      <c r="D1366" s="1" t="s">
        <v>11</v>
      </c>
      <c r="E1366" s="1" t="s">
        <v>1769</v>
      </c>
      <c r="F1366" s="1" t="s">
        <v>1770</v>
      </c>
    </row>
    <row r="1367" spans="1:6" x14ac:dyDescent="0.25">
      <c r="A1367" s="1">
        <v>51234</v>
      </c>
      <c r="B1367">
        <v>26003</v>
      </c>
      <c r="C1367" s="1" t="s">
        <v>5351</v>
      </c>
      <c r="D1367" s="1" t="s">
        <v>11</v>
      </c>
      <c r="E1367" s="1" t="s">
        <v>1769</v>
      </c>
      <c r="F1367" s="1" t="s">
        <v>1770</v>
      </c>
    </row>
    <row r="1368" spans="1:6" x14ac:dyDescent="0.25">
      <c r="A1368" s="1">
        <v>51234</v>
      </c>
      <c r="B1368">
        <v>26003</v>
      </c>
      <c r="C1368" s="1" t="s">
        <v>5352</v>
      </c>
      <c r="D1368" s="1" t="s">
        <v>11</v>
      </c>
      <c r="E1368" s="1" t="s">
        <v>1769</v>
      </c>
      <c r="F1368" s="1" t="s">
        <v>1770</v>
      </c>
    </row>
    <row r="1369" spans="1:6" x14ac:dyDescent="0.25">
      <c r="A1369" s="1">
        <v>51234</v>
      </c>
      <c r="B1369">
        <v>26003</v>
      </c>
      <c r="C1369" s="1" t="s">
        <v>10</v>
      </c>
      <c r="D1369" s="1" t="s">
        <v>11</v>
      </c>
      <c r="E1369" s="1" t="s">
        <v>1769</v>
      </c>
      <c r="F1369" s="1" t="s">
        <v>1770</v>
      </c>
    </row>
    <row r="1370" spans="1:6" x14ac:dyDescent="0.25">
      <c r="A1370" s="1">
        <v>51234</v>
      </c>
      <c r="B1370">
        <v>26003</v>
      </c>
      <c r="C1370" s="1" t="s">
        <v>5354</v>
      </c>
      <c r="D1370" s="1" t="s">
        <v>5355</v>
      </c>
      <c r="E1370" s="1" t="s">
        <v>1769</v>
      </c>
      <c r="F1370" s="1" t="s">
        <v>1770</v>
      </c>
    </row>
    <row r="1371" spans="1:6" x14ac:dyDescent="0.25">
      <c r="A1371" s="1">
        <v>51234</v>
      </c>
      <c r="B1371">
        <v>26003</v>
      </c>
      <c r="C1371" s="1" t="s">
        <v>48832</v>
      </c>
      <c r="D1371" s="1" t="s">
        <v>3470</v>
      </c>
      <c r="E1371" s="1" t="s">
        <v>1769</v>
      </c>
      <c r="F1371" s="1" t="s">
        <v>1770</v>
      </c>
    </row>
    <row r="1372" spans="1:6" x14ac:dyDescent="0.25">
      <c r="A1372" s="1">
        <v>51236</v>
      </c>
      <c r="B1372">
        <v>26003</v>
      </c>
      <c r="C1372" s="1" t="s">
        <v>3436</v>
      </c>
      <c r="D1372" s="1" t="s">
        <v>11</v>
      </c>
      <c r="E1372" s="1" t="s">
        <v>1769</v>
      </c>
      <c r="F1372" s="1" t="s">
        <v>17359</v>
      </c>
    </row>
    <row r="1373" spans="1:6" x14ac:dyDescent="0.25">
      <c r="A1373" s="1">
        <v>51236</v>
      </c>
      <c r="B1373">
        <v>26003</v>
      </c>
      <c r="C1373" s="1" t="s">
        <v>5354</v>
      </c>
      <c r="D1373" s="1" t="s">
        <v>5355</v>
      </c>
      <c r="E1373" s="1" t="s">
        <v>1769</v>
      </c>
      <c r="F1373" s="1" t="s">
        <v>17359</v>
      </c>
    </row>
    <row r="1374" spans="1:6" x14ac:dyDescent="0.25">
      <c r="A1374" s="1">
        <v>51240</v>
      </c>
      <c r="B1374">
        <v>26003</v>
      </c>
      <c r="C1374" s="1" t="s">
        <v>5351</v>
      </c>
      <c r="D1374" s="1" t="s">
        <v>11</v>
      </c>
      <c r="E1374" s="1" t="s">
        <v>1769</v>
      </c>
      <c r="F1374" s="1" t="s">
        <v>1770</v>
      </c>
    </row>
    <row r="1375" spans="1:6" x14ac:dyDescent="0.25">
      <c r="A1375" s="1">
        <v>51240</v>
      </c>
      <c r="B1375">
        <v>26003</v>
      </c>
      <c r="C1375" s="1" t="s">
        <v>10</v>
      </c>
      <c r="D1375" s="1" t="s">
        <v>11</v>
      </c>
      <c r="E1375" s="1" t="s">
        <v>1769</v>
      </c>
      <c r="F1375" s="1" t="s">
        <v>1770</v>
      </c>
    </row>
    <row r="1376" spans="1:6" x14ac:dyDescent="0.25">
      <c r="A1376" s="1">
        <v>51240</v>
      </c>
      <c r="B1376">
        <v>26003</v>
      </c>
      <c r="C1376" s="1" t="s">
        <v>5354</v>
      </c>
      <c r="D1376" s="1" t="s">
        <v>5355</v>
      </c>
      <c r="E1376" s="1" t="s">
        <v>1769</v>
      </c>
      <c r="F1376" s="1" t="s">
        <v>1770</v>
      </c>
    </row>
    <row r="1377" spans="1:6" x14ac:dyDescent="0.25">
      <c r="A1377" s="1">
        <v>51240</v>
      </c>
      <c r="B1377">
        <v>26003</v>
      </c>
      <c r="C1377" s="1" t="s">
        <v>50223</v>
      </c>
      <c r="D1377" s="1" t="s">
        <v>3470</v>
      </c>
      <c r="E1377" s="1" t="s">
        <v>1769</v>
      </c>
      <c r="F1377" s="1" t="s">
        <v>1770</v>
      </c>
    </row>
    <row r="1378" spans="1:6" x14ac:dyDescent="0.25">
      <c r="A1378" s="1">
        <v>51241</v>
      </c>
      <c r="B1378">
        <v>26003</v>
      </c>
      <c r="C1378" s="1" t="s">
        <v>5351</v>
      </c>
      <c r="D1378" s="1" t="s">
        <v>11</v>
      </c>
      <c r="E1378" s="1" t="s">
        <v>1769</v>
      </c>
      <c r="F1378" s="1" t="s">
        <v>1770</v>
      </c>
    </row>
    <row r="1379" spans="1:6" x14ac:dyDescent="0.25">
      <c r="A1379" s="1">
        <v>51241</v>
      </c>
      <c r="B1379">
        <v>26003</v>
      </c>
      <c r="C1379" s="1" t="s">
        <v>5352</v>
      </c>
      <c r="D1379" s="1" t="s">
        <v>11</v>
      </c>
      <c r="E1379" s="1" t="s">
        <v>1769</v>
      </c>
      <c r="F1379" s="1" t="s">
        <v>1770</v>
      </c>
    </row>
    <row r="1380" spans="1:6" x14ac:dyDescent="0.25">
      <c r="A1380" s="1">
        <v>51241</v>
      </c>
      <c r="B1380">
        <v>26003</v>
      </c>
      <c r="C1380" s="1" t="s">
        <v>10</v>
      </c>
      <c r="D1380" s="1" t="s">
        <v>11</v>
      </c>
      <c r="E1380" s="1" t="s">
        <v>1769</v>
      </c>
      <c r="F1380" s="1" t="s">
        <v>1770</v>
      </c>
    </row>
    <row r="1381" spans="1:6" x14ac:dyDescent="0.25">
      <c r="A1381" s="1">
        <v>51241</v>
      </c>
      <c r="B1381">
        <v>26003</v>
      </c>
      <c r="C1381" s="1" t="s">
        <v>5354</v>
      </c>
      <c r="D1381" s="1" t="s">
        <v>5355</v>
      </c>
      <c r="E1381" s="1" t="s">
        <v>1769</v>
      </c>
      <c r="F1381" s="1" t="s">
        <v>1770</v>
      </c>
    </row>
    <row r="1382" spans="1:6" x14ac:dyDescent="0.25">
      <c r="A1382" s="1">
        <v>51241</v>
      </c>
      <c r="B1382">
        <v>26003</v>
      </c>
      <c r="C1382" s="1" t="s">
        <v>50223</v>
      </c>
      <c r="D1382" s="1" t="s">
        <v>3470</v>
      </c>
      <c r="E1382" s="1" t="s">
        <v>1769</v>
      </c>
      <c r="F1382" s="1" t="s">
        <v>1770</v>
      </c>
    </row>
    <row r="1383" spans="1:6" x14ac:dyDescent="0.25">
      <c r="A1383" s="1">
        <v>51243</v>
      </c>
      <c r="B1383">
        <v>26003</v>
      </c>
      <c r="C1383" s="1" t="s">
        <v>3436</v>
      </c>
      <c r="D1383" s="1" t="s">
        <v>11</v>
      </c>
      <c r="E1383" s="1" t="s">
        <v>1769</v>
      </c>
      <c r="F1383" s="1" t="s">
        <v>1770</v>
      </c>
    </row>
    <row r="1384" spans="1:6" x14ac:dyDescent="0.25">
      <c r="A1384" s="1">
        <v>51243</v>
      </c>
      <c r="B1384">
        <v>26003</v>
      </c>
      <c r="C1384" s="1" t="s">
        <v>5351</v>
      </c>
      <c r="D1384" s="1" t="s">
        <v>11</v>
      </c>
      <c r="E1384" s="1" t="s">
        <v>1769</v>
      </c>
      <c r="F1384" s="1" t="s">
        <v>1770</v>
      </c>
    </row>
    <row r="1385" spans="1:6" x14ac:dyDescent="0.25">
      <c r="A1385" s="1">
        <v>51243</v>
      </c>
      <c r="B1385">
        <v>26003</v>
      </c>
      <c r="C1385" s="1" t="s">
        <v>5352</v>
      </c>
      <c r="D1385" s="1" t="s">
        <v>11</v>
      </c>
      <c r="E1385" s="1" t="s">
        <v>1769</v>
      </c>
      <c r="F1385" s="1" t="s">
        <v>1770</v>
      </c>
    </row>
    <row r="1386" spans="1:6" x14ac:dyDescent="0.25">
      <c r="A1386" s="1">
        <v>51243</v>
      </c>
      <c r="B1386">
        <v>26003</v>
      </c>
      <c r="C1386" s="1" t="s">
        <v>5354</v>
      </c>
      <c r="D1386" s="1" t="s">
        <v>5355</v>
      </c>
      <c r="E1386" s="1" t="s">
        <v>1769</v>
      </c>
      <c r="F1386" s="1" t="s">
        <v>1770</v>
      </c>
    </row>
    <row r="1387" spans="1:6" x14ac:dyDescent="0.25">
      <c r="A1387" s="1">
        <v>51243</v>
      </c>
      <c r="B1387">
        <v>26003</v>
      </c>
      <c r="C1387" s="1" t="s">
        <v>48832</v>
      </c>
      <c r="D1387" s="1" t="s">
        <v>3470</v>
      </c>
      <c r="E1387" s="1" t="s">
        <v>1769</v>
      </c>
      <c r="F1387" s="1" t="s">
        <v>1770</v>
      </c>
    </row>
    <row r="1388" spans="1:6" x14ac:dyDescent="0.25">
      <c r="A1388" s="1">
        <v>51244</v>
      </c>
      <c r="B1388">
        <v>26003</v>
      </c>
      <c r="C1388" s="1" t="s">
        <v>3436</v>
      </c>
      <c r="D1388" s="1" t="s">
        <v>11</v>
      </c>
      <c r="E1388" s="1" t="s">
        <v>1769</v>
      </c>
      <c r="F1388" s="1" t="s">
        <v>1770</v>
      </c>
    </row>
    <row r="1389" spans="1:6" x14ac:dyDescent="0.25">
      <c r="A1389" s="1">
        <v>51244</v>
      </c>
      <c r="B1389">
        <v>26003</v>
      </c>
      <c r="C1389" s="1" t="s">
        <v>5351</v>
      </c>
      <c r="D1389" s="1" t="s">
        <v>11</v>
      </c>
      <c r="E1389" s="1" t="s">
        <v>1769</v>
      </c>
      <c r="F1389" s="1" t="s">
        <v>1770</v>
      </c>
    </row>
    <row r="1390" spans="1:6" x14ac:dyDescent="0.25">
      <c r="A1390" s="1">
        <v>51244</v>
      </c>
      <c r="B1390">
        <v>26003</v>
      </c>
      <c r="C1390" s="1" t="s">
        <v>5352</v>
      </c>
      <c r="D1390" s="1" t="s">
        <v>11</v>
      </c>
      <c r="E1390" s="1" t="s">
        <v>1769</v>
      </c>
      <c r="F1390" s="1" t="s">
        <v>1770</v>
      </c>
    </row>
    <row r="1391" spans="1:6" x14ac:dyDescent="0.25">
      <c r="A1391" s="1">
        <v>51244</v>
      </c>
      <c r="B1391">
        <v>26003</v>
      </c>
      <c r="C1391" s="1" t="s">
        <v>10</v>
      </c>
      <c r="D1391" s="1" t="s">
        <v>11</v>
      </c>
      <c r="E1391" s="1" t="s">
        <v>1769</v>
      </c>
      <c r="F1391" s="1" t="s">
        <v>1770</v>
      </c>
    </row>
    <row r="1392" spans="1:6" x14ac:dyDescent="0.25">
      <c r="A1392" s="1">
        <v>51244</v>
      </c>
      <c r="B1392">
        <v>26003</v>
      </c>
      <c r="C1392" s="1" t="s">
        <v>5354</v>
      </c>
      <c r="D1392" s="1" t="s">
        <v>5355</v>
      </c>
      <c r="E1392" s="1" t="s">
        <v>1769</v>
      </c>
      <c r="F1392" s="1" t="s">
        <v>1770</v>
      </c>
    </row>
    <row r="1393" spans="1:6" x14ac:dyDescent="0.25">
      <c r="A1393" s="1">
        <v>51244</v>
      </c>
      <c r="B1393">
        <v>26003</v>
      </c>
      <c r="C1393" s="1" t="s">
        <v>48832</v>
      </c>
      <c r="D1393" s="1" t="s">
        <v>3470</v>
      </c>
      <c r="E1393" s="1" t="s">
        <v>1769</v>
      </c>
      <c r="F1393" s="1" t="s">
        <v>1770</v>
      </c>
    </row>
    <row r="1394" spans="1:6" x14ac:dyDescent="0.25">
      <c r="A1394" s="1">
        <v>51245</v>
      </c>
      <c r="B1394">
        <v>26003</v>
      </c>
      <c r="C1394" s="1" t="s">
        <v>3436</v>
      </c>
      <c r="D1394" s="1" t="s">
        <v>11</v>
      </c>
      <c r="E1394" s="1" t="s">
        <v>1769</v>
      </c>
      <c r="F1394" s="1" t="s">
        <v>1770</v>
      </c>
    </row>
    <row r="1395" spans="1:6" x14ac:dyDescent="0.25">
      <c r="A1395" s="1">
        <v>51245</v>
      </c>
      <c r="B1395">
        <v>26003</v>
      </c>
      <c r="C1395" s="1" t="s">
        <v>5351</v>
      </c>
      <c r="D1395" s="1" t="s">
        <v>11</v>
      </c>
      <c r="E1395" s="1" t="s">
        <v>1769</v>
      </c>
      <c r="F1395" s="1" t="s">
        <v>1770</v>
      </c>
    </row>
    <row r="1396" spans="1:6" x14ac:dyDescent="0.25">
      <c r="A1396" s="1">
        <v>51245</v>
      </c>
      <c r="B1396">
        <v>26003</v>
      </c>
      <c r="C1396" s="1" t="s">
        <v>5352</v>
      </c>
      <c r="D1396" s="1" t="s">
        <v>11</v>
      </c>
      <c r="E1396" s="1" t="s">
        <v>1769</v>
      </c>
      <c r="F1396" s="1" t="s">
        <v>1770</v>
      </c>
    </row>
    <row r="1397" spans="1:6" x14ac:dyDescent="0.25">
      <c r="A1397" s="1">
        <v>51245</v>
      </c>
      <c r="B1397">
        <v>26003</v>
      </c>
      <c r="C1397" s="1" t="s">
        <v>10</v>
      </c>
      <c r="D1397" s="1" t="s">
        <v>11</v>
      </c>
      <c r="E1397" s="1" t="s">
        <v>1769</v>
      </c>
      <c r="F1397" s="1" t="s">
        <v>1770</v>
      </c>
    </row>
    <row r="1398" spans="1:6" x14ac:dyDescent="0.25">
      <c r="A1398" s="1">
        <v>51245</v>
      </c>
      <c r="B1398">
        <v>26003</v>
      </c>
      <c r="C1398" s="1" t="s">
        <v>5354</v>
      </c>
      <c r="D1398" s="1" t="s">
        <v>5355</v>
      </c>
      <c r="E1398" s="1" t="s">
        <v>1769</v>
      </c>
      <c r="F1398" s="1" t="s">
        <v>1770</v>
      </c>
    </row>
    <row r="1399" spans="1:6" x14ac:dyDescent="0.25">
      <c r="A1399" s="1">
        <v>51245</v>
      </c>
      <c r="B1399">
        <v>26003</v>
      </c>
      <c r="C1399" s="1" t="s">
        <v>48832</v>
      </c>
      <c r="D1399" s="1" t="s">
        <v>3470</v>
      </c>
      <c r="E1399" s="1" t="s">
        <v>1769</v>
      </c>
      <c r="F1399" s="1" t="s">
        <v>1770</v>
      </c>
    </row>
    <row r="1400" spans="1:6" x14ac:dyDescent="0.25">
      <c r="A1400" s="1">
        <v>51246</v>
      </c>
      <c r="B1400">
        <v>26003</v>
      </c>
      <c r="C1400" s="1" t="s">
        <v>10</v>
      </c>
      <c r="D1400" s="1" t="s">
        <v>11</v>
      </c>
      <c r="E1400" s="1" t="s">
        <v>1769</v>
      </c>
      <c r="F1400" s="1" t="s">
        <v>1770</v>
      </c>
    </row>
    <row r="1401" spans="1:6" x14ac:dyDescent="0.25">
      <c r="A1401" s="1">
        <v>51246</v>
      </c>
      <c r="B1401">
        <v>26003</v>
      </c>
      <c r="C1401" s="1" t="s">
        <v>5351</v>
      </c>
      <c r="D1401" s="1" t="s">
        <v>11</v>
      </c>
      <c r="E1401" s="1" t="s">
        <v>1769</v>
      </c>
      <c r="F1401" s="1" t="s">
        <v>1770</v>
      </c>
    </row>
    <row r="1402" spans="1:6" x14ac:dyDescent="0.25">
      <c r="A1402" s="1">
        <v>51246</v>
      </c>
      <c r="B1402">
        <v>26003</v>
      </c>
      <c r="C1402" s="1" t="s">
        <v>5352</v>
      </c>
      <c r="D1402" s="1" t="s">
        <v>11</v>
      </c>
      <c r="E1402" s="1" t="s">
        <v>1769</v>
      </c>
      <c r="F1402" s="1" t="s">
        <v>1770</v>
      </c>
    </row>
    <row r="1403" spans="1:6" x14ac:dyDescent="0.25">
      <c r="A1403" s="1">
        <v>51246</v>
      </c>
      <c r="B1403">
        <v>26003</v>
      </c>
      <c r="C1403" s="1" t="s">
        <v>5354</v>
      </c>
      <c r="D1403" s="1" t="s">
        <v>5355</v>
      </c>
      <c r="E1403" s="1" t="s">
        <v>1769</v>
      </c>
      <c r="F1403" s="1" t="s">
        <v>1770</v>
      </c>
    </row>
    <row r="1404" spans="1:6" x14ac:dyDescent="0.25">
      <c r="A1404" s="1">
        <v>51246</v>
      </c>
      <c r="B1404">
        <v>26003</v>
      </c>
      <c r="C1404" s="1" t="s">
        <v>48832</v>
      </c>
      <c r="D1404" s="1" t="s">
        <v>3470</v>
      </c>
      <c r="E1404" s="1" t="s">
        <v>1769</v>
      </c>
      <c r="F1404" s="1" t="s">
        <v>1770</v>
      </c>
    </row>
    <row r="1405" spans="1:6" x14ac:dyDescent="0.25">
      <c r="A1405" s="1">
        <v>51247</v>
      </c>
      <c r="B1405">
        <v>26003</v>
      </c>
      <c r="C1405" s="1" t="s">
        <v>5351</v>
      </c>
      <c r="D1405" s="1" t="s">
        <v>11</v>
      </c>
      <c r="E1405" s="1" t="s">
        <v>1769</v>
      </c>
      <c r="F1405" s="1" t="s">
        <v>1770</v>
      </c>
    </row>
    <row r="1406" spans="1:6" x14ac:dyDescent="0.25">
      <c r="A1406" s="1">
        <v>51247</v>
      </c>
      <c r="B1406">
        <v>26003</v>
      </c>
      <c r="C1406" s="1" t="s">
        <v>5352</v>
      </c>
      <c r="D1406" s="1" t="s">
        <v>11</v>
      </c>
      <c r="E1406" s="1" t="s">
        <v>1769</v>
      </c>
      <c r="F1406" s="1" t="s">
        <v>1770</v>
      </c>
    </row>
    <row r="1407" spans="1:6" x14ac:dyDescent="0.25">
      <c r="A1407" s="1">
        <v>51247</v>
      </c>
      <c r="B1407">
        <v>26003</v>
      </c>
      <c r="C1407" s="1" t="s">
        <v>10</v>
      </c>
      <c r="D1407" s="1" t="s">
        <v>11</v>
      </c>
      <c r="E1407" s="1" t="s">
        <v>1769</v>
      </c>
      <c r="F1407" s="1" t="s">
        <v>1770</v>
      </c>
    </row>
    <row r="1408" spans="1:6" x14ac:dyDescent="0.25">
      <c r="A1408" s="1">
        <v>51247</v>
      </c>
      <c r="B1408">
        <v>26003</v>
      </c>
      <c r="C1408" s="1" t="s">
        <v>5354</v>
      </c>
      <c r="D1408" s="1" t="s">
        <v>5355</v>
      </c>
      <c r="E1408" s="1" t="s">
        <v>1769</v>
      </c>
      <c r="F1408" s="1" t="s">
        <v>1770</v>
      </c>
    </row>
    <row r="1409" spans="1:6" x14ac:dyDescent="0.25">
      <c r="A1409" s="1">
        <v>51247</v>
      </c>
      <c r="B1409">
        <v>26003</v>
      </c>
      <c r="C1409" s="1" t="s">
        <v>48832</v>
      </c>
      <c r="D1409" s="1" t="s">
        <v>3470</v>
      </c>
      <c r="E1409" s="1" t="s">
        <v>1769</v>
      </c>
      <c r="F1409" s="1" t="s">
        <v>1770</v>
      </c>
    </row>
    <row r="1410" spans="1:6" x14ac:dyDescent="0.25">
      <c r="A1410" s="1">
        <v>51255</v>
      </c>
      <c r="B1410">
        <v>26003</v>
      </c>
      <c r="C1410" s="1" t="s">
        <v>3436</v>
      </c>
      <c r="D1410" s="1" t="s">
        <v>11</v>
      </c>
      <c r="E1410" s="1" t="s">
        <v>1769</v>
      </c>
      <c r="F1410" s="1" t="s">
        <v>1770</v>
      </c>
    </row>
    <row r="1411" spans="1:6" x14ac:dyDescent="0.25">
      <c r="A1411" s="1">
        <v>51255</v>
      </c>
      <c r="B1411">
        <v>26003</v>
      </c>
      <c r="C1411" s="1" t="s">
        <v>5351</v>
      </c>
      <c r="D1411" s="1" t="s">
        <v>11</v>
      </c>
      <c r="E1411" s="1" t="s">
        <v>1769</v>
      </c>
      <c r="F1411" s="1" t="s">
        <v>1770</v>
      </c>
    </row>
    <row r="1412" spans="1:6" x14ac:dyDescent="0.25">
      <c r="A1412" s="1">
        <v>51255</v>
      </c>
      <c r="B1412">
        <v>26003</v>
      </c>
      <c r="C1412" s="1" t="s">
        <v>5352</v>
      </c>
      <c r="D1412" s="1" t="s">
        <v>11</v>
      </c>
      <c r="E1412" s="1" t="s">
        <v>1769</v>
      </c>
      <c r="F1412" s="1" t="s">
        <v>1770</v>
      </c>
    </row>
    <row r="1413" spans="1:6" x14ac:dyDescent="0.25">
      <c r="A1413" s="1">
        <v>51255</v>
      </c>
      <c r="B1413">
        <v>26003</v>
      </c>
      <c r="C1413" s="1" t="s">
        <v>10</v>
      </c>
      <c r="D1413" s="1" t="s">
        <v>11</v>
      </c>
      <c r="E1413" s="1" t="s">
        <v>1769</v>
      </c>
      <c r="F1413" s="1" t="s">
        <v>1770</v>
      </c>
    </row>
    <row r="1414" spans="1:6" x14ac:dyDescent="0.25">
      <c r="A1414" s="1">
        <v>51255</v>
      </c>
      <c r="B1414">
        <v>26003</v>
      </c>
      <c r="C1414" s="1" t="s">
        <v>5354</v>
      </c>
      <c r="D1414" s="1" t="s">
        <v>5355</v>
      </c>
      <c r="E1414" s="1" t="s">
        <v>1769</v>
      </c>
      <c r="F1414" s="1" t="s">
        <v>1770</v>
      </c>
    </row>
    <row r="1415" spans="1:6" x14ac:dyDescent="0.25">
      <c r="A1415" s="1">
        <v>51255</v>
      </c>
      <c r="B1415">
        <v>26003</v>
      </c>
      <c r="C1415" s="1" t="s">
        <v>50258</v>
      </c>
      <c r="D1415" s="1" t="s">
        <v>3470</v>
      </c>
      <c r="E1415" s="1" t="s">
        <v>1769</v>
      </c>
      <c r="F1415" s="1" t="s">
        <v>1770</v>
      </c>
    </row>
    <row r="1416" spans="1:6" x14ac:dyDescent="0.25">
      <c r="A1416" s="1">
        <v>51263</v>
      </c>
      <c r="B1416">
        <v>26003</v>
      </c>
      <c r="C1416" s="1" t="s">
        <v>5351</v>
      </c>
      <c r="D1416" s="1" t="s">
        <v>11</v>
      </c>
      <c r="E1416" s="1" t="s">
        <v>1769</v>
      </c>
      <c r="F1416" s="1" t="s">
        <v>1770</v>
      </c>
    </row>
    <row r="1417" spans="1:6" x14ac:dyDescent="0.25">
      <c r="A1417" s="1">
        <v>51263</v>
      </c>
      <c r="B1417">
        <v>26003</v>
      </c>
      <c r="C1417" s="1" t="s">
        <v>5352</v>
      </c>
      <c r="D1417" s="1" t="s">
        <v>11</v>
      </c>
      <c r="E1417" s="1" t="s">
        <v>1769</v>
      </c>
      <c r="F1417" s="1" t="s">
        <v>1770</v>
      </c>
    </row>
    <row r="1418" spans="1:6" x14ac:dyDescent="0.25">
      <c r="A1418" s="1">
        <v>51263</v>
      </c>
      <c r="B1418">
        <v>26003</v>
      </c>
      <c r="C1418" s="1" t="s">
        <v>10</v>
      </c>
      <c r="D1418" s="1" t="s">
        <v>11</v>
      </c>
      <c r="E1418" s="1" t="s">
        <v>1769</v>
      </c>
      <c r="F1418" s="1" t="s">
        <v>1770</v>
      </c>
    </row>
    <row r="1419" spans="1:6" x14ac:dyDescent="0.25">
      <c r="A1419" s="1">
        <v>51263</v>
      </c>
      <c r="B1419">
        <v>26003</v>
      </c>
      <c r="C1419" s="1" t="s">
        <v>5354</v>
      </c>
      <c r="D1419" s="1" t="s">
        <v>5355</v>
      </c>
      <c r="E1419" s="1" t="s">
        <v>1769</v>
      </c>
      <c r="F1419" s="1" t="s">
        <v>1770</v>
      </c>
    </row>
    <row r="1420" spans="1:6" x14ac:dyDescent="0.25">
      <c r="A1420" s="1">
        <v>51263</v>
      </c>
      <c r="B1420">
        <v>26003</v>
      </c>
      <c r="C1420" s="1" t="s">
        <v>48832</v>
      </c>
      <c r="D1420" s="1" t="s">
        <v>3470</v>
      </c>
      <c r="E1420" s="1" t="s">
        <v>1769</v>
      </c>
      <c r="F1420" s="1" t="s">
        <v>1770</v>
      </c>
    </row>
    <row r="1421" spans="1:6" x14ac:dyDescent="0.25">
      <c r="A1421" s="1">
        <v>51266</v>
      </c>
      <c r="B1421">
        <v>26003</v>
      </c>
      <c r="C1421" s="1" t="s">
        <v>3436</v>
      </c>
      <c r="D1421" s="1" t="s">
        <v>11</v>
      </c>
      <c r="E1421" s="1" t="s">
        <v>1769</v>
      </c>
      <c r="F1421" s="1" t="s">
        <v>1770</v>
      </c>
    </row>
    <row r="1422" spans="1:6" x14ac:dyDescent="0.25">
      <c r="A1422" s="1">
        <v>51266</v>
      </c>
      <c r="B1422">
        <v>26003</v>
      </c>
      <c r="C1422" s="1" t="s">
        <v>5351</v>
      </c>
      <c r="D1422" s="1" t="s">
        <v>11</v>
      </c>
      <c r="E1422" s="1" t="s">
        <v>1769</v>
      </c>
      <c r="F1422" s="1" t="s">
        <v>1770</v>
      </c>
    </row>
    <row r="1423" spans="1:6" x14ac:dyDescent="0.25">
      <c r="A1423" s="1">
        <v>51266</v>
      </c>
      <c r="B1423">
        <v>26003</v>
      </c>
      <c r="C1423" s="1" t="s">
        <v>5352</v>
      </c>
      <c r="D1423" s="1" t="s">
        <v>11</v>
      </c>
      <c r="E1423" s="1" t="s">
        <v>1769</v>
      </c>
      <c r="F1423" s="1" t="s">
        <v>1770</v>
      </c>
    </row>
    <row r="1424" spans="1:6" x14ac:dyDescent="0.25">
      <c r="A1424" s="1">
        <v>51266</v>
      </c>
      <c r="B1424">
        <v>26003</v>
      </c>
      <c r="C1424" s="1" t="s">
        <v>10</v>
      </c>
      <c r="D1424" s="1" t="s">
        <v>11</v>
      </c>
      <c r="E1424" s="1" t="s">
        <v>1769</v>
      </c>
      <c r="F1424" s="1" t="s">
        <v>1770</v>
      </c>
    </row>
    <row r="1425" spans="1:6" x14ac:dyDescent="0.25">
      <c r="A1425" s="1">
        <v>51266</v>
      </c>
      <c r="B1425">
        <v>26003</v>
      </c>
      <c r="C1425" s="1" t="s">
        <v>5354</v>
      </c>
      <c r="D1425" s="1" t="s">
        <v>5355</v>
      </c>
      <c r="E1425" s="1" t="s">
        <v>1769</v>
      </c>
      <c r="F1425" s="1" t="s">
        <v>1770</v>
      </c>
    </row>
    <row r="1426" spans="1:6" x14ac:dyDescent="0.25">
      <c r="A1426" s="1">
        <v>51266</v>
      </c>
      <c r="B1426">
        <v>26003</v>
      </c>
      <c r="C1426" s="1" t="s">
        <v>48832</v>
      </c>
      <c r="D1426" s="1" t="s">
        <v>3470</v>
      </c>
      <c r="E1426" s="1" t="s">
        <v>1769</v>
      </c>
      <c r="F1426" s="1" t="s">
        <v>1770</v>
      </c>
    </row>
    <row r="1427" spans="1:6" x14ac:dyDescent="0.25">
      <c r="A1427" s="1">
        <v>51267</v>
      </c>
      <c r="B1427">
        <v>26003</v>
      </c>
      <c r="C1427" s="1" t="s">
        <v>5351</v>
      </c>
      <c r="D1427" s="1" t="s">
        <v>11</v>
      </c>
      <c r="E1427" s="1" t="s">
        <v>1769</v>
      </c>
      <c r="F1427" s="1" t="s">
        <v>1770</v>
      </c>
    </row>
    <row r="1428" spans="1:6" x14ac:dyDescent="0.25">
      <c r="A1428" s="1">
        <v>51267</v>
      </c>
      <c r="B1428">
        <v>26003</v>
      </c>
      <c r="C1428" s="1" t="s">
        <v>5352</v>
      </c>
      <c r="D1428" s="1" t="s">
        <v>11</v>
      </c>
      <c r="E1428" s="1" t="s">
        <v>1769</v>
      </c>
      <c r="F1428" s="1" t="s">
        <v>1770</v>
      </c>
    </row>
    <row r="1429" spans="1:6" x14ac:dyDescent="0.25">
      <c r="A1429" s="1">
        <v>51267</v>
      </c>
      <c r="B1429">
        <v>26003</v>
      </c>
      <c r="C1429" s="1" t="s">
        <v>10</v>
      </c>
      <c r="D1429" s="1" t="s">
        <v>11</v>
      </c>
      <c r="E1429" s="1" t="s">
        <v>1769</v>
      </c>
      <c r="F1429" s="1" t="s">
        <v>1770</v>
      </c>
    </row>
    <row r="1430" spans="1:6" x14ac:dyDescent="0.25">
      <c r="A1430" s="1">
        <v>51267</v>
      </c>
      <c r="B1430">
        <v>26003</v>
      </c>
      <c r="C1430" s="1" t="s">
        <v>5354</v>
      </c>
      <c r="D1430" s="1" t="s">
        <v>5355</v>
      </c>
      <c r="E1430" s="1" t="s">
        <v>1769</v>
      </c>
      <c r="F1430" s="1" t="s">
        <v>1770</v>
      </c>
    </row>
    <row r="1431" spans="1:6" x14ac:dyDescent="0.25">
      <c r="A1431" s="1">
        <v>51267</v>
      </c>
      <c r="B1431">
        <v>26003</v>
      </c>
      <c r="C1431" s="1" t="s">
        <v>48832</v>
      </c>
      <c r="D1431" s="1" t="s">
        <v>3470</v>
      </c>
      <c r="E1431" s="1" t="s">
        <v>1769</v>
      </c>
      <c r="F1431" s="1" t="s">
        <v>1770</v>
      </c>
    </row>
    <row r="1432" spans="1:6" x14ac:dyDescent="0.25">
      <c r="A1432" s="1">
        <v>51268</v>
      </c>
      <c r="B1432">
        <v>26003</v>
      </c>
      <c r="C1432" s="1" t="s">
        <v>5351</v>
      </c>
      <c r="D1432" s="1" t="s">
        <v>11</v>
      </c>
      <c r="E1432" s="1" t="s">
        <v>1769</v>
      </c>
      <c r="F1432" s="1" t="s">
        <v>1770</v>
      </c>
    </row>
    <row r="1433" spans="1:6" x14ac:dyDescent="0.25">
      <c r="A1433" s="1">
        <v>51268</v>
      </c>
      <c r="B1433">
        <v>26003</v>
      </c>
      <c r="C1433" s="1" t="s">
        <v>5352</v>
      </c>
      <c r="D1433" s="1" t="s">
        <v>11</v>
      </c>
      <c r="E1433" s="1" t="s">
        <v>1769</v>
      </c>
      <c r="F1433" s="1" t="s">
        <v>1770</v>
      </c>
    </row>
    <row r="1434" spans="1:6" x14ac:dyDescent="0.25">
      <c r="A1434" s="1">
        <v>51268</v>
      </c>
      <c r="B1434">
        <v>26003</v>
      </c>
      <c r="C1434" s="1" t="s">
        <v>10</v>
      </c>
      <c r="D1434" s="1" t="s">
        <v>11</v>
      </c>
      <c r="E1434" s="1" t="s">
        <v>1769</v>
      </c>
      <c r="F1434" s="1" t="s">
        <v>1770</v>
      </c>
    </row>
    <row r="1435" spans="1:6" x14ac:dyDescent="0.25">
      <c r="A1435" s="1">
        <v>51268</v>
      </c>
      <c r="B1435">
        <v>26003</v>
      </c>
      <c r="C1435" s="1" t="s">
        <v>5354</v>
      </c>
      <c r="D1435" s="1" t="s">
        <v>5355</v>
      </c>
      <c r="E1435" s="1" t="s">
        <v>1769</v>
      </c>
      <c r="F1435" s="1" t="s">
        <v>1770</v>
      </c>
    </row>
    <row r="1436" spans="1:6" x14ac:dyDescent="0.25">
      <c r="A1436" s="1">
        <v>51268</v>
      </c>
      <c r="B1436">
        <v>26003</v>
      </c>
      <c r="C1436" s="1" t="s">
        <v>50258</v>
      </c>
      <c r="D1436" s="1" t="s">
        <v>3470</v>
      </c>
      <c r="E1436" s="1" t="s">
        <v>1769</v>
      </c>
      <c r="F1436" s="1" t="s">
        <v>1770</v>
      </c>
    </row>
    <row r="1437" spans="1:6" x14ac:dyDescent="0.25">
      <c r="A1437" s="1">
        <v>51270</v>
      </c>
      <c r="B1437">
        <v>26003</v>
      </c>
      <c r="C1437" s="1" t="s">
        <v>5354</v>
      </c>
      <c r="D1437" s="1" t="s">
        <v>5355</v>
      </c>
      <c r="E1437" s="1" t="s">
        <v>1769</v>
      </c>
      <c r="F1437" s="1" t="s">
        <v>1770</v>
      </c>
    </row>
    <row r="1438" spans="1:6" x14ac:dyDescent="0.25">
      <c r="A1438" s="1">
        <v>51270</v>
      </c>
      <c r="B1438">
        <v>26003</v>
      </c>
      <c r="C1438" s="1" t="s">
        <v>50223</v>
      </c>
      <c r="D1438" s="1" t="s">
        <v>3470</v>
      </c>
      <c r="E1438" s="1" t="s">
        <v>1769</v>
      </c>
      <c r="F1438" s="1" t="s">
        <v>1770</v>
      </c>
    </row>
    <row r="1439" spans="1:6" x14ac:dyDescent="0.25">
      <c r="A1439" s="1">
        <v>51272</v>
      </c>
      <c r="B1439">
        <v>26003</v>
      </c>
      <c r="C1439" s="1" t="s">
        <v>3436</v>
      </c>
      <c r="D1439" s="1" t="s">
        <v>11</v>
      </c>
      <c r="E1439" s="1" t="s">
        <v>1769</v>
      </c>
      <c r="F1439" s="1" t="s">
        <v>17444</v>
      </c>
    </row>
    <row r="1440" spans="1:6" x14ac:dyDescent="0.25">
      <c r="A1440" s="1">
        <v>51272</v>
      </c>
      <c r="B1440">
        <v>26003</v>
      </c>
      <c r="C1440" s="1" t="s">
        <v>5351</v>
      </c>
      <c r="D1440" s="1" t="s">
        <v>11</v>
      </c>
      <c r="E1440" s="1" t="s">
        <v>1769</v>
      </c>
      <c r="F1440" s="1" t="s">
        <v>17444</v>
      </c>
    </row>
    <row r="1441" spans="1:6" x14ac:dyDescent="0.25">
      <c r="A1441" s="1">
        <v>51272</v>
      </c>
      <c r="B1441">
        <v>26003</v>
      </c>
      <c r="C1441" s="1" t="s">
        <v>10</v>
      </c>
      <c r="D1441" s="1" t="s">
        <v>11</v>
      </c>
      <c r="E1441" s="1" t="s">
        <v>1769</v>
      </c>
      <c r="F1441" s="1" t="s">
        <v>17444</v>
      </c>
    </row>
    <row r="1442" spans="1:6" x14ac:dyDescent="0.25">
      <c r="A1442" s="1">
        <v>51272</v>
      </c>
      <c r="B1442">
        <v>26003</v>
      </c>
      <c r="C1442" s="1" t="s">
        <v>5354</v>
      </c>
      <c r="D1442" s="1" t="s">
        <v>5355</v>
      </c>
      <c r="E1442" s="1" t="s">
        <v>1769</v>
      </c>
      <c r="F1442" s="1" t="s">
        <v>17444</v>
      </c>
    </row>
    <row r="1443" spans="1:6" x14ac:dyDescent="0.25">
      <c r="A1443" s="1">
        <v>51272</v>
      </c>
      <c r="B1443">
        <v>26003</v>
      </c>
      <c r="C1443" s="1" t="s">
        <v>50223</v>
      </c>
      <c r="D1443" s="1" t="s">
        <v>3470</v>
      </c>
      <c r="E1443" s="1" t="s">
        <v>1769</v>
      </c>
      <c r="F1443" s="1" t="s">
        <v>17444</v>
      </c>
    </row>
    <row r="1444" spans="1:6" x14ac:dyDescent="0.25">
      <c r="A1444" s="1">
        <v>51296</v>
      </c>
      <c r="B1444">
        <v>26003</v>
      </c>
      <c r="C1444" s="1" t="s">
        <v>3436</v>
      </c>
      <c r="D1444" s="1" t="s">
        <v>11</v>
      </c>
      <c r="E1444" s="1" t="s">
        <v>1769</v>
      </c>
      <c r="F1444" s="1" t="s">
        <v>1770</v>
      </c>
    </row>
    <row r="1445" spans="1:6" x14ac:dyDescent="0.25">
      <c r="A1445" s="1">
        <v>51296</v>
      </c>
      <c r="B1445">
        <v>26003</v>
      </c>
      <c r="C1445" s="1" t="s">
        <v>5351</v>
      </c>
      <c r="D1445" s="1" t="s">
        <v>11</v>
      </c>
      <c r="E1445" s="1" t="s">
        <v>1769</v>
      </c>
      <c r="F1445" s="1" t="s">
        <v>1770</v>
      </c>
    </row>
    <row r="1446" spans="1:6" x14ac:dyDescent="0.25">
      <c r="A1446" s="1">
        <v>51296</v>
      </c>
      <c r="B1446">
        <v>26003</v>
      </c>
      <c r="C1446" s="1" t="s">
        <v>5352</v>
      </c>
      <c r="D1446" s="1" t="s">
        <v>11</v>
      </c>
      <c r="E1446" s="1" t="s">
        <v>1769</v>
      </c>
      <c r="F1446" s="1" t="s">
        <v>1770</v>
      </c>
    </row>
    <row r="1447" spans="1:6" x14ac:dyDescent="0.25">
      <c r="A1447" s="1">
        <v>51296</v>
      </c>
      <c r="B1447">
        <v>26003</v>
      </c>
      <c r="C1447" s="1" t="s">
        <v>10</v>
      </c>
      <c r="D1447" s="1" t="s">
        <v>11</v>
      </c>
      <c r="E1447" s="1" t="s">
        <v>1769</v>
      </c>
      <c r="F1447" s="1" t="s">
        <v>1770</v>
      </c>
    </row>
    <row r="1448" spans="1:6" x14ac:dyDescent="0.25">
      <c r="A1448" s="1">
        <v>51296</v>
      </c>
      <c r="B1448">
        <v>26003</v>
      </c>
      <c r="C1448" s="1" t="s">
        <v>5354</v>
      </c>
      <c r="D1448" s="1" t="s">
        <v>5355</v>
      </c>
      <c r="E1448" s="1" t="s">
        <v>1769</v>
      </c>
      <c r="F1448" s="1" t="s">
        <v>1770</v>
      </c>
    </row>
    <row r="1449" spans="1:6" x14ac:dyDescent="0.25">
      <c r="A1449" s="1">
        <v>51296</v>
      </c>
      <c r="B1449">
        <v>26003</v>
      </c>
      <c r="C1449" s="1" t="s">
        <v>50258</v>
      </c>
      <c r="D1449" s="1" t="s">
        <v>3470</v>
      </c>
      <c r="E1449" s="1" t="s">
        <v>1769</v>
      </c>
      <c r="F1449" s="1" t="s">
        <v>1770</v>
      </c>
    </row>
    <row r="1450" spans="1:6" x14ac:dyDescent="0.25">
      <c r="A1450" s="1">
        <v>51298</v>
      </c>
      <c r="B1450">
        <v>26003</v>
      </c>
      <c r="C1450" s="1" t="s">
        <v>5351</v>
      </c>
      <c r="D1450" s="1" t="s">
        <v>11</v>
      </c>
      <c r="E1450" s="1" t="s">
        <v>1769</v>
      </c>
      <c r="F1450" s="1" t="s">
        <v>1770</v>
      </c>
    </row>
    <row r="1451" spans="1:6" x14ac:dyDescent="0.25">
      <c r="A1451" s="1">
        <v>51298</v>
      </c>
      <c r="B1451">
        <v>26003</v>
      </c>
      <c r="C1451" s="1" t="s">
        <v>10</v>
      </c>
      <c r="D1451" s="1" t="s">
        <v>11</v>
      </c>
      <c r="E1451" s="1" t="s">
        <v>1769</v>
      </c>
      <c r="F1451" s="1" t="s">
        <v>1770</v>
      </c>
    </row>
    <row r="1452" spans="1:6" x14ac:dyDescent="0.25">
      <c r="A1452" s="1">
        <v>51298</v>
      </c>
      <c r="B1452">
        <v>26003</v>
      </c>
      <c r="C1452" s="1" t="s">
        <v>5354</v>
      </c>
      <c r="D1452" s="1" t="s">
        <v>5355</v>
      </c>
      <c r="E1452" s="1" t="s">
        <v>1769</v>
      </c>
      <c r="F1452" s="1" t="s">
        <v>1770</v>
      </c>
    </row>
    <row r="1453" spans="1:6" x14ac:dyDescent="0.25">
      <c r="A1453" s="1">
        <v>51298</v>
      </c>
      <c r="B1453">
        <v>26003</v>
      </c>
      <c r="C1453" s="1" t="s">
        <v>50258</v>
      </c>
      <c r="D1453" s="1" t="s">
        <v>3470</v>
      </c>
      <c r="E1453" s="1" t="s">
        <v>1769</v>
      </c>
      <c r="F1453" s="1" t="s">
        <v>1770</v>
      </c>
    </row>
    <row r="1454" spans="1:6" x14ac:dyDescent="0.25">
      <c r="A1454" s="1">
        <v>51299</v>
      </c>
      <c r="B1454">
        <v>26003</v>
      </c>
      <c r="C1454" s="1" t="s">
        <v>3436</v>
      </c>
      <c r="D1454" s="1" t="s">
        <v>11</v>
      </c>
      <c r="E1454" s="1" t="s">
        <v>1769</v>
      </c>
      <c r="F1454" s="1" t="s">
        <v>1770</v>
      </c>
    </row>
    <row r="1455" spans="1:6" x14ac:dyDescent="0.25">
      <c r="A1455" s="1">
        <v>51299</v>
      </c>
      <c r="B1455">
        <v>26003</v>
      </c>
      <c r="C1455" s="1" t="s">
        <v>5351</v>
      </c>
      <c r="D1455" s="1" t="s">
        <v>11</v>
      </c>
      <c r="E1455" s="1" t="s">
        <v>1769</v>
      </c>
      <c r="F1455" s="1" t="s">
        <v>1770</v>
      </c>
    </row>
    <row r="1456" spans="1:6" x14ac:dyDescent="0.25">
      <c r="A1456" s="1">
        <v>51299</v>
      </c>
      <c r="B1456">
        <v>26003</v>
      </c>
      <c r="C1456" s="1" t="s">
        <v>5352</v>
      </c>
      <c r="D1456" s="1" t="s">
        <v>11</v>
      </c>
      <c r="E1456" s="1" t="s">
        <v>1769</v>
      </c>
      <c r="F1456" s="1" t="s">
        <v>1770</v>
      </c>
    </row>
    <row r="1457" spans="1:6" x14ac:dyDescent="0.25">
      <c r="A1457" s="1">
        <v>51299</v>
      </c>
      <c r="B1457">
        <v>26003</v>
      </c>
      <c r="C1457" s="1" t="s">
        <v>10</v>
      </c>
      <c r="D1457" s="1" t="s">
        <v>11</v>
      </c>
      <c r="E1457" s="1" t="s">
        <v>1769</v>
      </c>
      <c r="F1457" s="1" t="s">
        <v>1770</v>
      </c>
    </row>
    <row r="1458" spans="1:6" x14ac:dyDescent="0.25">
      <c r="A1458" s="1">
        <v>51299</v>
      </c>
      <c r="B1458">
        <v>26003</v>
      </c>
      <c r="C1458" s="1" t="s">
        <v>5354</v>
      </c>
      <c r="D1458" s="1" t="s">
        <v>5355</v>
      </c>
      <c r="E1458" s="1" t="s">
        <v>1769</v>
      </c>
      <c r="F1458" s="1" t="s">
        <v>1770</v>
      </c>
    </row>
    <row r="1459" spans="1:6" x14ac:dyDescent="0.25">
      <c r="A1459" s="1">
        <v>51299</v>
      </c>
      <c r="B1459">
        <v>26003</v>
      </c>
      <c r="C1459" s="1" t="s">
        <v>50258</v>
      </c>
      <c r="D1459" s="1" t="s">
        <v>3470</v>
      </c>
      <c r="E1459" s="1" t="s">
        <v>1769</v>
      </c>
      <c r="F1459" s="1" t="s">
        <v>1770</v>
      </c>
    </row>
    <row r="1460" spans="1:6" x14ac:dyDescent="0.25">
      <c r="A1460" s="1">
        <v>51302</v>
      </c>
      <c r="B1460">
        <v>26003</v>
      </c>
      <c r="C1460" s="1" t="s">
        <v>5351</v>
      </c>
      <c r="D1460" s="1" t="s">
        <v>11</v>
      </c>
      <c r="E1460" s="1" t="s">
        <v>1769</v>
      </c>
      <c r="F1460" s="1" t="s">
        <v>1770</v>
      </c>
    </row>
    <row r="1461" spans="1:6" x14ac:dyDescent="0.25">
      <c r="A1461" s="1">
        <v>51302</v>
      </c>
      <c r="B1461">
        <v>26003</v>
      </c>
      <c r="C1461" s="1" t="s">
        <v>5352</v>
      </c>
      <c r="D1461" s="1" t="s">
        <v>11</v>
      </c>
      <c r="E1461" s="1" t="s">
        <v>1769</v>
      </c>
      <c r="F1461" s="1" t="s">
        <v>1770</v>
      </c>
    </row>
    <row r="1462" spans="1:6" x14ac:dyDescent="0.25">
      <c r="A1462" s="1">
        <v>51302</v>
      </c>
      <c r="B1462">
        <v>26003</v>
      </c>
      <c r="C1462" s="1" t="s">
        <v>10</v>
      </c>
      <c r="D1462" s="1" t="s">
        <v>11</v>
      </c>
      <c r="E1462" s="1" t="s">
        <v>1769</v>
      </c>
      <c r="F1462" s="1" t="s">
        <v>1770</v>
      </c>
    </row>
    <row r="1463" spans="1:6" x14ac:dyDescent="0.25">
      <c r="A1463" s="1">
        <v>51302</v>
      </c>
      <c r="B1463">
        <v>26003</v>
      </c>
      <c r="C1463" s="1" t="s">
        <v>5354</v>
      </c>
      <c r="D1463" s="1" t="s">
        <v>5355</v>
      </c>
      <c r="E1463" s="1" t="s">
        <v>1769</v>
      </c>
      <c r="F1463" s="1" t="s">
        <v>1770</v>
      </c>
    </row>
    <row r="1464" spans="1:6" x14ac:dyDescent="0.25">
      <c r="A1464" s="1">
        <v>51302</v>
      </c>
      <c r="B1464">
        <v>26003</v>
      </c>
      <c r="C1464" s="1" t="s">
        <v>50223</v>
      </c>
      <c r="D1464" s="1" t="s">
        <v>3470</v>
      </c>
      <c r="E1464" s="1" t="s">
        <v>1769</v>
      </c>
      <c r="F1464" s="1" t="s">
        <v>1770</v>
      </c>
    </row>
    <row r="1465" spans="1:6" x14ac:dyDescent="0.25">
      <c r="A1465" s="1">
        <v>51303</v>
      </c>
      <c r="B1465">
        <v>26003</v>
      </c>
      <c r="C1465" s="1" t="s">
        <v>3436</v>
      </c>
      <c r="D1465" s="1" t="s">
        <v>11</v>
      </c>
      <c r="E1465" s="1" t="s">
        <v>1769</v>
      </c>
      <c r="F1465" s="1" t="s">
        <v>1770</v>
      </c>
    </row>
    <row r="1466" spans="1:6" x14ac:dyDescent="0.25">
      <c r="A1466" s="1">
        <v>51303</v>
      </c>
      <c r="B1466">
        <v>26003</v>
      </c>
      <c r="C1466" s="1" t="s">
        <v>5351</v>
      </c>
      <c r="D1466" s="1" t="s">
        <v>11</v>
      </c>
      <c r="E1466" s="1" t="s">
        <v>1769</v>
      </c>
      <c r="F1466" s="1" t="s">
        <v>1770</v>
      </c>
    </row>
    <row r="1467" spans="1:6" x14ac:dyDescent="0.25">
      <c r="A1467" s="1">
        <v>51303</v>
      </c>
      <c r="B1467">
        <v>26003</v>
      </c>
      <c r="C1467" s="1" t="s">
        <v>5352</v>
      </c>
      <c r="D1467" s="1" t="s">
        <v>11</v>
      </c>
      <c r="E1467" s="1" t="s">
        <v>1769</v>
      </c>
      <c r="F1467" s="1" t="s">
        <v>1770</v>
      </c>
    </row>
    <row r="1468" spans="1:6" x14ac:dyDescent="0.25">
      <c r="A1468" s="1">
        <v>51303</v>
      </c>
      <c r="B1468">
        <v>26003</v>
      </c>
      <c r="C1468" s="1" t="s">
        <v>10</v>
      </c>
      <c r="D1468" s="1" t="s">
        <v>11</v>
      </c>
      <c r="E1468" s="1" t="s">
        <v>1769</v>
      </c>
      <c r="F1468" s="1" t="s">
        <v>1770</v>
      </c>
    </row>
    <row r="1469" spans="1:6" x14ac:dyDescent="0.25">
      <c r="A1469" s="1">
        <v>51303</v>
      </c>
      <c r="B1469">
        <v>26003</v>
      </c>
      <c r="C1469" s="1" t="s">
        <v>5354</v>
      </c>
      <c r="D1469" s="1" t="s">
        <v>5355</v>
      </c>
      <c r="E1469" s="1" t="s">
        <v>1769</v>
      </c>
      <c r="F1469" s="1" t="s">
        <v>1770</v>
      </c>
    </row>
    <row r="1470" spans="1:6" x14ac:dyDescent="0.25">
      <c r="A1470" s="1">
        <v>51303</v>
      </c>
      <c r="B1470">
        <v>26003</v>
      </c>
      <c r="C1470" s="1" t="s">
        <v>50258</v>
      </c>
      <c r="D1470" s="1" t="s">
        <v>3470</v>
      </c>
      <c r="E1470" s="1" t="s">
        <v>1769</v>
      </c>
      <c r="F1470" s="1" t="s">
        <v>1770</v>
      </c>
    </row>
    <row r="1471" spans="1:6" x14ac:dyDescent="0.25">
      <c r="A1471" s="1">
        <v>51306</v>
      </c>
      <c r="B1471">
        <v>26003</v>
      </c>
      <c r="C1471" s="1" t="s">
        <v>5351</v>
      </c>
      <c r="D1471" s="1" t="s">
        <v>11</v>
      </c>
      <c r="E1471" s="1" t="s">
        <v>1769</v>
      </c>
      <c r="F1471" s="1" t="s">
        <v>1770</v>
      </c>
    </row>
    <row r="1472" spans="1:6" x14ac:dyDescent="0.25">
      <c r="A1472" s="1">
        <v>51306</v>
      </c>
      <c r="B1472">
        <v>26003</v>
      </c>
      <c r="C1472" s="1" t="s">
        <v>5352</v>
      </c>
      <c r="D1472" s="1" t="s">
        <v>11</v>
      </c>
      <c r="E1472" s="1" t="s">
        <v>1769</v>
      </c>
      <c r="F1472" s="1" t="s">
        <v>1770</v>
      </c>
    </row>
    <row r="1473" spans="1:6" x14ac:dyDescent="0.25">
      <c r="A1473" s="1">
        <v>51306</v>
      </c>
      <c r="B1473">
        <v>26003</v>
      </c>
      <c r="C1473" s="1" t="s">
        <v>10</v>
      </c>
      <c r="D1473" s="1" t="s">
        <v>11</v>
      </c>
      <c r="E1473" s="1" t="s">
        <v>1769</v>
      </c>
      <c r="F1473" s="1" t="s">
        <v>1770</v>
      </c>
    </row>
    <row r="1474" spans="1:6" x14ac:dyDescent="0.25">
      <c r="A1474" s="1">
        <v>51306</v>
      </c>
      <c r="B1474">
        <v>26003</v>
      </c>
      <c r="C1474" s="1" t="s">
        <v>5354</v>
      </c>
      <c r="D1474" s="1" t="s">
        <v>5355</v>
      </c>
      <c r="E1474" s="1" t="s">
        <v>1769</v>
      </c>
      <c r="F1474" s="1" t="s">
        <v>1770</v>
      </c>
    </row>
    <row r="1475" spans="1:6" x14ac:dyDescent="0.25">
      <c r="A1475" s="1">
        <v>51306</v>
      </c>
      <c r="B1475">
        <v>26003</v>
      </c>
      <c r="C1475" s="1" t="s">
        <v>50258</v>
      </c>
      <c r="D1475" s="1" t="s">
        <v>3470</v>
      </c>
      <c r="E1475" s="1" t="s">
        <v>1769</v>
      </c>
      <c r="F1475" s="1" t="s">
        <v>1770</v>
      </c>
    </row>
    <row r="1476" spans="1:6" x14ac:dyDescent="0.25">
      <c r="A1476" s="1">
        <v>51310</v>
      </c>
      <c r="B1476">
        <v>26003</v>
      </c>
      <c r="C1476" s="1" t="s">
        <v>5351</v>
      </c>
      <c r="D1476" s="1" t="s">
        <v>11</v>
      </c>
      <c r="E1476" s="1" t="s">
        <v>1769</v>
      </c>
      <c r="F1476" s="1" t="s">
        <v>1770</v>
      </c>
    </row>
    <row r="1477" spans="1:6" x14ac:dyDescent="0.25">
      <c r="A1477" s="1">
        <v>51310</v>
      </c>
      <c r="B1477">
        <v>26003</v>
      </c>
      <c r="C1477" s="1" t="s">
        <v>5352</v>
      </c>
      <c r="D1477" s="1" t="s">
        <v>11</v>
      </c>
      <c r="E1477" s="1" t="s">
        <v>1769</v>
      </c>
      <c r="F1477" s="1" t="s">
        <v>1770</v>
      </c>
    </row>
    <row r="1478" spans="1:6" x14ac:dyDescent="0.25">
      <c r="A1478" s="1">
        <v>51310</v>
      </c>
      <c r="B1478">
        <v>26003</v>
      </c>
      <c r="C1478" s="1" t="s">
        <v>10</v>
      </c>
      <c r="D1478" s="1" t="s">
        <v>11</v>
      </c>
      <c r="E1478" s="1" t="s">
        <v>1769</v>
      </c>
      <c r="F1478" s="1" t="s">
        <v>1770</v>
      </c>
    </row>
    <row r="1479" spans="1:6" x14ac:dyDescent="0.25">
      <c r="A1479" s="1">
        <v>51310</v>
      </c>
      <c r="B1479">
        <v>26003</v>
      </c>
      <c r="C1479" s="1" t="s">
        <v>5354</v>
      </c>
      <c r="D1479" s="1" t="s">
        <v>5355</v>
      </c>
      <c r="E1479" s="1" t="s">
        <v>1769</v>
      </c>
      <c r="F1479" s="1" t="s">
        <v>1770</v>
      </c>
    </row>
    <row r="1480" spans="1:6" x14ac:dyDescent="0.25">
      <c r="A1480" s="1">
        <v>51310</v>
      </c>
      <c r="B1480">
        <v>26003</v>
      </c>
      <c r="C1480" s="1" t="s">
        <v>50258</v>
      </c>
      <c r="D1480" s="1" t="s">
        <v>3470</v>
      </c>
      <c r="E1480" s="1" t="s">
        <v>1769</v>
      </c>
      <c r="F1480" s="1" t="s">
        <v>1770</v>
      </c>
    </row>
    <row r="1481" spans="1:6" x14ac:dyDescent="0.25">
      <c r="A1481" s="1">
        <v>51311</v>
      </c>
      <c r="B1481">
        <v>26003</v>
      </c>
      <c r="C1481" s="1" t="s">
        <v>5354</v>
      </c>
      <c r="D1481" s="1" t="s">
        <v>5355</v>
      </c>
      <c r="E1481" s="1" t="s">
        <v>1769</v>
      </c>
      <c r="F1481" s="1" t="s">
        <v>1770</v>
      </c>
    </row>
    <row r="1482" spans="1:6" x14ac:dyDescent="0.25">
      <c r="A1482" s="1">
        <v>51311</v>
      </c>
      <c r="B1482">
        <v>26003</v>
      </c>
      <c r="C1482" s="1" t="s">
        <v>50258</v>
      </c>
      <c r="D1482" s="1" t="s">
        <v>3470</v>
      </c>
      <c r="E1482" s="1" t="s">
        <v>1769</v>
      </c>
      <c r="F1482" s="1" t="s">
        <v>1770</v>
      </c>
    </row>
    <row r="1483" spans="1:6" x14ac:dyDescent="0.25">
      <c r="A1483" s="1">
        <v>51315</v>
      </c>
      <c r="B1483">
        <v>26003</v>
      </c>
      <c r="C1483" s="1" t="s">
        <v>5351</v>
      </c>
      <c r="D1483" s="1" t="s">
        <v>11</v>
      </c>
      <c r="E1483" s="1" t="s">
        <v>1769</v>
      </c>
      <c r="F1483" s="1" t="s">
        <v>1770</v>
      </c>
    </row>
    <row r="1484" spans="1:6" x14ac:dyDescent="0.25">
      <c r="A1484" s="1">
        <v>51315</v>
      </c>
      <c r="B1484">
        <v>26003</v>
      </c>
      <c r="C1484" s="1" t="s">
        <v>5352</v>
      </c>
      <c r="D1484" s="1" t="s">
        <v>11</v>
      </c>
      <c r="E1484" s="1" t="s">
        <v>1769</v>
      </c>
      <c r="F1484" s="1" t="s">
        <v>1770</v>
      </c>
    </row>
    <row r="1485" spans="1:6" x14ac:dyDescent="0.25">
      <c r="A1485" s="1">
        <v>51315</v>
      </c>
      <c r="B1485">
        <v>26003</v>
      </c>
      <c r="C1485" s="1" t="s">
        <v>10</v>
      </c>
      <c r="D1485" s="1" t="s">
        <v>11</v>
      </c>
      <c r="E1485" s="1" t="s">
        <v>1769</v>
      </c>
      <c r="F1485" s="1" t="s">
        <v>1770</v>
      </c>
    </row>
    <row r="1486" spans="1:6" x14ac:dyDescent="0.25">
      <c r="A1486" s="1">
        <v>51315</v>
      </c>
      <c r="B1486">
        <v>26003</v>
      </c>
      <c r="C1486" s="1" t="s">
        <v>5354</v>
      </c>
      <c r="D1486" s="1" t="s">
        <v>5355</v>
      </c>
      <c r="E1486" s="1" t="s">
        <v>1769</v>
      </c>
      <c r="F1486" s="1" t="s">
        <v>1770</v>
      </c>
    </row>
    <row r="1487" spans="1:6" x14ac:dyDescent="0.25">
      <c r="A1487" s="1">
        <v>51315</v>
      </c>
      <c r="B1487">
        <v>26003</v>
      </c>
      <c r="C1487" s="1" t="s">
        <v>50258</v>
      </c>
      <c r="D1487" s="1" t="s">
        <v>3470</v>
      </c>
      <c r="E1487" s="1" t="s">
        <v>1769</v>
      </c>
      <c r="F1487" s="1" t="s">
        <v>1770</v>
      </c>
    </row>
    <row r="1488" spans="1:6" x14ac:dyDescent="0.25">
      <c r="A1488" s="1">
        <v>51316</v>
      </c>
      <c r="B1488">
        <v>26003</v>
      </c>
      <c r="C1488" s="1" t="s">
        <v>3436</v>
      </c>
      <c r="D1488" s="1" t="s">
        <v>11</v>
      </c>
      <c r="E1488" s="1" t="s">
        <v>1769</v>
      </c>
      <c r="F1488" s="1" t="s">
        <v>1770</v>
      </c>
    </row>
    <row r="1489" spans="1:6" x14ac:dyDescent="0.25">
      <c r="A1489" s="1">
        <v>51316</v>
      </c>
      <c r="B1489">
        <v>26003</v>
      </c>
      <c r="C1489" s="1" t="s">
        <v>5351</v>
      </c>
      <c r="D1489" s="1" t="s">
        <v>11</v>
      </c>
      <c r="E1489" s="1" t="s">
        <v>1769</v>
      </c>
      <c r="F1489" s="1" t="s">
        <v>1770</v>
      </c>
    </row>
    <row r="1490" spans="1:6" x14ac:dyDescent="0.25">
      <c r="A1490" s="1">
        <v>51316</v>
      </c>
      <c r="B1490">
        <v>26003</v>
      </c>
      <c r="C1490" s="1" t="s">
        <v>5352</v>
      </c>
      <c r="D1490" s="1" t="s">
        <v>11</v>
      </c>
      <c r="E1490" s="1" t="s">
        <v>1769</v>
      </c>
      <c r="F1490" s="1" t="s">
        <v>1770</v>
      </c>
    </row>
    <row r="1491" spans="1:6" x14ac:dyDescent="0.25">
      <c r="A1491" s="1">
        <v>51316</v>
      </c>
      <c r="B1491">
        <v>26003</v>
      </c>
      <c r="C1491" s="1" t="s">
        <v>10</v>
      </c>
      <c r="D1491" s="1" t="s">
        <v>11</v>
      </c>
      <c r="E1491" s="1" t="s">
        <v>1769</v>
      </c>
      <c r="F1491" s="1" t="s">
        <v>1770</v>
      </c>
    </row>
    <row r="1492" spans="1:6" x14ac:dyDescent="0.25">
      <c r="A1492" s="1">
        <v>51316</v>
      </c>
      <c r="B1492">
        <v>26003</v>
      </c>
      <c r="C1492" s="1" t="s">
        <v>5354</v>
      </c>
      <c r="D1492" s="1" t="s">
        <v>5355</v>
      </c>
      <c r="E1492" s="1" t="s">
        <v>1769</v>
      </c>
      <c r="F1492" s="1" t="s">
        <v>1770</v>
      </c>
    </row>
    <row r="1493" spans="1:6" x14ac:dyDescent="0.25">
      <c r="A1493" s="1">
        <v>51316</v>
      </c>
      <c r="B1493">
        <v>26003</v>
      </c>
      <c r="C1493" s="1" t="s">
        <v>50258</v>
      </c>
      <c r="D1493" s="1" t="s">
        <v>3470</v>
      </c>
      <c r="E1493" s="1" t="s">
        <v>1769</v>
      </c>
      <c r="F1493" s="1" t="s">
        <v>1770</v>
      </c>
    </row>
    <row r="1494" spans="1:6" x14ac:dyDescent="0.25">
      <c r="A1494" s="1">
        <v>51317</v>
      </c>
      <c r="B1494">
        <v>26003</v>
      </c>
      <c r="C1494" s="1" t="s">
        <v>3436</v>
      </c>
      <c r="D1494" s="1" t="s">
        <v>11</v>
      </c>
      <c r="E1494" s="1" t="s">
        <v>1769</v>
      </c>
      <c r="F1494" s="1" t="s">
        <v>1770</v>
      </c>
    </row>
    <row r="1495" spans="1:6" x14ac:dyDescent="0.25">
      <c r="A1495" s="1">
        <v>51317</v>
      </c>
      <c r="B1495">
        <v>26003</v>
      </c>
      <c r="C1495" s="1" t="s">
        <v>5352</v>
      </c>
      <c r="D1495" s="1" t="s">
        <v>11</v>
      </c>
      <c r="E1495" s="1" t="s">
        <v>1769</v>
      </c>
      <c r="F1495" s="1" t="s">
        <v>1770</v>
      </c>
    </row>
    <row r="1496" spans="1:6" x14ac:dyDescent="0.25">
      <c r="A1496" s="1">
        <v>51317</v>
      </c>
      <c r="B1496">
        <v>26003</v>
      </c>
      <c r="C1496" s="1" t="s">
        <v>5354</v>
      </c>
      <c r="D1496" s="1" t="s">
        <v>5355</v>
      </c>
      <c r="E1496" s="1" t="s">
        <v>1769</v>
      </c>
      <c r="F1496" s="1" t="s">
        <v>1770</v>
      </c>
    </row>
    <row r="1497" spans="1:6" x14ac:dyDescent="0.25">
      <c r="A1497" s="1">
        <v>51317</v>
      </c>
      <c r="B1497">
        <v>26003</v>
      </c>
      <c r="C1497" s="1" t="s">
        <v>50258</v>
      </c>
      <c r="D1497" s="1" t="s">
        <v>3470</v>
      </c>
      <c r="E1497" s="1" t="s">
        <v>1769</v>
      </c>
      <c r="F1497" s="1" t="s">
        <v>1770</v>
      </c>
    </row>
    <row r="1498" spans="1:6" x14ac:dyDescent="0.25">
      <c r="A1498" s="1">
        <v>51321</v>
      </c>
      <c r="B1498">
        <v>26003</v>
      </c>
      <c r="C1498" s="1" t="s">
        <v>5351</v>
      </c>
      <c r="D1498" s="1" t="s">
        <v>11</v>
      </c>
      <c r="E1498" s="1" t="s">
        <v>1769</v>
      </c>
      <c r="F1498" s="1" t="s">
        <v>1770</v>
      </c>
    </row>
    <row r="1499" spans="1:6" x14ac:dyDescent="0.25">
      <c r="A1499" s="1">
        <v>51321</v>
      </c>
      <c r="B1499">
        <v>26003</v>
      </c>
      <c r="C1499" s="1" t="s">
        <v>5352</v>
      </c>
      <c r="D1499" s="1" t="s">
        <v>11</v>
      </c>
      <c r="E1499" s="1" t="s">
        <v>1769</v>
      </c>
      <c r="F1499" s="1" t="s">
        <v>1770</v>
      </c>
    </row>
    <row r="1500" spans="1:6" x14ac:dyDescent="0.25">
      <c r="A1500" s="1">
        <v>51321</v>
      </c>
      <c r="B1500">
        <v>26003</v>
      </c>
      <c r="C1500" s="1" t="s">
        <v>5354</v>
      </c>
      <c r="D1500" s="1" t="s">
        <v>5355</v>
      </c>
      <c r="E1500" s="1" t="s">
        <v>1769</v>
      </c>
      <c r="F1500" s="1" t="s">
        <v>1770</v>
      </c>
    </row>
    <row r="1501" spans="1:6" x14ac:dyDescent="0.25">
      <c r="A1501" s="1">
        <v>51321</v>
      </c>
      <c r="B1501">
        <v>26003</v>
      </c>
      <c r="C1501" s="1" t="s">
        <v>48832</v>
      </c>
      <c r="D1501" s="1" t="s">
        <v>3470</v>
      </c>
      <c r="E1501" s="1" t="s">
        <v>1769</v>
      </c>
      <c r="F1501" s="1" t="s">
        <v>1770</v>
      </c>
    </row>
    <row r="1502" spans="1:6" x14ac:dyDescent="0.25">
      <c r="A1502" s="1">
        <v>51325</v>
      </c>
      <c r="B1502">
        <v>26003</v>
      </c>
      <c r="C1502" s="1" t="s">
        <v>5351</v>
      </c>
      <c r="D1502" s="1" t="s">
        <v>11</v>
      </c>
      <c r="E1502" s="1" t="s">
        <v>1769</v>
      </c>
      <c r="F1502" s="1" t="s">
        <v>1770</v>
      </c>
    </row>
    <row r="1503" spans="1:6" x14ac:dyDescent="0.25">
      <c r="A1503" s="1">
        <v>51325</v>
      </c>
      <c r="B1503">
        <v>26003</v>
      </c>
      <c r="C1503" s="1" t="s">
        <v>10</v>
      </c>
      <c r="D1503" s="1" t="s">
        <v>11</v>
      </c>
      <c r="E1503" s="1" t="s">
        <v>1769</v>
      </c>
      <c r="F1503" s="1" t="s">
        <v>1770</v>
      </c>
    </row>
    <row r="1504" spans="1:6" x14ac:dyDescent="0.25">
      <c r="A1504" s="1">
        <v>51325</v>
      </c>
      <c r="B1504">
        <v>26003</v>
      </c>
      <c r="C1504" s="1" t="s">
        <v>5354</v>
      </c>
      <c r="D1504" s="1" t="s">
        <v>5355</v>
      </c>
      <c r="E1504" s="1" t="s">
        <v>1769</v>
      </c>
      <c r="F1504" s="1" t="s">
        <v>1770</v>
      </c>
    </row>
    <row r="1505" spans="1:6" x14ac:dyDescent="0.25">
      <c r="A1505" s="1">
        <v>51325</v>
      </c>
      <c r="B1505">
        <v>26003</v>
      </c>
      <c r="C1505" s="1" t="s">
        <v>48832</v>
      </c>
      <c r="D1505" s="1" t="s">
        <v>3470</v>
      </c>
      <c r="E1505" s="1" t="s">
        <v>1769</v>
      </c>
      <c r="F1505" s="1" t="s">
        <v>1770</v>
      </c>
    </row>
    <row r="1506" spans="1:6" x14ac:dyDescent="0.25">
      <c r="A1506" s="1">
        <v>51338</v>
      </c>
      <c r="B1506">
        <v>26003</v>
      </c>
      <c r="C1506" s="1" t="s">
        <v>10</v>
      </c>
      <c r="D1506" s="1" t="s">
        <v>11</v>
      </c>
      <c r="E1506" s="1" t="s">
        <v>1769</v>
      </c>
      <c r="F1506" s="1" t="s">
        <v>17112</v>
      </c>
    </row>
    <row r="1507" spans="1:6" x14ac:dyDescent="0.25">
      <c r="A1507" s="1">
        <v>51338</v>
      </c>
      <c r="B1507">
        <v>26003</v>
      </c>
      <c r="C1507" s="1" t="s">
        <v>3436</v>
      </c>
      <c r="D1507" s="1" t="s">
        <v>11</v>
      </c>
      <c r="E1507" s="1" t="s">
        <v>1769</v>
      </c>
      <c r="F1507" s="1" t="s">
        <v>17112</v>
      </c>
    </row>
    <row r="1508" spans="1:6" x14ac:dyDescent="0.25">
      <c r="A1508" s="1">
        <v>51338</v>
      </c>
      <c r="B1508">
        <v>26003</v>
      </c>
      <c r="C1508" s="1" t="s">
        <v>5351</v>
      </c>
      <c r="D1508" s="1" t="s">
        <v>11</v>
      </c>
      <c r="E1508" s="1" t="s">
        <v>1769</v>
      </c>
      <c r="F1508" s="1" t="s">
        <v>17112</v>
      </c>
    </row>
    <row r="1509" spans="1:6" x14ac:dyDescent="0.25">
      <c r="A1509" s="1">
        <v>51338</v>
      </c>
      <c r="B1509">
        <v>26003</v>
      </c>
      <c r="C1509" s="1" t="s">
        <v>5352</v>
      </c>
      <c r="D1509" s="1" t="s">
        <v>11</v>
      </c>
      <c r="E1509" s="1" t="s">
        <v>1769</v>
      </c>
      <c r="F1509" s="1" t="s">
        <v>17112</v>
      </c>
    </row>
    <row r="1510" spans="1:6" x14ac:dyDescent="0.25">
      <c r="A1510" s="1">
        <v>51338</v>
      </c>
      <c r="B1510">
        <v>26003</v>
      </c>
      <c r="C1510" s="1" t="s">
        <v>5354</v>
      </c>
      <c r="D1510" s="1" t="s">
        <v>5355</v>
      </c>
      <c r="E1510" s="1" t="s">
        <v>1769</v>
      </c>
      <c r="F1510" s="1" t="s">
        <v>17112</v>
      </c>
    </row>
    <row r="1511" spans="1:6" x14ac:dyDescent="0.25">
      <c r="A1511" s="1">
        <v>51338</v>
      </c>
      <c r="B1511">
        <v>26003</v>
      </c>
      <c r="C1511" s="1" t="s">
        <v>50223</v>
      </c>
      <c r="D1511" s="1" t="s">
        <v>3470</v>
      </c>
      <c r="E1511" s="1" t="s">
        <v>1769</v>
      </c>
      <c r="F1511" s="1" t="s">
        <v>17112</v>
      </c>
    </row>
    <row r="1512" spans="1:6" x14ac:dyDescent="0.25">
      <c r="A1512" s="1">
        <v>51351</v>
      </c>
      <c r="B1512">
        <v>26003</v>
      </c>
      <c r="C1512" s="1" t="s">
        <v>3436</v>
      </c>
      <c r="D1512" s="1" t="s">
        <v>11</v>
      </c>
      <c r="E1512" s="1" t="s">
        <v>1769</v>
      </c>
      <c r="F1512" s="1" t="s">
        <v>1770</v>
      </c>
    </row>
    <row r="1513" spans="1:6" x14ac:dyDescent="0.25">
      <c r="A1513" s="1">
        <v>51351</v>
      </c>
      <c r="B1513">
        <v>26003</v>
      </c>
      <c r="C1513" s="1" t="s">
        <v>5351</v>
      </c>
      <c r="D1513" s="1" t="s">
        <v>11</v>
      </c>
      <c r="E1513" s="1" t="s">
        <v>1769</v>
      </c>
      <c r="F1513" s="1" t="s">
        <v>1770</v>
      </c>
    </row>
    <row r="1514" spans="1:6" x14ac:dyDescent="0.25">
      <c r="A1514" s="1">
        <v>51351</v>
      </c>
      <c r="B1514">
        <v>26003</v>
      </c>
      <c r="C1514" s="1" t="s">
        <v>5352</v>
      </c>
      <c r="D1514" s="1" t="s">
        <v>11</v>
      </c>
      <c r="E1514" s="1" t="s">
        <v>1769</v>
      </c>
      <c r="F1514" s="1" t="s">
        <v>1770</v>
      </c>
    </row>
    <row r="1515" spans="1:6" x14ac:dyDescent="0.25">
      <c r="A1515" s="1">
        <v>51351</v>
      </c>
      <c r="B1515">
        <v>26003</v>
      </c>
      <c r="C1515" s="1" t="s">
        <v>10</v>
      </c>
      <c r="D1515" s="1" t="s">
        <v>11</v>
      </c>
      <c r="E1515" s="1" t="s">
        <v>1769</v>
      </c>
      <c r="F1515" s="1" t="s">
        <v>1770</v>
      </c>
    </row>
    <row r="1516" spans="1:6" x14ac:dyDescent="0.25">
      <c r="A1516" s="1">
        <v>51351</v>
      </c>
      <c r="B1516">
        <v>26003</v>
      </c>
      <c r="C1516" s="1" t="s">
        <v>5354</v>
      </c>
      <c r="D1516" s="1" t="s">
        <v>5355</v>
      </c>
      <c r="E1516" s="1" t="s">
        <v>1769</v>
      </c>
      <c r="F1516" s="1" t="s">
        <v>1770</v>
      </c>
    </row>
    <row r="1517" spans="1:6" x14ac:dyDescent="0.25">
      <c r="A1517" s="1">
        <v>51354</v>
      </c>
      <c r="B1517">
        <v>26003</v>
      </c>
      <c r="C1517" s="1" t="s">
        <v>5351</v>
      </c>
      <c r="D1517" s="1" t="s">
        <v>11</v>
      </c>
      <c r="E1517" s="1" t="s">
        <v>1769</v>
      </c>
      <c r="F1517" s="1" t="s">
        <v>1770</v>
      </c>
    </row>
    <row r="1518" spans="1:6" x14ac:dyDescent="0.25">
      <c r="A1518" s="1">
        <v>51354</v>
      </c>
      <c r="B1518">
        <v>26003</v>
      </c>
      <c r="C1518" s="1" t="s">
        <v>5354</v>
      </c>
      <c r="D1518" s="1" t="s">
        <v>5355</v>
      </c>
      <c r="E1518" s="1" t="s">
        <v>1769</v>
      </c>
      <c r="F1518" s="1" t="s">
        <v>1770</v>
      </c>
    </row>
    <row r="1519" spans="1:6" x14ac:dyDescent="0.25">
      <c r="A1519" s="1">
        <v>51354</v>
      </c>
      <c r="B1519">
        <v>26003</v>
      </c>
      <c r="C1519" s="1" t="s">
        <v>48832</v>
      </c>
      <c r="D1519" s="1" t="s">
        <v>3470</v>
      </c>
      <c r="E1519" s="1" t="s">
        <v>1769</v>
      </c>
      <c r="F1519" s="1" t="s">
        <v>1770</v>
      </c>
    </row>
    <row r="1520" spans="1:6" x14ac:dyDescent="0.25">
      <c r="A1520" s="1">
        <v>51358</v>
      </c>
      <c r="B1520">
        <v>26003</v>
      </c>
      <c r="C1520" s="1" t="s">
        <v>5354</v>
      </c>
      <c r="D1520" s="1" t="s">
        <v>5355</v>
      </c>
      <c r="E1520" s="1" t="s">
        <v>1769</v>
      </c>
      <c r="F1520" s="1" t="s">
        <v>17279</v>
      </c>
    </row>
    <row r="1521" spans="1:6" x14ac:dyDescent="0.25">
      <c r="A1521" s="1">
        <v>51358</v>
      </c>
      <c r="B1521">
        <v>26003</v>
      </c>
      <c r="C1521" s="1" t="s">
        <v>50223</v>
      </c>
      <c r="D1521" s="1" t="s">
        <v>3470</v>
      </c>
      <c r="E1521" s="1" t="s">
        <v>1769</v>
      </c>
      <c r="F1521" s="1" t="s">
        <v>17279</v>
      </c>
    </row>
    <row r="1522" spans="1:6" x14ac:dyDescent="0.25">
      <c r="A1522" s="1">
        <v>51361</v>
      </c>
      <c r="B1522">
        <v>26003</v>
      </c>
      <c r="C1522" s="1" t="s">
        <v>5351</v>
      </c>
      <c r="D1522" s="1" t="s">
        <v>11</v>
      </c>
      <c r="E1522" s="1" t="s">
        <v>1769</v>
      </c>
      <c r="F1522" s="1" t="s">
        <v>1770</v>
      </c>
    </row>
    <row r="1523" spans="1:6" x14ac:dyDescent="0.25">
      <c r="A1523" s="1">
        <v>51361</v>
      </c>
      <c r="B1523">
        <v>26003</v>
      </c>
      <c r="C1523" s="1" t="s">
        <v>5352</v>
      </c>
      <c r="D1523" s="1" t="s">
        <v>11</v>
      </c>
      <c r="E1523" s="1" t="s">
        <v>1769</v>
      </c>
      <c r="F1523" s="1" t="s">
        <v>1770</v>
      </c>
    </row>
    <row r="1524" spans="1:6" x14ac:dyDescent="0.25">
      <c r="A1524" s="1">
        <v>51361</v>
      </c>
      <c r="B1524">
        <v>26003</v>
      </c>
      <c r="C1524" s="1" t="s">
        <v>10</v>
      </c>
      <c r="D1524" s="1" t="s">
        <v>11</v>
      </c>
      <c r="E1524" s="1" t="s">
        <v>1769</v>
      </c>
      <c r="F1524" s="1" t="s">
        <v>1770</v>
      </c>
    </row>
    <row r="1525" spans="1:6" x14ac:dyDescent="0.25">
      <c r="A1525" s="1">
        <v>51361</v>
      </c>
      <c r="B1525">
        <v>26003</v>
      </c>
      <c r="C1525" s="1" t="s">
        <v>5354</v>
      </c>
      <c r="D1525" s="1" t="s">
        <v>5355</v>
      </c>
      <c r="E1525" s="1" t="s">
        <v>1769</v>
      </c>
      <c r="F1525" s="1" t="s">
        <v>1770</v>
      </c>
    </row>
    <row r="1526" spans="1:6" x14ac:dyDescent="0.25">
      <c r="A1526" s="1">
        <v>51361</v>
      </c>
      <c r="B1526">
        <v>26003</v>
      </c>
      <c r="C1526" s="1" t="s">
        <v>50258</v>
      </c>
      <c r="D1526" s="1" t="s">
        <v>3470</v>
      </c>
      <c r="E1526" s="1" t="s">
        <v>1769</v>
      </c>
      <c r="F1526" s="1" t="s">
        <v>1770</v>
      </c>
    </row>
    <row r="1527" spans="1:6" x14ac:dyDescent="0.25">
      <c r="A1527" s="1">
        <v>51364</v>
      </c>
      <c r="B1527">
        <v>26003</v>
      </c>
      <c r="C1527" s="1" t="s">
        <v>3436</v>
      </c>
      <c r="D1527" s="1" t="s">
        <v>11</v>
      </c>
      <c r="E1527" s="1" t="s">
        <v>1769</v>
      </c>
      <c r="F1527" s="1" t="s">
        <v>17279</v>
      </c>
    </row>
    <row r="1528" spans="1:6" x14ac:dyDescent="0.25">
      <c r="A1528" s="1">
        <v>51364</v>
      </c>
      <c r="B1528">
        <v>26003</v>
      </c>
      <c r="C1528" s="1" t="s">
        <v>5351</v>
      </c>
      <c r="D1528" s="1" t="s">
        <v>11</v>
      </c>
      <c r="E1528" s="1" t="s">
        <v>1769</v>
      </c>
      <c r="F1528" s="1" t="s">
        <v>17279</v>
      </c>
    </row>
    <row r="1529" spans="1:6" x14ac:dyDescent="0.25">
      <c r="A1529" s="1">
        <v>51364</v>
      </c>
      <c r="B1529">
        <v>26003</v>
      </c>
      <c r="C1529" s="1" t="s">
        <v>5352</v>
      </c>
      <c r="D1529" s="1" t="s">
        <v>11</v>
      </c>
      <c r="E1529" s="1" t="s">
        <v>1769</v>
      </c>
      <c r="F1529" s="1" t="s">
        <v>17279</v>
      </c>
    </row>
    <row r="1530" spans="1:6" x14ac:dyDescent="0.25">
      <c r="A1530" s="1">
        <v>51364</v>
      </c>
      <c r="B1530">
        <v>26003</v>
      </c>
      <c r="C1530" s="1" t="s">
        <v>10</v>
      </c>
      <c r="D1530" s="1" t="s">
        <v>11</v>
      </c>
      <c r="E1530" s="1" t="s">
        <v>1769</v>
      </c>
      <c r="F1530" s="1" t="s">
        <v>17279</v>
      </c>
    </row>
    <row r="1531" spans="1:6" x14ac:dyDescent="0.25">
      <c r="A1531" s="1">
        <v>51364</v>
      </c>
      <c r="B1531">
        <v>26003</v>
      </c>
      <c r="C1531" s="1" t="s">
        <v>5354</v>
      </c>
      <c r="D1531" s="1" t="s">
        <v>5355</v>
      </c>
      <c r="E1531" s="1" t="s">
        <v>1769</v>
      </c>
      <c r="F1531" s="1" t="s">
        <v>17279</v>
      </c>
    </row>
    <row r="1532" spans="1:6" x14ac:dyDescent="0.25">
      <c r="A1532" s="1">
        <v>51364</v>
      </c>
      <c r="B1532">
        <v>26003</v>
      </c>
      <c r="C1532" s="1" t="s">
        <v>50223</v>
      </c>
      <c r="D1532" s="1" t="s">
        <v>3470</v>
      </c>
      <c r="E1532" s="1" t="s">
        <v>1769</v>
      </c>
      <c r="F1532" s="1" t="s">
        <v>17279</v>
      </c>
    </row>
    <row r="1533" spans="1:6" x14ac:dyDescent="0.25">
      <c r="A1533" s="1">
        <v>51365</v>
      </c>
      <c r="B1533">
        <v>26003</v>
      </c>
      <c r="C1533" s="1" t="s">
        <v>3436</v>
      </c>
      <c r="D1533" s="1" t="s">
        <v>11</v>
      </c>
      <c r="E1533" s="1" t="s">
        <v>1769</v>
      </c>
      <c r="F1533" s="1" t="s">
        <v>49822</v>
      </c>
    </row>
    <row r="1534" spans="1:6" x14ac:dyDescent="0.25">
      <c r="A1534" s="1">
        <v>51365</v>
      </c>
      <c r="B1534">
        <v>26003</v>
      </c>
      <c r="C1534" s="1" t="s">
        <v>5354</v>
      </c>
      <c r="D1534" s="1" t="s">
        <v>5355</v>
      </c>
      <c r="E1534" s="1" t="s">
        <v>1769</v>
      </c>
      <c r="F1534" s="1" t="s">
        <v>49822</v>
      </c>
    </row>
    <row r="1535" spans="1:6" x14ac:dyDescent="0.25">
      <c r="A1535" s="1">
        <v>51367</v>
      </c>
      <c r="B1535">
        <v>26003</v>
      </c>
      <c r="C1535" s="1" t="s">
        <v>3436</v>
      </c>
      <c r="D1535" s="1" t="s">
        <v>11</v>
      </c>
      <c r="E1535" s="1" t="s">
        <v>1769</v>
      </c>
      <c r="F1535" s="1" t="s">
        <v>49590</v>
      </c>
    </row>
    <row r="1536" spans="1:6" x14ac:dyDescent="0.25">
      <c r="A1536" s="1">
        <v>51367</v>
      </c>
      <c r="B1536">
        <v>26003</v>
      </c>
      <c r="C1536" s="1" t="s">
        <v>5354</v>
      </c>
      <c r="D1536" s="1" t="s">
        <v>5355</v>
      </c>
      <c r="E1536" s="1" t="s">
        <v>1769</v>
      </c>
      <c r="F1536" s="1" t="s">
        <v>49590</v>
      </c>
    </row>
    <row r="1537" spans="1:6" x14ac:dyDescent="0.25">
      <c r="A1537" s="1">
        <v>51367</v>
      </c>
      <c r="B1537">
        <v>26003</v>
      </c>
      <c r="C1537" s="1" t="s">
        <v>50223</v>
      </c>
      <c r="D1537" s="1" t="s">
        <v>3470</v>
      </c>
      <c r="E1537" s="1" t="s">
        <v>1769</v>
      </c>
      <c r="F1537" s="1" t="s">
        <v>49590</v>
      </c>
    </row>
    <row r="1538" spans="1:6" x14ac:dyDescent="0.25">
      <c r="A1538" s="1">
        <v>51368</v>
      </c>
      <c r="B1538">
        <v>26003</v>
      </c>
      <c r="C1538" s="1" t="s">
        <v>5351</v>
      </c>
      <c r="D1538" s="1" t="s">
        <v>11</v>
      </c>
      <c r="E1538" s="1" t="s">
        <v>1769</v>
      </c>
      <c r="F1538" s="1" t="s">
        <v>50173</v>
      </c>
    </row>
    <row r="1539" spans="1:6" x14ac:dyDescent="0.25">
      <c r="A1539" s="1">
        <v>51368</v>
      </c>
      <c r="B1539">
        <v>26003</v>
      </c>
      <c r="C1539" s="1" t="s">
        <v>5352</v>
      </c>
      <c r="D1539" s="1" t="s">
        <v>11</v>
      </c>
      <c r="E1539" s="1" t="s">
        <v>1769</v>
      </c>
      <c r="F1539" s="1" t="s">
        <v>50173</v>
      </c>
    </row>
    <row r="1540" spans="1:6" x14ac:dyDescent="0.25">
      <c r="A1540" s="1">
        <v>51368</v>
      </c>
      <c r="B1540">
        <v>26003</v>
      </c>
      <c r="C1540" s="1" t="s">
        <v>10</v>
      </c>
      <c r="D1540" s="1" t="s">
        <v>11</v>
      </c>
      <c r="E1540" s="1" t="s">
        <v>1769</v>
      </c>
      <c r="F1540" s="1" t="s">
        <v>50173</v>
      </c>
    </row>
    <row r="1541" spans="1:6" x14ac:dyDescent="0.25">
      <c r="A1541" s="1">
        <v>51368</v>
      </c>
      <c r="B1541">
        <v>26003</v>
      </c>
      <c r="C1541" s="1" t="s">
        <v>5354</v>
      </c>
      <c r="D1541" s="1" t="s">
        <v>5355</v>
      </c>
      <c r="E1541" s="1" t="s">
        <v>1769</v>
      </c>
      <c r="F1541" s="1" t="s">
        <v>50173</v>
      </c>
    </row>
    <row r="1542" spans="1:6" x14ac:dyDescent="0.25">
      <c r="A1542" s="1">
        <v>51368</v>
      </c>
      <c r="B1542">
        <v>26003</v>
      </c>
      <c r="C1542" s="1" t="s">
        <v>50258</v>
      </c>
      <c r="D1542" s="1" t="s">
        <v>3470</v>
      </c>
      <c r="E1542" s="1" t="s">
        <v>1769</v>
      </c>
      <c r="F1542" s="1" t="s">
        <v>50173</v>
      </c>
    </row>
    <row r="1543" spans="1:6" x14ac:dyDescent="0.25">
      <c r="A1543" s="1">
        <v>51371</v>
      </c>
      <c r="B1543">
        <v>26003</v>
      </c>
      <c r="C1543" s="1" t="s">
        <v>5351</v>
      </c>
      <c r="D1543" s="1" t="s">
        <v>11</v>
      </c>
      <c r="E1543" s="1" t="s">
        <v>1769</v>
      </c>
      <c r="F1543" s="1" t="s">
        <v>1770</v>
      </c>
    </row>
    <row r="1544" spans="1:6" x14ac:dyDescent="0.25">
      <c r="A1544" s="1">
        <v>51371</v>
      </c>
      <c r="B1544">
        <v>26003</v>
      </c>
      <c r="C1544" s="1" t="s">
        <v>5352</v>
      </c>
      <c r="D1544" s="1" t="s">
        <v>11</v>
      </c>
      <c r="E1544" s="1" t="s">
        <v>1769</v>
      </c>
      <c r="F1544" s="1" t="s">
        <v>1770</v>
      </c>
    </row>
    <row r="1545" spans="1:6" x14ac:dyDescent="0.25">
      <c r="A1545" s="1">
        <v>51371</v>
      </c>
      <c r="B1545">
        <v>26003</v>
      </c>
      <c r="C1545" s="1" t="s">
        <v>10</v>
      </c>
      <c r="D1545" s="1" t="s">
        <v>11</v>
      </c>
      <c r="E1545" s="1" t="s">
        <v>1769</v>
      </c>
      <c r="F1545" s="1" t="s">
        <v>1770</v>
      </c>
    </row>
    <row r="1546" spans="1:6" x14ac:dyDescent="0.25">
      <c r="A1546" s="1">
        <v>51371</v>
      </c>
      <c r="B1546">
        <v>26003</v>
      </c>
      <c r="C1546" s="1" t="s">
        <v>5354</v>
      </c>
      <c r="D1546" s="1" t="s">
        <v>5355</v>
      </c>
      <c r="E1546" s="1" t="s">
        <v>1769</v>
      </c>
      <c r="F1546" s="1" t="s">
        <v>1770</v>
      </c>
    </row>
    <row r="1547" spans="1:6" x14ac:dyDescent="0.25">
      <c r="A1547" s="1">
        <v>51371</v>
      </c>
      <c r="B1547">
        <v>26003</v>
      </c>
      <c r="C1547" s="1" t="s">
        <v>50258</v>
      </c>
      <c r="D1547" s="1" t="s">
        <v>3470</v>
      </c>
      <c r="E1547" s="1" t="s">
        <v>1769</v>
      </c>
      <c r="F1547" s="1" t="s">
        <v>1770</v>
      </c>
    </row>
    <row r="1548" spans="1:6" x14ac:dyDescent="0.25">
      <c r="A1548" s="1">
        <v>51372</v>
      </c>
      <c r="B1548">
        <v>26003</v>
      </c>
      <c r="C1548" s="1" t="s">
        <v>3436</v>
      </c>
      <c r="D1548" s="1" t="s">
        <v>11</v>
      </c>
      <c r="E1548" s="1" t="s">
        <v>1769</v>
      </c>
      <c r="F1548" s="1" t="s">
        <v>1770</v>
      </c>
    </row>
    <row r="1549" spans="1:6" x14ac:dyDescent="0.25">
      <c r="A1549" s="1">
        <v>51372</v>
      </c>
      <c r="B1549">
        <v>26003</v>
      </c>
      <c r="C1549" s="1" t="s">
        <v>5351</v>
      </c>
      <c r="D1549" s="1" t="s">
        <v>11</v>
      </c>
      <c r="E1549" s="1" t="s">
        <v>1769</v>
      </c>
      <c r="F1549" s="1" t="s">
        <v>1770</v>
      </c>
    </row>
    <row r="1550" spans="1:6" x14ac:dyDescent="0.25">
      <c r="A1550" s="1">
        <v>51372</v>
      </c>
      <c r="B1550">
        <v>26003</v>
      </c>
      <c r="C1550" s="1" t="s">
        <v>5352</v>
      </c>
      <c r="D1550" s="1" t="s">
        <v>11</v>
      </c>
      <c r="E1550" s="1" t="s">
        <v>1769</v>
      </c>
      <c r="F1550" s="1" t="s">
        <v>1770</v>
      </c>
    </row>
    <row r="1551" spans="1:6" x14ac:dyDescent="0.25">
      <c r="A1551" s="1">
        <v>51372</v>
      </c>
      <c r="B1551">
        <v>26003</v>
      </c>
      <c r="C1551" s="1" t="s">
        <v>10</v>
      </c>
      <c r="D1551" s="1" t="s">
        <v>11</v>
      </c>
      <c r="E1551" s="1" t="s">
        <v>1769</v>
      </c>
      <c r="F1551" s="1" t="s">
        <v>1770</v>
      </c>
    </row>
    <row r="1552" spans="1:6" x14ac:dyDescent="0.25">
      <c r="A1552" s="1">
        <v>51372</v>
      </c>
      <c r="B1552">
        <v>26003</v>
      </c>
      <c r="C1552" s="1" t="s">
        <v>5354</v>
      </c>
      <c r="D1552" s="1" t="s">
        <v>5355</v>
      </c>
      <c r="E1552" s="1" t="s">
        <v>1769</v>
      </c>
      <c r="F1552" s="1" t="s">
        <v>1770</v>
      </c>
    </row>
    <row r="1553" spans="1:6" x14ac:dyDescent="0.25">
      <c r="A1553" s="1">
        <v>51372</v>
      </c>
      <c r="B1553">
        <v>26003</v>
      </c>
      <c r="C1553" s="1" t="s">
        <v>48832</v>
      </c>
      <c r="D1553" s="1" t="s">
        <v>3470</v>
      </c>
      <c r="E1553" s="1" t="s">
        <v>1769</v>
      </c>
      <c r="F1553" s="1" t="s">
        <v>1770</v>
      </c>
    </row>
    <row r="1554" spans="1:6" x14ac:dyDescent="0.25">
      <c r="A1554" s="1">
        <v>51374</v>
      </c>
      <c r="B1554">
        <v>26003</v>
      </c>
      <c r="C1554" s="1" t="s">
        <v>3436</v>
      </c>
      <c r="D1554" s="1" t="s">
        <v>11</v>
      </c>
      <c r="E1554" s="1" t="s">
        <v>1769</v>
      </c>
      <c r="F1554" s="1" t="s">
        <v>17355</v>
      </c>
    </row>
    <row r="1555" spans="1:6" x14ac:dyDescent="0.25">
      <c r="A1555" s="1">
        <v>51374</v>
      </c>
      <c r="B1555">
        <v>26003</v>
      </c>
      <c r="C1555" s="1" t="s">
        <v>5351</v>
      </c>
      <c r="D1555" s="1" t="s">
        <v>11</v>
      </c>
      <c r="E1555" s="1" t="s">
        <v>1769</v>
      </c>
      <c r="F1555" s="1" t="s">
        <v>17355</v>
      </c>
    </row>
    <row r="1556" spans="1:6" x14ac:dyDescent="0.25">
      <c r="A1556" s="1">
        <v>51374</v>
      </c>
      <c r="B1556">
        <v>26003</v>
      </c>
      <c r="C1556" s="1" t="s">
        <v>5352</v>
      </c>
      <c r="D1556" s="1" t="s">
        <v>11</v>
      </c>
      <c r="E1556" s="1" t="s">
        <v>1769</v>
      </c>
      <c r="F1556" s="1" t="s">
        <v>17355</v>
      </c>
    </row>
    <row r="1557" spans="1:6" x14ac:dyDescent="0.25">
      <c r="A1557" s="1">
        <v>51374</v>
      </c>
      <c r="B1557">
        <v>26003</v>
      </c>
      <c r="C1557" s="1" t="s">
        <v>10</v>
      </c>
      <c r="D1557" s="1" t="s">
        <v>11</v>
      </c>
      <c r="E1557" s="1" t="s">
        <v>1769</v>
      </c>
      <c r="F1557" s="1" t="s">
        <v>17355</v>
      </c>
    </row>
    <row r="1558" spans="1:6" x14ac:dyDescent="0.25">
      <c r="A1558" s="1">
        <v>51374</v>
      </c>
      <c r="B1558">
        <v>26003</v>
      </c>
      <c r="C1558" s="1" t="s">
        <v>5354</v>
      </c>
      <c r="D1558" s="1" t="s">
        <v>5355</v>
      </c>
      <c r="E1558" s="1" t="s">
        <v>1769</v>
      </c>
      <c r="F1558" s="1" t="s">
        <v>17355</v>
      </c>
    </row>
    <row r="1559" spans="1:6" x14ac:dyDescent="0.25">
      <c r="A1559" s="1">
        <v>51374</v>
      </c>
      <c r="B1559">
        <v>26003</v>
      </c>
      <c r="C1559" s="1" t="s">
        <v>50258</v>
      </c>
      <c r="D1559" s="1" t="s">
        <v>3470</v>
      </c>
      <c r="E1559" s="1" t="s">
        <v>1769</v>
      </c>
      <c r="F1559" s="1" t="s">
        <v>17355</v>
      </c>
    </row>
    <row r="1560" spans="1:6" x14ac:dyDescent="0.25">
      <c r="A1560" s="1">
        <v>51380</v>
      </c>
      <c r="B1560">
        <v>26003</v>
      </c>
      <c r="C1560" s="1" t="s">
        <v>3436</v>
      </c>
      <c r="D1560" s="1" t="s">
        <v>11</v>
      </c>
      <c r="E1560" s="1" t="s">
        <v>1769</v>
      </c>
      <c r="F1560" s="1" t="s">
        <v>49763</v>
      </c>
    </row>
    <row r="1561" spans="1:6" x14ac:dyDescent="0.25">
      <c r="A1561" s="1">
        <v>51380</v>
      </c>
      <c r="B1561">
        <v>26003</v>
      </c>
      <c r="C1561" s="1" t="s">
        <v>5354</v>
      </c>
      <c r="D1561" s="1" t="s">
        <v>5355</v>
      </c>
      <c r="E1561" s="1" t="s">
        <v>1769</v>
      </c>
      <c r="F1561" s="1" t="s">
        <v>49763</v>
      </c>
    </row>
    <row r="1562" spans="1:6" x14ac:dyDescent="0.25">
      <c r="A1562" s="1">
        <v>51380</v>
      </c>
      <c r="B1562">
        <v>26003</v>
      </c>
      <c r="C1562" s="1" t="s">
        <v>50223</v>
      </c>
      <c r="D1562" s="1" t="s">
        <v>3470</v>
      </c>
      <c r="E1562" s="1" t="s">
        <v>1769</v>
      </c>
      <c r="F1562" s="1" t="s">
        <v>49763</v>
      </c>
    </row>
    <row r="1563" spans="1:6" x14ac:dyDescent="0.25">
      <c r="A1563" s="1">
        <v>51397</v>
      </c>
      <c r="B1563">
        <v>26003</v>
      </c>
      <c r="C1563" s="1" t="s">
        <v>5351</v>
      </c>
      <c r="D1563" s="1" t="s">
        <v>11</v>
      </c>
      <c r="E1563" s="1" t="s">
        <v>1769</v>
      </c>
      <c r="F1563" s="1" t="s">
        <v>1770</v>
      </c>
    </row>
    <row r="1564" spans="1:6" x14ac:dyDescent="0.25">
      <c r="A1564" s="1">
        <v>51397</v>
      </c>
      <c r="B1564">
        <v>26003</v>
      </c>
      <c r="C1564" s="1" t="s">
        <v>10</v>
      </c>
      <c r="D1564" s="1" t="s">
        <v>11</v>
      </c>
      <c r="E1564" s="1" t="s">
        <v>1769</v>
      </c>
      <c r="F1564" s="1" t="s">
        <v>1770</v>
      </c>
    </row>
    <row r="1565" spans="1:6" x14ac:dyDescent="0.25">
      <c r="A1565" s="1">
        <v>51397</v>
      </c>
      <c r="B1565">
        <v>26003</v>
      </c>
      <c r="C1565" s="1" t="s">
        <v>5354</v>
      </c>
      <c r="D1565" s="1" t="s">
        <v>5355</v>
      </c>
      <c r="E1565" s="1" t="s">
        <v>1769</v>
      </c>
      <c r="F1565" s="1" t="s">
        <v>1770</v>
      </c>
    </row>
    <row r="1566" spans="1:6" x14ac:dyDescent="0.25">
      <c r="A1566" s="1">
        <v>51397</v>
      </c>
      <c r="B1566">
        <v>26003</v>
      </c>
      <c r="C1566" s="1" t="s">
        <v>50258</v>
      </c>
      <c r="D1566" s="1" t="s">
        <v>3470</v>
      </c>
      <c r="E1566" s="1" t="s">
        <v>1769</v>
      </c>
      <c r="F1566" s="1" t="s">
        <v>1770</v>
      </c>
    </row>
    <row r="1567" spans="1:6" x14ac:dyDescent="0.25">
      <c r="A1567" s="1">
        <v>51404</v>
      </c>
      <c r="B1567">
        <v>26003</v>
      </c>
      <c r="C1567" s="1" t="s">
        <v>3436</v>
      </c>
      <c r="D1567" s="1" t="s">
        <v>11</v>
      </c>
      <c r="E1567" s="1" t="s">
        <v>1769</v>
      </c>
      <c r="F1567" s="1" t="s">
        <v>21231</v>
      </c>
    </row>
    <row r="1568" spans="1:6" x14ac:dyDescent="0.25">
      <c r="A1568" s="1">
        <v>51404</v>
      </c>
      <c r="B1568">
        <v>26003</v>
      </c>
      <c r="C1568" s="1" t="s">
        <v>5354</v>
      </c>
      <c r="D1568" s="1" t="s">
        <v>5355</v>
      </c>
      <c r="E1568" s="1" t="s">
        <v>1769</v>
      </c>
      <c r="F1568" s="1" t="s">
        <v>21231</v>
      </c>
    </row>
    <row r="1569" spans="1:6" x14ac:dyDescent="0.25">
      <c r="A1569" s="1">
        <v>51405</v>
      </c>
      <c r="B1569">
        <v>26003</v>
      </c>
      <c r="C1569" s="1" t="s">
        <v>10</v>
      </c>
      <c r="D1569" s="1" t="s">
        <v>11</v>
      </c>
      <c r="E1569" s="1" t="s">
        <v>1769</v>
      </c>
      <c r="F1569" s="1" t="s">
        <v>17112</v>
      </c>
    </row>
    <row r="1570" spans="1:6" x14ac:dyDescent="0.25">
      <c r="A1570" s="1">
        <v>51405</v>
      </c>
      <c r="B1570">
        <v>26003</v>
      </c>
      <c r="C1570" s="1" t="s">
        <v>3436</v>
      </c>
      <c r="D1570" s="1" t="s">
        <v>11</v>
      </c>
      <c r="E1570" s="1" t="s">
        <v>1769</v>
      </c>
      <c r="F1570" s="1" t="s">
        <v>17112</v>
      </c>
    </row>
    <row r="1571" spans="1:6" x14ac:dyDescent="0.25">
      <c r="A1571" s="1">
        <v>51405</v>
      </c>
      <c r="B1571">
        <v>26003</v>
      </c>
      <c r="C1571" s="1" t="s">
        <v>5351</v>
      </c>
      <c r="D1571" s="1" t="s">
        <v>11</v>
      </c>
      <c r="E1571" s="1" t="s">
        <v>1769</v>
      </c>
      <c r="F1571" s="1" t="s">
        <v>17112</v>
      </c>
    </row>
    <row r="1572" spans="1:6" x14ac:dyDescent="0.25">
      <c r="A1572" s="1">
        <v>51405</v>
      </c>
      <c r="B1572">
        <v>26003</v>
      </c>
      <c r="C1572" s="1" t="s">
        <v>5352</v>
      </c>
      <c r="D1572" s="1" t="s">
        <v>11</v>
      </c>
      <c r="E1572" s="1" t="s">
        <v>1769</v>
      </c>
      <c r="F1572" s="1" t="s">
        <v>17112</v>
      </c>
    </row>
    <row r="1573" spans="1:6" x14ac:dyDescent="0.25">
      <c r="A1573" s="1">
        <v>51405</v>
      </c>
      <c r="B1573">
        <v>26003</v>
      </c>
      <c r="C1573" s="1" t="s">
        <v>5354</v>
      </c>
      <c r="D1573" s="1" t="s">
        <v>5355</v>
      </c>
      <c r="E1573" s="1" t="s">
        <v>1769</v>
      </c>
      <c r="F1573" s="1" t="s">
        <v>17112</v>
      </c>
    </row>
    <row r="1574" spans="1:6" x14ac:dyDescent="0.25">
      <c r="A1574" s="1">
        <v>51405</v>
      </c>
      <c r="B1574">
        <v>26003</v>
      </c>
      <c r="C1574" s="1" t="s">
        <v>50223</v>
      </c>
      <c r="D1574" s="1" t="s">
        <v>3470</v>
      </c>
      <c r="E1574" s="1" t="s">
        <v>1769</v>
      </c>
      <c r="F1574" s="1" t="s">
        <v>17112</v>
      </c>
    </row>
    <row r="1575" spans="1:6" x14ac:dyDescent="0.25">
      <c r="A1575" s="1">
        <v>51411</v>
      </c>
      <c r="B1575">
        <v>26003</v>
      </c>
      <c r="C1575" s="1" t="s">
        <v>3436</v>
      </c>
      <c r="D1575" s="1" t="s">
        <v>11</v>
      </c>
      <c r="E1575" s="1" t="s">
        <v>1769</v>
      </c>
      <c r="F1575" s="1" t="s">
        <v>1770</v>
      </c>
    </row>
    <row r="1576" spans="1:6" x14ac:dyDescent="0.25">
      <c r="A1576" s="1">
        <v>51411</v>
      </c>
      <c r="B1576">
        <v>26003</v>
      </c>
      <c r="C1576" s="1" t="s">
        <v>5351</v>
      </c>
      <c r="D1576" s="1" t="s">
        <v>11</v>
      </c>
      <c r="E1576" s="1" t="s">
        <v>1769</v>
      </c>
      <c r="F1576" s="1" t="s">
        <v>1770</v>
      </c>
    </row>
    <row r="1577" spans="1:6" x14ac:dyDescent="0.25">
      <c r="A1577" s="1">
        <v>51411</v>
      </c>
      <c r="B1577">
        <v>26003</v>
      </c>
      <c r="C1577" s="1" t="s">
        <v>5352</v>
      </c>
      <c r="D1577" s="1" t="s">
        <v>11</v>
      </c>
      <c r="E1577" s="1" t="s">
        <v>1769</v>
      </c>
      <c r="F1577" s="1" t="s">
        <v>1770</v>
      </c>
    </row>
    <row r="1578" spans="1:6" x14ac:dyDescent="0.25">
      <c r="A1578" s="1">
        <v>51411</v>
      </c>
      <c r="B1578">
        <v>26003</v>
      </c>
      <c r="C1578" s="1" t="s">
        <v>10</v>
      </c>
      <c r="D1578" s="1" t="s">
        <v>11</v>
      </c>
      <c r="E1578" s="1" t="s">
        <v>1769</v>
      </c>
      <c r="F1578" s="1" t="s">
        <v>1770</v>
      </c>
    </row>
    <row r="1579" spans="1:6" x14ac:dyDescent="0.25">
      <c r="A1579" s="1">
        <v>51411</v>
      </c>
      <c r="B1579">
        <v>26003</v>
      </c>
      <c r="C1579" s="1" t="s">
        <v>5354</v>
      </c>
      <c r="D1579" s="1" t="s">
        <v>5355</v>
      </c>
      <c r="E1579" s="1" t="s">
        <v>1769</v>
      </c>
      <c r="F1579" s="1" t="s">
        <v>1770</v>
      </c>
    </row>
    <row r="1580" spans="1:6" x14ac:dyDescent="0.25">
      <c r="A1580" s="1">
        <v>51411</v>
      </c>
      <c r="B1580">
        <v>26003</v>
      </c>
      <c r="C1580" s="1" t="s">
        <v>50258</v>
      </c>
      <c r="D1580" s="1" t="s">
        <v>3470</v>
      </c>
      <c r="E1580" s="1" t="s">
        <v>1769</v>
      </c>
      <c r="F1580" s="1" t="s">
        <v>1770</v>
      </c>
    </row>
    <row r="1581" spans="1:6" x14ac:dyDescent="0.25">
      <c r="A1581" s="1">
        <v>51415</v>
      </c>
      <c r="B1581">
        <v>26003</v>
      </c>
      <c r="C1581" s="1" t="s">
        <v>3436</v>
      </c>
      <c r="D1581" s="1" t="s">
        <v>11</v>
      </c>
      <c r="E1581" s="1" t="s">
        <v>1769</v>
      </c>
      <c r="F1581" s="1" t="s">
        <v>22022</v>
      </c>
    </row>
    <row r="1582" spans="1:6" x14ac:dyDescent="0.25">
      <c r="A1582" s="1">
        <v>51415</v>
      </c>
      <c r="B1582">
        <v>26003</v>
      </c>
      <c r="C1582" s="1" t="s">
        <v>5351</v>
      </c>
      <c r="D1582" s="1" t="s">
        <v>11</v>
      </c>
      <c r="E1582" s="1" t="s">
        <v>1769</v>
      </c>
      <c r="F1582" s="1" t="s">
        <v>22022</v>
      </c>
    </row>
    <row r="1583" spans="1:6" x14ac:dyDescent="0.25">
      <c r="A1583" s="1">
        <v>51415</v>
      </c>
      <c r="B1583">
        <v>26003</v>
      </c>
      <c r="C1583" s="1" t="s">
        <v>10</v>
      </c>
      <c r="D1583" s="1" t="s">
        <v>11</v>
      </c>
      <c r="E1583" s="1" t="s">
        <v>1769</v>
      </c>
      <c r="F1583" s="1" t="s">
        <v>22022</v>
      </c>
    </row>
    <row r="1584" spans="1:6" x14ac:dyDescent="0.25">
      <c r="A1584" s="1">
        <v>51415</v>
      </c>
      <c r="B1584">
        <v>26003</v>
      </c>
      <c r="C1584" s="1" t="s">
        <v>5354</v>
      </c>
      <c r="D1584" s="1" t="s">
        <v>5355</v>
      </c>
      <c r="E1584" s="1" t="s">
        <v>1769</v>
      </c>
      <c r="F1584" s="1" t="s">
        <v>22022</v>
      </c>
    </row>
    <row r="1585" spans="1:6" x14ac:dyDescent="0.25">
      <c r="A1585" s="1">
        <v>51415</v>
      </c>
      <c r="B1585">
        <v>26003</v>
      </c>
      <c r="C1585" s="1" t="s">
        <v>50223</v>
      </c>
      <c r="D1585" s="1" t="s">
        <v>3470</v>
      </c>
      <c r="E1585" s="1" t="s">
        <v>1769</v>
      </c>
      <c r="F1585" s="1" t="s">
        <v>22022</v>
      </c>
    </row>
    <row r="1586" spans="1:6" x14ac:dyDescent="0.25">
      <c r="A1586" s="1">
        <v>51417</v>
      </c>
      <c r="B1586">
        <v>26003</v>
      </c>
      <c r="C1586" s="1" t="s">
        <v>3436</v>
      </c>
      <c r="D1586" s="1" t="s">
        <v>11</v>
      </c>
      <c r="E1586" s="1" t="s">
        <v>1769</v>
      </c>
      <c r="F1586" s="1" t="s">
        <v>27198</v>
      </c>
    </row>
    <row r="1587" spans="1:6" x14ac:dyDescent="0.25">
      <c r="A1587" s="1">
        <v>51428</v>
      </c>
      <c r="B1587">
        <v>26003</v>
      </c>
      <c r="C1587" s="1" t="s">
        <v>3436</v>
      </c>
      <c r="D1587" s="1" t="s">
        <v>11</v>
      </c>
      <c r="E1587" s="1" t="s">
        <v>1769</v>
      </c>
      <c r="F1587" s="1" t="s">
        <v>37287</v>
      </c>
    </row>
    <row r="1588" spans="1:6" x14ac:dyDescent="0.25">
      <c r="A1588" s="1">
        <v>51428</v>
      </c>
      <c r="B1588">
        <v>26003</v>
      </c>
      <c r="C1588" s="1" t="s">
        <v>5351</v>
      </c>
      <c r="D1588" s="1" t="s">
        <v>11</v>
      </c>
      <c r="E1588" s="1" t="s">
        <v>1769</v>
      </c>
      <c r="F1588" s="1" t="s">
        <v>37287</v>
      </c>
    </row>
    <row r="1589" spans="1:6" x14ac:dyDescent="0.25">
      <c r="A1589" s="1">
        <v>51428</v>
      </c>
      <c r="B1589">
        <v>26003</v>
      </c>
      <c r="C1589" s="1" t="s">
        <v>5352</v>
      </c>
      <c r="D1589" s="1" t="s">
        <v>11</v>
      </c>
      <c r="E1589" s="1" t="s">
        <v>1769</v>
      </c>
      <c r="F1589" s="1" t="s">
        <v>37287</v>
      </c>
    </row>
    <row r="1590" spans="1:6" x14ac:dyDescent="0.25">
      <c r="A1590" s="1">
        <v>51428</v>
      </c>
      <c r="B1590">
        <v>26003</v>
      </c>
      <c r="C1590" s="1" t="s">
        <v>10</v>
      </c>
      <c r="D1590" s="1" t="s">
        <v>11</v>
      </c>
      <c r="E1590" s="1" t="s">
        <v>1769</v>
      </c>
      <c r="F1590" s="1" t="s">
        <v>37287</v>
      </c>
    </row>
    <row r="1591" spans="1:6" x14ac:dyDescent="0.25">
      <c r="A1591" s="1">
        <v>51428</v>
      </c>
      <c r="B1591">
        <v>26003</v>
      </c>
      <c r="C1591" s="1" t="s">
        <v>5354</v>
      </c>
      <c r="D1591" s="1" t="s">
        <v>5355</v>
      </c>
      <c r="E1591" s="1" t="s">
        <v>1769</v>
      </c>
      <c r="F1591" s="1" t="s">
        <v>37287</v>
      </c>
    </row>
    <row r="1592" spans="1:6" x14ac:dyDescent="0.25">
      <c r="A1592" s="1">
        <v>51429</v>
      </c>
      <c r="B1592">
        <v>26003</v>
      </c>
      <c r="C1592" s="1" t="s">
        <v>5354</v>
      </c>
      <c r="D1592" s="1" t="s">
        <v>5355</v>
      </c>
      <c r="E1592" s="1" t="s">
        <v>1769</v>
      </c>
      <c r="F1592" s="1" t="s">
        <v>37305</v>
      </c>
    </row>
    <row r="1593" spans="1:6" x14ac:dyDescent="0.25">
      <c r="A1593" s="1">
        <v>51429</v>
      </c>
      <c r="B1593">
        <v>26003</v>
      </c>
      <c r="C1593" s="1" t="s">
        <v>50258</v>
      </c>
      <c r="D1593" s="1" t="s">
        <v>3470</v>
      </c>
      <c r="E1593" s="1" t="s">
        <v>1769</v>
      </c>
      <c r="F1593" s="1" t="s">
        <v>37305</v>
      </c>
    </row>
    <row r="1594" spans="1:6" x14ac:dyDescent="0.25">
      <c r="A1594" s="1">
        <v>51430</v>
      </c>
      <c r="B1594">
        <v>26003</v>
      </c>
      <c r="C1594" s="1" t="s">
        <v>5351</v>
      </c>
      <c r="D1594" s="1" t="s">
        <v>11</v>
      </c>
      <c r="E1594" s="1" t="s">
        <v>1769</v>
      </c>
      <c r="F1594" s="1" t="s">
        <v>1770</v>
      </c>
    </row>
    <row r="1595" spans="1:6" x14ac:dyDescent="0.25">
      <c r="A1595" s="1">
        <v>51430</v>
      </c>
      <c r="B1595">
        <v>26003</v>
      </c>
      <c r="C1595" s="1" t="s">
        <v>5352</v>
      </c>
      <c r="D1595" s="1" t="s">
        <v>11</v>
      </c>
      <c r="E1595" s="1" t="s">
        <v>1769</v>
      </c>
      <c r="F1595" s="1" t="s">
        <v>1770</v>
      </c>
    </row>
    <row r="1596" spans="1:6" x14ac:dyDescent="0.25">
      <c r="A1596" s="1">
        <v>51430</v>
      </c>
      <c r="B1596">
        <v>26003</v>
      </c>
      <c r="C1596" s="1" t="s">
        <v>10</v>
      </c>
      <c r="D1596" s="1" t="s">
        <v>11</v>
      </c>
      <c r="E1596" s="1" t="s">
        <v>1769</v>
      </c>
      <c r="F1596" s="1" t="s">
        <v>1770</v>
      </c>
    </row>
    <row r="1597" spans="1:6" x14ac:dyDescent="0.25">
      <c r="A1597" s="1">
        <v>51430</v>
      </c>
      <c r="B1597">
        <v>26003</v>
      </c>
      <c r="C1597" s="1" t="s">
        <v>5354</v>
      </c>
      <c r="D1597" s="1" t="s">
        <v>5355</v>
      </c>
      <c r="E1597" s="1" t="s">
        <v>1769</v>
      </c>
      <c r="F1597" s="1" t="s">
        <v>1770</v>
      </c>
    </row>
    <row r="1598" spans="1:6" x14ac:dyDescent="0.25">
      <c r="A1598" s="1">
        <v>51430</v>
      </c>
      <c r="B1598">
        <v>26003</v>
      </c>
      <c r="C1598" s="1" t="s">
        <v>50258</v>
      </c>
      <c r="D1598" s="1" t="s">
        <v>3470</v>
      </c>
      <c r="E1598" s="1" t="s">
        <v>1769</v>
      </c>
      <c r="F1598" s="1" t="s">
        <v>1770</v>
      </c>
    </row>
    <row r="1599" spans="1:6" x14ac:dyDescent="0.25">
      <c r="A1599" s="1">
        <v>51435</v>
      </c>
      <c r="B1599">
        <v>26003</v>
      </c>
      <c r="C1599" s="1" t="s">
        <v>3436</v>
      </c>
      <c r="D1599" s="1" t="s">
        <v>11</v>
      </c>
      <c r="E1599" s="1" t="s">
        <v>1769</v>
      </c>
      <c r="F1599" s="1" t="s">
        <v>16699</v>
      </c>
    </row>
    <row r="1600" spans="1:6" x14ac:dyDescent="0.25">
      <c r="A1600" s="1">
        <v>51435</v>
      </c>
      <c r="B1600">
        <v>26003</v>
      </c>
      <c r="C1600" s="1" t="s">
        <v>5351</v>
      </c>
      <c r="D1600" s="1" t="s">
        <v>11</v>
      </c>
      <c r="E1600" s="1" t="s">
        <v>1769</v>
      </c>
      <c r="F1600" s="1" t="s">
        <v>16699</v>
      </c>
    </row>
    <row r="1601" spans="1:6" x14ac:dyDescent="0.25">
      <c r="A1601" s="1">
        <v>51435</v>
      </c>
      <c r="B1601">
        <v>26003</v>
      </c>
      <c r="C1601" s="1" t="s">
        <v>5352</v>
      </c>
      <c r="D1601" s="1" t="s">
        <v>11</v>
      </c>
      <c r="E1601" s="1" t="s">
        <v>1769</v>
      </c>
      <c r="F1601" s="1" t="s">
        <v>16699</v>
      </c>
    </row>
    <row r="1602" spans="1:6" x14ac:dyDescent="0.25">
      <c r="A1602" s="1">
        <v>51435</v>
      </c>
      <c r="B1602">
        <v>26003</v>
      </c>
      <c r="C1602" s="1" t="s">
        <v>10</v>
      </c>
      <c r="D1602" s="1" t="s">
        <v>11</v>
      </c>
      <c r="E1602" s="1" t="s">
        <v>1769</v>
      </c>
      <c r="F1602" s="1" t="s">
        <v>16699</v>
      </c>
    </row>
    <row r="1603" spans="1:6" x14ac:dyDescent="0.25">
      <c r="A1603" s="1">
        <v>51435</v>
      </c>
      <c r="B1603">
        <v>26003</v>
      </c>
      <c r="C1603" s="1" t="s">
        <v>5354</v>
      </c>
      <c r="D1603" s="1" t="s">
        <v>5355</v>
      </c>
      <c r="E1603" s="1" t="s">
        <v>1769</v>
      </c>
      <c r="F1603" s="1" t="s">
        <v>16699</v>
      </c>
    </row>
    <row r="1604" spans="1:6" x14ac:dyDescent="0.25">
      <c r="A1604" s="1">
        <v>51435</v>
      </c>
      <c r="B1604">
        <v>26003</v>
      </c>
      <c r="C1604" s="1" t="s">
        <v>50258</v>
      </c>
      <c r="D1604" s="1" t="s">
        <v>3470</v>
      </c>
      <c r="E1604" s="1" t="s">
        <v>1769</v>
      </c>
      <c r="F1604" s="1" t="s">
        <v>16699</v>
      </c>
    </row>
    <row r="1605" spans="1:6" x14ac:dyDescent="0.25">
      <c r="A1605" s="1">
        <v>51445</v>
      </c>
      <c r="B1605">
        <v>26003</v>
      </c>
      <c r="C1605" s="1" t="s">
        <v>3436</v>
      </c>
      <c r="D1605" s="1" t="s">
        <v>11</v>
      </c>
      <c r="E1605" s="1" t="s">
        <v>1769</v>
      </c>
      <c r="F1605" s="1" t="s">
        <v>49790</v>
      </c>
    </row>
    <row r="1606" spans="1:6" x14ac:dyDescent="0.25">
      <c r="A1606" s="1">
        <v>51445</v>
      </c>
      <c r="B1606">
        <v>26003</v>
      </c>
      <c r="C1606" s="1" t="s">
        <v>5351</v>
      </c>
      <c r="D1606" s="1" t="s">
        <v>11</v>
      </c>
      <c r="E1606" s="1" t="s">
        <v>1769</v>
      </c>
      <c r="F1606" s="1" t="s">
        <v>49790</v>
      </c>
    </row>
    <row r="1607" spans="1:6" x14ac:dyDescent="0.25">
      <c r="A1607" s="1">
        <v>51445</v>
      </c>
      <c r="B1607">
        <v>26003</v>
      </c>
      <c r="C1607" s="1" t="s">
        <v>5352</v>
      </c>
      <c r="D1607" s="1" t="s">
        <v>11</v>
      </c>
      <c r="E1607" s="1" t="s">
        <v>1769</v>
      </c>
      <c r="F1607" s="1" t="s">
        <v>49790</v>
      </c>
    </row>
    <row r="1608" spans="1:6" x14ac:dyDescent="0.25">
      <c r="A1608" s="1">
        <v>51445</v>
      </c>
      <c r="B1608">
        <v>26003</v>
      </c>
      <c r="C1608" s="1" t="s">
        <v>10</v>
      </c>
      <c r="D1608" s="1" t="s">
        <v>11</v>
      </c>
      <c r="E1608" s="1" t="s">
        <v>1769</v>
      </c>
      <c r="F1608" s="1" t="s">
        <v>49790</v>
      </c>
    </row>
    <row r="1609" spans="1:6" x14ac:dyDescent="0.25">
      <c r="A1609" s="1">
        <v>51445</v>
      </c>
      <c r="B1609">
        <v>26003</v>
      </c>
      <c r="C1609" s="1" t="s">
        <v>5354</v>
      </c>
      <c r="D1609" s="1" t="s">
        <v>5355</v>
      </c>
      <c r="E1609" s="1" t="s">
        <v>1769</v>
      </c>
      <c r="F1609" s="1" t="s">
        <v>49790</v>
      </c>
    </row>
    <row r="1610" spans="1:6" x14ac:dyDescent="0.25">
      <c r="A1610" s="1">
        <v>51445</v>
      </c>
      <c r="B1610">
        <v>26003</v>
      </c>
      <c r="C1610" s="1" t="s">
        <v>50258</v>
      </c>
      <c r="D1610" s="1" t="s">
        <v>3470</v>
      </c>
      <c r="E1610" s="1" t="s">
        <v>1769</v>
      </c>
      <c r="F1610" s="1" t="s">
        <v>49790</v>
      </c>
    </row>
    <row r="1611" spans="1:6" x14ac:dyDescent="0.25">
      <c r="A1611" s="1">
        <v>51450</v>
      </c>
      <c r="B1611">
        <v>26003</v>
      </c>
      <c r="C1611" s="1" t="s">
        <v>5351</v>
      </c>
      <c r="D1611" s="1" t="s">
        <v>11</v>
      </c>
      <c r="E1611" s="1" t="s">
        <v>1769</v>
      </c>
      <c r="F1611" s="1" t="s">
        <v>1770</v>
      </c>
    </row>
    <row r="1612" spans="1:6" x14ac:dyDescent="0.25">
      <c r="A1612" s="1">
        <v>51450</v>
      </c>
      <c r="B1612">
        <v>26003</v>
      </c>
      <c r="C1612" s="1" t="s">
        <v>5352</v>
      </c>
      <c r="D1612" s="1" t="s">
        <v>11</v>
      </c>
      <c r="E1612" s="1" t="s">
        <v>1769</v>
      </c>
      <c r="F1612" s="1" t="s">
        <v>1770</v>
      </c>
    </row>
    <row r="1613" spans="1:6" x14ac:dyDescent="0.25">
      <c r="A1613" s="1">
        <v>51450</v>
      </c>
      <c r="B1613">
        <v>26003</v>
      </c>
      <c r="C1613" s="1" t="s">
        <v>10</v>
      </c>
      <c r="D1613" s="1" t="s">
        <v>11</v>
      </c>
      <c r="E1613" s="1" t="s">
        <v>1769</v>
      </c>
      <c r="F1613" s="1" t="s">
        <v>1770</v>
      </c>
    </row>
    <row r="1614" spans="1:6" x14ac:dyDescent="0.25">
      <c r="A1614" s="1">
        <v>51450</v>
      </c>
      <c r="B1614">
        <v>26003</v>
      </c>
      <c r="C1614" s="1" t="s">
        <v>5354</v>
      </c>
      <c r="D1614" s="1" t="s">
        <v>5355</v>
      </c>
      <c r="E1614" s="1" t="s">
        <v>1769</v>
      </c>
      <c r="F1614" s="1" t="s">
        <v>1770</v>
      </c>
    </row>
    <row r="1615" spans="1:6" x14ac:dyDescent="0.25">
      <c r="A1615" s="1">
        <v>51450</v>
      </c>
      <c r="B1615">
        <v>26003</v>
      </c>
      <c r="C1615" s="1" t="s">
        <v>48832</v>
      </c>
      <c r="D1615" s="1" t="s">
        <v>3470</v>
      </c>
      <c r="E1615" s="1" t="s">
        <v>1769</v>
      </c>
      <c r="F1615" s="1" t="s">
        <v>1770</v>
      </c>
    </row>
    <row r="1616" spans="1:6" x14ac:dyDescent="0.25">
      <c r="A1616" s="1">
        <v>51452</v>
      </c>
      <c r="B1616">
        <v>26003</v>
      </c>
      <c r="C1616" s="1" t="s">
        <v>5351</v>
      </c>
      <c r="D1616" s="1" t="s">
        <v>11</v>
      </c>
      <c r="E1616" s="1" t="s">
        <v>1769</v>
      </c>
      <c r="F1616" s="1" t="s">
        <v>1770</v>
      </c>
    </row>
    <row r="1617" spans="1:6" x14ac:dyDescent="0.25">
      <c r="A1617" s="1">
        <v>51452</v>
      </c>
      <c r="B1617">
        <v>26003</v>
      </c>
      <c r="C1617" s="1" t="s">
        <v>5352</v>
      </c>
      <c r="D1617" s="1" t="s">
        <v>11</v>
      </c>
      <c r="E1617" s="1" t="s">
        <v>1769</v>
      </c>
      <c r="F1617" s="1" t="s">
        <v>1770</v>
      </c>
    </row>
    <row r="1618" spans="1:6" x14ac:dyDescent="0.25">
      <c r="A1618" s="1">
        <v>51452</v>
      </c>
      <c r="B1618">
        <v>26003</v>
      </c>
      <c r="C1618" s="1" t="s">
        <v>5354</v>
      </c>
      <c r="D1618" s="1" t="s">
        <v>5355</v>
      </c>
      <c r="E1618" s="1" t="s">
        <v>1769</v>
      </c>
      <c r="F1618" s="1" t="s">
        <v>1770</v>
      </c>
    </row>
    <row r="1619" spans="1:6" x14ac:dyDescent="0.25">
      <c r="A1619" s="1">
        <v>51452</v>
      </c>
      <c r="B1619">
        <v>26003</v>
      </c>
      <c r="C1619" s="1" t="s">
        <v>50223</v>
      </c>
      <c r="D1619" s="1" t="s">
        <v>3470</v>
      </c>
      <c r="E1619" s="1" t="s">
        <v>1769</v>
      </c>
      <c r="F1619" s="1" t="s">
        <v>1770</v>
      </c>
    </row>
    <row r="1620" spans="1:6" x14ac:dyDescent="0.25">
      <c r="A1620" s="1">
        <v>51459</v>
      </c>
      <c r="B1620">
        <v>26003</v>
      </c>
      <c r="C1620" s="1" t="s">
        <v>5351</v>
      </c>
      <c r="D1620" s="1" t="s">
        <v>11</v>
      </c>
      <c r="E1620" s="1" t="s">
        <v>1769</v>
      </c>
      <c r="F1620" s="1" t="s">
        <v>1770</v>
      </c>
    </row>
    <row r="1621" spans="1:6" x14ac:dyDescent="0.25">
      <c r="A1621" s="1">
        <v>51459</v>
      </c>
      <c r="B1621">
        <v>26003</v>
      </c>
      <c r="C1621" s="1" t="s">
        <v>5352</v>
      </c>
      <c r="D1621" s="1" t="s">
        <v>11</v>
      </c>
      <c r="E1621" s="1" t="s">
        <v>1769</v>
      </c>
      <c r="F1621" s="1" t="s">
        <v>1770</v>
      </c>
    </row>
    <row r="1622" spans="1:6" x14ac:dyDescent="0.25">
      <c r="A1622" s="1">
        <v>51459</v>
      </c>
      <c r="B1622">
        <v>26003</v>
      </c>
      <c r="C1622" s="1" t="s">
        <v>10</v>
      </c>
      <c r="D1622" s="1" t="s">
        <v>11</v>
      </c>
      <c r="E1622" s="1" t="s">
        <v>1769</v>
      </c>
      <c r="F1622" s="1" t="s">
        <v>1770</v>
      </c>
    </row>
    <row r="1623" spans="1:6" x14ac:dyDescent="0.25">
      <c r="A1623" s="1">
        <v>51459</v>
      </c>
      <c r="B1623">
        <v>26003</v>
      </c>
      <c r="C1623" s="1" t="s">
        <v>5354</v>
      </c>
      <c r="D1623" s="1" t="s">
        <v>5355</v>
      </c>
      <c r="E1623" s="1" t="s">
        <v>1769</v>
      </c>
      <c r="F1623" s="1" t="s">
        <v>1770</v>
      </c>
    </row>
    <row r="1624" spans="1:6" x14ac:dyDescent="0.25">
      <c r="A1624" s="1">
        <v>51459</v>
      </c>
      <c r="B1624">
        <v>26003</v>
      </c>
      <c r="C1624" s="1" t="s">
        <v>50223</v>
      </c>
      <c r="D1624" s="1" t="s">
        <v>3470</v>
      </c>
      <c r="E1624" s="1" t="s">
        <v>1769</v>
      </c>
      <c r="F1624" s="1" t="s">
        <v>1770</v>
      </c>
    </row>
    <row r="1625" spans="1:6" x14ac:dyDescent="0.25">
      <c r="A1625" s="1">
        <v>51464</v>
      </c>
      <c r="B1625">
        <v>26003</v>
      </c>
      <c r="C1625" s="1" t="s">
        <v>5354</v>
      </c>
      <c r="D1625" s="1" t="s">
        <v>5355</v>
      </c>
      <c r="E1625" s="1" t="s">
        <v>1769</v>
      </c>
      <c r="F1625" s="1" t="s">
        <v>1770</v>
      </c>
    </row>
    <row r="1626" spans="1:6" x14ac:dyDescent="0.25">
      <c r="A1626" s="1">
        <v>51464</v>
      </c>
      <c r="B1626">
        <v>26003</v>
      </c>
      <c r="C1626" s="1" t="s">
        <v>10</v>
      </c>
      <c r="D1626" s="1" t="s">
        <v>11</v>
      </c>
      <c r="E1626" s="1" t="s">
        <v>1769</v>
      </c>
      <c r="F1626" s="1" t="s">
        <v>1770</v>
      </c>
    </row>
    <row r="1627" spans="1:6" x14ac:dyDescent="0.25">
      <c r="A1627" s="1">
        <v>51464</v>
      </c>
      <c r="B1627">
        <v>26003</v>
      </c>
      <c r="C1627" s="1" t="s">
        <v>48832</v>
      </c>
      <c r="D1627" s="1" t="s">
        <v>3470</v>
      </c>
      <c r="E1627" s="1" t="s">
        <v>1769</v>
      </c>
      <c r="F1627" s="1" t="s">
        <v>1770</v>
      </c>
    </row>
    <row r="1628" spans="1:6" x14ac:dyDescent="0.25">
      <c r="A1628" s="1">
        <v>51464</v>
      </c>
      <c r="B1628">
        <v>26003</v>
      </c>
      <c r="C1628" s="1" t="s">
        <v>3436</v>
      </c>
      <c r="D1628" s="1" t="s">
        <v>11</v>
      </c>
      <c r="E1628" s="1" t="s">
        <v>1769</v>
      </c>
      <c r="F1628" s="1" t="s">
        <v>1770</v>
      </c>
    </row>
    <row r="1629" spans="1:6" x14ac:dyDescent="0.25">
      <c r="A1629" s="1">
        <v>51464</v>
      </c>
      <c r="B1629">
        <v>26003</v>
      </c>
      <c r="C1629" s="1" t="s">
        <v>5351</v>
      </c>
      <c r="D1629" s="1" t="s">
        <v>11</v>
      </c>
      <c r="E1629" s="1" t="s">
        <v>1769</v>
      </c>
      <c r="F1629" s="1" t="s">
        <v>1770</v>
      </c>
    </row>
    <row r="1630" spans="1:6" x14ac:dyDescent="0.25">
      <c r="A1630" s="1">
        <v>51464</v>
      </c>
      <c r="B1630">
        <v>26003</v>
      </c>
      <c r="C1630" s="1" t="s">
        <v>5352</v>
      </c>
      <c r="D1630" s="1" t="s">
        <v>11</v>
      </c>
      <c r="E1630" s="1" t="s">
        <v>1769</v>
      </c>
      <c r="F1630" s="1" t="s">
        <v>1770</v>
      </c>
    </row>
    <row r="1631" spans="1:6" x14ac:dyDescent="0.25">
      <c r="A1631" s="1">
        <v>51465</v>
      </c>
      <c r="B1631">
        <v>26003</v>
      </c>
      <c r="C1631" s="1" t="s">
        <v>5351</v>
      </c>
      <c r="D1631" s="1" t="s">
        <v>11</v>
      </c>
      <c r="E1631" s="1" t="s">
        <v>1769</v>
      </c>
      <c r="F1631" s="1" t="s">
        <v>1770</v>
      </c>
    </row>
    <row r="1632" spans="1:6" x14ac:dyDescent="0.25">
      <c r="A1632" s="1">
        <v>51465</v>
      </c>
      <c r="B1632">
        <v>26003</v>
      </c>
      <c r="C1632" s="1" t="s">
        <v>10</v>
      </c>
      <c r="D1632" s="1" t="s">
        <v>11</v>
      </c>
      <c r="E1632" s="1" t="s">
        <v>1769</v>
      </c>
      <c r="F1632" s="1" t="s">
        <v>1770</v>
      </c>
    </row>
    <row r="1633" spans="1:6" x14ac:dyDescent="0.25">
      <c r="A1633" s="1">
        <v>51465</v>
      </c>
      <c r="B1633">
        <v>26003</v>
      </c>
      <c r="C1633" s="1" t="s">
        <v>5373</v>
      </c>
      <c r="D1633" s="1" t="s">
        <v>5355</v>
      </c>
      <c r="E1633" s="1" t="s">
        <v>1769</v>
      </c>
      <c r="F1633" s="1" t="s">
        <v>1770</v>
      </c>
    </row>
    <row r="1634" spans="1:6" x14ac:dyDescent="0.25">
      <c r="A1634" s="1">
        <v>51465</v>
      </c>
      <c r="B1634">
        <v>26003</v>
      </c>
      <c r="C1634" s="1" t="s">
        <v>50223</v>
      </c>
      <c r="D1634" s="1" t="s">
        <v>3470</v>
      </c>
      <c r="E1634" s="1" t="s">
        <v>1769</v>
      </c>
      <c r="F1634" s="1" t="s">
        <v>1770</v>
      </c>
    </row>
    <row r="1635" spans="1:6" x14ac:dyDescent="0.25">
      <c r="A1635" s="1">
        <v>51482</v>
      </c>
      <c r="B1635">
        <v>26003</v>
      </c>
      <c r="C1635" s="1" t="s">
        <v>3436</v>
      </c>
      <c r="D1635" s="1" t="s">
        <v>11</v>
      </c>
      <c r="E1635" s="1" t="s">
        <v>1769</v>
      </c>
      <c r="F1635" s="1" t="s">
        <v>1770</v>
      </c>
    </row>
    <row r="1636" spans="1:6" x14ac:dyDescent="0.25">
      <c r="A1636" s="1">
        <v>51482</v>
      </c>
      <c r="B1636">
        <v>26003</v>
      </c>
      <c r="C1636" s="1" t="s">
        <v>5351</v>
      </c>
      <c r="D1636" s="1" t="s">
        <v>11</v>
      </c>
      <c r="E1636" s="1" t="s">
        <v>1769</v>
      </c>
      <c r="F1636" s="1" t="s">
        <v>1770</v>
      </c>
    </row>
    <row r="1637" spans="1:6" x14ac:dyDescent="0.25">
      <c r="A1637" s="1">
        <v>51482</v>
      </c>
      <c r="B1637">
        <v>26003</v>
      </c>
      <c r="C1637" s="1" t="s">
        <v>10</v>
      </c>
      <c r="D1637" s="1" t="s">
        <v>11</v>
      </c>
      <c r="E1637" s="1" t="s">
        <v>1769</v>
      </c>
      <c r="F1637" s="1" t="s">
        <v>1770</v>
      </c>
    </row>
    <row r="1638" spans="1:6" x14ac:dyDescent="0.25">
      <c r="A1638" s="1">
        <v>51482</v>
      </c>
      <c r="B1638">
        <v>26003</v>
      </c>
      <c r="C1638" s="1" t="s">
        <v>5354</v>
      </c>
      <c r="D1638" s="1" t="s">
        <v>5355</v>
      </c>
      <c r="E1638" s="1" t="s">
        <v>1769</v>
      </c>
      <c r="F1638" s="1" t="s">
        <v>1770</v>
      </c>
    </row>
    <row r="1639" spans="1:6" x14ac:dyDescent="0.25">
      <c r="A1639" s="1">
        <v>51482</v>
      </c>
      <c r="B1639">
        <v>26003</v>
      </c>
      <c r="C1639" s="1" t="s">
        <v>50223</v>
      </c>
      <c r="D1639" s="1" t="s">
        <v>3470</v>
      </c>
      <c r="E1639" s="1" t="s">
        <v>1769</v>
      </c>
      <c r="F1639" s="1" t="s">
        <v>1770</v>
      </c>
    </row>
    <row r="1640" spans="1:6" x14ac:dyDescent="0.25">
      <c r="A1640" s="1">
        <v>51495</v>
      </c>
      <c r="B1640">
        <v>26003</v>
      </c>
      <c r="C1640" s="1" t="s">
        <v>3436</v>
      </c>
      <c r="D1640" s="1" t="s">
        <v>11</v>
      </c>
      <c r="E1640" s="1" t="s">
        <v>1769</v>
      </c>
      <c r="F1640" s="1" t="s">
        <v>1770</v>
      </c>
    </row>
    <row r="1641" spans="1:6" x14ac:dyDescent="0.25">
      <c r="A1641" s="1">
        <v>51495</v>
      </c>
      <c r="B1641">
        <v>26003</v>
      </c>
      <c r="C1641" s="1" t="s">
        <v>5351</v>
      </c>
      <c r="D1641" s="1" t="s">
        <v>11</v>
      </c>
      <c r="E1641" s="1" t="s">
        <v>1769</v>
      </c>
      <c r="F1641" s="1" t="s">
        <v>1770</v>
      </c>
    </row>
    <row r="1642" spans="1:6" x14ac:dyDescent="0.25">
      <c r="A1642" s="1">
        <v>51495</v>
      </c>
      <c r="B1642">
        <v>26003</v>
      </c>
      <c r="C1642" s="1" t="s">
        <v>5352</v>
      </c>
      <c r="D1642" s="1" t="s">
        <v>11</v>
      </c>
      <c r="E1642" s="1" t="s">
        <v>1769</v>
      </c>
      <c r="F1642" s="1" t="s">
        <v>1770</v>
      </c>
    </row>
    <row r="1643" spans="1:6" x14ac:dyDescent="0.25">
      <c r="A1643" s="1">
        <v>51495</v>
      </c>
      <c r="B1643">
        <v>26003</v>
      </c>
      <c r="C1643" s="1" t="s">
        <v>10</v>
      </c>
      <c r="D1643" s="1" t="s">
        <v>11</v>
      </c>
      <c r="E1643" s="1" t="s">
        <v>1769</v>
      </c>
      <c r="F1643" s="1" t="s">
        <v>1770</v>
      </c>
    </row>
    <row r="1644" spans="1:6" x14ac:dyDescent="0.25">
      <c r="A1644" s="1">
        <v>51495</v>
      </c>
      <c r="B1644">
        <v>26003</v>
      </c>
      <c r="C1644" s="1" t="s">
        <v>5354</v>
      </c>
      <c r="D1644" s="1" t="s">
        <v>5355</v>
      </c>
      <c r="E1644" s="1" t="s">
        <v>1769</v>
      </c>
      <c r="F1644" s="1" t="s">
        <v>1770</v>
      </c>
    </row>
    <row r="1645" spans="1:6" x14ac:dyDescent="0.25">
      <c r="A1645" s="1">
        <v>51495</v>
      </c>
      <c r="B1645">
        <v>26003</v>
      </c>
      <c r="C1645" s="1" t="s">
        <v>50258</v>
      </c>
      <c r="D1645" s="1" t="s">
        <v>3470</v>
      </c>
      <c r="E1645" s="1" t="s">
        <v>1769</v>
      </c>
      <c r="F1645" s="1" t="s">
        <v>1770</v>
      </c>
    </row>
    <row r="1646" spans="1:6" x14ac:dyDescent="0.25">
      <c r="A1646" s="1">
        <v>51500</v>
      </c>
      <c r="B1646">
        <v>26003</v>
      </c>
      <c r="C1646" s="1" t="s">
        <v>3436</v>
      </c>
      <c r="D1646" s="1" t="s">
        <v>11</v>
      </c>
      <c r="E1646" s="1" t="s">
        <v>1769</v>
      </c>
      <c r="F1646" s="1" t="s">
        <v>1770</v>
      </c>
    </row>
    <row r="1647" spans="1:6" x14ac:dyDescent="0.25">
      <c r="A1647" s="1">
        <v>51500</v>
      </c>
      <c r="B1647">
        <v>26003</v>
      </c>
      <c r="C1647" s="1" t="s">
        <v>5351</v>
      </c>
      <c r="D1647" s="1" t="s">
        <v>11</v>
      </c>
      <c r="E1647" s="1" t="s">
        <v>1769</v>
      </c>
      <c r="F1647" s="1" t="s">
        <v>1770</v>
      </c>
    </row>
    <row r="1648" spans="1:6" x14ac:dyDescent="0.25">
      <c r="A1648" s="1">
        <v>51500</v>
      </c>
      <c r="B1648">
        <v>26003</v>
      </c>
      <c r="C1648" s="1" t="s">
        <v>5352</v>
      </c>
      <c r="D1648" s="1" t="s">
        <v>11</v>
      </c>
      <c r="E1648" s="1" t="s">
        <v>1769</v>
      </c>
      <c r="F1648" s="1" t="s">
        <v>1770</v>
      </c>
    </row>
    <row r="1649" spans="1:6" x14ac:dyDescent="0.25">
      <c r="A1649" s="1">
        <v>51500</v>
      </c>
      <c r="B1649">
        <v>26003</v>
      </c>
      <c r="C1649" s="1" t="s">
        <v>10</v>
      </c>
      <c r="D1649" s="1" t="s">
        <v>11</v>
      </c>
      <c r="E1649" s="1" t="s">
        <v>1769</v>
      </c>
      <c r="F1649" s="1" t="s">
        <v>1770</v>
      </c>
    </row>
    <row r="1650" spans="1:6" x14ac:dyDescent="0.25">
      <c r="A1650" s="1">
        <v>51500</v>
      </c>
      <c r="B1650">
        <v>26003</v>
      </c>
      <c r="C1650" s="1" t="s">
        <v>5354</v>
      </c>
      <c r="D1650" s="1" t="s">
        <v>5355</v>
      </c>
      <c r="E1650" s="1" t="s">
        <v>1769</v>
      </c>
      <c r="F1650" s="1" t="s">
        <v>1770</v>
      </c>
    </row>
    <row r="1651" spans="1:6" x14ac:dyDescent="0.25">
      <c r="A1651" s="1">
        <v>51500</v>
      </c>
      <c r="B1651">
        <v>26003</v>
      </c>
      <c r="C1651" s="1" t="s">
        <v>50258</v>
      </c>
      <c r="D1651" s="1" t="s">
        <v>3470</v>
      </c>
      <c r="E1651" s="1" t="s">
        <v>1769</v>
      </c>
      <c r="F1651" s="1" t="s">
        <v>1770</v>
      </c>
    </row>
    <row r="1652" spans="1:6" x14ac:dyDescent="0.25">
      <c r="A1652" s="1">
        <v>51508</v>
      </c>
      <c r="B1652">
        <v>26003</v>
      </c>
      <c r="C1652" s="1" t="s">
        <v>5351</v>
      </c>
      <c r="D1652" s="1" t="s">
        <v>11</v>
      </c>
      <c r="E1652" s="1" t="s">
        <v>1769</v>
      </c>
      <c r="F1652" s="1" t="s">
        <v>1770</v>
      </c>
    </row>
    <row r="1653" spans="1:6" x14ac:dyDescent="0.25">
      <c r="A1653" s="1">
        <v>51508</v>
      </c>
      <c r="B1653">
        <v>26003</v>
      </c>
      <c r="C1653" s="1" t="s">
        <v>5352</v>
      </c>
      <c r="D1653" s="1" t="s">
        <v>11</v>
      </c>
      <c r="E1653" s="1" t="s">
        <v>1769</v>
      </c>
      <c r="F1653" s="1" t="s">
        <v>1770</v>
      </c>
    </row>
    <row r="1654" spans="1:6" x14ac:dyDescent="0.25">
      <c r="A1654" s="1">
        <v>51508</v>
      </c>
      <c r="B1654">
        <v>26003</v>
      </c>
      <c r="C1654" s="1" t="s">
        <v>10</v>
      </c>
      <c r="D1654" s="1" t="s">
        <v>11</v>
      </c>
      <c r="E1654" s="1" t="s">
        <v>1769</v>
      </c>
      <c r="F1654" s="1" t="s">
        <v>1770</v>
      </c>
    </row>
    <row r="1655" spans="1:6" x14ac:dyDescent="0.25">
      <c r="A1655" s="1">
        <v>51508</v>
      </c>
      <c r="B1655">
        <v>26003</v>
      </c>
      <c r="C1655" s="1" t="s">
        <v>5354</v>
      </c>
      <c r="D1655" s="1" t="s">
        <v>5355</v>
      </c>
      <c r="E1655" s="1" t="s">
        <v>1769</v>
      </c>
      <c r="F1655" s="1" t="s">
        <v>1770</v>
      </c>
    </row>
    <row r="1656" spans="1:6" x14ac:dyDescent="0.25">
      <c r="A1656" s="1">
        <v>51508</v>
      </c>
      <c r="B1656">
        <v>26003</v>
      </c>
      <c r="C1656" s="1" t="s">
        <v>50258</v>
      </c>
      <c r="D1656" s="1" t="s">
        <v>3470</v>
      </c>
      <c r="E1656" s="1" t="s">
        <v>1769</v>
      </c>
      <c r="F1656" s="1" t="s">
        <v>1770</v>
      </c>
    </row>
    <row r="1657" spans="1:6" x14ac:dyDescent="0.25">
      <c r="A1657" s="1">
        <v>51509</v>
      </c>
      <c r="B1657">
        <v>26003</v>
      </c>
      <c r="C1657" s="1" t="s">
        <v>5351</v>
      </c>
      <c r="D1657" s="1" t="s">
        <v>11</v>
      </c>
      <c r="E1657" s="1" t="s">
        <v>1769</v>
      </c>
      <c r="F1657" s="1" t="s">
        <v>1770</v>
      </c>
    </row>
    <row r="1658" spans="1:6" x14ac:dyDescent="0.25">
      <c r="A1658" s="1">
        <v>51509</v>
      </c>
      <c r="B1658">
        <v>26003</v>
      </c>
      <c r="C1658" s="1" t="s">
        <v>5352</v>
      </c>
      <c r="D1658" s="1" t="s">
        <v>11</v>
      </c>
      <c r="E1658" s="1" t="s">
        <v>1769</v>
      </c>
      <c r="F1658" s="1" t="s">
        <v>1770</v>
      </c>
    </row>
    <row r="1659" spans="1:6" x14ac:dyDescent="0.25">
      <c r="A1659" s="1">
        <v>51509</v>
      </c>
      <c r="B1659">
        <v>26003</v>
      </c>
      <c r="C1659" s="1" t="s">
        <v>10</v>
      </c>
      <c r="D1659" s="1" t="s">
        <v>11</v>
      </c>
      <c r="E1659" s="1" t="s">
        <v>1769</v>
      </c>
      <c r="F1659" s="1" t="s">
        <v>1770</v>
      </c>
    </row>
    <row r="1660" spans="1:6" x14ac:dyDescent="0.25">
      <c r="A1660" s="1">
        <v>51509</v>
      </c>
      <c r="B1660">
        <v>26003</v>
      </c>
      <c r="C1660" s="1" t="s">
        <v>5354</v>
      </c>
      <c r="D1660" s="1" t="s">
        <v>5355</v>
      </c>
      <c r="E1660" s="1" t="s">
        <v>1769</v>
      </c>
      <c r="F1660" s="1" t="s">
        <v>1770</v>
      </c>
    </row>
    <row r="1661" spans="1:6" x14ac:dyDescent="0.25">
      <c r="A1661" s="1">
        <v>51509</v>
      </c>
      <c r="B1661">
        <v>26003</v>
      </c>
      <c r="C1661" s="1" t="s">
        <v>48832</v>
      </c>
      <c r="D1661" s="1" t="s">
        <v>3470</v>
      </c>
      <c r="E1661" s="1" t="s">
        <v>1769</v>
      </c>
      <c r="F1661" s="1" t="s">
        <v>1770</v>
      </c>
    </row>
    <row r="1662" spans="1:6" x14ac:dyDescent="0.25">
      <c r="A1662" s="1">
        <v>51514</v>
      </c>
      <c r="B1662">
        <v>26003</v>
      </c>
      <c r="C1662" s="1" t="s">
        <v>3436</v>
      </c>
      <c r="D1662" s="1" t="s">
        <v>11</v>
      </c>
      <c r="E1662" s="1" t="s">
        <v>1769</v>
      </c>
      <c r="F1662" s="1" t="s">
        <v>17069</v>
      </c>
    </row>
    <row r="1663" spans="1:6" x14ac:dyDescent="0.25">
      <c r="A1663" s="1">
        <v>51514</v>
      </c>
      <c r="B1663">
        <v>26003</v>
      </c>
      <c r="C1663" s="1" t="s">
        <v>5351</v>
      </c>
      <c r="D1663" s="1" t="s">
        <v>11</v>
      </c>
      <c r="E1663" s="1" t="s">
        <v>1769</v>
      </c>
      <c r="F1663" s="1" t="s">
        <v>17069</v>
      </c>
    </row>
    <row r="1664" spans="1:6" x14ac:dyDescent="0.25">
      <c r="A1664" s="1">
        <v>51514</v>
      </c>
      <c r="B1664">
        <v>26003</v>
      </c>
      <c r="C1664" s="1" t="s">
        <v>5352</v>
      </c>
      <c r="D1664" s="1" t="s">
        <v>11</v>
      </c>
      <c r="E1664" s="1" t="s">
        <v>1769</v>
      </c>
      <c r="F1664" s="1" t="s">
        <v>17069</v>
      </c>
    </row>
    <row r="1665" spans="1:6" x14ac:dyDescent="0.25">
      <c r="A1665" s="1">
        <v>51514</v>
      </c>
      <c r="B1665">
        <v>26003</v>
      </c>
      <c r="C1665" s="1" t="s">
        <v>10</v>
      </c>
      <c r="D1665" s="1" t="s">
        <v>11</v>
      </c>
      <c r="E1665" s="1" t="s">
        <v>1769</v>
      </c>
      <c r="F1665" s="1" t="s">
        <v>17069</v>
      </c>
    </row>
    <row r="1666" spans="1:6" x14ac:dyDescent="0.25">
      <c r="A1666" s="1">
        <v>51514</v>
      </c>
      <c r="B1666">
        <v>26003</v>
      </c>
      <c r="C1666" s="1" t="s">
        <v>5354</v>
      </c>
      <c r="D1666" s="1" t="s">
        <v>5355</v>
      </c>
      <c r="E1666" s="1" t="s">
        <v>1769</v>
      </c>
      <c r="F1666" s="1" t="s">
        <v>17069</v>
      </c>
    </row>
    <row r="1667" spans="1:6" x14ac:dyDescent="0.25">
      <c r="A1667" s="1">
        <v>51514</v>
      </c>
      <c r="B1667">
        <v>26003</v>
      </c>
      <c r="C1667" s="1" t="s">
        <v>50223</v>
      </c>
      <c r="D1667" s="1" t="s">
        <v>3470</v>
      </c>
      <c r="E1667" s="1" t="s">
        <v>1769</v>
      </c>
      <c r="F1667" s="1" t="s">
        <v>17069</v>
      </c>
    </row>
    <row r="1668" spans="1:6" x14ac:dyDescent="0.25">
      <c r="A1668" s="1">
        <v>51526</v>
      </c>
      <c r="B1668">
        <v>26003</v>
      </c>
      <c r="C1668" s="1" t="s">
        <v>5351</v>
      </c>
      <c r="D1668" s="1" t="s">
        <v>11</v>
      </c>
      <c r="E1668" s="1" t="s">
        <v>1769</v>
      </c>
      <c r="F1668" s="1" t="s">
        <v>1770</v>
      </c>
    </row>
    <row r="1669" spans="1:6" x14ac:dyDescent="0.25">
      <c r="A1669" s="1">
        <v>51526</v>
      </c>
      <c r="B1669">
        <v>26003</v>
      </c>
      <c r="C1669" s="1" t="s">
        <v>5352</v>
      </c>
      <c r="D1669" s="1" t="s">
        <v>11</v>
      </c>
      <c r="E1669" s="1" t="s">
        <v>1769</v>
      </c>
      <c r="F1669" s="1" t="s">
        <v>1770</v>
      </c>
    </row>
    <row r="1670" spans="1:6" x14ac:dyDescent="0.25">
      <c r="A1670" s="1">
        <v>51526</v>
      </c>
      <c r="B1670">
        <v>26003</v>
      </c>
      <c r="C1670" s="1" t="s">
        <v>10</v>
      </c>
      <c r="D1670" s="1" t="s">
        <v>11</v>
      </c>
      <c r="E1670" s="1" t="s">
        <v>1769</v>
      </c>
      <c r="F1670" s="1" t="s">
        <v>1770</v>
      </c>
    </row>
    <row r="1671" spans="1:6" x14ac:dyDescent="0.25">
      <c r="A1671" s="1">
        <v>51526</v>
      </c>
      <c r="B1671">
        <v>26003</v>
      </c>
      <c r="C1671" s="1" t="s">
        <v>5354</v>
      </c>
      <c r="D1671" s="1" t="s">
        <v>5355</v>
      </c>
      <c r="E1671" s="1" t="s">
        <v>1769</v>
      </c>
      <c r="F1671" s="1" t="s">
        <v>1770</v>
      </c>
    </row>
    <row r="1672" spans="1:6" x14ac:dyDescent="0.25">
      <c r="A1672" s="1">
        <v>51526</v>
      </c>
      <c r="B1672">
        <v>26003</v>
      </c>
      <c r="C1672" s="1" t="s">
        <v>50258</v>
      </c>
      <c r="D1672" s="1" t="s">
        <v>3470</v>
      </c>
      <c r="E1672" s="1" t="s">
        <v>1769</v>
      </c>
      <c r="F1672" s="1" t="s">
        <v>1770</v>
      </c>
    </row>
    <row r="1673" spans="1:6" x14ac:dyDescent="0.25">
      <c r="A1673" s="1">
        <v>51531</v>
      </c>
      <c r="B1673">
        <v>26003</v>
      </c>
      <c r="C1673" s="1" t="s">
        <v>5351</v>
      </c>
      <c r="D1673" s="1" t="s">
        <v>11</v>
      </c>
      <c r="E1673" s="1" t="s">
        <v>1769</v>
      </c>
      <c r="F1673" s="1" t="s">
        <v>1770</v>
      </c>
    </row>
    <row r="1674" spans="1:6" x14ac:dyDescent="0.25">
      <c r="A1674" s="1">
        <v>51531</v>
      </c>
      <c r="B1674">
        <v>26003</v>
      </c>
      <c r="C1674" s="1" t="s">
        <v>5354</v>
      </c>
      <c r="D1674" s="1" t="s">
        <v>5355</v>
      </c>
      <c r="E1674" s="1" t="s">
        <v>1769</v>
      </c>
      <c r="F1674" s="1" t="s">
        <v>1770</v>
      </c>
    </row>
    <row r="1675" spans="1:6" x14ac:dyDescent="0.25">
      <c r="A1675" s="1">
        <v>51531</v>
      </c>
      <c r="B1675">
        <v>26003</v>
      </c>
      <c r="C1675" s="1" t="s">
        <v>48832</v>
      </c>
      <c r="D1675" s="1" t="s">
        <v>3470</v>
      </c>
      <c r="E1675" s="1" t="s">
        <v>1769</v>
      </c>
      <c r="F1675" s="1" t="s">
        <v>1770</v>
      </c>
    </row>
    <row r="1676" spans="1:6" x14ac:dyDescent="0.25">
      <c r="A1676" s="1">
        <v>51558</v>
      </c>
      <c r="B1676">
        <v>26003</v>
      </c>
      <c r="C1676" s="1" t="s">
        <v>5351</v>
      </c>
      <c r="D1676" s="1" t="s">
        <v>11</v>
      </c>
      <c r="E1676" s="1" t="s">
        <v>1769</v>
      </c>
      <c r="F1676" s="1" t="s">
        <v>1770</v>
      </c>
    </row>
    <row r="1677" spans="1:6" x14ac:dyDescent="0.25">
      <c r="A1677" s="1">
        <v>51558</v>
      </c>
      <c r="B1677">
        <v>26003</v>
      </c>
      <c r="C1677" s="1" t="s">
        <v>5352</v>
      </c>
      <c r="D1677" s="1" t="s">
        <v>11</v>
      </c>
      <c r="E1677" s="1" t="s">
        <v>1769</v>
      </c>
      <c r="F1677" s="1" t="s">
        <v>1770</v>
      </c>
    </row>
    <row r="1678" spans="1:6" x14ac:dyDescent="0.25">
      <c r="A1678" s="1">
        <v>51558</v>
      </c>
      <c r="B1678">
        <v>26003</v>
      </c>
      <c r="C1678" s="1" t="s">
        <v>10</v>
      </c>
      <c r="D1678" s="1" t="s">
        <v>11</v>
      </c>
      <c r="E1678" s="1" t="s">
        <v>1769</v>
      </c>
      <c r="F1678" s="1" t="s">
        <v>1770</v>
      </c>
    </row>
    <row r="1679" spans="1:6" x14ac:dyDescent="0.25">
      <c r="A1679" s="1">
        <v>51558</v>
      </c>
      <c r="B1679">
        <v>26003</v>
      </c>
      <c r="C1679" s="1" t="s">
        <v>5354</v>
      </c>
      <c r="D1679" s="1" t="s">
        <v>5355</v>
      </c>
      <c r="E1679" s="1" t="s">
        <v>1769</v>
      </c>
      <c r="F1679" s="1" t="s">
        <v>1770</v>
      </c>
    </row>
    <row r="1680" spans="1:6" x14ac:dyDescent="0.25">
      <c r="A1680" s="1">
        <v>51558</v>
      </c>
      <c r="B1680">
        <v>26003</v>
      </c>
      <c r="C1680" s="1" t="s">
        <v>48832</v>
      </c>
      <c r="D1680" s="1" t="s">
        <v>3470</v>
      </c>
      <c r="E1680" s="1" t="s">
        <v>1769</v>
      </c>
      <c r="F1680" s="1" t="s">
        <v>1770</v>
      </c>
    </row>
    <row r="1681" spans="1:6" x14ac:dyDescent="0.25">
      <c r="A1681" s="1">
        <v>51573</v>
      </c>
      <c r="B1681">
        <v>26003</v>
      </c>
      <c r="C1681" s="1" t="s">
        <v>5351</v>
      </c>
      <c r="D1681" s="1" t="s">
        <v>11</v>
      </c>
      <c r="E1681" s="1" t="s">
        <v>1769</v>
      </c>
      <c r="F1681" s="1" t="s">
        <v>1770</v>
      </c>
    </row>
    <row r="1682" spans="1:6" x14ac:dyDescent="0.25">
      <c r="A1682" s="1">
        <v>51573</v>
      </c>
      <c r="B1682">
        <v>26003</v>
      </c>
      <c r="C1682" s="1" t="s">
        <v>5352</v>
      </c>
      <c r="D1682" s="1" t="s">
        <v>11</v>
      </c>
      <c r="E1682" s="1" t="s">
        <v>1769</v>
      </c>
      <c r="F1682" s="1" t="s">
        <v>1770</v>
      </c>
    </row>
    <row r="1683" spans="1:6" x14ac:dyDescent="0.25">
      <c r="A1683" s="1">
        <v>51573</v>
      </c>
      <c r="B1683">
        <v>26003</v>
      </c>
      <c r="C1683" s="1" t="s">
        <v>10</v>
      </c>
      <c r="D1683" s="1" t="s">
        <v>11</v>
      </c>
      <c r="E1683" s="1" t="s">
        <v>1769</v>
      </c>
      <c r="F1683" s="1" t="s">
        <v>1770</v>
      </c>
    </row>
    <row r="1684" spans="1:6" x14ac:dyDescent="0.25">
      <c r="A1684" s="1">
        <v>51573</v>
      </c>
      <c r="B1684">
        <v>26003</v>
      </c>
      <c r="C1684" s="1" t="s">
        <v>5354</v>
      </c>
      <c r="D1684" s="1" t="s">
        <v>5355</v>
      </c>
      <c r="E1684" s="1" t="s">
        <v>1769</v>
      </c>
      <c r="F1684" s="1" t="s">
        <v>1770</v>
      </c>
    </row>
    <row r="1685" spans="1:6" x14ac:dyDescent="0.25">
      <c r="A1685" s="1">
        <v>51573</v>
      </c>
      <c r="B1685">
        <v>26003</v>
      </c>
      <c r="C1685" s="1" t="s">
        <v>48832</v>
      </c>
      <c r="D1685" s="1" t="s">
        <v>3470</v>
      </c>
      <c r="E1685" s="1" t="s">
        <v>1769</v>
      </c>
      <c r="F1685" s="1" t="s">
        <v>1770</v>
      </c>
    </row>
    <row r="1686" spans="1:6" x14ac:dyDescent="0.25">
      <c r="A1686" s="1">
        <v>51574</v>
      </c>
      <c r="B1686">
        <v>26003</v>
      </c>
      <c r="C1686" s="1" t="s">
        <v>3436</v>
      </c>
      <c r="D1686" s="1" t="s">
        <v>11</v>
      </c>
      <c r="E1686" s="1" t="s">
        <v>1769</v>
      </c>
      <c r="F1686" s="1" t="s">
        <v>1770</v>
      </c>
    </row>
    <row r="1687" spans="1:6" x14ac:dyDescent="0.25">
      <c r="A1687" s="1">
        <v>51574</v>
      </c>
      <c r="B1687">
        <v>26003</v>
      </c>
      <c r="C1687" s="1" t="s">
        <v>5351</v>
      </c>
      <c r="D1687" s="1" t="s">
        <v>11</v>
      </c>
      <c r="E1687" s="1" t="s">
        <v>1769</v>
      </c>
      <c r="F1687" s="1" t="s">
        <v>1770</v>
      </c>
    </row>
    <row r="1688" spans="1:6" x14ac:dyDescent="0.25">
      <c r="A1688" s="1">
        <v>51574</v>
      </c>
      <c r="B1688">
        <v>26003</v>
      </c>
      <c r="C1688" s="1" t="s">
        <v>5352</v>
      </c>
      <c r="D1688" s="1" t="s">
        <v>11</v>
      </c>
      <c r="E1688" s="1" t="s">
        <v>1769</v>
      </c>
      <c r="F1688" s="1" t="s">
        <v>1770</v>
      </c>
    </row>
    <row r="1689" spans="1:6" x14ac:dyDescent="0.25">
      <c r="A1689" s="1">
        <v>51574</v>
      </c>
      <c r="B1689">
        <v>26003</v>
      </c>
      <c r="C1689" s="1" t="s">
        <v>10</v>
      </c>
      <c r="D1689" s="1" t="s">
        <v>11</v>
      </c>
      <c r="E1689" s="1" t="s">
        <v>1769</v>
      </c>
      <c r="F1689" s="1" t="s">
        <v>1770</v>
      </c>
    </row>
    <row r="1690" spans="1:6" x14ac:dyDescent="0.25">
      <c r="A1690" s="1">
        <v>51574</v>
      </c>
      <c r="B1690">
        <v>26003</v>
      </c>
      <c r="C1690" s="1" t="s">
        <v>5354</v>
      </c>
      <c r="D1690" s="1" t="s">
        <v>5355</v>
      </c>
      <c r="E1690" s="1" t="s">
        <v>1769</v>
      </c>
      <c r="F1690" s="1" t="s">
        <v>1770</v>
      </c>
    </row>
    <row r="1691" spans="1:6" x14ac:dyDescent="0.25">
      <c r="A1691" s="1">
        <v>51574</v>
      </c>
      <c r="B1691">
        <v>26003</v>
      </c>
      <c r="C1691" s="1" t="s">
        <v>48832</v>
      </c>
      <c r="D1691" s="1" t="s">
        <v>3470</v>
      </c>
      <c r="E1691" s="1" t="s">
        <v>1769</v>
      </c>
      <c r="F1691" s="1" t="s">
        <v>1770</v>
      </c>
    </row>
    <row r="1692" spans="1:6" x14ac:dyDescent="0.25">
      <c r="A1692" s="1">
        <v>51580</v>
      </c>
      <c r="B1692">
        <v>26003</v>
      </c>
      <c r="C1692" s="1" t="s">
        <v>5351</v>
      </c>
      <c r="D1692" s="1" t="s">
        <v>11</v>
      </c>
      <c r="E1692" s="1" t="s">
        <v>1769</v>
      </c>
      <c r="F1692" s="1" t="s">
        <v>1770</v>
      </c>
    </row>
    <row r="1693" spans="1:6" x14ac:dyDescent="0.25">
      <c r="A1693" s="1">
        <v>51580</v>
      </c>
      <c r="B1693">
        <v>26003</v>
      </c>
      <c r="C1693" s="1" t="s">
        <v>5352</v>
      </c>
      <c r="D1693" s="1" t="s">
        <v>11</v>
      </c>
      <c r="E1693" s="1" t="s">
        <v>1769</v>
      </c>
      <c r="F1693" s="1" t="s">
        <v>1770</v>
      </c>
    </row>
    <row r="1694" spans="1:6" x14ac:dyDescent="0.25">
      <c r="A1694" s="1">
        <v>51580</v>
      </c>
      <c r="B1694">
        <v>26003</v>
      </c>
      <c r="C1694" s="1" t="s">
        <v>10</v>
      </c>
      <c r="D1694" s="1" t="s">
        <v>11</v>
      </c>
      <c r="E1694" s="1" t="s">
        <v>1769</v>
      </c>
      <c r="F1694" s="1" t="s">
        <v>1770</v>
      </c>
    </row>
    <row r="1695" spans="1:6" x14ac:dyDescent="0.25">
      <c r="A1695" s="1">
        <v>51580</v>
      </c>
      <c r="B1695">
        <v>26003</v>
      </c>
      <c r="C1695" s="1" t="s">
        <v>5354</v>
      </c>
      <c r="D1695" s="1" t="s">
        <v>5355</v>
      </c>
      <c r="E1695" s="1" t="s">
        <v>1769</v>
      </c>
      <c r="F1695" s="1" t="s">
        <v>1770</v>
      </c>
    </row>
    <row r="1696" spans="1:6" x14ac:dyDescent="0.25">
      <c r="A1696" s="1">
        <v>51580</v>
      </c>
      <c r="B1696">
        <v>26003</v>
      </c>
      <c r="C1696" s="1" t="s">
        <v>50258</v>
      </c>
      <c r="D1696" s="1" t="s">
        <v>3470</v>
      </c>
      <c r="E1696" s="1" t="s">
        <v>1769</v>
      </c>
      <c r="F1696" s="1" t="s">
        <v>1770</v>
      </c>
    </row>
    <row r="1697" spans="1:6" x14ac:dyDescent="0.25">
      <c r="A1697" s="1">
        <v>51584</v>
      </c>
      <c r="B1697">
        <v>26003</v>
      </c>
      <c r="C1697" s="1" t="s">
        <v>3436</v>
      </c>
      <c r="D1697" s="1" t="s">
        <v>11</v>
      </c>
      <c r="E1697" s="1" t="s">
        <v>1769</v>
      </c>
      <c r="F1697" s="1" t="s">
        <v>49704</v>
      </c>
    </row>
    <row r="1698" spans="1:6" x14ac:dyDescent="0.25">
      <c r="A1698" s="1">
        <v>51584</v>
      </c>
      <c r="B1698">
        <v>26003</v>
      </c>
      <c r="C1698" s="1" t="s">
        <v>5354</v>
      </c>
      <c r="D1698" s="1" t="s">
        <v>5355</v>
      </c>
      <c r="E1698" s="1" t="s">
        <v>1769</v>
      </c>
      <c r="F1698" s="1" t="s">
        <v>49704</v>
      </c>
    </row>
    <row r="1699" spans="1:6" x14ac:dyDescent="0.25">
      <c r="A1699" s="1">
        <v>51584</v>
      </c>
      <c r="B1699">
        <v>26003</v>
      </c>
      <c r="C1699" s="1" t="s">
        <v>50223</v>
      </c>
      <c r="D1699" s="1" t="s">
        <v>3470</v>
      </c>
      <c r="E1699" s="1" t="s">
        <v>1769</v>
      </c>
      <c r="F1699" s="1" t="s">
        <v>49704</v>
      </c>
    </row>
    <row r="1700" spans="1:6" x14ac:dyDescent="0.25">
      <c r="A1700" s="1">
        <v>51585</v>
      </c>
      <c r="B1700">
        <v>26003</v>
      </c>
      <c r="C1700" s="1" t="s">
        <v>3436</v>
      </c>
      <c r="D1700" s="1" t="s">
        <v>11</v>
      </c>
      <c r="E1700" s="1" t="s">
        <v>1769</v>
      </c>
      <c r="F1700" s="1" t="s">
        <v>1770</v>
      </c>
    </row>
    <row r="1701" spans="1:6" x14ac:dyDescent="0.25">
      <c r="A1701" s="1">
        <v>51585</v>
      </c>
      <c r="B1701">
        <v>26003</v>
      </c>
      <c r="C1701" s="1" t="s">
        <v>5351</v>
      </c>
      <c r="D1701" s="1" t="s">
        <v>11</v>
      </c>
      <c r="E1701" s="1" t="s">
        <v>1769</v>
      </c>
      <c r="F1701" s="1" t="s">
        <v>1770</v>
      </c>
    </row>
    <row r="1702" spans="1:6" x14ac:dyDescent="0.25">
      <c r="A1702" s="1">
        <v>51585</v>
      </c>
      <c r="B1702">
        <v>26003</v>
      </c>
      <c r="C1702" s="1" t="s">
        <v>5352</v>
      </c>
      <c r="D1702" s="1" t="s">
        <v>11</v>
      </c>
      <c r="E1702" s="1" t="s">
        <v>1769</v>
      </c>
      <c r="F1702" s="1" t="s">
        <v>1770</v>
      </c>
    </row>
    <row r="1703" spans="1:6" x14ac:dyDescent="0.25">
      <c r="A1703" s="1">
        <v>51585</v>
      </c>
      <c r="B1703">
        <v>26003</v>
      </c>
      <c r="C1703" s="1" t="s">
        <v>10</v>
      </c>
      <c r="D1703" s="1" t="s">
        <v>11</v>
      </c>
      <c r="E1703" s="1" t="s">
        <v>1769</v>
      </c>
      <c r="F1703" s="1" t="s">
        <v>1770</v>
      </c>
    </row>
    <row r="1704" spans="1:6" x14ac:dyDescent="0.25">
      <c r="A1704" s="1">
        <v>51585</v>
      </c>
      <c r="B1704">
        <v>26003</v>
      </c>
      <c r="C1704" s="1" t="s">
        <v>5354</v>
      </c>
      <c r="D1704" s="1" t="s">
        <v>5355</v>
      </c>
      <c r="E1704" s="1" t="s">
        <v>1769</v>
      </c>
      <c r="F1704" s="1" t="s">
        <v>1770</v>
      </c>
    </row>
    <row r="1705" spans="1:6" x14ac:dyDescent="0.25">
      <c r="A1705" s="1">
        <v>51585</v>
      </c>
      <c r="B1705">
        <v>26003</v>
      </c>
      <c r="C1705" s="1" t="s">
        <v>48832</v>
      </c>
      <c r="D1705" s="1" t="s">
        <v>3470</v>
      </c>
      <c r="E1705" s="1" t="s">
        <v>1769</v>
      </c>
      <c r="F1705" s="1" t="s">
        <v>1770</v>
      </c>
    </row>
    <row r="1706" spans="1:6" x14ac:dyDescent="0.25">
      <c r="A1706" s="1">
        <v>51603</v>
      </c>
      <c r="B1706">
        <v>26003</v>
      </c>
      <c r="C1706" s="1" t="s">
        <v>5354</v>
      </c>
      <c r="D1706" s="1" t="s">
        <v>5355</v>
      </c>
      <c r="E1706" s="1" t="s">
        <v>1769</v>
      </c>
      <c r="F1706" s="1" t="s">
        <v>50295</v>
      </c>
    </row>
    <row r="1707" spans="1:6" x14ac:dyDescent="0.25">
      <c r="A1707" s="1">
        <v>51610</v>
      </c>
      <c r="B1707">
        <v>26003</v>
      </c>
      <c r="C1707" s="1" t="s">
        <v>3436</v>
      </c>
      <c r="D1707" s="1" t="s">
        <v>11</v>
      </c>
      <c r="E1707" s="1" t="s">
        <v>1769</v>
      </c>
      <c r="F1707" s="1" t="s">
        <v>1770</v>
      </c>
    </row>
    <row r="1708" spans="1:6" x14ac:dyDescent="0.25">
      <c r="A1708" s="1">
        <v>51610</v>
      </c>
      <c r="B1708">
        <v>26003</v>
      </c>
      <c r="C1708" s="1" t="s">
        <v>5351</v>
      </c>
      <c r="D1708" s="1" t="s">
        <v>11</v>
      </c>
      <c r="E1708" s="1" t="s">
        <v>1769</v>
      </c>
      <c r="F1708" s="1" t="s">
        <v>1770</v>
      </c>
    </row>
    <row r="1709" spans="1:6" x14ac:dyDescent="0.25">
      <c r="A1709" s="1">
        <v>51610</v>
      </c>
      <c r="B1709">
        <v>26003</v>
      </c>
      <c r="C1709" s="1" t="s">
        <v>5352</v>
      </c>
      <c r="D1709" s="1" t="s">
        <v>11</v>
      </c>
      <c r="E1709" s="1" t="s">
        <v>1769</v>
      </c>
      <c r="F1709" s="1" t="s">
        <v>1770</v>
      </c>
    </row>
    <row r="1710" spans="1:6" x14ac:dyDescent="0.25">
      <c r="A1710" s="1">
        <v>51610</v>
      </c>
      <c r="B1710">
        <v>26003</v>
      </c>
      <c r="C1710" s="1" t="s">
        <v>10</v>
      </c>
      <c r="D1710" s="1" t="s">
        <v>11</v>
      </c>
      <c r="E1710" s="1" t="s">
        <v>1769</v>
      </c>
      <c r="F1710" s="1" t="s">
        <v>1770</v>
      </c>
    </row>
    <row r="1711" spans="1:6" x14ac:dyDescent="0.25">
      <c r="A1711" s="1">
        <v>51610</v>
      </c>
      <c r="B1711">
        <v>26003</v>
      </c>
      <c r="C1711" s="1" t="s">
        <v>5354</v>
      </c>
      <c r="D1711" s="1" t="s">
        <v>5355</v>
      </c>
      <c r="E1711" s="1" t="s">
        <v>1769</v>
      </c>
      <c r="F1711" s="1" t="s">
        <v>1770</v>
      </c>
    </row>
    <row r="1712" spans="1:6" x14ac:dyDescent="0.25">
      <c r="A1712" s="1">
        <v>51610</v>
      </c>
      <c r="B1712">
        <v>26003</v>
      </c>
      <c r="C1712" s="1" t="s">
        <v>50258</v>
      </c>
      <c r="D1712" s="1" t="s">
        <v>3470</v>
      </c>
      <c r="E1712" s="1" t="s">
        <v>1769</v>
      </c>
      <c r="F1712" s="1" t="s">
        <v>1770</v>
      </c>
    </row>
    <row r="1713" spans="1:6" x14ac:dyDescent="0.25">
      <c r="A1713" s="1">
        <v>51611</v>
      </c>
      <c r="B1713">
        <v>26003</v>
      </c>
      <c r="C1713" s="1" t="s">
        <v>5354</v>
      </c>
      <c r="D1713" s="1" t="s">
        <v>5355</v>
      </c>
      <c r="E1713" s="1" t="s">
        <v>1769</v>
      </c>
      <c r="F1713" s="1" t="s">
        <v>50368</v>
      </c>
    </row>
    <row r="1714" spans="1:6" x14ac:dyDescent="0.25">
      <c r="A1714" s="1">
        <v>51625</v>
      </c>
      <c r="B1714">
        <v>26003</v>
      </c>
      <c r="C1714" s="1" t="s">
        <v>3436</v>
      </c>
      <c r="D1714" s="1" t="s">
        <v>11</v>
      </c>
      <c r="E1714" s="1" t="s">
        <v>1769</v>
      </c>
      <c r="F1714" s="1" t="s">
        <v>49830</v>
      </c>
    </row>
    <row r="1715" spans="1:6" x14ac:dyDescent="0.25">
      <c r="A1715" s="1">
        <v>51625</v>
      </c>
      <c r="B1715">
        <v>26003</v>
      </c>
      <c r="C1715" s="1" t="s">
        <v>5354</v>
      </c>
      <c r="D1715" s="1" t="s">
        <v>5355</v>
      </c>
      <c r="E1715" s="1" t="s">
        <v>1769</v>
      </c>
      <c r="F1715" s="1" t="s">
        <v>49830</v>
      </c>
    </row>
    <row r="1716" spans="1:6" x14ac:dyDescent="0.25">
      <c r="A1716" s="1">
        <v>51625</v>
      </c>
      <c r="B1716">
        <v>26003</v>
      </c>
      <c r="C1716" s="1" t="s">
        <v>50223</v>
      </c>
      <c r="D1716" s="1" t="s">
        <v>3470</v>
      </c>
      <c r="E1716" s="1" t="s">
        <v>1769</v>
      </c>
      <c r="F1716" s="1" t="s">
        <v>49830</v>
      </c>
    </row>
    <row r="1717" spans="1:6" x14ac:dyDescent="0.25">
      <c r="A1717" s="1">
        <v>51643</v>
      </c>
      <c r="B1717">
        <v>26003</v>
      </c>
      <c r="C1717" s="1" t="s">
        <v>5354</v>
      </c>
      <c r="D1717" s="1" t="s">
        <v>5355</v>
      </c>
      <c r="E1717" s="1" t="s">
        <v>1769</v>
      </c>
      <c r="F1717" s="1" t="s">
        <v>50298</v>
      </c>
    </row>
    <row r="1718" spans="1:6" x14ac:dyDescent="0.25">
      <c r="A1718" s="1">
        <v>51658</v>
      </c>
      <c r="B1718">
        <v>26003</v>
      </c>
      <c r="C1718" s="1" t="s">
        <v>5351</v>
      </c>
      <c r="D1718" s="1" t="s">
        <v>11</v>
      </c>
      <c r="E1718" s="1" t="s">
        <v>1769</v>
      </c>
      <c r="F1718" s="1" t="s">
        <v>1770</v>
      </c>
    </row>
    <row r="1719" spans="1:6" x14ac:dyDescent="0.25">
      <c r="A1719" s="1">
        <v>51658</v>
      </c>
      <c r="B1719">
        <v>26003</v>
      </c>
      <c r="C1719" s="1" t="s">
        <v>5352</v>
      </c>
      <c r="D1719" s="1" t="s">
        <v>11</v>
      </c>
      <c r="E1719" s="1" t="s">
        <v>1769</v>
      </c>
      <c r="F1719" s="1" t="s">
        <v>1770</v>
      </c>
    </row>
    <row r="1720" spans="1:6" x14ac:dyDescent="0.25">
      <c r="A1720" s="1">
        <v>51658</v>
      </c>
      <c r="B1720">
        <v>26003</v>
      </c>
      <c r="C1720" s="1" t="s">
        <v>10</v>
      </c>
      <c r="D1720" s="1" t="s">
        <v>11</v>
      </c>
      <c r="E1720" s="1" t="s">
        <v>1769</v>
      </c>
      <c r="F1720" s="1" t="s">
        <v>1770</v>
      </c>
    </row>
    <row r="1721" spans="1:6" x14ac:dyDescent="0.25">
      <c r="A1721" s="1">
        <v>51658</v>
      </c>
      <c r="B1721">
        <v>26003</v>
      </c>
      <c r="C1721" s="1" t="s">
        <v>5354</v>
      </c>
      <c r="D1721" s="1" t="s">
        <v>5355</v>
      </c>
      <c r="E1721" s="1" t="s">
        <v>1769</v>
      </c>
      <c r="F1721" s="1" t="s">
        <v>1770</v>
      </c>
    </row>
    <row r="1722" spans="1:6" x14ac:dyDescent="0.25">
      <c r="A1722" s="1">
        <v>51658</v>
      </c>
      <c r="B1722">
        <v>26003</v>
      </c>
      <c r="C1722" s="1" t="s">
        <v>50223</v>
      </c>
      <c r="D1722" s="1" t="s">
        <v>3470</v>
      </c>
      <c r="E1722" s="1" t="s">
        <v>1769</v>
      </c>
      <c r="F1722" s="1" t="s">
        <v>1770</v>
      </c>
    </row>
    <row r="1723" spans="1:6" x14ac:dyDescent="0.25">
      <c r="A1723" s="1">
        <v>51682</v>
      </c>
      <c r="B1723">
        <v>26003</v>
      </c>
      <c r="C1723" s="1" t="s">
        <v>5354</v>
      </c>
      <c r="D1723" s="1" t="s">
        <v>5355</v>
      </c>
      <c r="E1723" s="1" t="s">
        <v>1769</v>
      </c>
      <c r="F1723" s="1" t="s">
        <v>17279</v>
      </c>
    </row>
    <row r="1724" spans="1:6" x14ac:dyDescent="0.25">
      <c r="A1724" s="1">
        <v>51682</v>
      </c>
      <c r="B1724">
        <v>26003</v>
      </c>
      <c r="C1724" s="1" t="s">
        <v>50223</v>
      </c>
      <c r="D1724" s="1" t="s">
        <v>3470</v>
      </c>
      <c r="E1724" s="1" t="s">
        <v>1769</v>
      </c>
      <c r="F1724" s="1" t="s">
        <v>17279</v>
      </c>
    </row>
    <row r="1725" spans="1:6" x14ac:dyDescent="0.25">
      <c r="A1725" s="1">
        <v>51683</v>
      </c>
      <c r="B1725">
        <v>26003</v>
      </c>
      <c r="C1725" s="1" t="s">
        <v>5351</v>
      </c>
      <c r="D1725" s="1" t="s">
        <v>11</v>
      </c>
      <c r="E1725" s="1" t="s">
        <v>1769</v>
      </c>
      <c r="F1725" s="1" t="s">
        <v>7660</v>
      </c>
    </row>
    <row r="1726" spans="1:6" x14ac:dyDescent="0.25">
      <c r="A1726" s="1">
        <v>51683</v>
      </c>
      <c r="B1726">
        <v>26003</v>
      </c>
      <c r="C1726" s="1" t="s">
        <v>10</v>
      </c>
      <c r="D1726" s="1" t="s">
        <v>11</v>
      </c>
      <c r="E1726" s="1" t="s">
        <v>1769</v>
      </c>
      <c r="F1726" s="1" t="s">
        <v>7660</v>
      </c>
    </row>
    <row r="1727" spans="1:6" x14ac:dyDescent="0.25">
      <c r="A1727" s="1">
        <v>51683</v>
      </c>
      <c r="B1727">
        <v>26003</v>
      </c>
      <c r="C1727" s="1" t="s">
        <v>5354</v>
      </c>
      <c r="D1727" s="1" t="s">
        <v>5355</v>
      </c>
      <c r="E1727" s="1" t="s">
        <v>1769</v>
      </c>
      <c r="F1727" s="1" t="s">
        <v>7660</v>
      </c>
    </row>
    <row r="1728" spans="1:6" x14ac:dyDescent="0.25">
      <c r="A1728" s="1">
        <v>51683</v>
      </c>
      <c r="B1728">
        <v>26003</v>
      </c>
      <c r="C1728" s="1" t="s">
        <v>50223</v>
      </c>
      <c r="D1728" s="1" t="s">
        <v>3470</v>
      </c>
      <c r="E1728" s="1" t="s">
        <v>1769</v>
      </c>
      <c r="F1728" s="1" t="s">
        <v>7660</v>
      </c>
    </row>
    <row r="1729" spans="1:6" x14ac:dyDescent="0.25">
      <c r="A1729" s="1">
        <v>51685</v>
      </c>
      <c r="B1729">
        <v>26003</v>
      </c>
      <c r="C1729" s="1" t="s">
        <v>5351</v>
      </c>
      <c r="D1729" s="1" t="s">
        <v>11</v>
      </c>
      <c r="E1729" s="1" t="s">
        <v>1769</v>
      </c>
      <c r="F1729" s="1" t="s">
        <v>1770</v>
      </c>
    </row>
    <row r="1730" spans="1:6" x14ac:dyDescent="0.25">
      <c r="A1730" s="1">
        <v>51685</v>
      </c>
      <c r="B1730">
        <v>26003</v>
      </c>
      <c r="C1730" s="1" t="s">
        <v>5352</v>
      </c>
      <c r="D1730" s="1" t="s">
        <v>11</v>
      </c>
      <c r="E1730" s="1" t="s">
        <v>1769</v>
      </c>
      <c r="F1730" s="1" t="s">
        <v>1770</v>
      </c>
    </row>
    <row r="1731" spans="1:6" x14ac:dyDescent="0.25">
      <c r="A1731" s="1">
        <v>51685</v>
      </c>
      <c r="B1731">
        <v>26003</v>
      </c>
      <c r="C1731" s="1" t="s">
        <v>10</v>
      </c>
      <c r="D1731" s="1" t="s">
        <v>11</v>
      </c>
      <c r="E1731" s="1" t="s">
        <v>1769</v>
      </c>
      <c r="F1731" s="1" t="s">
        <v>1770</v>
      </c>
    </row>
    <row r="1732" spans="1:6" x14ac:dyDescent="0.25">
      <c r="A1732" s="1">
        <v>51685</v>
      </c>
      <c r="B1732">
        <v>26003</v>
      </c>
      <c r="C1732" s="1" t="s">
        <v>5354</v>
      </c>
      <c r="D1732" s="1" t="s">
        <v>5355</v>
      </c>
      <c r="E1732" s="1" t="s">
        <v>1769</v>
      </c>
      <c r="F1732" s="1" t="s">
        <v>1770</v>
      </c>
    </row>
    <row r="1733" spans="1:6" x14ac:dyDescent="0.25">
      <c r="A1733" s="1">
        <v>51685</v>
      </c>
      <c r="B1733">
        <v>26003</v>
      </c>
      <c r="C1733" s="1" t="s">
        <v>50223</v>
      </c>
      <c r="D1733" s="1" t="s">
        <v>3470</v>
      </c>
      <c r="E1733" s="1" t="s">
        <v>1769</v>
      </c>
      <c r="F1733" s="1" t="s">
        <v>1770</v>
      </c>
    </row>
    <row r="1734" spans="1:6" x14ac:dyDescent="0.25">
      <c r="A1734" s="1">
        <v>51701</v>
      </c>
      <c r="B1734">
        <v>26003</v>
      </c>
      <c r="C1734" s="1" t="s">
        <v>5354</v>
      </c>
      <c r="D1734" s="1" t="s">
        <v>5355</v>
      </c>
      <c r="E1734" s="1" t="s">
        <v>1769</v>
      </c>
      <c r="F1734" s="1" t="s">
        <v>50301</v>
      </c>
    </row>
    <row r="1735" spans="1:6" x14ac:dyDescent="0.25">
      <c r="A1735" s="1">
        <v>51704</v>
      </c>
      <c r="B1735">
        <v>26003</v>
      </c>
      <c r="C1735" s="1" t="s">
        <v>3436</v>
      </c>
      <c r="D1735" s="1" t="s">
        <v>11</v>
      </c>
      <c r="E1735" s="1" t="s">
        <v>1769</v>
      </c>
      <c r="F1735" s="1" t="s">
        <v>7660</v>
      </c>
    </row>
    <row r="1736" spans="1:6" x14ac:dyDescent="0.25">
      <c r="A1736" s="1">
        <v>51704</v>
      </c>
      <c r="B1736">
        <v>26003</v>
      </c>
      <c r="C1736" s="1" t="s">
        <v>5351</v>
      </c>
      <c r="D1736" s="1" t="s">
        <v>11</v>
      </c>
      <c r="E1736" s="1" t="s">
        <v>1769</v>
      </c>
      <c r="F1736" s="1" t="s">
        <v>7660</v>
      </c>
    </row>
    <row r="1737" spans="1:6" x14ac:dyDescent="0.25">
      <c r="A1737" s="1">
        <v>51704</v>
      </c>
      <c r="B1737">
        <v>26003</v>
      </c>
      <c r="C1737" s="1" t="s">
        <v>5354</v>
      </c>
      <c r="D1737" s="1" t="s">
        <v>5355</v>
      </c>
      <c r="E1737" s="1" t="s">
        <v>1769</v>
      </c>
      <c r="F1737" s="1" t="s">
        <v>7660</v>
      </c>
    </row>
    <row r="1738" spans="1:6" x14ac:dyDescent="0.25">
      <c r="A1738" s="1">
        <v>51704</v>
      </c>
      <c r="B1738">
        <v>26003</v>
      </c>
      <c r="C1738" s="1" t="s">
        <v>50223</v>
      </c>
      <c r="D1738" s="1" t="s">
        <v>3470</v>
      </c>
      <c r="E1738" s="1" t="s">
        <v>1769</v>
      </c>
      <c r="F1738" s="1" t="s">
        <v>7660</v>
      </c>
    </row>
    <row r="1739" spans="1:6" x14ac:dyDescent="0.25">
      <c r="A1739" s="1">
        <v>51704</v>
      </c>
      <c r="B1739">
        <v>26003</v>
      </c>
      <c r="C1739" s="1" t="s">
        <v>10</v>
      </c>
      <c r="D1739" s="1" t="s">
        <v>11</v>
      </c>
      <c r="E1739" s="1" t="s">
        <v>1769</v>
      </c>
      <c r="F1739" s="1" t="s">
        <v>7660</v>
      </c>
    </row>
    <row r="1740" spans="1:6" x14ac:dyDescent="0.25">
      <c r="A1740" s="1">
        <v>51707</v>
      </c>
      <c r="B1740">
        <v>26003</v>
      </c>
      <c r="C1740" s="1" t="s">
        <v>5351</v>
      </c>
      <c r="D1740" s="1" t="s">
        <v>11</v>
      </c>
      <c r="E1740" s="1" t="s">
        <v>1769</v>
      </c>
      <c r="F1740" s="1" t="s">
        <v>1770</v>
      </c>
    </row>
    <row r="1741" spans="1:6" x14ac:dyDescent="0.25">
      <c r="A1741" s="1">
        <v>51707</v>
      </c>
      <c r="B1741">
        <v>26003</v>
      </c>
      <c r="C1741" s="1" t="s">
        <v>10</v>
      </c>
      <c r="D1741" s="1" t="s">
        <v>11</v>
      </c>
      <c r="E1741" s="1" t="s">
        <v>1769</v>
      </c>
      <c r="F1741" s="1" t="s">
        <v>1770</v>
      </c>
    </row>
    <row r="1742" spans="1:6" x14ac:dyDescent="0.25">
      <c r="A1742" s="1">
        <v>51707</v>
      </c>
      <c r="B1742">
        <v>26003</v>
      </c>
      <c r="C1742" s="1" t="s">
        <v>5354</v>
      </c>
      <c r="D1742" s="1" t="s">
        <v>5355</v>
      </c>
      <c r="E1742" s="1" t="s">
        <v>1769</v>
      </c>
      <c r="F1742" s="1" t="s">
        <v>1770</v>
      </c>
    </row>
    <row r="1743" spans="1:6" x14ac:dyDescent="0.25">
      <c r="A1743" s="1">
        <v>51707</v>
      </c>
      <c r="B1743">
        <v>26003</v>
      </c>
      <c r="C1743" s="1" t="s">
        <v>50223</v>
      </c>
      <c r="D1743" s="1" t="s">
        <v>3470</v>
      </c>
      <c r="E1743" s="1" t="s">
        <v>1769</v>
      </c>
      <c r="F1743" s="1" t="s">
        <v>1770</v>
      </c>
    </row>
    <row r="1744" spans="1:6" x14ac:dyDescent="0.25">
      <c r="A1744" s="1">
        <v>51718</v>
      </c>
      <c r="B1744">
        <v>26003</v>
      </c>
      <c r="C1744" s="1" t="s">
        <v>5354</v>
      </c>
      <c r="D1744" s="1" t="s">
        <v>5355</v>
      </c>
      <c r="E1744" s="1" t="s">
        <v>1769</v>
      </c>
      <c r="F1744" s="1" t="s">
        <v>3221</v>
      </c>
    </row>
    <row r="1745" spans="1:6" x14ac:dyDescent="0.25">
      <c r="A1745" s="1">
        <v>51718</v>
      </c>
      <c r="B1745">
        <v>26003</v>
      </c>
      <c r="C1745" s="1" t="s">
        <v>50258</v>
      </c>
      <c r="D1745" s="1" t="s">
        <v>3470</v>
      </c>
      <c r="E1745" s="1" t="s">
        <v>1769</v>
      </c>
      <c r="F1745" s="1" t="s">
        <v>3221</v>
      </c>
    </row>
    <row r="1746" spans="1:6" x14ac:dyDescent="0.25">
      <c r="A1746" s="1">
        <v>51745</v>
      </c>
      <c r="B1746">
        <v>26003</v>
      </c>
      <c r="C1746" s="1" t="s">
        <v>3436</v>
      </c>
      <c r="D1746" s="1" t="s">
        <v>11</v>
      </c>
      <c r="E1746" s="1" t="s">
        <v>1769</v>
      </c>
      <c r="F1746" s="1" t="s">
        <v>17279</v>
      </c>
    </row>
    <row r="1747" spans="1:6" x14ac:dyDescent="0.25">
      <c r="A1747" s="1">
        <v>51745</v>
      </c>
      <c r="B1747">
        <v>26003</v>
      </c>
      <c r="C1747" s="1" t="s">
        <v>5352</v>
      </c>
      <c r="D1747" s="1" t="s">
        <v>11</v>
      </c>
      <c r="E1747" s="1" t="s">
        <v>1769</v>
      </c>
      <c r="F1747" s="1" t="s">
        <v>17279</v>
      </c>
    </row>
    <row r="1748" spans="1:6" x14ac:dyDescent="0.25">
      <c r="A1748" s="1">
        <v>51745</v>
      </c>
      <c r="B1748">
        <v>26003</v>
      </c>
      <c r="C1748" s="1" t="s">
        <v>10</v>
      </c>
      <c r="D1748" s="1" t="s">
        <v>11</v>
      </c>
      <c r="E1748" s="1" t="s">
        <v>1769</v>
      </c>
      <c r="F1748" s="1" t="s">
        <v>17279</v>
      </c>
    </row>
    <row r="1749" spans="1:6" x14ac:dyDescent="0.25">
      <c r="A1749" s="1">
        <v>51745</v>
      </c>
      <c r="B1749">
        <v>26003</v>
      </c>
      <c r="C1749" s="1" t="s">
        <v>5354</v>
      </c>
      <c r="D1749" s="1" t="s">
        <v>5355</v>
      </c>
      <c r="E1749" s="1" t="s">
        <v>1769</v>
      </c>
      <c r="F1749" s="1" t="s">
        <v>17279</v>
      </c>
    </row>
    <row r="1750" spans="1:6" x14ac:dyDescent="0.25">
      <c r="A1750" s="1">
        <v>51745</v>
      </c>
      <c r="B1750">
        <v>26003</v>
      </c>
      <c r="C1750" s="1" t="s">
        <v>50223</v>
      </c>
      <c r="D1750" s="1" t="s">
        <v>3470</v>
      </c>
      <c r="E1750" s="1" t="s">
        <v>1769</v>
      </c>
      <c r="F1750" s="1" t="s">
        <v>17279</v>
      </c>
    </row>
    <row r="1751" spans="1:6" x14ac:dyDescent="0.25">
      <c r="A1751" s="1">
        <v>51751</v>
      </c>
      <c r="B1751">
        <v>26003</v>
      </c>
      <c r="C1751" s="1" t="s">
        <v>3436</v>
      </c>
      <c r="D1751" s="1" t="s">
        <v>11</v>
      </c>
      <c r="E1751" s="1" t="s">
        <v>1769</v>
      </c>
      <c r="F1751" s="1" t="s">
        <v>17341</v>
      </c>
    </row>
    <row r="1752" spans="1:6" x14ac:dyDescent="0.25">
      <c r="A1752" s="1">
        <v>51751</v>
      </c>
      <c r="B1752">
        <v>26003</v>
      </c>
      <c r="C1752" s="1" t="s">
        <v>5351</v>
      </c>
      <c r="D1752" s="1" t="s">
        <v>11</v>
      </c>
      <c r="E1752" s="1" t="s">
        <v>1769</v>
      </c>
      <c r="F1752" s="1" t="s">
        <v>17341</v>
      </c>
    </row>
    <row r="1753" spans="1:6" x14ac:dyDescent="0.25">
      <c r="A1753" s="1">
        <v>51751</v>
      </c>
      <c r="B1753">
        <v>26003</v>
      </c>
      <c r="C1753" s="1" t="s">
        <v>5352</v>
      </c>
      <c r="D1753" s="1" t="s">
        <v>11</v>
      </c>
      <c r="E1753" s="1" t="s">
        <v>1769</v>
      </c>
      <c r="F1753" s="1" t="s">
        <v>17341</v>
      </c>
    </row>
    <row r="1754" spans="1:6" x14ac:dyDescent="0.25">
      <c r="A1754" s="1">
        <v>51751</v>
      </c>
      <c r="B1754">
        <v>26003</v>
      </c>
      <c r="C1754" s="1" t="s">
        <v>10</v>
      </c>
      <c r="D1754" s="1" t="s">
        <v>11</v>
      </c>
      <c r="E1754" s="1" t="s">
        <v>1769</v>
      </c>
      <c r="F1754" s="1" t="s">
        <v>17341</v>
      </c>
    </row>
    <row r="1755" spans="1:6" x14ac:dyDescent="0.25">
      <c r="A1755" s="1">
        <v>51751</v>
      </c>
      <c r="B1755">
        <v>26003</v>
      </c>
      <c r="C1755" s="1" t="s">
        <v>5354</v>
      </c>
      <c r="D1755" s="1" t="s">
        <v>5355</v>
      </c>
      <c r="E1755" s="1" t="s">
        <v>1769</v>
      </c>
      <c r="F1755" s="1" t="s">
        <v>17341</v>
      </c>
    </row>
    <row r="1756" spans="1:6" x14ac:dyDescent="0.25">
      <c r="A1756" s="1">
        <v>51751</v>
      </c>
      <c r="B1756">
        <v>26003</v>
      </c>
      <c r="C1756" s="1" t="s">
        <v>50223</v>
      </c>
      <c r="D1756" s="1" t="s">
        <v>3470</v>
      </c>
      <c r="E1756" s="1" t="s">
        <v>1769</v>
      </c>
      <c r="F1756" s="1" t="s">
        <v>17341</v>
      </c>
    </row>
    <row r="1757" spans="1:6" x14ac:dyDescent="0.25">
      <c r="A1757" s="1">
        <v>51766</v>
      </c>
      <c r="B1757">
        <v>26003</v>
      </c>
      <c r="C1757" s="1" t="s">
        <v>5351</v>
      </c>
      <c r="D1757" s="1" t="s">
        <v>11</v>
      </c>
      <c r="E1757" s="1" t="s">
        <v>1769</v>
      </c>
      <c r="F1757" s="1" t="s">
        <v>1770</v>
      </c>
    </row>
    <row r="1758" spans="1:6" x14ac:dyDescent="0.25">
      <c r="A1758" s="1">
        <v>51766</v>
      </c>
      <c r="B1758">
        <v>26003</v>
      </c>
      <c r="C1758" s="1" t="s">
        <v>5352</v>
      </c>
      <c r="D1758" s="1" t="s">
        <v>11</v>
      </c>
      <c r="E1758" s="1" t="s">
        <v>1769</v>
      </c>
      <c r="F1758" s="1" t="s">
        <v>1770</v>
      </c>
    </row>
    <row r="1759" spans="1:6" x14ac:dyDescent="0.25">
      <c r="A1759" s="1">
        <v>51766</v>
      </c>
      <c r="B1759">
        <v>26003</v>
      </c>
      <c r="C1759" s="1" t="s">
        <v>10</v>
      </c>
      <c r="D1759" s="1" t="s">
        <v>11</v>
      </c>
      <c r="E1759" s="1" t="s">
        <v>1769</v>
      </c>
      <c r="F1759" s="1" t="s">
        <v>1770</v>
      </c>
    </row>
    <row r="1760" spans="1:6" x14ac:dyDescent="0.25">
      <c r="A1760" s="1">
        <v>51766</v>
      </c>
      <c r="B1760">
        <v>26003</v>
      </c>
      <c r="C1760" s="1" t="s">
        <v>5354</v>
      </c>
      <c r="D1760" s="1" t="s">
        <v>5355</v>
      </c>
      <c r="E1760" s="1" t="s">
        <v>1769</v>
      </c>
      <c r="F1760" s="1" t="s">
        <v>1770</v>
      </c>
    </row>
    <row r="1761" spans="1:6" x14ac:dyDescent="0.25">
      <c r="A1761" s="1">
        <v>51766</v>
      </c>
      <c r="B1761">
        <v>26003</v>
      </c>
      <c r="C1761" s="1" t="s">
        <v>50258</v>
      </c>
      <c r="D1761" s="1" t="s">
        <v>3470</v>
      </c>
      <c r="E1761" s="1" t="s">
        <v>1769</v>
      </c>
      <c r="F1761" s="1" t="s">
        <v>1770</v>
      </c>
    </row>
    <row r="1762" spans="1:6" x14ac:dyDescent="0.25">
      <c r="A1762" s="1">
        <v>51948</v>
      </c>
      <c r="B1762">
        <v>26003</v>
      </c>
      <c r="C1762" s="1" t="s">
        <v>5354</v>
      </c>
      <c r="D1762" s="1" t="s">
        <v>5355</v>
      </c>
      <c r="E1762" s="1" t="s">
        <v>163</v>
      </c>
      <c r="F1762" s="1" t="s">
        <v>2014</v>
      </c>
    </row>
    <row r="1763" spans="1:6" x14ac:dyDescent="0.25">
      <c r="A1763" s="1">
        <v>52001</v>
      </c>
      <c r="B1763">
        <v>26003</v>
      </c>
      <c r="C1763" s="1" t="s">
        <v>5351</v>
      </c>
      <c r="D1763" s="1" t="s">
        <v>11</v>
      </c>
      <c r="E1763" s="1" t="s">
        <v>1769</v>
      </c>
      <c r="F1763" s="1" t="s">
        <v>22808</v>
      </c>
    </row>
    <row r="1764" spans="1:6" x14ac:dyDescent="0.25">
      <c r="A1764" s="1">
        <v>52001</v>
      </c>
      <c r="B1764">
        <v>26003</v>
      </c>
      <c r="C1764" s="1" t="s">
        <v>10</v>
      </c>
      <c r="D1764" s="1" t="s">
        <v>11</v>
      </c>
      <c r="E1764" s="1" t="s">
        <v>1769</v>
      </c>
      <c r="F1764" s="1" t="s">
        <v>22808</v>
      </c>
    </row>
    <row r="1765" spans="1:6" x14ac:dyDescent="0.25">
      <c r="A1765" s="1">
        <v>52001</v>
      </c>
      <c r="B1765">
        <v>26003</v>
      </c>
      <c r="C1765" s="1" t="s">
        <v>5354</v>
      </c>
      <c r="D1765" s="1" t="s">
        <v>5355</v>
      </c>
      <c r="E1765" s="1" t="s">
        <v>1769</v>
      </c>
      <c r="F1765" s="1" t="s">
        <v>22808</v>
      </c>
    </row>
    <row r="1766" spans="1:6" x14ac:dyDescent="0.25">
      <c r="A1766" s="1">
        <v>52001</v>
      </c>
      <c r="B1766">
        <v>26003</v>
      </c>
      <c r="C1766" s="1" t="s">
        <v>48814</v>
      </c>
      <c r="D1766" s="1" t="s">
        <v>3470</v>
      </c>
      <c r="E1766" s="1" t="s">
        <v>1769</v>
      </c>
      <c r="F1766" s="1" t="s">
        <v>22808</v>
      </c>
    </row>
    <row r="1767" spans="1:6" x14ac:dyDescent="0.25">
      <c r="A1767" s="1">
        <v>52044</v>
      </c>
      <c r="B1767">
        <v>26003</v>
      </c>
      <c r="C1767" s="1" t="s">
        <v>5351</v>
      </c>
      <c r="D1767" s="1" t="s">
        <v>11</v>
      </c>
      <c r="E1767" s="1" t="s">
        <v>1769</v>
      </c>
      <c r="F1767" s="1" t="s">
        <v>1770</v>
      </c>
    </row>
    <row r="1768" spans="1:6" x14ac:dyDescent="0.25">
      <c r="A1768" s="1">
        <v>52044</v>
      </c>
      <c r="B1768">
        <v>26003</v>
      </c>
      <c r="C1768" s="1" t="s">
        <v>5352</v>
      </c>
      <c r="D1768" s="1" t="s">
        <v>11</v>
      </c>
      <c r="E1768" s="1" t="s">
        <v>1769</v>
      </c>
      <c r="F1768" s="1" t="s">
        <v>1770</v>
      </c>
    </row>
    <row r="1769" spans="1:6" x14ac:dyDescent="0.25">
      <c r="A1769" s="1">
        <v>52044</v>
      </c>
      <c r="B1769">
        <v>26003</v>
      </c>
      <c r="C1769" s="1" t="s">
        <v>10</v>
      </c>
      <c r="D1769" s="1" t="s">
        <v>11</v>
      </c>
      <c r="E1769" s="1" t="s">
        <v>1769</v>
      </c>
      <c r="F1769" s="1" t="s">
        <v>1770</v>
      </c>
    </row>
    <row r="1770" spans="1:6" x14ac:dyDescent="0.25">
      <c r="A1770" s="1">
        <v>52044</v>
      </c>
      <c r="B1770">
        <v>26003</v>
      </c>
      <c r="C1770" s="1" t="s">
        <v>5354</v>
      </c>
      <c r="D1770" s="1" t="s">
        <v>5355</v>
      </c>
      <c r="E1770" s="1" t="s">
        <v>1769</v>
      </c>
      <c r="F1770" s="1" t="s">
        <v>1770</v>
      </c>
    </row>
    <row r="1771" spans="1:6" x14ac:dyDescent="0.25">
      <c r="A1771" s="1">
        <v>52044</v>
      </c>
      <c r="B1771">
        <v>26003</v>
      </c>
      <c r="C1771" s="1" t="s">
        <v>48832</v>
      </c>
      <c r="D1771" s="1" t="s">
        <v>3470</v>
      </c>
      <c r="E1771" s="1" t="s">
        <v>1769</v>
      </c>
      <c r="F1771" s="1" t="s">
        <v>1770</v>
      </c>
    </row>
    <row r="1772" spans="1:6" x14ac:dyDescent="0.25">
      <c r="A1772" s="1">
        <v>52100</v>
      </c>
      <c r="B1772">
        <v>26003</v>
      </c>
      <c r="C1772" s="1" t="s">
        <v>3436</v>
      </c>
      <c r="D1772" s="1" t="s">
        <v>11</v>
      </c>
      <c r="E1772" s="1" t="s">
        <v>106</v>
      </c>
      <c r="F1772" s="1" t="s">
        <v>645</v>
      </c>
    </row>
    <row r="1773" spans="1:6" x14ac:dyDescent="0.25">
      <c r="A1773" s="1">
        <v>52100</v>
      </c>
      <c r="B1773">
        <v>26003</v>
      </c>
      <c r="C1773" s="1" t="s">
        <v>5354</v>
      </c>
      <c r="D1773" s="1" t="s">
        <v>5355</v>
      </c>
      <c r="E1773" s="1" t="s">
        <v>106</v>
      </c>
      <c r="F1773" s="1" t="s">
        <v>645</v>
      </c>
    </row>
    <row r="1774" spans="1:6" x14ac:dyDescent="0.25">
      <c r="A1774" s="1">
        <v>52100</v>
      </c>
      <c r="B1774">
        <v>26003</v>
      </c>
      <c r="C1774" s="1" t="s">
        <v>3591</v>
      </c>
      <c r="D1774" s="1" t="s">
        <v>3470</v>
      </c>
      <c r="E1774" s="1" t="s">
        <v>106</v>
      </c>
      <c r="F1774" s="1" t="s">
        <v>645</v>
      </c>
    </row>
    <row r="1775" spans="1:6" x14ac:dyDescent="0.25">
      <c r="A1775" s="1">
        <v>52103</v>
      </c>
      <c r="B1775">
        <v>26003</v>
      </c>
      <c r="C1775" s="1" t="s">
        <v>5354</v>
      </c>
      <c r="D1775" s="1" t="s">
        <v>5355</v>
      </c>
      <c r="E1775" s="1" t="s">
        <v>106</v>
      </c>
      <c r="F1775" s="1" t="s">
        <v>2690</v>
      </c>
    </row>
    <row r="1776" spans="1:6" x14ac:dyDescent="0.25">
      <c r="A1776" s="1">
        <v>52103</v>
      </c>
      <c r="B1776">
        <v>26003</v>
      </c>
      <c r="C1776" s="1" t="s">
        <v>3591</v>
      </c>
      <c r="D1776" s="1" t="s">
        <v>3470</v>
      </c>
      <c r="E1776" s="1" t="s">
        <v>106</v>
      </c>
      <c r="F1776" s="1" t="s">
        <v>2690</v>
      </c>
    </row>
    <row r="1777" spans="1:6" x14ac:dyDescent="0.25">
      <c r="A1777" s="1">
        <v>52104</v>
      </c>
      <c r="B1777">
        <v>26003</v>
      </c>
      <c r="C1777" s="1" t="s">
        <v>5352</v>
      </c>
      <c r="D1777" s="1" t="s">
        <v>11</v>
      </c>
      <c r="E1777" s="1" t="s">
        <v>106</v>
      </c>
      <c r="F1777" s="1" t="s">
        <v>645</v>
      </c>
    </row>
    <row r="1778" spans="1:6" x14ac:dyDescent="0.25">
      <c r="A1778" s="1">
        <v>52104</v>
      </c>
      <c r="B1778">
        <v>26003</v>
      </c>
      <c r="C1778" s="1" t="s">
        <v>5354</v>
      </c>
      <c r="D1778" s="1" t="s">
        <v>5355</v>
      </c>
      <c r="E1778" s="1" t="s">
        <v>106</v>
      </c>
      <c r="F1778" s="1" t="s">
        <v>645</v>
      </c>
    </row>
    <row r="1779" spans="1:6" x14ac:dyDescent="0.25">
      <c r="A1779" s="1">
        <v>52104</v>
      </c>
      <c r="B1779">
        <v>26003</v>
      </c>
      <c r="C1779" s="1" t="s">
        <v>3591</v>
      </c>
      <c r="D1779" s="1" t="s">
        <v>3470</v>
      </c>
      <c r="E1779" s="1" t="s">
        <v>106</v>
      </c>
      <c r="F1779" s="1" t="s">
        <v>645</v>
      </c>
    </row>
    <row r="1780" spans="1:6" x14ac:dyDescent="0.25">
      <c r="A1780" s="1">
        <v>52105</v>
      </c>
      <c r="B1780">
        <v>26003</v>
      </c>
      <c r="C1780" s="1" t="s">
        <v>3436</v>
      </c>
      <c r="D1780" s="1" t="s">
        <v>11</v>
      </c>
      <c r="E1780" s="1" t="s">
        <v>106</v>
      </c>
      <c r="F1780" s="1" t="s">
        <v>645</v>
      </c>
    </row>
    <row r="1781" spans="1:6" x14ac:dyDescent="0.25">
      <c r="A1781" s="1">
        <v>52105</v>
      </c>
      <c r="B1781">
        <v>26003</v>
      </c>
      <c r="C1781" s="1" t="s">
        <v>5354</v>
      </c>
      <c r="D1781" s="1" t="s">
        <v>5355</v>
      </c>
      <c r="E1781" s="1" t="s">
        <v>106</v>
      </c>
      <c r="F1781" s="1" t="s">
        <v>645</v>
      </c>
    </row>
    <row r="1782" spans="1:6" x14ac:dyDescent="0.25">
      <c r="A1782" s="1">
        <v>52105</v>
      </c>
      <c r="B1782">
        <v>26003</v>
      </c>
      <c r="C1782" s="1" t="s">
        <v>3591</v>
      </c>
      <c r="D1782" s="1" t="s">
        <v>3470</v>
      </c>
      <c r="E1782" s="1" t="s">
        <v>106</v>
      </c>
      <c r="F1782" s="1" t="s">
        <v>645</v>
      </c>
    </row>
    <row r="1783" spans="1:6" x14ac:dyDescent="0.25">
      <c r="A1783" s="1">
        <v>52106</v>
      </c>
      <c r="B1783">
        <v>26003</v>
      </c>
      <c r="C1783" s="1" t="s">
        <v>5354</v>
      </c>
      <c r="D1783" s="1" t="s">
        <v>5355</v>
      </c>
      <c r="E1783" s="1" t="s">
        <v>106</v>
      </c>
      <c r="F1783" s="1" t="s">
        <v>645</v>
      </c>
    </row>
    <row r="1784" spans="1:6" x14ac:dyDescent="0.25">
      <c r="A1784" s="1">
        <v>52106</v>
      </c>
      <c r="B1784">
        <v>26003</v>
      </c>
      <c r="C1784" s="1" t="s">
        <v>3591</v>
      </c>
      <c r="D1784" s="1" t="s">
        <v>3470</v>
      </c>
      <c r="E1784" s="1" t="s">
        <v>106</v>
      </c>
      <c r="F1784" s="1" t="s">
        <v>645</v>
      </c>
    </row>
    <row r="1785" spans="1:6" x14ac:dyDescent="0.25">
      <c r="A1785" s="1">
        <v>52107</v>
      </c>
      <c r="B1785">
        <v>26003</v>
      </c>
      <c r="C1785" s="1" t="s">
        <v>5354</v>
      </c>
      <c r="D1785" s="1" t="s">
        <v>5355</v>
      </c>
      <c r="E1785" s="1" t="s">
        <v>106</v>
      </c>
      <c r="F1785" s="1" t="s">
        <v>645</v>
      </c>
    </row>
    <row r="1786" spans="1:6" x14ac:dyDescent="0.25">
      <c r="A1786" s="1">
        <v>52107</v>
      </c>
      <c r="B1786">
        <v>26003</v>
      </c>
      <c r="C1786" s="1" t="s">
        <v>3591</v>
      </c>
      <c r="D1786" s="1" t="s">
        <v>3470</v>
      </c>
      <c r="E1786" s="1" t="s">
        <v>106</v>
      </c>
      <c r="F1786" s="1" t="s">
        <v>645</v>
      </c>
    </row>
    <row r="1787" spans="1:6" x14ac:dyDescent="0.25">
      <c r="A1787" s="1">
        <v>52108</v>
      </c>
      <c r="B1787">
        <v>26003</v>
      </c>
      <c r="C1787" s="1" t="s">
        <v>5354</v>
      </c>
      <c r="D1787" s="1" t="s">
        <v>5355</v>
      </c>
      <c r="E1787" s="1" t="s">
        <v>106</v>
      </c>
      <c r="F1787" s="1" t="s">
        <v>4115</v>
      </c>
    </row>
    <row r="1788" spans="1:6" x14ac:dyDescent="0.25">
      <c r="A1788" s="1">
        <v>52110</v>
      </c>
      <c r="B1788">
        <v>26003</v>
      </c>
      <c r="C1788" s="1" t="s">
        <v>5354</v>
      </c>
      <c r="D1788" s="1" t="s">
        <v>5355</v>
      </c>
      <c r="E1788" s="1" t="s">
        <v>106</v>
      </c>
      <c r="F1788" s="1" t="s">
        <v>645</v>
      </c>
    </row>
    <row r="1789" spans="1:6" x14ac:dyDescent="0.25">
      <c r="A1789" s="1">
        <v>52110</v>
      </c>
      <c r="B1789">
        <v>26003</v>
      </c>
      <c r="C1789" s="1" t="s">
        <v>3591</v>
      </c>
      <c r="D1789" s="1" t="s">
        <v>3470</v>
      </c>
      <c r="E1789" s="1" t="s">
        <v>106</v>
      </c>
      <c r="F1789" s="1" t="s">
        <v>645</v>
      </c>
    </row>
    <row r="1790" spans="1:6" x14ac:dyDescent="0.25">
      <c r="A1790" s="1">
        <v>52112</v>
      </c>
      <c r="B1790">
        <v>26003</v>
      </c>
      <c r="C1790" s="1" t="s">
        <v>5354</v>
      </c>
      <c r="D1790" s="1" t="s">
        <v>5355</v>
      </c>
      <c r="E1790" s="1" t="s">
        <v>106</v>
      </c>
      <c r="F1790" s="1" t="s">
        <v>1992</v>
      </c>
    </row>
    <row r="1791" spans="1:6" x14ac:dyDescent="0.25">
      <c r="A1791" s="1">
        <v>52112</v>
      </c>
      <c r="B1791">
        <v>26003</v>
      </c>
      <c r="C1791" s="1" t="s">
        <v>3591</v>
      </c>
      <c r="D1791" s="1" t="s">
        <v>3470</v>
      </c>
      <c r="E1791" s="1" t="s">
        <v>106</v>
      </c>
      <c r="F1791" s="1" t="s">
        <v>1992</v>
      </c>
    </row>
    <row r="1792" spans="1:6" x14ac:dyDescent="0.25">
      <c r="A1792" s="1">
        <v>52116</v>
      </c>
      <c r="B1792">
        <v>26003</v>
      </c>
      <c r="C1792" s="1" t="s">
        <v>10</v>
      </c>
      <c r="D1792" s="1" t="s">
        <v>11</v>
      </c>
      <c r="E1792" s="1" t="s">
        <v>106</v>
      </c>
      <c r="F1792" s="1" t="s">
        <v>5166</v>
      </c>
    </row>
    <row r="1793" spans="1:6" x14ac:dyDescent="0.25">
      <c r="A1793" s="1">
        <v>52116</v>
      </c>
      <c r="B1793">
        <v>26003</v>
      </c>
      <c r="C1793" s="1" t="s">
        <v>5354</v>
      </c>
      <c r="D1793" s="1" t="s">
        <v>5355</v>
      </c>
      <c r="E1793" s="1" t="s">
        <v>106</v>
      </c>
      <c r="F1793" s="1" t="s">
        <v>5166</v>
      </c>
    </row>
    <row r="1794" spans="1:6" x14ac:dyDescent="0.25">
      <c r="A1794" s="1">
        <v>52116</v>
      </c>
      <c r="B1794">
        <v>26003</v>
      </c>
      <c r="C1794" s="1" t="s">
        <v>3591</v>
      </c>
      <c r="D1794" s="1" t="s">
        <v>3470</v>
      </c>
      <c r="E1794" s="1" t="s">
        <v>106</v>
      </c>
      <c r="F1794" s="1" t="s">
        <v>5166</v>
      </c>
    </row>
    <row r="1795" spans="1:6" x14ac:dyDescent="0.25">
      <c r="A1795" s="1">
        <v>52120</v>
      </c>
      <c r="B1795">
        <v>26003</v>
      </c>
      <c r="C1795" s="1" t="s">
        <v>5354</v>
      </c>
      <c r="D1795" s="1" t="s">
        <v>5355</v>
      </c>
      <c r="E1795" s="1" t="s">
        <v>106</v>
      </c>
      <c r="F1795" s="1" t="s">
        <v>1752</v>
      </c>
    </row>
    <row r="1796" spans="1:6" x14ac:dyDescent="0.25">
      <c r="A1796" s="1">
        <v>52120</v>
      </c>
      <c r="B1796">
        <v>26003</v>
      </c>
      <c r="C1796" s="1" t="s">
        <v>3591</v>
      </c>
      <c r="D1796" s="1" t="s">
        <v>3470</v>
      </c>
      <c r="E1796" s="1" t="s">
        <v>106</v>
      </c>
      <c r="F1796" s="1" t="s">
        <v>1752</v>
      </c>
    </row>
    <row r="1797" spans="1:6" x14ac:dyDescent="0.25">
      <c r="A1797" s="1">
        <v>52121</v>
      </c>
      <c r="B1797">
        <v>26003</v>
      </c>
      <c r="C1797" s="1" t="s">
        <v>5354</v>
      </c>
      <c r="D1797" s="1" t="s">
        <v>5355</v>
      </c>
      <c r="E1797" s="1" t="s">
        <v>163</v>
      </c>
      <c r="F1797" s="1" t="s">
        <v>2311</v>
      </c>
    </row>
    <row r="1798" spans="1:6" x14ac:dyDescent="0.25">
      <c r="A1798" s="1">
        <v>52121</v>
      </c>
      <c r="B1798">
        <v>26003</v>
      </c>
      <c r="C1798" s="1" t="s">
        <v>3591</v>
      </c>
      <c r="D1798" s="1" t="s">
        <v>3470</v>
      </c>
      <c r="E1798" s="1" t="s">
        <v>163</v>
      </c>
      <c r="F1798" s="1" t="s">
        <v>2311</v>
      </c>
    </row>
    <row r="1799" spans="1:6" x14ac:dyDescent="0.25">
      <c r="A1799" s="1">
        <v>52123</v>
      </c>
      <c r="B1799">
        <v>26003</v>
      </c>
      <c r="C1799" s="1" t="s">
        <v>5354</v>
      </c>
      <c r="D1799" s="1" t="s">
        <v>5355</v>
      </c>
      <c r="E1799" s="1" t="s">
        <v>163</v>
      </c>
      <c r="F1799" s="1" t="s">
        <v>932</v>
      </c>
    </row>
    <row r="1800" spans="1:6" x14ac:dyDescent="0.25">
      <c r="A1800" s="1">
        <v>52123</v>
      </c>
      <c r="B1800">
        <v>26003</v>
      </c>
      <c r="C1800" s="1" t="s">
        <v>3591</v>
      </c>
      <c r="D1800" s="1" t="s">
        <v>3470</v>
      </c>
      <c r="E1800" s="1" t="s">
        <v>163</v>
      </c>
      <c r="F1800" s="1" t="s">
        <v>932</v>
      </c>
    </row>
    <row r="1801" spans="1:6" x14ac:dyDescent="0.25">
      <c r="A1801" s="1">
        <v>52124</v>
      </c>
      <c r="B1801">
        <v>26003</v>
      </c>
      <c r="C1801" s="1" t="s">
        <v>5354</v>
      </c>
      <c r="D1801" s="1" t="s">
        <v>5355</v>
      </c>
      <c r="E1801" s="1" t="s">
        <v>106</v>
      </c>
      <c r="F1801" s="1" t="s">
        <v>4149</v>
      </c>
    </row>
    <row r="1802" spans="1:6" x14ac:dyDescent="0.25">
      <c r="A1802" s="1">
        <v>52127</v>
      </c>
      <c r="B1802">
        <v>26003</v>
      </c>
      <c r="C1802" s="1" t="s">
        <v>3436</v>
      </c>
      <c r="D1802" s="1" t="s">
        <v>11</v>
      </c>
      <c r="E1802" s="1" t="s">
        <v>106</v>
      </c>
      <c r="F1802" s="1" t="s">
        <v>39294</v>
      </c>
    </row>
    <row r="1803" spans="1:6" x14ac:dyDescent="0.25">
      <c r="A1803" s="1">
        <v>52127</v>
      </c>
      <c r="B1803">
        <v>26003</v>
      </c>
      <c r="C1803" s="1" t="s">
        <v>5351</v>
      </c>
      <c r="D1803" s="1" t="s">
        <v>11</v>
      </c>
      <c r="E1803" s="1" t="s">
        <v>106</v>
      </c>
      <c r="F1803" s="1" t="s">
        <v>39294</v>
      </c>
    </row>
    <row r="1804" spans="1:6" x14ac:dyDescent="0.25">
      <c r="A1804" s="1">
        <v>52127</v>
      </c>
      <c r="B1804">
        <v>26003</v>
      </c>
      <c r="C1804" s="1" t="s">
        <v>10</v>
      </c>
      <c r="D1804" s="1" t="s">
        <v>11</v>
      </c>
      <c r="E1804" s="1" t="s">
        <v>106</v>
      </c>
      <c r="F1804" s="1" t="s">
        <v>39294</v>
      </c>
    </row>
    <row r="1805" spans="1:6" x14ac:dyDescent="0.25">
      <c r="A1805" s="1">
        <v>52127</v>
      </c>
      <c r="B1805">
        <v>26003</v>
      </c>
      <c r="C1805" s="1" t="s">
        <v>5354</v>
      </c>
      <c r="D1805" s="1" t="s">
        <v>5355</v>
      </c>
      <c r="E1805" s="1" t="s">
        <v>106</v>
      </c>
      <c r="F1805" s="1" t="s">
        <v>39294</v>
      </c>
    </row>
    <row r="1806" spans="1:6" x14ac:dyDescent="0.25">
      <c r="A1806" s="1">
        <v>52127</v>
      </c>
      <c r="B1806">
        <v>26003</v>
      </c>
      <c r="C1806" s="1" t="s">
        <v>3591</v>
      </c>
      <c r="D1806" s="1" t="s">
        <v>3470</v>
      </c>
      <c r="E1806" s="1" t="s">
        <v>106</v>
      </c>
      <c r="F1806" s="1" t="s">
        <v>39294</v>
      </c>
    </row>
    <row r="1807" spans="1:6" x14ac:dyDescent="0.25">
      <c r="A1807" s="1">
        <v>52131</v>
      </c>
      <c r="B1807">
        <v>26003</v>
      </c>
      <c r="C1807" s="1" t="s">
        <v>5354</v>
      </c>
      <c r="D1807" s="1" t="s">
        <v>5355</v>
      </c>
      <c r="E1807" s="1" t="s">
        <v>106</v>
      </c>
      <c r="F1807" s="1" t="s">
        <v>1785</v>
      </c>
    </row>
    <row r="1808" spans="1:6" x14ac:dyDescent="0.25">
      <c r="A1808" s="1">
        <v>52131</v>
      </c>
      <c r="B1808">
        <v>26003</v>
      </c>
      <c r="C1808" s="1" t="s">
        <v>3591</v>
      </c>
      <c r="D1808" s="1" t="s">
        <v>3470</v>
      </c>
      <c r="E1808" s="1" t="s">
        <v>106</v>
      </c>
      <c r="F1808" s="1" t="s">
        <v>1785</v>
      </c>
    </row>
    <row r="1809" spans="1:6" x14ac:dyDescent="0.25">
      <c r="A1809" s="1">
        <v>52132</v>
      </c>
      <c r="B1809">
        <v>26003</v>
      </c>
      <c r="C1809" s="1" t="s">
        <v>10</v>
      </c>
      <c r="D1809" s="1" t="s">
        <v>11</v>
      </c>
      <c r="E1809" s="1" t="s">
        <v>106</v>
      </c>
      <c r="F1809" s="1" t="s">
        <v>5161</v>
      </c>
    </row>
    <row r="1810" spans="1:6" x14ac:dyDescent="0.25">
      <c r="A1810" s="1">
        <v>52132</v>
      </c>
      <c r="B1810">
        <v>26003</v>
      </c>
      <c r="C1810" s="1" t="s">
        <v>5354</v>
      </c>
      <c r="D1810" s="1" t="s">
        <v>5355</v>
      </c>
      <c r="E1810" s="1" t="s">
        <v>106</v>
      </c>
      <c r="F1810" s="1" t="s">
        <v>5161</v>
      </c>
    </row>
    <row r="1811" spans="1:6" x14ac:dyDescent="0.25">
      <c r="A1811" s="1">
        <v>52132</v>
      </c>
      <c r="B1811">
        <v>26003</v>
      </c>
      <c r="C1811" s="1" t="s">
        <v>3591</v>
      </c>
      <c r="D1811" s="1" t="s">
        <v>3470</v>
      </c>
      <c r="E1811" s="1" t="s">
        <v>106</v>
      </c>
      <c r="F1811" s="1" t="s">
        <v>5161</v>
      </c>
    </row>
    <row r="1812" spans="1:6" x14ac:dyDescent="0.25">
      <c r="A1812" s="1">
        <v>52133</v>
      </c>
      <c r="B1812">
        <v>26003</v>
      </c>
      <c r="C1812" s="1" t="s">
        <v>5354</v>
      </c>
      <c r="D1812" s="1" t="s">
        <v>5355</v>
      </c>
      <c r="E1812" s="1" t="s">
        <v>163</v>
      </c>
      <c r="F1812" s="1" t="s">
        <v>4089</v>
      </c>
    </row>
    <row r="1813" spans="1:6" x14ac:dyDescent="0.25">
      <c r="A1813" s="1">
        <v>52134</v>
      </c>
      <c r="B1813">
        <v>26003</v>
      </c>
      <c r="C1813" s="1" t="s">
        <v>5354</v>
      </c>
      <c r="D1813" s="1" t="s">
        <v>5355</v>
      </c>
      <c r="E1813" s="1" t="s">
        <v>106</v>
      </c>
      <c r="F1813" s="1" t="s">
        <v>1658</v>
      </c>
    </row>
    <row r="1814" spans="1:6" x14ac:dyDescent="0.25">
      <c r="A1814" s="1">
        <v>52134</v>
      </c>
      <c r="B1814">
        <v>26003</v>
      </c>
      <c r="C1814" s="1" t="s">
        <v>3591</v>
      </c>
      <c r="D1814" s="1" t="s">
        <v>3470</v>
      </c>
      <c r="E1814" s="1" t="s">
        <v>106</v>
      </c>
      <c r="F1814" s="1" t="s">
        <v>1658</v>
      </c>
    </row>
    <row r="1815" spans="1:6" x14ac:dyDescent="0.25">
      <c r="A1815" s="1">
        <v>52137</v>
      </c>
      <c r="B1815">
        <v>26003</v>
      </c>
      <c r="C1815" s="1" t="s">
        <v>3436</v>
      </c>
      <c r="D1815" s="1" t="s">
        <v>11</v>
      </c>
      <c r="E1815" s="1" t="s">
        <v>106</v>
      </c>
      <c r="F1815" s="1" t="s">
        <v>5076</v>
      </c>
    </row>
    <row r="1816" spans="1:6" x14ac:dyDescent="0.25">
      <c r="A1816" s="1">
        <v>52137</v>
      </c>
      <c r="B1816">
        <v>26003</v>
      </c>
      <c r="C1816" s="1" t="s">
        <v>5354</v>
      </c>
      <c r="D1816" s="1" t="s">
        <v>5355</v>
      </c>
      <c r="E1816" s="1" t="s">
        <v>106</v>
      </c>
      <c r="F1816" s="1" t="s">
        <v>5076</v>
      </c>
    </row>
    <row r="1817" spans="1:6" x14ac:dyDescent="0.25">
      <c r="A1817" s="1">
        <v>52138</v>
      </c>
      <c r="B1817">
        <v>26003</v>
      </c>
      <c r="C1817" s="1" t="s">
        <v>5354</v>
      </c>
      <c r="D1817" s="1" t="s">
        <v>5355</v>
      </c>
      <c r="E1817" s="1" t="s">
        <v>106</v>
      </c>
      <c r="F1817" s="1" t="s">
        <v>324</v>
      </c>
    </row>
    <row r="1818" spans="1:6" x14ac:dyDescent="0.25">
      <c r="A1818" s="1">
        <v>52138</v>
      </c>
      <c r="B1818">
        <v>26003</v>
      </c>
      <c r="C1818" s="1" t="s">
        <v>3591</v>
      </c>
      <c r="D1818" s="1" t="s">
        <v>3470</v>
      </c>
      <c r="E1818" s="1" t="s">
        <v>106</v>
      </c>
      <c r="F1818" s="1" t="s">
        <v>324</v>
      </c>
    </row>
    <row r="1819" spans="1:6" x14ac:dyDescent="0.25">
      <c r="A1819" s="1">
        <v>52139</v>
      </c>
      <c r="B1819">
        <v>26003</v>
      </c>
      <c r="C1819" s="1" t="s">
        <v>5354</v>
      </c>
      <c r="D1819" s="1" t="s">
        <v>5355</v>
      </c>
      <c r="E1819" s="1" t="s">
        <v>106</v>
      </c>
      <c r="F1819" s="1" t="s">
        <v>2369</v>
      </c>
    </row>
    <row r="1820" spans="1:6" x14ac:dyDescent="0.25">
      <c r="A1820" s="1">
        <v>52139</v>
      </c>
      <c r="B1820">
        <v>26003</v>
      </c>
      <c r="C1820" s="1" t="s">
        <v>3591</v>
      </c>
      <c r="D1820" s="1" t="s">
        <v>3470</v>
      </c>
      <c r="E1820" s="1" t="s">
        <v>106</v>
      </c>
      <c r="F1820" s="1" t="s">
        <v>2369</v>
      </c>
    </row>
    <row r="1821" spans="1:6" x14ac:dyDescent="0.25">
      <c r="A1821" s="1">
        <v>52142</v>
      </c>
      <c r="B1821">
        <v>26003</v>
      </c>
      <c r="C1821" s="1" t="s">
        <v>5354</v>
      </c>
      <c r="D1821" s="1" t="s">
        <v>5355</v>
      </c>
      <c r="E1821" s="1" t="s">
        <v>106</v>
      </c>
      <c r="F1821" s="1" t="s">
        <v>2080</v>
      </c>
    </row>
    <row r="1822" spans="1:6" x14ac:dyDescent="0.25">
      <c r="A1822" s="1">
        <v>52142</v>
      </c>
      <c r="B1822">
        <v>26003</v>
      </c>
      <c r="C1822" s="1" t="s">
        <v>3591</v>
      </c>
      <c r="D1822" s="1" t="s">
        <v>3470</v>
      </c>
      <c r="E1822" s="1" t="s">
        <v>106</v>
      </c>
      <c r="F1822" s="1" t="s">
        <v>2080</v>
      </c>
    </row>
    <row r="1823" spans="1:6" x14ac:dyDescent="0.25">
      <c r="A1823" s="1">
        <v>52144</v>
      </c>
      <c r="B1823">
        <v>26003</v>
      </c>
      <c r="C1823" s="1" t="s">
        <v>3436</v>
      </c>
      <c r="D1823" s="1" t="s">
        <v>11</v>
      </c>
      <c r="E1823" s="1" t="s">
        <v>106</v>
      </c>
      <c r="F1823" s="1" t="s">
        <v>5144</v>
      </c>
    </row>
    <row r="1824" spans="1:6" x14ac:dyDescent="0.25">
      <c r="A1824" s="1">
        <v>52144</v>
      </c>
      <c r="B1824">
        <v>26003</v>
      </c>
      <c r="C1824" s="1" t="s">
        <v>5354</v>
      </c>
      <c r="D1824" s="1" t="s">
        <v>5355</v>
      </c>
      <c r="E1824" s="1" t="s">
        <v>106</v>
      </c>
      <c r="F1824" s="1" t="s">
        <v>5144</v>
      </c>
    </row>
    <row r="1825" spans="1:6" x14ac:dyDescent="0.25">
      <c r="A1825" s="1">
        <v>52147</v>
      </c>
      <c r="B1825">
        <v>26003</v>
      </c>
      <c r="C1825" s="1" t="s">
        <v>3436</v>
      </c>
      <c r="D1825" s="1" t="s">
        <v>11</v>
      </c>
      <c r="E1825" s="1" t="s">
        <v>106</v>
      </c>
      <c r="F1825" s="1" t="s">
        <v>4169</v>
      </c>
    </row>
    <row r="1826" spans="1:6" x14ac:dyDescent="0.25">
      <c r="A1826" s="1">
        <v>52147</v>
      </c>
      <c r="B1826">
        <v>26003</v>
      </c>
      <c r="C1826" s="1" t="s">
        <v>5354</v>
      </c>
      <c r="D1826" s="1" t="s">
        <v>5355</v>
      </c>
      <c r="E1826" s="1" t="s">
        <v>106</v>
      </c>
      <c r="F1826" s="1" t="s">
        <v>4169</v>
      </c>
    </row>
    <row r="1827" spans="1:6" x14ac:dyDescent="0.25">
      <c r="A1827" s="1">
        <v>52149</v>
      </c>
      <c r="B1827">
        <v>26003</v>
      </c>
      <c r="C1827" s="1" t="s">
        <v>3436</v>
      </c>
      <c r="D1827" s="1" t="s">
        <v>11</v>
      </c>
      <c r="E1827" s="1" t="s">
        <v>106</v>
      </c>
      <c r="F1827" s="1" t="s">
        <v>59760</v>
      </c>
    </row>
    <row r="1828" spans="1:6" x14ac:dyDescent="0.25">
      <c r="A1828" s="1">
        <v>52149</v>
      </c>
      <c r="B1828">
        <v>26003</v>
      </c>
      <c r="C1828" s="1" t="s">
        <v>10</v>
      </c>
      <c r="D1828" s="1" t="s">
        <v>11</v>
      </c>
      <c r="E1828" s="1" t="s">
        <v>106</v>
      </c>
      <c r="F1828" s="1" t="s">
        <v>59760</v>
      </c>
    </row>
    <row r="1829" spans="1:6" x14ac:dyDescent="0.25">
      <c r="A1829" s="1">
        <v>52149</v>
      </c>
      <c r="B1829">
        <v>26003</v>
      </c>
      <c r="C1829" s="1" t="s">
        <v>5354</v>
      </c>
      <c r="D1829" s="1" t="s">
        <v>5355</v>
      </c>
      <c r="E1829" s="1" t="s">
        <v>106</v>
      </c>
      <c r="F1829" s="1" t="s">
        <v>59760</v>
      </c>
    </row>
    <row r="1830" spans="1:6" x14ac:dyDescent="0.25">
      <c r="A1830" s="1">
        <v>52149</v>
      </c>
      <c r="B1830">
        <v>26003</v>
      </c>
      <c r="C1830" s="1" t="s">
        <v>3591</v>
      </c>
      <c r="D1830" s="1" t="s">
        <v>3470</v>
      </c>
      <c r="E1830" s="1" t="s">
        <v>106</v>
      </c>
      <c r="F1830" s="1" t="s">
        <v>59760</v>
      </c>
    </row>
    <row r="1831" spans="1:6" x14ac:dyDescent="0.25">
      <c r="A1831" s="1">
        <v>52150</v>
      </c>
      <c r="B1831">
        <v>26003</v>
      </c>
      <c r="C1831" s="1" t="s">
        <v>3436</v>
      </c>
      <c r="D1831" s="1" t="s">
        <v>11</v>
      </c>
      <c r="E1831" s="1" t="s">
        <v>106</v>
      </c>
      <c r="F1831" s="1" t="s">
        <v>5248</v>
      </c>
    </row>
    <row r="1832" spans="1:6" x14ac:dyDescent="0.25">
      <c r="A1832" s="1">
        <v>52150</v>
      </c>
      <c r="B1832">
        <v>26003</v>
      </c>
      <c r="C1832" s="1" t="s">
        <v>5354</v>
      </c>
      <c r="D1832" s="1" t="s">
        <v>5355</v>
      </c>
      <c r="E1832" s="1" t="s">
        <v>106</v>
      </c>
      <c r="F1832" s="1" t="s">
        <v>5248</v>
      </c>
    </row>
    <row r="1833" spans="1:6" x14ac:dyDescent="0.25">
      <c r="A1833" s="1">
        <v>52153</v>
      </c>
      <c r="B1833">
        <v>26003</v>
      </c>
      <c r="C1833" s="1" t="s">
        <v>3436</v>
      </c>
      <c r="D1833" s="1" t="s">
        <v>11</v>
      </c>
      <c r="E1833" s="1" t="s">
        <v>106</v>
      </c>
      <c r="F1833" s="1" t="s">
        <v>5269</v>
      </c>
    </row>
    <row r="1834" spans="1:6" x14ac:dyDescent="0.25">
      <c r="A1834" s="1">
        <v>52153</v>
      </c>
      <c r="B1834">
        <v>26003</v>
      </c>
      <c r="C1834" s="1" t="s">
        <v>5351</v>
      </c>
      <c r="D1834" s="1" t="s">
        <v>11</v>
      </c>
      <c r="E1834" s="1" t="s">
        <v>106</v>
      </c>
      <c r="F1834" s="1" t="s">
        <v>5269</v>
      </c>
    </row>
    <row r="1835" spans="1:6" x14ac:dyDescent="0.25">
      <c r="A1835" s="1">
        <v>52153</v>
      </c>
      <c r="B1835">
        <v>26003</v>
      </c>
      <c r="C1835" s="1" t="s">
        <v>5354</v>
      </c>
      <c r="D1835" s="1" t="s">
        <v>5355</v>
      </c>
      <c r="E1835" s="1" t="s">
        <v>106</v>
      </c>
      <c r="F1835" s="1" t="s">
        <v>5269</v>
      </c>
    </row>
    <row r="1836" spans="1:6" x14ac:dyDescent="0.25">
      <c r="A1836" s="1">
        <v>52153</v>
      </c>
      <c r="B1836">
        <v>26003</v>
      </c>
      <c r="C1836" s="1" t="s">
        <v>3591</v>
      </c>
      <c r="D1836" s="1" t="s">
        <v>3470</v>
      </c>
      <c r="E1836" s="1" t="s">
        <v>106</v>
      </c>
      <c r="F1836" s="1" t="s">
        <v>5269</v>
      </c>
    </row>
    <row r="1837" spans="1:6" x14ac:dyDescent="0.25">
      <c r="A1837" s="1">
        <v>52154</v>
      </c>
      <c r="B1837">
        <v>26003</v>
      </c>
      <c r="C1837" s="1" t="s">
        <v>3436</v>
      </c>
      <c r="D1837" s="1" t="s">
        <v>11</v>
      </c>
      <c r="E1837" s="1" t="s">
        <v>106</v>
      </c>
      <c r="F1837" s="1" t="s">
        <v>645</v>
      </c>
    </row>
    <row r="1838" spans="1:6" x14ac:dyDescent="0.25">
      <c r="A1838" s="1">
        <v>52154</v>
      </c>
      <c r="B1838">
        <v>26003</v>
      </c>
      <c r="C1838" s="1" t="s">
        <v>5352</v>
      </c>
      <c r="D1838" s="1" t="s">
        <v>11</v>
      </c>
      <c r="E1838" s="1" t="s">
        <v>106</v>
      </c>
      <c r="F1838" s="1" t="s">
        <v>645</v>
      </c>
    </row>
    <row r="1839" spans="1:6" x14ac:dyDescent="0.25">
      <c r="A1839" s="1">
        <v>52154</v>
      </c>
      <c r="B1839">
        <v>26003</v>
      </c>
      <c r="C1839" s="1" t="s">
        <v>5354</v>
      </c>
      <c r="D1839" s="1" t="s">
        <v>5355</v>
      </c>
      <c r="E1839" s="1" t="s">
        <v>106</v>
      </c>
      <c r="F1839" s="1" t="s">
        <v>645</v>
      </c>
    </row>
    <row r="1840" spans="1:6" x14ac:dyDescent="0.25">
      <c r="A1840" s="1">
        <v>52154</v>
      </c>
      <c r="B1840">
        <v>26003</v>
      </c>
      <c r="C1840" s="1" t="s">
        <v>3591</v>
      </c>
      <c r="D1840" s="1" t="s">
        <v>3470</v>
      </c>
      <c r="E1840" s="1" t="s">
        <v>106</v>
      </c>
      <c r="F1840" s="1" t="s">
        <v>645</v>
      </c>
    </row>
    <row r="1841" spans="1:6" x14ac:dyDescent="0.25">
      <c r="A1841" s="1">
        <v>52155</v>
      </c>
      <c r="B1841">
        <v>26003</v>
      </c>
      <c r="C1841" s="1" t="s">
        <v>3436</v>
      </c>
      <c r="D1841" s="1" t="s">
        <v>11</v>
      </c>
      <c r="E1841" s="1" t="s">
        <v>106</v>
      </c>
      <c r="F1841" s="1" t="s">
        <v>645</v>
      </c>
    </row>
    <row r="1842" spans="1:6" x14ac:dyDescent="0.25">
      <c r="A1842" s="1">
        <v>52155</v>
      </c>
      <c r="B1842">
        <v>26003</v>
      </c>
      <c r="C1842" s="1" t="s">
        <v>5354</v>
      </c>
      <c r="D1842" s="1" t="s">
        <v>5355</v>
      </c>
      <c r="E1842" s="1" t="s">
        <v>106</v>
      </c>
      <c r="F1842" s="1" t="s">
        <v>645</v>
      </c>
    </row>
    <row r="1843" spans="1:6" x14ac:dyDescent="0.25">
      <c r="A1843" s="1">
        <v>52155</v>
      </c>
      <c r="B1843">
        <v>26003</v>
      </c>
      <c r="C1843" s="1" t="s">
        <v>3591</v>
      </c>
      <c r="D1843" s="1" t="s">
        <v>3470</v>
      </c>
      <c r="E1843" s="1" t="s">
        <v>106</v>
      </c>
      <c r="F1843" s="1" t="s">
        <v>645</v>
      </c>
    </row>
    <row r="1844" spans="1:6" x14ac:dyDescent="0.25">
      <c r="A1844" s="1">
        <v>52157</v>
      </c>
      <c r="B1844">
        <v>26003</v>
      </c>
      <c r="C1844" s="1" t="s">
        <v>5354</v>
      </c>
      <c r="D1844" s="1" t="s">
        <v>5355</v>
      </c>
      <c r="E1844" s="1" t="s">
        <v>106</v>
      </c>
      <c r="F1844" s="1" t="s">
        <v>645</v>
      </c>
    </row>
    <row r="1845" spans="1:6" x14ac:dyDescent="0.25">
      <c r="A1845" s="1">
        <v>52157</v>
      </c>
      <c r="B1845">
        <v>26003</v>
      </c>
      <c r="C1845" s="1" t="s">
        <v>3591</v>
      </c>
      <c r="D1845" s="1" t="s">
        <v>3470</v>
      </c>
      <c r="E1845" s="1" t="s">
        <v>106</v>
      </c>
      <c r="F1845" s="1" t="s">
        <v>645</v>
      </c>
    </row>
    <row r="1846" spans="1:6" x14ac:dyDescent="0.25">
      <c r="A1846" s="1">
        <v>52158</v>
      </c>
      <c r="B1846">
        <v>26003</v>
      </c>
      <c r="C1846" s="1" t="s">
        <v>5354</v>
      </c>
      <c r="D1846" s="1" t="s">
        <v>5355</v>
      </c>
      <c r="E1846" s="1" t="s">
        <v>106</v>
      </c>
      <c r="F1846" s="1" t="s">
        <v>645</v>
      </c>
    </row>
    <row r="1847" spans="1:6" x14ac:dyDescent="0.25">
      <c r="A1847" s="1">
        <v>52158</v>
      </c>
      <c r="B1847">
        <v>26003</v>
      </c>
      <c r="C1847" s="1" t="s">
        <v>3591</v>
      </c>
      <c r="D1847" s="1" t="s">
        <v>3470</v>
      </c>
      <c r="E1847" s="1" t="s">
        <v>106</v>
      </c>
      <c r="F1847" s="1" t="s">
        <v>645</v>
      </c>
    </row>
    <row r="1848" spans="1:6" x14ac:dyDescent="0.25">
      <c r="A1848" s="1">
        <v>52163</v>
      </c>
      <c r="B1848">
        <v>26003</v>
      </c>
      <c r="C1848" s="1" t="s">
        <v>5354</v>
      </c>
      <c r="D1848" s="1" t="s">
        <v>5355</v>
      </c>
      <c r="E1848" s="1" t="s">
        <v>106</v>
      </c>
      <c r="F1848" s="1" t="s">
        <v>1845</v>
      </c>
    </row>
    <row r="1849" spans="1:6" x14ac:dyDescent="0.25">
      <c r="A1849" s="1">
        <v>52163</v>
      </c>
      <c r="B1849">
        <v>26003</v>
      </c>
      <c r="C1849" s="1" t="s">
        <v>3591</v>
      </c>
      <c r="D1849" s="1" t="s">
        <v>3470</v>
      </c>
      <c r="E1849" s="1" t="s">
        <v>106</v>
      </c>
      <c r="F1849" s="1" t="s">
        <v>1845</v>
      </c>
    </row>
    <row r="1850" spans="1:6" x14ac:dyDescent="0.25">
      <c r="A1850" s="1">
        <v>52164</v>
      </c>
      <c r="B1850">
        <v>26003</v>
      </c>
      <c r="C1850" s="1" t="s">
        <v>5354</v>
      </c>
      <c r="D1850" s="1" t="s">
        <v>5355</v>
      </c>
      <c r="E1850" s="1" t="s">
        <v>163</v>
      </c>
      <c r="F1850" s="1" t="s">
        <v>3809</v>
      </c>
    </row>
    <row r="1851" spans="1:6" x14ac:dyDescent="0.25">
      <c r="A1851" s="1">
        <v>52165</v>
      </c>
      <c r="B1851">
        <v>26003</v>
      </c>
      <c r="C1851" s="1" t="s">
        <v>5354</v>
      </c>
      <c r="D1851" s="1" t="s">
        <v>5355</v>
      </c>
      <c r="E1851" s="1" t="s">
        <v>106</v>
      </c>
      <c r="F1851" s="1" t="s">
        <v>5153</v>
      </c>
    </row>
    <row r="1852" spans="1:6" x14ac:dyDescent="0.25">
      <c r="A1852" s="1">
        <v>52165</v>
      </c>
      <c r="B1852">
        <v>26003</v>
      </c>
      <c r="C1852" s="1" t="s">
        <v>3591</v>
      </c>
      <c r="D1852" s="1" t="s">
        <v>3470</v>
      </c>
      <c r="E1852" s="1" t="s">
        <v>106</v>
      </c>
      <c r="F1852" s="1" t="s">
        <v>5153</v>
      </c>
    </row>
    <row r="1853" spans="1:6" x14ac:dyDescent="0.25">
      <c r="A1853" s="1">
        <v>52166</v>
      </c>
      <c r="B1853">
        <v>26003</v>
      </c>
      <c r="C1853" s="1" t="s">
        <v>5354</v>
      </c>
      <c r="D1853" s="1" t="s">
        <v>5355</v>
      </c>
      <c r="E1853" s="1" t="s">
        <v>106</v>
      </c>
      <c r="F1853" s="1" t="s">
        <v>4154</v>
      </c>
    </row>
    <row r="1854" spans="1:6" x14ac:dyDescent="0.25">
      <c r="A1854" s="1">
        <v>52166</v>
      </c>
      <c r="B1854">
        <v>26003</v>
      </c>
      <c r="C1854" s="1" t="s">
        <v>3591</v>
      </c>
      <c r="D1854" s="1" t="s">
        <v>3470</v>
      </c>
      <c r="E1854" s="1" t="s">
        <v>106</v>
      </c>
      <c r="F1854" s="1" t="s">
        <v>4154</v>
      </c>
    </row>
    <row r="1855" spans="1:6" x14ac:dyDescent="0.25">
      <c r="A1855" s="1">
        <v>52170</v>
      </c>
      <c r="B1855">
        <v>26003</v>
      </c>
      <c r="C1855" s="1" t="s">
        <v>5354</v>
      </c>
      <c r="D1855" s="1" t="s">
        <v>5355</v>
      </c>
      <c r="E1855" s="1" t="s">
        <v>106</v>
      </c>
      <c r="F1855" s="1" t="s">
        <v>645</v>
      </c>
    </row>
    <row r="1856" spans="1:6" x14ac:dyDescent="0.25">
      <c r="A1856" s="1">
        <v>52170</v>
      </c>
      <c r="B1856">
        <v>26003</v>
      </c>
      <c r="C1856" s="1" t="s">
        <v>3591</v>
      </c>
      <c r="D1856" s="1" t="s">
        <v>3470</v>
      </c>
      <c r="E1856" s="1" t="s">
        <v>106</v>
      </c>
      <c r="F1856" s="1" t="s">
        <v>645</v>
      </c>
    </row>
    <row r="1857" spans="1:6" x14ac:dyDescent="0.25">
      <c r="A1857" s="1">
        <v>52171</v>
      </c>
      <c r="B1857">
        <v>26003</v>
      </c>
      <c r="C1857" s="1" t="s">
        <v>5354</v>
      </c>
      <c r="D1857" s="1" t="s">
        <v>5355</v>
      </c>
      <c r="E1857" s="1" t="s">
        <v>106</v>
      </c>
      <c r="F1857" s="1" t="s">
        <v>5113</v>
      </c>
    </row>
    <row r="1858" spans="1:6" x14ac:dyDescent="0.25">
      <c r="A1858" s="1">
        <v>52172</v>
      </c>
      <c r="B1858">
        <v>26003</v>
      </c>
      <c r="C1858" s="1" t="s">
        <v>5354</v>
      </c>
      <c r="D1858" s="1" t="s">
        <v>5355</v>
      </c>
      <c r="E1858" s="1" t="s">
        <v>106</v>
      </c>
      <c r="F1858" s="1" t="s">
        <v>5121</v>
      </c>
    </row>
    <row r="1859" spans="1:6" x14ac:dyDescent="0.25">
      <c r="A1859" s="1">
        <v>52173</v>
      </c>
      <c r="B1859">
        <v>26003</v>
      </c>
      <c r="C1859" s="1" t="s">
        <v>5354</v>
      </c>
      <c r="D1859" s="1" t="s">
        <v>5355</v>
      </c>
      <c r="E1859" s="1" t="s">
        <v>106</v>
      </c>
      <c r="F1859" s="1" t="s">
        <v>5156</v>
      </c>
    </row>
    <row r="1860" spans="1:6" x14ac:dyDescent="0.25">
      <c r="A1860" s="1">
        <v>52178</v>
      </c>
      <c r="B1860">
        <v>26003</v>
      </c>
      <c r="C1860" s="1" t="s">
        <v>5354</v>
      </c>
      <c r="D1860" s="1" t="s">
        <v>5355</v>
      </c>
      <c r="E1860" s="1" t="s">
        <v>163</v>
      </c>
      <c r="F1860" s="1" t="s">
        <v>4129</v>
      </c>
    </row>
    <row r="1861" spans="1:6" x14ac:dyDescent="0.25">
      <c r="A1861" s="1">
        <v>52180</v>
      </c>
      <c r="B1861">
        <v>26003</v>
      </c>
      <c r="C1861" s="1" t="s">
        <v>5354</v>
      </c>
      <c r="D1861" s="1" t="s">
        <v>5355</v>
      </c>
      <c r="E1861" s="1" t="s">
        <v>106</v>
      </c>
      <c r="F1861" s="1" t="s">
        <v>5126</v>
      </c>
    </row>
    <row r="1862" spans="1:6" x14ac:dyDescent="0.25">
      <c r="A1862" s="1">
        <v>52181</v>
      </c>
      <c r="B1862">
        <v>26003</v>
      </c>
      <c r="C1862" s="1" t="s">
        <v>5354</v>
      </c>
      <c r="D1862" s="1" t="s">
        <v>5355</v>
      </c>
      <c r="E1862" s="1" t="s">
        <v>106</v>
      </c>
      <c r="F1862" s="1" t="s">
        <v>107</v>
      </c>
    </row>
    <row r="1863" spans="1:6" x14ac:dyDescent="0.25">
      <c r="A1863" s="1">
        <v>52181</v>
      </c>
      <c r="B1863">
        <v>26003</v>
      </c>
      <c r="C1863" s="1" t="s">
        <v>3591</v>
      </c>
      <c r="D1863" s="1" t="s">
        <v>3470</v>
      </c>
      <c r="E1863" s="1" t="s">
        <v>106</v>
      </c>
      <c r="F1863" s="1" t="s">
        <v>107</v>
      </c>
    </row>
    <row r="1864" spans="1:6" x14ac:dyDescent="0.25">
      <c r="A1864" s="1">
        <v>52189</v>
      </c>
      <c r="B1864">
        <v>26003</v>
      </c>
      <c r="C1864" s="1" t="s">
        <v>5354</v>
      </c>
      <c r="D1864" s="1" t="s">
        <v>5355</v>
      </c>
      <c r="E1864" s="1" t="s">
        <v>106</v>
      </c>
      <c r="F1864" s="1" t="s">
        <v>2005</v>
      </c>
    </row>
    <row r="1865" spans="1:6" x14ac:dyDescent="0.25">
      <c r="A1865" s="1">
        <v>52189</v>
      </c>
      <c r="B1865">
        <v>26003</v>
      </c>
      <c r="C1865" s="1" t="s">
        <v>3591</v>
      </c>
      <c r="D1865" s="1" t="s">
        <v>3470</v>
      </c>
      <c r="E1865" s="1" t="s">
        <v>106</v>
      </c>
      <c r="F1865" s="1" t="s">
        <v>2005</v>
      </c>
    </row>
    <row r="1866" spans="1:6" x14ac:dyDescent="0.25">
      <c r="A1866" s="1">
        <v>52190</v>
      </c>
      <c r="B1866">
        <v>26003</v>
      </c>
      <c r="C1866" s="1" t="s">
        <v>5354</v>
      </c>
      <c r="D1866" s="1" t="s">
        <v>5355</v>
      </c>
      <c r="E1866" s="1" t="s">
        <v>106</v>
      </c>
      <c r="F1866" s="1" t="s">
        <v>645</v>
      </c>
    </row>
    <row r="1867" spans="1:6" x14ac:dyDescent="0.25">
      <c r="A1867" s="1">
        <v>52190</v>
      </c>
      <c r="B1867">
        <v>26003</v>
      </c>
      <c r="C1867" s="1" t="s">
        <v>3591</v>
      </c>
      <c r="D1867" s="1" t="s">
        <v>3470</v>
      </c>
      <c r="E1867" s="1" t="s">
        <v>106</v>
      </c>
      <c r="F1867" s="1" t="s">
        <v>645</v>
      </c>
    </row>
    <row r="1868" spans="1:6" x14ac:dyDescent="0.25">
      <c r="A1868" s="1">
        <v>52200</v>
      </c>
      <c r="B1868">
        <v>26003</v>
      </c>
      <c r="C1868" s="1" t="s">
        <v>5354</v>
      </c>
      <c r="D1868" s="1" t="s">
        <v>5355</v>
      </c>
      <c r="E1868" s="1" t="s">
        <v>106</v>
      </c>
      <c r="F1868" s="1" t="s">
        <v>1678</v>
      </c>
    </row>
    <row r="1869" spans="1:6" x14ac:dyDescent="0.25">
      <c r="A1869" s="1">
        <v>52200</v>
      </c>
      <c r="B1869">
        <v>26003</v>
      </c>
      <c r="C1869" s="1" t="s">
        <v>3591</v>
      </c>
      <c r="D1869" s="1" t="s">
        <v>3470</v>
      </c>
      <c r="E1869" s="1" t="s">
        <v>106</v>
      </c>
      <c r="F1869" s="1" t="s">
        <v>1678</v>
      </c>
    </row>
    <row r="1870" spans="1:6" x14ac:dyDescent="0.25">
      <c r="A1870" s="1">
        <v>52207</v>
      </c>
      <c r="B1870">
        <v>26003</v>
      </c>
      <c r="C1870" s="1" t="s">
        <v>5354</v>
      </c>
      <c r="D1870" s="1" t="s">
        <v>5355</v>
      </c>
      <c r="E1870" s="1" t="s">
        <v>106</v>
      </c>
      <c r="F1870" s="1" t="s">
        <v>1293</v>
      </c>
    </row>
    <row r="1871" spans="1:6" x14ac:dyDescent="0.25">
      <c r="A1871" s="1">
        <v>52221</v>
      </c>
      <c r="B1871">
        <v>26003</v>
      </c>
      <c r="C1871" s="1" t="s">
        <v>5354</v>
      </c>
      <c r="D1871" s="1" t="s">
        <v>5355</v>
      </c>
      <c r="E1871" s="1" t="s">
        <v>106</v>
      </c>
      <c r="F1871" s="1" t="s">
        <v>645</v>
      </c>
    </row>
    <row r="1872" spans="1:6" x14ac:dyDescent="0.25">
      <c r="A1872" s="1">
        <v>52221</v>
      </c>
      <c r="B1872">
        <v>26003</v>
      </c>
      <c r="C1872" s="1" t="s">
        <v>3591</v>
      </c>
      <c r="D1872" s="1" t="s">
        <v>3470</v>
      </c>
      <c r="E1872" s="1" t="s">
        <v>106</v>
      </c>
      <c r="F1872" s="1" t="s">
        <v>645</v>
      </c>
    </row>
    <row r="1873" spans="1:6" x14ac:dyDescent="0.25">
      <c r="A1873" s="1">
        <v>52222</v>
      </c>
      <c r="B1873">
        <v>26003</v>
      </c>
      <c r="C1873" s="1" t="s">
        <v>5354</v>
      </c>
      <c r="D1873" s="1" t="s">
        <v>5355</v>
      </c>
      <c r="E1873" s="1" t="s">
        <v>106</v>
      </c>
      <c r="F1873" s="1" t="s">
        <v>645</v>
      </c>
    </row>
    <row r="1874" spans="1:6" x14ac:dyDescent="0.25">
      <c r="A1874" s="1">
        <v>52222</v>
      </c>
      <c r="B1874">
        <v>26003</v>
      </c>
      <c r="C1874" s="1" t="s">
        <v>3591</v>
      </c>
      <c r="D1874" s="1" t="s">
        <v>3470</v>
      </c>
      <c r="E1874" s="1" t="s">
        <v>106</v>
      </c>
      <c r="F1874" s="1" t="s">
        <v>645</v>
      </c>
    </row>
    <row r="1875" spans="1:6" x14ac:dyDescent="0.25">
      <c r="A1875" s="1">
        <v>52224</v>
      </c>
      <c r="B1875">
        <v>26003</v>
      </c>
      <c r="C1875" s="1" t="s">
        <v>5354</v>
      </c>
      <c r="D1875" s="1" t="s">
        <v>5355</v>
      </c>
      <c r="E1875" s="1" t="s">
        <v>106</v>
      </c>
      <c r="F1875" s="1" t="s">
        <v>645</v>
      </c>
    </row>
    <row r="1876" spans="1:6" x14ac:dyDescent="0.25">
      <c r="A1876" s="1">
        <v>52224</v>
      </c>
      <c r="B1876">
        <v>26003</v>
      </c>
      <c r="C1876" s="1" t="s">
        <v>3591</v>
      </c>
      <c r="D1876" s="1" t="s">
        <v>3470</v>
      </c>
      <c r="E1876" s="1" t="s">
        <v>106</v>
      </c>
      <c r="F1876" s="1" t="s">
        <v>645</v>
      </c>
    </row>
    <row r="1877" spans="1:6" x14ac:dyDescent="0.25">
      <c r="A1877" s="1">
        <v>52229</v>
      </c>
      <c r="B1877">
        <v>26003</v>
      </c>
      <c r="C1877" s="1" t="s">
        <v>5354</v>
      </c>
      <c r="D1877" s="1" t="s">
        <v>5355</v>
      </c>
      <c r="E1877" s="1" t="s">
        <v>106</v>
      </c>
      <c r="F1877" s="1" t="s">
        <v>5197</v>
      </c>
    </row>
    <row r="1878" spans="1:6" x14ac:dyDescent="0.25">
      <c r="A1878" s="1">
        <v>52241</v>
      </c>
      <c r="B1878">
        <v>26003</v>
      </c>
      <c r="C1878" s="1" t="s">
        <v>5354</v>
      </c>
      <c r="D1878" s="1" t="s">
        <v>5355</v>
      </c>
      <c r="E1878" s="1" t="s">
        <v>106</v>
      </c>
      <c r="F1878" s="1" t="s">
        <v>645</v>
      </c>
    </row>
    <row r="1879" spans="1:6" x14ac:dyDescent="0.25">
      <c r="A1879" s="1">
        <v>52241</v>
      </c>
      <c r="B1879">
        <v>26003</v>
      </c>
      <c r="C1879" s="1" t="s">
        <v>3591</v>
      </c>
      <c r="D1879" s="1" t="s">
        <v>3470</v>
      </c>
      <c r="E1879" s="1" t="s">
        <v>106</v>
      </c>
      <c r="F1879" s="1" t="s">
        <v>645</v>
      </c>
    </row>
    <row r="1880" spans="1:6" x14ac:dyDescent="0.25">
      <c r="A1880" s="1">
        <v>52247</v>
      </c>
      <c r="B1880">
        <v>26003</v>
      </c>
      <c r="C1880" s="1" t="s">
        <v>5354</v>
      </c>
      <c r="D1880" s="1" t="s">
        <v>5355</v>
      </c>
      <c r="E1880" s="1" t="s">
        <v>106</v>
      </c>
      <c r="F1880" s="1" t="s">
        <v>4144</v>
      </c>
    </row>
    <row r="1881" spans="1:6" x14ac:dyDescent="0.25">
      <c r="A1881" s="1">
        <v>52256</v>
      </c>
      <c r="B1881">
        <v>26003</v>
      </c>
      <c r="C1881" s="1" t="s">
        <v>5354</v>
      </c>
      <c r="D1881" s="1" t="s">
        <v>5355</v>
      </c>
      <c r="E1881" s="1" t="s">
        <v>106</v>
      </c>
      <c r="F1881" s="1" t="s">
        <v>1845</v>
      </c>
    </row>
    <row r="1882" spans="1:6" x14ac:dyDescent="0.25">
      <c r="A1882" s="1">
        <v>52256</v>
      </c>
      <c r="B1882">
        <v>26003</v>
      </c>
      <c r="C1882" s="1" t="s">
        <v>3591</v>
      </c>
      <c r="D1882" s="1" t="s">
        <v>3470</v>
      </c>
      <c r="E1882" s="1" t="s">
        <v>106</v>
      </c>
      <c r="F1882" s="1" t="s">
        <v>1845</v>
      </c>
    </row>
    <row r="1883" spans="1:6" x14ac:dyDescent="0.25">
      <c r="A1883" s="1">
        <v>52257</v>
      </c>
      <c r="B1883">
        <v>26003</v>
      </c>
      <c r="C1883" s="1" t="s">
        <v>3436</v>
      </c>
      <c r="D1883" s="1" t="s">
        <v>11</v>
      </c>
      <c r="E1883" s="1" t="s">
        <v>106</v>
      </c>
      <c r="F1883" s="1" t="s">
        <v>4139</v>
      </c>
    </row>
    <row r="1884" spans="1:6" x14ac:dyDescent="0.25">
      <c r="A1884" s="1">
        <v>52257</v>
      </c>
      <c r="B1884">
        <v>26003</v>
      </c>
      <c r="C1884" s="1" t="s">
        <v>5354</v>
      </c>
      <c r="D1884" s="1" t="s">
        <v>5355</v>
      </c>
      <c r="E1884" s="1" t="s">
        <v>106</v>
      </c>
      <c r="F1884" s="1" t="s">
        <v>4139</v>
      </c>
    </row>
    <row r="1885" spans="1:6" x14ac:dyDescent="0.25">
      <c r="A1885" s="1">
        <v>52258</v>
      </c>
      <c r="B1885">
        <v>26003</v>
      </c>
      <c r="C1885" s="1" t="s">
        <v>5354</v>
      </c>
      <c r="D1885" s="1" t="s">
        <v>5355</v>
      </c>
      <c r="E1885" s="1" t="s">
        <v>106</v>
      </c>
      <c r="F1885" s="1" t="s">
        <v>5105</v>
      </c>
    </row>
    <row r="1886" spans="1:6" x14ac:dyDescent="0.25">
      <c r="A1886" s="1">
        <v>52260</v>
      </c>
      <c r="B1886">
        <v>26003</v>
      </c>
      <c r="C1886" s="1" t="s">
        <v>5354</v>
      </c>
      <c r="D1886" s="1" t="s">
        <v>5355</v>
      </c>
      <c r="E1886" s="1" t="s">
        <v>106</v>
      </c>
      <c r="F1886" s="1" t="s">
        <v>645</v>
      </c>
    </row>
    <row r="1887" spans="1:6" x14ac:dyDescent="0.25">
      <c r="A1887" s="1">
        <v>52260</v>
      </c>
      <c r="B1887">
        <v>26003</v>
      </c>
      <c r="C1887" s="1" t="s">
        <v>3591</v>
      </c>
      <c r="D1887" s="1" t="s">
        <v>3470</v>
      </c>
      <c r="E1887" s="1" t="s">
        <v>106</v>
      </c>
      <c r="F1887" s="1" t="s">
        <v>645</v>
      </c>
    </row>
    <row r="1888" spans="1:6" x14ac:dyDescent="0.25">
      <c r="A1888" s="1">
        <v>52262</v>
      </c>
      <c r="B1888">
        <v>26003</v>
      </c>
      <c r="C1888" s="1" t="s">
        <v>5351</v>
      </c>
      <c r="D1888" s="1" t="s">
        <v>11</v>
      </c>
      <c r="E1888" s="1" t="s">
        <v>106</v>
      </c>
      <c r="F1888" s="1" t="s">
        <v>645</v>
      </c>
    </row>
    <row r="1889" spans="1:6" x14ac:dyDescent="0.25">
      <c r="A1889" s="1">
        <v>52262</v>
      </c>
      <c r="B1889">
        <v>26003</v>
      </c>
      <c r="C1889" s="1" t="s">
        <v>5352</v>
      </c>
      <c r="D1889" s="1" t="s">
        <v>11</v>
      </c>
      <c r="E1889" s="1" t="s">
        <v>106</v>
      </c>
      <c r="F1889" s="1" t="s">
        <v>645</v>
      </c>
    </row>
    <row r="1890" spans="1:6" x14ac:dyDescent="0.25">
      <c r="A1890" s="1">
        <v>52262</v>
      </c>
      <c r="B1890">
        <v>26003</v>
      </c>
      <c r="C1890" s="1" t="s">
        <v>10</v>
      </c>
      <c r="D1890" s="1" t="s">
        <v>11</v>
      </c>
      <c r="E1890" s="1" t="s">
        <v>106</v>
      </c>
      <c r="F1890" s="1" t="s">
        <v>645</v>
      </c>
    </row>
    <row r="1891" spans="1:6" x14ac:dyDescent="0.25">
      <c r="A1891" s="1">
        <v>52262</v>
      </c>
      <c r="B1891">
        <v>26003</v>
      </c>
      <c r="C1891" s="1" t="s">
        <v>5354</v>
      </c>
      <c r="D1891" s="1" t="s">
        <v>5355</v>
      </c>
      <c r="E1891" s="1" t="s">
        <v>106</v>
      </c>
      <c r="F1891" s="1" t="s">
        <v>645</v>
      </c>
    </row>
    <row r="1892" spans="1:6" x14ac:dyDescent="0.25">
      <c r="A1892" s="1">
        <v>52262</v>
      </c>
      <c r="B1892">
        <v>26003</v>
      </c>
      <c r="C1892" s="1" t="s">
        <v>3591</v>
      </c>
      <c r="D1892" s="1" t="s">
        <v>3470</v>
      </c>
      <c r="E1892" s="1" t="s">
        <v>106</v>
      </c>
      <c r="F1892" s="1" t="s">
        <v>645</v>
      </c>
    </row>
    <row r="1893" spans="1:6" x14ac:dyDescent="0.25">
      <c r="A1893" s="1">
        <v>52263</v>
      </c>
      <c r="B1893">
        <v>26003</v>
      </c>
      <c r="C1893" s="1" t="s">
        <v>5354</v>
      </c>
      <c r="D1893" s="1" t="s">
        <v>5355</v>
      </c>
      <c r="E1893" s="1" t="s">
        <v>106</v>
      </c>
      <c r="F1893" s="1" t="s">
        <v>645</v>
      </c>
    </row>
    <row r="1894" spans="1:6" x14ac:dyDescent="0.25">
      <c r="A1894" s="1">
        <v>52263</v>
      </c>
      <c r="B1894">
        <v>26003</v>
      </c>
      <c r="C1894" s="1" t="s">
        <v>3591</v>
      </c>
      <c r="D1894" s="1" t="s">
        <v>3470</v>
      </c>
      <c r="E1894" s="1" t="s">
        <v>106</v>
      </c>
      <c r="F1894" s="1" t="s">
        <v>645</v>
      </c>
    </row>
    <row r="1895" spans="1:6" x14ac:dyDescent="0.25">
      <c r="A1895" s="1">
        <v>52268</v>
      </c>
      <c r="B1895">
        <v>26003</v>
      </c>
      <c r="C1895" s="1" t="s">
        <v>3436</v>
      </c>
      <c r="D1895" s="1" t="s">
        <v>11</v>
      </c>
      <c r="E1895" s="1" t="s">
        <v>106</v>
      </c>
      <c r="F1895" s="1" t="s">
        <v>645</v>
      </c>
    </row>
    <row r="1896" spans="1:6" x14ac:dyDescent="0.25">
      <c r="A1896" s="1">
        <v>52268</v>
      </c>
      <c r="B1896">
        <v>26003</v>
      </c>
      <c r="C1896" s="1" t="s">
        <v>5354</v>
      </c>
      <c r="D1896" s="1" t="s">
        <v>5355</v>
      </c>
      <c r="E1896" s="1" t="s">
        <v>106</v>
      </c>
      <c r="F1896" s="1" t="s">
        <v>645</v>
      </c>
    </row>
    <row r="1897" spans="1:6" x14ac:dyDescent="0.25">
      <c r="A1897" s="1">
        <v>52268</v>
      </c>
      <c r="B1897">
        <v>26003</v>
      </c>
      <c r="C1897" s="1" t="s">
        <v>3591</v>
      </c>
      <c r="D1897" s="1" t="s">
        <v>3470</v>
      </c>
      <c r="E1897" s="1" t="s">
        <v>106</v>
      </c>
      <c r="F1897" s="1" t="s">
        <v>645</v>
      </c>
    </row>
    <row r="1898" spans="1:6" x14ac:dyDescent="0.25">
      <c r="A1898" s="1">
        <v>52270</v>
      </c>
      <c r="B1898">
        <v>26003</v>
      </c>
      <c r="C1898" s="1" t="s">
        <v>5354</v>
      </c>
      <c r="D1898" s="1" t="s">
        <v>5355</v>
      </c>
      <c r="E1898" s="1" t="s">
        <v>106</v>
      </c>
      <c r="F1898" s="1" t="s">
        <v>645</v>
      </c>
    </row>
    <row r="1899" spans="1:6" x14ac:dyDescent="0.25">
      <c r="A1899" s="1">
        <v>52270</v>
      </c>
      <c r="B1899">
        <v>26003</v>
      </c>
      <c r="C1899" s="1" t="s">
        <v>3591</v>
      </c>
      <c r="D1899" s="1" t="s">
        <v>3470</v>
      </c>
      <c r="E1899" s="1" t="s">
        <v>106</v>
      </c>
      <c r="F1899" s="1" t="s">
        <v>645</v>
      </c>
    </row>
    <row r="1900" spans="1:6" x14ac:dyDescent="0.25">
      <c r="A1900" s="1">
        <v>52271</v>
      </c>
      <c r="B1900">
        <v>26003</v>
      </c>
      <c r="C1900" s="1" t="s">
        <v>5354</v>
      </c>
      <c r="D1900" s="1" t="s">
        <v>5355</v>
      </c>
      <c r="E1900" s="1" t="s">
        <v>106</v>
      </c>
      <c r="F1900" s="1" t="s">
        <v>645</v>
      </c>
    </row>
    <row r="1901" spans="1:6" x14ac:dyDescent="0.25">
      <c r="A1901" s="1">
        <v>52271</v>
      </c>
      <c r="B1901">
        <v>26003</v>
      </c>
      <c r="C1901" s="1" t="s">
        <v>3591</v>
      </c>
      <c r="D1901" s="1" t="s">
        <v>3470</v>
      </c>
      <c r="E1901" s="1" t="s">
        <v>106</v>
      </c>
      <c r="F1901" s="1" t="s">
        <v>645</v>
      </c>
    </row>
    <row r="1902" spans="1:6" x14ac:dyDescent="0.25">
      <c r="A1902" s="1">
        <v>52276</v>
      </c>
      <c r="B1902">
        <v>26003</v>
      </c>
      <c r="C1902" s="1" t="s">
        <v>5354</v>
      </c>
      <c r="D1902" s="1" t="s">
        <v>5355</v>
      </c>
      <c r="E1902" s="1" t="s">
        <v>106</v>
      </c>
      <c r="F1902" s="1" t="s">
        <v>645</v>
      </c>
    </row>
    <row r="1903" spans="1:6" x14ac:dyDescent="0.25">
      <c r="A1903" s="1">
        <v>52276</v>
      </c>
      <c r="B1903">
        <v>26003</v>
      </c>
      <c r="C1903" s="1" t="s">
        <v>3591</v>
      </c>
      <c r="D1903" s="1" t="s">
        <v>3470</v>
      </c>
      <c r="E1903" s="1" t="s">
        <v>106</v>
      </c>
      <c r="F1903" s="1" t="s">
        <v>645</v>
      </c>
    </row>
    <row r="1904" spans="1:6" x14ac:dyDescent="0.25">
      <c r="A1904" s="1">
        <v>52278</v>
      </c>
      <c r="B1904">
        <v>26003</v>
      </c>
      <c r="C1904" s="1" t="s">
        <v>3436</v>
      </c>
      <c r="D1904" s="1" t="s">
        <v>11</v>
      </c>
      <c r="E1904" s="1" t="s">
        <v>106</v>
      </c>
      <c r="F1904" s="1" t="s">
        <v>59730</v>
      </c>
    </row>
    <row r="1905" spans="1:6" x14ac:dyDescent="0.25">
      <c r="A1905" s="1">
        <v>52278</v>
      </c>
      <c r="B1905">
        <v>26003</v>
      </c>
      <c r="C1905" s="1" t="s">
        <v>5351</v>
      </c>
      <c r="D1905" s="1" t="s">
        <v>11</v>
      </c>
      <c r="E1905" s="1" t="s">
        <v>106</v>
      </c>
      <c r="F1905" s="1" t="s">
        <v>59730</v>
      </c>
    </row>
    <row r="1906" spans="1:6" x14ac:dyDescent="0.25">
      <c r="A1906" s="1">
        <v>52278</v>
      </c>
      <c r="B1906">
        <v>26003</v>
      </c>
      <c r="C1906" s="1" t="s">
        <v>10</v>
      </c>
      <c r="D1906" s="1" t="s">
        <v>11</v>
      </c>
      <c r="E1906" s="1" t="s">
        <v>106</v>
      </c>
      <c r="F1906" s="1" t="s">
        <v>59730</v>
      </c>
    </row>
    <row r="1907" spans="1:6" x14ac:dyDescent="0.25">
      <c r="A1907" s="1">
        <v>52278</v>
      </c>
      <c r="B1907">
        <v>26003</v>
      </c>
      <c r="C1907" s="1" t="s">
        <v>5354</v>
      </c>
      <c r="D1907" s="1" t="s">
        <v>5355</v>
      </c>
      <c r="E1907" s="1" t="s">
        <v>106</v>
      </c>
      <c r="F1907" s="1" t="s">
        <v>59730</v>
      </c>
    </row>
    <row r="1908" spans="1:6" x14ac:dyDescent="0.25">
      <c r="A1908" s="1">
        <v>52278</v>
      </c>
      <c r="B1908">
        <v>26003</v>
      </c>
      <c r="C1908" s="1" t="s">
        <v>3591</v>
      </c>
      <c r="D1908" s="1" t="s">
        <v>3470</v>
      </c>
      <c r="E1908" s="1" t="s">
        <v>106</v>
      </c>
      <c r="F1908" s="1" t="s">
        <v>59730</v>
      </c>
    </row>
    <row r="1909" spans="1:6" x14ac:dyDescent="0.25">
      <c r="A1909" s="1">
        <v>52283</v>
      </c>
      <c r="B1909">
        <v>26003</v>
      </c>
      <c r="C1909" s="1" t="s">
        <v>3436</v>
      </c>
      <c r="D1909" s="1" t="s">
        <v>11</v>
      </c>
      <c r="E1909" s="1" t="s">
        <v>106</v>
      </c>
      <c r="F1909" s="1" t="s">
        <v>9235</v>
      </c>
    </row>
    <row r="1910" spans="1:6" x14ac:dyDescent="0.25">
      <c r="A1910" s="1">
        <v>52283</v>
      </c>
      <c r="B1910">
        <v>26003</v>
      </c>
      <c r="C1910" s="1" t="s">
        <v>5354</v>
      </c>
      <c r="D1910" s="1" t="s">
        <v>5355</v>
      </c>
      <c r="E1910" s="1" t="s">
        <v>106</v>
      </c>
      <c r="F1910" s="1" t="s">
        <v>9235</v>
      </c>
    </row>
    <row r="1911" spans="1:6" x14ac:dyDescent="0.25">
      <c r="A1911" s="1">
        <v>52288</v>
      </c>
      <c r="B1911">
        <v>26003</v>
      </c>
      <c r="C1911" s="1" t="s">
        <v>5354</v>
      </c>
      <c r="D1911" s="1" t="s">
        <v>5355</v>
      </c>
      <c r="E1911" s="1" t="s">
        <v>163</v>
      </c>
      <c r="F1911" s="1" t="s">
        <v>2063</v>
      </c>
    </row>
    <row r="1912" spans="1:6" x14ac:dyDescent="0.25">
      <c r="A1912" s="1">
        <v>52288</v>
      </c>
      <c r="B1912">
        <v>26003</v>
      </c>
      <c r="C1912" s="1" t="s">
        <v>3591</v>
      </c>
      <c r="D1912" s="1" t="s">
        <v>3470</v>
      </c>
      <c r="E1912" s="1" t="s">
        <v>163</v>
      </c>
      <c r="F1912" s="1" t="s">
        <v>2063</v>
      </c>
    </row>
    <row r="1913" spans="1:6" x14ac:dyDescent="0.25">
      <c r="A1913" s="1">
        <v>52289</v>
      </c>
      <c r="B1913">
        <v>26003</v>
      </c>
      <c r="C1913" s="1" t="s">
        <v>5354</v>
      </c>
      <c r="D1913" s="1" t="s">
        <v>5355</v>
      </c>
      <c r="E1913" s="1" t="s">
        <v>106</v>
      </c>
      <c r="F1913" s="1" t="s">
        <v>645</v>
      </c>
    </row>
    <row r="1914" spans="1:6" x14ac:dyDescent="0.25">
      <c r="A1914" s="1">
        <v>52289</v>
      </c>
      <c r="B1914">
        <v>26003</v>
      </c>
      <c r="C1914" s="1" t="s">
        <v>3591</v>
      </c>
      <c r="D1914" s="1" t="s">
        <v>3470</v>
      </c>
      <c r="E1914" s="1" t="s">
        <v>106</v>
      </c>
      <c r="F1914" s="1" t="s">
        <v>645</v>
      </c>
    </row>
    <row r="1915" spans="1:6" x14ac:dyDescent="0.25">
      <c r="A1915" s="1">
        <v>52290</v>
      </c>
      <c r="B1915">
        <v>26003</v>
      </c>
      <c r="C1915" s="1" t="s">
        <v>5354</v>
      </c>
      <c r="D1915" s="1" t="s">
        <v>5355</v>
      </c>
      <c r="E1915" s="1" t="s">
        <v>106</v>
      </c>
      <c r="F1915" s="1" t="s">
        <v>645</v>
      </c>
    </row>
    <row r="1916" spans="1:6" x14ac:dyDescent="0.25">
      <c r="A1916" s="1">
        <v>52290</v>
      </c>
      <c r="B1916">
        <v>26003</v>
      </c>
      <c r="C1916" s="1" t="s">
        <v>3591</v>
      </c>
      <c r="D1916" s="1" t="s">
        <v>3470</v>
      </c>
      <c r="E1916" s="1" t="s">
        <v>106</v>
      </c>
      <c r="F1916" s="1" t="s">
        <v>645</v>
      </c>
    </row>
    <row r="1917" spans="1:6" x14ac:dyDescent="0.25">
      <c r="A1917" s="1">
        <v>52297</v>
      </c>
      <c r="B1917">
        <v>26003</v>
      </c>
      <c r="C1917" s="1" t="s">
        <v>5354</v>
      </c>
      <c r="D1917" s="1" t="s">
        <v>5355</v>
      </c>
      <c r="E1917" s="1" t="s">
        <v>106</v>
      </c>
      <c r="F1917" s="1" t="s">
        <v>3226</v>
      </c>
    </row>
    <row r="1918" spans="1:6" x14ac:dyDescent="0.25">
      <c r="A1918" s="1">
        <v>52297</v>
      </c>
      <c r="B1918">
        <v>26003</v>
      </c>
      <c r="C1918" s="1" t="s">
        <v>3591</v>
      </c>
      <c r="D1918" s="1" t="s">
        <v>3470</v>
      </c>
      <c r="E1918" s="1" t="s">
        <v>106</v>
      </c>
      <c r="F1918" s="1" t="s">
        <v>3226</v>
      </c>
    </row>
    <row r="1919" spans="1:6" x14ac:dyDescent="0.25">
      <c r="A1919" s="1">
        <v>52306</v>
      </c>
      <c r="B1919">
        <v>26003</v>
      </c>
      <c r="C1919" s="1" t="s">
        <v>5354</v>
      </c>
      <c r="D1919" s="1" t="s">
        <v>5355</v>
      </c>
      <c r="E1919" s="1" t="s">
        <v>106</v>
      </c>
      <c r="F1919" s="1" t="s">
        <v>5131</v>
      </c>
    </row>
    <row r="1920" spans="1:6" x14ac:dyDescent="0.25">
      <c r="A1920" s="1">
        <v>52309</v>
      </c>
      <c r="B1920">
        <v>26003</v>
      </c>
      <c r="C1920" s="1" t="s">
        <v>5354</v>
      </c>
      <c r="D1920" s="1" t="s">
        <v>5355</v>
      </c>
      <c r="E1920" s="1" t="s">
        <v>106</v>
      </c>
      <c r="F1920" s="1" t="s">
        <v>5161</v>
      </c>
    </row>
    <row r="1921" spans="1:6" x14ac:dyDescent="0.25">
      <c r="A1921" s="1">
        <v>52310</v>
      </c>
      <c r="B1921">
        <v>26003</v>
      </c>
      <c r="C1921" s="1" t="s">
        <v>10</v>
      </c>
      <c r="D1921" s="1" t="s">
        <v>11</v>
      </c>
      <c r="E1921" s="1" t="s">
        <v>106</v>
      </c>
      <c r="F1921" s="1" t="s">
        <v>5252</v>
      </c>
    </row>
    <row r="1922" spans="1:6" x14ac:dyDescent="0.25">
      <c r="A1922" s="1">
        <v>52310</v>
      </c>
      <c r="B1922">
        <v>26003</v>
      </c>
      <c r="C1922" s="1" t="s">
        <v>5354</v>
      </c>
      <c r="D1922" s="1" t="s">
        <v>5355</v>
      </c>
      <c r="E1922" s="1" t="s">
        <v>106</v>
      </c>
      <c r="F1922" s="1" t="s">
        <v>5252</v>
      </c>
    </row>
    <row r="1923" spans="1:6" x14ac:dyDescent="0.25">
      <c r="A1923" s="1">
        <v>52310</v>
      </c>
      <c r="B1923">
        <v>26003</v>
      </c>
      <c r="C1923" s="1" t="s">
        <v>3591</v>
      </c>
      <c r="D1923" s="1" t="s">
        <v>3470</v>
      </c>
      <c r="E1923" s="1" t="s">
        <v>106</v>
      </c>
      <c r="F1923" s="1" t="s">
        <v>5252</v>
      </c>
    </row>
    <row r="1924" spans="1:6" x14ac:dyDescent="0.25">
      <c r="A1924" s="1">
        <v>52312</v>
      </c>
      <c r="B1924">
        <v>26003</v>
      </c>
      <c r="C1924" s="1" t="s">
        <v>5354</v>
      </c>
      <c r="D1924" s="1" t="s">
        <v>5355</v>
      </c>
      <c r="E1924" s="1" t="s">
        <v>106</v>
      </c>
      <c r="F1924" s="1" t="s">
        <v>3386</v>
      </c>
    </row>
    <row r="1925" spans="1:6" x14ac:dyDescent="0.25">
      <c r="A1925" s="1">
        <v>52312</v>
      </c>
      <c r="B1925">
        <v>26003</v>
      </c>
      <c r="C1925" s="1" t="s">
        <v>3591</v>
      </c>
      <c r="D1925" s="1" t="s">
        <v>3470</v>
      </c>
      <c r="E1925" s="1" t="s">
        <v>106</v>
      </c>
      <c r="F1925" s="1" t="s">
        <v>3386</v>
      </c>
    </row>
    <row r="1926" spans="1:6" x14ac:dyDescent="0.25">
      <c r="A1926" s="1">
        <v>52315</v>
      </c>
      <c r="B1926">
        <v>26003</v>
      </c>
      <c r="C1926" s="1" t="s">
        <v>5354</v>
      </c>
      <c r="D1926" s="1" t="s">
        <v>5355</v>
      </c>
      <c r="E1926" s="1" t="s">
        <v>106</v>
      </c>
      <c r="F1926" s="1" t="s">
        <v>4161</v>
      </c>
    </row>
    <row r="1927" spans="1:6" x14ac:dyDescent="0.25">
      <c r="A1927" s="1">
        <v>52320</v>
      </c>
      <c r="B1927">
        <v>26003</v>
      </c>
      <c r="C1927" s="1" t="s">
        <v>5354</v>
      </c>
      <c r="D1927" s="1" t="s">
        <v>5355</v>
      </c>
      <c r="E1927" s="1" t="s">
        <v>106</v>
      </c>
      <c r="F1927" s="1" t="s">
        <v>645</v>
      </c>
    </row>
    <row r="1928" spans="1:6" x14ac:dyDescent="0.25">
      <c r="A1928" s="1">
        <v>52320</v>
      </c>
      <c r="B1928">
        <v>26003</v>
      </c>
      <c r="C1928" s="1" t="s">
        <v>3591</v>
      </c>
      <c r="D1928" s="1" t="s">
        <v>3470</v>
      </c>
      <c r="E1928" s="1" t="s">
        <v>106</v>
      </c>
      <c r="F1928" s="1" t="s">
        <v>645</v>
      </c>
    </row>
    <row r="1929" spans="1:6" x14ac:dyDescent="0.25">
      <c r="A1929" s="1">
        <v>52321</v>
      </c>
      <c r="B1929">
        <v>26003</v>
      </c>
      <c r="C1929" s="1" t="s">
        <v>5354</v>
      </c>
      <c r="D1929" s="1" t="s">
        <v>5355</v>
      </c>
      <c r="E1929" s="1" t="s">
        <v>106</v>
      </c>
      <c r="F1929" s="1" t="s">
        <v>5187</v>
      </c>
    </row>
    <row r="1930" spans="1:6" x14ac:dyDescent="0.25">
      <c r="A1930" s="1">
        <v>52322</v>
      </c>
      <c r="B1930">
        <v>26003</v>
      </c>
      <c r="C1930" s="1" t="s">
        <v>5354</v>
      </c>
      <c r="D1930" s="1" t="s">
        <v>5355</v>
      </c>
      <c r="E1930" s="1" t="s">
        <v>106</v>
      </c>
      <c r="F1930" s="1" t="s">
        <v>4164</v>
      </c>
    </row>
    <row r="1931" spans="1:6" x14ac:dyDescent="0.25">
      <c r="A1931" s="1">
        <v>52337</v>
      </c>
      <c r="B1931">
        <v>26003</v>
      </c>
      <c r="C1931" s="1" t="s">
        <v>5354</v>
      </c>
      <c r="D1931" s="1" t="s">
        <v>5355</v>
      </c>
      <c r="E1931" s="1" t="s">
        <v>106</v>
      </c>
      <c r="F1931" s="1" t="s">
        <v>1293</v>
      </c>
    </row>
    <row r="1932" spans="1:6" x14ac:dyDescent="0.25">
      <c r="A1932" s="1">
        <v>52352</v>
      </c>
      <c r="B1932">
        <v>26003</v>
      </c>
      <c r="C1932" s="1" t="s">
        <v>5354</v>
      </c>
      <c r="D1932" s="1" t="s">
        <v>5355</v>
      </c>
      <c r="E1932" s="1" t="s">
        <v>163</v>
      </c>
      <c r="F1932" s="1" t="s">
        <v>2063</v>
      </c>
    </row>
    <row r="1933" spans="1:6" x14ac:dyDescent="0.25">
      <c r="A1933" s="1">
        <v>52352</v>
      </c>
      <c r="B1933">
        <v>26003</v>
      </c>
      <c r="C1933" s="1" t="s">
        <v>3591</v>
      </c>
      <c r="D1933" s="1" t="s">
        <v>3470</v>
      </c>
      <c r="E1933" s="1" t="s">
        <v>163</v>
      </c>
      <c r="F1933" s="1" t="s">
        <v>2063</v>
      </c>
    </row>
    <row r="1934" spans="1:6" x14ac:dyDescent="0.25">
      <c r="A1934" s="1">
        <v>52356</v>
      </c>
      <c r="B1934">
        <v>26003</v>
      </c>
      <c r="C1934" s="1" t="s">
        <v>5354</v>
      </c>
      <c r="D1934" s="1" t="s">
        <v>5355</v>
      </c>
      <c r="E1934" s="1" t="s">
        <v>106</v>
      </c>
      <c r="F1934" s="1" t="s">
        <v>1678</v>
      </c>
    </row>
    <row r="1935" spans="1:6" x14ac:dyDescent="0.25">
      <c r="A1935" s="1">
        <v>52356</v>
      </c>
      <c r="B1935">
        <v>26003</v>
      </c>
      <c r="C1935" s="1" t="s">
        <v>3591</v>
      </c>
      <c r="D1935" s="1" t="s">
        <v>3470</v>
      </c>
      <c r="E1935" s="1" t="s">
        <v>106</v>
      </c>
      <c r="F1935" s="1" t="s">
        <v>1678</v>
      </c>
    </row>
    <row r="1936" spans="1:6" x14ac:dyDescent="0.25">
      <c r="A1936" s="1">
        <v>52587</v>
      </c>
      <c r="B1936">
        <v>26003</v>
      </c>
      <c r="C1936" s="1" t="s">
        <v>5351</v>
      </c>
      <c r="D1936" s="1" t="s">
        <v>11</v>
      </c>
      <c r="E1936" s="1" t="s">
        <v>1769</v>
      </c>
      <c r="F1936" s="1" t="s">
        <v>38988</v>
      </c>
    </row>
    <row r="1937" spans="1:6" x14ac:dyDescent="0.25">
      <c r="A1937" s="1">
        <v>52587</v>
      </c>
      <c r="B1937">
        <v>26003</v>
      </c>
      <c r="C1937" s="1" t="s">
        <v>5352</v>
      </c>
      <c r="D1937" s="1" t="s">
        <v>11</v>
      </c>
      <c r="E1937" s="1" t="s">
        <v>1769</v>
      </c>
      <c r="F1937" s="1" t="s">
        <v>38988</v>
      </c>
    </row>
    <row r="1938" spans="1:6" x14ac:dyDescent="0.25">
      <c r="A1938" s="1">
        <v>52587</v>
      </c>
      <c r="B1938">
        <v>26003</v>
      </c>
      <c r="C1938" s="1" t="s">
        <v>10</v>
      </c>
      <c r="D1938" s="1" t="s">
        <v>11</v>
      </c>
      <c r="E1938" s="1" t="s">
        <v>1769</v>
      </c>
      <c r="F1938" s="1" t="s">
        <v>38988</v>
      </c>
    </row>
    <row r="1939" spans="1:6" x14ac:dyDescent="0.25">
      <c r="A1939" s="1">
        <v>52587</v>
      </c>
      <c r="B1939">
        <v>26003</v>
      </c>
      <c r="C1939" s="1" t="s">
        <v>5354</v>
      </c>
      <c r="D1939" s="1" t="s">
        <v>5355</v>
      </c>
      <c r="E1939" s="1" t="s">
        <v>1769</v>
      </c>
      <c r="F1939" s="1" t="s">
        <v>38988</v>
      </c>
    </row>
    <row r="1940" spans="1:6" x14ac:dyDescent="0.25">
      <c r="A1940" s="1">
        <v>52587</v>
      </c>
      <c r="B1940">
        <v>26003</v>
      </c>
      <c r="C1940" s="1" t="s">
        <v>48814</v>
      </c>
      <c r="D1940" s="1" t="s">
        <v>3470</v>
      </c>
      <c r="E1940" s="1" t="s">
        <v>1769</v>
      </c>
      <c r="F1940" s="1" t="s">
        <v>38988</v>
      </c>
    </row>
    <row r="1941" spans="1:6" x14ac:dyDescent="0.25">
      <c r="A1941" s="1">
        <v>52715</v>
      </c>
      <c r="B1941">
        <v>26003</v>
      </c>
      <c r="C1941" s="1" t="s">
        <v>3436</v>
      </c>
      <c r="D1941" s="1" t="s">
        <v>11</v>
      </c>
      <c r="E1941" s="1" t="s">
        <v>1769</v>
      </c>
      <c r="F1941" s="1" t="s">
        <v>7337</v>
      </c>
    </row>
    <row r="1942" spans="1:6" x14ac:dyDescent="0.25">
      <c r="A1942" s="1">
        <v>52715</v>
      </c>
      <c r="B1942">
        <v>26003</v>
      </c>
      <c r="C1942" s="1" t="s">
        <v>5351</v>
      </c>
      <c r="D1942" s="1" t="s">
        <v>11</v>
      </c>
      <c r="E1942" s="1" t="s">
        <v>1769</v>
      </c>
      <c r="F1942" s="1" t="s">
        <v>7337</v>
      </c>
    </row>
    <row r="1943" spans="1:6" x14ac:dyDescent="0.25">
      <c r="A1943" s="1">
        <v>52715</v>
      </c>
      <c r="B1943">
        <v>26003</v>
      </c>
      <c r="C1943" s="1" t="s">
        <v>5352</v>
      </c>
      <c r="D1943" s="1" t="s">
        <v>11</v>
      </c>
      <c r="E1943" s="1" t="s">
        <v>1769</v>
      </c>
      <c r="F1943" s="1" t="s">
        <v>7337</v>
      </c>
    </row>
    <row r="1944" spans="1:6" x14ac:dyDescent="0.25">
      <c r="A1944" s="1">
        <v>52715</v>
      </c>
      <c r="B1944">
        <v>26003</v>
      </c>
      <c r="C1944" s="1" t="s">
        <v>10</v>
      </c>
      <c r="D1944" s="1" t="s">
        <v>11</v>
      </c>
      <c r="E1944" s="1" t="s">
        <v>1769</v>
      </c>
      <c r="F1944" s="1" t="s">
        <v>7337</v>
      </c>
    </row>
    <row r="1945" spans="1:6" x14ac:dyDescent="0.25">
      <c r="A1945" s="1">
        <v>52715</v>
      </c>
      <c r="B1945">
        <v>26003</v>
      </c>
      <c r="C1945" s="1" t="s">
        <v>5354</v>
      </c>
      <c r="D1945" s="1" t="s">
        <v>5355</v>
      </c>
      <c r="E1945" s="1" t="s">
        <v>1769</v>
      </c>
      <c r="F1945" s="1" t="s">
        <v>7337</v>
      </c>
    </row>
    <row r="1946" spans="1:6" x14ac:dyDescent="0.25">
      <c r="A1946" s="1">
        <v>52715</v>
      </c>
      <c r="B1946">
        <v>26003</v>
      </c>
      <c r="C1946" s="1" t="s">
        <v>3487</v>
      </c>
      <c r="D1946" s="1" t="s">
        <v>3470</v>
      </c>
      <c r="E1946" s="1" t="s">
        <v>1769</v>
      </c>
      <c r="F1946" s="1" t="s">
        <v>7337</v>
      </c>
    </row>
    <row r="1947" spans="1:6" x14ac:dyDescent="0.25">
      <c r="A1947" s="1">
        <v>52716</v>
      </c>
      <c r="B1947">
        <v>26003</v>
      </c>
      <c r="C1947" s="1" t="s">
        <v>3436</v>
      </c>
      <c r="D1947" s="1" t="s">
        <v>11</v>
      </c>
      <c r="E1947" s="1" t="s">
        <v>1769</v>
      </c>
      <c r="F1947" s="1" t="s">
        <v>49784</v>
      </c>
    </row>
    <row r="1948" spans="1:6" x14ac:dyDescent="0.25">
      <c r="A1948" s="1">
        <v>52717</v>
      </c>
      <c r="B1948">
        <v>26003</v>
      </c>
      <c r="C1948" s="1" t="s">
        <v>3436</v>
      </c>
      <c r="D1948" s="1" t="s">
        <v>11</v>
      </c>
      <c r="E1948" s="1" t="s">
        <v>618</v>
      </c>
      <c r="F1948" s="1" t="s">
        <v>2027</v>
      </c>
    </row>
    <row r="1949" spans="1:6" x14ac:dyDescent="0.25">
      <c r="A1949" s="1">
        <v>52717</v>
      </c>
      <c r="B1949">
        <v>26003</v>
      </c>
      <c r="C1949" s="1" t="s">
        <v>5351</v>
      </c>
      <c r="D1949" s="1" t="s">
        <v>11</v>
      </c>
      <c r="E1949" s="1" t="s">
        <v>618</v>
      </c>
      <c r="F1949" s="1" t="s">
        <v>2027</v>
      </c>
    </row>
    <row r="1950" spans="1:6" x14ac:dyDescent="0.25">
      <c r="A1950" s="1">
        <v>52717</v>
      </c>
      <c r="B1950">
        <v>26003</v>
      </c>
      <c r="C1950" s="1" t="s">
        <v>10</v>
      </c>
      <c r="D1950" s="1" t="s">
        <v>11</v>
      </c>
      <c r="E1950" s="1" t="s">
        <v>618</v>
      </c>
      <c r="F1950" s="1" t="s">
        <v>2027</v>
      </c>
    </row>
    <row r="1951" spans="1:6" x14ac:dyDescent="0.25">
      <c r="A1951" s="1">
        <v>52717</v>
      </c>
      <c r="B1951">
        <v>26003</v>
      </c>
      <c r="C1951" s="1" t="s">
        <v>3597</v>
      </c>
      <c r="D1951" s="1" t="s">
        <v>3470</v>
      </c>
      <c r="E1951" s="1" t="s">
        <v>618</v>
      </c>
      <c r="F1951" s="1" t="s">
        <v>2027</v>
      </c>
    </row>
    <row r="1952" spans="1:6" x14ac:dyDescent="0.25">
      <c r="A1952" s="1">
        <v>52717</v>
      </c>
      <c r="B1952">
        <v>26003</v>
      </c>
      <c r="C1952" s="1" t="s">
        <v>5354</v>
      </c>
      <c r="D1952" s="1" t="s">
        <v>5355</v>
      </c>
      <c r="E1952" s="1" t="s">
        <v>618</v>
      </c>
      <c r="F1952" s="1" t="s">
        <v>2027</v>
      </c>
    </row>
    <row r="1953" spans="1:6" x14ac:dyDescent="0.25">
      <c r="A1953" s="1">
        <v>52721</v>
      </c>
      <c r="B1953">
        <v>26003</v>
      </c>
      <c r="C1953" s="1" t="s">
        <v>5351</v>
      </c>
      <c r="D1953" s="1" t="s">
        <v>11</v>
      </c>
      <c r="E1953" s="1" t="s">
        <v>618</v>
      </c>
      <c r="F1953" s="1" t="s">
        <v>56148</v>
      </c>
    </row>
    <row r="1954" spans="1:6" x14ac:dyDescent="0.25">
      <c r="A1954" s="1">
        <v>52722</v>
      </c>
      <c r="B1954">
        <v>26003</v>
      </c>
      <c r="C1954" s="1" t="s">
        <v>3436</v>
      </c>
      <c r="D1954" s="1" t="s">
        <v>11</v>
      </c>
      <c r="E1954" s="1" t="s">
        <v>618</v>
      </c>
      <c r="F1954" s="1" t="s">
        <v>55937</v>
      </c>
    </row>
    <row r="1955" spans="1:6" x14ac:dyDescent="0.25">
      <c r="A1955" s="1">
        <v>52722</v>
      </c>
      <c r="B1955">
        <v>26003</v>
      </c>
      <c r="C1955" s="1" t="s">
        <v>3645</v>
      </c>
      <c r="D1955" s="1" t="s">
        <v>3470</v>
      </c>
      <c r="E1955" s="1" t="s">
        <v>618</v>
      </c>
      <c r="F1955" s="1" t="s">
        <v>55937</v>
      </c>
    </row>
    <row r="1956" spans="1:6" x14ac:dyDescent="0.25">
      <c r="A1956" s="1">
        <v>52724</v>
      </c>
      <c r="B1956">
        <v>26003</v>
      </c>
      <c r="C1956" s="1" t="s">
        <v>5351</v>
      </c>
      <c r="D1956" s="1" t="s">
        <v>11</v>
      </c>
      <c r="E1956" s="1" t="s">
        <v>1769</v>
      </c>
      <c r="F1956" s="1" t="s">
        <v>50197</v>
      </c>
    </row>
    <row r="1957" spans="1:6" x14ac:dyDescent="0.25">
      <c r="A1957" s="1">
        <v>52724</v>
      </c>
      <c r="B1957">
        <v>26003</v>
      </c>
      <c r="C1957" s="1" t="s">
        <v>10</v>
      </c>
      <c r="D1957" s="1" t="s">
        <v>11</v>
      </c>
      <c r="E1957" s="1" t="s">
        <v>1769</v>
      </c>
      <c r="F1957" s="1" t="s">
        <v>50197</v>
      </c>
    </row>
    <row r="1958" spans="1:6" x14ac:dyDescent="0.25">
      <c r="A1958" s="1">
        <v>52724</v>
      </c>
      <c r="B1958">
        <v>26003</v>
      </c>
      <c r="C1958" s="1" t="s">
        <v>5354</v>
      </c>
      <c r="D1958" s="1" t="s">
        <v>5355</v>
      </c>
      <c r="E1958" s="1" t="s">
        <v>1769</v>
      </c>
      <c r="F1958" s="1" t="s">
        <v>50197</v>
      </c>
    </row>
    <row r="1959" spans="1:6" x14ac:dyDescent="0.25">
      <c r="A1959" s="1">
        <v>52724</v>
      </c>
      <c r="B1959">
        <v>26003</v>
      </c>
      <c r="C1959" s="1" t="s">
        <v>48814</v>
      </c>
      <c r="D1959" s="1" t="s">
        <v>3470</v>
      </c>
      <c r="E1959" s="1" t="s">
        <v>1769</v>
      </c>
      <c r="F1959" s="1" t="s">
        <v>50197</v>
      </c>
    </row>
    <row r="1960" spans="1:6" x14ac:dyDescent="0.25">
      <c r="A1960" s="1">
        <v>52727</v>
      </c>
      <c r="B1960">
        <v>26003</v>
      </c>
      <c r="C1960" s="1" t="s">
        <v>3436</v>
      </c>
      <c r="D1960" s="1" t="s">
        <v>11</v>
      </c>
      <c r="E1960" s="1" t="s">
        <v>618</v>
      </c>
      <c r="F1960" s="1" t="s">
        <v>4847</v>
      </c>
    </row>
    <row r="1961" spans="1:6" x14ac:dyDescent="0.25">
      <c r="A1961" s="1">
        <v>52729</v>
      </c>
      <c r="B1961">
        <v>26003</v>
      </c>
      <c r="C1961" s="1" t="s">
        <v>3436</v>
      </c>
      <c r="D1961" s="1" t="s">
        <v>11</v>
      </c>
      <c r="E1961" s="1" t="s">
        <v>618</v>
      </c>
      <c r="F1961" s="1" t="s">
        <v>56091</v>
      </c>
    </row>
    <row r="1962" spans="1:6" x14ac:dyDescent="0.25">
      <c r="A1962" s="1">
        <v>52731</v>
      </c>
      <c r="B1962">
        <v>26003</v>
      </c>
      <c r="C1962" s="1" t="s">
        <v>3436</v>
      </c>
      <c r="D1962" s="1" t="s">
        <v>11</v>
      </c>
      <c r="E1962" s="1" t="s">
        <v>618</v>
      </c>
      <c r="F1962" s="1" t="s">
        <v>56063</v>
      </c>
    </row>
    <row r="1963" spans="1:6" x14ac:dyDescent="0.25">
      <c r="A1963" s="1">
        <v>52734</v>
      </c>
      <c r="B1963">
        <v>26003</v>
      </c>
      <c r="C1963" s="1" t="s">
        <v>3436</v>
      </c>
      <c r="D1963" s="1" t="s">
        <v>11</v>
      </c>
      <c r="E1963" s="1" t="s">
        <v>618</v>
      </c>
      <c r="F1963" s="1" t="s">
        <v>55996</v>
      </c>
    </row>
    <row r="1964" spans="1:6" x14ac:dyDescent="0.25">
      <c r="A1964" s="1">
        <v>52734</v>
      </c>
      <c r="B1964">
        <v>26003</v>
      </c>
      <c r="C1964" s="1" t="s">
        <v>5351</v>
      </c>
      <c r="D1964" s="1" t="s">
        <v>11</v>
      </c>
      <c r="E1964" s="1" t="s">
        <v>618</v>
      </c>
      <c r="F1964" s="1" t="s">
        <v>55996</v>
      </c>
    </row>
    <row r="1965" spans="1:6" x14ac:dyDescent="0.25">
      <c r="A1965" s="1">
        <v>52734</v>
      </c>
      <c r="B1965">
        <v>26003</v>
      </c>
      <c r="C1965" s="1" t="s">
        <v>10</v>
      </c>
      <c r="D1965" s="1" t="s">
        <v>11</v>
      </c>
      <c r="E1965" s="1" t="s">
        <v>618</v>
      </c>
      <c r="F1965" s="1" t="s">
        <v>55996</v>
      </c>
    </row>
    <row r="1966" spans="1:6" x14ac:dyDescent="0.25">
      <c r="A1966" s="1">
        <v>52735</v>
      </c>
      <c r="B1966">
        <v>26003</v>
      </c>
      <c r="C1966" s="1" t="s">
        <v>5351</v>
      </c>
      <c r="D1966" s="1" t="s">
        <v>11</v>
      </c>
      <c r="E1966" s="1" t="s">
        <v>618</v>
      </c>
      <c r="F1966" s="1" t="s">
        <v>13980</v>
      </c>
    </row>
    <row r="1967" spans="1:6" x14ac:dyDescent="0.25">
      <c r="A1967" s="1">
        <v>52735</v>
      </c>
      <c r="B1967">
        <v>26003</v>
      </c>
      <c r="C1967" s="1" t="s">
        <v>10</v>
      </c>
      <c r="D1967" s="1" t="s">
        <v>11</v>
      </c>
      <c r="E1967" s="1" t="s">
        <v>618</v>
      </c>
      <c r="F1967" s="1" t="s">
        <v>13980</v>
      </c>
    </row>
    <row r="1968" spans="1:6" x14ac:dyDescent="0.25">
      <c r="A1968" s="1">
        <v>52739</v>
      </c>
      <c r="B1968">
        <v>26003</v>
      </c>
      <c r="C1968" s="1" t="s">
        <v>3436</v>
      </c>
      <c r="D1968" s="1" t="s">
        <v>11</v>
      </c>
      <c r="E1968" s="1" t="s">
        <v>618</v>
      </c>
      <c r="F1968" s="1" t="s">
        <v>28486</v>
      </c>
    </row>
    <row r="1969" spans="1:6" x14ac:dyDescent="0.25">
      <c r="A1969" s="1">
        <v>52739</v>
      </c>
      <c r="B1969">
        <v>26003</v>
      </c>
      <c r="C1969" s="1" t="s">
        <v>5354</v>
      </c>
      <c r="D1969" s="1" t="s">
        <v>5355</v>
      </c>
      <c r="E1969" s="1" t="s">
        <v>618</v>
      </c>
      <c r="F1969" s="1" t="s">
        <v>28486</v>
      </c>
    </row>
    <row r="1970" spans="1:6" x14ac:dyDescent="0.25">
      <c r="A1970" s="1">
        <v>52739</v>
      </c>
      <c r="B1970">
        <v>26003</v>
      </c>
      <c r="C1970" s="1" t="s">
        <v>3645</v>
      </c>
      <c r="D1970" s="1" t="s">
        <v>3470</v>
      </c>
      <c r="E1970" s="1" t="s">
        <v>618</v>
      </c>
      <c r="F1970" s="1" t="s">
        <v>28486</v>
      </c>
    </row>
    <row r="1971" spans="1:6" x14ac:dyDescent="0.25">
      <c r="A1971" s="1">
        <v>52740</v>
      </c>
      <c r="B1971">
        <v>26003</v>
      </c>
      <c r="C1971" s="1" t="s">
        <v>3436</v>
      </c>
      <c r="D1971" s="1" t="s">
        <v>11</v>
      </c>
      <c r="E1971" s="1" t="s">
        <v>618</v>
      </c>
      <c r="F1971" s="1" t="s">
        <v>28985</v>
      </c>
    </row>
    <row r="1972" spans="1:6" x14ac:dyDescent="0.25">
      <c r="A1972" s="1">
        <v>52740</v>
      </c>
      <c r="B1972">
        <v>26003</v>
      </c>
      <c r="C1972" s="1" t="s">
        <v>10</v>
      </c>
      <c r="D1972" s="1" t="s">
        <v>11</v>
      </c>
      <c r="E1972" s="1" t="s">
        <v>618</v>
      </c>
      <c r="F1972" s="1" t="s">
        <v>28985</v>
      </c>
    </row>
    <row r="1973" spans="1:6" x14ac:dyDescent="0.25">
      <c r="A1973" s="1">
        <v>52740</v>
      </c>
      <c r="B1973">
        <v>26003</v>
      </c>
      <c r="C1973" s="1" t="s">
        <v>3645</v>
      </c>
      <c r="D1973" s="1" t="s">
        <v>3470</v>
      </c>
      <c r="E1973" s="1" t="s">
        <v>618</v>
      </c>
      <c r="F1973" s="1" t="s">
        <v>28985</v>
      </c>
    </row>
    <row r="1974" spans="1:6" x14ac:dyDescent="0.25">
      <c r="A1974" s="1">
        <v>52740</v>
      </c>
      <c r="B1974">
        <v>26003</v>
      </c>
      <c r="C1974" s="1" t="s">
        <v>5354</v>
      </c>
      <c r="D1974" s="1" t="s">
        <v>5355</v>
      </c>
      <c r="E1974" s="1" t="s">
        <v>618</v>
      </c>
      <c r="F1974" s="1" t="s">
        <v>28985</v>
      </c>
    </row>
    <row r="1975" spans="1:6" x14ac:dyDescent="0.25">
      <c r="A1975" s="1">
        <v>52743</v>
      </c>
      <c r="B1975">
        <v>26003</v>
      </c>
      <c r="C1975" s="1" t="s">
        <v>5354</v>
      </c>
      <c r="D1975" s="1" t="s">
        <v>5355</v>
      </c>
      <c r="E1975" s="1" t="s">
        <v>106</v>
      </c>
      <c r="F1975" s="1" t="s">
        <v>1298</v>
      </c>
    </row>
    <row r="1976" spans="1:6" x14ac:dyDescent="0.25">
      <c r="A1976" s="1">
        <v>52743</v>
      </c>
      <c r="B1976">
        <v>26003</v>
      </c>
      <c r="C1976" s="1" t="s">
        <v>4080</v>
      </c>
      <c r="D1976" s="1" t="s">
        <v>3470</v>
      </c>
      <c r="E1976" s="1" t="s">
        <v>106</v>
      </c>
      <c r="F1976" s="1" t="s">
        <v>1298</v>
      </c>
    </row>
    <row r="1977" spans="1:6" x14ac:dyDescent="0.25">
      <c r="A1977" s="1">
        <v>52744</v>
      </c>
      <c r="B1977">
        <v>26003</v>
      </c>
      <c r="C1977" s="1" t="s">
        <v>3436</v>
      </c>
      <c r="D1977" s="1" t="s">
        <v>11</v>
      </c>
      <c r="E1977" s="1" t="s">
        <v>618</v>
      </c>
      <c r="F1977" s="1" t="s">
        <v>48981</v>
      </c>
    </row>
    <row r="1978" spans="1:6" x14ac:dyDescent="0.25">
      <c r="A1978" s="1">
        <v>52745</v>
      </c>
      <c r="B1978">
        <v>26003</v>
      </c>
      <c r="C1978" s="1" t="s">
        <v>10</v>
      </c>
      <c r="D1978" s="1" t="s">
        <v>11</v>
      </c>
      <c r="E1978" s="1" t="s">
        <v>618</v>
      </c>
      <c r="F1978" s="1" t="s">
        <v>19217</v>
      </c>
    </row>
    <row r="1979" spans="1:6" x14ac:dyDescent="0.25">
      <c r="A1979" s="1">
        <v>52745</v>
      </c>
      <c r="B1979">
        <v>26003</v>
      </c>
      <c r="C1979" s="1" t="s">
        <v>3645</v>
      </c>
      <c r="D1979" s="1" t="s">
        <v>3470</v>
      </c>
      <c r="E1979" s="1" t="s">
        <v>618</v>
      </c>
      <c r="F1979" s="1" t="s">
        <v>19217</v>
      </c>
    </row>
    <row r="1980" spans="1:6" x14ac:dyDescent="0.25">
      <c r="A1980" s="1">
        <v>52747</v>
      </c>
      <c r="B1980">
        <v>26003</v>
      </c>
      <c r="C1980" s="1" t="s">
        <v>5354</v>
      </c>
      <c r="D1980" s="1" t="s">
        <v>5355</v>
      </c>
      <c r="E1980" s="1" t="s">
        <v>163</v>
      </c>
      <c r="F1980" s="1" t="s">
        <v>4919</v>
      </c>
    </row>
    <row r="1981" spans="1:6" x14ac:dyDescent="0.25">
      <c r="A1981" s="1">
        <v>52749</v>
      </c>
      <c r="B1981">
        <v>26003</v>
      </c>
      <c r="C1981" s="1" t="s">
        <v>5354</v>
      </c>
      <c r="D1981" s="1" t="s">
        <v>5355</v>
      </c>
      <c r="E1981" s="1" t="s">
        <v>163</v>
      </c>
      <c r="F1981" s="1" t="s">
        <v>2838</v>
      </c>
    </row>
    <row r="1982" spans="1:6" x14ac:dyDescent="0.25">
      <c r="A1982" s="1">
        <v>52749</v>
      </c>
      <c r="B1982">
        <v>26003</v>
      </c>
      <c r="C1982" s="1" t="s">
        <v>3591</v>
      </c>
      <c r="D1982" s="1" t="s">
        <v>3470</v>
      </c>
      <c r="E1982" s="1" t="s">
        <v>163</v>
      </c>
      <c r="F1982" s="1" t="s">
        <v>2838</v>
      </c>
    </row>
    <row r="1983" spans="1:6" x14ac:dyDescent="0.25">
      <c r="A1983" s="1">
        <v>52751</v>
      </c>
      <c r="B1983">
        <v>26003</v>
      </c>
      <c r="C1983" s="1" t="s">
        <v>3436</v>
      </c>
      <c r="D1983" s="1" t="s">
        <v>11</v>
      </c>
      <c r="E1983" s="1" t="s">
        <v>106</v>
      </c>
      <c r="F1983" s="1" t="s">
        <v>18483</v>
      </c>
    </row>
    <row r="1984" spans="1:6" x14ac:dyDescent="0.25">
      <c r="A1984" s="1">
        <v>52751</v>
      </c>
      <c r="B1984">
        <v>26003</v>
      </c>
      <c r="C1984" s="1" t="s">
        <v>5351</v>
      </c>
      <c r="D1984" s="1" t="s">
        <v>11</v>
      </c>
      <c r="E1984" s="1" t="s">
        <v>106</v>
      </c>
      <c r="F1984" s="1" t="s">
        <v>18483</v>
      </c>
    </row>
    <row r="1985" spans="1:6" x14ac:dyDescent="0.25">
      <c r="A1985" s="1">
        <v>52751</v>
      </c>
      <c r="B1985">
        <v>26003</v>
      </c>
      <c r="C1985" s="1" t="s">
        <v>10</v>
      </c>
      <c r="D1985" s="1" t="s">
        <v>11</v>
      </c>
      <c r="E1985" s="1" t="s">
        <v>106</v>
      </c>
      <c r="F1985" s="1" t="s">
        <v>18483</v>
      </c>
    </row>
    <row r="1986" spans="1:6" x14ac:dyDescent="0.25">
      <c r="A1986" s="1">
        <v>52751</v>
      </c>
      <c r="B1986">
        <v>26003</v>
      </c>
      <c r="C1986" s="1" t="s">
        <v>5354</v>
      </c>
      <c r="D1986" s="1" t="s">
        <v>5355</v>
      </c>
      <c r="E1986" s="1" t="s">
        <v>106</v>
      </c>
      <c r="F1986" s="1" t="s">
        <v>18483</v>
      </c>
    </row>
    <row r="1987" spans="1:6" x14ac:dyDescent="0.25">
      <c r="A1987" s="1">
        <v>52752</v>
      </c>
      <c r="B1987">
        <v>26003</v>
      </c>
      <c r="C1987" s="1" t="s">
        <v>3436</v>
      </c>
      <c r="D1987" s="1" t="s">
        <v>11</v>
      </c>
      <c r="E1987" s="1" t="s">
        <v>618</v>
      </c>
      <c r="F1987" s="1" t="s">
        <v>33083</v>
      </c>
    </row>
    <row r="1988" spans="1:6" x14ac:dyDescent="0.25">
      <c r="A1988" s="1">
        <v>52752</v>
      </c>
      <c r="B1988">
        <v>26003</v>
      </c>
      <c r="C1988" s="1" t="s">
        <v>3645</v>
      </c>
      <c r="D1988" s="1" t="s">
        <v>3470</v>
      </c>
      <c r="E1988" s="1" t="s">
        <v>618</v>
      </c>
      <c r="F1988" s="1" t="s">
        <v>33083</v>
      </c>
    </row>
    <row r="1989" spans="1:6" x14ac:dyDescent="0.25">
      <c r="A1989" s="1">
        <v>52753</v>
      </c>
      <c r="B1989">
        <v>26003</v>
      </c>
      <c r="C1989" s="1" t="s">
        <v>5354</v>
      </c>
      <c r="D1989" s="1" t="s">
        <v>5355</v>
      </c>
      <c r="E1989" s="1" t="s">
        <v>106</v>
      </c>
      <c r="F1989" s="1" t="s">
        <v>4924</v>
      </c>
    </row>
    <row r="1990" spans="1:6" x14ac:dyDescent="0.25">
      <c r="A1990" s="1">
        <v>52758</v>
      </c>
      <c r="B1990">
        <v>26003</v>
      </c>
      <c r="C1990" s="1" t="s">
        <v>3436</v>
      </c>
      <c r="D1990" s="1" t="s">
        <v>11</v>
      </c>
      <c r="E1990" s="1" t="s">
        <v>163</v>
      </c>
      <c r="F1990" s="1" t="s">
        <v>4912</v>
      </c>
    </row>
    <row r="1991" spans="1:6" x14ac:dyDescent="0.25">
      <c r="A1991" s="1">
        <v>52758</v>
      </c>
      <c r="B1991">
        <v>26003</v>
      </c>
      <c r="C1991" s="1" t="s">
        <v>5354</v>
      </c>
      <c r="D1991" s="1" t="s">
        <v>5355</v>
      </c>
      <c r="E1991" s="1" t="s">
        <v>163</v>
      </c>
      <c r="F1991" s="1" t="s">
        <v>4912</v>
      </c>
    </row>
    <row r="1992" spans="1:6" x14ac:dyDescent="0.25">
      <c r="A1992" s="1">
        <v>52805</v>
      </c>
      <c r="B1992">
        <v>26003</v>
      </c>
      <c r="C1992" s="1" t="s">
        <v>5354</v>
      </c>
      <c r="D1992" s="1" t="s">
        <v>5355</v>
      </c>
      <c r="E1992" s="1" t="s">
        <v>106</v>
      </c>
      <c r="F1992" s="1" t="s">
        <v>27879</v>
      </c>
    </row>
    <row r="1993" spans="1:6" x14ac:dyDescent="0.25">
      <c r="A1993" s="1">
        <v>52805</v>
      </c>
      <c r="B1993">
        <v>26003</v>
      </c>
      <c r="C1993" s="1" t="s">
        <v>4980</v>
      </c>
      <c r="D1993" s="1" t="s">
        <v>3470</v>
      </c>
      <c r="E1993" s="1" t="s">
        <v>106</v>
      </c>
      <c r="F1993" s="1" t="s">
        <v>27879</v>
      </c>
    </row>
    <row r="1994" spans="1:6" x14ac:dyDescent="0.25">
      <c r="A1994" s="1">
        <v>52807</v>
      </c>
      <c r="B1994">
        <v>26003</v>
      </c>
      <c r="C1994" s="1" t="s">
        <v>5351</v>
      </c>
      <c r="D1994" s="1" t="s">
        <v>11</v>
      </c>
      <c r="E1994" s="1" t="s">
        <v>1769</v>
      </c>
      <c r="F1994" s="1" t="s">
        <v>50179</v>
      </c>
    </row>
    <row r="1995" spans="1:6" x14ac:dyDescent="0.25">
      <c r="A1995" s="1">
        <v>52807</v>
      </c>
      <c r="B1995">
        <v>26003</v>
      </c>
      <c r="C1995" s="1" t="s">
        <v>10</v>
      </c>
      <c r="D1995" s="1" t="s">
        <v>11</v>
      </c>
      <c r="E1995" s="1" t="s">
        <v>1769</v>
      </c>
      <c r="F1995" s="1" t="s">
        <v>50179</v>
      </c>
    </row>
    <row r="1996" spans="1:6" x14ac:dyDescent="0.25">
      <c r="A1996" s="1">
        <v>52807</v>
      </c>
      <c r="B1996">
        <v>26003</v>
      </c>
      <c r="C1996" s="1" t="s">
        <v>5354</v>
      </c>
      <c r="D1996" s="1" t="s">
        <v>5355</v>
      </c>
      <c r="E1996" s="1" t="s">
        <v>1769</v>
      </c>
      <c r="F1996" s="1" t="s">
        <v>50179</v>
      </c>
    </row>
    <row r="1997" spans="1:6" x14ac:dyDescent="0.25">
      <c r="A1997" s="1">
        <v>52807</v>
      </c>
      <c r="B1997">
        <v>26003</v>
      </c>
      <c r="C1997" s="1" t="s">
        <v>48814</v>
      </c>
      <c r="D1997" s="1" t="s">
        <v>3470</v>
      </c>
      <c r="E1997" s="1" t="s">
        <v>1769</v>
      </c>
      <c r="F1997" s="1" t="s">
        <v>50179</v>
      </c>
    </row>
    <row r="1998" spans="1:6" x14ac:dyDescent="0.25">
      <c r="A1998" s="1">
        <v>52808</v>
      </c>
      <c r="B1998">
        <v>26003</v>
      </c>
      <c r="C1998" s="1" t="s">
        <v>5351</v>
      </c>
      <c r="D1998" s="1" t="s">
        <v>11</v>
      </c>
      <c r="E1998" s="1" t="s">
        <v>1769</v>
      </c>
      <c r="F1998" s="1" t="s">
        <v>18311</v>
      </c>
    </row>
    <row r="1999" spans="1:6" x14ac:dyDescent="0.25">
      <c r="A1999" s="1">
        <v>52808</v>
      </c>
      <c r="B1999">
        <v>26003</v>
      </c>
      <c r="C1999" s="1" t="s">
        <v>10</v>
      </c>
      <c r="D1999" s="1" t="s">
        <v>11</v>
      </c>
      <c r="E1999" s="1" t="s">
        <v>1769</v>
      </c>
      <c r="F1999" s="1" t="s">
        <v>18311</v>
      </c>
    </row>
    <row r="2000" spans="1:6" x14ac:dyDescent="0.25">
      <c r="A2000" s="1">
        <v>52808</v>
      </c>
      <c r="B2000">
        <v>26003</v>
      </c>
      <c r="C2000" s="1" t="s">
        <v>5354</v>
      </c>
      <c r="D2000" s="1" t="s">
        <v>5355</v>
      </c>
      <c r="E2000" s="1" t="s">
        <v>1769</v>
      </c>
      <c r="F2000" s="1" t="s">
        <v>18311</v>
      </c>
    </row>
    <row r="2001" spans="1:6" x14ac:dyDescent="0.25">
      <c r="A2001" s="1">
        <v>52808</v>
      </c>
      <c r="B2001">
        <v>26003</v>
      </c>
      <c r="C2001" s="1" t="s">
        <v>48814</v>
      </c>
      <c r="D2001" s="1" t="s">
        <v>3470</v>
      </c>
      <c r="E2001" s="1" t="s">
        <v>1769</v>
      </c>
      <c r="F2001" s="1" t="s">
        <v>18311</v>
      </c>
    </row>
    <row r="2002" spans="1:6" x14ac:dyDescent="0.25">
      <c r="A2002" s="1">
        <v>53032</v>
      </c>
      <c r="B2002">
        <v>26003</v>
      </c>
      <c r="C2002" s="1" t="s">
        <v>3436</v>
      </c>
      <c r="D2002" s="1" t="s">
        <v>11</v>
      </c>
      <c r="E2002" s="1" t="s">
        <v>106</v>
      </c>
      <c r="F2002" s="1" t="s">
        <v>5316</v>
      </c>
    </row>
    <row r="2003" spans="1:6" x14ac:dyDescent="0.25">
      <c r="A2003" s="1">
        <v>53057</v>
      </c>
      <c r="B2003">
        <v>26003</v>
      </c>
      <c r="C2003" s="1" t="s">
        <v>3436</v>
      </c>
      <c r="D2003" s="1" t="s">
        <v>11</v>
      </c>
      <c r="E2003" s="1" t="s">
        <v>618</v>
      </c>
      <c r="F2003" s="1" t="s">
        <v>56058</v>
      </c>
    </row>
    <row r="2004" spans="1:6" x14ac:dyDescent="0.25">
      <c r="A2004" s="1">
        <v>53057</v>
      </c>
      <c r="B2004">
        <v>26003</v>
      </c>
      <c r="C2004" s="1" t="s">
        <v>3645</v>
      </c>
      <c r="D2004" s="1" t="s">
        <v>3470</v>
      </c>
      <c r="E2004" s="1" t="s">
        <v>618</v>
      </c>
      <c r="F2004" s="1" t="s">
        <v>56058</v>
      </c>
    </row>
    <row r="2005" spans="1:6" x14ac:dyDescent="0.25">
      <c r="A2005" s="1">
        <v>53057</v>
      </c>
      <c r="B2005">
        <v>26003</v>
      </c>
      <c r="C2005" s="1" t="s">
        <v>5354</v>
      </c>
      <c r="D2005" s="1" t="s">
        <v>5355</v>
      </c>
      <c r="E2005" s="1" t="s">
        <v>618</v>
      </c>
      <c r="F2005" s="1" t="s">
        <v>56058</v>
      </c>
    </row>
    <row r="2006" spans="1:6" x14ac:dyDescent="0.25">
      <c r="A2006" s="1">
        <v>53059</v>
      </c>
      <c r="B2006">
        <v>26003</v>
      </c>
      <c r="C2006" s="1" t="s">
        <v>5351</v>
      </c>
      <c r="D2006" s="1" t="s">
        <v>11</v>
      </c>
      <c r="E2006" s="1" t="s">
        <v>106</v>
      </c>
      <c r="F2006" s="1" t="s">
        <v>1298</v>
      </c>
    </row>
    <row r="2007" spans="1:6" x14ac:dyDescent="0.25">
      <c r="A2007" s="1">
        <v>53059</v>
      </c>
      <c r="B2007">
        <v>26003</v>
      </c>
      <c r="C2007" s="1" t="s">
        <v>5352</v>
      </c>
      <c r="D2007" s="1" t="s">
        <v>11</v>
      </c>
      <c r="E2007" s="1" t="s">
        <v>106</v>
      </c>
      <c r="F2007" s="1" t="s">
        <v>1298</v>
      </c>
    </row>
    <row r="2008" spans="1:6" x14ac:dyDescent="0.25">
      <c r="A2008" s="1">
        <v>53059</v>
      </c>
      <c r="B2008">
        <v>26003</v>
      </c>
      <c r="C2008" s="1" t="s">
        <v>5354</v>
      </c>
      <c r="D2008" s="1" t="s">
        <v>5355</v>
      </c>
      <c r="E2008" s="1" t="s">
        <v>106</v>
      </c>
      <c r="F2008" s="1" t="s">
        <v>1298</v>
      </c>
    </row>
    <row r="2009" spans="1:6" x14ac:dyDescent="0.25">
      <c r="A2009" s="1">
        <v>53059</v>
      </c>
      <c r="B2009">
        <v>26003</v>
      </c>
      <c r="C2009" s="1" t="s">
        <v>4080</v>
      </c>
      <c r="D2009" s="1" t="s">
        <v>3470</v>
      </c>
      <c r="E2009" s="1" t="s">
        <v>106</v>
      </c>
      <c r="F2009" s="1" t="s">
        <v>1298</v>
      </c>
    </row>
    <row r="2010" spans="1:6" x14ac:dyDescent="0.25">
      <c r="A2010" s="1">
        <v>53078</v>
      </c>
      <c r="B2010">
        <v>26003</v>
      </c>
      <c r="C2010" s="1" t="s">
        <v>3436</v>
      </c>
      <c r="D2010" s="1" t="s">
        <v>11</v>
      </c>
      <c r="E2010" s="1" t="s">
        <v>1769</v>
      </c>
      <c r="F2010" s="1" t="s">
        <v>11739</v>
      </c>
    </row>
    <row r="2011" spans="1:6" x14ac:dyDescent="0.25">
      <c r="A2011" s="1">
        <v>53078</v>
      </c>
      <c r="B2011">
        <v>26003</v>
      </c>
      <c r="C2011" s="1" t="s">
        <v>5352</v>
      </c>
      <c r="D2011" s="1" t="s">
        <v>11</v>
      </c>
      <c r="E2011" s="1" t="s">
        <v>1769</v>
      </c>
      <c r="F2011" s="1" t="s">
        <v>11739</v>
      </c>
    </row>
    <row r="2012" spans="1:6" x14ac:dyDescent="0.25">
      <c r="A2012" s="1">
        <v>53078</v>
      </c>
      <c r="B2012">
        <v>26003</v>
      </c>
      <c r="C2012" s="1" t="s">
        <v>5354</v>
      </c>
      <c r="D2012" s="1" t="s">
        <v>5355</v>
      </c>
      <c r="E2012" s="1" t="s">
        <v>1769</v>
      </c>
      <c r="F2012" s="1" t="s">
        <v>11739</v>
      </c>
    </row>
    <row r="2013" spans="1:6" x14ac:dyDescent="0.25">
      <c r="A2013" s="1">
        <v>53078</v>
      </c>
      <c r="B2013">
        <v>26003</v>
      </c>
      <c r="C2013" s="1" t="s">
        <v>3487</v>
      </c>
      <c r="D2013" s="1" t="s">
        <v>3470</v>
      </c>
      <c r="E2013" s="1" t="s">
        <v>1769</v>
      </c>
      <c r="F2013" s="1" t="s">
        <v>11739</v>
      </c>
    </row>
    <row r="2014" spans="1:6" x14ac:dyDescent="0.25">
      <c r="A2014" s="1">
        <v>53086</v>
      </c>
      <c r="B2014">
        <v>26003</v>
      </c>
      <c r="C2014" s="1" t="s">
        <v>10</v>
      </c>
      <c r="D2014" s="1" t="s">
        <v>11</v>
      </c>
      <c r="E2014" s="1" t="s">
        <v>1769</v>
      </c>
      <c r="F2014" s="1" t="s">
        <v>33105</v>
      </c>
    </row>
    <row r="2015" spans="1:6" x14ac:dyDescent="0.25">
      <c r="A2015" s="1">
        <v>53086</v>
      </c>
      <c r="B2015">
        <v>26003</v>
      </c>
      <c r="C2015" s="1" t="s">
        <v>5354</v>
      </c>
      <c r="D2015" s="1" t="s">
        <v>5355</v>
      </c>
      <c r="E2015" s="1" t="s">
        <v>1769</v>
      </c>
      <c r="F2015" s="1" t="s">
        <v>33105</v>
      </c>
    </row>
    <row r="2016" spans="1:6" x14ac:dyDescent="0.25">
      <c r="A2016" s="1">
        <v>53086</v>
      </c>
      <c r="B2016">
        <v>26003</v>
      </c>
      <c r="C2016" s="1" t="s">
        <v>3487</v>
      </c>
      <c r="D2016" s="1" t="s">
        <v>3470</v>
      </c>
      <c r="E2016" s="1" t="s">
        <v>1769</v>
      </c>
      <c r="F2016" s="1" t="s">
        <v>33105</v>
      </c>
    </row>
    <row r="2017" spans="1:6" x14ac:dyDescent="0.25">
      <c r="A2017" s="1">
        <v>53100</v>
      </c>
      <c r="B2017">
        <v>26003</v>
      </c>
      <c r="C2017" s="1" t="s">
        <v>3436</v>
      </c>
      <c r="D2017" s="1" t="s">
        <v>11</v>
      </c>
      <c r="E2017" s="1" t="s">
        <v>163</v>
      </c>
      <c r="F2017" s="1" t="s">
        <v>3882</v>
      </c>
    </row>
    <row r="2018" spans="1:6" x14ac:dyDescent="0.25">
      <c r="A2018" s="1">
        <v>53100</v>
      </c>
      <c r="B2018">
        <v>26003</v>
      </c>
      <c r="C2018" s="1" t="s">
        <v>5354</v>
      </c>
      <c r="D2018" s="1" t="s">
        <v>5355</v>
      </c>
      <c r="E2018" s="1" t="s">
        <v>163</v>
      </c>
      <c r="F2018" s="1" t="s">
        <v>3882</v>
      </c>
    </row>
    <row r="2019" spans="1:6" x14ac:dyDescent="0.25">
      <c r="A2019" s="1">
        <v>53102</v>
      </c>
      <c r="B2019">
        <v>26003</v>
      </c>
      <c r="C2019" s="1" t="s">
        <v>10</v>
      </c>
      <c r="D2019" s="1" t="s">
        <v>11</v>
      </c>
      <c r="E2019" s="1" t="s">
        <v>163</v>
      </c>
      <c r="F2019" s="1" t="s">
        <v>2085</v>
      </c>
    </row>
    <row r="2020" spans="1:6" x14ac:dyDescent="0.25">
      <c r="A2020" s="1">
        <v>53103</v>
      </c>
      <c r="B2020">
        <v>26003</v>
      </c>
      <c r="C2020" s="1" t="s">
        <v>3436</v>
      </c>
      <c r="D2020" s="1" t="s">
        <v>11</v>
      </c>
      <c r="E2020" s="1" t="s">
        <v>163</v>
      </c>
      <c r="F2020" s="1" t="s">
        <v>3869</v>
      </c>
    </row>
    <row r="2021" spans="1:6" x14ac:dyDescent="0.25">
      <c r="A2021" s="1">
        <v>53103</v>
      </c>
      <c r="B2021">
        <v>26003</v>
      </c>
      <c r="C2021" s="1" t="s">
        <v>5354</v>
      </c>
      <c r="D2021" s="1" t="s">
        <v>5355</v>
      </c>
      <c r="E2021" s="1" t="s">
        <v>163</v>
      </c>
      <c r="F2021" s="1" t="s">
        <v>3869</v>
      </c>
    </row>
    <row r="2022" spans="1:6" x14ac:dyDescent="0.25">
      <c r="A2022" s="1">
        <v>53104</v>
      </c>
      <c r="B2022">
        <v>26003</v>
      </c>
      <c r="C2022" s="1" t="s">
        <v>5354</v>
      </c>
      <c r="D2022" s="1" t="s">
        <v>5355</v>
      </c>
      <c r="E2022" s="1" t="s">
        <v>163</v>
      </c>
      <c r="F2022" s="1" t="s">
        <v>2085</v>
      </c>
    </row>
    <row r="2023" spans="1:6" x14ac:dyDescent="0.25">
      <c r="A2023" s="1">
        <v>53104</v>
      </c>
      <c r="B2023">
        <v>26003</v>
      </c>
      <c r="C2023" s="1" t="s">
        <v>3469</v>
      </c>
      <c r="D2023" s="1" t="s">
        <v>3470</v>
      </c>
      <c r="E2023" s="1" t="s">
        <v>163</v>
      </c>
      <c r="F2023" s="1" t="s">
        <v>2085</v>
      </c>
    </row>
    <row r="2024" spans="1:6" x14ac:dyDescent="0.25">
      <c r="A2024" s="1">
        <v>53106</v>
      </c>
      <c r="B2024">
        <v>26003</v>
      </c>
      <c r="C2024" s="1" t="s">
        <v>5354</v>
      </c>
      <c r="D2024" s="1" t="s">
        <v>5355</v>
      </c>
      <c r="E2024" s="1" t="s">
        <v>163</v>
      </c>
      <c r="F2024" s="1" t="s">
        <v>914</v>
      </c>
    </row>
    <row r="2025" spans="1:6" x14ac:dyDescent="0.25">
      <c r="A2025" s="1">
        <v>53106</v>
      </c>
      <c r="B2025">
        <v>26003</v>
      </c>
      <c r="C2025" s="1" t="s">
        <v>3469</v>
      </c>
      <c r="D2025" s="1" t="s">
        <v>3470</v>
      </c>
      <c r="E2025" s="1" t="s">
        <v>163</v>
      </c>
      <c r="F2025" s="1" t="s">
        <v>914</v>
      </c>
    </row>
    <row r="2026" spans="1:6" x14ac:dyDescent="0.25">
      <c r="A2026" s="1">
        <v>53107</v>
      </c>
      <c r="B2026">
        <v>26003</v>
      </c>
      <c r="C2026" s="1" t="s">
        <v>5351</v>
      </c>
      <c r="D2026" s="1" t="s">
        <v>11</v>
      </c>
      <c r="E2026" s="1" t="s">
        <v>163</v>
      </c>
      <c r="F2026" s="1" t="s">
        <v>2685</v>
      </c>
    </row>
    <row r="2027" spans="1:6" x14ac:dyDescent="0.25">
      <c r="A2027" s="1">
        <v>53107</v>
      </c>
      <c r="B2027">
        <v>26003</v>
      </c>
      <c r="C2027" s="1" t="s">
        <v>5354</v>
      </c>
      <c r="D2027" s="1" t="s">
        <v>5355</v>
      </c>
      <c r="E2027" s="1" t="s">
        <v>163</v>
      </c>
      <c r="F2027" s="1" t="s">
        <v>2685</v>
      </c>
    </row>
    <row r="2028" spans="1:6" x14ac:dyDescent="0.25">
      <c r="A2028" s="1">
        <v>53107</v>
      </c>
      <c r="B2028">
        <v>26003</v>
      </c>
      <c r="C2028" s="1" t="s">
        <v>3469</v>
      </c>
      <c r="D2028" s="1" t="s">
        <v>3470</v>
      </c>
      <c r="E2028" s="1" t="s">
        <v>163</v>
      </c>
      <c r="F2028" s="1" t="s">
        <v>2685</v>
      </c>
    </row>
    <row r="2029" spans="1:6" x14ac:dyDescent="0.25">
      <c r="A2029" s="1">
        <v>53108</v>
      </c>
      <c r="B2029">
        <v>26003</v>
      </c>
      <c r="C2029" s="1" t="s">
        <v>3436</v>
      </c>
      <c r="D2029" s="1" t="s">
        <v>11</v>
      </c>
      <c r="E2029" s="1" t="s">
        <v>163</v>
      </c>
      <c r="F2029" s="1" t="s">
        <v>3800</v>
      </c>
    </row>
    <row r="2030" spans="1:6" x14ac:dyDescent="0.25">
      <c r="A2030" s="1">
        <v>53108</v>
      </c>
      <c r="B2030">
        <v>26003</v>
      </c>
      <c r="C2030" s="1" t="s">
        <v>5354</v>
      </c>
      <c r="D2030" s="1" t="s">
        <v>5355</v>
      </c>
      <c r="E2030" s="1" t="s">
        <v>163</v>
      </c>
      <c r="F2030" s="1" t="s">
        <v>3800</v>
      </c>
    </row>
    <row r="2031" spans="1:6" x14ac:dyDescent="0.25">
      <c r="A2031" s="1">
        <v>53109</v>
      </c>
      <c r="B2031">
        <v>26003</v>
      </c>
      <c r="C2031" s="1" t="s">
        <v>5354</v>
      </c>
      <c r="D2031" s="1" t="s">
        <v>5355</v>
      </c>
      <c r="E2031" s="1" t="s">
        <v>163</v>
      </c>
      <c r="F2031" s="1" t="s">
        <v>2085</v>
      </c>
    </row>
    <row r="2032" spans="1:6" x14ac:dyDescent="0.25">
      <c r="A2032" s="1">
        <v>53109</v>
      </c>
      <c r="B2032">
        <v>26003</v>
      </c>
      <c r="C2032" s="1" t="s">
        <v>3469</v>
      </c>
      <c r="D2032" s="1" t="s">
        <v>3470</v>
      </c>
      <c r="E2032" s="1" t="s">
        <v>163</v>
      </c>
      <c r="F2032" s="1" t="s">
        <v>2085</v>
      </c>
    </row>
    <row r="2033" spans="1:6" x14ac:dyDescent="0.25">
      <c r="A2033" s="1">
        <v>53110</v>
      </c>
      <c r="B2033">
        <v>26003</v>
      </c>
      <c r="C2033" s="1" t="s">
        <v>5354</v>
      </c>
      <c r="D2033" s="1" t="s">
        <v>5355</v>
      </c>
      <c r="E2033" s="1" t="s">
        <v>163</v>
      </c>
      <c r="F2033" s="1" t="s">
        <v>2085</v>
      </c>
    </row>
    <row r="2034" spans="1:6" x14ac:dyDescent="0.25">
      <c r="A2034" s="1">
        <v>53110</v>
      </c>
      <c r="B2034">
        <v>26003</v>
      </c>
      <c r="C2034" s="1" t="s">
        <v>3469</v>
      </c>
      <c r="D2034" s="1" t="s">
        <v>3470</v>
      </c>
      <c r="E2034" s="1" t="s">
        <v>163</v>
      </c>
      <c r="F2034" s="1" t="s">
        <v>2085</v>
      </c>
    </row>
    <row r="2035" spans="1:6" x14ac:dyDescent="0.25">
      <c r="A2035" s="1">
        <v>53112</v>
      </c>
      <c r="B2035">
        <v>26003</v>
      </c>
      <c r="C2035" s="1" t="s">
        <v>5354</v>
      </c>
      <c r="D2035" s="1" t="s">
        <v>5355</v>
      </c>
      <c r="E2035" s="1" t="s">
        <v>163</v>
      </c>
      <c r="F2035" s="1" t="s">
        <v>2085</v>
      </c>
    </row>
    <row r="2036" spans="1:6" x14ac:dyDescent="0.25">
      <c r="A2036" s="1">
        <v>53112</v>
      </c>
      <c r="B2036">
        <v>26003</v>
      </c>
      <c r="C2036" s="1" t="s">
        <v>3469</v>
      </c>
      <c r="D2036" s="1" t="s">
        <v>3470</v>
      </c>
      <c r="E2036" s="1" t="s">
        <v>163</v>
      </c>
      <c r="F2036" s="1" t="s">
        <v>2085</v>
      </c>
    </row>
    <row r="2037" spans="1:6" x14ac:dyDescent="0.25">
      <c r="A2037" s="1">
        <v>53113</v>
      </c>
      <c r="B2037">
        <v>26003</v>
      </c>
      <c r="C2037" s="1" t="s">
        <v>5354</v>
      </c>
      <c r="D2037" s="1" t="s">
        <v>5355</v>
      </c>
      <c r="E2037" s="1" t="s">
        <v>163</v>
      </c>
      <c r="F2037" s="1" t="s">
        <v>2085</v>
      </c>
    </row>
    <row r="2038" spans="1:6" x14ac:dyDescent="0.25">
      <c r="A2038" s="1">
        <v>53113</v>
      </c>
      <c r="B2038">
        <v>26003</v>
      </c>
      <c r="C2038" s="1" t="s">
        <v>3469</v>
      </c>
      <c r="D2038" s="1" t="s">
        <v>3470</v>
      </c>
      <c r="E2038" s="1" t="s">
        <v>163</v>
      </c>
      <c r="F2038" s="1" t="s">
        <v>2085</v>
      </c>
    </row>
    <row r="2039" spans="1:6" x14ac:dyDescent="0.25">
      <c r="A2039" s="1">
        <v>53122</v>
      </c>
      <c r="B2039">
        <v>26003</v>
      </c>
      <c r="C2039" s="1" t="s">
        <v>10</v>
      </c>
      <c r="D2039" s="1" t="s">
        <v>11</v>
      </c>
      <c r="E2039" s="1" t="s">
        <v>163</v>
      </c>
      <c r="F2039" s="1" t="s">
        <v>1132</v>
      </c>
    </row>
    <row r="2040" spans="1:6" x14ac:dyDescent="0.25">
      <c r="A2040" s="1">
        <v>53122</v>
      </c>
      <c r="B2040">
        <v>26003</v>
      </c>
      <c r="C2040" s="1" t="s">
        <v>5354</v>
      </c>
      <c r="D2040" s="1" t="s">
        <v>5355</v>
      </c>
      <c r="E2040" s="1" t="s">
        <v>163</v>
      </c>
      <c r="F2040" s="1" t="s">
        <v>1132</v>
      </c>
    </row>
    <row r="2041" spans="1:6" x14ac:dyDescent="0.25">
      <c r="A2041" s="1">
        <v>53122</v>
      </c>
      <c r="B2041">
        <v>26003</v>
      </c>
      <c r="C2041" s="1" t="s">
        <v>3469</v>
      </c>
      <c r="D2041" s="1" t="s">
        <v>3470</v>
      </c>
      <c r="E2041" s="1" t="s">
        <v>163</v>
      </c>
      <c r="F2041" s="1" t="s">
        <v>1132</v>
      </c>
    </row>
    <row r="2042" spans="1:6" x14ac:dyDescent="0.25">
      <c r="A2042" s="1">
        <v>53123</v>
      </c>
      <c r="B2042">
        <v>26003</v>
      </c>
      <c r="C2042" s="1" t="s">
        <v>5354</v>
      </c>
      <c r="D2042" s="1" t="s">
        <v>5355</v>
      </c>
      <c r="E2042" s="1" t="s">
        <v>163</v>
      </c>
      <c r="F2042" s="1" t="s">
        <v>334</v>
      </c>
    </row>
    <row r="2043" spans="1:6" x14ac:dyDescent="0.25">
      <c r="A2043" s="1">
        <v>53123</v>
      </c>
      <c r="B2043">
        <v>26003</v>
      </c>
      <c r="C2043" s="1" t="s">
        <v>3469</v>
      </c>
      <c r="D2043" s="1" t="s">
        <v>3470</v>
      </c>
      <c r="E2043" s="1" t="s">
        <v>163</v>
      </c>
      <c r="F2043" s="1" t="s">
        <v>334</v>
      </c>
    </row>
    <row r="2044" spans="1:6" x14ac:dyDescent="0.25">
      <c r="A2044" s="1">
        <v>53126</v>
      </c>
      <c r="B2044">
        <v>26003</v>
      </c>
      <c r="C2044" s="1" t="s">
        <v>5354</v>
      </c>
      <c r="D2044" s="1" t="s">
        <v>5355</v>
      </c>
      <c r="E2044" s="1" t="s">
        <v>163</v>
      </c>
      <c r="F2044" s="1" t="s">
        <v>3211</v>
      </c>
    </row>
    <row r="2045" spans="1:6" x14ac:dyDescent="0.25">
      <c r="A2045" s="1">
        <v>53126</v>
      </c>
      <c r="B2045">
        <v>26003</v>
      </c>
      <c r="C2045" s="1" t="s">
        <v>3469</v>
      </c>
      <c r="D2045" s="1" t="s">
        <v>3470</v>
      </c>
      <c r="E2045" s="1" t="s">
        <v>163</v>
      </c>
      <c r="F2045" s="1" t="s">
        <v>3211</v>
      </c>
    </row>
    <row r="2046" spans="1:6" x14ac:dyDescent="0.25">
      <c r="A2046" s="1">
        <v>53137</v>
      </c>
      <c r="B2046">
        <v>26003</v>
      </c>
      <c r="C2046" s="1" t="s">
        <v>5351</v>
      </c>
      <c r="D2046" s="1" t="s">
        <v>11</v>
      </c>
      <c r="E2046" s="1" t="s">
        <v>163</v>
      </c>
      <c r="F2046" s="1" t="s">
        <v>563</v>
      </c>
    </row>
    <row r="2047" spans="1:6" x14ac:dyDescent="0.25">
      <c r="A2047" s="1">
        <v>53137</v>
      </c>
      <c r="B2047">
        <v>26003</v>
      </c>
      <c r="C2047" s="1" t="s">
        <v>3469</v>
      </c>
      <c r="D2047" s="1" t="s">
        <v>3470</v>
      </c>
      <c r="E2047" s="1" t="s">
        <v>163</v>
      </c>
      <c r="F2047" s="1" t="s">
        <v>563</v>
      </c>
    </row>
    <row r="2048" spans="1:6" x14ac:dyDescent="0.25">
      <c r="A2048" s="1">
        <v>53137</v>
      </c>
      <c r="B2048">
        <v>26003</v>
      </c>
      <c r="C2048" s="1" t="s">
        <v>5354</v>
      </c>
      <c r="D2048" s="1" t="s">
        <v>5355</v>
      </c>
      <c r="E2048" s="1" t="s">
        <v>163</v>
      </c>
      <c r="F2048" s="1" t="s">
        <v>563</v>
      </c>
    </row>
    <row r="2049" spans="1:6" x14ac:dyDescent="0.25">
      <c r="A2049" s="1">
        <v>53139</v>
      </c>
      <c r="B2049">
        <v>26003</v>
      </c>
      <c r="C2049" s="1" t="s">
        <v>5354</v>
      </c>
      <c r="D2049" s="1" t="s">
        <v>5355</v>
      </c>
      <c r="E2049" s="1" t="s">
        <v>163</v>
      </c>
      <c r="F2049" s="1" t="s">
        <v>1098</v>
      </c>
    </row>
    <row r="2050" spans="1:6" x14ac:dyDescent="0.25">
      <c r="A2050" s="1">
        <v>53140</v>
      </c>
      <c r="B2050">
        <v>26003</v>
      </c>
      <c r="C2050" s="1" t="s">
        <v>5354</v>
      </c>
      <c r="D2050" s="1" t="s">
        <v>5355</v>
      </c>
      <c r="E2050" s="1" t="s">
        <v>163</v>
      </c>
      <c r="F2050" s="1" t="s">
        <v>365</v>
      </c>
    </row>
    <row r="2051" spans="1:6" x14ac:dyDescent="0.25">
      <c r="A2051" s="1">
        <v>53140</v>
      </c>
      <c r="B2051">
        <v>26003</v>
      </c>
      <c r="C2051" s="1" t="s">
        <v>3469</v>
      </c>
      <c r="D2051" s="1" t="s">
        <v>3470</v>
      </c>
      <c r="E2051" s="1" t="s">
        <v>163</v>
      </c>
      <c r="F2051" s="1" t="s">
        <v>365</v>
      </c>
    </row>
    <row r="2052" spans="1:6" x14ac:dyDescent="0.25">
      <c r="A2052" s="1">
        <v>53142</v>
      </c>
      <c r="B2052">
        <v>26003</v>
      </c>
      <c r="C2052" s="1" t="s">
        <v>5354</v>
      </c>
      <c r="D2052" s="1" t="s">
        <v>5355</v>
      </c>
      <c r="E2052" s="1" t="s">
        <v>163</v>
      </c>
      <c r="F2052" s="1" t="s">
        <v>3703</v>
      </c>
    </row>
    <row r="2053" spans="1:6" x14ac:dyDescent="0.25">
      <c r="A2053" s="1">
        <v>53143</v>
      </c>
      <c r="B2053">
        <v>26003</v>
      </c>
      <c r="C2053" s="1" t="s">
        <v>5354</v>
      </c>
      <c r="D2053" s="1" t="s">
        <v>5355</v>
      </c>
      <c r="E2053" s="1" t="s">
        <v>163</v>
      </c>
      <c r="F2053" s="1" t="s">
        <v>3651</v>
      </c>
    </row>
    <row r="2054" spans="1:6" x14ac:dyDescent="0.25">
      <c r="A2054" s="1">
        <v>53144</v>
      </c>
      <c r="B2054">
        <v>26003</v>
      </c>
      <c r="C2054" s="1" t="s">
        <v>5354</v>
      </c>
      <c r="D2054" s="1" t="s">
        <v>5355</v>
      </c>
      <c r="E2054" s="1" t="s">
        <v>163</v>
      </c>
      <c r="F2054" s="1" t="s">
        <v>3873</v>
      </c>
    </row>
    <row r="2055" spans="1:6" x14ac:dyDescent="0.25">
      <c r="A2055" s="1">
        <v>53147</v>
      </c>
      <c r="B2055">
        <v>26003</v>
      </c>
      <c r="C2055" s="1" t="s">
        <v>3436</v>
      </c>
      <c r="D2055" s="1" t="s">
        <v>11</v>
      </c>
      <c r="E2055" s="1" t="s">
        <v>163</v>
      </c>
      <c r="F2055" s="1" t="s">
        <v>3236</v>
      </c>
    </row>
    <row r="2056" spans="1:6" x14ac:dyDescent="0.25">
      <c r="A2056" s="1">
        <v>53147</v>
      </c>
      <c r="B2056">
        <v>26003</v>
      </c>
      <c r="C2056" s="1" t="s">
        <v>5351</v>
      </c>
      <c r="D2056" s="1" t="s">
        <v>11</v>
      </c>
      <c r="E2056" s="1" t="s">
        <v>163</v>
      </c>
      <c r="F2056" s="1" t="s">
        <v>3236</v>
      </c>
    </row>
    <row r="2057" spans="1:6" x14ac:dyDescent="0.25">
      <c r="A2057" s="1">
        <v>53147</v>
      </c>
      <c r="B2057">
        <v>26003</v>
      </c>
      <c r="C2057" s="1" t="s">
        <v>10</v>
      </c>
      <c r="D2057" s="1" t="s">
        <v>11</v>
      </c>
      <c r="E2057" s="1" t="s">
        <v>163</v>
      </c>
      <c r="F2057" s="1" t="s">
        <v>3236</v>
      </c>
    </row>
    <row r="2058" spans="1:6" x14ac:dyDescent="0.25">
      <c r="A2058" s="1">
        <v>53147</v>
      </c>
      <c r="B2058">
        <v>26003</v>
      </c>
      <c r="C2058" s="1" t="s">
        <v>5354</v>
      </c>
      <c r="D2058" s="1" t="s">
        <v>5355</v>
      </c>
      <c r="E2058" s="1" t="s">
        <v>163</v>
      </c>
      <c r="F2058" s="1" t="s">
        <v>3236</v>
      </c>
    </row>
    <row r="2059" spans="1:6" x14ac:dyDescent="0.25">
      <c r="A2059" s="1">
        <v>53147</v>
      </c>
      <c r="B2059">
        <v>26003</v>
      </c>
      <c r="C2059" s="1" t="s">
        <v>3469</v>
      </c>
      <c r="D2059" s="1" t="s">
        <v>3470</v>
      </c>
      <c r="E2059" s="1" t="s">
        <v>163</v>
      </c>
      <c r="F2059" s="1" t="s">
        <v>3236</v>
      </c>
    </row>
    <row r="2060" spans="1:6" x14ac:dyDescent="0.25">
      <c r="A2060" s="1">
        <v>53148</v>
      </c>
      <c r="B2060">
        <v>26003</v>
      </c>
      <c r="C2060" s="1" t="s">
        <v>5354</v>
      </c>
      <c r="D2060" s="1" t="s">
        <v>5355</v>
      </c>
      <c r="E2060" s="1" t="s">
        <v>163</v>
      </c>
      <c r="F2060" s="1" t="s">
        <v>3774</v>
      </c>
    </row>
    <row r="2061" spans="1:6" x14ac:dyDescent="0.25">
      <c r="A2061" s="1">
        <v>53149</v>
      </c>
      <c r="B2061">
        <v>26003</v>
      </c>
      <c r="C2061" s="1" t="s">
        <v>3436</v>
      </c>
      <c r="D2061" s="1" t="s">
        <v>11</v>
      </c>
      <c r="E2061" s="1" t="s">
        <v>163</v>
      </c>
      <c r="F2061" s="1" t="s">
        <v>3864</v>
      </c>
    </row>
    <row r="2062" spans="1:6" x14ac:dyDescent="0.25">
      <c r="A2062" s="1">
        <v>53149</v>
      </c>
      <c r="B2062">
        <v>26003</v>
      </c>
      <c r="C2062" s="1" t="s">
        <v>5351</v>
      </c>
      <c r="D2062" s="1" t="s">
        <v>11</v>
      </c>
      <c r="E2062" s="1" t="s">
        <v>163</v>
      </c>
      <c r="F2062" s="1" t="s">
        <v>3864</v>
      </c>
    </row>
    <row r="2063" spans="1:6" x14ac:dyDescent="0.25">
      <c r="A2063" s="1">
        <v>53149</v>
      </c>
      <c r="B2063">
        <v>26003</v>
      </c>
      <c r="C2063" s="1" t="s">
        <v>10</v>
      </c>
      <c r="D2063" s="1" t="s">
        <v>11</v>
      </c>
      <c r="E2063" s="1" t="s">
        <v>163</v>
      </c>
      <c r="F2063" s="1" t="s">
        <v>3864</v>
      </c>
    </row>
    <row r="2064" spans="1:6" x14ac:dyDescent="0.25">
      <c r="A2064" s="1">
        <v>53149</v>
      </c>
      <c r="B2064">
        <v>26003</v>
      </c>
      <c r="C2064" s="1" t="s">
        <v>5354</v>
      </c>
      <c r="D2064" s="1" t="s">
        <v>5355</v>
      </c>
      <c r="E2064" s="1" t="s">
        <v>163</v>
      </c>
      <c r="F2064" s="1" t="s">
        <v>3864</v>
      </c>
    </row>
    <row r="2065" spans="1:6" x14ac:dyDescent="0.25">
      <c r="A2065" s="1">
        <v>53149</v>
      </c>
      <c r="B2065">
        <v>26003</v>
      </c>
      <c r="C2065" s="1" t="s">
        <v>3469</v>
      </c>
      <c r="D2065" s="1" t="s">
        <v>3470</v>
      </c>
      <c r="E2065" s="1" t="s">
        <v>163</v>
      </c>
      <c r="F2065" s="1" t="s">
        <v>3864</v>
      </c>
    </row>
    <row r="2066" spans="1:6" x14ac:dyDescent="0.25">
      <c r="A2066" s="1">
        <v>53153</v>
      </c>
      <c r="B2066">
        <v>26003</v>
      </c>
      <c r="C2066" s="1" t="s">
        <v>5354</v>
      </c>
      <c r="D2066" s="1" t="s">
        <v>5355</v>
      </c>
      <c r="E2066" s="1" t="s">
        <v>163</v>
      </c>
      <c r="F2066" s="1" t="s">
        <v>3849</v>
      </c>
    </row>
    <row r="2067" spans="1:6" x14ac:dyDescent="0.25">
      <c r="A2067" s="1">
        <v>53154</v>
      </c>
      <c r="B2067">
        <v>26003</v>
      </c>
      <c r="C2067" s="1" t="s">
        <v>3436</v>
      </c>
      <c r="D2067" s="1" t="s">
        <v>11</v>
      </c>
      <c r="E2067" s="1" t="s">
        <v>163</v>
      </c>
      <c r="F2067" s="1" t="s">
        <v>3832</v>
      </c>
    </row>
    <row r="2068" spans="1:6" x14ac:dyDescent="0.25">
      <c r="A2068" s="1">
        <v>53154</v>
      </c>
      <c r="B2068">
        <v>26003</v>
      </c>
      <c r="C2068" s="1" t="s">
        <v>10</v>
      </c>
      <c r="D2068" s="1" t="s">
        <v>11</v>
      </c>
      <c r="E2068" s="1" t="s">
        <v>163</v>
      </c>
      <c r="F2068" s="1" t="s">
        <v>3832</v>
      </c>
    </row>
    <row r="2069" spans="1:6" x14ac:dyDescent="0.25">
      <c r="A2069" s="1">
        <v>53154</v>
      </c>
      <c r="B2069">
        <v>26003</v>
      </c>
      <c r="C2069" s="1" t="s">
        <v>5354</v>
      </c>
      <c r="D2069" s="1" t="s">
        <v>5355</v>
      </c>
      <c r="E2069" s="1" t="s">
        <v>163</v>
      </c>
      <c r="F2069" s="1" t="s">
        <v>3832</v>
      </c>
    </row>
    <row r="2070" spans="1:6" x14ac:dyDescent="0.25">
      <c r="A2070" s="1">
        <v>53155</v>
      </c>
      <c r="B2070">
        <v>26003</v>
      </c>
      <c r="C2070" s="1" t="s">
        <v>5354</v>
      </c>
      <c r="D2070" s="1" t="s">
        <v>5355</v>
      </c>
      <c r="E2070" s="1" t="s">
        <v>163</v>
      </c>
      <c r="F2070" s="1" t="s">
        <v>3656</v>
      </c>
    </row>
    <row r="2071" spans="1:6" x14ac:dyDescent="0.25">
      <c r="A2071" s="1">
        <v>53156</v>
      </c>
      <c r="B2071">
        <v>26003</v>
      </c>
      <c r="C2071" s="1" t="s">
        <v>5354</v>
      </c>
      <c r="D2071" s="1" t="s">
        <v>5355</v>
      </c>
      <c r="E2071" s="1" t="s">
        <v>163</v>
      </c>
      <c r="F2071" s="1" t="s">
        <v>3822</v>
      </c>
    </row>
    <row r="2072" spans="1:6" x14ac:dyDescent="0.25">
      <c r="A2072" s="1">
        <v>53157</v>
      </c>
      <c r="B2072">
        <v>26003</v>
      </c>
      <c r="C2072" s="1" t="s">
        <v>5354</v>
      </c>
      <c r="D2072" s="1" t="s">
        <v>5355</v>
      </c>
      <c r="E2072" s="1" t="s">
        <v>163</v>
      </c>
      <c r="F2072" s="1" t="s">
        <v>3877</v>
      </c>
    </row>
    <row r="2073" spans="1:6" x14ac:dyDescent="0.25">
      <c r="A2073" s="1">
        <v>53159</v>
      </c>
      <c r="B2073">
        <v>26003</v>
      </c>
      <c r="C2073" s="1" t="s">
        <v>5354</v>
      </c>
      <c r="D2073" s="1" t="s">
        <v>5355</v>
      </c>
      <c r="E2073" s="1" t="s">
        <v>163</v>
      </c>
      <c r="F2073" s="1" t="s">
        <v>3906</v>
      </c>
    </row>
    <row r="2074" spans="1:6" x14ac:dyDescent="0.25">
      <c r="A2074" s="1">
        <v>53160</v>
      </c>
      <c r="B2074">
        <v>26003</v>
      </c>
      <c r="C2074" s="1" t="s">
        <v>5354</v>
      </c>
      <c r="D2074" s="1" t="s">
        <v>5355</v>
      </c>
      <c r="E2074" s="1" t="s">
        <v>163</v>
      </c>
      <c r="F2074" s="1" t="s">
        <v>3779</v>
      </c>
    </row>
    <row r="2075" spans="1:6" x14ac:dyDescent="0.25">
      <c r="A2075" s="1">
        <v>53162</v>
      </c>
      <c r="B2075">
        <v>26003</v>
      </c>
      <c r="C2075" s="1" t="s">
        <v>5354</v>
      </c>
      <c r="D2075" s="1" t="s">
        <v>5355</v>
      </c>
      <c r="E2075" s="1" t="s">
        <v>163</v>
      </c>
      <c r="F2075" s="1" t="s">
        <v>2085</v>
      </c>
    </row>
    <row r="2076" spans="1:6" x14ac:dyDescent="0.25">
      <c r="A2076" s="1">
        <v>53162</v>
      </c>
      <c r="B2076">
        <v>26003</v>
      </c>
      <c r="C2076" s="1" t="s">
        <v>3469</v>
      </c>
      <c r="D2076" s="1" t="s">
        <v>3470</v>
      </c>
      <c r="E2076" s="1" t="s">
        <v>163</v>
      </c>
      <c r="F2076" s="1" t="s">
        <v>2085</v>
      </c>
    </row>
    <row r="2077" spans="1:6" x14ac:dyDescent="0.25">
      <c r="A2077" s="1">
        <v>53166</v>
      </c>
      <c r="B2077">
        <v>26003</v>
      </c>
      <c r="C2077" s="1" t="s">
        <v>5354</v>
      </c>
      <c r="D2077" s="1" t="s">
        <v>5355</v>
      </c>
      <c r="E2077" s="1" t="s">
        <v>163</v>
      </c>
      <c r="F2077" s="1" t="s">
        <v>3890</v>
      </c>
    </row>
    <row r="2078" spans="1:6" x14ac:dyDescent="0.25">
      <c r="A2078" s="1">
        <v>53167</v>
      </c>
      <c r="B2078">
        <v>26003</v>
      </c>
      <c r="C2078" s="1" t="s">
        <v>5354</v>
      </c>
      <c r="D2078" s="1" t="s">
        <v>5355</v>
      </c>
      <c r="E2078" s="1" t="s">
        <v>163</v>
      </c>
      <c r="F2078" s="1" t="s">
        <v>2085</v>
      </c>
    </row>
    <row r="2079" spans="1:6" x14ac:dyDescent="0.25">
      <c r="A2079" s="1">
        <v>53167</v>
      </c>
      <c r="B2079">
        <v>26003</v>
      </c>
      <c r="C2079" s="1" t="s">
        <v>3469</v>
      </c>
      <c r="D2079" s="1" t="s">
        <v>3470</v>
      </c>
      <c r="E2079" s="1" t="s">
        <v>163</v>
      </c>
      <c r="F2079" s="1" t="s">
        <v>2085</v>
      </c>
    </row>
    <row r="2080" spans="1:6" x14ac:dyDescent="0.25">
      <c r="A2080" s="1">
        <v>53168</v>
      </c>
      <c r="B2080">
        <v>26003</v>
      </c>
      <c r="C2080" s="1" t="s">
        <v>5354</v>
      </c>
      <c r="D2080" s="1" t="s">
        <v>5355</v>
      </c>
      <c r="E2080" s="1" t="s">
        <v>163</v>
      </c>
      <c r="F2080" s="1" t="s">
        <v>2085</v>
      </c>
    </row>
    <row r="2081" spans="1:6" x14ac:dyDescent="0.25">
      <c r="A2081" s="1">
        <v>53168</v>
      </c>
      <c r="B2081">
        <v>26003</v>
      </c>
      <c r="C2081" s="1" t="s">
        <v>3469</v>
      </c>
      <c r="D2081" s="1" t="s">
        <v>3470</v>
      </c>
      <c r="E2081" s="1" t="s">
        <v>163</v>
      </c>
      <c r="F2081" s="1" t="s">
        <v>2085</v>
      </c>
    </row>
    <row r="2082" spans="1:6" x14ac:dyDescent="0.25">
      <c r="A2082" s="1">
        <v>53169</v>
      </c>
      <c r="B2082">
        <v>26003</v>
      </c>
      <c r="C2082" s="1" t="s">
        <v>5354</v>
      </c>
      <c r="D2082" s="1" t="s">
        <v>5355</v>
      </c>
      <c r="E2082" s="1" t="s">
        <v>163</v>
      </c>
      <c r="F2082" s="1" t="s">
        <v>2319</v>
      </c>
    </row>
    <row r="2083" spans="1:6" x14ac:dyDescent="0.25">
      <c r="A2083" s="1">
        <v>53169</v>
      </c>
      <c r="B2083">
        <v>26003</v>
      </c>
      <c r="C2083" s="1" t="s">
        <v>3469</v>
      </c>
      <c r="D2083" s="1" t="s">
        <v>3470</v>
      </c>
      <c r="E2083" s="1" t="s">
        <v>163</v>
      </c>
      <c r="F2083" s="1" t="s">
        <v>2319</v>
      </c>
    </row>
    <row r="2084" spans="1:6" x14ac:dyDescent="0.25">
      <c r="A2084" s="1">
        <v>53170</v>
      </c>
      <c r="B2084">
        <v>26003</v>
      </c>
      <c r="C2084" s="1" t="s">
        <v>5354</v>
      </c>
      <c r="D2084" s="1" t="s">
        <v>5355</v>
      </c>
      <c r="E2084" s="1" t="s">
        <v>163</v>
      </c>
      <c r="F2084" s="1" t="s">
        <v>2085</v>
      </c>
    </row>
    <row r="2085" spans="1:6" x14ac:dyDescent="0.25">
      <c r="A2085" s="1">
        <v>53170</v>
      </c>
      <c r="B2085">
        <v>26003</v>
      </c>
      <c r="C2085" s="1" t="s">
        <v>3469</v>
      </c>
      <c r="D2085" s="1" t="s">
        <v>3470</v>
      </c>
      <c r="E2085" s="1" t="s">
        <v>163</v>
      </c>
      <c r="F2085" s="1" t="s">
        <v>2085</v>
      </c>
    </row>
    <row r="2086" spans="1:6" x14ac:dyDescent="0.25">
      <c r="A2086" s="1">
        <v>53172</v>
      </c>
      <c r="B2086">
        <v>26003</v>
      </c>
      <c r="C2086" s="1" t="s">
        <v>5354</v>
      </c>
      <c r="D2086" s="1" t="s">
        <v>5355</v>
      </c>
      <c r="E2086" s="1" t="s">
        <v>106</v>
      </c>
      <c r="F2086" s="1" t="s">
        <v>5051</v>
      </c>
    </row>
    <row r="2087" spans="1:6" x14ac:dyDescent="0.25">
      <c r="A2087" s="1">
        <v>53173</v>
      </c>
      <c r="B2087">
        <v>26003</v>
      </c>
      <c r="C2087" s="1" t="s">
        <v>5354</v>
      </c>
      <c r="D2087" s="1" t="s">
        <v>5355</v>
      </c>
      <c r="E2087" s="1" t="s">
        <v>163</v>
      </c>
      <c r="F2087" s="1" t="s">
        <v>2085</v>
      </c>
    </row>
    <row r="2088" spans="1:6" x14ac:dyDescent="0.25">
      <c r="A2088" s="1">
        <v>53173</v>
      </c>
      <c r="B2088">
        <v>26003</v>
      </c>
      <c r="C2088" s="1" t="s">
        <v>3469</v>
      </c>
      <c r="D2088" s="1" t="s">
        <v>3470</v>
      </c>
      <c r="E2088" s="1" t="s">
        <v>163</v>
      </c>
      <c r="F2088" s="1" t="s">
        <v>2085</v>
      </c>
    </row>
    <row r="2089" spans="1:6" x14ac:dyDescent="0.25">
      <c r="A2089" s="1">
        <v>53176</v>
      </c>
      <c r="B2089">
        <v>26003</v>
      </c>
      <c r="C2089" s="1" t="s">
        <v>5354</v>
      </c>
      <c r="D2089" s="1" t="s">
        <v>5355</v>
      </c>
      <c r="E2089" s="1" t="s">
        <v>163</v>
      </c>
      <c r="F2089" s="1" t="s">
        <v>355</v>
      </c>
    </row>
    <row r="2090" spans="1:6" x14ac:dyDescent="0.25">
      <c r="A2090" s="1">
        <v>53177</v>
      </c>
      <c r="B2090">
        <v>26003</v>
      </c>
      <c r="C2090" s="1" t="s">
        <v>5354</v>
      </c>
      <c r="D2090" s="1" t="s">
        <v>5355</v>
      </c>
      <c r="E2090" s="1" t="s">
        <v>163</v>
      </c>
      <c r="F2090" s="1" t="s">
        <v>3135</v>
      </c>
    </row>
    <row r="2091" spans="1:6" x14ac:dyDescent="0.25">
      <c r="A2091" s="1">
        <v>53177</v>
      </c>
      <c r="B2091">
        <v>26003</v>
      </c>
      <c r="C2091" s="1" t="s">
        <v>3469</v>
      </c>
      <c r="D2091" s="1" t="s">
        <v>3470</v>
      </c>
      <c r="E2091" s="1" t="s">
        <v>163</v>
      </c>
      <c r="F2091" s="1" t="s">
        <v>3135</v>
      </c>
    </row>
    <row r="2092" spans="1:6" x14ac:dyDescent="0.25">
      <c r="A2092" s="1">
        <v>53178</v>
      </c>
      <c r="B2092">
        <v>26003</v>
      </c>
      <c r="C2092" s="1" t="s">
        <v>5354</v>
      </c>
      <c r="D2092" s="1" t="s">
        <v>5355</v>
      </c>
      <c r="E2092" s="1" t="s">
        <v>163</v>
      </c>
      <c r="F2092" s="1" t="s">
        <v>1662</v>
      </c>
    </row>
    <row r="2093" spans="1:6" x14ac:dyDescent="0.25">
      <c r="A2093" s="1">
        <v>53178</v>
      </c>
      <c r="B2093">
        <v>26003</v>
      </c>
      <c r="C2093" s="1" t="s">
        <v>3469</v>
      </c>
      <c r="D2093" s="1" t="s">
        <v>3470</v>
      </c>
      <c r="E2093" s="1" t="s">
        <v>163</v>
      </c>
      <c r="F2093" s="1" t="s">
        <v>1662</v>
      </c>
    </row>
    <row r="2094" spans="1:6" x14ac:dyDescent="0.25">
      <c r="A2094" s="1">
        <v>53180</v>
      </c>
      <c r="B2094">
        <v>26003</v>
      </c>
      <c r="C2094" s="1" t="s">
        <v>5354</v>
      </c>
      <c r="D2094" s="1" t="s">
        <v>5355</v>
      </c>
      <c r="E2094" s="1" t="s">
        <v>163</v>
      </c>
      <c r="F2094" s="1" t="s">
        <v>2014</v>
      </c>
    </row>
    <row r="2095" spans="1:6" x14ac:dyDescent="0.25">
      <c r="A2095" s="1">
        <v>53180</v>
      </c>
      <c r="B2095">
        <v>26003</v>
      </c>
      <c r="C2095" s="1" t="s">
        <v>3469</v>
      </c>
      <c r="D2095" s="1" t="s">
        <v>3470</v>
      </c>
      <c r="E2095" s="1" t="s">
        <v>163</v>
      </c>
      <c r="F2095" s="1" t="s">
        <v>2014</v>
      </c>
    </row>
    <row r="2096" spans="1:6" x14ac:dyDescent="0.25">
      <c r="A2096" s="1">
        <v>53181</v>
      </c>
      <c r="B2096">
        <v>26003</v>
      </c>
      <c r="C2096" s="1" t="s">
        <v>5354</v>
      </c>
      <c r="D2096" s="1" t="s">
        <v>5355</v>
      </c>
      <c r="E2096" s="1" t="s">
        <v>163</v>
      </c>
      <c r="F2096" s="1" t="s">
        <v>4012</v>
      </c>
    </row>
    <row r="2097" spans="1:6" x14ac:dyDescent="0.25">
      <c r="A2097" s="1">
        <v>53184</v>
      </c>
      <c r="B2097">
        <v>26003</v>
      </c>
      <c r="C2097" s="1" t="s">
        <v>3436</v>
      </c>
      <c r="D2097" s="1" t="s">
        <v>11</v>
      </c>
      <c r="E2097" s="1" t="s">
        <v>163</v>
      </c>
      <c r="F2097" s="1" t="s">
        <v>3970</v>
      </c>
    </row>
    <row r="2098" spans="1:6" x14ac:dyDescent="0.25">
      <c r="A2098" s="1">
        <v>53184</v>
      </c>
      <c r="B2098">
        <v>26003</v>
      </c>
      <c r="C2098" s="1" t="s">
        <v>10</v>
      </c>
      <c r="D2098" s="1" t="s">
        <v>11</v>
      </c>
      <c r="E2098" s="1" t="s">
        <v>163</v>
      </c>
      <c r="F2098" s="1" t="s">
        <v>3970</v>
      </c>
    </row>
    <row r="2099" spans="1:6" x14ac:dyDescent="0.25">
      <c r="A2099" s="1">
        <v>53184</v>
      </c>
      <c r="B2099">
        <v>26003</v>
      </c>
      <c r="C2099" s="1" t="s">
        <v>5354</v>
      </c>
      <c r="D2099" s="1" t="s">
        <v>5355</v>
      </c>
      <c r="E2099" s="1" t="s">
        <v>163</v>
      </c>
      <c r="F2099" s="1" t="s">
        <v>3970</v>
      </c>
    </row>
    <row r="2100" spans="1:6" x14ac:dyDescent="0.25">
      <c r="A2100" s="1">
        <v>53189</v>
      </c>
      <c r="B2100">
        <v>26003</v>
      </c>
      <c r="C2100" s="1" t="s">
        <v>5354</v>
      </c>
      <c r="D2100" s="1" t="s">
        <v>5355</v>
      </c>
      <c r="E2100" s="1" t="s">
        <v>163</v>
      </c>
      <c r="F2100" s="1" t="s">
        <v>4042</v>
      </c>
    </row>
    <row r="2101" spans="1:6" x14ac:dyDescent="0.25">
      <c r="A2101" s="1">
        <v>53199</v>
      </c>
      <c r="B2101">
        <v>26003</v>
      </c>
      <c r="C2101" s="1" t="s">
        <v>5354</v>
      </c>
      <c r="D2101" s="1" t="s">
        <v>5355</v>
      </c>
      <c r="E2101" s="1" t="s">
        <v>163</v>
      </c>
      <c r="F2101" s="1" t="s">
        <v>1805</v>
      </c>
    </row>
    <row r="2102" spans="1:6" x14ac:dyDescent="0.25">
      <c r="A2102" s="1">
        <v>53199</v>
      </c>
      <c r="B2102">
        <v>26003</v>
      </c>
      <c r="C2102" s="1" t="s">
        <v>3469</v>
      </c>
      <c r="D2102" s="1" t="s">
        <v>3470</v>
      </c>
      <c r="E2102" s="1" t="s">
        <v>163</v>
      </c>
      <c r="F2102" s="1" t="s">
        <v>1805</v>
      </c>
    </row>
    <row r="2103" spans="1:6" x14ac:dyDescent="0.25">
      <c r="A2103" s="1">
        <v>53200</v>
      </c>
      <c r="B2103">
        <v>26003</v>
      </c>
      <c r="C2103" s="1" t="s">
        <v>3436</v>
      </c>
      <c r="D2103" s="1" t="s">
        <v>11</v>
      </c>
      <c r="E2103" s="1" t="s">
        <v>163</v>
      </c>
      <c r="F2103" s="1" t="s">
        <v>3784</v>
      </c>
    </row>
    <row r="2104" spans="1:6" x14ac:dyDescent="0.25">
      <c r="A2104" s="1">
        <v>53200</v>
      </c>
      <c r="B2104">
        <v>26003</v>
      </c>
      <c r="C2104" s="1" t="s">
        <v>5354</v>
      </c>
      <c r="D2104" s="1" t="s">
        <v>5355</v>
      </c>
      <c r="E2104" s="1" t="s">
        <v>163</v>
      </c>
      <c r="F2104" s="1" t="s">
        <v>3784</v>
      </c>
    </row>
    <row r="2105" spans="1:6" x14ac:dyDescent="0.25">
      <c r="A2105" s="1">
        <v>53202</v>
      </c>
      <c r="B2105">
        <v>26003</v>
      </c>
      <c r="C2105" s="1" t="s">
        <v>3436</v>
      </c>
      <c r="D2105" s="1" t="s">
        <v>11</v>
      </c>
      <c r="E2105" s="1" t="s">
        <v>163</v>
      </c>
      <c r="F2105" s="1" t="s">
        <v>3787</v>
      </c>
    </row>
    <row r="2106" spans="1:6" x14ac:dyDescent="0.25">
      <c r="A2106" s="1">
        <v>53202</v>
      </c>
      <c r="B2106">
        <v>26003</v>
      </c>
      <c r="C2106" s="1" t="s">
        <v>5354</v>
      </c>
      <c r="D2106" s="1" t="s">
        <v>5355</v>
      </c>
      <c r="E2106" s="1" t="s">
        <v>163</v>
      </c>
      <c r="F2106" s="1" t="s">
        <v>3787</v>
      </c>
    </row>
    <row r="2107" spans="1:6" x14ac:dyDescent="0.25">
      <c r="A2107" s="1">
        <v>53205</v>
      </c>
      <c r="B2107">
        <v>26003</v>
      </c>
      <c r="C2107" s="1" t="s">
        <v>5354</v>
      </c>
      <c r="D2107" s="1" t="s">
        <v>5355</v>
      </c>
      <c r="E2107" s="1" t="s">
        <v>163</v>
      </c>
      <c r="F2107" s="1" t="s">
        <v>2014</v>
      </c>
    </row>
    <row r="2108" spans="1:6" x14ac:dyDescent="0.25">
      <c r="A2108" s="1">
        <v>53205</v>
      </c>
      <c r="B2108">
        <v>26003</v>
      </c>
      <c r="C2108" s="1" t="s">
        <v>3469</v>
      </c>
      <c r="D2108" s="1" t="s">
        <v>3470</v>
      </c>
      <c r="E2108" s="1" t="s">
        <v>163</v>
      </c>
      <c r="F2108" s="1" t="s">
        <v>2014</v>
      </c>
    </row>
    <row r="2109" spans="1:6" x14ac:dyDescent="0.25">
      <c r="A2109" s="1">
        <v>53207</v>
      </c>
      <c r="B2109">
        <v>26003</v>
      </c>
      <c r="C2109" s="1" t="s">
        <v>3436</v>
      </c>
      <c r="D2109" s="1" t="s">
        <v>11</v>
      </c>
      <c r="E2109" s="1" t="s">
        <v>163</v>
      </c>
      <c r="F2109" s="1" t="s">
        <v>2044</v>
      </c>
    </row>
    <row r="2110" spans="1:6" x14ac:dyDescent="0.25">
      <c r="A2110" s="1">
        <v>53207</v>
      </c>
      <c r="B2110">
        <v>26003</v>
      </c>
      <c r="C2110" s="1" t="s">
        <v>10</v>
      </c>
      <c r="D2110" s="1" t="s">
        <v>11</v>
      </c>
      <c r="E2110" s="1" t="s">
        <v>163</v>
      </c>
      <c r="F2110" s="1" t="s">
        <v>2044</v>
      </c>
    </row>
    <row r="2111" spans="1:6" x14ac:dyDescent="0.25">
      <c r="A2111" s="1">
        <v>53207</v>
      </c>
      <c r="B2111">
        <v>26003</v>
      </c>
      <c r="C2111" s="1" t="s">
        <v>5354</v>
      </c>
      <c r="D2111" s="1" t="s">
        <v>5355</v>
      </c>
      <c r="E2111" s="1" t="s">
        <v>163</v>
      </c>
      <c r="F2111" s="1" t="s">
        <v>2044</v>
      </c>
    </row>
    <row r="2112" spans="1:6" x14ac:dyDescent="0.25">
      <c r="A2112" s="1">
        <v>53207</v>
      </c>
      <c r="B2112">
        <v>26003</v>
      </c>
      <c r="C2112" s="1" t="s">
        <v>3469</v>
      </c>
      <c r="D2112" s="1" t="s">
        <v>3470</v>
      </c>
      <c r="E2112" s="1" t="s">
        <v>163</v>
      </c>
      <c r="F2112" s="1" t="s">
        <v>2044</v>
      </c>
    </row>
    <row r="2113" spans="1:6" x14ac:dyDescent="0.25">
      <c r="A2113" s="1">
        <v>53210</v>
      </c>
      <c r="B2113">
        <v>26003</v>
      </c>
      <c r="C2113" s="1" t="s">
        <v>3436</v>
      </c>
      <c r="D2113" s="1" t="s">
        <v>11</v>
      </c>
      <c r="E2113" s="1" t="s">
        <v>163</v>
      </c>
      <c r="F2113" s="1" t="s">
        <v>3479</v>
      </c>
    </row>
    <row r="2114" spans="1:6" x14ac:dyDescent="0.25">
      <c r="A2114" s="1">
        <v>53210</v>
      </c>
      <c r="B2114">
        <v>26003</v>
      </c>
      <c r="C2114" s="1" t="s">
        <v>5354</v>
      </c>
      <c r="D2114" s="1" t="s">
        <v>5355</v>
      </c>
      <c r="E2114" s="1" t="s">
        <v>163</v>
      </c>
      <c r="F2114" s="1" t="s">
        <v>3479</v>
      </c>
    </row>
    <row r="2115" spans="1:6" x14ac:dyDescent="0.25">
      <c r="A2115" s="1">
        <v>53217</v>
      </c>
      <c r="B2115">
        <v>26003</v>
      </c>
      <c r="C2115" s="1" t="s">
        <v>5354</v>
      </c>
      <c r="D2115" s="1" t="s">
        <v>5355</v>
      </c>
      <c r="E2115" s="1" t="s">
        <v>163</v>
      </c>
      <c r="F2115" s="1" t="s">
        <v>3827</v>
      </c>
    </row>
    <row r="2116" spans="1:6" x14ac:dyDescent="0.25">
      <c r="A2116" s="1">
        <v>53220</v>
      </c>
      <c r="B2116">
        <v>26003</v>
      </c>
      <c r="C2116" s="1" t="s">
        <v>3436</v>
      </c>
      <c r="D2116" s="1" t="s">
        <v>11</v>
      </c>
      <c r="E2116" s="1" t="s">
        <v>163</v>
      </c>
      <c r="F2116" s="1" t="s">
        <v>3726</v>
      </c>
    </row>
    <row r="2117" spans="1:6" x14ac:dyDescent="0.25">
      <c r="A2117" s="1">
        <v>53220</v>
      </c>
      <c r="B2117">
        <v>26003</v>
      </c>
      <c r="C2117" s="1" t="s">
        <v>5351</v>
      </c>
      <c r="D2117" s="1" t="s">
        <v>11</v>
      </c>
      <c r="E2117" s="1" t="s">
        <v>163</v>
      </c>
      <c r="F2117" s="1" t="s">
        <v>3726</v>
      </c>
    </row>
    <row r="2118" spans="1:6" x14ac:dyDescent="0.25">
      <c r="A2118" s="1">
        <v>53220</v>
      </c>
      <c r="B2118">
        <v>26003</v>
      </c>
      <c r="C2118" s="1" t="s">
        <v>5352</v>
      </c>
      <c r="D2118" s="1" t="s">
        <v>11</v>
      </c>
      <c r="E2118" s="1" t="s">
        <v>163</v>
      </c>
      <c r="F2118" s="1" t="s">
        <v>3726</v>
      </c>
    </row>
    <row r="2119" spans="1:6" x14ac:dyDescent="0.25">
      <c r="A2119" s="1">
        <v>53220</v>
      </c>
      <c r="B2119">
        <v>26003</v>
      </c>
      <c r="C2119" s="1" t="s">
        <v>10</v>
      </c>
      <c r="D2119" s="1" t="s">
        <v>11</v>
      </c>
      <c r="E2119" s="1" t="s">
        <v>163</v>
      </c>
      <c r="F2119" s="1" t="s">
        <v>3726</v>
      </c>
    </row>
    <row r="2120" spans="1:6" x14ac:dyDescent="0.25">
      <c r="A2120" s="1">
        <v>53220</v>
      </c>
      <c r="B2120">
        <v>26003</v>
      </c>
      <c r="C2120" s="1" t="s">
        <v>5354</v>
      </c>
      <c r="D2120" s="1" t="s">
        <v>5355</v>
      </c>
      <c r="E2120" s="1" t="s">
        <v>163</v>
      </c>
      <c r="F2120" s="1" t="s">
        <v>3726</v>
      </c>
    </row>
    <row r="2121" spans="1:6" x14ac:dyDescent="0.25">
      <c r="A2121" s="1">
        <v>53220</v>
      </c>
      <c r="B2121">
        <v>26003</v>
      </c>
      <c r="C2121" s="1" t="s">
        <v>3469</v>
      </c>
      <c r="D2121" s="1" t="s">
        <v>3470</v>
      </c>
      <c r="E2121" s="1" t="s">
        <v>163</v>
      </c>
      <c r="F2121" s="1" t="s">
        <v>3726</v>
      </c>
    </row>
    <row r="2122" spans="1:6" x14ac:dyDescent="0.25">
      <c r="A2122" s="1">
        <v>53224</v>
      </c>
      <c r="B2122">
        <v>26003</v>
      </c>
      <c r="C2122" s="1" t="s">
        <v>3436</v>
      </c>
      <c r="D2122" s="1" t="s">
        <v>11</v>
      </c>
      <c r="E2122" s="1" t="s">
        <v>106</v>
      </c>
      <c r="F2122" s="1" t="s">
        <v>4451</v>
      </c>
    </row>
    <row r="2123" spans="1:6" x14ac:dyDescent="0.25">
      <c r="A2123" s="1">
        <v>53224</v>
      </c>
      <c r="B2123">
        <v>26003</v>
      </c>
      <c r="C2123" s="1" t="s">
        <v>5354</v>
      </c>
      <c r="D2123" s="1" t="s">
        <v>5355</v>
      </c>
      <c r="E2123" s="1" t="s">
        <v>106</v>
      </c>
      <c r="F2123" s="1" t="s">
        <v>4451</v>
      </c>
    </row>
    <row r="2124" spans="1:6" x14ac:dyDescent="0.25">
      <c r="A2124" s="1">
        <v>53226</v>
      </c>
      <c r="B2124">
        <v>26003</v>
      </c>
      <c r="C2124" s="1" t="s">
        <v>5354</v>
      </c>
      <c r="D2124" s="1" t="s">
        <v>5355</v>
      </c>
      <c r="E2124" s="1" t="s">
        <v>163</v>
      </c>
      <c r="F2124" s="1" t="s">
        <v>5175</v>
      </c>
    </row>
    <row r="2125" spans="1:6" x14ac:dyDescent="0.25">
      <c r="A2125" s="1">
        <v>53227</v>
      </c>
      <c r="B2125">
        <v>26003</v>
      </c>
      <c r="C2125" s="1" t="s">
        <v>5354</v>
      </c>
      <c r="D2125" s="1" t="s">
        <v>5355</v>
      </c>
      <c r="E2125" s="1" t="s">
        <v>163</v>
      </c>
      <c r="F2125" s="1" t="s">
        <v>3859</v>
      </c>
    </row>
    <row r="2126" spans="1:6" x14ac:dyDescent="0.25">
      <c r="A2126" s="1">
        <v>53229</v>
      </c>
      <c r="B2126">
        <v>26003</v>
      </c>
      <c r="C2126" s="1" t="s">
        <v>3469</v>
      </c>
      <c r="D2126" s="1" t="s">
        <v>3470</v>
      </c>
      <c r="E2126" s="1" t="s">
        <v>163</v>
      </c>
      <c r="F2126" s="1" t="s">
        <v>3022</v>
      </c>
    </row>
    <row r="2127" spans="1:6" x14ac:dyDescent="0.25">
      <c r="A2127" s="1">
        <v>53229</v>
      </c>
      <c r="B2127">
        <v>26003</v>
      </c>
      <c r="C2127" s="1" t="s">
        <v>5354</v>
      </c>
      <c r="D2127" s="1" t="s">
        <v>5355</v>
      </c>
      <c r="E2127" s="1" t="s">
        <v>163</v>
      </c>
      <c r="F2127" s="1" t="s">
        <v>3022</v>
      </c>
    </row>
    <row r="2128" spans="1:6" x14ac:dyDescent="0.25">
      <c r="A2128" s="1">
        <v>53230</v>
      </c>
      <c r="B2128">
        <v>26003</v>
      </c>
      <c r="C2128" s="1" t="s">
        <v>5354</v>
      </c>
      <c r="D2128" s="1" t="s">
        <v>5355</v>
      </c>
      <c r="E2128" s="1" t="s">
        <v>163</v>
      </c>
      <c r="F2128" s="1" t="s">
        <v>3930</v>
      </c>
    </row>
    <row r="2129" spans="1:6" x14ac:dyDescent="0.25">
      <c r="A2129" s="1">
        <v>53233</v>
      </c>
      <c r="B2129">
        <v>26003</v>
      </c>
      <c r="C2129" s="1" t="s">
        <v>5354</v>
      </c>
      <c r="D2129" s="1" t="s">
        <v>5355</v>
      </c>
      <c r="E2129" s="1" t="s">
        <v>163</v>
      </c>
      <c r="F2129" s="1" t="s">
        <v>5149</v>
      </c>
    </row>
    <row r="2130" spans="1:6" x14ac:dyDescent="0.25">
      <c r="A2130" s="1">
        <v>53235</v>
      </c>
      <c r="B2130">
        <v>26003</v>
      </c>
      <c r="C2130" s="1" t="s">
        <v>3436</v>
      </c>
      <c r="D2130" s="1" t="s">
        <v>11</v>
      </c>
      <c r="E2130" s="1" t="s">
        <v>163</v>
      </c>
      <c r="F2130" s="1" t="s">
        <v>3814</v>
      </c>
    </row>
    <row r="2131" spans="1:6" x14ac:dyDescent="0.25">
      <c r="A2131" s="1">
        <v>53235</v>
      </c>
      <c r="B2131">
        <v>26003</v>
      </c>
      <c r="C2131" s="1" t="s">
        <v>10</v>
      </c>
      <c r="D2131" s="1" t="s">
        <v>11</v>
      </c>
      <c r="E2131" s="1" t="s">
        <v>163</v>
      </c>
      <c r="F2131" s="1" t="s">
        <v>3814</v>
      </c>
    </row>
    <row r="2132" spans="1:6" x14ac:dyDescent="0.25">
      <c r="A2132" s="1">
        <v>53235</v>
      </c>
      <c r="B2132">
        <v>26003</v>
      </c>
      <c r="C2132" s="1" t="s">
        <v>5354</v>
      </c>
      <c r="D2132" s="1" t="s">
        <v>5355</v>
      </c>
      <c r="E2132" s="1" t="s">
        <v>163</v>
      </c>
      <c r="F2132" s="1" t="s">
        <v>3814</v>
      </c>
    </row>
    <row r="2133" spans="1:6" x14ac:dyDescent="0.25">
      <c r="A2133" s="1">
        <v>53242</v>
      </c>
      <c r="B2133">
        <v>26003</v>
      </c>
      <c r="C2133" s="1" t="s">
        <v>5354</v>
      </c>
      <c r="D2133" s="1" t="s">
        <v>5355</v>
      </c>
      <c r="E2133" s="1" t="s">
        <v>163</v>
      </c>
      <c r="F2133" s="1" t="s">
        <v>23173</v>
      </c>
    </row>
    <row r="2134" spans="1:6" x14ac:dyDescent="0.25">
      <c r="A2134" s="1">
        <v>53243</v>
      </c>
      <c r="B2134">
        <v>26003</v>
      </c>
      <c r="C2134" s="1" t="s">
        <v>5354</v>
      </c>
      <c r="D2134" s="1" t="s">
        <v>5355</v>
      </c>
      <c r="E2134" s="1" t="s">
        <v>163</v>
      </c>
      <c r="F2134" s="1" t="s">
        <v>1288</v>
      </c>
    </row>
    <row r="2135" spans="1:6" x14ac:dyDescent="0.25">
      <c r="A2135" s="1">
        <v>53243</v>
      </c>
      <c r="B2135">
        <v>26003</v>
      </c>
      <c r="C2135" s="1" t="s">
        <v>3469</v>
      </c>
      <c r="D2135" s="1" t="s">
        <v>3470</v>
      </c>
      <c r="E2135" s="1" t="s">
        <v>163</v>
      </c>
      <c r="F2135" s="1" t="s">
        <v>1288</v>
      </c>
    </row>
    <row r="2136" spans="1:6" x14ac:dyDescent="0.25">
      <c r="A2136" s="1">
        <v>53245</v>
      </c>
      <c r="B2136">
        <v>26003</v>
      </c>
      <c r="C2136" s="1" t="s">
        <v>5354</v>
      </c>
      <c r="D2136" s="1" t="s">
        <v>5355</v>
      </c>
      <c r="E2136" s="1" t="s">
        <v>163</v>
      </c>
      <c r="F2136" s="1" t="s">
        <v>3844</v>
      </c>
    </row>
    <row r="2137" spans="1:6" x14ac:dyDescent="0.25">
      <c r="A2137" s="1">
        <v>53246</v>
      </c>
      <c r="B2137">
        <v>26003</v>
      </c>
      <c r="C2137" s="1" t="s">
        <v>5354</v>
      </c>
      <c r="D2137" s="1" t="s">
        <v>5355</v>
      </c>
      <c r="E2137" s="1" t="s">
        <v>163</v>
      </c>
      <c r="F2137" s="1" t="s">
        <v>4023</v>
      </c>
    </row>
    <row r="2138" spans="1:6" x14ac:dyDescent="0.25">
      <c r="A2138" s="1">
        <v>53248</v>
      </c>
      <c r="B2138">
        <v>26003</v>
      </c>
      <c r="C2138" s="1" t="s">
        <v>5354</v>
      </c>
      <c r="D2138" s="1" t="s">
        <v>5355</v>
      </c>
      <c r="E2138" s="1" t="s">
        <v>163</v>
      </c>
      <c r="F2138" s="1" t="s">
        <v>3854</v>
      </c>
    </row>
    <row r="2139" spans="1:6" x14ac:dyDescent="0.25">
      <c r="A2139" s="1">
        <v>53250</v>
      </c>
      <c r="B2139">
        <v>26003</v>
      </c>
      <c r="C2139" s="1" t="s">
        <v>5354</v>
      </c>
      <c r="D2139" s="1" t="s">
        <v>5355</v>
      </c>
      <c r="E2139" s="1" t="s">
        <v>163</v>
      </c>
      <c r="F2139" s="1" t="s">
        <v>1870</v>
      </c>
    </row>
    <row r="2140" spans="1:6" x14ac:dyDescent="0.25">
      <c r="A2140" s="1">
        <v>53250</v>
      </c>
      <c r="B2140">
        <v>26003</v>
      </c>
      <c r="C2140" s="1" t="s">
        <v>3469</v>
      </c>
      <c r="D2140" s="1" t="s">
        <v>3470</v>
      </c>
      <c r="E2140" s="1" t="s">
        <v>163</v>
      </c>
      <c r="F2140" s="1" t="s">
        <v>1870</v>
      </c>
    </row>
    <row r="2141" spans="1:6" x14ac:dyDescent="0.25">
      <c r="A2141" s="1">
        <v>53252</v>
      </c>
      <c r="B2141">
        <v>26003</v>
      </c>
      <c r="C2141" s="1" t="s">
        <v>3436</v>
      </c>
      <c r="D2141" s="1" t="s">
        <v>11</v>
      </c>
      <c r="E2141" s="1" t="s">
        <v>163</v>
      </c>
      <c r="F2141" s="1" t="s">
        <v>2242</v>
      </c>
    </row>
    <row r="2142" spans="1:6" x14ac:dyDescent="0.25">
      <c r="A2142" s="1">
        <v>53252</v>
      </c>
      <c r="B2142">
        <v>26003</v>
      </c>
      <c r="C2142" s="1" t="s">
        <v>5351</v>
      </c>
      <c r="D2142" s="1" t="s">
        <v>11</v>
      </c>
      <c r="E2142" s="1" t="s">
        <v>163</v>
      </c>
      <c r="F2142" s="1" t="s">
        <v>2242</v>
      </c>
    </row>
    <row r="2143" spans="1:6" x14ac:dyDescent="0.25">
      <c r="A2143" s="1">
        <v>53252</v>
      </c>
      <c r="B2143">
        <v>26003</v>
      </c>
      <c r="C2143" s="1" t="s">
        <v>10</v>
      </c>
      <c r="D2143" s="1" t="s">
        <v>11</v>
      </c>
      <c r="E2143" s="1" t="s">
        <v>163</v>
      </c>
      <c r="F2143" s="1" t="s">
        <v>2242</v>
      </c>
    </row>
    <row r="2144" spans="1:6" x14ac:dyDescent="0.25">
      <c r="A2144" s="1">
        <v>53252</v>
      </c>
      <c r="B2144">
        <v>26003</v>
      </c>
      <c r="C2144" s="1" t="s">
        <v>5354</v>
      </c>
      <c r="D2144" s="1" t="s">
        <v>5355</v>
      </c>
      <c r="E2144" s="1" t="s">
        <v>163</v>
      </c>
      <c r="F2144" s="1" t="s">
        <v>2242</v>
      </c>
    </row>
    <row r="2145" spans="1:6" x14ac:dyDescent="0.25">
      <c r="A2145" s="1">
        <v>53252</v>
      </c>
      <c r="B2145">
        <v>26003</v>
      </c>
      <c r="C2145" s="1" t="s">
        <v>3469</v>
      </c>
      <c r="D2145" s="1" t="s">
        <v>3470</v>
      </c>
      <c r="E2145" s="1" t="s">
        <v>163</v>
      </c>
      <c r="F2145" s="1" t="s">
        <v>2242</v>
      </c>
    </row>
    <row r="2146" spans="1:6" x14ac:dyDescent="0.25">
      <c r="A2146" s="1">
        <v>53253</v>
      </c>
      <c r="B2146">
        <v>26003</v>
      </c>
      <c r="C2146" s="1" t="s">
        <v>5354</v>
      </c>
      <c r="D2146" s="1" t="s">
        <v>5355</v>
      </c>
      <c r="E2146" s="1" t="s">
        <v>163</v>
      </c>
      <c r="F2146" s="1" t="s">
        <v>3804</v>
      </c>
    </row>
    <row r="2147" spans="1:6" x14ac:dyDescent="0.25">
      <c r="A2147" s="1">
        <v>53256</v>
      </c>
      <c r="B2147">
        <v>26003</v>
      </c>
      <c r="C2147" s="1" t="s">
        <v>5373</v>
      </c>
      <c r="D2147" s="1" t="s">
        <v>5355</v>
      </c>
      <c r="E2147" s="1" t="s">
        <v>163</v>
      </c>
      <c r="F2147" s="1" t="s">
        <v>1132</v>
      </c>
    </row>
    <row r="2148" spans="1:6" x14ac:dyDescent="0.25">
      <c r="A2148" s="1">
        <v>53256</v>
      </c>
      <c r="B2148">
        <v>26003</v>
      </c>
      <c r="C2148" s="1" t="s">
        <v>3469</v>
      </c>
      <c r="D2148" s="1" t="s">
        <v>3470</v>
      </c>
      <c r="E2148" s="1" t="s">
        <v>163</v>
      </c>
      <c r="F2148" s="1" t="s">
        <v>1132</v>
      </c>
    </row>
    <row r="2149" spans="1:6" x14ac:dyDescent="0.25">
      <c r="A2149" s="1">
        <v>53257</v>
      </c>
      <c r="B2149">
        <v>26003</v>
      </c>
      <c r="C2149" s="1" t="s">
        <v>10</v>
      </c>
      <c r="D2149" s="1" t="s">
        <v>11</v>
      </c>
      <c r="E2149" s="1" t="s">
        <v>163</v>
      </c>
      <c r="F2149" s="1" t="s">
        <v>3796</v>
      </c>
    </row>
    <row r="2150" spans="1:6" x14ac:dyDescent="0.25">
      <c r="A2150" s="1">
        <v>53257</v>
      </c>
      <c r="B2150">
        <v>26003</v>
      </c>
      <c r="C2150" s="1" t="s">
        <v>5354</v>
      </c>
      <c r="D2150" s="1" t="s">
        <v>5355</v>
      </c>
      <c r="E2150" s="1" t="s">
        <v>163</v>
      </c>
      <c r="F2150" s="1" t="s">
        <v>3796</v>
      </c>
    </row>
    <row r="2151" spans="1:6" x14ac:dyDescent="0.25">
      <c r="A2151" s="1">
        <v>53257</v>
      </c>
      <c r="B2151">
        <v>26003</v>
      </c>
      <c r="C2151" s="1" t="s">
        <v>3469</v>
      </c>
      <c r="D2151" s="1" t="s">
        <v>3470</v>
      </c>
      <c r="E2151" s="1" t="s">
        <v>163</v>
      </c>
      <c r="F2151" s="1" t="s">
        <v>3796</v>
      </c>
    </row>
    <row r="2152" spans="1:6" x14ac:dyDescent="0.25">
      <c r="A2152" s="1">
        <v>53260</v>
      </c>
      <c r="B2152">
        <v>26003</v>
      </c>
      <c r="C2152" s="1" t="s">
        <v>5354</v>
      </c>
      <c r="D2152" s="1" t="s">
        <v>5355</v>
      </c>
      <c r="E2152" s="1" t="s">
        <v>163</v>
      </c>
      <c r="F2152" s="1" t="s">
        <v>2085</v>
      </c>
    </row>
    <row r="2153" spans="1:6" x14ac:dyDescent="0.25">
      <c r="A2153" s="1">
        <v>53260</v>
      </c>
      <c r="B2153">
        <v>26003</v>
      </c>
      <c r="C2153" s="1" t="s">
        <v>3469</v>
      </c>
      <c r="D2153" s="1" t="s">
        <v>3470</v>
      </c>
      <c r="E2153" s="1" t="s">
        <v>163</v>
      </c>
      <c r="F2153" s="1" t="s">
        <v>2085</v>
      </c>
    </row>
    <row r="2154" spans="1:6" x14ac:dyDescent="0.25">
      <c r="A2154" s="1">
        <v>53264</v>
      </c>
      <c r="B2154">
        <v>26003</v>
      </c>
      <c r="C2154" s="1" t="s">
        <v>5354</v>
      </c>
      <c r="D2154" s="1" t="s">
        <v>5355</v>
      </c>
      <c r="E2154" s="1" t="s">
        <v>163</v>
      </c>
      <c r="F2154" s="1" t="s">
        <v>1098</v>
      </c>
    </row>
    <row r="2155" spans="1:6" x14ac:dyDescent="0.25">
      <c r="A2155" s="1">
        <v>53264</v>
      </c>
      <c r="B2155">
        <v>26003</v>
      </c>
      <c r="C2155" s="1" t="s">
        <v>3469</v>
      </c>
      <c r="D2155" s="1" t="s">
        <v>3470</v>
      </c>
      <c r="E2155" s="1" t="s">
        <v>163</v>
      </c>
      <c r="F2155" s="1" t="s">
        <v>1098</v>
      </c>
    </row>
    <row r="2156" spans="1:6" x14ac:dyDescent="0.25">
      <c r="A2156" s="1">
        <v>53265</v>
      </c>
      <c r="B2156">
        <v>26003</v>
      </c>
      <c r="C2156" s="1" t="s">
        <v>5354</v>
      </c>
      <c r="D2156" s="1" t="s">
        <v>5355</v>
      </c>
      <c r="E2156" s="1" t="s">
        <v>163</v>
      </c>
      <c r="F2156" s="1" t="s">
        <v>2891</v>
      </c>
    </row>
    <row r="2157" spans="1:6" x14ac:dyDescent="0.25">
      <c r="A2157" s="1">
        <v>53265</v>
      </c>
      <c r="B2157">
        <v>26003</v>
      </c>
      <c r="C2157" s="1" t="s">
        <v>3469</v>
      </c>
      <c r="D2157" s="1" t="s">
        <v>3470</v>
      </c>
      <c r="E2157" s="1" t="s">
        <v>163</v>
      </c>
      <c r="F2157" s="1" t="s">
        <v>2891</v>
      </c>
    </row>
    <row r="2158" spans="1:6" x14ac:dyDescent="0.25">
      <c r="A2158" s="1">
        <v>53268</v>
      </c>
      <c r="B2158">
        <v>26003</v>
      </c>
      <c r="C2158" s="1" t="s">
        <v>5351</v>
      </c>
      <c r="D2158" s="1" t="s">
        <v>11</v>
      </c>
      <c r="E2158" s="1" t="s">
        <v>106</v>
      </c>
      <c r="F2158" s="1" t="s">
        <v>169</v>
      </c>
    </row>
    <row r="2159" spans="1:6" x14ac:dyDescent="0.25">
      <c r="A2159" s="1">
        <v>53268</v>
      </c>
      <c r="B2159">
        <v>26003</v>
      </c>
      <c r="C2159" s="1" t="s">
        <v>10</v>
      </c>
      <c r="D2159" s="1" t="s">
        <v>11</v>
      </c>
      <c r="E2159" s="1" t="s">
        <v>106</v>
      </c>
      <c r="F2159" s="1" t="s">
        <v>169</v>
      </c>
    </row>
    <row r="2160" spans="1:6" x14ac:dyDescent="0.25">
      <c r="A2160" s="1">
        <v>53268</v>
      </c>
      <c r="B2160">
        <v>26003</v>
      </c>
      <c r="C2160" s="1" t="s">
        <v>5354</v>
      </c>
      <c r="D2160" s="1" t="s">
        <v>5355</v>
      </c>
      <c r="E2160" s="1" t="s">
        <v>106</v>
      </c>
      <c r="F2160" s="1" t="s">
        <v>169</v>
      </c>
    </row>
    <row r="2161" spans="1:6" x14ac:dyDescent="0.25">
      <c r="A2161" s="1">
        <v>53268</v>
      </c>
      <c r="B2161">
        <v>26003</v>
      </c>
      <c r="C2161" s="1" t="s">
        <v>4980</v>
      </c>
      <c r="D2161" s="1" t="s">
        <v>3470</v>
      </c>
      <c r="E2161" s="1" t="s">
        <v>106</v>
      </c>
      <c r="F2161" s="1" t="s">
        <v>169</v>
      </c>
    </row>
    <row r="2162" spans="1:6" x14ac:dyDescent="0.25">
      <c r="A2162" s="1">
        <v>53269</v>
      </c>
      <c r="B2162">
        <v>26003</v>
      </c>
      <c r="C2162" s="1" t="s">
        <v>5354</v>
      </c>
      <c r="D2162" s="1" t="s">
        <v>5355</v>
      </c>
      <c r="E2162" s="1" t="s">
        <v>163</v>
      </c>
      <c r="F2162" s="1" t="s">
        <v>2085</v>
      </c>
    </row>
    <row r="2163" spans="1:6" x14ac:dyDescent="0.25">
      <c r="A2163" s="1">
        <v>53269</v>
      </c>
      <c r="B2163">
        <v>26003</v>
      </c>
      <c r="C2163" s="1" t="s">
        <v>3469</v>
      </c>
      <c r="D2163" s="1" t="s">
        <v>3470</v>
      </c>
      <c r="E2163" s="1" t="s">
        <v>163</v>
      </c>
      <c r="F2163" s="1" t="s">
        <v>2085</v>
      </c>
    </row>
    <row r="2164" spans="1:6" x14ac:dyDescent="0.25">
      <c r="A2164" s="1">
        <v>53272</v>
      </c>
      <c r="B2164">
        <v>26003</v>
      </c>
      <c r="C2164" s="1" t="s">
        <v>5354</v>
      </c>
      <c r="D2164" s="1" t="s">
        <v>5355</v>
      </c>
      <c r="E2164" s="1" t="s">
        <v>163</v>
      </c>
      <c r="F2164" s="1" t="s">
        <v>2728</v>
      </c>
    </row>
    <row r="2165" spans="1:6" x14ac:dyDescent="0.25">
      <c r="A2165" s="1">
        <v>53272</v>
      </c>
      <c r="B2165">
        <v>26003</v>
      </c>
      <c r="C2165" s="1" t="s">
        <v>3469</v>
      </c>
      <c r="D2165" s="1" t="s">
        <v>3470</v>
      </c>
      <c r="E2165" s="1" t="s">
        <v>163</v>
      </c>
      <c r="F2165" s="1" t="s">
        <v>2728</v>
      </c>
    </row>
    <row r="2166" spans="1:6" x14ac:dyDescent="0.25">
      <c r="A2166" s="1">
        <v>53274</v>
      </c>
      <c r="B2166">
        <v>26003</v>
      </c>
      <c r="C2166" s="1" t="s">
        <v>5354</v>
      </c>
      <c r="D2166" s="1" t="s">
        <v>5355</v>
      </c>
      <c r="E2166" s="1" t="s">
        <v>163</v>
      </c>
      <c r="F2166" s="1" t="s">
        <v>4078</v>
      </c>
    </row>
    <row r="2167" spans="1:6" x14ac:dyDescent="0.25">
      <c r="A2167" s="1">
        <v>53277</v>
      </c>
      <c r="B2167">
        <v>26003</v>
      </c>
      <c r="C2167" s="1" t="s">
        <v>5354</v>
      </c>
      <c r="D2167" s="1" t="s">
        <v>5355</v>
      </c>
      <c r="E2167" s="1" t="s">
        <v>163</v>
      </c>
      <c r="F2167" s="1" t="s">
        <v>3973</v>
      </c>
    </row>
    <row r="2168" spans="1:6" x14ac:dyDescent="0.25">
      <c r="A2168" s="1">
        <v>53278</v>
      </c>
      <c r="B2168">
        <v>26003</v>
      </c>
      <c r="C2168" s="1" t="s">
        <v>5354</v>
      </c>
      <c r="D2168" s="1" t="s">
        <v>5355</v>
      </c>
      <c r="E2168" s="1" t="s">
        <v>163</v>
      </c>
      <c r="F2168" s="1" t="s">
        <v>55653</v>
      </c>
    </row>
    <row r="2169" spans="1:6" x14ac:dyDescent="0.25">
      <c r="A2169" s="1">
        <v>53279</v>
      </c>
      <c r="B2169">
        <v>26003</v>
      </c>
      <c r="C2169" s="1" t="s">
        <v>5354</v>
      </c>
      <c r="D2169" s="1" t="s">
        <v>5355</v>
      </c>
      <c r="E2169" s="1" t="s">
        <v>163</v>
      </c>
      <c r="F2169" s="1" t="s">
        <v>2085</v>
      </c>
    </row>
    <row r="2170" spans="1:6" x14ac:dyDescent="0.25">
      <c r="A2170" s="1">
        <v>53279</v>
      </c>
      <c r="B2170">
        <v>26003</v>
      </c>
      <c r="C2170" s="1" t="s">
        <v>3469</v>
      </c>
      <c r="D2170" s="1" t="s">
        <v>3470</v>
      </c>
      <c r="E2170" s="1" t="s">
        <v>163</v>
      </c>
      <c r="F2170" s="1" t="s">
        <v>2085</v>
      </c>
    </row>
    <row r="2171" spans="1:6" x14ac:dyDescent="0.25">
      <c r="A2171" s="1">
        <v>53280</v>
      </c>
      <c r="B2171">
        <v>26003</v>
      </c>
      <c r="C2171" s="1" t="s">
        <v>5354</v>
      </c>
      <c r="D2171" s="1" t="s">
        <v>5355</v>
      </c>
      <c r="E2171" s="1" t="s">
        <v>163</v>
      </c>
      <c r="F2171" s="1" t="s">
        <v>2085</v>
      </c>
    </row>
    <row r="2172" spans="1:6" x14ac:dyDescent="0.25">
      <c r="A2172" s="1">
        <v>53280</v>
      </c>
      <c r="B2172">
        <v>26003</v>
      </c>
      <c r="C2172" s="1" t="s">
        <v>3469</v>
      </c>
      <c r="D2172" s="1" t="s">
        <v>3470</v>
      </c>
      <c r="E2172" s="1" t="s">
        <v>163</v>
      </c>
      <c r="F2172" s="1" t="s">
        <v>2085</v>
      </c>
    </row>
    <row r="2173" spans="1:6" x14ac:dyDescent="0.25">
      <c r="A2173" s="1">
        <v>53284</v>
      </c>
      <c r="B2173">
        <v>26003</v>
      </c>
      <c r="C2173" s="1" t="s">
        <v>5354</v>
      </c>
      <c r="D2173" s="1" t="s">
        <v>5355</v>
      </c>
      <c r="E2173" s="1" t="s">
        <v>163</v>
      </c>
      <c r="F2173" s="1" t="s">
        <v>2085</v>
      </c>
    </row>
    <row r="2174" spans="1:6" x14ac:dyDescent="0.25">
      <c r="A2174" s="1">
        <v>53284</v>
      </c>
      <c r="B2174">
        <v>26003</v>
      </c>
      <c r="C2174" s="1" t="s">
        <v>3469</v>
      </c>
      <c r="D2174" s="1" t="s">
        <v>3470</v>
      </c>
      <c r="E2174" s="1" t="s">
        <v>163</v>
      </c>
      <c r="F2174" s="1" t="s">
        <v>2085</v>
      </c>
    </row>
    <row r="2175" spans="1:6" x14ac:dyDescent="0.25">
      <c r="A2175" s="1">
        <v>53285</v>
      </c>
      <c r="B2175">
        <v>26003</v>
      </c>
      <c r="C2175" s="1" t="s">
        <v>5354</v>
      </c>
      <c r="D2175" s="1" t="s">
        <v>5355</v>
      </c>
      <c r="E2175" s="1" t="s">
        <v>163</v>
      </c>
      <c r="F2175" s="1" t="s">
        <v>1662</v>
      </c>
    </row>
    <row r="2176" spans="1:6" x14ac:dyDescent="0.25">
      <c r="A2176" s="1">
        <v>53285</v>
      </c>
      <c r="B2176">
        <v>26003</v>
      </c>
      <c r="C2176" s="1" t="s">
        <v>3469</v>
      </c>
      <c r="D2176" s="1" t="s">
        <v>3470</v>
      </c>
      <c r="E2176" s="1" t="s">
        <v>163</v>
      </c>
      <c r="F2176" s="1" t="s">
        <v>1662</v>
      </c>
    </row>
    <row r="2177" spans="1:6" x14ac:dyDescent="0.25">
      <c r="A2177" s="1">
        <v>53288</v>
      </c>
      <c r="B2177">
        <v>26003</v>
      </c>
      <c r="C2177" s="1" t="s">
        <v>5354</v>
      </c>
      <c r="D2177" s="1" t="s">
        <v>5355</v>
      </c>
      <c r="E2177" s="1" t="s">
        <v>163</v>
      </c>
      <c r="F2177" s="1" t="s">
        <v>2085</v>
      </c>
    </row>
    <row r="2178" spans="1:6" x14ac:dyDescent="0.25">
      <c r="A2178" s="1">
        <v>53288</v>
      </c>
      <c r="B2178">
        <v>26003</v>
      </c>
      <c r="C2178" s="1" t="s">
        <v>3469</v>
      </c>
      <c r="D2178" s="1" t="s">
        <v>3470</v>
      </c>
      <c r="E2178" s="1" t="s">
        <v>163</v>
      </c>
      <c r="F2178" s="1" t="s">
        <v>2085</v>
      </c>
    </row>
    <row r="2179" spans="1:6" x14ac:dyDescent="0.25">
      <c r="A2179" s="1">
        <v>53290</v>
      </c>
      <c r="B2179">
        <v>26003</v>
      </c>
      <c r="C2179" s="1" t="s">
        <v>5354</v>
      </c>
      <c r="D2179" s="1" t="s">
        <v>5355</v>
      </c>
      <c r="E2179" s="1" t="s">
        <v>163</v>
      </c>
      <c r="F2179" s="1" t="s">
        <v>2085</v>
      </c>
    </row>
    <row r="2180" spans="1:6" x14ac:dyDescent="0.25">
      <c r="A2180" s="1">
        <v>53290</v>
      </c>
      <c r="B2180">
        <v>26003</v>
      </c>
      <c r="C2180" s="1" t="s">
        <v>3469</v>
      </c>
      <c r="D2180" s="1" t="s">
        <v>3470</v>
      </c>
      <c r="E2180" s="1" t="s">
        <v>163</v>
      </c>
      <c r="F2180" s="1" t="s">
        <v>2085</v>
      </c>
    </row>
    <row r="2181" spans="1:6" x14ac:dyDescent="0.25">
      <c r="A2181" s="1">
        <v>53291</v>
      </c>
      <c r="B2181">
        <v>26003</v>
      </c>
      <c r="C2181" s="1" t="s">
        <v>5354</v>
      </c>
      <c r="D2181" s="1" t="s">
        <v>5355</v>
      </c>
      <c r="E2181" s="1" t="s">
        <v>163</v>
      </c>
      <c r="F2181" s="1" t="s">
        <v>2085</v>
      </c>
    </row>
    <row r="2182" spans="1:6" x14ac:dyDescent="0.25">
      <c r="A2182" s="1">
        <v>53291</v>
      </c>
      <c r="B2182">
        <v>26003</v>
      </c>
      <c r="C2182" s="1" t="s">
        <v>3469</v>
      </c>
      <c r="D2182" s="1" t="s">
        <v>3470</v>
      </c>
      <c r="E2182" s="1" t="s">
        <v>163</v>
      </c>
      <c r="F2182" s="1" t="s">
        <v>2085</v>
      </c>
    </row>
    <row r="2183" spans="1:6" x14ac:dyDescent="0.25">
      <c r="A2183" s="1">
        <v>53292</v>
      </c>
      <c r="B2183">
        <v>26003</v>
      </c>
      <c r="C2183" s="1" t="s">
        <v>5354</v>
      </c>
      <c r="D2183" s="1" t="s">
        <v>5355</v>
      </c>
      <c r="E2183" s="1" t="s">
        <v>163</v>
      </c>
      <c r="F2183" s="1" t="s">
        <v>2085</v>
      </c>
    </row>
    <row r="2184" spans="1:6" x14ac:dyDescent="0.25">
      <c r="A2184" s="1">
        <v>53292</v>
      </c>
      <c r="B2184">
        <v>26003</v>
      </c>
      <c r="C2184" s="1" t="s">
        <v>3469</v>
      </c>
      <c r="D2184" s="1" t="s">
        <v>3470</v>
      </c>
      <c r="E2184" s="1" t="s">
        <v>163</v>
      </c>
      <c r="F2184" s="1" t="s">
        <v>2085</v>
      </c>
    </row>
    <row r="2185" spans="1:6" x14ac:dyDescent="0.25">
      <c r="A2185" s="1">
        <v>53294</v>
      </c>
      <c r="B2185">
        <v>26003</v>
      </c>
      <c r="C2185" s="1" t="s">
        <v>5354</v>
      </c>
      <c r="D2185" s="1" t="s">
        <v>5355</v>
      </c>
      <c r="E2185" s="1" t="s">
        <v>163</v>
      </c>
      <c r="F2185" s="1" t="s">
        <v>2085</v>
      </c>
    </row>
    <row r="2186" spans="1:6" x14ac:dyDescent="0.25">
      <c r="A2186" s="1">
        <v>53294</v>
      </c>
      <c r="B2186">
        <v>26003</v>
      </c>
      <c r="C2186" s="1" t="s">
        <v>3469</v>
      </c>
      <c r="D2186" s="1" t="s">
        <v>3470</v>
      </c>
      <c r="E2186" s="1" t="s">
        <v>163</v>
      </c>
      <c r="F2186" s="1" t="s">
        <v>2085</v>
      </c>
    </row>
    <row r="2187" spans="1:6" x14ac:dyDescent="0.25">
      <c r="A2187" s="1">
        <v>53298</v>
      </c>
      <c r="B2187">
        <v>26003</v>
      </c>
      <c r="C2187" s="1" t="s">
        <v>5354</v>
      </c>
      <c r="D2187" s="1" t="s">
        <v>5355</v>
      </c>
      <c r="E2187" s="1" t="s">
        <v>163</v>
      </c>
      <c r="F2187" s="1" t="s">
        <v>2085</v>
      </c>
    </row>
    <row r="2188" spans="1:6" x14ac:dyDescent="0.25">
      <c r="A2188" s="1">
        <v>53298</v>
      </c>
      <c r="B2188">
        <v>26003</v>
      </c>
      <c r="C2188" s="1" t="s">
        <v>3469</v>
      </c>
      <c r="D2188" s="1" t="s">
        <v>3470</v>
      </c>
      <c r="E2188" s="1" t="s">
        <v>163</v>
      </c>
      <c r="F2188" s="1" t="s">
        <v>2085</v>
      </c>
    </row>
    <row r="2189" spans="1:6" x14ac:dyDescent="0.25">
      <c r="A2189" s="1">
        <v>53306</v>
      </c>
      <c r="B2189">
        <v>26003</v>
      </c>
      <c r="C2189" s="1" t="s">
        <v>5354</v>
      </c>
      <c r="D2189" s="1" t="s">
        <v>5355</v>
      </c>
      <c r="E2189" s="1" t="s">
        <v>163</v>
      </c>
      <c r="F2189" s="1" t="s">
        <v>334</v>
      </c>
    </row>
    <row r="2190" spans="1:6" x14ac:dyDescent="0.25">
      <c r="A2190" s="1">
        <v>53306</v>
      </c>
      <c r="B2190">
        <v>26003</v>
      </c>
      <c r="C2190" s="1" t="s">
        <v>3469</v>
      </c>
      <c r="D2190" s="1" t="s">
        <v>3470</v>
      </c>
      <c r="E2190" s="1" t="s">
        <v>163</v>
      </c>
      <c r="F2190" s="1" t="s">
        <v>334</v>
      </c>
    </row>
    <row r="2191" spans="1:6" x14ac:dyDescent="0.25">
      <c r="A2191" s="1">
        <v>53307</v>
      </c>
      <c r="B2191">
        <v>26003</v>
      </c>
      <c r="C2191" s="1" t="s">
        <v>5354</v>
      </c>
      <c r="D2191" s="1" t="s">
        <v>5355</v>
      </c>
      <c r="E2191" s="1" t="s">
        <v>163</v>
      </c>
      <c r="F2191" s="1" t="s">
        <v>334</v>
      </c>
    </row>
    <row r="2192" spans="1:6" x14ac:dyDescent="0.25">
      <c r="A2192" s="1">
        <v>53307</v>
      </c>
      <c r="B2192">
        <v>26003</v>
      </c>
      <c r="C2192" s="1" t="s">
        <v>3469</v>
      </c>
      <c r="D2192" s="1" t="s">
        <v>3470</v>
      </c>
      <c r="E2192" s="1" t="s">
        <v>163</v>
      </c>
      <c r="F2192" s="1" t="s">
        <v>334</v>
      </c>
    </row>
    <row r="2193" spans="1:6" x14ac:dyDescent="0.25">
      <c r="A2193" s="1">
        <v>53318</v>
      </c>
      <c r="B2193">
        <v>26003</v>
      </c>
      <c r="C2193" s="1" t="s">
        <v>5354</v>
      </c>
      <c r="D2193" s="1" t="s">
        <v>5355</v>
      </c>
      <c r="E2193" s="1" t="s">
        <v>163</v>
      </c>
      <c r="F2193" s="1" t="s">
        <v>600</v>
      </c>
    </row>
    <row r="2194" spans="1:6" x14ac:dyDescent="0.25">
      <c r="A2194" s="1">
        <v>53318</v>
      </c>
      <c r="B2194">
        <v>26003</v>
      </c>
      <c r="C2194" s="1" t="s">
        <v>3469</v>
      </c>
      <c r="D2194" s="1" t="s">
        <v>3470</v>
      </c>
      <c r="E2194" s="1" t="s">
        <v>163</v>
      </c>
      <c r="F2194" s="1" t="s">
        <v>600</v>
      </c>
    </row>
    <row r="2195" spans="1:6" x14ac:dyDescent="0.25">
      <c r="A2195" s="1">
        <v>53329</v>
      </c>
      <c r="B2195">
        <v>26003</v>
      </c>
      <c r="C2195" s="1" t="s">
        <v>5354</v>
      </c>
      <c r="D2195" s="1" t="s">
        <v>5355</v>
      </c>
      <c r="E2195" s="1" t="s">
        <v>163</v>
      </c>
      <c r="F2195" s="1" t="s">
        <v>3696</v>
      </c>
    </row>
    <row r="2196" spans="1:6" x14ac:dyDescent="0.25">
      <c r="A2196" s="1">
        <v>53332</v>
      </c>
      <c r="B2196">
        <v>26003</v>
      </c>
      <c r="C2196" s="1" t="s">
        <v>3436</v>
      </c>
      <c r="D2196" s="1" t="s">
        <v>11</v>
      </c>
      <c r="E2196" s="1" t="s">
        <v>163</v>
      </c>
      <c r="F2196" s="1" t="s">
        <v>164</v>
      </c>
    </row>
    <row r="2197" spans="1:6" x14ac:dyDescent="0.25">
      <c r="A2197" s="1">
        <v>53332</v>
      </c>
      <c r="B2197">
        <v>26003</v>
      </c>
      <c r="C2197" s="1" t="s">
        <v>5354</v>
      </c>
      <c r="D2197" s="1" t="s">
        <v>5355</v>
      </c>
      <c r="E2197" s="1" t="s">
        <v>163</v>
      </c>
      <c r="F2197" s="1" t="s">
        <v>164</v>
      </c>
    </row>
    <row r="2198" spans="1:6" x14ac:dyDescent="0.25">
      <c r="A2198" s="1">
        <v>53332</v>
      </c>
      <c r="B2198">
        <v>26003</v>
      </c>
      <c r="C2198" s="1" t="s">
        <v>3469</v>
      </c>
      <c r="D2198" s="1" t="s">
        <v>3470</v>
      </c>
      <c r="E2198" s="1" t="s">
        <v>163</v>
      </c>
      <c r="F2198" s="1" t="s">
        <v>164</v>
      </c>
    </row>
    <row r="2199" spans="1:6" x14ac:dyDescent="0.25">
      <c r="A2199" s="1">
        <v>53333</v>
      </c>
      <c r="B2199">
        <v>26003</v>
      </c>
      <c r="C2199" s="1" t="s">
        <v>3436</v>
      </c>
      <c r="D2199" s="1" t="s">
        <v>11</v>
      </c>
      <c r="E2199" s="1" t="s">
        <v>163</v>
      </c>
      <c r="F2199" s="1" t="s">
        <v>55631</v>
      </c>
    </row>
    <row r="2200" spans="1:6" x14ac:dyDescent="0.25">
      <c r="A2200" s="1">
        <v>53333</v>
      </c>
      <c r="B2200">
        <v>26003</v>
      </c>
      <c r="C2200" s="1" t="s">
        <v>5354</v>
      </c>
      <c r="D2200" s="1" t="s">
        <v>5355</v>
      </c>
      <c r="E2200" s="1" t="s">
        <v>163</v>
      </c>
      <c r="F2200" s="1" t="s">
        <v>55631</v>
      </c>
    </row>
    <row r="2201" spans="1:6" x14ac:dyDescent="0.25">
      <c r="A2201" s="1">
        <v>53340</v>
      </c>
      <c r="B2201">
        <v>26003</v>
      </c>
      <c r="C2201" s="1" t="s">
        <v>3436</v>
      </c>
      <c r="D2201" s="1" t="s">
        <v>11</v>
      </c>
      <c r="E2201" s="1" t="s">
        <v>163</v>
      </c>
      <c r="F2201" s="1" t="s">
        <v>3921</v>
      </c>
    </row>
    <row r="2202" spans="1:6" x14ac:dyDescent="0.25">
      <c r="A2202" s="1">
        <v>53340</v>
      </c>
      <c r="B2202">
        <v>26003</v>
      </c>
      <c r="C2202" s="1" t="s">
        <v>5354</v>
      </c>
      <c r="D2202" s="1" t="s">
        <v>5355</v>
      </c>
      <c r="E2202" s="1" t="s">
        <v>163</v>
      </c>
      <c r="F2202" s="1" t="s">
        <v>3921</v>
      </c>
    </row>
    <row r="2203" spans="1:6" x14ac:dyDescent="0.25">
      <c r="A2203" s="1">
        <v>53345</v>
      </c>
      <c r="B2203">
        <v>26003</v>
      </c>
      <c r="C2203" s="1" t="s">
        <v>5354</v>
      </c>
      <c r="D2203" s="1" t="s">
        <v>5355</v>
      </c>
      <c r="E2203" s="1" t="s">
        <v>163</v>
      </c>
      <c r="F2203" s="1" t="s">
        <v>3957</v>
      </c>
    </row>
    <row r="2204" spans="1:6" x14ac:dyDescent="0.25">
      <c r="A2204" s="1">
        <v>53356</v>
      </c>
      <c r="B2204">
        <v>26003</v>
      </c>
      <c r="C2204" s="1" t="s">
        <v>5354</v>
      </c>
      <c r="D2204" s="1" t="s">
        <v>5355</v>
      </c>
      <c r="E2204" s="1" t="s">
        <v>163</v>
      </c>
      <c r="F2204" s="1" t="s">
        <v>334</v>
      </c>
    </row>
    <row r="2205" spans="1:6" x14ac:dyDescent="0.25">
      <c r="A2205" s="1">
        <v>53356</v>
      </c>
      <c r="B2205">
        <v>26003</v>
      </c>
      <c r="C2205" s="1" t="s">
        <v>3469</v>
      </c>
      <c r="D2205" s="1" t="s">
        <v>3470</v>
      </c>
      <c r="E2205" s="1" t="s">
        <v>163</v>
      </c>
      <c r="F2205" s="1" t="s">
        <v>334</v>
      </c>
    </row>
    <row r="2206" spans="1:6" x14ac:dyDescent="0.25">
      <c r="A2206" s="1">
        <v>53358</v>
      </c>
      <c r="B2206">
        <v>26003</v>
      </c>
      <c r="C2206" s="1" t="s">
        <v>5373</v>
      </c>
      <c r="D2206" s="1" t="s">
        <v>5355</v>
      </c>
      <c r="E2206" s="1" t="s">
        <v>163</v>
      </c>
      <c r="F2206" s="1" t="s">
        <v>2085</v>
      </c>
    </row>
    <row r="2207" spans="1:6" x14ac:dyDescent="0.25">
      <c r="A2207" s="1">
        <v>53358</v>
      </c>
      <c r="B2207">
        <v>26003</v>
      </c>
      <c r="C2207" s="1" t="s">
        <v>3469</v>
      </c>
      <c r="D2207" s="1" t="s">
        <v>3470</v>
      </c>
      <c r="E2207" s="1" t="s">
        <v>163</v>
      </c>
      <c r="F2207" s="1" t="s">
        <v>2085</v>
      </c>
    </row>
    <row r="2208" spans="1:6" x14ac:dyDescent="0.25">
      <c r="A2208" s="1">
        <v>53363</v>
      </c>
      <c r="B2208">
        <v>26003</v>
      </c>
      <c r="C2208" s="1" t="s">
        <v>5354</v>
      </c>
      <c r="D2208" s="1" t="s">
        <v>5355</v>
      </c>
      <c r="E2208" s="1" t="s">
        <v>163</v>
      </c>
      <c r="F2208" s="1" t="s">
        <v>3792</v>
      </c>
    </row>
    <row r="2209" spans="1:6" x14ac:dyDescent="0.25">
      <c r="A2209" s="1">
        <v>53367</v>
      </c>
      <c r="B2209">
        <v>26003</v>
      </c>
      <c r="C2209" s="1" t="s">
        <v>5354</v>
      </c>
      <c r="D2209" s="1" t="s">
        <v>5355</v>
      </c>
      <c r="E2209" s="1" t="s">
        <v>163</v>
      </c>
      <c r="F2209" s="1" t="s">
        <v>2872</v>
      </c>
    </row>
    <row r="2210" spans="1:6" x14ac:dyDescent="0.25">
      <c r="A2210" s="1">
        <v>53367</v>
      </c>
      <c r="B2210">
        <v>26003</v>
      </c>
      <c r="C2210" s="1" t="s">
        <v>3469</v>
      </c>
      <c r="D2210" s="1" t="s">
        <v>3470</v>
      </c>
      <c r="E2210" s="1" t="s">
        <v>163</v>
      </c>
      <c r="F2210" s="1" t="s">
        <v>2872</v>
      </c>
    </row>
    <row r="2211" spans="1:6" x14ac:dyDescent="0.25">
      <c r="A2211" s="1">
        <v>53407</v>
      </c>
      <c r="B2211">
        <v>26003</v>
      </c>
      <c r="C2211" s="1" t="s">
        <v>10</v>
      </c>
      <c r="D2211" s="1" t="s">
        <v>11</v>
      </c>
      <c r="E2211" s="1" t="s">
        <v>163</v>
      </c>
      <c r="F2211" s="1" t="s">
        <v>1600</v>
      </c>
    </row>
    <row r="2212" spans="1:6" x14ac:dyDescent="0.25">
      <c r="A2212" s="1">
        <v>53407</v>
      </c>
      <c r="B2212">
        <v>26003</v>
      </c>
      <c r="C2212" s="1" t="s">
        <v>5354</v>
      </c>
      <c r="D2212" s="1" t="s">
        <v>5355</v>
      </c>
      <c r="E2212" s="1" t="s">
        <v>163</v>
      </c>
      <c r="F2212" s="1" t="s">
        <v>1600</v>
      </c>
    </row>
    <row r="2213" spans="1:6" x14ac:dyDescent="0.25">
      <c r="A2213" s="1">
        <v>53407</v>
      </c>
      <c r="B2213">
        <v>26003</v>
      </c>
      <c r="C2213" s="1" t="s">
        <v>3469</v>
      </c>
      <c r="D2213" s="1" t="s">
        <v>3470</v>
      </c>
      <c r="E2213" s="1" t="s">
        <v>163</v>
      </c>
      <c r="F2213" s="1" t="s">
        <v>1600</v>
      </c>
    </row>
    <row r="2214" spans="1:6" x14ac:dyDescent="0.25">
      <c r="A2214" s="1">
        <v>53417</v>
      </c>
      <c r="B2214">
        <v>26003</v>
      </c>
      <c r="C2214" s="1" t="s">
        <v>3436</v>
      </c>
      <c r="D2214" s="1" t="s">
        <v>11</v>
      </c>
      <c r="E2214" s="1" t="s">
        <v>618</v>
      </c>
      <c r="F2214" s="1" t="s">
        <v>2673</v>
      </c>
    </row>
    <row r="2215" spans="1:6" x14ac:dyDescent="0.25">
      <c r="A2215" s="1">
        <v>53417</v>
      </c>
      <c r="B2215">
        <v>26003</v>
      </c>
      <c r="C2215" s="1" t="s">
        <v>5351</v>
      </c>
      <c r="D2215" s="1" t="s">
        <v>11</v>
      </c>
      <c r="E2215" s="1" t="s">
        <v>618</v>
      </c>
      <c r="F2215" s="1" t="s">
        <v>2673</v>
      </c>
    </row>
    <row r="2216" spans="1:6" x14ac:dyDescent="0.25">
      <c r="A2216" s="1">
        <v>53417</v>
      </c>
      <c r="B2216">
        <v>26003</v>
      </c>
      <c r="C2216" s="1" t="s">
        <v>5352</v>
      </c>
      <c r="D2216" s="1" t="s">
        <v>11</v>
      </c>
      <c r="E2216" s="1" t="s">
        <v>618</v>
      </c>
      <c r="F2216" s="1" t="s">
        <v>2673</v>
      </c>
    </row>
    <row r="2217" spans="1:6" x14ac:dyDescent="0.25">
      <c r="A2217" s="1">
        <v>53417</v>
      </c>
      <c r="B2217">
        <v>26003</v>
      </c>
      <c r="C2217" s="1" t="s">
        <v>10</v>
      </c>
      <c r="D2217" s="1" t="s">
        <v>11</v>
      </c>
      <c r="E2217" s="1" t="s">
        <v>618</v>
      </c>
      <c r="F2217" s="1" t="s">
        <v>2673</v>
      </c>
    </row>
    <row r="2218" spans="1:6" x14ac:dyDescent="0.25">
      <c r="A2218" s="1">
        <v>53417</v>
      </c>
      <c r="B2218">
        <v>26003</v>
      </c>
      <c r="C2218" s="1" t="s">
        <v>3645</v>
      </c>
      <c r="D2218" s="1" t="s">
        <v>3470</v>
      </c>
      <c r="E2218" s="1" t="s">
        <v>618</v>
      </c>
      <c r="F2218" s="1" t="s">
        <v>2673</v>
      </c>
    </row>
    <row r="2219" spans="1:6" x14ac:dyDescent="0.25">
      <c r="A2219" s="1">
        <v>53417</v>
      </c>
      <c r="B2219">
        <v>26003</v>
      </c>
      <c r="C2219" s="1" t="s">
        <v>5354</v>
      </c>
      <c r="D2219" s="1" t="s">
        <v>5355</v>
      </c>
      <c r="E2219" s="1" t="s">
        <v>618</v>
      </c>
      <c r="F2219" s="1" t="s">
        <v>2673</v>
      </c>
    </row>
    <row r="2220" spans="1:6" x14ac:dyDescent="0.25">
      <c r="A2220" s="1">
        <v>53421</v>
      </c>
      <c r="B2220">
        <v>26003</v>
      </c>
      <c r="C2220" s="1" t="s">
        <v>5354</v>
      </c>
      <c r="D2220" s="1" t="s">
        <v>5355</v>
      </c>
      <c r="E2220" s="1" t="s">
        <v>106</v>
      </c>
      <c r="F2220" s="1" t="s">
        <v>2484</v>
      </c>
    </row>
    <row r="2221" spans="1:6" x14ac:dyDescent="0.25">
      <c r="A2221" s="1">
        <v>53421</v>
      </c>
      <c r="B2221">
        <v>26003</v>
      </c>
      <c r="C2221" s="1" t="s">
        <v>3471</v>
      </c>
      <c r="D2221" s="1" t="s">
        <v>3470</v>
      </c>
      <c r="E2221" s="1" t="s">
        <v>106</v>
      </c>
      <c r="F2221" s="1" t="s">
        <v>2484</v>
      </c>
    </row>
    <row r="2222" spans="1:6" x14ac:dyDescent="0.25">
      <c r="A2222" s="1">
        <v>53437</v>
      </c>
      <c r="B2222">
        <v>26003</v>
      </c>
      <c r="C2222" s="1" t="s">
        <v>5354</v>
      </c>
      <c r="D2222" s="1" t="s">
        <v>5355</v>
      </c>
      <c r="E2222" s="1" t="s">
        <v>106</v>
      </c>
      <c r="F2222" s="1" t="s">
        <v>3244</v>
      </c>
    </row>
    <row r="2223" spans="1:6" x14ac:dyDescent="0.25">
      <c r="A2223" s="1">
        <v>53437</v>
      </c>
      <c r="B2223">
        <v>26003</v>
      </c>
      <c r="C2223" s="1" t="s">
        <v>3471</v>
      </c>
      <c r="D2223" s="1" t="s">
        <v>3470</v>
      </c>
      <c r="E2223" s="1" t="s">
        <v>106</v>
      </c>
      <c r="F2223" s="1" t="s">
        <v>3244</v>
      </c>
    </row>
    <row r="2224" spans="1:6" x14ac:dyDescent="0.25">
      <c r="A2224" s="1">
        <v>53443</v>
      </c>
      <c r="B2224">
        <v>26003</v>
      </c>
      <c r="C2224" s="1" t="s">
        <v>48814</v>
      </c>
      <c r="D2224" s="1" t="s">
        <v>3470</v>
      </c>
      <c r="E2224" s="1" t="s">
        <v>1769</v>
      </c>
      <c r="F2224" s="1" t="s">
        <v>33148</v>
      </c>
    </row>
    <row r="2225" spans="1:6" x14ac:dyDescent="0.25">
      <c r="A2225" s="1">
        <v>53443</v>
      </c>
      <c r="B2225">
        <v>26003</v>
      </c>
      <c r="C2225" s="1" t="s">
        <v>5354</v>
      </c>
      <c r="D2225" s="1" t="s">
        <v>5355</v>
      </c>
      <c r="E2225" s="1" t="s">
        <v>1769</v>
      </c>
      <c r="F2225" s="1" t="s">
        <v>33148</v>
      </c>
    </row>
    <row r="2226" spans="1:6" x14ac:dyDescent="0.25">
      <c r="A2226" s="1">
        <v>53449</v>
      </c>
      <c r="B2226">
        <v>26003</v>
      </c>
      <c r="C2226" s="1" t="s">
        <v>5351</v>
      </c>
      <c r="D2226" s="1" t="s">
        <v>11</v>
      </c>
      <c r="E2226" s="1" t="s">
        <v>106</v>
      </c>
      <c r="F2226" s="1" t="s">
        <v>1298</v>
      </c>
    </row>
    <row r="2227" spans="1:6" x14ac:dyDescent="0.25">
      <c r="A2227" s="1">
        <v>53449</v>
      </c>
      <c r="B2227">
        <v>26003</v>
      </c>
      <c r="C2227" s="1" t="s">
        <v>5352</v>
      </c>
      <c r="D2227" s="1" t="s">
        <v>11</v>
      </c>
      <c r="E2227" s="1" t="s">
        <v>106</v>
      </c>
      <c r="F2227" s="1" t="s">
        <v>1298</v>
      </c>
    </row>
    <row r="2228" spans="1:6" x14ac:dyDescent="0.25">
      <c r="A2228" s="1">
        <v>53449</v>
      </c>
      <c r="B2228">
        <v>26003</v>
      </c>
      <c r="C2228" s="1" t="s">
        <v>10</v>
      </c>
      <c r="D2228" s="1" t="s">
        <v>11</v>
      </c>
      <c r="E2228" s="1" t="s">
        <v>106</v>
      </c>
      <c r="F2228" s="1" t="s">
        <v>1298</v>
      </c>
    </row>
    <row r="2229" spans="1:6" x14ac:dyDescent="0.25">
      <c r="A2229" s="1">
        <v>53449</v>
      </c>
      <c r="B2229">
        <v>26003</v>
      </c>
      <c r="C2229" s="1" t="s">
        <v>5354</v>
      </c>
      <c r="D2229" s="1" t="s">
        <v>5355</v>
      </c>
      <c r="E2229" s="1" t="s">
        <v>106</v>
      </c>
      <c r="F2229" s="1" t="s">
        <v>1298</v>
      </c>
    </row>
    <row r="2230" spans="1:6" x14ac:dyDescent="0.25">
      <c r="A2230" s="1">
        <v>53449</v>
      </c>
      <c r="B2230">
        <v>26003</v>
      </c>
      <c r="C2230" s="1" t="s">
        <v>4080</v>
      </c>
      <c r="D2230" s="1" t="s">
        <v>3470</v>
      </c>
      <c r="E2230" s="1" t="s">
        <v>106</v>
      </c>
      <c r="F2230" s="1" t="s">
        <v>1298</v>
      </c>
    </row>
    <row r="2231" spans="1:6" x14ac:dyDescent="0.25">
      <c r="A2231" s="1">
        <v>53450</v>
      </c>
      <c r="B2231">
        <v>26003</v>
      </c>
      <c r="C2231" s="1" t="s">
        <v>5354</v>
      </c>
      <c r="D2231" s="1" t="s">
        <v>5355</v>
      </c>
      <c r="E2231" s="1" t="s">
        <v>106</v>
      </c>
      <c r="F2231" s="1" t="s">
        <v>4830</v>
      </c>
    </row>
    <row r="2232" spans="1:6" x14ac:dyDescent="0.25">
      <c r="A2232" s="1">
        <v>53453</v>
      </c>
      <c r="B2232">
        <v>26003</v>
      </c>
      <c r="C2232" s="1" t="s">
        <v>3436</v>
      </c>
      <c r="D2232" s="1" t="s">
        <v>11</v>
      </c>
      <c r="E2232" s="1" t="s">
        <v>1769</v>
      </c>
      <c r="F2232" s="1" t="s">
        <v>33165</v>
      </c>
    </row>
    <row r="2233" spans="1:6" x14ac:dyDescent="0.25">
      <c r="A2233" s="1">
        <v>53453</v>
      </c>
      <c r="B2233">
        <v>26003</v>
      </c>
      <c r="C2233" s="1" t="s">
        <v>5351</v>
      </c>
      <c r="D2233" s="1" t="s">
        <v>11</v>
      </c>
      <c r="E2233" s="1" t="s">
        <v>1769</v>
      </c>
      <c r="F2233" s="1" t="s">
        <v>33165</v>
      </c>
    </row>
    <row r="2234" spans="1:6" x14ac:dyDescent="0.25">
      <c r="A2234" s="1">
        <v>53453</v>
      </c>
      <c r="B2234">
        <v>26003</v>
      </c>
      <c r="C2234" s="1" t="s">
        <v>10</v>
      </c>
      <c r="D2234" s="1" t="s">
        <v>11</v>
      </c>
      <c r="E2234" s="1" t="s">
        <v>1769</v>
      </c>
      <c r="F2234" s="1" t="s">
        <v>33165</v>
      </c>
    </row>
    <row r="2235" spans="1:6" x14ac:dyDescent="0.25">
      <c r="A2235" s="1">
        <v>53453</v>
      </c>
      <c r="B2235">
        <v>26003</v>
      </c>
      <c r="C2235" s="1" t="s">
        <v>48814</v>
      </c>
      <c r="D2235" s="1" t="s">
        <v>3470</v>
      </c>
      <c r="E2235" s="1" t="s">
        <v>1769</v>
      </c>
      <c r="F2235" s="1" t="s">
        <v>33165</v>
      </c>
    </row>
    <row r="2236" spans="1:6" x14ac:dyDescent="0.25">
      <c r="A2236" s="1">
        <v>53453</v>
      </c>
      <c r="B2236">
        <v>26003</v>
      </c>
      <c r="C2236" s="1" t="s">
        <v>5354</v>
      </c>
      <c r="D2236" s="1" t="s">
        <v>5355</v>
      </c>
      <c r="E2236" s="1" t="s">
        <v>1769</v>
      </c>
      <c r="F2236" s="1" t="s">
        <v>33165</v>
      </c>
    </row>
    <row r="2237" spans="1:6" x14ac:dyDescent="0.25">
      <c r="A2237" s="1">
        <v>53460</v>
      </c>
      <c r="B2237">
        <v>26003</v>
      </c>
      <c r="C2237" s="1" t="s">
        <v>5351</v>
      </c>
      <c r="D2237" s="1" t="s">
        <v>11</v>
      </c>
      <c r="E2237" s="1" t="s">
        <v>1769</v>
      </c>
      <c r="F2237" s="1" t="s">
        <v>1770</v>
      </c>
    </row>
    <row r="2238" spans="1:6" x14ac:dyDescent="0.25">
      <c r="A2238" s="1">
        <v>53460</v>
      </c>
      <c r="B2238">
        <v>26003</v>
      </c>
      <c r="C2238" s="1" t="s">
        <v>5352</v>
      </c>
      <c r="D2238" s="1" t="s">
        <v>11</v>
      </c>
      <c r="E2238" s="1" t="s">
        <v>1769</v>
      </c>
      <c r="F2238" s="1" t="s">
        <v>1770</v>
      </c>
    </row>
    <row r="2239" spans="1:6" x14ac:dyDescent="0.25">
      <c r="A2239" s="1">
        <v>53460</v>
      </c>
      <c r="B2239">
        <v>26003</v>
      </c>
      <c r="C2239" s="1" t="s">
        <v>10</v>
      </c>
      <c r="D2239" s="1" t="s">
        <v>11</v>
      </c>
      <c r="E2239" s="1" t="s">
        <v>1769</v>
      </c>
      <c r="F2239" s="1" t="s">
        <v>1770</v>
      </c>
    </row>
    <row r="2240" spans="1:6" x14ac:dyDescent="0.25">
      <c r="A2240" s="1">
        <v>53460</v>
      </c>
      <c r="B2240">
        <v>26003</v>
      </c>
      <c r="C2240" s="1" t="s">
        <v>5354</v>
      </c>
      <c r="D2240" s="1" t="s">
        <v>5355</v>
      </c>
      <c r="E2240" s="1" t="s">
        <v>1769</v>
      </c>
      <c r="F2240" s="1" t="s">
        <v>1770</v>
      </c>
    </row>
    <row r="2241" spans="1:6" x14ac:dyDescent="0.25">
      <c r="A2241" s="1">
        <v>53460</v>
      </c>
      <c r="B2241">
        <v>26003</v>
      </c>
      <c r="C2241" s="1" t="s">
        <v>48832</v>
      </c>
      <c r="D2241" s="1" t="s">
        <v>3470</v>
      </c>
      <c r="E2241" s="1" t="s">
        <v>1769</v>
      </c>
      <c r="F2241" s="1" t="s">
        <v>1770</v>
      </c>
    </row>
    <row r="2242" spans="1:6" x14ac:dyDescent="0.25">
      <c r="A2242" s="1">
        <v>53461</v>
      </c>
      <c r="B2242">
        <v>26003</v>
      </c>
      <c r="C2242" s="1" t="s">
        <v>3436</v>
      </c>
      <c r="D2242" s="1" t="s">
        <v>11</v>
      </c>
      <c r="E2242" s="1" t="s">
        <v>1769</v>
      </c>
      <c r="F2242" s="1" t="s">
        <v>1770</v>
      </c>
    </row>
    <row r="2243" spans="1:6" x14ac:dyDescent="0.25">
      <c r="A2243" s="1">
        <v>53461</v>
      </c>
      <c r="B2243">
        <v>26003</v>
      </c>
      <c r="C2243" s="1" t="s">
        <v>5351</v>
      </c>
      <c r="D2243" s="1" t="s">
        <v>11</v>
      </c>
      <c r="E2243" s="1" t="s">
        <v>1769</v>
      </c>
      <c r="F2243" s="1" t="s">
        <v>1770</v>
      </c>
    </row>
    <row r="2244" spans="1:6" x14ac:dyDescent="0.25">
      <c r="A2244" s="1">
        <v>53461</v>
      </c>
      <c r="B2244">
        <v>26003</v>
      </c>
      <c r="C2244" s="1" t="s">
        <v>5352</v>
      </c>
      <c r="D2244" s="1" t="s">
        <v>11</v>
      </c>
      <c r="E2244" s="1" t="s">
        <v>1769</v>
      </c>
      <c r="F2244" s="1" t="s">
        <v>1770</v>
      </c>
    </row>
    <row r="2245" spans="1:6" x14ac:dyDescent="0.25">
      <c r="A2245" s="1">
        <v>53461</v>
      </c>
      <c r="B2245">
        <v>26003</v>
      </c>
      <c r="C2245" s="1" t="s">
        <v>10</v>
      </c>
      <c r="D2245" s="1" t="s">
        <v>11</v>
      </c>
      <c r="E2245" s="1" t="s">
        <v>1769</v>
      </c>
      <c r="F2245" s="1" t="s">
        <v>1770</v>
      </c>
    </row>
    <row r="2246" spans="1:6" x14ac:dyDescent="0.25">
      <c r="A2246" s="1">
        <v>53461</v>
      </c>
      <c r="B2246">
        <v>26003</v>
      </c>
      <c r="C2246" s="1" t="s">
        <v>5354</v>
      </c>
      <c r="D2246" s="1" t="s">
        <v>5355</v>
      </c>
      <c r="E2246" s="1" t="s">
        <v>1769</v>
      </c>
      <c r="F2246" s="1" t="s">
        <v>1770</v>
      </c>
    </row>
    <row r="2247" spans="1:6" x14ac:dyDescent="0.25">
      <c r="A2247" s="1">
        <v>53461</v>
      </c>
      <c r="B2247">
        <v>26003</v>
      </c>
      <c r="C2247" s="1" t="s">
        <v>48832</v>
      </c>
      <c r="D2247" s="1" t="s">
        <v>3470</v>
      </c>
      <c r="E2247" s="1" t="s">
        <v>1769</v>
      </c>
      <c r="F2247" s="1" t="s">
        <v>1770</v>
      </c>
    </row>
    <row r="2248" spans="1:6" x14ac:dyDescent="0.25">
      <c r="A2248" s="1">
        <v>53462</v>
      </c>
      <c r="B2248">
        <v>26003</v>
      </c>
      <c r="C2248" s="1" t="s">
        <v>5354</v>
      </c>
      <c r="D2248" s="1" t="s">
        <v>5355</v>
      </c>
      <c r="E2248" s="1" t="s">
        <v>106</v>
      </c>
      <c r="F2248" s="1" t="s">
        <v>4462</v>
      </c>
    </row>
    <row r="2249" spans="1:6" x14ac:dyDescent="0.25">
      <c r="A2249" s="1">
        <v>53475</v>
      </c>
      <c r="B2249">
        <v>26003</v>
      </c>
      <c r="C2249" s="1" t="s">
        <v>3436</v>
      </c>
      <c r="D2249" s="1" t="s">
        <v>11</v>
      </c>
      <c r="E2249" s="1" t="s">
        <v>618</v>
      </c>
      <c r="F2249" s="1" t="s">
        <v>15919</v>
      </c>
    </row>
    <row r="2250" spans="1:6" x14ac:dyDescent="0.25">
      <c r="A2250" s="1">
        <v>53491</v>
      </c>
      <c r="B2250">
        <v>26003</v>
      </c>
      <c r="C2250" s="1" t="s">
        <v>3436</v>
      </c>
      <c r="D2250" s="1" t="s">
        <v>11</v>
      </c>
      <c r="E2250" s="1" t="s">
        <v>1769</v>
      </c>
      <c r="F2250" s="1" t="s">
        <v>38988</v>
      </c>
    </row>
    <row r="2251" spans="1:6" x14ac:dyDescent="0.25">
      <c r="A2251" s="1">
        <v>53491</v>
      </c>
      <c r="B2251">
        <v>26003</v>
      </c>
      <c r="C2251" s="1" t="s">
        <v>5351</v>
      </c>
      <c r="D2251" s="1" t="s">
        <v>11</v>
      </c>
      <c r="E2251" s="1" t="s">
        <v>1769</v>
      </c>
      <c r="F2251" s="1" t="s">
        <v>38988</v>
      </c>
    </row>
    <row r="2252" spans="1:6" x14ac:dyDescent="0.25">
      <c r="A2252" s="1">
        <v>53491</v>
      </c>
      <c r="B2252">
        <v>26003</v>
      </c>
      <c r="C2252" s="1" t="s">
        <v>5352</v>
      </c>
      <c r="D2252" s="1" t="s">
        <v>11</v>
      </c>
      <c r="E2252" s="1" t="s">
        <v>1769</v>
      </c>
      <c r="F2252" s="1" t="s">
        <v>38988</v>
      </c>
    </row>
    <row r="2253" spans="1:6" x14ac:dyDescent="0.25">
      <c r="A2253" s="1">
        <v>53491</v>
      </c>
      <c r="B2253">
        <v>26003</v>
      </c>
      <c r="C2253" s="1" t="s">
        <v>10</v>
      </c>
      <c r="D2253" s="1" t="s">
        <v>11</v>
      </c>
      <c r="E2253" s="1" t="s">
        <v>1769</v>
      </c>
      <c r="F2253" s="1" t="s">
        <v>38988</v>
      </c>
    </row>
    <row r="2254" spans="1:6" x14ac:dyDescent="0.25">
      <c r="A2254" s="1">
        <v>53491</v>
      </c>
      <c r="B2254">
        <v>26003</v>
      </c>
      <c r="C2254" s="1" t="s">
        <v>48814</v>
      </c>
      <c r="D2254" s="1" t="s">
        <v>3470</v>
      </c>
      <c r="E2254" s="1" t="s">
        <v>1769</v>
      </c>
      <c r="F2254" s="1" t="s">
        <v>38988</v>
      </c>
    </row>
    <row r="2255" spans="1:6" x14ac:dyDescent="0.25">
      <c r="A2255" s="1">
        <v>53491</v>
      </c>
      <c r="B2255">
        <v>26003</v>
      </c>
      <c r="C2255" s="1" t="s">
        <v>5354</v>
      </c>
      <c r="D2255" s="1" t="s">
        <v>5355</v>
      </c>
      <c r="E2255" s="1" t="s">
        <v>1769</v>
      </c>
      <c r="F2255" s="1" t="s">
        <v>38988</v>
      </c>
    </row>
    <row r="2256" spans="1:6" x14ac:dyDescent="0.25">
      <c r="A2256" s="1">
        <v>53500</v>
      </c>
      <c r="B2256">
        <v>26003</v>
      </c>
      <c r="C2256" s="1" t="s">
        <v>3436</v>
      </c>
      <c r="D2256" s="1" t="s">
        <v>11</v>
      </c>
      <c r="E2256" s="1" t="s">
        <v>106</v>
      </c>
      <c r="F2256" s="1" t="s">
        <v>2758</v>
      </c>
    </row>
    <row r="2257" spans="1:6" x14ac:dyDescent="0.25">
      <c r="A2257" s="1">
        <v>53500</v>
      </c>
      <c r="B2257">
        <v>26003</v>
      </c>
      <c r="C2257" s="1" t="s">
        <v>5354</v>
      </c>
      <c r="D2257" s="1" t="s">
        <v>5355</v>
      </c>
      <c r="E2257" s="1" t="s">
        <v>106</v>
      </c>
      <c r="F2257" s="1" t="s">
        <v>2758</v>
      </c>
    </row>
    <row r="2258" spans="1:6" x14ac:dyDescent="0.25">
      <c r="A2258" s="1">
        <v>53500</v>
      </c>
      <c r="B2258">
        <v>26003</v>
      </c>
      <c r="C2258" s="1" t="s">
        <v>4102</v>
      </c>
      <c r="D2258" s="1" t="s">
        <v>3470</v>
      </c>
      <c r="E2258" s="1" t="s">
        <v>106</v>
      </c>
      <c r="F2258" s="1" t="s">
        <v>2758</v>
      </c>
    </row>
    <row r="2259" spans="1:6" x14ac:dyDescent="0.25">
      <c r="A2259" s="1">
        <v>53503</v>
      </c>
      <c r="B2259">
        <v>26003</v>
      </c>
      <c r="C2259" s="1" t="s">
        <v>5354</v>
      </c>
      <c r="D2259" s="1" t="s">
        <v>5355</v>
      </c>
      <c r="E2259" s="1" t="s">
        <v>106</v>
      </c>
      <c r="F2259" s="1" t="s">
        <v>1968</v>
      </c>
    </row>
    <row r="2260" spans="1:6" x14ac:dyDescent="0.25">
      <c r="A2260" s="1">
        <v>53503</v>
      </c>
      <c r="B2260">
        <v>26003</v>
      </c>
      <c r="C2260" s="1" t="s">
        <v>3591</v>
      </c>
      <c r="D2260" s="1" t="s">
        <v>3470</v>
      </c>
      <c r="E2260" s="1" t="s">
        <v>106</v>
      </c>
      <c r="F2260" s="1" t="s">
        <v>1968</v>
      </c>
    </row>
    <row r="2261" spans="1:6" x14ac:dyDescent="0.25">
      <c r="A2261" s="1">
        <v>53507</v>
      </c>
      <c r="B2261">
        <v>26003</v>
      </c>
      <c r="C2261" s="1" t="s">
        <v>3436</v>
      </c>
      <c r="D2261" s="1" t="s">
        <v>11</v>
      </c>
      <c r="E2261" s="1" t="s">
        <v>106</v>
      </c>
      <c r="F2261" s="1" t="s">
        <v>5779</v>
      </c>
    </row>
    <row r="2262" spans="1:6" x14ac:dyDescent="0.25">
      <c r="A2262" s="1">
        <v>53507</v>
      </c>
      <c r="B2262">
        <v>26003</v>
      </c>
      <c r="C2262" s="1" t="s">
        <v>5351</v>
      </c>
      <c r="D2262" s="1" t="s">
        <v>11</v>
      </c>
      <c r="E2262" s="1" t="s">
        <v>106</v>
      </c>
      <c r="F2262" s="1" t="s">
        <v>5779</v>
      </c>
    </row>
    <row r="2263" spans="1:6" x14ac:dyDescent="0.25">
      <c r="A2263" s="1">
        <v>53507</v>
      </c>
      <c r="B2263">
        <v>26003</v>
      </c>
      <c r="C2263" s="1" t="s">
        <v>10</v>
      </c>
      <c r="D2263" s="1" t="s">
        <v>11</v>
      </c>
      <c r="E2263" s="1" t="s">
        <v>106</v>
      </c>
      <c r="F2263" s="1" t="s">
        <v>5779</v>
      </c>
    </row>
    <row r="2264" spans="1:6" x14ac:dyDescent="0.25">
      <c r="A2264" s="1">
        <v>53507</v>
      </c>
      <c r="B2264">
        <v>26003</v>
      </c>
      <c r="C2264" s="1" t="s">
        <v>5354</v>
      </c>
      <c r="D2264" s="1" t="s">
        <v>5355</v>
      </c>
      <c r="E2264" s="1" t="s">
        <v>106</v>
      </c>
      <c r="F2264" s="1" t="s">
        <v>5779</v>
      </c>
    </row>
    <row r="2265" spans="1:6" x14ac:dyDescent="0.25">
      <c r="A2265" s="1">
        <v>53507</v>
      </c>
      <c r="B2265">
        <v>26003</v>
      </c>
      <c r="C2265" s="1" t="s">
        <v>3471</v>
      </c>
      <c r="D2265" s="1" t="s">
        <v>3470</v>
      </c>
      <c r="E2265" s="1" t="s">
        <v>106</v>
      </c>
      <c r="F2265" s="1" t="s">
        <v>5779</v>
      </c>
    </row>
    <row r="2266" spans="1:6" x14ac:dyDescent="0.25">
      <c r="A2266" s="1">
        <v>53516</v>
      </c>
      <c r="B2266">
        <v>26003</v>
      </c>
      <c r="C2266" s="1" t="s">
        <v>5354</v>
      </c>
      <c r="D2266" s="1" t="s">
        <v>5355</v>
      </c>
      <c r="E2266" s="1" t="s">
        <v>106</v>
      </c>
      <c r="F2266" s="1" t="s">
        <v>370</v>
      </c>
    </row>
    <row r="2267" spans="1:6" x14ac:dyDescent="0.25">
      <c r="A2267" s="1">
        <v>53516</v>
      </c>
      <c r="B2267">
        <v>26003</v>
      </c>
      <c r="C2267" s="1" t="s">
        <v>3471</v>
      </c>
      <c r="D2267" s="1" t="s">
        <v>3470</v>
      </c>
      <c r="E2267" s="1" t="s">
        <v>106</v>
      </c>
      <c r="F2267" s="1" t="s">
        <v>370</v>
      </c>
    </row>
    <row r="2268" spans="1:6" x14ac:dyDescent="0.25">
      <c r="A2268" s="1">
        <v>53517</v>
      </c>
      <c r="B2268">
        <v>26003</v>
      </c>
      <c r="C2268" s="1" t="s">
        <v>5354</v>
      </c>
      <c r="D2268" s="1" t="s">
        <v>5355</v>
      </c>
      <c r="E2268" s="1" t="s">
        <v>106</v>
      </c>
      <c r="F2268" s="1" t="s">
        <v>370</v>
      </c>
    </row>
    <row r="2269" spans="1:6" x14ac:dyDescent="0.25">
      <c r="A2269" s="1">
        <v>53517</v>
      </c>
      <c r="B2269">
        <v>26003</v>
      </c>
      <c r="C2269" s="1" t="s">
        <v>3471</v>
      </c>
      <c r="D2269" s="1" t="s">
        <v>3470</v>
      </c>
      <c r="E2269" s="1" t="s">
        <v>106</v>
      </c>
      <c r="F2269" s="1" t="s">
        <v>370</v>
      </c>
    </row>
    <row r="2270" spans="1:6" x14ac:dyDescent="0.25">
      <c r="A2270" s="1">
        <v>53520</v>
      </c>
      <c r="B2270">
        <v>26003</v>
      </c>
      <c r="C2270" s="1" t="s">
        <v>5354</v>
      </c>
      <c r="D2270" s="1" t="s">
        <v>5355</v>
      </c>
      <c r="E2270" s="1" t="s">
        <v>106</v>
      </c>
      <c r="F2270" s="1" t="s">
        <v>370</v>
      </c>
    </row>
    <row r="2271" spans="1:6" x14ac:dyDescent="0.25">
      <c r="A2271" s="1">
        <v>53520</v>
      </c>
      <c r="B2271">
        <v>26003</v>
      </c>
      <c r="C2271" s="1" t="s">
        <v>3471</v>
      </c>
      <c r="D2271" s="1" t="s">
        <v>3470</v>
      </c>
      <c r="E2271" s="1" t="s">
        <v>106</v>
      </c>
      <c r="F2271" s="1" t="s">
        <v>370</v>
      </c>
    </row>
    <row r="2272" spans="1:6" x14ac:dyDescent="0.25">
      <c r="A2272" s="1">
        <v>53522</v>
      </c>
      <c r="B2272">
        <v>26003</v>
      </c>
      <c r="C2272" s="1" t="s">
        <v>5354</v>
      </c>
      <c r="D2272" s="1" t="s">
        <v>5355</v>
      </c>
      <c r="E2272" s="1" t="s">
        <v>106</v>
      </c>
      <c r="F2272" s="1" t="s">
        <v>370</v>
      </c>
    </row>
    <row r="2273" spans="1:6" x14ac:dyDescent="0.25">
      <c r="A2273" s="1">
        <v>53522</v>
      </c>
      <c r="B2273">
        <v>26003</v>
      </c>
      <c r="C2273" s="1" t="s">
        <v>3471</v>
      </c>
      <c r="D2273" s="1" t="s">
        <v>3470</v>
      </c>
      <c r="E2273" s="1" t="s">
        <v>106</v>
      </c>
      <c r="F2273" s="1" t="s">
        <v>370</v>
      </c>
    </row>
    <row r="2274" spans="1:6" x14ac:dyDescent="0.25">
      <c r="A2274" s="1">
        <v>53528</v>
      </c>
      <c r="B2274">
        <v>26003</v>
      </c>
      <c r="C2274" s="1" t="s">
        <v>5354</v>
      </c>
      <c r="D2274" s="1" t="s">
        <v>5355</v>
      </c>
      <c r="E2274" s="1" t="s">
        <v>106</v>
      </c>
      <c r="F2274" s="1" t="s">
        <v>3351</v>
      </c>
    </row>
    <row r="2275" spans="1:6" x14ac:dyDescent="0.25">
      <c r="A2275" s="1">
        <v>53528</v>
      </c>
      <c r="B2275">
        <v>26003</v>
      </c>
      <c r="C2275" s="1" t="s">
        <v>3591</v>
      </c>
      <c r="D2275" s="1" t="s">
        <v>3470</v>
      </c>
      <c r="E2275" s="1" t="s">
        <v>106</v>
      </c>
      <c r="F2275" s="1" t="s">
        <v>3351</v>
      </c>
    </row>
    <row r="2276" spans="1:6" x14ac:dyDescent="0.25">
      <c r="A2276" s="1">
        <v>53544</v>
      </c>
      <c r="B2276">
        <v>26003</v>
      </c>
      <c r="C2276" s="1" t="s">
        <v>5354</v>
      </c>
      <c r="D2276" s="1" t="s">
        <v>5355</v>
      </c>
      <c r="E2276" s="1" t="s">
        <v>106</v>
      </c>
      <c r="F2276" s="1" t="s">
        <v>2448</v>
      </c>
    </row>
    <row r="2277" spans="1:6" x14ac:dyDescent="0.25">
      <c r="A2277" s="1">
        <v>53544</v>
      </c>
      <c r="B2277">
        <v>26003</v>
      </c>
      <c r="C2277" s="1" t="s">
        <v>3643</v>
      </c>
      <c r="D2277" s="1" t="s">
        <v>3470</v>
      </c>
      <c r="E2277" s="1" t="s">
        <v>106</v>
      </c>
      <c r="F2277" s="1" t="s">
        <v>2448</v>
      </c>
    </row>
    <row r="2278" spans="1:6" x14ac:dyDescent="0.25">
      <c r="A2278" s="1">
        <v>53558</v>
      </c>
      <c r="B2278">
        <v>26003</v>
      </c>
      <c r="C2278" s="1" t="s">
        <v>5354</v>
      </c>
      <c r="D2278" s="1" t="s">
        <v>5355</v>
      </c>
      <c r="E2278" s="1" t="s">
        <v>106</v>
      </c>
      <c r="F2278" s="1" t="s">
        <v>37832</v>
      </c>
    </row>
    <row r="2279" spans="1:6" x14ac:dyDescent="0.25">
      <c r="A2279" s="1">
        <v>53558</v>
      </c>
      <c r="B2279">
        <v>26003</v>
      </c>
      <c r="C2279" s="1" t="s">
        <v>3643</v>
      </c>
      <c r="D2279" s="1" t="s">
        <v>3470</v>
      </c>
      <c r="E2279" s="1" t="s">
        <v>106</v>
      </c>
      <c r="F2279" s="1" t="s">
        <v>37832</v>
      </c>
    </row>
    <row r="2280" spans="1:6" x14ac:dyDescent="0.25">
      <c r="A2280" s="1">
        <v>53561</v>
      </c>
      <c r="B2280">
        <v>26003</v>
      </c>
      <c r="C2280" s="1" t="s">
        <v>5373</v>
      </c>
      <c r="D2280" s="1" t="s">
        <v>5355</v>
      </c>
      <c r="E2280" s="1" t="s">
        <v>106</v>
      </c>
      <c r="F2280" s="1" t="s">
        <v>2374</v>
      </c>
    </row>
    <row r="2281" spans="1:6" x14ac:dyDescent="0.25">
      <c r="A2281" s="1">
        <v>53561</v>
      </c>
      <c r="B2281">
        <v>26003</v>
      </c>
      <c r="C2281" s="1" t="s">
        <v>3643</v>
      </c>
      <c r="D2281" s="1" t="s">
        <v>3470</v>
      </c>
      <c r="E2281" s="1" t="s">
        <v>106</v>
      </c>
      <c r="F2281" s="1" t="s">
        <v>2374</v>
      </c>
    </row>
    <row r="2282" spans="1:6" x14ac:dyDescent="0.25">
      <c r="A2282" s="1">
        <v>53562</v>
      </c>
      <c r="B2282">
        <v>26003</v>
      </c>
      <c r="C2282" s="1" t="s">
        <v>5354</v>
      </c>
      <c r="D2282" s="1" t="s">
        <v>5355</v>
      </c>
      <c r="E2282" s="1" t="s">
        <v>106</v>
      </c>
      <c r="F2282" s="1" t="s">
        <v>1170</v>
      </c>
    </row>
    <row r="2283" spans="1:6" x14ac:dyDescent="0.25">
      <c r="A2283" s="1">
        <v>53562</v>
      </c>
      <c r="B2283">
        <v>26003</v>
      </c>
      <c r="C2283" s="1" t="s">
        <v>3643</v>
      </c>
      <c r="D2283" s="1" t="s">
        <v>3470</v>
      </c>
      <c r="E2283" s="1" t="s">
        <v>106</v>
      </c>
      <c r="F2283" s="1" t="s">
        <v>1170</v>
      </c>
    </row>
    <row r="2284" spans="1:6" x14ac:dyDescent="0.25">
      <c r="A2284" s="1">
        <v>53565</v>
      </c>
      <c r="B2284">
        <v>26003</v>
      </c>
      <c r="C2284" s="1" t="s">
        <v>5354</v>
      </c>
      <c r="D2284" s="1" t="s">
        <v>5355</v>
      </c>
      <c r="E2284" s="1" t="s">
        <v>106</v>
      </c>
      <c r="F2284" s="1" t="s">
        <v>3160</v>
      </c>
    </row>
    <row r="2285" spans="1:6" x14ac:dyDescent="0.25">
      <c r="A2285" s="1">
        <v>53565</v>
      </c>
      <c r="B2285">
        <v>26003</v>
      </c>
      <c r="C2285" s="1" t="s">
        <v>3643</v>
      </c>
      <c r="D2285" s="1" t="s">
        <v>3470</v>
      </c>
      <c r="E2285" s="1" t="s">
        <v>106</v>
      </c>
      <c r="F2285" s="1" t="s">
        <v>3160</v>
      </c>
    </row>
    <row r="2286" spans="1:6" x14ac:dyDescent="0.25">
      <c r="A2286" s="1">
        <v>53566</v>
      </c>
      <c r="B2286">
        <v>26003</v>
      </c>
      <c r="C2286" s="1" t="s">
        <v>5354</v>
      </c>
      <c r="D2286" s="1" t="s">
        <v>5355</v>
      </c>
      <c r="E2286" s="1" t="s">
        <v>106</v>
      </c>
      <c r="F2286" s="1" t="s">
        <v>5041</v>
      </c>
    </row>
    <row r="2287" spans="1:6" x14ac:dyDescent="0.25">
      <c r="A2287" s="1">
        <v>53568</v>
      </c>
      <c r="B2287">
        <v>26003</v>
      </c>
      <c r="C2287" s="1" t="s">
        <v>5354</v>
      </c>
      <c r="D2287" s="1" t="s">
        <v>5355</v>
      </c>
      <c r="E2287" s="1" t="s">
        <v>106</v>
      </c>
      <c r="F2287" s="1" t="s">
        <v>3160</v>
      </c>
    </row>
    <row r="2288" spans="1:6" x14ac:dyDescent="0.25">
      <c r="A2288" s="1">
        <v>53568</v>
      </c>
      <c r="B2288">
        <v>26003</v>
      </c>
      <c r="C2288" s="1" t="s">
        <v>3643</v>
      </c>
      <c r="D2288" s="1" t="s">
        <v>3470</v>
      </c>
      <c r="E2288" s="1" t="s">
        <v>106</v>
      </c>
      <c r="F2288" s="1" t="s">
        <v>3160</v>
      </c>
    </row>
    <row r="2289" spans="1:6" x14ac:dyDescent="0.25">
      <c r="A2289" s="1">
        <v>53570</v>
      </c>
      <c r="B2289">
        <v>26003</v>
      </c>
      <c r="C2289" s="1" t="s">
        <v>5354</v>
      </c>
      <c r="D2289" s="1" t="s">
        <v>5355</v>
      </c>
      <c r="E2289" s="1" t="s">
        <v>106</v>
      </c>
      <c r="F2289" s="1" t="s">
        <v>3111</v>
      </c>
    </row>
    <row r="2290" spans="1:6" x14ac:dyDescent="0.25">
      <c r="A2290" s="1">
        <v>53570</v>
      </c>
      <c r="B2290">
        <v>26003</v>
      </c>
      <c r="C2290" s="1" t="s">
        <v>3643</v>
      </c>
      <c r="D2290" s="1" t="s">
        <v>3470</v>
      </c>
      <c r="E2290" s="1" t="s">
        <v>106</v>
      </c>
      <c r="F2290" s="1" t="s">
        <v>3111</v>
      </c>
    </row>
    <row r="2291" spans="1:6" x14ac:dyDescent="0.25">
      <c r="A2291" s="1">
        <v>53573</v>
      </c>
      <c r="B2291">
        <v>26003</v>
      </c>
      <c r="C2291" s="1" t="s">
        <v>5351</v>
      </c>
      <c r="D2291" s="1" t="s">
        <v>11</v>
      </c>
      <c r="E2291" s="1" t="s">
        <v>106</v>
      </c>
      <c r="F2291" s="1" t="s">
        <v>948</v>
      </c>
    </row>
    <row r="2292" spans="1:6" x14ac:dyDescent="0.25">
      <c r="A2292" s="1">
        <v>53573</v>
      </c>
      <c r="B2292">
        <v>26003</v>
      </c>
      <c r="C2292" s="1" t="s">
        <v>10</v>
      </c>
      <c r="D2292" s="1" t="s">
        <v>11</v>
      </c>
      <c r="E2292" s="1" t="s">
        <v>106</v>
      </c>
      <c r="F2292" s="1" t="s">
        <v>948</v>
      </c>
    </row>
    <row r="2293" spans="1:6" x14ac:dyDescent="0.25">
      <c r="A2293" s="1">
        <v>53573</v>
      </c>
      <c r="B2293">
        <v>26003</v>
      </c>
      <c r="C2293" s="1" t="s">
        <v>5354</v>
      </c>
      <c r="D2293" s="1" t="s">
        <v>5355</v>
      </c>
      <c r="E2293" s="1" t="s">
        <v>106</v>
      </c>
      <c r="F2293" s="1" t="s">
        <v>948</v>
      </c>
    </row>
    <row r="2294" spans="1:6" x14ac:dyDescent="0.25">
      <c r="A2294" s="1">
        <v>53573</v>
      </c>
      <c r="B2294">
        <v>26003</v>
      </c>
      <c r="C2294" s="1" t="s">
        <v>3471</v>
      </c>
      <c r="D2294" s="1" t="s">
        <v>3470</v>
      </c>
      <c r="E2294" s="1" t="s">
        <v>106</v>
      </c>
      <c r="F2294" s="1" t="s">
        <v>948</v>
      </c>
    </row>
    <row r="2295" spans="1:6" x14ac:dyDescent="0.25">
      <c r="A2295" s="1">
        <v>53580</v>
      </c>
      <c r="B2295">
        <v>26003</v>
      </c>
      <c r="C2295" s="1" t="s">
        <v>5354</v>
      </c>
      <c r="D2295" s="1" t="s">
        <v>5355</v>
      </c>
      <c r="E2295" s="1" t="s">
        <v>163</v>
      </c>
      <c r="F2295" s="1" t="s">
        <v>1600</v>
      </c>
    </row>
    <row r="2296" spans="1:6" x14ac:dyDescent="0.25">
      <c r="A2296" s="1">
        <v>53580</v>
      </c>
      <c r="B2296">
        <v>26003</v>
      </c>
      <c r="C2296" s="1" t="s">
        <v>3469</v>
      </c>
      <c r="D2296" s="1" t="s">
        <v>3470</v>
      </c>
      <c r="E2296" s="1" t="s">
        <v>163</v>
      </c>
      <c r="F2296" s="1" t="s">
        <v>1600</v>
      </c>
    </row>
    <row r="2297" spans="1:6" x14ac:dyDescent="0.25">
      <c r="A2297" s="1">
        <v>53602</v>
      </c>
      <c r="B2297">
        <v>26003</v>
      </c>
      <c r="C2297" s="1" t="s">
        <v>5354</v>
      </c>
      <c r="D2297" s="1" t="s">
        <v>5355</v>
      </c>
      <c r="E2297" s="1" t="s">
        <v>106</v>
      </c>
      <c r="F2297" s="1" t="s">
        <v>2413</v>
      </c>
    </row>
    <row r="2298" spans="1:6" x14ac:dyDescent="0.25">
      <c r="A2298" s="1">
        <v>53602</v>
      </c>
      <c r="B2298">
        <v>26003</v>
      </c>
      <c r="C2298" s="1" t="s">
        <v>3643</v>
      </c>
      <c r="D2298" s="1" t="s">
        <v>3470</v>
      </c>
      <c r="E2298" s="1" t="s">
        <v>106</v>
      </c>
      <c r="F2298" s="1" t="s">
        <v>2413</v>
      </c>
    </row>
    <row r="2299" spans="1:6" x14ac:dyDescent="0.25">
      <c r="A2299" s="1">
        <v>53612</v>
      </c>
      <c r="B2299">
        <v>26003</v>
      </c>
      <c r="C2299" s="1" t="s">
        <v>5354</v>
      </c>
      <c r="D2299" s="1" t="s">
        <v>5355</v>
      </c>
      <c r="E2299" s="1" t="s">
        <v>106</v>
      </c>
      <c r="F2299" s="1" t="s">
        <v>2968</v>
      </c>
    </row>
    <row r="2300" spans="1:6" x14ac:dyDescent="0.25">
      <c r="A2300" s="1">
        <v>53612</v>
      </c>
      <c r="B2300">
        <v>26003</v>
      </c>
      <c r="C2300" s="1" t="s">
        <v>3471</v>
      </c>
      <c r="D2300" s="1" t="s">
        <v>3470</v>
      </c>
      <c r="E2300" s="1" t="s">
        <v>106</v>
      </c>
      <c r="F2300" s="1" t="s">
        <v>2968</v>
      </c>
    </row>
    <row r="2301" spans="1:6" x14ac:dyDescent="0.25">
      <c r="A2301" s="1">
        <v>53613</v>
      </c>
      <c r="B2301">
        <v>26003</v>
      </c>
      <c r="C2301" s="1" t="s">
        <v>5354</v>
      </c>
      <c r="D2301" s="1" t="s">
        <v>5355</v>
      </c>
      <c r="E2301" s="1" t="s">
        <v>106</v>
      </c>
      <c r="F2301" s="1" t="s">
        <v>2968</v>
      </c>
    </row>
    <row r="2302" spans="1:6" x14ac:dyDescent="0.25">
      <c r="A2302" s="1">
        <v>53613</v>
      </c>
      <c r="B2302">
        <v>26003</v>
      </c>
      <c r="C2302" s="1" t="s">
        <v>3471</v>
      </c>
      <c r="D2302" s="1" t="s">
        <v>3470</v>
      </c>
      <c r="E2302" s="1" t="s">
        <v>106</v>
      </c>
      <c r="F2302" s="1" t="s">
        <v>2968</v>
      </c>
    </row>
    <row r="2303" spans="1:6" x14ac:dyDescent="0.25">
      <c r="A2303" s="1">
        <v>53618</v>
      </c>
      <c r="B2303">
        <v>26003</v>
      </c>
      <c r="C2303" s="1" t="s">
        <v>5354</v>
      </c>
      <c r="D2303" s="1" t="s">
        <v>5355</v>
      </c>
      <c r="E2303" s="1" t="s">
        <v>106</v>
      </c>
      <c r="F2303" s="1" t="s">
        <v>2255</v>
      </c>
    </row>
    <row r="2304" spans="1:6" x14ac:dyDescent="0.25">
      <c r="A2304" s="1">
        <v>53618</v>
      </c>
      <c r="B2304">
        <v>26003</v>
      </c>
      <c r="C2304" s="1" t="s">
        <v>4102</v>
      </c>
      <c r="D2304" s="1" t="s">
        <v>3470</v>
      </c>
      <c r="E2304" s="1" t="s">
        <v>106</v>
      </c>
      <c r="F2304" s="1" t="s">
        <v>2255</v>
      </c>
    </row>
    <row r="2305" spans="1:6" x14ac:dyDescent="0.25">
      <c r="A2305" s="1">
        <v>53619</v>
      </c>
      <c r="B2305">
        <v>26003</v>
      </c>
      <c r="C2305" s="1" t="s">
        <v>3436</v>
      </c>
      <c r="D2305" s="1" t="s">
        <v>11</v>
      </c>
      <c r="E2305" s="1" t="s">
        <v>106</v>
      </c>
      <c r="F2305" s="1" t="s">
        <v>1934</v>
      </c>
    </row>
    <row r="2306" spans="1:6" x14ac:dyDescent="0.25">
      <c r="A2306" s="1">
        <v>53619</v>
      </c>
      <c r="B2306">
        <v>26003</v>
      </c>
      <c r="C2306" s="1" t="s">
        <v>5354</v>
      </c>
      <c r="D2306" s="1" t="s">
        <v>5355</v>
      </c>
      <c r="E2306" s="1" t="s">
        <v>106</v>
      </c>
      <c r="F2306" s="1" t="s">
        <v>1934</v>
      </c>
    </row>
    <row r="2307" spans="1:6" x14ac:dyDescent="0.25">
      <c r="A2307" s="1">
        <v>53619</v>
      </c>
      <c r="B2307">
        <v>26003</v>
      </c>
      <c r="C2307" s="1" t="s">
        <v>3643</v>
      </c>
      <c r="D2307" s="1" t="s">
        <v>3470</v>
      </c>
      <c r="E2307" s="1" t="s">
        <v>106</v>
      </c>
      <c r="F2307" s="1" t="s">
        <v>1934</v>
      </c>
    </row>
    <row r="2308" spans="1:6" x14ac:dyDescent="0.25">
      <c r="A2308" s="1">
        <v>53625</v>
      </c>
      <c r="B2308">
        <v>26003</v>
      </c>
      <c r="C2308" s="1" t="s">
        <v>5354</v>
      </c>
      <c r="D2308" s="1" t="s">
        <v>5355</v>
      </c>
      <c r="E2308" s="1" t="s">
        <v>106</v>
      </c>
      <c r="F2308" s="1" t="s">
        <v>2053</v>
      </c>
    </row>
    <row r="2309" spans="1:6" x14ac:dyDescent="0.25">
      <c r="A2309" s="1">
        <v>53625</v>
      </c>
      <c r="B2309">
        <v>26003</v>
      </c>
      <c r="C2309" s="1" t="s">
        <v>3643</v>
      </c>
      <c r="D2309" s="1" t="s">
        <v>3470</v>
      </c>
      <c r="E2309" s="1" t="s">
        <v>106</v>
      </c>
      <c r="F2309" s="1" t="s">
        <v>2053</v>
      </c>
    </row>
    <row r="2310" spans="1:6" x14ac:dyDescent="0.25">
      <c r="A2310">
        <v>53634</v>
      </c>
      <c r="B2310">
        <v>26034</v>
      </c>
      <c r="C2310" t="s">
        <v>10</v>
      </c>
      <c r="D2310" t="s">
        <v>11</v>
      </c>
      <c r="E2310" t="s">
        <v>106</v>
      </c>
      <c r="F2310" t="s">
        <v>1273</v>
      </c>
    </row>
    <row r="2311" spans="1:6" x14ac:dyDescent="0.25">
      <c r="A2311" s="1">
        <v>53634</v>
      </c>
      <c r="B2311">
        <v>26003</v>
      </c>
      <c r="C2311" s="1" t="s">
        <v>10</v>
      </c>
      <c r="D2311" s="1" t="s">
        <v>11</v>
      </c>
      <c r="E2311" s="1" t="s">
        <v>106</v>
      </c>
      <c r="F2311" s="1" t="s">
        <v>1273</v>
      </c>
    </row>
    <row r="2312" spans="1:6" x14ac:dyDescent="0.25">
      <c r="A2312" s="1">
        <v>53634</v>
      </c>
      <c r="B2312">
        <v>26003</v>
      </c>
      <c r="C2312" s="1" t="s">
        <v>5354</v>
      </c>
      <c r="D2312" s="1" t="s">
        <v>5355</v>
      </c>
      <c r="E2312" s="1" t="s">
        <v>106</v>
      </c>
      <c r="F2312" s="1" t="s">
        <v>1273</v>
      </c>
    </row>
    <row r="2313" spans="1:6" x14ac:dyDescent="0.25">
      <c r="A2313" s="1">
        <v>53634</v>
      </c>
      <c r="B2313">
        <v>26003</v>
      </c>
      <c r="C2313" s="1" t="s">
        <v>3643</v>
      </c>
      <c r="D2313" s="1" t="s">
        <v>3470</v>
      </c>
      <c r="E2313" s="1" t="s">
        <v>106</v>
      </c>
      <c r="F2313" s="1" t="s">
        <v>1273</v>
      </c>
    </row>
    <row r="2314" spans="1:6" x14ac:dyDescent="0.25">
      <c r="A2314" s="1">
        <v>53634</v>
      </c>
      <c r="B2314">
        <v>26002</v>
      </c>
      <c r="C2314" s="1" t="s">
        <v>10</v>
      </c>
      <c r="D2314" s="1" t="s">
        <v>11</v>
      </c>
      <c r="E2314" s="1" t="s">
        <v>106</v>
      </c>
      <c r="F2314" s="1" t="s">
        <v>1273</v>
      </c>
    </row>
    <row r="2315" spans="1:6" x14ac:dyDescent="0.25">
      <c r="A2315" s="1">
        <v>53640</v>
      </c>
      <c r="B2315">
        <v>26003</v>
      </c>
      <c r="C2315" s="1" t="s">
        <v>5354</v>
      </c>
      <c r="D2315" s="1" t="s">
        <v>5355</v>
      </c>
      <c r="E2315" s="1" t="s">
        <v>106</v>
      </c>
      <c r="F2315" s="1" t="s">
        <v>2556</v>
      </c>
    </row>
    <row r="2316" spans="1:6" x14ac:dyDescent="0.25">
      <c r="A2316" s="1">
        <v>53640</v>
      </c>
      <c r="B2316">
        <v>26003</v>
      </c>
      <c r="C2316" s="1" t="s">
        <v>3643</v>
      </c>
      <c r="D2316" s="1" t="s">
        <v>3470</v>
      </c>
      <c r="E2316" s="1" t="s">
        <v>106</v>
      </c>
      <c r="F2316" s="1" t="s">
        <v>2556</v>
      </c>
    </row>
    <row r="2317" spans="1:6" x14ac:dyDescent="0.25">
      <c r="A2317" s="1">
        <v>53642</v>
      </c>
      <c r="B2317">
        <v>26003</v>
      </c>
      <c r="C2317" s="1" t="s">
        <v>5354</v>
      </c>
      <c r="D2317" s="1" t="s">
        <v>5355</v>
      </c>
      <c r="E2317" s="1" t="s">
        <v>106</v>
      </c>
      <c r="F2317" s="1" t="s">
        <v>2413</v>
      </c>
    </row>
    <row r="2318" spans="1:6" x14ac:dyDescent="0.25">
      <c r="A2318" s="1">
        <v>53642</v>
      </c>
      <c r="B2318">
        <v>26003</v>
      </c>
      <c r="C2318" s="1" t="s">
        <v>3643</v>
      </c>
      <c r="D2318" s="1" t="s">
        <v>3470</v>
      </c>
      <c r="E2318" s="1" t="s">
        <v>106</v>
      </c>
      <c r="F2318" s="1" t="s">
        <v>2413</v>
      </c>
    </row>
    <row r="2319" spans="1:6" x14ac:dyDescent="0.25">
      <c r="A2319" s="1">
        <v>53645</v>
      </c>
      <c r="B2319">
        <v>26003</v>
      </c>
      <c r="C2319" s="1" t="s">
        <v>3436</v>
      </c>
      <c r="D2319" s="1" t="s">
        <v>11</v>
      </c>
      <c r="E2319" s="1" t="s">
        <v>1769</v>
      </c>
      <c r="F2319" s="1" t="s">
        <v>49765</v>
      </c>
    </row>
    <row r="2320" spans="1:6" x14ac:dyDescent="0.25">
      <c r="A2320" s="1">
        <v>53645</v>
      </c>
      <c r="B2320">
        <v>26003</v>
      </c>
      <c r="C2320" s="1" t="s">
        <v>5354</v>
      </c>
      <c r="D2320" s="1" t="s">
        <v>5355</v>
      </c>
      <c r="E2320" s="1" t="s">
        <v>1769</v>
      </c>
      <c r="F2320" s="1" t="s">
        <v>49765</v>
      </c>
    </row>
    <row r="2321" spans="1:6" x14ac:dyDescent="0.25">
      <c r="A2321" s="1">
        <v>53650</v>
      </c>
      <c r="B2321">
        <v>26003</v>
      </c>
      <c r="C2321" s="1" t="s">
        <v>3436</v>
      </c>
      <c r="D2321" s="1" t="s">
        <v>11</v>
      </c>
      <c r="E2321" s="1" t="s">
        <v>106</v>
      </c>
      <c r="F2321" s="1" t="s">
        <v>5763</v>
      </c>
    </row>
    <row r="2322" spans="1:6" x14ac:dyDescent="0.25">
      <c r="A2322" s="1">
        <v>53650</v>
      </c>
      <c r="B2322">
        <v>26003</v>
      </c>
      <c r="C2322" s="1" t="s">
        <v>5351</v>
      </c>
      <c r="D2322" s="1" t="s">
        <v>11</v>
      </c>
      <c r="E2322" s="1" t="s">
        <v>106</v>
      </c>
      <c r="F2322" s="1" t="s">
        <v>5763</v>
      </c>
    </row>
    <row r="2323" spans="1:6" x14ac:dyDescent="0.25">
      <c r="A2323" s="1">
        <v>53650</v>
      </c>
      <c r="B2323">
        <v>26003</v>
      </c>
      <c r="C2323" s="1" t="s">
        <v>5354</v>
      </c>
      <c r="D2323" s="1" t="s">
        <v>5355</v>
      </c>
      <c r="E2323" s="1" t="s">
        <v>106</v>
      </c>
      <c r="F2323" s="1" t="s">
        <v>5763</v>
      </c>
    </row>
    <row r="2324" spans="1:6" x14ac:dyDescent="0.25">
      <c r="A2324" s="1">
        <v>53650</v>
      </c>
      <c r="B2324">
        <v>26003</v>
      </c>
      <c r="C2324" s="1" t="s">
        <v>4102</v>
      </c>
      <c r="D2324" s="1" t="s">
        <v>3470</v>
      </c>
      <c r="E2324" s="1" t="s">
        <v>106</v>
      </c>
      <c r="F2324" s="1" t="s">
        <v>5763</v>
      </c>
    </row>
    <row r="2325" spans="1:6" x14ac:dyDescent="0.25">
      <c r="A2325" s="1">
        <v>53653</v>
      </c>
      <c r="B2325">
        <v>26003</v>
      </c>
      <c r="C2325" s="1" t="s">
        <v>5354</v>
      </c>
      <c r="D2325" s="1" t="s">
        <v>5355</v>
      </c>
      <c r="E2325" s="1" t="s">
        <v>106</v>
      </c>
      <c r="F2325" s="1" t="s">
        <v>2758</v>
      </c>
    </row>
    <row r="2326" spans="1:6" x14ac:dyDescent="0.25">
      <c r="A2326" s="1">
        <v>53653</v>
      </c>
      <c r="B2326">
        <v>26003</v>
      </c>
      <c r="C2326" s="1" t="s">
        <v>4102</v>
      </c>
      <c r="D2326" s="1" t="s">
        <v>3470</v>
      </c>
      <c r="E2326" s="1" t="s">
        <v>106</v>
      </c>
      <c r="F2326" s="1" t="s">
        <v>2758</v>
      </c>
    </row>
    <row r="2327" spans="1:6" x14ac:dyDescent="0.25">
      <c r="A2327" s="1">
        <v>53663</v>
      </c>
      <c r="B2327">
        <v>26003</v>
      </c>
      <c r="C2327" s="1" t="s">
        <v>5354</v>
      </c>
      <c r="D2327" s="1" t="s">
        <v>5355</v>
      </c>
      <c r="E2327" s="1" t="s">
        <v>106</v>
      </c>
      <c r="F2327" s="1" t="s">
        <v>3351</v>
      </c>
    </row>
    <row r="2328" spans="1:6" x14ac:dyDescent="0.25">
      <c r="A2328" s="1">
        <v>53663</v>
      </c>
      <c r="B2328">
        <v>26003</v>
      </c>
      <c r="C2328" s="1" t="s">
        <v>3591</v>
      </c>
      <c r="D2328" s="1" t="s">
        <v>3470</v>
      </c>
      <c r="E2328" s="1" t="s">
        <v>106</v>
      </c>
      <c r="F2328" s="1" t="s">
        <v>3351</v>
      </c>
    </row>
    <row r="2329" spans="1:6" x14ac:dyDescent="0.25">
      <c r="A2329" s="1">
        <v>53680</v>
      </c>
      <c r="B2329">
        <v>26003</v>
      </c>
      <c r="C2329" s="1" t="s">
        <v>3436</v>
      </c>
      <c r="D2329" s="1" t="s">
        <v>11</v>
      </c>
      <c r="E2329" s="1" t="s">
        <v>1769</v>
      </c>
      <c r="F2329" s="1" t="s">
        <v>23868</v>
      </c>
    </row>
    <row r="2330" spans="1:6" x14ac:dyDescent="0.25">
      <c r="A2330" s="1">
        <v>53680</v>
      </c>
      <c r="B2330">
        <v>26003</v>
      </c>
      <c r="C2330" s="1" t="s">
        <v>5352</v>
      </c>
      <c r="D2330" s="1" t="s">
        <v>11</v>
      </c>
      <c r="E2330" s="1" t="s">
        <v>1769</v>
      </c>
      <c r="F2330" s="1" t="s">
        <v>23868</v>
      </c>
    </row>
    <row r="2331" spans="1:6" x14ac:dyDescent="0.25">
      <c r="A2331" s="1">
        <v>53680</v>
      </c>
      <c r="B2331">
        <v>26003</v>
      </c>
      <c r="C2331" s="1" t="s">
        <v>5354</v>
      </c>
      <c r="D2331" s="1" t="s">
        <v>5355</v>
      </c>
      <c r="E2331" s="1" t="s">
        <v>1769</v>
      </c>
      <c r="F2331" s="1" t="s">
        <v>23868</v>
      </c>
    </row>
    <row r="2332" spans="1:6" x14ac:dyDescent="0.25">
      <c r="A2332" s="1">
        <v>53680</v>
      </c>
      <c r="B2332">
        <v>26003</v>
      </c>
      <c r="C2332" s="1" t="s">
        <v>4102</v>
      </c>
      <c r="D2332" s="1" t="s">
        <v>3470</v>
      </c>
      <c r="E2332" s="1" t="s">
        <v>1769</v>
      </c>
      <c r="F2332" s="1" t="s">
        <v>23868</v>
      </c>
    </row>
    <row r="2333" spans="1:6" x14ac:dyDescent="0.25">
      <c r="A2333" s="1">
        <v>53704</v>
      </c>
      <c r="B2333">
        <v>26003</v>
      </c>
      <c r="C2333" s="1" t="s">
        <v>5354</v>
      </c>
      <c r="D2333" s="1" t="s">
        <v>5355</v>
      </c>
      <c r="E2333" s="1" t="s">
        <v>106</v>
      </c>
      <c r="F2333" s="1" t="s">
        <v>828</v>
      </c>
    </row>
    <row r="2334" spans="1:6" x14ac:dyDescent="0.25">
      <c r="A2334" s="1">
        <v>53704</v>
      </c>
      <c r="B2334">
        <v>26003</v>
      </c>
      <c r="C2334" s="1" t="s">
        <v>4102</v>
      </c>
      <c r="D2334" s="1" t="s">
        <v>3470</v>
      </c>
      <c r="E2334" s="1" t="s">
        <v>106</v>
      </c>
      <c r="F2334" s="1" t="s">
        <v>828</v>
      </c>
    </row>
    <row r="2335" spans="1:6" x14ac:dyDescent="0.25">
      <c r="A2335" s="1">
        <v>53710</v>
      </c>
      <c r="B2335">
        <v>26003</v>
      </c>
      <c r="C2335" s="1" t="s">
        <v>3436</v>
      </c>
      <c r="D2335" s="1" t="s">
        <v>11</v>
      </c>
      <c r="E2335" s="1" t="s">
        <v>106</v>
      </c>
      <c r="F2335" s="1" t="s">
        <v>27879</v>
      </c>
    </row>
    <row r="2336" spans="1:6" x14ac:dyDescent="0.25">
      <c r="A2336" s="1">
        <v>53710</v>
      </c>
      <c r="B2336">
        <v>26003</v>
      </c>
      <c r="C2336" s="1" t="s">
        <v>3643</v>
      </c>
      <c r="D2336" s="1" t="s">
        <v>3470</v>
      </c>
      <c r="E2336" s="1" t="s">
        <v>106</v>
      </c>
      <c r="F2336" s="1" t="s">
        <v>27879</v>
      </c>
    </row>
    <row r="2337" spans="1:6" x14ac:dyDescent="0.25">
      <c r="A2337" s="1">
        <v>53710</v>
      </c>
      <c r="B2337">
        <v>26003</v>
      </c>
      <c r="C2337" s="1" t="s">
        <v>5354</v>
      </c>
      <c r="D2337" s="1" t="s">
        <v>5355</v>
      </c>
      <c r="E2337" s="1" t="s">
        <v>106</v>
      </c>
      <c r="F2337" s="1" t="s">
        <v>27879</v>
      </c>
    </row>
    <row r="2338" spans="1:6" x14ac:dyDescent="0.25">
      <c r="A2338" s="1">
        <v>53721</v>
      </c>
      <c r="B2338">
        <v>26003</v>
      </c>
      <c r="C2338" s="1" t="s">
        <v>5354</v>
      </c>
      <c r="D2338" s="1" t="s">
        <v>5355</v>
      </c>
      <c r="E2338" s="1" t="s">
        <v>106</v>
      </c>
      <c r="F2338" s="1" t="s">
        <v>2556</v>
      </c>
    </row>
    <row r="2339" spans="1:6" x14ac:dyDescent="0.25">
      <c r="A2339" s="1">
        <v>53721</v>
      </c>
      <c r="B2339">
        <v>26003</v>
      </c>
      <c r="C2339" s="1" t="s">
        <v>3643</v>
      </c>
      <c r="D2339" s="1" t="s">
        <v>3470</v>
      </c>
      <c r="E2339" s="1" t="s">
        <v>106</v>
      </c>
      <c r="F2339" s="1" t="s">
        <v>2556</v>
      </c>
    </row>
    <row r="2340" spans="1:6" x14ac:dyDescent="0.25">
      <c r="A2340" s="1">
        <v>53741</v>
      </c>
      <c r="B2340">
        <v>26003</v>
      </c>
      <c r="C2340" s="1" t="s">
        <v>5354</v>
      </c>
      <c r="D2340" s="1" t="s">
        <v>5355</v>
      </c>
      <c r="E2340" s="1" t="s">
        <v>163</v>
      </c>
      <c r="F2340" s="1" t="s">
        <v>1600</v>
      </c>
    </row>
    <row r="2341" spans="1:6" x14ac:dyDescent="0.25">
      <c r="A2341" s="1">
        <v>53741</v>
      </c>
      <c r="B2341">
        <v>26003</v>
      </c>
      <c r="C2341" s="1" t="s">
        <v>3469</v>
      </c>
      <c r="D2341" s="1" t="s">
        <v>3470</v>
      </c>
      <c r="E2341" s="1" t="s">
        <v>163</v>
      </c>
      <c r="F2341" s="1" t="s">
        <v>1600</v>
      </c>
    </row>
    <row r="2342" spans="1:6" x14ac:dyDescent="0.25">
      <c r="A2342" s="1">
        <v>53748</v>
      </c>
      <c r="B2342">
        <v>26003</v>
      </c>
      <c r="C2342" s="1" t="s">
        <v>3436</v>
      </c>
      <c r="D2342" s="1" t="s">
        <v>11</v>
      </c>
      <c r="E2342" s="1" t="s">
        <v>106</v>
      </c>
      <c r="F2342" s="1" t="s">
        <v>2217</v>
      </c>
    </row>
    <row r="2343" spans="1:6" x14ac:dyDescent="0.25">
      <c r="A2343" s="1">
        <v>53748</v>
      </c>
      <c r="B2343">
        <v>26003</v>
      </c>
      <c r="C2343" s="1" t="s">
        <v>3643</v>
      </c>
      <c r="D2343" s="1" t="s">
        <v>3470</v>
      </c>
      <c r="E2343" s="1" t="s">
        <v>106</v>
      </c>
      <c r="F2343" s="1" t="s">
        <v>2217</v>
      </c>
    </row>
    <row r="2344" spans="1:6" x14ac:dyDescent="0.25">
      <c r="A2344" s="1">
        <v>53748</v>
      </c>
      <c r="B2344">
        <v>26003</v>
      </c>
      <c r="C2344" s="1" t="s">
        <v>5354</v>
      </c>
      <c r="D2344" s="1" t="s">
        <v>5355</v>
      </c>
      <c r="E2344" s="1" t="s">
        <v>106</v>
      </c>
      <c r="F2344" s="1" t="s">
        <v>2217</v>
      </c>
    </row>
    <row r="2345" spans="1:6" x14ac:dyDescent="0.25">
      <c r="A2345" s="1">
        <v>53766</v>
      </c>
      <c r="B2345">
        <v>26003</v>
      </c>
      <c r="C2345" s="1" t="s">
        <v>5351</v>
      </c>
      <c r="D2345" s="1" t="s">
        <v>11</v>
      </c>
      <c r="E2345" s="1" t="s">
        <v>106</v>
      </c>
      <c r="F2345" s="1" t="s">
        <v>3394</v>
      </c>
    </row>
    <row r="2346" spans="1:6" x14ac:dyDescent="0.25">
      <c r="A2346" s="1">
        <v>53766</v>
      </c>
      <c r="B2346">
        <v>26003</v>
      </c>
      <c r="C2346" s="1" t="s">
        <v>5354</v>
      </c>
      <c r="D2346" s="1" t="s">
        <v>5355</v>
      </c>
      <c r="E2346" s="1" t="s">
        <v>106</v>
      </c>
      <c r="F2346" s="1" t="s">
        <v>3394</v>
      </c>
    </row>
    <row r="2347" spans="1:6" x14ac:dyDescent="0.25">
      <c r="A2347" s="1">
        <v>53766</v>
      </c>
      <c r="B2347">
        <v>26003</v>
      </c>
      <c r="C2347" s="1" t="s">
        <v>3643</v>
      </c>
      <c r="D2347" s="1" t="s">
        <v>3470</v>
      </c>
      <c r="E2347" s="1" t="s">
        <v>106</v>
      </c>
      <c r="F2347" s="1" t="s">
        <v>3394</v>
      </c>
    </row>
    <row r="2348" spans="1:6" x14ac:dyDescent="0.25">
      <c r="A2348" s="1">
        <v>53783</v>
      </c>
      <c r="B2348">
        <v>26003</v>
      </c>
      <c r="C2348" s="1" t="s">
        <v>3643</v>
      </c>
      <c r="D2348" s="1" t="s">
        <v>3470</v>
      </c>
      <c r="E2348" s="1" t="s">
        <v>106</v>
      </c>
      <c r="F2348" s="1" t="s">
        <v>3111</v>
      </c>
    </row>
    <row r="2349" spans="1:6" x14ac:dyDescent="0.25">
      <c r="A2349" s="1">
        <v>53783</v>
      </c>
      <c r="B2349">
        <v>26003</v>
      </c>
      <c r="C2349" s="1" t="s">
        <v>5354</v>
      </c>
      <c r="D2349" s="1" t="s">
        <v>5355</v>
      </c>
      <c r="E2349" s="1" t="s">
        <v>106</v>
      </c>
      <c r="F2349" s="1" t="s">
        <v>3111</v>
      </c>
    </row>
    <row r="2350" spans="1:6" x14ac:dyDescent="0.25">
      <c r="A2350" s="1">
        <v>53799</v>
      </c>
      <c r="B2350">
        <v>26003</v>
      </c>
      <c r="C2350" s="1" t="s">
        <v>5354</v>
      </c>
      <c r="D2350" s="1" t="s">
        <v>5355</v>
      </c>
      <c r="E2350" s="1" t="s">
        <v>106</v>
      </c>
      <c r="F2350" s="1" t="s">
        <v>2738</v>
      </c>
    </row>
    <row r="2351" spans="1:6" x14ac:dyDescent="0.25">
      <c r="A2351" s="1">
        <v>53799</v>
      </c>
      <c r="B2351">
        <v>26003</v>
      </c>
      <c r="C2351" s="1" t="s">
        <v>4102</v>
      </c>
      <c r="D2351" s="1" t="s">
        <v>3470</v>
      </c>
      <c r="E2351" s="1" t="s">
        <v>106</v>
      </c>
      <c r="F2351" s="1" t="s">
        <v>2738</v>
      </c>
    </row>
    <row r="2352" spans="1:6" x14ac:dyDescent="0.25">
      <c r="A2352" s="1">
        <v>53817</v>
      </c>
      <c r="B2352">
        <v>26003</v>
      </c>
      <c r="C2352" s="1" t="s">
        <v>5354</v>
      </c>
      <c r="D2352" s="1" t="s">
        <v>5355</v>
      </c>
      <c r="E2352" s="1" t="s">
        <v>106</v>
      </c>
      <c r="F2352" s="1" t="s">
        <v>499</v>
      </c>
    </row>
    <row r="2353" spans="1:6" x14ac:dyDescent="0.25">
      <c r="A2353" s="1">
        <v>53817</v>
      </c>
      <c r="B2353">
        <v>26003</v>
      </c>
      <c r="C2353" s="1" t="s">
        <v>4080</v>
      </c>
      <c r="D2353" s="1" t="s">
        <v>3470</v>
      </c>
      <c r="E2353" s="1" t="s">
        <v>106</v>
      </c>
      <c r="F2353" s="1" t="s">
        <v>499</v>
      </c>
    </row>
    <row r="2354" spans="1:6" x14ac:dyDescent="0.25">
      <c r="A2354" s="1">
        <v>53854</v>
      </c>
      <c r="B2354">
        <v>26003</v>
      </c>
      <c r="C2354" s="1" t="s">
        <v>5354</v>
      </c>
      <c r="D2354" s="1" t="s">
        <v>5355</v>
      </c>
      <c r="E2354" s="1" t="s">
        <v>106</v>
      </c>
      <c r="F2354" s="1" t="s">
        <v>1236</v>
      </c>
    </row>
    <row r="2355" spans="1:6" x14ac:dyDescent="0.25">
      <c r="A2355" s="1">
        <v>53854</v>
      </c>
      <c r="B2355">
        <v>26003</v>
      </c>
      <c r="C2355" s="1" t="s">
        <v>4102</v>
      </c>
      <c r="D2355" s="1" t="s">
        <v>3470</v>
      </c>
      <c r="E2355" s="1" t="s">
        <v>106</v>
      </c>
      <c r="F2355" s="1" t="s">
        <v>1236</v>
      </c>
    </row>
    <row r="2356" spans="1:6" x14ac:dyDescent="0.25">
      <c r="A2356" s="1">
        <v>53878</v>
      </c>
      <c r="B2356">
        <v>26003</v>
      </c>
      <c r="C2356" s="1" t="s">
        <v>5354</v>
      </c>
      <c r="D2356" s="1" t="s">
        <v>5355</v>
      </c>
      <c r="E2356" s="1" t="s">
        <v>106</v>
      </c>
      <c r="F2356" s="1" t="s">
        <v>1236</v>
      </c>
    </row>
    <row r="2357" spans="1:6" x14ac:dyDescent="0.25">
      <c r="A2357" s="1">
        <v>53878</v>
      </c>
      <c r="B2357">
        <v>26003</v>
      </c>
      <c r="C2357" s="1" t="s">
        <v>4102</v>
      </c>
      <c r="D2357" s="1" t="s">
        <v>3470</v>
      </c>
      <c r="E2357" s="1" t="s">
        <v>106</v>
      </c>
      <c r="F2357" s="1" t="s">
        <v>1236</v>
      </c>
    </row>
    <row r="2358" spans="1:6" x14ac:dyDescent="0.25">
      <c r="A2358" s="1">
        <v>53898</v>
      </c>
      <c r="B2358">
        <v>26003</v>
      </c>
      <c r="C2358" s="1" t="s">
        <v>5354</v>
      </c>
      <c r="D2358" s="1" t="s">
        <v>5355</v>
      </c>
      <c r="E2358" s="1" t="s">
        <v>106</v>
      </c>
      <c r="F2358" s="1" t="s">
        <v>2484</v>
      </c>
    </row>
    <row r="2359" spans="1:6" x14ac:dyDescent="0.25">
      <c r="A2359" s="1">
        <v>53898</v>
      </c>
      <c r="B2359">
        <v>26003</v>
      </c>
      <c r="C2359" s="1" t="s">
        <v>3471</v>
      </c>
      <c r="D2359" s="1" t="s">
        <v>3470</v>
      </c>
      <c r="E2359" s="1" t="s">
        <v>106</v>
      </c>
      <c r="F2359" s="1" t="s">
        <v>2484</v>
      </c>
    </row>
    <row r="2360" spans="1:6" x14ac:dyDescent="0.25">
      <c r="A2360" s="1">
        <v>53913</v>
      </c>
      <c r="B2360">
        <v>26003</v>
      </c>
      <c r="C2360" s="1" t="s">
        <v>3436</v>
      </c>
      <c r="D2360" s="1" t="s">
        <v>11</v>
      </c>
      <c r="E2360" s="1" t="s">
        <v>106</v>
      </c>
      <c r="F2360" s="1" t="s">
        <v>605</v>
      </c>
    </row>
    <row r="2361" spans="1:6" x14ac:dyDescent="0.25">
      <c r="A2361" s="1">
        <v>53913</v>
      </c>
      <c r="B2361">
        <v>26003</v>
      </c>
      <c r="C2361" s="1" t="s">
        <v>5351</v>
      </c>
      <c r="D2361" s="1" t="s">
        <v>11</v>
      </c>
      <c r="E2361" s="1" t="s">
        <v>106</v>
      </c>
      <c r="F2361" s="1" t="s">
        <v>605</v>
      </c>
    </row>
    <row r="2362" spans="1:6" x14ac:dyDescent="0.25">
      <c r="A2362" s="1">
        <v>53913</v>
      </c>
      <c r="B2362">
        <v>26003</v>
      </c>
      <c r="C2362" s="1" t="s">
        <v>10</v>
      </c>
      <c r="D2362" s="1" t="s">
        <v>11</v>
      </c>
      <c r="E2362" s="1" t="s">
        <v>106</v>
      </c>
      <c r="F2362" s="1" t="s">
        <v>605</v>
      </c>
    </row>
    <row r="2363" spans="1:6" x14ac:dyDescent="0.25">
      <c r="A2363" s="1">
        <v>53913</v>
      </c>
      <c r="B2363">
        <v>26003</v>
      </c>
      <c r="C2363" s="1" t="s">
        <v>5354</v>
      </c>
      <c r="D2363" s="1" t="s">
        <v>5355</v>
      </c>
      <c r="E2363" s="1" t="s">
        <v>106</v>
      </c>
      <c r="F2363" s="1" t="s">
        <v>605</v>
      </c>
    </row>
    <row r="2364" spans="1:6" x14ac:dyDescent="0.25">
      <c r="A2364" s="1">
        <v>53913</v>
      </c>
      <c r="B2364">
        <v>26003</v>
      </c>
      <c r="C2364" s="1" t="s">
        <v>4980</v>
      </c>
      <c r="D2364" s="1" t="s">
        <v>3470</v>
      </c>
      <c r="E2364" s="1" t="s">
        <v>106</v>
      </c>
      <c r="F2364" s="1" t="s">
        <v>605</v>
      </c>
    </row>
    <row r="2365" spans="1:6" x14ac:dyDescent="0.25">
      <c r="A2365" s="1">
        <v>53914</v>
      </c>
      <c r="B2365">
        <v>26003</v>
      </c>
      <c r="C2365" s="1" t="s">
        <v>5354</v>
      </c>
      <c r="D2365" s="1" t="s">
        <v>5355</v>
      </c>
      <c r="E2365" s="1" t="s">
        <v>106</v>
      </c>
      <c r="F2365" s="1" t="s">
        <v>1170</v>
      </c>
    </row>
    <row r="2366" spans="1:6" x14ac:dyDescent="0.25">
      <c r="A2366" s="1">
        <v>53914</v>
      </c>
      <c r="B2366">
        <v>26003</v>
      </c>
      <c r="C2366" s="1" t="s">
        <v>3643</v>
      </c>
      <c r="D2366" s="1" t="s">
        <v>3470</v>
      </c>
      <c r="E2366" s="1" t="s">
        <v>106</v>
      </c>
      <c r="F2366" s="1" t="s">
        <v>1170</v>
      </c>
    </row>
    <row r="2367" spans="1:6" x14ac:dyDescent="0.25">
      <c r="A2367" s="1">
        <v>54100</v>
      </c>
      <c r="B2367">
        <v>26003</v>
      </c>
      <c r="C2367" s="1" t="s">
        <v>5352</v>
      </c>
      <c r="D2367" s="1" t="s">
        <v>11</v>
      </c>
      <c r="E2367" s="1" t="s">
        <v>106</v>
      </c>
      <c r="F2367" s="1" t="s">
        <v>169</v>
      </c>
    </row>
    <row r="2368" spans="1:6" x14ac:dyDescent="0.25">
      <c r="A2368" s="1">
        <v>54100</v>
      </c>
      <c r="B2368">
        <v>26003</v>
      </c>
      <c r="C2368" s="1" t="s">
        <v>5354</v>
      </c>
      <c r="D2368" s="1" t="s">
        <v>5355</v>
      </c>
      <c r="E2368" s="1" t="s">
        <v>106</v>
      </c>
      <c r="F2368" s="1" t="s">
        <v>169</v>
      </c>
    </row>
    <row r="2369" spans="1:6" x14ac:dyDescent="0.25">
      <c r="A2369" s="1">
        <v>54100</v>
      </c>
      <c r="B2369">
        <v>26003</v>
      </c>
      <c r="C2369" s="1" t="s">
        <v>4980</v>
      </c>
      <c r="D2369" s="1" t="s">
        <v>3470</v>
      </c>
      <c r="E2369" s="1" t="s">
        <v>106</v>
      </c>
      <c r="F2369" s="1" t="s">
        <v>169</v>
      </c>
    </row>
    <row r="2370" spans="1:6" x14ac:dyDescent="0.25">
      <c r="A2370" s="1">
        <v>54102</v>
      </c>
      <c r="B2370">
        <v>26003</v>
      </c>
      <c r="C2370" s="1" t="s">
        <v>3436</v>
      </c>
      <c r="D2370" s="1" t="s">
        <v>11</v>
      </c>
      <c r="E2370" s="1" t="s">
        <v>106</v>
      </c>
      <c r="F2370" s="1" t="s">
        <v>169</v>
      </c>
    </row>
    <row r="2371" spans="1:6" x14ac:dyDescent="0.25">
      <c r="A2371" s="1">
        <v>54102</v>
      </c>
      <c r="B2371">
        <v>26003</v>
      </c>
      <c r="C2371" s="1" t="s">
        <v>5352</v>
      </c>
      <c r="D2371" s="1" t="s">
        <v>11</v>
      </c>
      <c r="E2371" s="1" t="s">
        <v>106</v>
      </c>
      <c r="F2371" s="1" t="s">
        <v>169</v>
      </c>
    </row>
    <row r="2372" spans="1:6" x14ac:dyDescent="0.25">
      <c r="A2372" s="1">
        <v>54102</v>
      </c>
      <c r="B2372">
        <v>26003</v>
      </c>
      <c r="C2372" s="1" t="s">
        <v>5354</v>
      </c>
      <c r="D2372" s="1" t="s">
        <v>5355</v>
      </c>
      <c r="E2372" s="1" t="s">
        <v>106</v>
      </c>
      <c r="F2372" s="1" t="s">
        <v>169</v>
      </c>
    </row>
    <row r="2373" spans="1:6" x14ac:dyDescent="0.25">
      <c r="A2373" s="1">
        <v>54102</v>
      </c>
      <c r="B2373">
        <v>26003</v>
      </c>
      <c r="C2373" s="1" t="s">
        <v>4980</v>
      </c>
      <c r="D2373" s="1" t="s">
        <v>3470</v>
      </c>
      <c r="E2373" s="1" t="s">
        <v>106</v>
      </c>
      <c r="F2373" s="1" t="s">
        <v>169</v>
      </c>
    </row>
    <row r="2374" spans="1:6" x14ac:dyDescent="0.25">
      <c r="A2374" s="1">
        <v>54104</v>
      </c>
      <c r="B2374">
        <v>26003</v>
      </c>
      <c r="C2374" s="1" t="s">
        <v>3436</v>
      </c>
      <c r="D2374" s="1" t="s">
        <v>11</v>
      </c>
      <c r="E2374" s="1" t="s">
        <v>106</v>
      </c>
      <c r="F2374" s="1" t="s">
        <v>169</v>
      </c>
    </row>
    <row r="2375" spans="1:6" x14ac:dyDescent="0.25">
      <c r="A2375" s="1">
        <v>54104</v>
      </c>
      <c r="B2375">
        <v>26003</v>
      </c>
      <c r="C2375" s="1" t="s">
        <v>5352</v>
      </c>
      <c r="D2375" s="1" t="s">
        <v>11</v>
      </c>
      <c r="E2375" s="1" t="s">
        <v>106</v>
      </c>
      <c r="F2375" s="1" t="s">
        <v>169</v>
      </c>
    </row>
    <row r="2376" spans="1:6" x14ac:dyDescent="0.25">
      <c r="A2376" s="1">
        <v>54104</v>
      </c>
      <c r="B2376">
        <v>26003</v>
      </c>
      <c r="C2376" s="1" t="s">
        <v>5354</v>
      </c>
      <c r="D2376" s="1" t="s">
        <v>5355</v>
      </c>
      <c r="E2376" s="1" t="s">
        <v>106</v>
      </c>
      <c r="F2376" s="1" t="s">
        <v>169</v>
      </c>
    </row>
    <row r="2377" spans="1:6" x14ac:dyDescent="0.25">
      <c r="A2377" s="1">
        <v>54104</v>
      </c>
      <c r="B2377">
        <v>26003</v>
      </c>
      <c r="C2377" s="1" t="s">
        <v>4980</v>
      </c>
      <c r="D2377" s="1" t="s">
        <v>3470</v>
      </c>
      <c r="E2377" s="1" t="s">
        <v>106</v>
      </c>
      <c r="F2377" s="1" t="s">
        <v>169</v>
      </c>
    </row>
    <row r="2378" spans="1:6" x14ac:dyDescent="0.25">
      <c r="A2378" s="1">
        <v>54105</v>
      </c>
      <c r="B2378">
        <v>26003</v>
      </c>
      <c r="C2378" s="1" t="s">
        <v>5352</v>
      </c>
      <c r="D2378" s="1" t="s">
        <v>11</v>
      </c>
      <c r="E2378" s="1" t="s">
        <v>106</v>
      </c>
      <c r="F2378" s="1" t="s">
        <v>169</v>
      </c>
    </row>
    <row r="2379" spans="1:6" x14ac:dyDescent="0.25">
      <c r="A2379" s="1">
        <v>54105</v>
      </c>
      <c r="B2379">
        <v>26003</v>
      </c>
      <c r="C2379" s="1" t="s">
        <v>5354</v>
      </c>
      <c r="D2379" s="1" t="s">
        <v>5355</v>
      </c>
      <c r="E2379" s="1" t="s">
        <v>106</v>
      </c>
      <c r="F2379" s="1" t="s">
        <v>169</v>
      </c>
    </row>
    <row r="2380" spans="1:6" x14ac:dyDescent="0.25">
      <c r="A2380" s="1">
        <v>54105</v>
      </c>
      <c r="B2380">
        <v>26003</v>
      </c>
      <c r="C2380" s="1" t="s">
        <v>4980</v>
      </c>
      <c r="D2380" s="1" t="s">
        <v>3470</v>
      </c>
      <c r="E2380" s="1" t="s">
        <v>106</v>
      </c>
      <c r="F2380" s="1" t="s">
        <v>169</v>
      </c>
    </row>
    <row r="2381" spans="1:6" x14ac:dyDescent="0.25">
      <c r="A2381" s="1">
        <v>54110</v>
      </c>
      <c r="B2381">
        <v>26003</v>
      </c>
      <c r="C2381" s="1" t="s">
        <v>3436</v>
      </c>
      <c r="D2381" s="1" t="s">
        <v>11</v>
      </c>
      <c r="E2381" s="1" t="s">
        <v>106</v>
      </c>
      <c r="F2381" s="1" t="s">
        <v>2906</v>
      </c>
    </row>
    <row r="2382" spans="1:6" x14ac:dyDescent="0.25">
      <c r="A2382" s="1">
        <v>54110</v>
      </c>
      <c r="B2382">
        <v>26003</v>
      </c>
      <c r="C2382" s="1" t="s">
        <v>5354</v>
      </c>
      <c r="D2382" s="1" t="s">
        <v>5355</v>
      </c>
      <c r="E2382" s="1" t="s">
        <v>106</v>
      </c>
      <c r="F2382" s="1" t="s">
        <v>2906</v>
      </c>
    </row>
    <row r="2383" spans="1:6" x14ac:dyDescent="0.25">
      <c r="A2383" s="1">
        <v>54110</v>
      </c>
      <c r="B2383">
        <v>26003</v>
      </c>
      <c r="C2383" s="1" t="s">
        <v>4980</v>
      </c>
      <c r="D2383" s="1" t="s">
        <v>3470</v>
      </c>
      <c r="E2383" s="1" t="s">
        <v>106</v>
      </c>
      <c r="F2383" s="1" t="s">
        <v>2906</v>
      </c>
    </row>
    <row r="2384" spans="1:6" x14ac:dyDescent="0.25">
      <c r="A2384" s="1">
        <v>54114</v>
      </c>
      <c r="B2384">
        <v>26003</v>
      </c>
      <c r="C2384" s="1" t="s">
        <v>3436</v>
      </c>
      <c r="D2384" s="1" t="s">
        <v>11</v>
      </c>
      <c r="E2384" s="1" t="s">
        <v>106</v>
      </c>
      <c r="F2384" s="1" t="s">
        <v>3418</v>
      </c>
    </row>
    <row r="2385" spans="1:6" x14ac:dyDescent="0.25">
      <c r="A2385" s="1">
        <v>54114</v>
      </c>
      <c r="B2385">
        <v>26003</v>
      </c>
      <c r="C2385" s="1" t="s">
        <v>5352</v>
      </c>
      <c r="D2385" s="1" t="s">
        <v>11</v>
      </c>
      <c r="E2385" s="1" t="s">
        <v>106</v>
      </c>
      <c r="F2385" s="1" t="s">
        <v>3418</v>
      </c>
    </row>
    <row r="2386" spans="1:6" x14ac:dyDescent="0.25">
      <c r="A2386" s="1">
        <v>54114</v>
      </c>
      <c r="B2386">
        <v>26003</v>
      </c>
      <c r="C2386" s="1" t="s">
        <v>5354</v>
      </c>
      <c r="D2386" s="1" t="s">
        <v>5355</v>
      </c>
      <c r="E2386" s="1" t="s">
        <v>106</v>
      </c>
      <c r="F2386" s="1" t="s">
        <v>3418</v>
      </c>
    </row>
    <row r="2387" spans="1:6" x14ac:dyDescent="0.25">
      <c r="A2387" s="1">
        <v>54114</v>
      </c>
      <c r="B2387">
        <v>26003</v>
      </c>
      <c r="C2387" s="1" t="s">
        <v>4980</v>
      </c>
      <c r="D2387" s="1" t="s">
        <v>3470</v>
      </c>
      <c r="E2387" s="1" t="s">
        <v>106</v>
      </c>
      <c r="F2387" s="1" t="s">
        <v>3418</v>
      </c>
    </row>
    <row r="2388" spans="1:6" x14ac:dyDescent="0.25">
      <c r="A2388" s="1">
        <v>54115</v>
      </c>
      <c r="B2388">
        <v>26003</v>
      </c>
      <c r="C2388" s="1" t="s">
        <v>3436</v>
      </c>
      <c r="D2388" s="1" t="s">
        <v>11</v>
      </c>
      <c r="E2388" s="1" t="s">
        <v>106</v>
      </c>
      <c r="F2388" s="1" t="s">
        <v>2733</v>
      </c>
    </row>
    <row r="2389" spans="1:6" x14ac:dyDescent="0.25">
      <c r="A2389" s="1">
        <v>54115</v>
      </c>
      <c r="B2389">
        <v>26003</v>
      </c>
      <c r="C2389" s="1" t="s">
        <v>5351</v>
      </c>
      <c r="D2389" s="1" t="s">
        <v>11</v>
      </c>
      <c r="E2389" s="1" t="s">
        <v>106</v>
      </c>
      <c r="F2389" s="1" t="s">
        <v>2733</v>
      </c>
    </row>
    <row r="2390" spans="1:6" x14ac:dyDescent="0.25">
      <c r="A2390" s="1">
        <v>54115</v>
      </c>
      <c r="B2390">
        <v>26003</v>
      </c>
      <c r="C2390" s="1" t="s">
        <v>5352</v>
      </c>
      <c r="D2390" s="1" t="s">
        <v>11</v>
      </c>
      <c r="E2390" s="1" t="s">
        <v>106</v>
      </c>
      <c r="F2390" s="1" t="s">
        <v>2733</v>
      </c>
    </row>
    <row r="2391" spans="1:6" x14ac:dyDescent="0.25">
      <c r="A2391" s="1">
        <v>54115</v>
      </c>
      <c r="B2391">
        <v>26003</v>
      </c>
      <c r="C2391" s="1" t="s">
        <v>10</v>
      </c>
      <c r="D2391" s="1" t="s">
        <v>11</v>
      </c>
      <c r="E2391" s="1" t="s">
        <v>106</v>
      </c>
      <c r="F2391" s="1" t="s">
        <v>2733</v>
      </c>
    </row>
    <row r="2392" spans="1:6" x14ac:dyDescent="0.25">
      <c r="A2392" s="1">
        <v>54115</v>
      </c>
      <c r="B2392">
        <v>26003</v>
      </c>
      <c r="C2392" s="1" t="s">
        <v>5354</v>
      </c>
      <c r="D2392" s="1" t="s">
        <v>5355</v>
      </c>
      <c r="E2392" s="1" t="s">
        <v>106</v>
      </c>
      <c r="F2392" s="1" t="s">
        <v>2733</v>
      </c>
    </row>
    <row r="2393" spans="1:6" x14ac:dyDescent="0.25">
      <c r="A2393" s="1">
        <v>54115</v>
      </c>
      <c r="B2393">
        <v>26003</v>
      </c>
      <c r="C2393" s="1" t="s">
        <v>4980</v>
      </c>
      <c r="D2393" s="1" t="s">
        <v>3470</v>
      </c>
      <c r="E2393" s="1" t="s">
        <v>106</v>
      </c>
      <c r="F2393" s="1" t="s">
        <v>2733</v>
      </c>
    </row>
    <row r="2394" spans="1:6" x14ac:dyDescent="0.25">
      <c r="A2394" s="1">
        <v>54116</v>
      </c>
      <c r="B2394">
        <v>26003</v>
      </c>
      <c r="C2394" s="1" t="s">
        <v>3436</v>
      </c>
      <c r="D2394" s="1" t="s">
        <v>11</v>
      </c>
      <c r="E2394" s="1" t="s">
        <v>106</v>
      </c>
      <c r="F2394" s="1" t="s">
        <v>169</v>
      </c>
    </row>
    <row r="2395" spans="1:6" x14ac:dyDescent="0.25">
      <c r="A2395" s="1">
        <v>54116</v>
      </c>
      <c r="B2395">
        <v>26003</v>
      </c>
      <c r="C2395" s="1" t="s">
        <v>5354</v>
      </c>
      <c r="D2395" s="1" t="s">
        <v>5355</v>
      </c>
      <c r="E2395" s="1" t="s">
        <v>106</v>
      </c>
      <c r="F2395" s="1" t="s">
        <v>169</v>
      </c>
    </row>
    <row r="2396" spans="1:6" x14ac:dyDescent="0.25">
      <c r="A2396" s="1">
        <v>54116</v>
      </c>
      <c r="B2396">
        <v>26003</v>
      </c>
      <c r="C2396" s="1" t="s">
        <v>5373</v>
      </c>
      <c r="D2396" s="1" t="s">
        <v>5355</v>
      </c>
      <c r="E2396" s="1" t="s">
        <v>106</v>
      </c>
      <c r="F2396" s="1" t="s">
        <v>169</v>
      </c>
    </row>
    <row r="2397" spans="1:6" x14ac:dyDescent="0.25">
      <c r="A2397" s="1">
        <v>54116</v>
      </c>
      <c r="B2397">
        <v>26003</v>
      </c>
      <c r="C2397" s="1" t="s">
        <v>4980</v>
      </c>
      <c r="D2397" s="1" t="s">
        <v>3470</v>
      </c>
      <c r="E2397" s="1" t="s">
        <v>106</v>
      </c>
      <c r="F2397" s="1" t="s">
        <v>169</v>
      </c>
    </row>
    <row r="2398" spans="1:6" x14ac:dyDescent="0.25">
      <c r="A2398" s="1">
        <v>54117</v>
      </c>
      <c r="B2398">
        <v>26003</v>
      </c>
      <c r="C2398" s="1" t="s">
        <v>3436</v>
      </c>
      <c r="D2398" s="1" t="s">
        <v>11</v>
      </c>
      <c r="E2398" s="1" t="s">
        <v>1769</v>
      </c>
      <c r="F2398" s="1" t="s">
        <v>24942</v>
      </c>
    </row>
    <row r="2399" spans="1:6" x14ac:dyDescent="0.25">
      <c r="A2399" s="1">
        <v>54117</v>
      </c>
      <c r="B2399">
        <v>26003</v>
      </c>
      <c r="C2399" s="1" t="s">
        <v>5351</v>
      </c>
      <c r="D2399" s="1" t="s">
        <v>11</v>
      </c>
      <c r="E2399" s="1" t="s">
        <v>1769</v>
      </c>
      <c r="F2399" s="1" t="s">
        <v>24942</v>
      </c>
    </row>
    <row r="2400" spans="1:6" x14ac:dyDescent="0.25">
      <c r="A2400" s="1">
        <v>54117</v>
      </c>
      <c r="B2400">
        <v>26003</v>
      </c>
      <c r="C2400" s="1" t="s">
        <v>5352</v>
      </c>
      <c r="D2400" s="1" t="s">
        <v>11</v>
      </c>
      <c r="E2400" s="1" t="s">
        <v>1769</v>
      </c>
      <c r="F2400" s="1" t="s">
        <v>24942</v>
      </c>
    </row>
    <row r="2401" spans="1:6" x14ac:dyDescent="0.25">
      <c r="A2401" s="1">
        <v>54117</v>
      </c>
      <c r="B2401">
        <v>26003</v>
      </c>
      <c r="C2401" s="1" t="s">
        <v>10</v>
      </c>
      <c r="D2401" s="1" t="s">
        <v>11</v>
      </c>
      <c r="E2401" s="1" t="s">
        <v>1769</v>
      </c>
      <c r="F2401" s="1" t="s">
        <v>24942</v>
      </c>
    </row>
    <row r="2402" spans="1:6" x14ac:dyDescent="0.25">
      <c r="A2402" s="1">
        <v>54117</v>
      </c>
      <c r="B2402">
        <v>26003</v>
      </c>
      <c r="C2402" s="1" t="s">
        <v>5354</v>
      </c>
      <c r="D2402" s="1" t="s">
        <v>5355</v>
      </c>
      <c r="E2402" s="1" t="s">
        <v>1769</v>
      </c>
      <c r="F2402" s="1" t="s">
        <v>24942</v>
      </c>
    </row>
    <row r="2403" spans="1:6" x14ac:dyDescent="0.25">
      <c r="A2403" s="1">
        <v>54117</v>
      </c>
      <c r="B2403">
        <v>26003</v>
      </c>
      <c r="C2403" s="1" t="s">
        <v>4980</v>
      </c>
      <c r="D2403" s="1" t="s">
        <v>3470</v>
      </c>
      <c r="E2403" s="1" t="s">
        <v>1769</v>
      </c>
      <c r="F2403" s="1" t="s">
        <v>24942</v>
      </c>
    </row>
    <row r="2404" spans="1:6" x14ac:dyDescent="0.25">
      <c r="A2404" s="1">
        <v>54118</v>
      </c>
      <c r="B2404">
        <v>26003</v>
      </c>
      <c r="C2404" s="1" t="s">
        <v>3436</v>
      </c>
      <c r="D2404" s="1" t="s">
        <v>11</v>
      </c>
      <c r="E2404" s="1" t="s">
        <v>1769</v>
      </c>
      <c r="F2404" s="1" t="s">
        <v>34108</v>
      </c>
    </row>
    <row r="2405" spans="1:6" x14ac:dyDescent="0.25">
      <c r="A2405" s="1">
        <v>54118</v>
      </c>
      <c r="B2405">
        <v>26003</v>
      </c>
      <c r="C2405" s="1" t="s">
        <v>5351</v>
      </c>
      <c r="D2405" s="1" t="s">
        <v>11</v>
      </c>
      <c r="E2405" s="1" t="s">
        <v>1769</v>
      </c>
      <c r="F2405" s="1" t="s">
        <v>34108</v>
      </c>
    </row>
    <row r="2406" spans="1:6" x14ac:dyDescent="0.25">
      <c r="A2406" s="1">
        <v>54118</v>
      </c>
      <c r="B2406">
        <v>26003</v>
      </c>
      <c r="C2406" s="1" t="s">
        <v>5352</v>
      </c>
      <c r="D2406" s="1" t="s">
        <v>11</v>
      </c>
      <c r="E2406" s="1" t="s">
        <v>1769</v>
      </c>
      <c r="F2406" s="1" t="s">
        <v>34108</v>
      </c>
    </row>
    <row r="2407" spans="1:6" x14ac:dyDescent="0.25">
      <c r="A2407" s="1">
        <v>54118</v>
      </c>
      <c r="B2407">
        <v>26003</v>
      </c>
      <c r="C2407" s="1" t="s">
        <v>10</v>
      </c>
      <c r="D2407" s="1" t="s">
        <v>11</v>
      </c>
      <c r="E2407" s="1" t="s">
        <v>1769</v>
      </c>
      <c r="F2407" s="1" t="s">
        <v>34108</v>
      </c>
    </row>
    <row r="2408" spans="1:6" x14ac:dyDescent="0.25">
      <c r="A2408" s="1">
        <v>54118</v>
      </c>
      <c r="B2408">
        <v>26003</v>
      </c>
      <c r="C2408" s="1" t="s">
        <v>5354</v>
      </c>
      <c r="D2408" s="1" t="s">
        <v>5355</v>
      </c>
      <c r="E2408" s="1" t="s">
        <v>1769</v>
      </c>
      <c r="F2408" s="1" t="s">
        <v>34108</v>
      </c>
    </row>
    <row r="2409" spans="1:6" x14ac:dyDescent="0.25">
      <c r="A2409" s="1">
        <v>54118</v>
      </c>
      <c r="B2409">
        <v>26003</v>
      </c>
      <c r="C2409" s="1" t="s">
        <v>48814</v>
      </c>
      <c r="D2409" s="1" t="s">
        <v>3470</v>
      </c>
      <c r="E2409" s="1" t="s">
        <v>1769</v>
      </c>
      <c r="F2409" s="1" t="s">
        <v>34108</v>
      </c>
    </row>
    <row r="2410" spans="1:6" x14ac:dyDescent="0.25">
      <c r="A2410" s="1">
        <v>54119</v>
      </c>
      <c r="B2410">
        <v>26003</v>
      </c>
      <c r="C2410" s="1" t="s">
        <v>3436</v>
      </c>
      <c r="D2410" s="1" t="s">
        <v>11</v>
      </c>
      <c r="E2410" s="1" t="s">
        <v>1769</v>
      </c>
      <c r="F2410" s="1" t="s">
        <v>34141</v>
      </c>
    </row>
    <row r="2411" spans="1:6" x14ac:dyDescent="0.25">
      <c r="A2411" s="1">
        <v>54119</v>
      </c>
      <c r="B2411">
        <v>26003</v>
      </c>
      <c r="C2411" s="1" t="s">
        <v>5351</v>
      </c>
      <c r="D2411" s="1" t="s">
        <v>11</v>
      </c>
      <c r="E2411" s="1" t="s">
        <v>1769</v>
      </c>
      <c r="F2411" s="1" t="s">
        <v>34141</v>
      </c>
    </row>
    <row r="2412" spans="1:6" x14ac:dyDescent="0.25">
      <c r="A2412" s="1">
        <v>54119</v>
      </c>
      <c r="B2412">
        <v>26003</v>
      </c>
      <c r="C2412" s="1" t="s">
        <v>5352</v>
      </c>
      <c r="D2412" s="1" t="s">
        <v>11</v>
      </c>
      <c r="E2412" s="1" t="s">
        <v>1769</v>
      </c>
      <c r="F2412" s="1" t="s">
        <v>34141</v>
      </c>
    </row>
    <row r="2413" spans="1:6" x14ac:dyDescent="0.25">
      <c r="A2413" s="1">
        <v>54119</v>
      </c>
      <c r="B2413">
        <v>26003</v>
      </c>
      <c r="C2413" s="1" t="s">
        <v>5354</v>
      </c>
      <c r="D2413" s="1" t="s">
        <v>5355</v>
      </c>
      <c r="E2413" s="1" t="s">
        <v>1769</v>
      </c>
      <c r="F2413" s="1" t="s">
        <v>34141</v>
      </c>
    </row>
    <row r="2414" spans="1:6" x14ac:dyDescent="0.25">
      <c r="A2414" s="1">
        <v>54119</v>
      </c>
      <c r="B2414">
        <v>26003</v>
      </c>
      <c r="C2414" s="1" t="s">
        <v>4980</v>
      </c>
      <c r="D2414" s="1" t="s">
        <v>3470</v>
      </c>
      <c r="E2414" s="1" t="s">
        <v>1769</v>
      </c>
      <c r="F2414" s="1" t="s">
        <v>34141</v>
      </c>
    </row>
    <row r="2415" spans="1:6" x14ac:dyDescent="0.25">
      <c r="A2415" s="1">
        <v>54120</v>
      </c>
      <c r="B2415">
        <v>26003</v>
      </c>
      <c r="C2415" s="1" t="s">
        <v>3436</v>
      </c>
      <c r="D2415" s="1" t="s">
        <v>11</v>
      </c>
      <c r="E2415" s="1" t="s">
        <v>106</v>
      </c>
      <c r="F2415" s="1" t="s">
        <v>3140</v>
      </c>
    </row>
    <row r="2416" spans="1:6" x14ac:dyDescent="0.25">
      <c r="A2416" s="1">
        <v>54120</v>
      </c>
      <c r="B2416">
        <v>26003</v>
      </c>
      <c r="C2416" s="1" t="s">
        <v>5354</v>
      </c>
      <c r="D2416" s="1" t="s">
        <v>5355</v>
      </c>
      <c r="E2416" s="1" t="s">
        <v>106</v>
      </c>
      <c r="F2416" s="1" t="s">
        <v>3140</v>
      </c>
    </row>
    <row r="2417" spans="1:6" x14ac:dyDescent="0.25">
      <c r="A2417" s="1">
        <v>54120</v>
      </c>
      <c r="B2417">
        <v>26003</v>
      </c>
      <c r="C2417" s="1" t="s">
        <v>4980</v>
      </c>
      <c r="D2417" s="1" t="s">
        <v>3470</v>
      </c>
      <c r="E2417" s="1" t="s">
        <v>106</v>
      </c>
      <c r="F2417" s="1" t="s">
        <v>3140</v>
      </c>
    </row>
    <row r="2418" spans="1:6" x14ac:dyDescent="0.25">
      <c r="A2418" s="1">
        <v>54122</v>
      </c>
      <c r="B2418">
        <v>26003</v>
      </c>
      <c r="C2418" s="1" t="s">
        <v>3436</v>
      </c>
      <c r="D2418" s="1" t="s">
        <v>11</v>
      </c>
      <c r="E2418" s="1" t="s">
        <v>106</v>
      </c>
      <c r="F2418" s="1" t="s">
        <v>568</v>
      </c>
    </row>
    <row r="2419" spans="1:6" x14ac:dyDescent="0.25">
      <c r="A2419" s="1">
        <v>54122</v>
      </c>
      <c r="B2419">
        <v>26003</v>
      </c>
      <c r="C2419" s="1" t="s">
        <v>10</v>
      </c>
      <c r="D2419" s="1" t="s">
        <v>11</v>
      </c>
      <c r="E2419" s="1" t="s">
        <v>106</v>
      </c>
      <c r="F2419" s="1" t="s">
        <v>568</v>
      </c>
    </row>
    <row r="2420" spans="1:6" x14ac:dyDescent="0.25">
      <c r="A2420" s="1">
        <v>54122</v>
      </c>
      <c r="B2420">
        <v>26003</v>
      </c>
      <c r="C2420" s="1" t="s">
        <v>5354</v>
      </c>
      <c r="D2420" s="1" t="s">
        <v>5355</v>
      </c>
      <c r="E2420" s="1" t="s">
        <v>106</v>
      </c>
      <c r="F2420" s="1" t="s">
        <v>568</v>
      </c>
    </row>
    <row r="2421" spans="1:6" x14ac:dyDescent="0.25">
      <c r="A2421" s="1">
        <v>54122</v>
      </c>
      <c r="B2421">
        <v>26003</v>
      </c>
      <c r="C2421" s="1" t="s">
        <v>4980</v>
      </c>
      <c r="D2421" s="1" t="s">
        <v>3470</v>
      </c>
      <c r="E2421" s="1" t="s">
        <v>106</v>
      </c>
      <c r="F2421" s="1" t="s">
        <v>568</v>
      </c>
    </row>
    <row r="2422" spans="1:6" x14ac:dyDescent="0.25">
      <c r="A2422" s="1">
        <v>54124</v>
      </c>
      <c r="B2422">
        <v>26003</v>
      </c>
      <c r="C2422" s="1" t="s">
        <v>5354</v>
      </c>
      <c r="D2422" s="1" t="s">
        <v>5355</v>
      </c>
      <c r="E2422" s="1" t="s">
        <v>106</v>
      </c>
      <c r="F2422" s="1" t="s">
        <v>573</v>
      </c>
    </row>
    <row r="2423" spans="1:6" x14ac:dyDescent="0.25">
      <c r="A2423" s="1">
        <v>54124</v>
      </c>
      <c r="B2423">
        <v>26003</v>
      </c>
      <c r="C2423" s="1" t="s">
        <v>4980</v>
      </c>
      <c r="D2423" s="1" t="s">
        <v>3470</v>
      </c>
      <c r="E2423" s="1" t="s">
        <v>106</v>
      </c>
      <c r="F2423" s="1" t="s">
        <v>573</v>
      </c>
    </row>
    <row r="2424" spans="1:6" x14ac:dyDescent="0.25">
      <c r="A2424" s="1">
        <v>54125</v>
      </c>
      <c r="B2424">
        <v>26003</v>
      </c>
      <c r="C2424" s="1" t="s">
        <v>3436</v>
      </c>
      <c r="D2424" s="1" t="s">
        <v>11</v>
      </c>
      <c r="E2424" s="1" t="s">
        <v>106</v>
      </c>
      <c r="F2424" s="1" t="s">
        <v>573</v>
      </c>
    </row>
    <row r="2425" spans="1:6" x14ac:dyDescent="0.25">
      <c r="A2425" s="1">
        <v>54125</v>
      </c>
      <c r="B2425">
        <v>26003</v>
      </c>
      <c r="C2425" s="1" t="s">
        <v>5351</v>
      </c>
      <c r="D2425" s="1" t="s">
        <v>11</v>
      </c>
      <c r="E2425" s="1" t="s">
        <v>106</v>
      </c>
      <c r="F2425" s="1" t="s">
        <v>573</v>
      </c>
    </row>
    <row r="2426" spans="1:6" x14ac:dyDescent="0.25">
      <c r="A2426" s="1">
        <v>54125</v>
      </c>
      <c r="B2426">
        <v>26003</v>
      </c>
      <c r="C2426" s="1" t="s">
        <v>5352</v>
      </c>
      <c r="D2426" s="1" t="s">
        <v>11</v>
      </c>
      <c r="E2426" s="1" t="s">
        <v>106</v>
      </c>
      <c r="F2426" s="1" t="s">
        <v>573</v>
      </c>
    </row>
    <row r="2427" spans="1:6" x14ac:dyDescent="0.25">
      <c r="A2427" s="1">
        <v>54125</v>
      </c>
      <c r="B2427">
        <v>26003</v>
      </c>
      <c r="C2427" s="1" t="s">
        <v>10</v>
      </c>
      <c r="D2427" s="1" t="s">
        <v>11</v>
      </c>
      <c r="E2427" s="1" t="s">
        <v>106</v>
      </c>
      <c r="F2427" s="1" t="s">
        <v>573</v>
      </c>
    </row>
    <row r="2428" spans="1:6" x14ac:dyDescent="0.25">
      <c r="A2428" s="1">
        <v>54125</v>
      </c>
      <c r="B2428">
        <v>26003</v>
      </c>
      <c r="C2428" s="1" t="s">
        <v>5354</v>
      </c>
      <c r="D2428" s="1" t="s">
        <v>5355</v>
      </c>
      <c r="E2428" s="1" t="s">
        <v>106</v>
      </c>
      <c r="F2428" s="1" t="s">
        <v>573</v>
      </c>
    </row>
    <row r="2429" spans="1:6" x14ac:dyDescent="0.25">
      <c r="A2429" s="1">
        <v>54125</v>
      </c>
      <c r="B2429">
        <v>26003</v>
      </c>
      <c r="C2429" s="1" t="s">
        <v>4980</v>
      </c>
      <c r="D2429" s="1" t="s">
        <v>3470</v>
      </c>
      <c r="E2429" s="1" t="s">
        <v>106</v>
      </c>
      <c r="F2429" s="1" t="s">
        <v>573</v>
      </c>
    </row>
    <row r="2430" spans="1:6" x14ac:dyDescent="0.25">
      <c r="A2430" s="1">
        <v>54127</v>
      </c>
      <c r="B2430">
        <v>26003</v>
      </c>
      <c r="C2430" s="1" t="s">
        <v>3436</v>
      </c>
      <c r="D2430" s="1" t="s">
        <v>11</v>
      </c>
      <c r="E2430" s="1" t="s">
        <v>1769</v>
      </c>
      <c r="F2430" s="1" t="s">
        <v>14857</v>
      </c>
    </row>
    <row r="2431" spans="1:6" x14ac:dyDescent="0.25">
      <c r="A2431" s="1">
        <v>54127</v>
      </c>
      <c r="B2431">
        <v>26003</v>
      </c>
      <c r="C2431" s="1" t="s">
        <v>5351</v>
      </c>
      <c r="D2431" s="1" t="s">
        <v>11</v>
      </c>
      <c r="E2431" s="1" t="s">
        <v>1769</v>
      </c>
      <c r="F2431" s="1" t="s">
        <v>14857</v>
      </c>
    </row>
    <row r="2432" spans="1:6" x14ac:dyDescent="0.25">
      <c r="A2432" s="1">
        <v>54127</v>
      </c>
      <c r="B2432">
        <v>26003</v>
      </c>
      <c r="C2432" s="1" t="s">
        <v>10</v>
      </c>
      <c r="D2432" s="1" t="s">
        <v>11</v>
      </c>
      <c r="E2432" s="1" t="s">
        <v>1769</v>
      </c>
      <c r="F2432" s="1" t="s">
        <v>14857</v>
      </c>
    </row>
    <row r="2433" spans="1:6" x14ac:dyDescent="0.25">
      <c r="A2433" s="1">
        <v>54127</v>
      </c>
      <c r="B2433">
        <v>26003</v>
      </c>
      <c r="C2433" s="1" t="s">
        <v>5354</v>
      </c>
      <c r="D2433" s="1" t="s">
        <v>5355</v>
      </c>
      <c r="E2433" s="1" t="s">
        <v>1769</v>
      </c>
      <c r="F2433" s="1" t="s">
        <v>14857</v>
      </c>
    </row>
    <row r="2434" spans="1:6" x14ac:dyDescent="0.25">
      <c r="A2434" s="1">
        <v>54127</v>
      </c>
      <c r="B2434">
        <v>26003</v>
      </c>
      <c r="C2434" s="1" t="s">
        <v>4980</v>
      </c>
      <c r="D2434" s="1" t="s">
        <v>3470</v>
      </c>
      <c r="E2434" s="1" t="s">
        <v>1769</v>
      </c>
      <c r="F2434" s="1" t="s">
        <v>14857</v>
      </c>
    </row>
    <row r="2435" spans="1:6" x14ac:dyDescent="0.25">
      <c r="A2435" s="1">
        <v>54129</v>
      </c>
      <c r="B2435">
        <v>26003</v>
      </c>
      <c r="C2435" s="1" t="s">
        <v>3436</v>
      </c>
      <c r="D2435" s="1" t="s">
        <v>11</v>
      </c>
      <c r="E2435" s="1" t="s">
        <v>1769</v>
      </c>
      <c r="F2435" s="1" t="s">
        <v>34113</v>
      </c>
    </row>
    <row r="2436" spans="1:6" x14ac:dyDescent="0.25">
      <c r="A2436" s="1">
        <v>54129</v>
      </c>
      <c r="B2436">
        <v>26003</v>
      </c>
      <c r="C2436" s="1" t="s">
        <v>5351</v>
      </c>
      <c r="D2436" s="1" t="s">
        <v>11</v>
      </c>
      <c r="E2436" s="1" t="s">
        <v>1769</v>
      </c>
      <c r="F2436" s="1" t="s">
        <v>34113</v>
      </c>
    </row>
    <row r="2437" spans="1:6" x14ac:dyDescent="0.25">
      <c r="A2437" s="1">
        <v>54129</v>
      </c>
      <c r="B2437">
        <v>26003</v>
      </c>
      <c r="C2437" s="1" t="s">
        <v>5352</v>
      </c>
      <c r="D2437" s="1" t="s">
        <v>11</v>
      </c>
      <c r="E2437" s="1" t="s">
        <v>1769</v>
      </c>
      <c r="F2437" s="1" t="s">
        <v>34113</v>
      </c>
    </row>
    <row r="2438" spans="1:6" x14ac:dyDescent="0.25">
      <c r="A2438" s="1">
        <v>54129</v>
      </c>
      <c r="B2438">
        <v>26003</v>
      </c>
      <c r="C2438" s="1" t="s">
        <v>10</v>
      </c>
      <c r="D2438" s="1" t="s">
        <v>11</v>
      </c>
      <c r="E2438" s="1" t="s">
        <v>1769</v>
      </c>
      <c r="F2438" s="1" t="s">
        <v>34113</v>
      </c>
    </row>
    <row r="2439" spans="1:6" x14ac:dyDescent="0.25">
      <c r="A2439" s="1">
        <v>54129</v>
      </c>
      <c r="B2439">
        <v>26003</v>
      </c>
      <c r="C2439" s="1" t="s">
        <v>5354</v>
      </c>
      <c r="D2439" s="1" t="s">
        <v>5355</v>
      </c>
      <c r="E2439" s="1" t="s">
        <v>1769</v>
      </c>
      <c r="F2439" s="1" t="s">
        <v>34113</v>
      </c>
    </row>
    <row r="2440" spans="1:6" x14ac:dyDescent="0.25">
      <c r="A2440" s="1">
        <v>54129</v>
      </c>
      <c r="B2440">
        <v>26003</v>
      </c>
      <c r="C2440" s="1" t="s">
        <v>48814</v>
      </c>
      <c r="D2440" s="1" t="s">
        <v>3470</v>
      </c>
      <c r="E2440" s="1" t="s">
        <v>1769</v>
      </c>
      <c r="F2440" s="1" t="s">
        <v>34113</v>
      </c>
    </row>
    <row r="2441" spans="1:6" x14ac:dyDescent="0.25">
      <c r="A2441" s="1">
        <v>54130</v>
      </c>
      <c r="B2441">
        <v>26003</v>
      </c>
      <c r="C2441" s="1" t="s">
        <v>3436</v>
      </c>
      <c r="D2441" s="1" t="s">
        <v>11</v>
      </c>
      <c r="E2441" s="1" t="s">
        <v>1769</v>
      </c>
      <c r="F2441" s="1" t="s">
        <v>31660</v>
      </c>
    </row>
    <row r="2442" spans="1:6" x14ac:dyDescent="0.25">
      <c r="A2442" s="1">
        <v>54130</v>
      </c>
      <c r="B2442">
        <v>26003</v>
      </c>
      <c r="C2442" s="1" t="s">
        <v>5351</v>
      </c>
      <c r="D2442" s="1" t="s">
        <v>11</v>
      </c>
      <c r="E2442" s="1" t="s">
        <v>1769</v>
      </c>
      <c r="F2442" s="1" t="s">
        <v>31660</v>
      </c>
    </row>
    <row r="2443" spans="1:6" x14ac:dyDescent="0.25">
      <c r="A2443" s="1">
        <v>54130</v>
      </c>
      <c r="B2443">
        <v>26003</v>
      </c>
      <c r="C2443" s="1" t="s">
        <v>48814</v>
      </c>
      <c r="D2443" s="1" t="s">
        <v>3470</v>
      </c>
      <c r="E2443" s="1" t="s">
        <v>1769</v>
      </c>
      <c r="F2443" s="1" t="s">
        <v>31660</v>
      </c>
    </row>
    <row r="2444" spans="1:6" x14ac:dyDescent="0.25">
      <c r="A2444" s="1">
        <v>54130</v>
      </c>
      <c r="B2444">
        <v>26003</v>
      </c>
      <c r="C2444" s="1" t="s">
        <v>5354</v>
      </c>
      <c r="D2444" s="1" t="s">
        <v>5355</v>
      </c>
      <c r="E2444" s="1" t="s">
        <v>1769</v>
      </c>
      <c r="F2444" s="1" t="s">
        <v>31660</v>
      </c>
    </row>
    <row r="2445" spans="1:6" x14ac:dyDescent="0.25">
      <c r="A2445" s="1">
        <v>54131</v>
      </c>
      <c r="B2445">
        <v>26003</v>
      </c>
      <c r="C2445" s="1" t="s">
        <v>5351</v>
      </c>
      <c r="D2445" s="1" t="s">
        <v>11</v>
      </c>
      <c r="E2445" s="1" t="s">
        <v>1769</v>
      </c>
      <c r="F2445" s="1" t="s">
        <v>31644</v>
      </c>
    </row>
    <row r="2446" spans="1:6" x14ac:dyDescent="0.25">
      <c r="A2446" s="1">
        <v>54131</v>
      </c>
      <c r="B2446">
        <v>26003</v>
      </c>
      <c r="C2446" s="1" t="s">
        <v>5354</v>
      </c>
      <c r="D2446" s="1" t="s">
        <v>5355</v>
      </c>
      <c r="E2446" s="1" t="s">
        <v>1769</v>
      </c>
      <c r="F2446" s="1" t="s">
        <v>31644</v>
      </c>
    </row>
    <row r="2447" spans="1:6" x14ac:dyDescent="0.25">
      <c r="A2447" s="1">
        <v>54131</v>
      </c>
      <c r="B2447">
        <v>26003</v>
      </c>
      <c r="C2447" s="1" t="s">
        <v>48814</v>
      </c>
      <c r="D2447" s="1" t="s">
        <v>3470</v>
      </c>
      <c r="E2447" s="1" t="s">
        <v>1769</v>
      </c>
      <c r="F2447" s="1" t="s">
        <v>31644</v>
      </c>
    </row>
    <row r="2448" spans="1:6" x14ac:dyDescent="0.25">
      <c r="A2448" s="1">
        <v>54132</v>
      </c>
      <c r="B2448">
        <v>26003</v>
      </c>
      <c r="C2448" s="1" t="s">
        <v>3436</v>
      </c>
      <c r="D2448" s="1" t="s">
        <v>11</v>
      </c>
      <c r="E2448" s="1" t="s">
        <v>1769</v>
      </c>
      <c r="F2448" s="1" t="s">
        <v>31630</v>
      </c>
    </row>
    <row r="2449" spans="1:6" x14ac:dyDescent="0.25">
      <c r="A2449" s="1">
        <v>54132</v>
      </c>
      <c r="B2449">
        <v>26003</v>
      </c>
      <c r="C2449" s="1" t="s">
        <v>5351</v>
      </c>
      <c r="D2449" s="1" t="s">
        <v>11</v>
      </c>
      <c r="E2449" s="1" t="s">
        <v>1769</v>
      </c>
      <c r="F2449" s="1" t="s">
        <v>31630</v>
      </c>
    </row>
    <row r="2450" spans="1:6" x14ac:dyDescent="0.25">
      <c r="A2450" s="1">
        <v>54132</v>
      </c>
      <c r="B2450">
        <v>26003</v>
      </c>
      <c r="C2450" s="1" t="s">
        <v>10</v>
      </c>
      <c r="D2450" s="1" t="s">
        <v>11</v>
      </c>
      <c r="E2450" s="1" t="s">
        <v>1769</v>
      </c>
      <c r="F2450" s="1" t="s">
        <v>31630</v>
      </c>
    </row>
    <row r="2451" spans="1:6" x14ac:dyDescent="0.25">
      <c r="A2451" s="1">
        <v>54132</v>
      </c>
      <c r="B2451">
        <v>26003</v>
      </c>
      <c r="C2451" s="1" t="s">
        <v>5354</v>
      </c>
      <c r="D2451" s="1" t="s">
        <v>5355</v>
      </c>
      <c r="E2451" s="1" t="s">
        <v>1769</v>
      </c>
      <c r="F2451" s="1" t="s">
        <v>31630</v>
      </c>
    </row>
    <row r="2452" spans="1:6" x14ac:dyDescent="0.25">
      <c r="A2452" s="1">
        <v>54132</v>
      </c>
      <c r="B2452">
        <v>26003</v>
      </c>
      <c r="C2452" s="1" t="s">
        <v>48814</v>
      </c>
      <c r="D2452" s="1" t="s">
        <v>3470</v>
      </c>
      <c r="E2452" s="1" t="s">
        <v>1769</v>
      </c>
      <c r="F2452" s="1" t="s">
        <v>31630</v>
      </c>
    </row>
    <row r="2453" spans="1:6" x14ac:dyDescent="0.25">
      <c r="A2453" s="1">
        <v>54134</v>
      </c>
      <c r="B2453">
        <v>26003</v>
      </c>
      <c r="C2453" s="1" t="s">
        <v>3436</v>
      </c>
      <c r="D2453" s="1" t="s">
        <v>11</v>
      </c>
      <c r="E2453" s="1" t="s">
        <v>106</v>
      </c>
      <c r="F2453" s="1" t="s">
        <v>3120</v>
      </c>
    </row>
    <row r="2454" spans="1:6" x14ac:dyDescent="0.25">
      <c r="A2454" s="1">
        <v>54134</v>
      </c>
      <c r="B2454">
        <v>26003</v>
      </c>
      <c r="C2454" s="1" t="s">
        <v>5352</v>
      </c>
      <c r="D2454" s="1" t="s">
        <v>11</v>
      </c>
      <c r="E2454" s="1" t="s">
        <v>106</v>
      </c>
      <c r="F2454" s="1" t="s">
        <v>3120</v>
      </c>
    </row>
    <row r="2455" spans="1:6" x14ac:dyDescent="0.25">
      <c r="A2455" s="1">
        <v>54134</v>
      </c>
      <c r="B2455">
        <v>26003</v>
      </c>
      <c r="C2455" s="1" t="s">
        <v>5354</v>
      </c>
      <c r="D2455" s="1" t="s">
        <v>5355</v>
      </c>
      <c r="E2455" s="1" t="s">
        <v>106</v>
      </c>
      <c r="F2455" s="1" t="s">
        <v>3120</v>
      </c>
    </row>
    <row r="2456" spans="1:6" x14ac:dyDescent="0.25">
      <c r="A2456" s="1">
        <v>54134</v>
      </c>
      <c r="B2456">
        <v>26003</v>
      </c>
      <c r="C2456" s="1" t="s">
        <v>4980</v>
      </c>
      <c r="D2456" s="1" t="s">
        <v>3470</v>
      </c>
      <c r="E2456" s="1" t="s">
        <v>106</v>
      </c>
      <c r="F2456" s="1" t="s">
        <v>3120</v>
      </c>
    </row>
    <row r="2457" spans="1:6" x14ac:dyDescent="0.25">
      <c r="A2457" s="1">
        <v>54145</v>
      </c>
      <c r="B2457">
        <v>26003</v>
      </c>
      <c r="C2457" s="1" t="s">
        <v>3436</v>
      </c>
      <c r="D2457" s="1" t="s">
        <v>11</v>
      </c>
      <c r="E2457" s="1" t="s">
        <v>106</v>
      </c>
      <c r="F2457" s="1" t="s">
        <v>2906</v>
      </c>
    </row>
    <row r="2458" spans="1:6" x14ac:dyDescent="0.25">
      <c r="A2458" s="1">
        <v>54145</v>
      </c>
      <c r="B2458">
        <v>26003</v>
      </c>
      <c r="C2458" s="1" t="s">
        <v>5354</v>
      </c>
      <c r="D2458" s="1" t="s">
        <v>5355</v>
      </c>
      <c r="E2458" s="1" t="s">
        <v>106</v>
      </c>
      <c r="F2458" s="1" t="s">
        <v>2906</v>
      </c>
    </row>
    <row r="2459" spans="1:6" x14ac:dyDescent="0.25">
      <c r="A2459" s="1">
        <v>54145</v>
      </c>
      <c r="B2459">
        <v>26003</v>
      </c>
      <c r="C2459" s="1" t="s">
        <v>4980</v>
      </c>
      <c r="D2459" s="1" t="s">
        <v>3470</v>
      </c>
      <c r="E2459" s="1" t="s">
        <v>106</v>
      </c>
      <c r="F2459" s="1" t="s">
        <v>2906</v>
      </c>
    </row>
    <row r="2460" spans="1:6" x14ac:dyDescent="0.25">
      <c r="A2460" s="1">
        <v>54147</v>
      </c>
      <c r="B2460">
        <v>26003</v>
      </c>
      <c r="C2460" s="1" t="s">
        <v>3436</v>
      </c>
      <c r="D2460" s="1" t="s">
        <v>11</v>
      </c>
      <c r="E2460" s="1" t="s">
        <v>1769</v>
      </c>
      <c r="F2460" s="1" t="s">
        <v>31634</v>
      </c>
    </row>
    <row r="2461" spans="1:6" x14ac:dyDescent="0.25">
      <c r="A2461" s="1">
        <v>54147</v>
      </c>
      <c r="B2461">
        <v>26003</v>
      </c>
      <c r="C2461" s="1" t="s">
        <v>5351</v>
      </c>
      <c r="D2461" s="1" t="s">
        <v>11</v>
      </c>
      <c r="E2461" s="1" t="s">
        <v>1769</v>
      </c>
      <c r="F2461" s="1" t="s">
        <v>31634</v>
      </c>
    </row>
    <row r="2462" spans="1:6" x14ac:dyDescent="0.25">
      <c r="A2462" s="1">
        <v>54147</v>
      </c>
      <c r="B2462">
        <v>26003</v>
      </c>
      <c r="C2462" s="1" t="s">
        <v>10</v>
      </c>
      <c r="D2462" s="1" t="s">
        <v>11</v>
      </c>
      <c r="E2462" s="1" t="s">
        <v>1769</v>
      </c>
      <c r="F2462" s="1" t="s">
        <v>31634</v>
      </c>
    </row>
    <row r="2463" spans="1:6" x14ac:dyDescent="0.25">
      <c r="A2463" s="1">
        <v>54147</v>
      </c>
      <c r="B2463">
        <v>26003</v>
      </c>
      <c r="C2463" s="1" t="s">
        <v>5354</v>
      </c>
      <c r="D2463" s="1" t="s">
        <v>5355</v>
      </c>
      <c r="E2463" s="1" t="s">
        <v>1769</v>
      </c>
      <c r="F2463" s="1" t="s">
        <v>31634</v>
      </c>
    </row>
    <row r="2464" spans="1:6" x14ac:dyDescent="0.25">
      <c r="A2464" s="1">
        <v>54147</v>
      </c>
      <c r="B2464">
        <v>26003</v>
      </c>
      <c r="C2464" s="1" t="s">
        <v>4980</v>
      </c>
      <c r="D2464" s="1" t="s">
        <v>3470</v>
      </c>
      <c r="E2464" s="1" t="s">
        <v>1769</v>
      </c>
      <c r="F2464" s="1" t="s">
        <v>31634</v>
      </c>
    </row>
    <row r="2465" spans="1:6" x14ac:dyDescent="0.25">
      <c r="A2465" s="1">
        <v>54148</v>
      </c>
      <c r="B2465">
        <v>26003</v>
      </c>
      <c r="C2465" s="1" t="s">
        <v>3436</v>
      </c>
      <c r="D2465" s="1" t="s">
        <v>11</v>
      </c>
      <c r="E2465" s="1" t="s">
        <v>1769</v>
      </c>
      <c r="F2465" s="1" t="s">
        <v>31625</v>
      </c>
    </row>
    <row r="2466" spans="1:6" x14ac:dyDescent="0.25">
      <c r="A2466" s="1">
        <v>54148</v>
      </c>
      <c r="B2466">
        <v>26003</v>
      </c>
      <c r="C2466" s="1" t="s">
        <v>5351</v>
      </c>
      <c r="D2466" s="1" t="s">
        <v>11</v>
      </c>
      <c r="E2466" s="1" t="s">
        <v>1769</v>
      </c>
      <c r="F2466" s="1" t="s">
        <v>31625</v>
      </c>
    </row>
    <row r="2467" spans="1:6" x14ac:dyDescent="0.25">
      <c r="A2467" s="1">
        <v>54148</v>
      </c>
      <c r="B2467">
        <v>26003</v>
      </c>
      <c r="C2467" s="1" t="s">
        <v>10</v>
      </c>
      <c r="D2467" s="1" t="s">
        <v>11</v>
      </c>
      <c r="E2467" s="1" t="s">
        <v>1769</v>
      </c>
      <c r="F2467" s="1" t="s">
        <v>31625</v>
      </c>
    </row>
    <row r="2468" spans="1:6" x14ac:dyDescent="0.25">
      <c r="A2468" s="1">
        <v>54148</v>
      </c>
      <c r="B2468">
        <v>26003</v>
      </c>
      <c r="C2468" s="1" t="s">
        <v>5354</v>
      </c>
      <c r="D2468" s="1" t="s">
        <v>5355</v>
      </c>
      <c r="E2468" s="1" t="s">
        <v>1769</v>
      </c>
      <c r="F2468" s="1" t="s">
        <v>31625</v>
      </c>
    </row>
    <row r="2469" spans="1:6" x14ac:dyDescent="0.25">
      <c r="A2469" s="1">
        <v>54148</v>
      </c>
      <c r="B2469">
        <v>26003</v>
      </c>
      <c r="C2469" s="1" t="s">
        <v>4980</v>
      </c>
      <c r="D2469" s="1" t="s">
        <v>3470</v>
      </c>
      <c r="E2469" s="1" t="s">
        <v>1769</v>
      </c>
      <c r="F2469" s="1" t="s">
        <v>31625</v>
      </c>
    </row>
    <row r="2470" spans="1:6" x14ac:dyDescent="0.25">
      <c r="A2470" s="1">
        <v>54149</v>
      </c>
      <c r="B2470">
        <v>26003</v>
      </c>
      <c r="C2470" s="1" t="s">
        <v>3436</v>
      </c>
      <c r="D2470" s="1" t="s">
        <v>11</v>
      </c>
      <c r="E2470" s="1" t="s">
        <v>106</v>
      </c>
      <c r="F2470" s="1" t="s">
        <v>2359</v>
      </c>
    </row>
    <row r="2471" spans="1:6" x14ac:dyDescent="0.25">
      <c r="A2471" s="1">
        <v>54149</v>
      </c>
      <c r="B2471">
        <v>26003</v>
      </c>
      <c r="C2471" s="1" t="s">
        <v>5354</v>
      </c>
      <c r="D2471" s="1" t="s">
        <v>5355</v>
      </c>
      <c r="E2471" s="1" t="s">
        <v>106</v>
      </c>
      <c r="F2471" s="1" t="s">
        <v>2359</v>
      </c>
    </row>
    <row r="2472" spans="1:6" x14ac:dyDescent="0.25">
      <c r="A2472" s="1">
        <v>54149</v>
      </c>
      <c r="B2472">
        <v>26003</v>
      </c>
      <c r="C2472" s="1" t="s">
        <v>4980</v>
      </c>
      <c r="D2472" s="1" t="s">
        <v>3470</v>
      </c>
      <c r="E2472" s="1" t="s">
        <v>106</v>
      </c>
      <c r="F2472" s="1" t="s">
        <v>2359</v>
      </c>
    </row>
    <row r="2473" spans="1:6" x14ac:dyDescent="0.25">
      <c r="A2473" s="1">
        <v>54150</v>
      </c>
      <c r="B2473">
        <v>26003</v>
      </c>
      <c r="C2473" s="1" t="s">
        <v>3436</v>
      </c>
      <c r="D2473" s="1" t="s">
        <v>11</v>
      </c>
      <c r="E2473" s="1" t="s">
        <v>1769</v>
      </c>
      <c r="F2473" s="1" t="s">
        <v>31666</v>
      </c>
    </row>
    <row r="2474" spans="1:6" x14ac:dyDescent="0.25">
      <c r="A2474" s="1">
        <v>54150</v>
      </c>
      <c r="B2474">
        <v>26003</v>
      </c>
      <c r="C2474" s="1" t="s">
        <v>5351</v>
      </c>
      <c r="D2474" s="1" t="s">
        <v>11</v>
      </c>
      <c r="E2474" s="1" t="s">
        <v>1769</v>
      </c>
      <c r="F2474" s="1" t="s">
        <v>31666</v>
      </c>
    </row>
    <row r="2475" spans="1:6" x14ac:dyDescent="0.25">
      <c r="A2475" s="1">
        <v>54150</v>
      </c>
      <c r="B2475">
        <v>26003</v>
      </c>
      <c r="C2475" s="1" t="s">
        <v>10</v>
      </c>
      <c r="D2475" s="1" t="s">
        <v>11</v>
      </c>
      <c r="E2475" s="1" t="s">
        <v>1769</v>
      </c>
      <c r="F2475" s="1" t="s">
        <v>31666</v>
      </c>
    </row>
    <row r="2476" spans="1:6" x14ac:dyDescent="0.25">
      <c r="A2476" s="1">
        <v>54150</v>
      </c>
      <c r="B2476">
        <v>26003</v>
      </c>
      <c r="C2476" s="1" t="s">
        <v>5354</v>
      </c>
      <c r="D2476" s="1" t="s">
        <v>5355</v>
      </c>
      <c r="E2476" s="1" t="s">
        <v>1769</v>
      </c>
      <c r="F2476" s="1" t="s">
        <v>31666</v>
      </c>
    </row>
    <row r="2477" spans="1:6" x14ac:dyDescent="0.25">
      <c r="A2477" s="1">
        <v>54150</v>
      </c>
      <c r="B2477">
        <v>26003</v>
      </c>
      <c r="C2477" s="1" t="s">
        <v>48814</v>
      </c>
      <c r="D2477" s="1" t="s">
        <v>3470</v>
      </c>
      <c r="E2477" s="1" t="s">
        <v>1769</v>
      </c>
      <c r="F2477" s="1" t="s">
        <v>31666</v>
      </c>
    </row>
    <row r="2478" spans="1:6" x14ac:dyDescent="0.25">
      <c r="A2478" s="1">
        <v>54152</v>
      </c>
      <c r="B2478">
        <v>26003</v>
      </c>
      <c r="C2478" s="1" t="s">
        <v>3436</v>
      </c>
      <c r="D2478" s="1" t="s">
        <v>11</v>
      </c>
      <c r="E2478" s="1" t="s">
        <v>106</v>
      </c>
      <c r="F2478" s="1" t="s">
        <v>169</v>
      </c>
    </row>
    <row r="2479" spans="1:6" x14ac:dyDescent="0.25">
      <c r="A2479" s="1">
        <v>54152</v>
      </c>
      <c r="B2479">
        <v>26003</v>
      </c>
      <c r="C2479" s="1" t="s">
        <v>5352</v>
      </c>
      <c r="D2479" s="1" t="s">
        <v>11</v>
      </c>
      <c r="E2479" s="1" t="s">
        <v>106</v>
      </c>
      <c r="F2479" s="1" t="s">
        <v>169</v>
      </c>
    </row>
    <row r="2480" spans="1:6" x14ac:dyDescent="0.25">
      <c r="A2480" s="1">
        <v>54152</v>
      </c>
      <c r="B2480">
        <v>26003</v>
      </c>
      <c r="C2480" s="1" t="s">
        <v>5354</v>
      </c>
      <c r="D2480" s="1" t="s">
        <v>5355</v>
      </c>
      <c r="E2480" s="1" t="s">
        <v>106</v>
      </c>
      <c r="F2480" s="1" t="s">
        <v>169</v>
      </c>
    </row>
    <row r="2481" spans="1:6" x14ac:dyDescent="0.25">
      <c r="A2481" s="1">
        <v>54152</v>
      </c>
      <c r="B2481">
        <v>26003</v>
      </c>
      <c r="C2481" s="1" t="s">
        <v>4980</v>
      </c>
      <c r="D2481" s="1" t="s">
        <v>3470</v>
      </c>
      <c r="E2481" s="1" t="s">
        <v>106</v>
      </c>
      <c r="F2481" s="1" t="s">
        <v>169</v>
      </c>
    </row>
    <row r="2482" spans="1:6" x14ac:dyDescent="0.25">
      <c r="A2482" s="1">
        <v>54156</v>
      </c>
      <c r="B2482">
        <v>26003</v>
      </c>
      <c r="C2482" s="1" t="s">
        <v>3436</v>
      </c>
      <c r="D2482" s="1" t="s">
        <v>11</v>
      </c>
      <c r="E2482" s="1" t="s">
        <v>106</v>
      </c>
      <c r="F2482" s="1" t="s">
        <v>169</v>
      </c>
    </row>
    <row r="2483" spans="1:6" x14ac:dyDescent="0.25">
      <c r="A2483" s="1">
        <v>54156</v>
      </c>
      <c r="B2483">
        <v>26003</v>
      </c>
      <c r="C2483" s="1" t="s">
        <v>5352</v>
      </c>
      <c r="D2483" s="1" t="s">
        <v>11</v>
      </c>
      <c r="E2483" s="1" t="s">
        <v>106</v>
      </c>
      <c r="F2483" s="1" t="s">
        <v>169</v>
      </c>
    </row>
    <row r="2484" spans="1:6" x14ac:dyDescent="0.25">
      <c r="A2484" s="1">
        <v>54156</v>
      </c>
      <c r="B2484">
        <v>26003</v>
      </c>
      <c r="C2484" s="1" t="s">
        <v>5354</v>
      </c>
      <c r="D2484" s="1" t="s">
        <v>5355</v>
      </c>
      <c r="E2484" s="1" t="s">
        <v>106</v>
      </c>
      <c r="F2484" s="1" t="s">
        <v>169</v>
      </c>
    </row>
    <row r="2485" spans="1:6" x14ac:dyDescent="0.25">
      <c r="A2485" s="1">
        <v>54156</v>
      </c>
      <c r="B2485">
        <v>26003</v>
      </c>
      <c r="C2485" s="1" t="s">
        <v>4980</v>
      </c>
      <c r="D2485" s="1" t="s">
        <v>3470</v>
      </c>
      <c r="E2485" s="1" t="s">
        <v>106</v>
      </c>
      <c r="F2485" s="1" t="s">
        <v>169</v>
      </c>
    </row>
    <row r="2486" spans="1:6" x14ac:dyDescent="0.25">
      <c r="A2486" s="1">
        <v>54158</v>
      </c>
      <c r="B2486">
        <v>26003</v>
      </c>
      <c r="C2486" s="1" t="s">
        <v>3436</v>
      </c>
      <c r="D2486" s="1" t="s">
        <v>11</v>
      </c>
      <c r="E2486" s="1" t="s">
        <v>1769</v>
      </c>
      <c r="F2486" s="1" t="s">
        <v>34122</v>
      </c>
    </row>
    <row r="2487" spans="1:6" x14ac:dyDescent="0.25">
      <c r="A2487" s="1">
        <v>54158</v>
      </c>
      <c r="B2487">
        <v>26003</v>
      </c>
      <c r="C2487" s="1" t="s">
        <v>5351</v>
      </c>
      <c r="D2487" s="1" t="s">
        <v>11</v>
      </c>
      <c r="E2487" s="1" t="s">
        <v>1769</v>
      </c>
      <c r="F2487" s="1" t="s">
        <v>34122</v>
      </c>
    </row>
    <row r="2488" spans="1:6" x14ac:dyDescent="0.25">
      <c r="A2488" s="1">
        <v>54158</v>
      </c>
      <c r="B2488">
        <v>26003</v>
      </c>
      <c r="C2488" s="1" t="s">
        <v>10</v>
      </c>
      <c r="D2488" s="1" t="s">
        <v>11</v>
      </c>
      <c r="E2488" s="1" t="s">
        <v>1769</v>
      </c>
      <c r="F2488" s="1" t="s">
        <v>34122</v>
      </c>
    </row>
    <row r="2489" spans="1:6" x14ac:dyDescent="0.25">
      <c r="A2489" s="1">
        <v>54158</v>
      </c>
      <c r="B2489">
        <v>26003</v>
      </c>
      <c r="C2489" s="1" t="s">
        <v>5354</v>
      </c>
      <c r="D2489" s="1" t="s">
        <v>5355</v>
      </c>
      <c r="E2489" s="1" t="s">
        <v>1769</v>
      </c>
      <c r="F2489" s="1" t="s">
        <v>34122</v>
      </c>
    </row>
    <row r="2490" spans="1:6" x14ac:dyDescent="0.25">
      <c r="A2490" s="1">
        <v>54158</v>
      </c>
      <c r="B2490">
        <v>26003</v>
      </c>
      <c r="C2490" s="1" t="s">
        <v>48814</v>
      </c>
      <c r="D2490" s="1" t="s">
        <v>3470</v>
      </c>
      <c r="E2490" s="1" t="s">
        <v>1769</v>
      </c>
      <c r="F2490" s="1" t="s">
        <v>34122</v>
      </c>
    </row>
    <row r="2491" spans="1:6" x14ac:dyDescent="0.25">
      <c r="A2491" s="1">
        <v>54160</v>
      </c>
      <c r="B2491">
        <v>26003</v>
      </c>
      <c r="C2491" s="1" t="s">
        <v>3436</v>
      </c>
      <c r="D2491" s="1" t="s">
        <v>11</v>
      </c>
      <c r="E2491" s="1" t="s">
        <v>106</v>
      </c>
      <c r="F2491" s="1" t="s">
        <v>1278</v>
      </c>
    </row>
    <row r="2492" spans="1:6" x14ac:dyDescent="0.25">
      <c r="A2492" s="1">
        <v>54160</v>
      </c>
      <c r="B2492">
        <v>26003</v>
      </c>
      <c r="C2492" s="1" t="s">
        <v>4980</v>
      </c>
      <c r="D2492" s="1" t="s">
        <v>3470</v>
      </c>
      <c r="E2492" s="1" t="s">
        <v>106</v>
      </c>
      <c r="F2492" s="1" t="s">
        <v>1278</v>
      </c>
    </row>
    <row r="2493" spans="1:6" x14ac:dyDescent="0.25">
      <c r="A2493" s="1">
        <v>54160</v>
      </c>
      <c r="B2493">
        <v>26003</v>
      </c>
      <c r="C2493" s="1" t="s">
        <v>5354</v>
      </c>
      <c r="D2493" s="1" t="s">
        <v>5355</v>
      </c>
      <c r="E2493" s="1" t="s">
        <v>106</v>
      </c>
      <c r="F2493" s="1" t="s">
        <v>1278</v>
      </c>
    </row>
    <row r="2494" spans="1:6" x14ac:dyDescent="0.25">
      <c r="A2494" s="1">
        <v>54161</v>
      </c>
      <c r="B2494">
        <v>26003</v>
      </c>
      <c r="C2494" s="1" t="s">
        <v>3436</v>
      </c>
      <c r="D2494" s="1" t="s">
        <v>11</v>
      </c>
      <c r="E2494" s="1" t="s">
        <v>106</v>
      </c>
      <c r="F2494" s="1" t="s">
        <v>169</v>
      </c>
    </row>
    <row r="2495" spans="1:6" x14ac:dyDescent="0.25">
      <c r="A2495" s="1">
        <v>54161</v>
      </c>
      <c r="B2495">
        <v>26003</v>
      </c>
      <c r="C2495" s="1" t="s">
        <v>5351</v>
      </c>
      <c r="D2495" s="1" t="s">
        <v>11</v>
      </c>
      <c r="E2495" s="1" t="s">
        <v>106</v>
      </c>
      <c r="F2495" s="1" t="s">
        <v>169</v>
      </c>
    </row>
    <row r="2496" spans="1:6" x14ac:dyDescent="0.25">
      <c r="A2496" s="1">
        <v>54161</v>
      </c>
      <c r="B2496">
        <v>26003</v>
      </c>
      <c r="C2496" s="1" t="s">
        <v>5352</v>
      </c>
      <c r="D2496" s="1" t="s">
        <v>11</v>
      </c>
      <c r="E2496" s="1" t="s">
        <v>106</v>
      </c>
      <c r="F2496" s="1" t="s">
        <v>169</v>
      </c>
    </row>
    <row r="2497" spans="1:6" x14ac:dyDescent="0.25">
      <c r="A2497" s="1">
        <v>54161</v>
      </c>
      <c r="B2497">
        <v>26003</v>
      </c>
      <c r="C2497" s="1" t="s">
        <v>10</v>
      </c>
      <c r="D2497" s="1" t="s">
        <v>11</v>
      </c>
      <c r="E2497" s="1" t="s">
        <v>106</v>
      </c>
      <c r="F2497" s="1" t="s">
        <v>169</v>
      </c>
    </row>
    <row r="2498" spans="1:6" x14ac:dyDescent="0.25">
      <c r="A2498" s="1">
        <v>54161</v>
      </c>
      <c r="B2498">
        <v>26003</v>
      </c>
      <c r="C2498" s="1" t="s">
        <v>5354</v>
      </c>
      <c r="D2498" s="1" t="s">
        <v>5355</v>
      </c>
      <c r="E2498" s="1" t="s">
        <v>106</v>
      </c>
      <c r="F2498" s="1" t="s">
        <v>169</v>
      </c>
    </row>
    <row r="2499" spans="1:6" x14ac:dyDescent="0.25">
      <c r="A2499" s="1">
        <v>54161</v>
      </c>
      <c r="B2499">
        <v>26003</v>
      </c>
      <c r="C2499" s="1" t="s">
        <v>4980</v>
      </c>
      <c r="D2499" s="1" t="s">
        <v>3470</v>
      </c>
      <c r="E2499" s="1" t="s">
        <v>106</v>
      </c>
      <c r="F2499" s="1" t="s">
        <v>169</v>
      </c>
    </row>
    <row r="2500" spans="1:6" x14ac:dyDescent="0.25">
      <c r="A2500" s="1">
        <v>54162</v>
      </c>
      <c r="B2500">
        <v>26003</v>
      </c>
      <c r="C2500" s="1" t="s">
        <v>3436</v>
      </c>
      <c r="D2500" s="1" t="s">
        <v>11</v>
      </c>
      <c r="E2500" s="1" t="s">
        <v>106</v>
      </c>
      <c r="F2500" s="1" t="s">
        <v>1733</v>
      </c>
    </row>
    <row r="2501" spans="1:6" x14ac:dyDescent="0.25">
      <c r="A2501" s="1">
        <v>54162</v>
      </c>
      <c r="B2501">
        <v>26003</v>
      </c>
      <c r="C2501" s="1" t="s">
        <v>5354</v>
      </c>
      <c r="D2501" s="1" t="s">
        <v>5355</v>
      </c>
      <c r="E2501" s="1" t="s">
        <v>106</v>
      </c>
      <c r="F2501" s="1" t="s">
        <v>1733</v>
      </c>
    </row>
    <row r="2502" spans="1:6" x14ac:dyDescent="0.25">
      <c r="A2502" s="1">
        <v>54162</v>
      </c>
      <c r="B2502">
        <v>26003</v>
      </c>
      <c r="C2502" s="1" t="s">
        <v>4980</v>
      </c>
      <c r="D2502" s="1" t="s">
        <v>3470</v>
      </c>
      <c r="E2502" s="1" t="s">
        <v>106</v>
      </c>
      <c r="F2502" s="1" t="s">
        <v>1733</v>
      </c>
    </row>
    <row r="2503" spans="1:6" x14ac:dyDescent="0.25">
      <c r="A2503" s="1">
        <v>54163</v>
      </c>
      <c r="B2503">
        <v>26003</v>
      </c>
      <c r="C2503" s="1" t="s">
        <v>3436</v>
      </c>
      <c r="D2503" s="1" t="s">
        <v>11</v>
      </c>
      <c r="E2503" s="1" t="s">
        <v>106</v>
      </c>
      <c r="F2503" s="1" t="s">
        <v>1165</v>
      </c>
    </row>
    <row r="2504" spans="1:6" x14ac:dyDescent="0.25">
      <c r="A2504" s="1">
        <v>54163</v>
      </c>
      <c r="B2504">
        <v>26003</v>
      </c>
      <c r="C2504" s="1" t="s">
        <v>5352</v>
      </c>
      <c r="D2504" s="1" t="s">
        <v>11</v>
      </c>
      <c r="E2504" s="1" t="s">
        <v>106</v>
      </c>
      <c r="F2504" s="1" t="s">
        <v>1165</v>
      </c>
    </row>
    <row r="2505" spans="1:6" x14ac:dyDescent="0.25">
      <c r="A2505" s="1">
        <v>54163</v>
      </c>
      <c r="B2505">
        <v>26003</v>
      </c>
      <c r="C2505" s="1" t="s">
        <v>5354</v>
      </c>
      <c r="D2505" s="1" t="s">
        <v>5355</v>
      </c>
      <c r="E2505" s="1" t="s">
        <v>106</v>
      </c>
      <c r="F2505" s="1" t="s">
        <v>1165</v>
      </c>
    </row>
    <row r="2506" spans="1:6" x14ac:dyDescent="0.25">
      <c r="A2506" s="1">
        <v>54163</v>
      </c>
      <c r="B2506">
        <v>26003</v>
      </c>
      <c r="C2506" s="1" t="s">
        <v>4980</v>
      </c>
      <c r="D2506" s="1" t="s">
        <v>3470</v>
      </c>
      <c r="E2506" s="1" t="s">
        <v>106</v>
      </c>
      <c r="F2506" s="1" t="s">
        <v>1165</v>
      </c>
    </row>
    <row r="2507" spans="1:6" x14ac:dyDescent="0.25">
      <c r="A2507" s="1">
        <v>54166</v>
      </c>
      <c r="B2507">
        <v>26003</v>
      </c>
      <c r="C2507" s="1" t="s">
        <v>5354</v>
      </c>
      <c r="D2507" s="1" t="s">
        <v>5355</v>
      </c>
      <c r="E2507" s="1" t="s">
        <v>106</v>
      </c>
      <c r="F2507" s="1" t="s">
        <v>169</v>
      </c>
    </row>
    <row r="2508" spans="1:6" x14ac:dyDescent="0.25">
      <c r="A2508" s="1">
        <v>54166</v>
      </c>
      <c r="B2508">
        <v>26003</v>
      </c>
      <c r="C2508" s="1" t="s">
        <v>4980</v>
      </c>
      <c r="D2508" s="1" t="s">
        <v>3470</v>
      </c>
      <c r="E2508" s="1" t="s">
        <v>106</v>
      </c>
      <c r="F2508" s="1" t="s">
        <v>169</v>
      </c>
    </row>
    <row r="2509" spans="1:6" x14ac:dyDescent="0.25">
      <c r="A2509" s="1">
        <v>54167</v>
      </c>
      <c r="B2509">
        <v>26003</v>
      </c>
      <c r="C2509" s="1" t="s">
        <v>10</v>
      </c>
      <c r="D2509" s="1" t="s">
        <v>11</v>
      </c>
      <c r="E2509" s="1" t="s">
        <v>106</v>
      </c>
      <c r="F2509" s="1" t="s">
        <v>18263</v>
      </c>
    </row>
    <row r="2510" spans="1:6" x14ac:dyDescent="0.25">
      <c r="A2510" s="1">
        <v>54167</v>
      </c>
      <c r="B2510">
        <v>26003</v>
      </c>
      <c r="C2510" s="1" t="s">
        <v>4980</v>
      </c>
      <c r="D2510" s="1" t="s">
        <v>3470</v>
      </c>
      <c r="E2510" s="1" t="s">
        <v>106</v>
      </c>
      <c r="F2510" s="1" t="s">
        <v>18263</v>
      </c>
    </row>
    <row r="2511" spans="1:6" x14ac:dyDescent="0.25">
      <c r="A2511" s="1">
        <v>54167</v>
      </c>
      <c r="B2511">
        <v>26003</v>
      </c>
      <c r="C2511" s="1" t="s">
        <v>5354</v>
      </c>
      <c r="D2511" s="1" t="s">
        <v>5355</v>
      </c>
      <c r="E2511" s="1" t="s">
        <v>106</v>
      </c>
      <c r="F2511" s="1" t="s">
        <v>18263</v>
      </c>
    </row>
    <row r="2512" spans="1:6" x14ac:dyDescent="0.25">
      <c r="A2512" s="1">
        <v>54168</v>
      </c>
      <c r="B2512">
        <v>26003</v>
      </c>
      <c r="C2512" s="1" t="s">
        <v>5354</v>
      </c>
      <c r="D2512" s="1" t="s">
        <v>5355</v>
      </c>
      <c r="E2512" s="1" t="s">
        <v>106</v>
      </c>
      <c r="F2512" s="1" t="s">
        <v>3140</v>
      </c>
    </row>
    <row r="2513" spans="1:6" x14ac:dyDescent="0.25">
      <c r="A2513" s="1">
        <v>54168</v>
      </c>
      <c r="B2513">
        <v>26003</v>
      </c>
      <c r="C2513" s="1" t="s">
        <v>4980</v>
      </c>
      <c r="D2513" s="1" t="s">
        <v>3470</v>
      </c>
      <c r="E2513" s="1" t="s">
        <v>106</v>
      </c>
      <c r="F2513" s="1" t="s">
        <v>3140</v>
      </c>
    </row>
    <row r="2514" spans="1:6" x14ac:dyDescent="0.25">
      <c r="A2514" s="1">
        <v>54175</v>
      </c>
      <c r="B2514">
        <v>26003</v>
      </c>
      <c r="C2514" s="1" t="s">
        <v>5354</v>
      </c>
      <c r="D2514" s="1" t="s">
        <v>5355</v>
      </c>
      <c r="E2514" s="1" t="s">
        <v>106</v>
      </c>
      <c r="F2514" s="1" t="s">
        <v>169</v>
      </c>
    </row>
    <row r="2515" spans="1:6" x14ac:dyDescent="0.25">
      <c r="A2515" s="1">
        <v>54175</v>
      </c>
      <c r="B2515">
        <v>26003</v>
      </c>
      <c r="C2515" s="1" t="s">
        <v>48814</v>
      </c>
      <c r="D2515" s="1" t="s">
        <v>3470</v>
      </c>
      <c r="E2515" s="1" t="s">
        <v>106</v>
      </c>
      <c r="F2515" s="1" t="s">
        <v>169</v>
      </c>
    </row>
    <row r="2516" spans="1:6" x14ac:dyDescent="0.25">
      <c r="A2516" s="1">
        <v>54178</v>
      </c>
      <c r="B2516">
        <v>26003</v>
      </c>
      <c r="C2516" s="1" t="s">
        <v>3436</v>
      </c>
      <c r="D2516" s="1" t="s">
        <v>11</v>
      </c>
      <c r="E2516" s="1" t="s">
        <v>106</v>
      </c>
      <c r="F2516" s="1" t="s">
        <v>169</v>
      </c>
    </row>
    <row r="2517" spans="1:6" x14ac:dyDescent="0.25">
      <c r="A2517" s="1">
        <v>54178</v>
      </c>
      <c r="B2517">
        <v>26003</v>
      </c>
      <c r="C2517" s="1" t="s">
        <v>5351</v>
      </c>
      <c r="D2517" s="1" t="s">
        <v>11</v>
      </c>
      <c r="E2517" s="1" t="s">
        <v>106</v>
      </c>
      <c r="F2517" s="1" t="s">
        <v>169</v>
      </c>
    </row>
    <row r="2518" spans="1:6" x14ac:dyDescent="0.25">
      <c r="A2518" s="1">
        <v>54178</v>
      </c>
      <c r="B2518">
        <v>26003</v>
      </c>
      <c r="C2518" s="1" t="s">
        <v>10</v>
      </c>
      <c r="D2518" s="1" t="s">
        <v>11</v>
      </c>
      <c r="E2518" s="1" t="s">
        <v>106</v>
      </c>
      <c r="F2518" s="1" t="s">
        <v>169</v>
      </c>
    </row>
    <row r="2519" spans="1:6" x14ac:dyDescent="0.25">
      <c r="A2519" s="1">
        <v>54178</v>
      </c>
      <c r="B2519">
        <v>26003</v>
      </c>
      <c r="C2519" s="1" t="s">
        <v>5354</v>
      </c>
      <c r="D2519" s="1" t="s">
        <v>5355</v>
      </c>
      <c r="E2519" s="1" t="s">
        <v>106</v>
      </c>
      <c r="F2519" s="1" t="s">
        <v>169</v>
      </c>
    </row>
    <row r="2520" spans="1:6" x14ac:dyDescent="0.25">
      <c r="A2520" s="1">
        <v>54178</v>
      </c>
      <c r="B2520">
        <v>26003</v>
      </c>
      <c r="C2520" s="1" t="s">
        <v>4980</v>
      </c>
      <c r="D2520" s="1" t="s">
        <v>3470</v>
      </c>
      <c r="E2520" s="1" t="s">
        <v>106</v>
      </c>
      <c r="F2520" s="1" t="s">
        <v>169</v>
      </c>
    </row>
    <row r="2521" spans="1:6" x14ac:dyDescent="0.25">
      <c r="A2521" s="1">
        <v>54180</v>
      </c>
      <c r="B2521">
        <v>26003</v>
      </c>
      <c r="C2521" s="1" t="s">
        <v>5352</v>
      </c>
      <c r="D2521" s="1" t="s">
        <v>11</v>
      </c>
      <c r="E2521" s="1" t="s">
        <v>106</v>
      </c>
      <c r="F2521" s="1" t="s">
        <v>169</v>
      </c>
    </row>
    <row r="2522" spans="1:6" x14ac:dyDescent="0.25">
      <c r="A2522" s="1">
        <v>54180</v>
      </c>
      <c r="B2522">
        <v>26003</v>
      </c>
      <c r="C2522" s="1" t="s">
        <v>5354</v>
      </c>
      <c r="D2522" s="1" t="s">
        <v>5355</v>
      </c>
      <c r="E2522" s="1" t="s">
        <v>106</v>
      </c>
      <c r="F2522" s="1" t="s">
        <v>169</v>
      </c>
    </row>
    <row r="2523" spans="1:6" x14ac:dyDescent="0.25">
      <c r="A2523" s="1">
        <v>54180</v>
      </c>
      <c r="B2523">
        <v>26003</v>
      </c>
      <c r="C2523" s="1" t="s">
        <v>4980</v>
      </c>
      <c r="D2523" s="1" t="s">
        <v>3470</v>
      </c>
      <c r="E2523" s="1" t="s">
        <v>106</v>
      </c>
      <c r="F2523" s="1" t="s">
        <v>169</v>
      </c>
    </row>
    <row r="2524" spans="1:6" x14ac:dyDescent="0.25">
      <c r="A2524" s="1">
        <v>54183</v>
      </c>
      <c r="B2524">
        <v>26003</v>
      </c>
      <c r="C2524" s="1" t="s">
        <v>3436</v>
      </c>
      <c r="D2524" s="1" t="s">
        <v>11</v>
      </c>
      <c r="E2524" s="1" t="s">
        <v>1769</v>
      </c>
      <c r="F2524" s="1" t="s">
        <v>48961</v>
      </c>
    </row>
    <row r="2525" spans="1:6" x14ac:dyDescent="0.25">
      <c r="A2525" s="1">
        <v>54183</v>
      </c>
      <c r="B2525">
        <v>26003</v>
      </c>
      <c r="C2525" s="1" t="s">
        <v>5351</v>
      </c>
      <c r="D2525" s="1" t="s">
        <v>11</v>
      </c>
      <c r="E2525" s="1" t="s">
        <v>1769</v>
      </c>
      <c r="F2525" s="1" t="s">
        <v>48961</v>
      </c>
    </row>
    <row r="2526" spans="1:6" x14ac:dyDescent="0.25">
      <c r="A2526" s="1">
        <v>54183</v>
      </c>
      <c r="B2526">
        <v>26003</v>
      </c>
      <c r="C2526" s="1" t="s">
        <v>10</v>
      </c>
      <c r="D2526" s="1" t="s">
        <v>11</v>
      </c>
      <c r="E2526" s="1" t="s">
        <v>1769</v>
      </c>
      <c r="F2526" s="1" t="s">
        <v>48961</v>
      </c>
    </row>
    <row r="2527" spans="1:6" x14ac:dyDescent="0.25">
      <c r="A2527" s="1">
        <v>54183</v>
      </c>
      <c r="B2527">
        <v>26003</v>
      </c>
      <c r="C2527" s="1" t="s">
        <v>5354</v>
      </c>
      <c r="D2527" s="1" t="s">
        <v>5355</v>
      </c>
      <c r="E2527" s="1" t="s">
        <v>1769</v>
      </c>
      <c r="F2527" s="1" t="s">
        <v>48961</v>
      </c>
    </row>
    <row r="2528" spans="1:6" x14ac:dyDescent="0.25">
      <c r="A2528" s="1">
        <v>54183</v>
      </c>
      <c r="B2528">
        <v>26003</v>
      </c>
      <c r="C2528" s="1" t="s">
        <v>4980</v>
      </c>
      <c r="D2528" s="1" t="s">
        <v>3470</v>
      </c>
      <c r="E2528" s="1" t="s">
        <v>1769</v>
      </c>
      <c r="F2528" s="1" t="s">
        <v>48961</v>
      </c>
    </row>
    <row r="2529" spans="1:6" x14ac:dyDescent="0.25">
      <c r="A2529" s="1">
        <v>54186</v>
      </c>
      <c r="B2529">
        <v>26003</v>
      </c>
      <c r="C2529" s="1" t="s">
        <v>5354</v>
      </c>
      <c r="D2529" s="1" t="s">
        <v>5355</v>
      </c>
      <c r="E2529" s="1" t="s">
        <v>106</v>
      </c>
      <c r="F2529" s="1" t="s">
        <v>169</v>
      </c>
    </row>
    <row r="2530" spans="1:6" x14ac:dyDescent="0.25">
      <c r="A2530" s="1">
        <v>54186</v>
      </c>
      <c r="B2530">
        <v>26003</v>
      </c>
      <c r="C2530" s="1" t="s">
        <v>4980</v>
      </c>
      <c r="D2530" s="1" t="s">
        <v>3470</v>
      </c>
      <c r="E2530" s="1" t="s">
        <v>106</v>
      </c>
      <c r="F2530" s="1" t="s">
        <v>169</v>
      </c>
    </row>
    <row r="2531" spans="1:6" x14ac:dyDescent="0.25">
      <c r="A2531" s="1">
        <v>54187</v>
      </c>
      <c r="B2531">
        <v>26003</v>
      </c>
      <c r="C2531" s="1" t="s">
        <v>5351</v>
      </c>
      <c r="D2531" s="1" t="s">
        <v>11</v>
      </c>
      <c r="E2531" s="1" t="s">
        <v>106</v>
      </c>
      <c r="F2531" s="1" t="s">
        <v>169</v>
      </c>
    </row>
    <row r="2532" spans="1:6" x14ac:dyDescent="0.25">
      <c r="A2532" s="1">
        <v>54187</v>
      </c>
      <c r="B2532">
        <v>26003</v>
      </c>
      <c r="C2532" s="1" t="s">
        <v>5352</v>
      </c>
      <c r="D2532" s="1" t="s">
        <v>11</v>
      </c>
      <c r="E2532" s="1" t="s">
        <v>106</v>
      </c>
      <c r="F2532" s="1" t="s">
        <v>169</v>
      </c>
    </row>
    <row r="2533" spans="1:6" x14ac:dyDescent="0.25">
      <c r="A2533" s="1">
        <v>54187</v>
      </c>
      <c r="B2533">
        <v>26003</v>
      </c>
      <c r="C2533" s="1" t="s">
        <v>10</v>
      </c>
      <c r="D2533" s="1" t="s">
        <v>11</v>
      </c>
      <c r="E2533" s="1" t="s">
        <v>106</v>
      </c>
      <c r="F2533" s="1" t="s">
        <v>169</v>
      </c>
    </row>
    <row r="2534" spans="1:6" x14ac:dyDescent="0.25">
      <c r="A2534" s="1">
        <v>54187</v>
      </c>
      <c r="B2534">
        <v>26003</v>
      </c>
      <c r="C2534" s="1" t="s">
        <v>5354</v>
      </c>
      <c r="D2534" s="1" t="s">
        <v>5355</v>
      </c>
      <c r="E2534" s="1" t="s">
        <v>106</v>
      </c>
      <c r="F2534" s="1" t="s">
        <v>169</v>
      </c>
    </row>
    <row r="2535" spans="1:6" x14ac:dyDescent="0.25">
      <c r="A2535" s="1">
        <v>54187</v>
      </c>
      <c r="B2535">
        <v>26003</v>
      </c>
      <c r="C2535" s="1" t="s">
        <v>4980</v>
      </c>
      <c r="D2535" s="1" t="s">
        <v>3470</v>
      </c>
      <c r="E2535" s="1" t="s">
        <v>106</v>
      </c>
      <c r="F2535" s="1" t="s">
        <v>169</v>
      </c>
    </row>
    <row r="2536" spans="1:6" x14ac:dyDescent="0.25">
      <c r="A2536" s="1">
        <v>54189</v>
      </c>
      <c r="B2536">
        <v>26003</v>
      </c>
      <c r="C2536" s="1" t="s">
        <v>4980</v>
      </c>
      <c r="D2536" s="1" t="s">
        <v>3470</v>
      </c>
      <c r="E2536" s="1" t="s">
        <v>106</v>
      </c>
      <c r="F2536" s="1" t="s">
        <v>1733</v>
      </c>
    </row>
    <row r="2537" spans="1:6" x14ac:dyDescent="0.25">
      <c r="A2537" s="1">
        <v>54189</v>
      </c>
      <c r="B2537">
        <v>26003</v>
      </c>
      <c r="C2537" s="1" t="s">
        <v>5354</v>
      </c>
      <c r="D2537" s="1" t="s">
        <v>5355</v>
      </c>
      <c r="E2537" s="1" t="s">
        <v>106</v>
      </c>
      <c r="F2537" s="1" t="s">
        <v>1733</v>
      </c>
    </row>
    <row r="2538" spans="1:6" x14ac:dyDescent="0.25">
      <c r="A2538" s="1">
        <v>54191</v>
      </c>
      <c r="B2538">
        <v>26003</v>
      </c>
      <c r="C2538" s="1" t="s">
        <v>3436</v>
      </c>
      <c r="D2538" s="1" t="s">
        <v>11</v>
      </c>
      <c r="E2538" s="1" t="s">
        <v>106</v>
      </c>
      <c r="F2538" s="1" t="s">
        <v>169</v>
      </c>
    </row>
    <row r="2539" spans="1:6" x14ac:dyDescent="0.25">
      <c r="A2539" s="1">
        <v>54191</v>
      </c>
      <c r="B2539">
        <v>26003</v>
      </c>
      <c r="C2539" s="1" t="s">
        <v>5354</v>
      </c>
      <c r="D2539" s="1" t="s">
        <v>5355</v>
      </c>
      <c r="E2539" s="1" t="s">
        <v>106</v>
      </c>
      <c r="F2539" s="1" t="s">
        <v>169</v>
      </c>
    </row>
    <row r="2540" spans="1:6" x14ac:dyDescent="0.25">
      <c r="A2540" s="1">
        <v>54191</v>
      </c>
      <c r="B2540">
        <v>26003</v>
      </c>
      <c r="C2540" s="1" t="s">
        <v>4980</v>
      </c>
      <c r="D2540" s="1" t="s">
        <v>3470</v>
      </c>
      <c r="E2540" s="1" t="s">
        <v>106</v>
      </c>
      <c r="F2540" s="1" t="s">
        <v>169</v>
      </c>
    </row>
    <row r="2541" spans="1:6" x14ac:dyDescent="0.25">
      <c r="A2541" s="1">
        <v>54194</v>
      </c>
      <c r="B2541">
        <v>26003</v>
      </c>
      <c r="C2541" s="1" t="s">
        <v>5352</v>
      </c>
      <c r="D2541" s="1" t="s">
        <v>11</v>
      </c>
      <c r="E2541" s="1" t="s">
        <v>106</v>
      </c>
      <c r="F2541" s="1" t="s">
        <v>169</v>
      </c>
    </row>
    <row r="2542" spans="1:6" x14ac:dyDescent="0.25">
      <c r="A2542" s="1">
        <v>54194</v>
      </c>
      <c r="B2542">
        <v>26003</v>
      </c>
      <c r="C2542" s="1" t="s">
        <v>5354</v>
      </c>
      <c r="D2542" s="1" t="s">
        <v>5355</v>
      </c>
      <c r="E2542" s="1" t="s">
        <v>106</v>
      </c>
      <c r="F2542" s="1" t="s">
        <v>169</v>
      </c>
    </row>
    <row r="2543" spans="1:6" x14ac:dyDescent="0.25">
      <c r="A2543" s="1">
        <v>54194</v>
      </c>
      <c r="B2543">
        <v>26003</v>
      </c>
      <c r="C2543" s="1" t="s">
        <v>4980</v>
      </c>
      <c r="D2543" s="1" t="s">
        <v>3470</v>
      </c>
      <c r="E2543" s="1" t="s">
        <v>106</v>
      </c>
      <c r="F2543" s="1" t="s">
        <v>169</v>
      </c>
    </row>
    <row r="2544" spans="1:6" x14ac:dyDescent="0.25">
      <c r="A2544" s="1">
        <v>54200</v>
      </c>
      <c r="B2544">
        <v>26003</v>
      </c>
      <c r="C2544" s="1" t="s">
        <v>5354</v>
      </c>
      <c r="D2544" s="1" t="s">
        <v>5355</v>
      </c>
      <c r="E2544" s="1" t="s">
        <v>106</v>
      </c>
      <c r="F2544" s="1" t="s">
        <v>1728</v>
      </c>
    </row>
    <row r="2545" spans="1:6" x14ac:dyDescent="0.25">
      <c r="A2545" s="1">
        <v>54200</v>
      </c>
      <c r="B2545">
        <v>26003</v>
      </c>
      <c r="C2545" s="1" t="s">
        <v>5373</v>
      </c>
      <c r="D2545" s="1" t="s">
        <v>5355</v>
      </c>
      <c r="E2545" s="1" t="s">
        <v>106</v>
      </c>
      <c r="F2545" s="1" t="s">
        <v>1728</v>
      </c>
    </row>
    <row r="2546" spans="1:6" x14ac:dyDescent="0.25">
      <c r="A2546" s="1">
        <v>54200</v>
      </c>
      <c r="B2546">
        <v>26003</v>
      </c>
      <c r="C2546" s="1" t="s">
        <v>4980</v>
      </c>
      <c r="D2546" s="1" t="s">
        <v>3470</v>
      </c>
      <c r="E2546" s="1" t="s">
        <v>106</v>
      </c>
      <c r="F2546" s="1" t="s">
        <v>1728</v>
      </c>
    </row>
    <row r="2547" spans="1:6" x14ac:dyDescent="0.25">
      <c r="A2547" s="1">
        <v>54204</v>
      </c>
      <c r="B2547">
        <v>26003</v>
      </c>
      <c r="C2547" s="1" t="s">
        <v>3436</v>
      </c>
      <c r="D2547" s="1" t="s">
        <v>11</v>
      </c>
      <c r="E2547" s="1" t="s">
        <v>1769</v>
      </c>
      <c r="F2547" s="1" t="s">
        <v>34156</v>
      </c>
    </row>
    <row r="2548" spans="1:6" x14ac:dyDescent="0.25">
      <c r="A2548" s="1">
        <v>54204</v>
      </c>
      <c r="B2548">
        <v>26003</v>
      </c>
      <c r="C2548" s="1" t="s">
        <v>5351</v>
      </c>
      <c r="D2548" s="1" t="s">
        <v>11</v>
      </c>
      <c r="E2548" s="1" t="s">
        <v>1769</v>
      </c>
      <c r="F2548" s="1" t="s">
        <v>34156</v>
      </c>
    </row>
    <row r="2549" spans="1:6" x14ac:dyDescent="0.25">
      <c r="A2549" s="1">
        <v>54204</v>
      </c>
      <c r="B2549">
        <v>26003</v>
      </c>
      <c r="C2549" s="1" t="s">
        <v>10</v>
      </c>
      <c r="D2549" s="1" t="s">
        <v>11</v>
      </c>
      <c r="E2549" s="1" t="s">
        <v>1769</v>
      </c>
      <c r="F2549" s="1" t="s">
        <v>34156</v>
      </c>
    </row>
    <row r="2550" spans="1:6" x14ac:dyDescent="0.25">
      <c r="A2550" s="1">
        <v>54204</v>
      </c>
      <c r="B2550">
        <v>26003</v>
      </c>
      <c r="C2550" s="1" t="s">
        <v>5354</v>
      </c>
      <c r="D2550" s="1" t="s">
        <v>5355</v>
      </c>
      <c r="E2550" s="1" t="s">
        <v>1769</v>
      </c>
      <c r="F2550" s="1" t="s">
        <v>34156</v>
      </c>
    </row>
    <row r="2551" spans="1:6" x14ac:dyDescent="0.25">
      <c r="A2551" s="1">
        <v>54204</v>
      </c>
      <c r="B2551">
        <v>26003</v>
      </c>
      <c r="C2551" s="1" t="s">
        <v>48814</v>
      </c>
      <c r="D2551" s="1" t="s">
        <v>3470</v>
      </c>
      <c r="E2551" s="1" t="s">
        <v>1769</v>
      </c>
      <c r="F2551" s="1" t="s">
        <v>34156</v>
      </c>
    </row>
    <row r="2552" spans="1:6" x14ac:dyDescent="0.25">
      <c r="A2552" s="1">
        <v>54212</v>
      </c>
      <c r="B2552">
        <v>26003</v>
      </c>
      <c r="C2552" s="1" t="s">
        <v>4980</v>
      </c>
      <c r="D2552" s="1" t="s">
        <v>3470</v>
      </c>
      <c r="E2552" s="1" t="s">
        <v>106</v>
      </c>
      <c r="F2552" s="1" t="s">
        <v>590</v>
      </c>
    </row>
    <row r="2553" spans="1:6" x14ac:dyDescent="0.25">
      <c r="A2553" s="1">
        <v>54212</v>
      </c>
      <c r="B2553">
        <v>26003</v>
      </c>
      <c r="C2553" s="1" t="s">
        <v>5354</v>
      </c>
      <c r="D2553" s="1" t="s">
        <v>5355</v>
      </c>
      <c r="E2553" s="1" t="s">
        <v>106</v>
      </c>
      <c r="F2553" s="1" t="s">
        <v>590</v>
      </c>
    </row>
    <row r="2554" spans="1:6" x14ac:dyDescent="0.25">
      <c r="A2554" s="1">
        <v>54219</v>
      </c>
      <c r="B2554">
        <v>26003</v>
      </c>
      <c r="C2554" s="1" t="s">
        <v>3436</v>
      </c>
      <c r="D2554" s="1" t="s">
        <v>11</v>
      </c>
      <c r="E2554" s="1" t="s">
        <v>106</v>
      </c>
      <c r="F2554" s="1" t="s">
        <v>40349</v>
      </c>
    </row>
    <row r="2555" spans="1:6" x14ac:dyDescent="0.25">
      <c r="A2555" s="1">
        <v>54219</v>
      </c>
      <c r="B2555">
        <v>26003</v>
      </c>
      <c r="C2555" s="1" t="s">
        <v>5351</v>
      </c>
      <c r="D2555" s="1" t="s">
        <v>11</v>
      </c>
      <c r="E2555" s="1" t="s">
        <v>106</v>
      </c>
      <c r="F2555" s="1" t="s">
        <v>40349</v>
      </c>
    </row>
    <row r="2556" spans="1:6" x14ac:dyDescent="0.25">
      <c r="A2556" s="1">
        <v>54219</v>
      </c>
      <c r="B2556">
        <v>26003</v>
      </c>
      <c r="C2556" s="1" t="s">
        <v>4980</v>
      </c>
      <c r="D2556" s="1" t="s">
        <v>3470</v>
      </c>
      <c r="E2556" s="1" t="s">
        <v>106</v>
      </c>
      <c r="F2556" s="1" t="s">
        <v>40349</v>
      </c>
    </row>
    <row r="2557" spans="1:6" x14ac:dyDescent="0.25">
      <c r="A2557" s="1">
        <v>54219</v>
      </c>
      <c r="B2557">
        <v>26003</v>
      </c>
      <c r="C2557" s="1" t="s">
        <v>5354</v>
      </c>
      <c r="D2557" s="1" t="s">
        <v>5355</v>
      </c>
      <c r="E2557" s="1" t="s">
        <v>106</v>
      </c>
      <c r="F2557" s="1" t="s">
        <v>40349</v>
      </c>
    </row>
    <row r="2558" spans="1:6" x14ac:dyDescent="0.25">
      <c r="A2558" s="1">
        <v>54225</v>
      </c>
      <c r="B2558">
        <v>26003</v>
      </c>
      <c r="C2558" s="1" t="s">
        <v>3436</v>
      </c>
      <c r="D2558" s="1" t="s">
        <v>11</v>
      </c>
      <c r="E2558" s="1" t="s">
        <v>106</v>
      </c>
      <c r="F2558" s="1" t="s">
        <v>595</v>
      </c>
    </row>
    <row r="2559" spans="1:6" x14ac:dyDescent="0.25">
      <c r="A2559" s="1">
        <v>54225</v>
      </c>
      <c r="B2559">
        <v>26003</v>
      </c>
      <c r="C2559" s="1" t="s">
        <v>5354</v>
      </c>
      <c r="D2559" s="1" t="s">
        <v>5355</v>
      </c>
      <c r="E2559" s="1" t="s">
        <v>106</v>
      </c>
      <c r="F2559" s="1" t="s">
        <v>595</v>
      </c>
    </row>
    <row r="2560" spans="1:6" x14ac:dyDescent="0.25">
      <c r="A2560" s="1">
        <v>54225</v>
      </c>
      <c r="B2560">
        <v>26003</v>
      </c>
      <c r="C2560" s="1" t="s">
        <v>4980</v>
      </c>
      <c r="D2560" s="1" t="s">
        <v>3470</v>
      </c>
      <c r="E2560" s="1" t="s">
        <v>106</v>
      </c>
      <c r="F2560" s="1" t="s">
        <v>595</v>
      </c>
    </row>
    <row r="2561" spans="1:6" x14ac:dyDescent="0.25">
      <c r="A2561" s="1">
        <v>54228</v>
      </c>
      <c r="B2561">
        <v>26003</v>
      </c>
      <c r="C2561" s="1" t="s">
        <v>5351</v>
      </c>
      <c r="D2561" s="1" t="s">
        <v>11</v>
      </c>
      <c r="E2561" s="1" t="s">
        <v>106</v>
      </c>
      <c r="F2561" s="1" t="s">
        <v>3418</v>
      </c>
    </row>
    <row r="2562" spans="1:6" x14ac:dyDescent="0.25">
      <c r="A2562" s="1">
        <v>54228</v>
      </c>
      <c r="B2562">
        <v>26003</v>
      </c>
      <c r="C2562" s="1" t="s">
        <v>5354</v>
      </c>
      <c r="D2562" s="1" t="s">
        <v>5355</v>
      </c>
      <c r="E2562" s="1" t="s">
        <v>106</v>
      </c>
      <c r="F2562" s="1" t="s">
        <v>3418</v>
      </c>
    </row>
    <row r="2563" spans="1:6" x14ac:dyDescent="0.25">
      <c r="A2563" s="1">
        <v>54228</v>
      </c>
      <c r="B2563">
        <v>26003</v>
      </c>
      <c r="C2563" s="1" t="s">
        <v>4980</v>
      </c>
      <c r="D2563" s="1" t="s">
        <v>3470</v>
      </c>
      <c r="E2563" s="1" t="s">
        <v>106</v>
      </c>
      <c r="F2563" s="1" t="s">
        <v>3418</v>
      </c>
    </row>
    <row r="2564" spans="1:6" x14ac:dyDescent="0.25">
      <c r="A2564" s="1">
        <v>54229</v>
      </c>
      <c r="B2564">
        <v>26003</v>
      </c>
      <c r="C2564" s="1" t="s">
        <v>5354</v>
      </c>
      <c r="D2564" s="1" t="s">
        <v>5355</v>
      </c>
      <c r="E2564" s="1" t="s">
        <v>1769</v>
      </c>
      <c r="F2564" s="1" t="s">
        <v>24895</v>
      </c>
    </row>
    <row r="2565" spans="1:6" x14ac:dyDescent="0.25">
      <c r="A2565" s="1">
        <v>54229</v>
      </c>
      <c r="B2565">
        <v>26003</v>
      </c>
      <c r="C2565" s="1" t="s">
        <v>4980</v>
      </c>
      <c r="D2565" s="1" t="s">
        <v>3470</v>
      </c>
      <c r="E2565" s="1" t="s">
        <v>1769</v>
      </c>
      <c r="F2565" s="1" t="s">
        <v>24895</v>
      </c>
    </row>
    <row r="2566" spans="1:6" x14ac:dyDescent="0.25">
      <c r="A2566" s="1">
        <v>54244</v>
      </c>
      <c r="B2566">
        <v>26003</v>
      </c>
      <c r="C2566" s="1" t="s">
        <v>4980</v>
      </c>
      <c r="D2566" s="1" t="s">
        <v>3470</v>
      </c>
      <c r="E2566" s="1" t="s">
        <v>106</v>
      </c>
      <c r="F2566" s="1" t="s">
        <v>1704</v>
      </c>
    </row>
    <row r="2567" spans="1:6" x14ac:dyDescent="0.25">
      <c r="A2567" s="1">
        <v>54244</v>
      </c>
      <c r="B2567">
        <v>26003</v>
      </c>
      <c r="C2567" s="1" t="s">
        <v>5354</v>
      </c>
      <c r="D2567" s="1" t="s">
        <v>5355</v>
      </c>
      <c r="E2567" s="1" t="s">
        <v>106</v>
      </c>
      <c r="F2567" s="1" t="s">
        <v>1704</v>
      </c>
    </row>
    <row r="2568" spans="1:6" x14ac:dyDescent="0.25">
      <c r="A2568" s="1">
        <v>54251</v>
      </c>
      <c r="B2568">
        <v>26003</v>
      </c>
      <c r="C2568" s="1" t="s">
        <v>5351</v>
      </c>
      <c r="D2568" s="1" t="s">
        <v>11</v>
      </c>
      <c r="E2568" s="1" t="s">
        <v>106</v>
      </c>
      <c r="F2568" s="1" t="s">
        <v>3140</v>
      </c>
    </row>
    <row r="2569" spans="1:6" x14ac:dyDescent="0.25">
      <c r="A2569" s="1">
        <v>54251</v>
      </c>
      <c r="B2569">
        <v>26003</v>
      </c>
      <c r="C2569" s="1" t="s">
        <v>10</v>
      </c>
      <c r="D2569" s="1" t="s">
        <v>11</v>
      </c>
      <c r="E2569" s="1" t="s">
        <v>106</v>
      </c>
      <c r="F2569" s="1" t="s">
        <v>3140</v>
      </c>
    </row>
    <row r="2570" spans="1:6" x14ac:dyDescent="0.25">
      <c r="A2570" s="1">
        <v>54251</v>
      </c>
      <c r="B2570">
        <v>26003</v>
      </c>
      <c r="C2570" s="1" t="s">
        <v>5354</v>
      </c>
      <c r="D2570" s="1" t="s">
        <v>5355</v>
      </c>
      <c r="E2570" s="1" t="s">
        <v>106</v>
      </c>
      <c r="F2570" s="1" t="s">
        <v>3140</v>
      </c>
    </row>
    <row r="2571" spans="1:6" x14ac:dyDescent="0.25">
      <c r="A2571" s="1">
        <v>54251</v>
      </c>
      <c r="B2571">
        <v>26003</v>
      </c>
      <c r="C2571" s="1" t="s">
        <v>4980</v>
      </c>
      <c r="D2571" s="1" t="s">
        <v>3470</v>
      </c>
      <c r="E2571" s="1" t="s">
        <v>106</v>
      </c>
      <c r="F2571" s="1" t="s">
        <v>3140</v>
      </c>
    </row>
    <row r="2572" spans="1:6" x14ac:dyDescent="0.25">
      <c r="A2572" s="1">
        <v>54258</v>
      </c>
      <c r="B2572">
        <v>26003</v>
      </c>
      <c r="C2572" s="1" t="s">
        <v>5354</v>
      </c>
      <c r="D2572" s="1" t="s">
        <v>5355</v>
      </c>
      <c r="E2572" s="1" t="s">
        <v>106</v>
      </c>
      <c r="F2572" s="1" t="s">
        <v>3418</v>
      </c>
    </row>
    <row r="2573" spans="1:6" x14ac:dyDescent="0.25">
      <c r="A2573" s="1">
        <v>54258</v>
      </c>
      <c r="B2573">
        <v>26003</v>
      </c>
      <c r="C2573" s="1" t="s">
        <v>4980</v>
      </c>
      <c r="D2573" s="1" t="s">
        <v>3470</v>
      </c>
      <c r="E2573" s="1" t="s">
        <v>106</v>
      </c>
      <c r="F2573" s="1" t="s">
        <v>3418</v>
      </c>
    </row>
    <row r="2574" spans="1:6" x14ac:dyDescent="0.25">
      <c r="A2574" s="1">
        <v>54263</v>
      </c>
      <c r="B2574">
        <v>26003</v>
      </c>
      <c r="C2574" s="1" t="s">
        <v>3436</v>
      </c>
      <c r="D2574" s="1" t="s">
        <v>11</v>
      </c>
      <c r="E2574" s="1" t="s">
        <v>1769</v>
      </c>
      <c r="F2574" s="1" t="s">
        <v>13283</v>
      </c>
    </row>
    <row r="2575" spans="1:6" x14ac:dyDescent="0.25">
      <c r="A2575" s="1">
        <v>54263</v>
      </c>
      <c r="B2575">
        <v>26003</v>
      </c>
      <c r="C2575" s="1" t="s">
        <v>5354</v>
      </c>
      <c r="D2575" s="1" t="s">
        <v>5355</v>
      </c>
      <c r="E2575" s="1" t="s">
        <v>1769</v>
      </c>
      <c r="F2575" s="1" t="s">
        <v>13283</v>
      </c>
    </row>
    <row r="2576" spans="1:6" x14ac:dyDescent="0.25">
      <c r="A2576" s="1">
        <v>54263</v>
      </c>
      <c r="B2576">
        <v>26003</v>
      </c>
      <c r="C2576" s="1" t="s">
        <v>4980</v>
      </c>
      <c r="D2576" s="1" t="s">
        <v>3470</v>
      </c>
      <c r="E2576" s="1" t="s">
        <v>1769</v>
      </c>
      <c r="F2576" s="1" t="s">
        <v>13283</v>
      </c>
    </row>
    <row r="2577" spans="1:6" x14ac:dyDescent="0.25">
      <c r="A2577" s="1">
        <v>54265</v>
      </c>
      <c r="B2577">
        <v>26003</v>
      </c>
      <c r="C2577" s="1" t="s">
        <v>5351</v>
      </c>
      <c r="D2577" s="1" t="s">
        <v>11</v>
      </c>
      <c r="E2577" s="1" t="s">
        <v>1769</v>
      </c>
      <c r="F2577" s="1" t="s">
        <v>34113</v>
      </c>
    </row>
    <row r="2578" spans="1:6" x14ac:dyDescent="0.25">
      <c r="A2578" s="1">
        <v>54265</v>
      </c>
      <c r="B2578">
        <v>26003</v>
      </c>
      <c r="C2578" s="1" t="s">
        <v>10</v>
      </c>
      <c r="D2578" s="1" t="s">
        <v>11</v>
      </c>
      <c r="E2578" s="1" t="s">
        <v>1769</v>
      </c>
      <c r="F2578" s="1" t="s">
        <v>34113</v>
      </c>
    </row>
    <row r="2579" spans="1:6" x14ac:dyDescent="0.25">
      <c r="A2579" s="1">
        <v>54265</v>
      </c>
      <c r="B2579">
        <v>26003</v>
      </c>
      <c r="C2579" s="1" t="s">
        <v>5354</v>
      </c>
      <c r="D2579" s="1" t="s">
        <v>5355</v>
      </c>
      <c r="E2579" s="1" t="s">
        <v>1769</v>
      </c>
      <c r="F2579" s="1" t="s">
        <v>34113</v>
      </c>
    </row>
    <row r="2580" spans="1:6" x14ac:dyDescent="0.25">
      <c r="A2580" s="1">
        <v>54265</v>
      </c>
      <c r="B2580">
        <v>26003</v>
      </c>
      <c r="C2580" s="1" t="s">
        <v>48814</v>
      </c>
      <c r="D2580" s="1" t="s">
        <v>3470</v>
      </c>
      <c r="E2580" s="1" t="s">
        <v>1769</v>
      </c>
      <c r="F2580" s="1" t="s">
        <v>34113</v>
      </c>
    </row>
    <row r="2581" spans="1:6" x14ac:dyDescent="0.25">
      <c r="A2581" s="1">
        <v>54269</v>
      </c>
      <c r="B2581">
        <v>26003</v>
      </c>
      <c r="C2581" s="1" t="s">
        <v>3436</v>
      </c>
      <c r="D2581" s="1" t="s">
        <v>11</v>
      </c>
      <c r="E2581" s="1" t="s">
        <v>106</v>
      </c>
      <c r="F2581" s="1" t="s">
        <v>59763</v>
      </c>
    </row>
    <row r="2582" spans="1:6" x14ac:dyDescent="0.25">
      <c r="A2582" s="1">
        <v>54269</v>
      </c>
      <c r="B2582">
        <v>26003</v>
      </c>
      <c r="C2582" s="1" t="s">
        <v>10</v>
      </c>
      <c r="D2582" s="1" t="s">
        <v>11</v>
      </c>
      <c r="E2582" s="1" t="s">
        <v>106</v>
      </c>
      <c r="F2582" s="1" t="s">
        <v>59763</v>
      </c>
    </row>
    <row r="2583" spans="1:6" x14ac:dyDescent="0.25">
      <c r="A2583" s="1">
        <v>54269</v>
      </c>
      <c r="B2583">
        <v>26003</v>
      </c>
      <c r="C2583" s="1" t="s">
        <v>5354</v>
      </c>
      <c r="D2583" s="1" t="s">
        <v>5355</v>
      </c>
      <c r="E2583" s="1" t="s">
        <v>106</v>
      </c>
      <c r="F2583" s="1" t="s">
        <v>59763</v>
      </c>
    </row>
    <row r="2584" spans="1:6" x14ac:dyDescent="0.25">
      <c r="A2584" s="1">
        <v>54269</v>
      </c>
      <c r="B2584">
        <v>26003</v>
      </c>
      <c r="C2584" s="1" t="s">
        <v>4980</v>
      </c>
      <c r="D2584" s="1" t="s">
        <v>3470</v>
      </c>
      <c r="E2584" s="1" t="s">
        <v>106</v>
      </c>
      <c r="F2584" s="1" t="s">
        <v>59763</v>
      </c>
    </row>
    <row r="2585" spans="1:6" x14ac:dyDescent="0.25">
      <c r="A2585" s="1">
        <v>54270</v>
      </c>
      <c r="B2585">
        <v>26003</v>
      </c>
      <c r="C2585" s="1" t="s">
        <v>3436</v>
      </c>
      <c r="D2585" s="1" t="s">
        <v>11</v>
      </c>
      <c r="E2585" s="1" t="s">
        <v>106</v>
      </c>
      <c r="F2585" s="1" t="s">
        <v>169</v>
      </c>
    </row>
    <row r="2586" spans="1:6" x14ac:dyDescent="0.25">
      <c r="A2586" s="1">
        <v>54270</v>
      </c>
      <c r="B2586">
        <v>26003</v>
      </c>
      <c r="C2586" s="1" t="s">
        <v>5352</v>
      </c>
      <c r="D2586" s="1" t="s">
        <v>11</v>
      </c>
      <c r="E2586" s="1" t="s">
        <v>106</v>
      </c>
      <c r="F2586" s="1" t="s">
        <v>169</v>
      </c>
    </row>
    <row r="2587" spans="1:6" x14ac:dyDescent="0.25">
      <c r="A2587" s="1">
        <v>54270</v>
      </c>
      <c r="B2587">
        <v>26003</v>
      </c>
      <c r="C2587" s="1" t="s">
        <v>5354</v>
      </c>
      <c r="D2587" s="1" t="s">
        <v>5355</v>
      </c>
      <c r="E2587" s="1" t="s">
        <v>106</v>
      </c>
      <c r="F2587" s="1" t="s">
        <v>169</v>
      </c>
    </row>
    <row r="2588" spans="1:6" x14ac:dyDescent="0.25">
      <c r="A2588" s="1">
        <v>54270</v>
      </c>
      <c r="B2588">
        <v>26003</v>
      </c>
      <c r="C2588" s="1" t="s">
        <v>4980</v>
      </c>
      <c r="D2588" s="1" t="s">
        <v>3470</v>
      </c>
      <c r="E2588" s="1" t="s">
        <v>106</v>
      </c>
      <c r="F2588" s="1" t="s">
        <v>169</v>
      </c>
    </row>
    <row r="2589" spans="1:6" x14ac:dyDescent="0.25">
      <c r="A2589" s="1">
        <v>54271</v>
      </c>
      <c r="B2589">
        <v>26003</v>
      </c>
      <c r="C2589" s="1" t="s">
        <v>5351</v>
      </c>
      <c r="D2589" s="1" t="s">
        <v>11</v>
      </c>
      <c r="E2589" s="1" t="s">
        <v>106</v>
      </c>
      <c r="F2589" s="1" t="s">
        <v>2733</v>
      </c>
    </row>
    <row r="2590" spans="1:6" x14ac:dyDescent="0.25">
      <c r="A2590" s="1">
        <v>54271</v>
      </c>
      <c r="B2590">
        <v>26003</v>
      </c>
      <c r="C2590" s="1" t="s">
        <v>5352</v>
      </c>
      <c r="D2590" s="1" t="s">
        <v>11</v>
      </c>
      <c r="E2590" s="1" t="s">
        <v>106</v>
      </c>
      <c r="F2590" s="1" t="s">
        <v>2733</v>
      </c>
    </row>
    <row r="2591" spans="1:6" x14ac:dyDescent="0.25">
      <c r="A2591" s="1">
        <v>54271</v>
      </c>
      <c r="B2591">
        <v>26003</v>
      </c>
      <c r="C2591" s="1" t="s">
        <v>10</v>
      </c>
      <c r="D2591" s="1" t="s">
        <v>11</v>
      </c>
      <c r="E2591" s="1" t="s">
        <v>106</v>
      </c>
      <c r="F2591" s="1" t="s">
        <v>2733</v>
      </c>
    </row>
    <row r="2592" spans="1:6" x14ac:dyDescent="0.25">
      <c r="A2592" s="1">
        <v>54271</v>
      </c>
      <c r="B2592">
        <v>26003</v>
      </c>
      <c r="C2592" s="1" t="s">
        <v>5354</v>
      </c>
      <c r="D2592" s="1" t="s">
        <v>5355</v>
      </c>
      <c r="E2592" s="1" t="s">
        <v>106</v>
      </c>
      <c r="F2592" s="1" t="s">
        <v>2733</v>
      </c>
    </row>
    <row r="2593" spans="1:6" x14ac:dyDescent="0.25">
      <c r="A2593" s="1">
        <v>54271</v>
      </c>
      <c r="B2593">
        <v>26003</v>
      </c>
      <c r="C2593" s="1" t="s">
        <v>4980</v>
      </c>
      <c r="D2593" s="1" t="s">
        <v>3470</v>
      </c>
      <c r="E2593" s="1" t="s">
        <v>106</v>
      </c>
      <c r="F2593" s="1" t="s">
        <v>2733</v>
      </c>
    </row>
    <row r="2594" spans="1:6" x14ac:dyDescent="0.25">
      <c r="A2594" s="1">
        <v>54272</v>
      </c>
      <c r="B2594">
        <v>26003</v>
      </c>
      <c r="C2594" s="1" t="s">
        <v>3436</v>
      </c>
      <c r="D2594" s="1" t="s">
        <v>11</v>
      </c>
      <c r="E2594" s="1" t="s">
        <v>1769</v>
      </c>
      <c r="F2594" s="1" t="s">
        <v>24895</v>
      </c>
    </row>
    <row r="2595" spans="1:6" x14ac:dyDescent="0.25">
      <c r="A2595" s="1">
        <v>54272</v>
      </c>
      <c r="B2595">
        <v>26003</v>
      </c>
      <c r="C2595" s="1" t="s">
        <v>5351</v>
      </c>
      <c r="D2595" s="1" t="s">
        <v>11</v>
      </c>
      <c r="E2595" s="1" t="s">
        <v>1769</v>
      </c>
      <c r="F2595" s="1" t="s">
        <v>24895</v>
      </c>
    </row>
    <row r="2596" spans="1:6" x14ac:dyDescent="0.25">
      <c r="A2596" s="1">
        <v>54272</v>
      </c>
      <c r="B2596">
        <v>26003</v>
      </c>
      <c r="C2596" s="1" t="s">
        <v>5352</v>
      </c>
      <c r="D2596" s="1" t="s">
        <v>11</v>
      </c>
      <c r="E2596" s="1" t="s">
        <v>1769</v>
      </c>
      <c r="F2596" s="1" t="s">
        <v>24895</v>
      </c>
    </row>
    <row r="2597" spans="1:6" x14ac:dyDescent="0.25">
      <c r="A2597" s="1">
        <v>54272</v>
      </c>
      <c r="B2597">
        <v>26003</v>
      </c>
      <c r="C2597" s="1" t="s">
        <v>10</v>
      </c>
      <c r="D2597" s="1" t="s">
        <v>11</v>
      </c>
      <c r="E2597" s="1" t="s">
        <v>1769</v>
      </c>
      <c r="F2597" s="1" t="s">
        <v>24895</v>
      </c>
    </row>
    <row r="2598" spans="1:6" x14ac:dyDescent="0.25">
      <c r="A2598" s="1">
        <v>54272</v>
      </c>
      <c r="B2598">
        <v>26003</v>
      </c>
      <c r="C2598" s="1" t="s">
        <v>5354</v>
      </c>
      <c r="D2598" s="1" t="s">
        <v>5355</v>
      </c>
      <c r="E2598" s="1" t="s">
        <v>1769</v>
      </c>
      <c r="F2598" s="1" t="s">
        <v>24895</v>
      </c>
    </row>
    <row r="2599" spans="1:6" x14ac:dyDescent="0.25">
      <c r="A2599" s="1">
        <v>54272</v>
      </c>
      <c r="B2599">
        <v>26003</v>
      </c>
      <c r="C2599" s="1" t="s">
        <v>4980</v>
      </c>
      <c r="D2599" s="1" t="s">
        <v>3470</v>
      </c>
      <c r="E2599" s="1" t="s">
        <v>1769</v>
      </c>
      <c r="F2599" s="1" t="s">
        <v>24895</v>
      </c>
    </row>
    <row r="2600" spans="1:6" x14ac:dyDescent="0.25">
      <c r="A2600" s="1">
        <v>54277</v>
      </c>
      <c r="B2600">
        <v>26003</v>
      </c>
      <c r="C2600" s="1" t="s">
        <v>3436</v>
      </c>
      <c r="D2600" s="1" t="s">
        <v>11</v>
      </c>
      <c r="E2600" s="1" t="s">
        <v>106</v>
      </c>
      <c r="F2600" s="1" t="s">
        <v>169</v>
      </c>
    </row>
    <row r="2601" spans="1:6" x14ac:dyDescent="0.25">
      <c r="A2601" s="1">
        <v>54277</v>
      </c>
      <c r="B2601">
        <v>26003</v>
      </c>
      <c r="C2601" s="1" t="s">
        <v>5351</v>
      </c>
      <c r="D2601" s="1" t="s">
        <v>11</v>
      </c>
      <c r="E2601" s="1" t="s">
        <v>106</v>
      </c>
      <c r="F2601" s="1" t="s">
        <v>169</v>
      </c>
    </row>
    <row r="2602" spans="1:6" x14ac:dyDescent="0.25">
      <c r="A2602" s="1">
        <v>54277</v>
      </c>
      <c r="B2602">
        <v>26003</v>
      </c>
      <c r="C2602" s="1" t="s">
        <v>5352</v>
      </c>
      <c r="D2602" s="1" t="s">
        <v>11</v>
      </c>
      <c r="E2602" s="1" t="s">
        <v>106</v>
      </c>
      <c r="F2602" s="1" t="s">
        <v>169</v>
      </c>
    </row>
    <row r="2603" spans="1:6" x14ac:dyDescent="0.25">
      <c r="A2603" s="1">
        <v>54277</v>
      </c>
      <c r="B2603">
        <v>26003</v>
      </c>
      <c r="C2603" s="1" t="s">
        <v>10</v>
      </c>
      <c r="D2603" s="1" t="s">
        <v>11</v>
      </c>
      <c r="E2603" s="1" t="s">
        <v>106</v>
      </c>
      <c r="F2603" s="1" t="s">
        <v>169</v>
      </c>
    </row>
    <row r="2604" spans="1:6" x14ac:dyDescent="0.25">
      <c r="A2604" s="1">
        <v>54277</v>
      </c>
      <c r="B2604">
        <v>26003</v>
      </c>
      <c r="C2604" s="1" t="s">
        <v>5354</v>
      </c>
      <c r="D2604" s="1" t="s">
        <v>5355</v>
      </c>
      <c r="E2604" s="1" t="s">
        <v>106</v>
      </c>
      <c r="F2604" s="1" t="s">
        <v>169</v>
      </c>
    </row>
    <row r="2605" spans="1:6" x14ac:dyDescent="0.25">
      <c r="A2605" s="1">
        <v>54277</v>
      </c>
      <c r="B2605">
        <v>26003</v>
      </c>
      <c r="C2605" s="1" t="s">
        <v>4980</v>
      </c>
      <c r="D2605" s="1" t="s">
        <v>3470</v>
      </c>
      <c r="E2605" s="1" t="s">
        <v>106</v>
      </c>
      <c r="F2605" s="1" t="s">
        <v>169</v>
      </c>
    </row>
    <row r="2606" spans="1:6" x14ac:dyDescent="0.25">
      <c r="A2606" s="1">
        <v>54280</v>
      </c>
      <c r="B2606">
        <v>26003</v>
      </c>
      <c r="C2606" s="1" t="s">
        <v>3436</v>
      </c>
      <c r="D2606" s="1" t="s">
        <v>11</v>
      </c>
      <c r="E2606" s="1" t="s">
        <v>106</v>
      </c>
      <c r="F2606" s="1" t="s">
        <v>3439</v>
      </c>
    </row>
    <row r="2607" spans="1:6" x14ac:dyDescent="0.25">
      <c r="A2607" s="1">
        <v>54280</v>
      </c>
      <c r="B2607">
        <v>26003</v>
      </c>
      <c r="C2607" s="1" t="s">
        <v>5354</v>
      </c>
      <c r="D2607" s="1" t="s">
        <v>5355</v>
      </c>
      <c r="E2607" s="1" t="s">
        <v>106</v>
      </c>
      <c r="F2607" s="1" t="s">
        <v>3439</v>
      </c>
    </row>
    <row r="2608" spans="1:6" x14ac:dyDescent="0.25">
      <c r="A2608" s="1">
        <v>54280</v>
      </c>
      <c r="B2608">
        <v>26003</v>
      </c>
      <c r="C2608" s="1" t="s">
        <v>4980</v>
      </c>
      <c r="D2608" s="1" t="s">
        <v>3470</v>
      </c>
      <c r="E2608" s="1" t="s">
        <v>106</v>
      </c>
      <c r="F2608" s="1" t="s">
        <v>3439</v>
      </c>
    </row>
    <row r="2609" spans="1:6" x14ac:dyDescent="0.25">
      <c r="A2609" s="1">
        <v>54282</v>
      </c>
      <c r="B2609">
        <v>26003</v>
      </c>
      <c r="C2609" s="1" t="s">
        <v>3436</v>
      </c>
      <c r="D2609" s="1" t="s">
        <v>11</v>
      </c>
      <c r="E2609" s="1" t="s">
        <v>106</v>
      </c>
      <c r="F2609" s="1" t="s">
        <v>117</v>
      </c>
    </row>
    <row r="2610" spans="1:6" x14ac:dyDescent="0.25">
      <c r="A2610" s="1">
        <v>54282</v>
      </c>
      <c r="B2610">
        <v>26003</v>
      </c>
      <c r="C2610" s="1" t="s">
        <v>4980</v>
      </c>
      <c r="D2610" s="1" t="s">
        <v>3470</v>
      </c>
      <c r="E2610" s="1" t="s">
        <v>106</v>
      </c>
      <c r="F2610" s="1" t="s">
        <v>117</v>
      </c>
    </row>
    <row r="2611" spans="1:6" x14ac:dyDescent="0.25">
      <c r="A2611" s="1">
        <v>54282</v>
      </c>
      <c r="B2611">
        <v>26003</v>
      </c>
      <c r="C2611" s="1" t="s">
        <v>5354</v>
      </c>
      <c r="D2611" s="1" t="s">
        <v>5355</v>
      </c>
      <c r="E2611" s="1" t="s">
        <v>106</v>
      </c>
      <c r="F2611" s="1" t="s">
        <v>117</v>
      </c>
    </row>
    <row r="2612" spans="1:6" x14ac:dyDescent="0.25">
      <c r="A2612" s="1">
        <v>54284</v>
      </c>
      <c r="B2612">
        <v>26003</v>
      </c>
      <c r="C2612" s="1" t="s">
        <v>4980</v>
      </c>
      <c r="D2612" s="1" t="s">
        <v>3470</v>
      </c>
      <c r="E2612" s="1" t="s">
        <v>1769</v>
      </c>
      <c r="F2612" s="1" t="s">
        <v>50371</v>
      </c>
    </row>
    <row r="2613" spans="1:6" x14ac:dyDescent="0.25">
      <c r="A2613" s="1">
        <v>54284</v>
      </c>
      <c r="B2613">
        <v>26003</v>
      </c>
      <c r="C2613" s="1" t="s">
        <v>5354</v>
      </c>
      <c r="D2613" s="1" t="s">
        <v>5355</v>
      </c>
      <c r="E2613" s="1" t="s">
        <v>1769</v>
      </c>
      <c r="F2613" s="1" t="s">
        <v>50371</v>
      </c>
    </row>
    <row r="2614" spans="1:6" x14ac:dyDescent="0.25">
      <c r="A2614" s="1">
        <v>54285</v>
      </c>
      <c r="B2614">
        <v>26003</v>
      </c>
      <c r="C2614" s="1" t="s">
        <v>3436</v>
      </c>
      <c r="D2614" s="1" t="s">
        <v>11</v>
      </c>
      <c r="E2614" s="1" t="s">
        <v>106</v>
      </c>
      <c r="F2614" s="1" t="s">
        <v>3418</v>
      </c>
    </row>
    <row r="2615" spans="1:6" x14ac:dyDescent="0.25">
      <c r="A2615" s="1">
        <v>54285</v>
      </c>
      <c r="B2615">
        <v>26003</v>
      </c>
      <c r="C2615" s="1" t="s">
        <v>5351</v>
      </c>
      <c r="D2615" s="1" t="s">
        <v>11</v>
      </c>
      <c r="E2615" s="1" t="s">
        <v>106</v>
      </c>
      <c r="F2615" s="1" t="s">
        <v>3418</v>
      </c>
    </row>
    <row r="2616" spans="1:6" x14ac:dyDescent="0.25">
      <c r="A2616" s="1">
        <v>54285</v>
      </c>
      <c r="B2616">
        <v>26003</v>
      </c>
      <c r="C2616" s="1" t="s">
        <v>5352</v>
      </c>
      <c r="D2616" s="1" t="s">
        <v>11</v>
      </c>
      <c r="E2616" s="1" t="s">
        <v>106</v>
      </c>
      <c r="F2616" s="1" t="s">
        <v>3418</v>
      </c>
    </row>
    <row r="2617" spans="1:6" x14ac:dyDescent="0.25">
      <c r="A2617" s="1">
        <v>54285</v>
      </c>
      <c r="B2617">
        <v>26003</v>
      </c>
      <c r="C2617" s="1" t="s">
        <v>10</v>
      </c>
      <c r="D2617" s="1" t="s">
        <v>11</v>
      </c>
      <c r="E2617" s="1" t="s">
        <v>106</v>
      </c>
      <c r="F2617" s="1" t="s">
        <v>3418</v>
      </c>
    </row>
    <row r="2618" spans="1:6" x14ac:dyDescent="0.25">
      <c r="A2618" s="1">
        <v>54285</v>
      </c>
      <c r="B2618">
        <v>26003</v>
      </c>
      <c r="C2618" s="1" t="s">
        <v>5354</v>
      </c>
      <c r="D2618" s="1" t="s">
        <v>5355</v>
      </c>
      <c r="E2618" s="1" t="s">
        <v>106</v>
      </c>
      <c r="F2618" s="1" t="s">
        <v>3418</v>
      </c>
    </row>
    <row r="2619" spans="1:6" x14ac:dyDescent="0.25">
      <c r="A2619" s="1">
        <v>54285</v>
      </c>
      <c r="B2619">
        <v>26003</v>
      </c>
      <c r="C2619" s="1" t="s">
        <v>4980</v>
      </c>
      <c r="D2619" s="1" t="s">
        <v>3470</v>
      </c>
      <c r="E2619" s="1" t="s">
        <v>106</v>
      </c>
      <c r="F2619" s="1" t="s">
        <v>3418</v>
      </c>
    </row>
    <row r="2620" spans="1:6" x14ac:dyDescent="0.25">
      <c r="A2620" s="1">
        <v>54289</v>
      </c>
      <c r="B2620">
        <v>26003</v>
      </c>
      <c r="C2620" s="1" t="s">
        <v>3436</v>
      </c>
      <c r="D2620" s="1" t="s">
        <v>11</v>
      </c>
      <c r="E2620" s="1" t="s">
        <v>1769</v>
      </c>
      <c r="F2620" s="1" t="s">
        <v>49751</v>
      </c>
    </row>
    <row r="2621" spans="1:6" x14ac:dyDescent="0.25">
      <c r="A2621" s="1">
        <v>54289</v>
      </c>
      <c r="B2621">
        <v>26003</v>
      </c>
      <c r="C2621" s="1" t="s">
        <v>5351</v>
      </c>
      <c r="D2621" s="1" t="s">
        <v>11</v>
      </c>
      <c r="E2621" s="1" t="s">
        <v>1769</v>
      </c>
      <c r="F2621" s="1" t="s">
        <v>49751</v>
      </c>
    </row>
    <row r="2622" spans="1:6" x14ac:dyDescent="0.25">
      <c r="A2622" s="1">
        <v>54289</v>
      </c>
      <c r="B2622">
        <v>26003</v>
      </c>
      <c r="C2622" s="1" t="s">
        <v>10</v>
      </c>
      <c r="D2622" s="1" t="s">
        <v>11</v>
      </c>
      <c r="E2622" s="1" t="s">
        <v>1769</v>
      </c>
      <c r="F2622" s="1" t="s">
        <v>49751</v>
      </c>
    </row>
    <row r="2623" spans="1:6" x14ac:dyDescent="0.25">
      <c r="A2623" s="1">
        <v>54289</v>
      </c>
      <c r="B2623">
        <v>26003</v>
      </c>
      <c r="C2623" s="1" t="s">
        <v>5354</v>
      </c>
      <c r="D2623" s="1" t="s">
        <v>5355</v>
      </c>
      <c r="E2623" s="1" t="s">
        <v>1769</v>
      </c>
      <c r="F2623" s="1" t="s">
        <v>49751</v>
      </c>
    </row>
    <row r="2624" spans="1:6" x14ac:dyDescent="0.25">
      <c r="A2624" s="1">
        <v>54295</v>
      </c>
      <c r="B2624">
        <v>26003</v>
      </c>
      <c r="C2624" s="1" t="s">
        <v>3436</v>
      </c>
      <c r="D2624" s="1" t="s">
        <v>11</v>
      </c>
      <c r="E2624" s="1" t="s">
        <v>1769</v>
      </c>
      <c r="F2624" s="1" t="s">
        <v>34108</v>
      </c>
    </row>
    <row r="2625" spans="1:6" x14ac:dyDescent="0.25">
      <c r="A2625" s="1">
        <v>54295</v>
      </c>
      <c r="B2625">
        <v>26003</v>
      </c>
      <c r="C2625" s="1" t="s">
        <v>5351</v>
      </c>
      <c r="D2625" s="1" t="s">
        <v>11</v>
      </c>
      <c r="E2625" s="1" t="s">
        <v>1769</v>
      </c>
      <c r="F2625" s="1" t="s">
        <v>34108</v>
      </c>
    </row>
    <row r="2626" spans="1:6" x14ac:dyDescent="0.25">
      <c r="A2626" s="1">
        <v>54295</v>
      </c>
      <c r="B2626">
        <v>26003</v>
      </c>
      <c r="C2626" s="1" t="s">
        <v>10</v>
      </c>
      <c r="D2626" s="1" t="s">
        <v>11</v>
      </c>
      <c r="E2626" s="1" t="s">
        <v>1769</v>
      </c>
      <c r="F2626" s="1" t="s">
        <v>34108</v>
      </c>
    </row>
    <row r="2627" spans="1:6" x14ac:dyDescent="0.25">
      <c r="A2627" s="1">
        <v>54295</v>
      </c>
      <c r="B2627">
        <v>26003</v>
      </c>
      <c r="C2627" s="1" t="s">
        <v>5354</v>
      </c>
      <c r="D2627" s="1" t="s">
        <v>5355</v>
      </c>
      <c r="E2627" s="1" t="s">
        <v>1769</v>
      </c>
      <c r="F2627" s="1" t="s">
        <v>34108</v>
      </c>
    </row>
    <row r="2628" spans="1:6" x14ac:dyDescent="0.25">
      <c r="A2628" s="1">
        <v>54295</v>
      </c>
      <c r="B2628">
        <v>26003</v>
      </c>
      <c r="C2628" s="1" t="s">
        <v>48814</v>
      </c>
      <c r="D2628" s="1" t="s">
        <v>3470</v>
      </c>
      <c r="E2628" s="1" t="s">
        <v>1769</v>
      </c>
      <c r="F2628" s="1" t="s">
        <v>34108</v>
      </c>
    </row>
    <row r="2629" spans="1:6" x14ac:dyDescent="0.25">
      <c r="A2629" s="1">
        <v>54298</v>
      </c>
      <c r="B2629">
        <v>26003</v>
      </c>
      <c r="C2629" s="1" t="s">
        <v>3436</v>
      </c>
      <c r="D2629" s="1" t="s">
        <v>11</v>
      </c>
      <c r="E2629" s="1" t="s">
        <v>106</v>
      </c>
      <c r="F2629" s="1" t="s">
        <v>573</v>
      </c>
    </row>
    <row r="2630" spans="1:6" x14ac:dyDescent="0.25">
      <c r="A2630" s="1">
        <v>54298</v>
      </c>
      <c r="B2630">
        <v>26003</v>
      </c>
      <c r="C2630" s="1" t="s">
        <v>5352</v>
      </c>
      <c r="D2630" s="1" t="s">
        <v>11</v>
      </c>
      <c r="E2630" s="1" t="s">
        <v>106</v>
      </c>
      <c r="F2630" s="1" t="s">
        <v>573</v>
      </c>
    </row>
    <row r="2631" spans="1:6" x14ac:dyDescent="0.25">
      <c r="A2631" s="1">
        <v>54298</v>
      </c>
      <c r="B2631">
        <v>26003</v>
      </c>
      <c r="C2631" s="1" t="s">
        <v>5354</v>
      </c>
      <c r="D2631" s="1" t="s">
        <v>5355</v>
      </c>
      <c r="E2631" s="1" t="s">
        <v>106</v>
      </c>
      <c r="F2631" s="1" t="s">
        <v>573</v>
      </c>
    </row>
    <row r="2632" spans="1:6" x14ac:dyDescent="0.25">
      <c r="A2632" s="1">
        <v>54298</v>
      </c>
      <c r="B2632">
        <v>26003</v>
      </c>
      <c r="C2632" s="1" t="s">
        <v>4980</v>
      </c>
      <c r="D2632" s="1" t="s">
        <v>3470</v>
      </c>
      <c r="E2632" s="1" t="s">
        <v>106</v>
      </c>
      <c r="F2632" s="1" t="s">
        <v>573</v>
      </c>
    </row>
    <row r="2633" spans="1:6" x14ac:dyDescent="0.25">
      <c r="A2633" s="1">
        <v>54299</v>
      </c>
      <c r="B2633">
        <v>26003</v>
      </c>
      <c r="C2633" s="1" t="s">
        <v>3436</v>
      </c>
      <c r="D2633" s="1" t="s">
        <v>11</v>
      </c>
      <c r="E2633" s="1" t="s">
        <v>1769</v>
      </c>
      <c r="F2633" s="1" t="s">
        <v>34160</v>
      </c>
    </row>
    <row r="2634" spans="1:6" x14ac:dyDescent="0.25">
      <c r="A2634" s="1">
        <v>54299</v>
      </c>
      <c r="B2634">
        <v>26003</v>
      </c>
      <c r="C2634" s="1" t="s">
        <v>5354</v>
      </c>
      <c r="D2634" s="1" t="s">
        <v>5355</v>
      </c>
      <c r="E2634" s="1" t="s">
        <v>1769</v>
      </c>
      <c r="F2634" s="1" t="s">
        <v>34160</v>
      </c>
    </row>
    <row r="2635" spans="1:6" x14ac:dyDescent="0.25">
      <c r="A2635" s="1">
        <v>54299</v>
      </c>
      <c r="B2635">
        <v>26003</v>
      </c>
      <c r="C2635" s="1" t="s">
        <v>48814</v>
      </c>
      <c r="D2635" s="1" t="s">
        <v>3470</v>
      </c>
      <c r="E2635" s="1" t="s">
        <v>1769</v>
      </c>
      <c r="F2635" s="1" t="s">
        <v>34160</v>
      </c>
    </row>
    <row r="2636" spans="1:6" x14ac:dyDescent="0.25">
      <c r="A2636" s="1">
        <v>54300</v>
      </c>
      <c r="B2636">
        <v>26003</v>
      </c>
      <c r="C2636" s="1" t="s">
        <v>3436</v>
      </c>
      <c r="D2636" s="1" t="s">
        <v>11</v>
      </c>
      <c r="E2636" s="1" t="s">
        <v>106</v>
      </c>
      <c r="F2636" s="1" t="s">
        <v>169</v>
      </c>
    </row>
    <row r="2637" spans="1:6" x14ac:dyDescent="0.25">
      <c r="A2637" s="1">
        <v>54300</v>
      </c>
      <c r="B2637">
        <v>26003</v>
      </c>
      <c r="C2637" s="1" t="s">
        <v>5352</v>
      </c>
      <c r="D2637" s="1" t="s">
        <v>11</v>
      </c>
      <c r="E2637" s="1" t="s">
        <v>106</v>
      </c>
      <c r="F2637" s="1" t="s">
        <v>169</v>
      </c>
    </row>
    <row r="2638" spans="1:6" x14ac:dyDescent="0.25">
      <c r="A2638" s="1">
        <v>54300</v>
      </c>
      <c r="B2638">
        <v>26003</v>
      </c>
      <c r="C2638" s="1" t="s">
        <v>5354</v>
      </c>
      <c r="D2638" s="1" t="s">
        <v>5355</v>
      </c>
      <c r="E2638" s="1" t="s">
        <v>106</v>
      </c>
      <c r="F2638" s="1" t="s">
        <v>169</v>
      </c>
    </row>
    <row r="2639" spans="1:6" x14ac:dyDescent="0.25">
      <c r="A2639" s="1">
        <v>54300</v>
      </c>
      <c r="B2639">
        <v>26003</v>
      </c>
      <c r="C2639" s="1" t="s">
        <v>4980</v>
      </c>
      <c r="D2639" s="1" t="s">
        <v>3470</v>
      </c>
      <c r="E2639" s="1" t="s">
        <v>106</v>
      </c>
      <c r="F2639" s="1" t="s">
        <v>169</v>
      </c>
    </row>
    <row r="2640" spans="1:6" x14ac:dyDescent="0.25">
      <c r="A2640" s="1">
        <v>54301</v>
      </c>
      <c r="B2640">
        <v>26003</v>
      </c>
      <c r="C2640" s="1" t="s">
        <v>3436</v>
      </c>
      <c r="D2640" s="1" t="s">
        <v>11</v>
      </c>
      <c r="E2640" s="1" t="s">
        <v>106</v>
      </c>
      <c r="F2640" s="1" t="s">
        <v>1764</v>
      </c>
    </row>
    <row r="2641" spans="1:6" x14ac:dyDescent="0.25">
      <c r="A2641" s="1">
        <v>54301</v>
      </c>
      <c r="B2641">
        <v>26003</v>
      </c>
      <c r="C2641" s="1" t="s">
        <v>10</v>
      </c>
      <c r="D2641" s="1" t="s">
        <v>11</v>
      </c>
      <c r="E2641" s="1" t="s">
        <v>106</v>
      </c>
      <c r="F2641" s="1" t="s">
        <v>1764</v>
      </c>
    </row>
    <row r="2642" spans="1:6" x14ac:dyDescent="0.25">
      <c r="A2642" s="1">
        <v>54301</v>
      </c>
      <c r="B2642">
        <v>26003</v>
      </c>
      <c r="C2642" s="1" t="s">
        <v>5354</v>
      </c>
      <c r="D2642" s="1" t="s">
        <v>5355</v>
      </c>
      <c r="E2642" s="1" t="s">
        <v>106</v>
      </c>
      <c r="F2642" s="1" t="s">
        <v>1764</v>
      </c>
    </row>
    <row r="2643" spans="1:6" x14ac:dyDescent="0.25">
      <c r="A2643" s="1">
        <v>54301</v>
      </c>
      <c r="B2643">
        <v>26003</v>
      </c>
      <c r="C2643" s="1" t="s">
        <v>4980</v>
      </c>
      <c r="D2643" s="1" t="s">
        <v>3470</v>
      </c>
      <c r="E2643" s="1" t="s">
        <v>106</v>
      </c>
      <c r="F2643" s="1" t="s">
        <v>1764</v>
      </c>
    </row>
    <row r="2644" spans="1:6" x14ac:dyDescent="0.25">
      <c r="A2644" s="1">
        <v>54303</v>
      </c>
      <c r="B2644">
        <v>26003</v>
      </c>
      <c r="C2644" s="1" t="s">
        <v>3436</v>
      </c>
      <c r="D2644" s="1" t="s">
        <v>11</v>
      </c>
      <c r="E2644" s="1" t="s">
        <v>1769</v>
      </c>
      <c r="F2644" s="1" t="s">
        <v>49842</v>
      </c>
    </row>
    <row r="2645" spans="1:6" x14ac:dyDescent="0.25">
      <c r="A2645" s="1">
        <v>54303</v>
      </c>
      <c r="B2645">
        <v>26003</v>
      </c>
      <c r="C2645" s="1" t="s">
        <v>5354</v>
      </c>
      <c r="D2645" s="1" t="s">
        <v>5355</v>
      </c>
      <c r="E2645" s="1" t="s">
        <v>1769</v>
      </c>
      <c r="F2645" s="1" t="s">
        <v>49842</v>
      </c>
    </row>
    <row r="2646" spans="1:6" x14ac:dyDescent="0.25">
      <c r="A2646" s="1">
        <v>54303</v>
      </c>
      <c r="B2646">
        <v>26003</v>
      </c>
      <c r="C2646" s="1" t="s">
        <v>4980</v>
      </c>
      <c r="D2646" s="1" t="s">
        <v>3470</v>
      </c>
      <c r="E2646" s="1" t="s">
        <v>1769</v>
      </c>
      <c r="F2646" s="1" t="s">
        <v>49842</v>
      </c>
    </row>
    <row r="2647" spans="1:6" x14ac:dyDescent="0.25">
      <c r="A2647" s="1">
        <v>54308</v>
      </c>
      <c r="B2647">
        <v>26003</v>
      </c>
      <c r="C2647" s="1" t="s">
        <v>5354</v>
      </c>
      <c r="D2647" s="1" t="s">
        <v>5355</v>
      </c>
      <c r="E2647" s="1" t="s">
        <v>106</v>
      </c>
      <c r="F2647" s="1" t="s">
        <v>169</v>
      </c>
    </row>
    <row r="2648" spans="1:6" x14ac:dyDescent="0.25">
      <c r="A2648" s="1">
        <v>54308</v>
      </c>
      <c r="B2648">
        <v>26003</v>
      </c>
      <c r="C2648" s="1" t="s">
        <v>4980</v>
      </c>
      <c r="D2648" s="1" t="s">
        <v>3470</v>
      </c>
      <c r="E2648" s="1" t="s">
        <v>106</v>
      </c>
      <c r="F2648" s="1" t="s">
        <v>169</v>
      </c>
    </row>
    <row r="2649" spans="1:6" x14ac:dyDescent="0.25">
      <c r="A2649" s="1">
        <v>54310</v>
      </c>
      <c r="B2649">
        <v>26003</v>
      </c>
      <c r="C2649" s="1" t="s">
        <v>5352</v>
      </c>
      <c r="D2649" s="1" t="s">
        <v>11</v>
      </c>
      <c r="E2649" s="1" t="s">
        <v>106</v>
      </c>
      <c r="F2649" s="1" t="s">
        <v>169</v>
      </c>
    </row>
    <row r="2650" spans="1:6" x14ac:dyDescent="0.25">
      <c r="A2650" s="1">
        <v>54310</v>
      </c>
      <c r="B2650">
        <v>26003</v>
      </c>
      <c r="C2650" s="1" t="s">
        <v>5354</v>
      </c>
      <c r="D2650" s="1" t="s">
        <v>5355</v>
      </c>
      <c r="E2650" s="1" t="s">
        <v>106</v>
      </c>
      <c r="F2650" s="1" t="s">
        <v>169</v>
      </c>
    </row>
    <row r="2651" spans="1:6" x14ac:dyDescent="0.25">
      <c r="A2651" s="1">
        <v>54310</v>
      </c>
      <c r="B2651">
        <v>26003</v>
      </c>
      <c r="C2651" s="1" t="s">
        <v>4980</v>
      </c>
      <c r="D2651" s="1" t="s">
        <v>3470</v>
      </c>
      <c r="E2651" s="1" t="s">
        <v>106</v>
      </c>
      <c r="F2651" s="1" t="s">
        <v>169</v>
      </c>
    </row>
    <row r="2652" spans="1:6" x14ac:dyDescent="0.25">
      <c r="A2652" s="1">
        <v>54317</v>
      </c>
      <c r="B2652">
        <v>26003</v>
      </c>
      <c r="C2652" s="1" t="s">
        <v>5354</v>
      </c>
      <c r="D2652" s="1" t="s">
        <v>5355</v>
      </c>
      <c r="E2652" s="1" t="s">
        <v>106</v>
      </c>
      <c r="F2652" s="1" t="s">
        <v>169</v>
      </c>
    </row>
    <row r="2653" spans="1:6" x14ac:dyDescent="0.25">
      <c r="A2653" s="1">
        <v>54317</v>
      </c>
      <c r="B2653">
        <v>26003</v>
      </c>
      <c r="C2653" s="1" t="s">
        <v>4980</v>
      </c>
      <c r="D2653" s="1" t="s">
        <v>3470</v>
      </c>
      <c r="E2653" s="1" t="s">
        <v>106</v>
      </c>
      <c r="F2653" s="1" t="s">
        <v>169</v>
      </c>
    </row>
    <row r="2654" spans="1:6" x14ac:dyDescent="0.25">
      <c r="A2654" s="1">
        <v>54318</v>
      </c>
      <c r="B2654">
        <v>26003</v>
      </c>
      <c r="C2654" s="1" t="s">
        <v>3436</v>
      </c>
      <c r="D2654" s="1" t="s">
        <v>11</v>
      </c>
      <c r="E2654" s="1" t="s">
        <v>106</v>
      </c>
      <c r="F2654" s="1" t="s">
        <v>169</v>
      </c>
    </row>
    <row r="2655" spans="1:6" x14ac:dyDescent="0.25">
      <c r="A2655" s="1">
        <v>54318</v>
      </c>
      <c r="B2655">
        <v>26003</v>
      </c>
      <c r="C2655" s="1" t="s">
        <v>5351</v>
      </c>
      <c r="D2655" s="1" t="s">
        <v>11</v>
      </c>
      <c r="E2655" s="1" t="s">
        <v>106</v>
      </c>
      <c r="F2655" s="1" t="s">
        <v>169</v>
      </c>
    </row>
    <row r="2656" spans="1:6" x14ac:dyDescent="0.25">
      <c r="A2656" s="1">
        <v>54318</v>
      </c>
      <c r="B2656">
        <v>26003</v>
      </c>
      <c r="C2656" s="1" t="s">
        <v>5352</v>
      </c>
      <c r="D2656" s="1" t="s">
        <v>11</v>
      </c>
      <c r="E2656" s="1" t="s">
        <v>106</v>
      </c>
      <c r="F2656" s="1" t="s">
        <v>169</v>
      </c>
    </row>
    <row r="2657" spans="1:6" x14ac:dyDescent="0.25">
      <c r="A2657" s="1">
        <v>54318</v>
      </c>
      <c r="B2657">
        <v>26003</v>
      </c>
      <c r="C2657" s="1" t="s">
        <v>10</v>
      </c>
      <c r="D2657" s="1" t="s">
        <v>11</v>
      </c>
      <c r="E2657" s="1" t="s">
        <v>106</v>
      </c>
      <c r="F2657" s="1" t="s">
        <v>169</v>
      </c>
    </row>
    <row r="2658" spans="1:6" x14ac:dyDescent="0.25">
      <c r="A2658" s="1">
        <v>54318</v>
      </c>
      <c r="B2658">
        <v>26003</v>
      </c>
      <c r="C2658" s="1" t="s">
        <v>5354</v>
      </c>
      <c r="D2658" s="1" t="s">
        <v>5355</v>
      </c>
      <c r="E2658" s="1" t="s">
        <v>106</v>
      </c>
      <c r="F2658" s="1" t="s">
        <v>169</v>
      </c>
    </row>
    <row r="2659" spans="1:6" x14ac:dyDescent="0.25">
      <c r="A2659" s="1">
        <v>54318</v>
      </c>
      <c r="B2659">
        <v>26003</v>
      </c>
      <c r="C2659" s="1" t="s">
        <v>4980</v>
      </c>
      <c r="D2659" s="1" t="s">
        <v>3470</v>
      </c>
      <c r="E2659" s="1" t="s">
        <v>106</v>
      </c>
      <c r="F2659" s="1" t="s">
        <v>169</v>
      </c>
    </row>
    <row r="2660" spans="1:6" x14ac:dyDescent="0.25">
      <c r="A2660" s="1">
        <v>54319</v>
      </c>
      <c r="B2660">
        <v>26003</v>
      </c>
      <c r="C2660" s="1" t="s">
        <v>3436</v>
      </c>
      <c r="D2660" s="1" t="s">
        <v>11</v>
      </c>
      <c r="E2660" s="1" t="s">
        <v>106</v>
      </c>
      <c r="F2660" s="1" t="s">
        <v>6269</v>
      </c>
    </row>
    <row r="2661" spans="1:6" x14ac:dyDescent="0.25">
      <c r="A2661" s="1">
        <v>54319</v>
      </c>
      <c r="B2661">
        <v>26003</v>
      </c>
      <c r="C2661" s="1" t="s">
        <v>5351</v>
      </c>
      <c r="D2661" s="1" t="s">
        <v>11</v>
      </c>
      <c r="E2661" s="1" t="s">
        <v>106</v>
      </c>
      <c r="F2661" s="1" t="s">
        <v>6269</v>
      </c>
    </row>
    <row r="2662" spans="1:6" x14ac:dyDescent="0.25">
      <c r="A2662" s="1">
        <v>54319</v>
      </c>
      <c r="B2662">
        <v>26003</v>
      </c>
      <c r="C2662" s="1" t="s">
        <v>5352</v>
      </c>
      <c r="D2662" s="1" t="s">
        <v>11</v>
      </c>
      <c r="E2662" s="1" t="s">
        <v>106</v>
      </c>
      <c r="F2662" s="1" t="s">
        <v>6269</v>
      </c>
    </row>
    <row r="2663" spans="1:6" x14ac:dyDescent="0.25">
      <c r="A2663" s="1">
        <v>54319</v>
      </c>
      <c r="B2663">
        <v>26003</v>
      </c>
      <c r="C2663" s="1" t="s">
        <v>10</v>
      </c>
      <c r="D2663" s="1" t="s">
        <v>11</v>
      </c>
      <c r="E2663" s="1" t="s">
        <v>106</v>
      </c>
      <c r="F2663" s="1" t="s">
        <v>6269</v>
      </c>
    </row>
    <row r="2664" spans="1:6" x14ac:dyDescent="0.25">
      <c r="A2664" s="1">
        <v>54319</v>
      </c>
      <c r="B2664">
        <v>26003</v>
      </c>
      <c r="C2664" s="1" t="s">
        <v>5354</v>
      </c>
      <c r="D2664" s="1" t="s">
        <v>5355</v>
      </c>
      <c r="E2664" s="1" t="s">
        <v>106</v>
      </c>
      <c r="F2664" s="1" t="s">
        <v>6269</v>
      </c>
    </row>
    <row r="2665" spans="1:6" x14ac:dyDescent="0.25">
      <c r="A2665" s="1">
        <v>54319</v>
      </c>
      <c r="B2665">
        <v>26003</v>
      </c>
      <c r="C2665" s="1" t="s">
        <v>4980</v>
      </c>
      <c r="D2665" s="1" t="s">
        <v>3470</v>
      </c>
      <c r="E2665" s="1" t="s">
        <v>106</v>
      </c>
      <c r="F2665" s="1" t="s">
        <v>6269</v>
      </c>
    </row>
    <row r="2666" spans="1:6" x14ac:dyDescent="0.25">
      <c r="A2666" s="1">
        <v>54324</v>
      </c>
      <c r="B2666">
        <v>26003</v>
      </c>
      <c r="C2666" s="1" t="s">
        <v>3436</v>
      </c>
      <c r="D2666" s="1" t="s">
        <v>11</v>
      </c>
      <c r="E2666" s="1" t="s">
        <v>1769</v>
      </c>
      <c r="F2666" s="1" t="s">
        <v>24948</v>
      </c>
    </row>
    <row r="2667" spans="1:6" x14ac:dyDescent="0.25">
      <c r="A2667" s="1">
        <v>54324</v>
      </c>
      <c r="B2667">
        <v>26003</v>
      </c>
      <c r="C2667" s="1" t="s">
        <v>10</v>
      </c>
      <c r="D2667" s="1" t="s">
        <v>11</v>
      </c>
      <c r="E2667" s="1" t="s">
        <v>1769</v>
      </c>
      <c r="F2667" s="1" t="s">
        <v>24948</v>
      </c>
    </row>
    <row r="2668" spans="1:6" x14ac:dyDescent="0.25">
      <c r="A2668" s="1">
        <v>54324</v>
      </c>
      <c r="B2668">
        <v>26003</v>
      </c>
      <c r="C2668" s="1" t="s">
        <v>5354</v>
      </c>
      <c r="D2668" s="1" t="s">
        <v>5355</v>
      </c>
      <c r="E2668" s="1" t="s">
        <v>1769</v>
      </c>
      <c r="F2668" s="1" t="s">
        <v>24948</v>
      </c>
    </row>
    <row r="2669" spans="1:6" x14ac:dyDescent="0.25">
      <c r="A2669" s="1">
        <v>54324</v>
      </c>
      <c r="B2669">
        <v>26003</v>
      </c>
      <c r="C2669" s="1" t="s">
        <v>4980</v>
      </c>
      <c r="D2669" s="1" t="s">
        <v>3470</v>
      </c>
      <c r="E2669" s="1" t="s">
        <v>1769</v>
      </c>
      <c r="F2669" s="1" t="s">
        <v>24948</v>
      </c>
    </row>
    <row r="2670" spans="1:6" x14ac:dyDescent="0.25">
      <c r="A2670" s="1">
        <v>54325</v>
      </c>
      <c r="B2670">
        <v>26003</v>
      </c>
      <c r="C2670" s="1" t="s">
        <v>5352</v>
      </c>
      <c r="D2670" s="1" t="s">
        <v>11</v>
      </c>
      <c r="E2670" s="1" t="s">
        <v>106</v>
      </c>
      <c r="F2670" s="1" t="s">
        <v>169</v>
      </c>
    </row>
    <row r="2671" spans="1:6" x14ac:dyDescent="0.25">
      <c r="A2671" s="1">
        <v>54325</v>
      </c>
      <c r="B2671">
        <v>26003</v>
      </c>
      <c r="C2671" s="1" t="s">
        <v>5354</v>
      </c>
      <c r="D2671" s="1" t="s">
        <v>5355</v>
      </c>
      <c r="E2671" s="1" t="s">
        <v>106</v>
      </c>
      <c r="F2671" s="1" t="s">
        <v>169</v>
      </c>
    </row>
    <row r="2672" spans="1:6" x14ac:dyDescent="0.25">
      <c r="A2672" s="1">
        <v>54325</v>
      </c>
      <c r="B2672">
        <v>26003</v>
      </c>
      <c r="C2672" s="1" t="s">
        <v>4980</v>
      </c>
      <c r="D2672" s="1" t="s">
        <v>3470</v>
      </c>
      <c r="E2672" s="1" t="s">
        <v>106</v>
      </c>
      <c r="F2672" s="1" t="s">
        <v>169</v>
      </c>
    </row>
    <row r="2673" spans="1:6" x14ac:dyDescent="0.25">
      <c r="A2673" s="1">
        <v>54332</v>
      </c>
      <c r="B2673">
        <v>26003</v>
      </c>
      <c r="C2673" s="1" t="s">
        <v>5352</v>
      </c>
      <c r="D2673" s="1" t="s">
        <v>11</v>
      </c>
      <c r="E2673" s="1" t="s">
        <v>106</v>
      </c>
      <c r="F2673" s="1" t="s">
        <v>169</v>
      </c>
    </row>
    <row r="2674" spans="1:6" x14ac:dyDescent="0.25">
      <c r="A2674" s="1">
        <v>54332</v>
      </c>
      <c r="B2674">
        <v>26003</v>
      </c>
      <c r="C2674" s="1" t="s">
        <v>5354</v>
      </c>
      <c r="D2674" s="1" t="s">
        <v>5355</v>
      </c>
      <c r="E2674" s="1" t="s">
        <v>106</v>
      </c>
      <c r="F2674" s="1" t="s">
        <v>169</v>
      </c>
    </row>
    <row r="2675" spans="1:6" x14ac:dyDescent="0.25">
      <c r="A2675" s="1">
        <v>54332</v>
      </c>
      <c r="B2675">
        <v>26003</v>
      </c>
      <c r="C2675" s="1" t="s">
        <v>48814</v>
      </c>
      <c r="D2675" s="1" t="s">
        <v>3470</v>
      </c>
      <c r="E2675" s="1" t="s">
        <v>106</v>
      </c>
      <c r="F2675" s="1" t="s">
        <v>169</v>
      </c>
    </row>
    <row r="2676" spans="1:6" x14ac:dyDescent="0.25">
      <c r="A2676" s="1">
        <v>54341</v>
      </c>
      <c r="B2676">
        <v>26003</v>
      </c>
      <c r="C2676" s="1" t="s">
        <v>3436</v>
      </c>
      <c r="D2676" s="1" t="s">
        <v>11</v>
      </c>
      <c r="E2676" s="1" t="s">
        <v>106</v>
      </c>
      <c r="F2676" s="1" t="s">
        <v>169</v>
      </c>
    </row>
    <row r="2677" spans="1:6" x14ac:dyDescent="0.25">
      <c r="A2677" s="1">
        <v>54341</v>
      </c>
      <c r="B2677">
        <v>26003</v>
      </c>
      <c r="C2677" s="1" t="s">
        <v>5354</v>
      </c>
      <c r="D2677" s="1" t="s">
        <v>5355</v>
      </c>
      <c r="E2677" s="1" t="s">
        <v>106</v>
      </c>
      <c r="F2677" s="1" t="s">
        <v>169</v>
      </c>
    </row>
    <row r="2678" spans="1:6" x14ac:dyDescent="0.25">
      <c r="A2678" s="1">
        <v>54341</v>
      </c>
      <c r="B2678">
        <v>26003</v>
      </c>
      <c r="C2678" s="1" t="s">
        <v>48814</v>
      </c>
      <c r="D2678" s="1" t="s">
        <v>3470</v>
      </c>
      <c r="E2678" s="1" t="s">
        <v>106</v>
      </c>
      <c r="F2678" s="1" t="s">
        <v>169</v>
      </c>
    </row>
    <row r="2679" spans="1:6" x14ac:dyDescent="0.25">
      <c r="A2679" s="1">
        <v>54349</v>
      </c>
      <c r="B2679">
        <v>26003</v>
      </c>
      <c r="C2679" s="1" t="s">
        <v>3436</v>
      </c>
      <c r="D2679" s="1" t="s">
        <v>11</v>
      </c>
      <c r="E2679" s="1" t="s">
        <v>106</v>
      </c>
      <c r="F2679" s="1" t="s">
        <v>360</v>
      </c>
    </row>
    <row r="2680" spans="1:6" x14ac:dyDescent="0.25">
      <c r="A2680" s="1">
        <v>54349</v>
      </c>
      <c r="B2680">
        <v>26003</v>
      </c>
      <c r="C2680" s="1" t="s">
        <v>5352</v>
      </c>
      <c r="D2680" s="1" t="s">
        <v>11</v>
      </c>
      <c r="E2680" s="1" t="s">
        <v>106</v>
      </c>
      <c r="F2680" s="1" t="s">
        <v>360</v>
      </c>
    </row>
    <row r="2681" spans="1:6" x14ac:dyDescent="0.25">
      <c r="A2681" s="1">
        <v>54349</v>
      </c>
      <c r="B2681">
        <v>26003</v>
      </c>
      <c r="C2681" s="1" t="s">
        <v>5354</v>
      </c>
      <c r="D2681" s="1" t="s">
        <v>5355</v>
      </c>
      <c r="E2681" s="1" t="s">
        <v>106</v>
      </c>
      <c r="F2681" s="1" t="s">
        <v>360</v>
      </c>
    </row>
    <row r="2682" spans="1:6" x14ac:dyDescent="0.25">
      <c r="A2682" s="1">
        <v>54349</v>
      </c>
      <c r="B2682">
        <v>26003</v>
      </c>
      <c r="C2682" s="1" t="s">
        <v>4980</v>
      </c>
      <c r="D2682" s="1" t="s">
        <v>3470</v>
      </c>
      <c r="E2682" s="1" t="s">
        <v>106</v>
      </c>
      <c r="F2682" s="1" t="s">
        <v>360</v>
      </c>
    </row>
    <row r="2683" spans="1:6" x14ac:dyDescent="0.25">
      <c r="A2683" s="1">
        <v>54364</v>
      </c>
      <c r="B2683">
        <v>26003</v>
      </c>
      <c r="C2683" s="1" t="s">
        <v>5354</v>
      </c>
      <c r="D2683" s="1" t="s">
        <v>5355</v>
      </c>
      <c r="E2683" s="1" t="s">
        <v>106</v>
      </c>
      <c r="F2683" s="1" t="s">
        <v>573</v>
      </c>
    </row>
    <row r="2684" spans="1:6" x14ac:dyDescent="0.25">
      <c r="A2684" s="1">
        <v>54364</v>
      </c>
      <c r="B2684">
        <v>26003</v>
      </c>
      <c r="C2684" s="1" t="s">
        <v>4980</v>
      </c>
      <c r="D2684" s="1" t="s">
        <v>3470</v>
      </c>
      <c r="E2684" s="1" t="s">
        <v>106</v>
      </c>
      <c r="F2684" s="1" t="s">
        <v>573</v>
      </c>
    </row>
    <row r="2685" spans="1:6" x14ac:dyDescent="0.25">
      <c r="A2685" s="1">
        <v>54372</v>
      </c>
      <c r="B2685">
        <v>26003</v>
      </c>
      <c r="C2685" s="1" t="s">
        <v>5354</v>
      </c>
      <c r="D2685" s="1" t="s">
        <v>5355</v>
      </c>
      <c r="E2685" s="1" t="s">
        <v>106</v>
      </c>
      <c r="F2685" s="1" t="s">
        <v>169</v>
      </c>
    </row>
    <row r="2686" spans="1:6" x14ac:dyDescent="0.25">
      <c r="A2686" s="1">
        <v>54372</v>
      </c>
      <c r="B2686">
        <v>26003</v>
      </c>
      <c r="C2686" s="1" t="s">
        <v>4980</v>
      </c>
      <c r="D2686" s="1" t="s">
        <v>3470</v>
      </c>
      <c r="E2686" s="1" t="s">
        <v>106</v>
      </c>
      <c r="F2686" s="1" t="s">
        <v>169</v>
      </c>
    </row>
    <row r="2687" spans="1:6" x14ac:dyDescent="0.25">
      <c r="A2687" s="1">
        <v>54381</v>
      </c>
      <c r="B2687">
        <v>26003</v>
      </c>
      <c r="C2687" s="1" t="s">
        <v>5354</v>
      </c>
      <c r="D2687" s="1" t="s">
        <v>5355</v>
      </c>
      <c r="E2687" s="1" t="s">
        <v>106</v>
      </c>
      <c r="F2687" s="1" t="s">
        <v>573</v>
      </c>
    </row>
    <row r="2688" spans="1:6" x14ac:dyDescent="0.25">
      <c r="A2688" s="1">
        <v>54381</v>
      </c>
      <c r="B2688">
        <v>26003</v>
      </c>
      <c r="C2688" s="1" t="s">
        <v>4980</v>
      </c>
      <c r="D2688" s="1" t="s">
        <v>3470</v>
      </c>
      <c r="E2688" s="1" t="s">
        <v>106</v>
      </c>
      <c r="F2688" s="1" t="s">
        <v>573</v>
      </c>
    </row>
    <row r="2689" spans="1:6" x14ac:dyDescent="0.25">
      <c r="A2689" s="1">
        <v>54384</v>
      </c>
      <c r="B2689">
        <v>26003</v>
      </c>
      <c r="C2689" s="1" t="s">
        <v>3436</v>
      </c>
      <c r="D2689" s="1" t="s">
        <v>11</v>
      </c>
      <c r="E2689" s="1" t="s">
        <v>106</v>
      </c>
      <c r="F2689" s="1" t="s">
        <v>3140</v>
      </c>
    </row>
    <row r="2690" spans="1:6" x14ac:dyDescent="0.25">
      <c r="A2690" s="1">
        <v>54384</v>
      </c>
      <c r="B2690">
        <v>26003</v>
      </c>
      <c r="C2690" s="1" t="s">
        <v>5354</v>
      </c>
      <c r="D2690" s="1" t="s">
        <v>5355</v>
      </c>
      <c r="E2690" s="1" t="s">
        <v>106</v>
      </c>
      <c r="F2690" s="1" t="s">
        <v>3140</v>
      </c>
    </row>
    <row r="2691" spans="1:6" x14ac:dyDescent="0.25">
      <c r="A2691" s="1">
        <v>54384</v>
      </c>
      <c r="B2691">
        <v>26003</v>
      </c>
      <c r="C2691" s="1" t="s">
        <v>4980</v>
      </c>
      <c r="D2691" s="1" t="s">
        <v>3470</v>
      </c>
      <c r="E2691" s="1" t="s">
        <v>106</v>
      </c>
      <c r="F2691" s="1" t="s">
        <v>3140</v>
      </c>
    </row>
    <row r="2692" spans="1:6" x14ac:dyDescent="0.25">
      <c r="A2692" s="1">
        <v>54390</v>
      </c>
      <c r="B2692">
        <v>26003</v>
      </c>
      <c r="C2692" s="1" t="s">
        <v>3436</v>
      </c>
      <c r="D2692" s="1" t="s">
        <v>11</v>
      </c>
      <c r="E2692" s="1" t="s">
        <v>106</v>
      </c>
      <c r="F2692" s="1" t="s">
        <v>8788</v>
      </c>
    </row>
    <row r="2693" spans="1:6" x14ac:dyDescent="0.25">
      <c r="A2693" s="1">
        <v>54390</v>
      </c>
      <c r="B2693">
        <v>26003</v>
      </c>
      <c r="C2693" s="1" t="s">
        <v>5351</v>
      </c>
      <c r="D2693" s="1" t="s">
        <v>11</v>
      </c>
      <c r="E2693" s="1" t="s">
        <v>106</v>
      </c>
      <c r="F2693" s="1" t="s">
        <v>8788</v>
      </c>
    </row>
    <row r="2694" spans="1:6" x14ac:dyDescent="0.25">
      <c r="A2694" s="1">
        <v>54390</v>
      </c>
      <c r="B2694">
        <v>26003</v>
      </c>
      <c r="C2694" s="1" t="s">
        <v>10</v>
      </c>
      <c r="D2694" s="1" t="s">
        <v>11</v>
      </c>
      <c r="E2694" s="1" t="s">
        <v>106</v>
      </c>
      <c r="F2694" s="1" t="s">
        <v>8788</v>
      </c>
    </row>
    <row r="2695" spans="1:6" x14ac:dyDescent="0.25">
      <c r="A2695" s="1">
        <v>54390</v>
      </c>
      <c r="B2695">
        <v>26003</v>
      </c>
      <c r="C2695" s="1" t="s">
        <v>5354</v>
      </c>
      <c r="D2695" s="1" t="s">
        <v>5355</v>
      </c>
      <c r="E2695" s="1" t="s">
        <v>106</v>
      </c>
      <c r="F2695" s="1" t="s">
        <v>8788</v>
      </c>
    </row>
    <row r="2696" spans="1:6" x14ac:dyDescent="0.25">
      <c r="A2696" s="1">
        <v>54390</v>
      </c>
      <c r="B2696">
        <v>26003</v>
      </c>
      <c r="C2696" s="1" t="s">
        <v>4980</v>
      </c>
      <c r="D2696" s="1" t="s">
        <v>3470</v>
      </c>
      <c r="E2696" s="1" t="s">
        <v>106</v>
      </c>
      <c r="F2696" s="1" t="s">
        <v>8788</v>
      </c>
    </row>
    <row r="2697" spans="1:6" x14ac:dyDescent="0.25">
      <c r="A2697" s="1">
        <v>54394</v>
      </c>
      <c r="B2697">
        <v>26003</v>
      </c>
      <c r="C2697" s="1" t="s">
        <v>5354</v>
      </c>
      <c r="D2697" s="1" t="s">
        <v>5355</v>
      </c>
      <c r="E2697" s="1" t="s">
        <v>106</v>
      </c>
      <c r="F2697" s="1" t="s">
        <v>573</v>
      </c>
    </row>
    <row r="2698" spans="1:6" x14ac:dyDescent="0.25">
      <c r="A2698" s="1">
        <v>54394</v>
      </c>
      <c r="B2698">
        <v>26003</v>
      </c>
      <c r="C2698" s="1" t="s">
        <v>4980</v>
      </c>
      <c r="D2698" s="1" t="s">
        <v>3470</v>
      </c>
      <c r="E2698" s="1" t="s">
        <v>106</v>
      </c>
      <c r="F2698" s="1" t="s">
        <v>573</v>
      </c>
    </row>
    <row r="2699" spans="1:6" x14ac:dyDescent="0.25">
      <c r="A2699" s="1">
        <v>54398</v>
      </c>
      <c r="B2699">
        <v>26003</v>
      </c>
      <c r="C2699" s="1" t="s">
        <v>3436</v>
      </c>
      <c r="D2699" s="1" t="s">
        <v>11</v>
      </c>
      <c r="E2699" s="1" t="s">
        <v>106</v>
      </c>
      <c r="F2699" s="1" t="s">
        <v>3809</v>
      </c>
    </row>
    <row r="2700" spans="1:6" x14ac:dyDescent="0.25">
      <c r="A2700" s="1">
        <v>54398</v>
      </c>
      <c r="B2700">
        <v>26003</v>
      </c>
      <c r="C2700" s="1" t="s">
        <v>5354</v>
      </c>
      <c r="D2700" s="1" t="s">
        <v>5355</v>
      </c>
      <c r="E2700" s="1" t="s">
        <v>106</v>
      </c>
      <c r="F2700" s="1" t="s">
        <v>3809</v>
      </c>
    </row>
    <row r="2701" spans="1:6" x14ac:dyDescent="0.25">
      <c r="A2701" s="1">
        <v>54398</v>
      </c>
      <c r="B2701">
        <v>26003</v>
      </c>
      <c r="C2701" s="1" t="s">
        <v>4980</v>
      </c>
      <c r="D2701" s="1" t="s">
        <v>3470</v>
      </c>
      <c r="E2701" s="1" t="s">
        <v>106</v>
      </c>
      <c r="F2701" s="1" t="s">
        <v>3809</v>
      </c>
    </row>
    <row r="2702" spans="1:6" x14ac:dyDescent="0.25">
      <c r="A2702" s="1">
        <v>54401</v>
      </c>
      <c r="B2702">
        <v>26003</v>
      </c>
      <c r="C2702" s="1" t="s">
        <v>3436</v>
      </c>
      <c r="D2702" s="1" t="s">
        <v>11</v>
      </c>
      <c r="E2702" s="1" t="s">
        <v>1769</v>
      </c>
      <c r="F2702" s="1" t="s">
        <v>49792</v>
      </c>
    </row>
    <row r="2703" spans="1:6" x14ac:dyDescent="0.25">
      <c r="A2703" s="1">
        <v>54401</v>
      </c>
      <c r="B2703">
        <v>26003</v>
      </c>
      <c r="C2703" s="1" t="s">
        <v>5354</v>
      </c>
      <c r="D2703" s="1" t="s">
        <v>5355</v>
      </c>
      <c r="E2703" s="1" t="s">
        <v>1769</v>
      </c>
      <c r="F2703" s="1" t="s">
        <v>49792</v>
      </c>
    </row>
    <row r="2704" spans="1:6" x14ac:dyDescent="0.25">
      <c r="A2704" s="1">
        <v>54401</v>
      </c>
      <c r="B2704">
        <v>26003</v>
      </c>
      <c r="C2704" s="1" t="s">
        <v>48814</v>
      </c>
      <c r="D2704" s="1" t="s">
        <v>3470</v>
      </c>
      <c r="E2704" s="1" t="s">
        <v>1769</v>
      </c>
      <c r="F2704" s="1" t="s">
        <v>49792</v>
      </c>
    </row>
    <row r="2705" spans="1:6" x14ac:dyDescent="0.25">
      <c r="A2705" s="1">
        <v>54402</v>
      </c>
      <c r="B2705">
        <v>26003</v>
      </c>
      <c r="C2705" s="1" t="s">
        <v>3436</v>
      </c>
      <c r="D2705" s="1" t="s">
        <v>11</v>
      </c>
      <c r="E2705" s="1" t="s">
        <v>106</v>
      </c>
      <c r="F2705" s="1" t="s">
        <v>3081</v>
      </c>
    </row>
    <row r="2706" spans="1:6" x14ac:dyDescent="0.25">
      <c r="A2706" s="1">
        <v>54402</v>
      </c>
      <c r="B2706">
        <v>26003</v>
      </c>
      <c r="C2706" s="1" t="s">
        <v>5351</v>
      </c>
      <c r="D2706" s="1" t="s">
        <v>11</v>
      </c>
      <c r="E2706" s="1" t="s">
        <v>106</v>
      </c>
      <c r="F2706" s="1" t="s">
        <v>3081</v>
      </c>
    </row>
    <row r="2707" spans="1:6" x14ac:dyDescent="0.25">
      <c r="A2707" s="1">
        <v>54402</v>
      </c>
      <c r="B2707">
        <v>26003</v>
      </c>
      <c r="C2707" s="1" t="s">
        <v>5352</v>
      </c>
      <c r="D2707" s="1" t="s">
        <v>11</v>
      </c>
      <c r="E2707" s="1" t="s">
        <v>106</v>
      </c>
      <c r="F2707" s="1" t="s">
        <v>3081</v>
      </c>
    </row>
    <row r="2708" spans="1:6" x14ac:dyDescent="0.25">
      <c r="A2708" s="1">
        <v>54402</v>
      </c>
      <c r="B2708">
        <v>26003</v>
      </c>
      <c r="C2708" s="1" t="s">
        <v>10</v>
      </c>
      <c r="D2708" s="1" t="s">
        <v>11</v>
      </c>
      <c r="E2708" s="1" t="s">
        <v>106</v>
      </c>
      <c r="F2708" s="1" t="s">
        <v>3081</v>
      </c>
    </row>
    <row r="2709" spans="1:6" x14ac:dyDescent="0.25">
      <c r="A2709" s="1">
        <v>54402</v>
      </c>
      <c r="B2709">
        <v>26003</v>
      </c>
      <c r="C2709" s="1" t="s">
        <v>5354</v>
      </c>
      <c r="D2709" s="1" t="s">
        <v>5355</v>
      </c>
      <c r="E2709" s="1" t="s">
        <v>106</v>
      </c>
      <c r="F2709" s="1" t="s">
        <v>3081</v>
      </c>
    </row>
    <row r="2710" spans="1:6" x14ac:dyDescent="0.25">
      <c r="A2710" s="1">
        <v>54402</v>
      </c>
      <c r="B2710">
        <v>26003</v>
      </c>
      <c r="C2710" s="1" t="s">
        <v>4980</v>
      </c>
      <c r="D2710" s="1" t="s">
        <v>3470</v>
      </c>
      <c r="E2710" s="1" t="s">
        <v>106</v>
      </c>
      <c r="F2710" s="1" t="s">
        <v>3081</v>
      </c>
    </row>
    <row r="2711" spans="1:6" x14ac:dyDescent="0.25">
      <c r="A2711" s="1">
        <v>54404</v>
      </c>
      <c r="B2711">
        <v>26003</v>
      </c>
      <c r="C2711" s="1" t="s">
        <v>3436</v>
      </c>
      <c r="D2711" s="1" t="s">
        <v>11</v>
      </c>
      <c r="E2711" s="1" t="s">
        <v>1769</v>
      </c>
      <c r="F2711" s="1" t="s">
        <v>22039</v>
      </c>
    </row>
    <row r="2712" spans="1:6" x14ac:dyDescent="0.25">
      <c r="A2712" s="1">
        <v>54404</v>
      </c>
      <c r="B2712">
        <v>26003</v>
      </c>
      <c r="C2712" s="1" t="s">
        <v>5351</v>
      </c>
      <c r="D2712" s="1" t="s">
        <v>11</v>
      </c>
      <c r="E2712" s="1" t="s">
        <v>1769</v>
      </c>
      <c r="F2712" s="1" t="s">
        <v>22039</v>
      </c>
    </row>
    <row r="2713" spans="1:6" x14ac:dyDescent="0.25">
      <c r="A2713" s="1">
        <v>54404</v>
      </c>
      <c r="B2713">
        <v>26003</v>
      </c>
      <c r="C2713" s="1" t="s">
        <v>4980</v>
      </c>
      <c r="D2713" s="1" t="s">
        <v>3470</v>
      </c>
      <c r="E2713" s="1" t="s">
        <v>1769</v>
      </c>
      <c r="F2713" s="1" t="s">
        <v>22039</v>
      </c>
    </row>
    <row r="2714" spans="1:6" x14ac:dyDescent="0.25">
      <c r="A2714" s="1">
        <v>54404</v>
      </c>
      <c r="B2714">
        <v>26003</v>
      </c>
      <c r="C2714" s="1" t="s">
        <v>5354</v>
      </c>
      <c r="D2714" s="1" t="s">
        <v>5355</v>
      </c>
      <c r="E2714" s="1" t="s">
        <v>1769</v>
      </c>
      <c r="F2714" s="1" t="s">
        <v>22039</v>
      </c>
    </row>
    <row r="2715" spans="1:6" x14ac:dyDescent="0.25">
      <c r="A2715" s="1">
        <v>54406</v>
      </c>
      <c r="B2715">
        <v>26003</v>
      </c>
      <c r="C2715" s="1" t="s">
        <v>5354</v>
      </c>
      <c r="D2715" s="1" t="s">
        <v>5355</v>
      </c>
      <c r="E2715" s="1" t="s">
        <v>106</v>
      </c>
      <c r="F2715" s="1" t="s">
        <v>8846</v>
      </c>
    </row>
    <row r="2716" spans="1:6" x14ac:dyDescent="0.25">
      <c r="A2716" s="1">
        <v>54406</v>
      </c>
      <c r="B2716">
        <v>26003</v>
      </c>
      <c r="C2716" s="1" t="s">
        <v>4980</v>
      </c>
      <c r="D2716" s="1" t="s">
        <v>3470</v>
      </c>
      <c r="E2716" s="1" t="s">
        <v>106</v>
      </c>
      <c r="F2716" s="1" t="s">
        <v>8846</v>
      </c>
    </row>
    <row r="2717" spans="1:6" x14ac:dyDescent="0.25">
      <c r="A2717" s="1">
        <v>54411</v>
      </c>
      <c r="B2717">
        <v>26003</v>
      </c>
      <c r="C2717" s="1" t="s">
        <v>3436</v>
      </c>
      <c r="D2717" s="1" t="s">
        <v>11</v>
      </c>
      <c r="E2717" s="1" t="s">
        <v>106</v>
      </c>
      <c r="F2717" s="1" t="s">
        <v>1800</v>
      </c>
    </row>
    <row r="2718" spans="1:6" x14ac:dyDescent="0.25">
      <c r="A2718" s="1">
        <v>54411</v>
      </c>
      <c r="B2718">
        <v>26003</v>
      </c>
      <c r="C2718" s="1" t="s">
        <v>5352</v>
      </c>
      <c r="D2718" s="1" t="s">
        <v>11</v>
      </c>
      <c r="E2718" s="1" t="s">
        <v>106</v>
      </c>
      <c r="F2718" s="1" t="s">
        <v>1800</v>
      </c>
    </row>
    <row r="2719" spans="1:6" x14ac:dyDescent="0.25">
      <c r="A2719" s="1">
        <v>54411</v>
      </c>
      <c r="B2719">
        <v>26003</v>
      </c>
      <c r="C2719" s="1" t="s">
        <v>5354</v>
      </c>
      <c r="D2719" s="1" t="s">
        <v>5355</v>
      </c>
      <c r="E2719" s="1" t="s">
        <v>106</v>
      </c>
      <c r="F2719" s="1" t="s">
        <v>1800</v>
      </c>
    </row>
    <row r="2720" spans="1:6" x14ac:dyDescent="0.25">
      <c r="A2720" s="1">
        <v>54411</v>
      </c>
      <c r="B2720">
        <v>26003</v>
      </c>
      <c r="C2720" s="1" t="s">
        <v>4980</v>
      </c>
      <c r="D2720" s="1" t="s">
        <v>3470</v>
      </c>
      <c r="E2720" s="1" t="s">
        <v>106</v>
      </c>
      <c r="F2720" s="1" t="s">
        <v>1800</v>
      </c>
    </row>
    <row r="2721" spans="1:6" x14ac:dyDescent="0.25">
      <c r="A2721" s="1">
        <v>54411</v>
      </c>
      <c r="B2721">
        <v>26003</v>
      </c>
      <c r="C2721" s="1" t="s">
        <v>5373</v>
      </c>
      <c r="D2721" s="1" t="s">
        <v>5355</v>
      </c>
      <c r="E2721" s="1" t="s">
        <v>106</v>
      </c>
      <c r="F2721" s="1" t="s">
        <v>1800</v>
      </c>
    </row>
    <row r="2722" spans="1:6" x14ac:dyDescent="0.25">
      <c r="A2722" s="1">
        <v>54434</v>
      </c>
      <c r="B2722">
        <v>26003</v>
      </c>
      <c r="C2722" s="1" t="s">
        <v>3436</v>
      </c>
      <c r="D2722" s="1" t="s">
        <v>11</v>
      </c>
      <c r="E2722" s="1" t="s">
        <v>106</v>
      </c>
      <c r="F2722" s="1" t="s">
        <v>1764</v>
      </c>
    </row>
    <row r="2723" spans="1:6" x14ac:dyDescent="0.25">
      <c r="A2723" s="1">
        <v>54434</v>
      </c>
      <c r="B2723">
        <v>26003</v>
      </c>
      <c r="C2723" s="1" t="s">
        <v>10</v>
      </c>
      <c r="D2723" s="1" t="s">
        <v>11</v>
      </c>
      <c r="E2723" s="1" t="s">
        <v>106</v>
      </c>
      <c r="F2723" s="1" t="s">
        <v>1764</v>
      </c>
    </row>
    <row r="2724" spans="1:6" x14ac:dyDescent="0.25">
      <c r="A2724" s="1">
        <v>54434</v>
      </c>
      <c r="B2724">
        <v>26003</v>
      </c>
      <c r="C2724" s="1" t="s">
        <v>5354</v>
      </c>
      <c r="D2724" s="1" t="s">
        <v>5355</v>
      </c>
      <c r="E2724" s="1" t="s">
        <v>106</v>
      </c>
      <c r="F2724" s="1" t="s">
        <v>1764</v>
      </c>
    </row>
    <row r="2725" spans="1:6" x14ac:dyDescent="0.25">
      <c r="A2725" s="1">
        <v>54434</v>
      </c>
      <c r="B2725">
        <v>26003</v>
      </c>
      <c r="C2725" s="1" t="s">
        <v>4980</v>
      </c>
      <c r="D2725" s="1" t="s">
        <v>3470</v>
      </c>
      <c r="E2725" s="1" t="s">
        <v>106</v>
      </c>
      <c r="F2725" s="1" t="s">
        <v>1764</v>
      </c>
    </row>
    <row r="2726" spans="1:6" x14ac:dyDescent="0.25">
      <c r="A2726" s="1">
        <v>54439</v>
      </c>
      <c r="B2726">
        <v>26003</v>
      </c>
      <c r="C2726" s="1" t="s">
        <v>5351</v>
      </c>
      <c r="D2726" s="1" t="s">
        <v>11</v>
      </c>
      <c r="E2726" s="1" t="s">
        <v>106</v>
      </c>
      <c r="F2726" s="1" t="s">
        <v>3418</v>
      </c>
    </row>
    <row r="2727" spans="1:6" x14ac:dyDescent="0.25">
      <c r="A2727" s="1">
        <v>54439</v>
      </c>
      <c r="B2727">
        <v>26003</v>
      </c>
      <c r="C2727" s="1" t="s">
        <v>10</v>
      </c>
      <c r="D2727" s="1" t="s">
        <v>11</v>
      </c>
      <c r="E2727" s="1" t="s">
        <v>106</v>
      </c>
      <c r="F2727" s="1" t="s">
        <v>3418</v>
      </c>
    </row>
    <row r="2728" spans="1:6" x14ac:dyDescent="0.25">
      <c r="A2728" s="1">
        <v>54439</v>
      </c>
      <c r="B2728">
        <v>26003</v>
      </c>
      <c r="C2728" s="1" t="s">
        <v>5354</v>
      </c>
      <c r="D2728" s="1" t="s">
        <v>5355</v>
      </c>
      <c r="E2728" s="1" t="s">
        <v>106</v>
      </c>
      <c r="F2728" s="1" t="s">
        <v>3418</v>
      </c>
    </row>
    <row r="2729" spans="1:6" x14ac:dyDescent="0.25">
      <c r="A2729" s="1">
        <v>54439</v>
      </c>
      <c r="B2729">
        <v>26003</v>
      </c>
      <c r="C2729" s="1" t="s">
        <v>4980</v>
      </c>
      <c r="D2729" s="1" t="s">
        <v>3470</v>
      </c>
      <c r="E2729" s="1" t="s">
        <v>106</v>
      </c>
      <c r="F2729" s="1" t="s">
        <v>3418</v>
      </c>
    </row>
    <row r="2730" spans="1:6" x14ac:dyDescent="0.25">
      <c r="A2730" s="1">
        <v>54455</v>
      </c>
      <c r="B2730">
        <v>26003</v>
      </c>
      <c r="C2730" s="1" t="s">
        <v>3436</v>
      </c>
      <c r="D2730" s="1" t="s">
        <v>11</v>
      </c>
      <c r="E2730" s="1" t="s">
        <v>106</v>
      </c>
      <c r="F2730" s="1" t="s">
        <v>3418</v>
      </c>
    </row>
    <row r="2731" spans="1:6" x14ac:dyDescent="0.25">
      <c r="A2731" s="1">
        <v>54455</v>
      </c>
      <c r="B2731">
        <v>26003</v>
      </c>
      <c r="C2731" s="1" t="s">
        <v>5351</v>
      </c>
      <c r="D2731" s="1" t="s">
        <v>11</v>
      </c>
      <c r="E2731" s="1" t="s">
        <v>106</v>
      </c>
      <c r="F2731" s="1" t="s">
        <v>3418</v>
      </c>
    </row>
    <row r="2732" spans="1:6" x14ac:dyDescent="0.25">
      <c r="A2732" s="1">
        <v>54455</v>
      </c>
      <c r="B2732">
        <v>26003</v>
      </c>
      <c r="C2732" s="1" t="s">
        <v>5352</v>
      </c>
      <c r="D2732" s="1" t="s">
        <v>11</v>
      </c>
      <c r="E2732" s="1" t="s">
        <v>106</v>
      </c>
      <c r="F2732" s="1" t="s">
        <v>3418</v>
      </c>
    </row>
    <row r="2733" spans="1:6" x14ac:dyDescent="0.25">
      <c r="A2733" s="1">
        <v>54455</v>
      </c>
      <c r="B2733">
        <v>26003</v>
      </c>
      <c r="C2733" s="1" t="s">
        <v>10</v>
      </c>
      <c r="D2733" s="1" t="s">
        <v>11</v>
      </c>
      <c r="E2733" s="1" t="s">
        <v>106</v>
      </c>
      <c r="F2733" s="1" t="s">
        <v>3418</v>
      </c>
    </row>
    <row r="2734" spans="1:6" x14ac:dyDescent="0.25">
      <c r="A2734" s="1">
        <v>54455</v>
      </c>
      <c r="B2734">
        <v>26003</v>
      </c>
      <c r="C2734" s="1" t="s">
        <v>5354</v>
      </c>
      <c r="D2734" s="1" t="s">
        <v>5355</v>
      </c>
      <c r="E2734" s="1" t="s">
        <v>106</v>
      </c>
      <c r="F2734" s="1" t="s">
        <v>3418</v>
      </c>
    </row>
    <row r="2735" spans="1:6" x14ac:dyDescent="0.25">
      <c r="A2735" s="1">
        <v>54455</v>
      </c>
      <c r="B2735">
        <v>26003</v>
      </c>
      <c r="C2735" s="1" t="s">
        <v>4980</v>
      </c>
      <c r="D2735" s="1" t="s">
        <v>3470</v>
      </c>
      <c r="E2735" s="1" t="s">
        <v>106</v>
      </c>
      <c r="F2735" s="1" t="s">
        <v>3418</v>
      </c>
    </row>
    <row r="2736" spans="1:6" x14ac:dyDescent="0.25">
      <c r="A2736" s="1">
        <v>54531</v>
      </c>
      <c r="B2736">
        <v>26003</v>
      </c>
      <c r="C2736" s="1" t="s">
        <v>5354</v>
      </c>
      <c r="D2736" s="1" t="s">
        <v>5355</v>
      </c>
      <c r="E2736" s="1" t="s">
        <v>106</v>
      </c>
      <c r="F2736" s="1" t="s">
        <v>645</v>
      </c>
    </row>
    <row r="2737" spans="1:6" x14ac:dyDescent="0.25">
      <c r="A2737" s="1">
        <v>54531</v>
      </c>
      <c r="B2737">
        <v>26003</v>
      </c>
      <c r="C2737" s="1" t="s">
        <v>3591</v>
      </c>
      <c r="D2737" s="1" t="s">
        <v>3470</v>
      </c>
      <c r="E2737" s="1" t="s">
        <v>106</v>
      </c>
      <c r="F2737" s="1" t="s">
        <v>645</v>
      </c>
    </row>
    <row r="2738" spans="1:6" x14ac:dyDescent="0.25">
      <c r="A2738" s="1">
        <v>54599</v>
      </c>
      <c r="B2738">
        <v>26003</v>
      </c>
      <c r="C2738" s="1" t="s">
        <v>5354</v>
      </c>
      <c r="D2738" s="1" t="s">
        <v>5355</v>
      </c>
      <c r="E2738" s="1" t="s">
        <v>106</v>
      </c>
      <c r="F2738" s="1" t="s">
        <v>828</v>
      </c>
    </row>
    <row r="2739" spans="1:6" x14ac:dyDescent="0.25">
      <c r="A2739" s="1">
        <v>54599</v>
      </c>
      <c r="B2739">
        <v>26003</v>
      </c>
      <c r="C2739" s="1" t="s">
        <v>4102</v>
      </c>
      <c r="D2739" s="1" t="s">
        <v>3470</v>
      </c>
      <c r="E2739" s="1" t="s">
        <v>106</v>
      </c>
      <c r="F2739" s="1" t="s">
        <v>828</v>
      </c>
    </row>
    <row r="2740" spans="1:6" x14ac:dyDescent="0.25">
      <c r="A2740" s="1">
        <v>54607</v>
      </c>
      <c r="B2740">
        <v>26003</v>
      </c>
      <c r="C2740" s="1" t="s">
        <v>5354</v>
      </c>
      <c r="D2740" s="1" t="s">
        <v>5355</v>
      </c>
      <c r="E2740" s="1" t="s">
        <v>106</v>
      </c>
      <c r="F2740" s="1" t="s">
        <v>1845</v>
      </c>
    </row>
    <row r="2741" spans="1:6" x14ac:dyDescent="0.25">
      <c r="A2741" s="1">
        <v>54607</v>
      </c>
      <c r="B2741">
        <v>26003</v>
      </c>
      <c r="C2741" s="1" t="s">
        <v>3591</v>
      </c>
      <c r="D2741" s="1" t="s">
        <v>3470</v>
      </c>
      <c r="E2741" s="1" t="s">
        <v>106</v>
      </c>
      <c r="F2741" s="1" t="s">
        <v>1845</v>
      </c>
    </row>
    <row r="2742" spans="1:6" x14ac:dyDescent="0.25">
      <c r="A2742" s="1">
        <v>54609</v>
      </c>
      <c r="B2742">
        <v>26003</v>
      </c>
      <c r="C2742" s="1" t="s">
        <v>3436</v>
      </c>
      <c r="D2742" s="1" t="s">
        <v>11</v>
      </c>
      <c r="E2742" s="1" t="s">
        <v>1769</v>
      </c>
      <c r="F2742" s="1" t="s">
        <v>49873</v>
      </c>
    </row>
    <row r="2743" spans="1:6" x14ac:dyDescent="0.25">
      <c r="A2743" s="1">
        <v>54615</v>
      </c>
      <c r="B2743">
        <v>26003</v>
      </c>
      <c r="C2743" s="1" t="s">
        <v>3436</v>
      </c>
      <c r="D2743" s="1" t="s">
        <v>11</v>
      </c>
      <c r="E2743" s="1" t="s">
        <v>618</v>
      </c>
      <c r="F2743" s="1" t="s">
        <v>2673</v>
      </c>
    </row>
    <row r="2744" spans="1:6" x14ac:dyDescent="0.25">
      <c r="A2744" s="1">
        <v>54615</v>
      </c>
      <c r="B2744">
        <v>26003</v>
      </c>
      <c r="C2744" s="1" t="s">
        <v>5351</v>
      </c>
      <c r="D2744" s="1" t="s">
        <v>11</v>
      </c>
      <c r="E2744" s="1" t="s">
        <v>618</v>
      </c>
      <c r="F2744" s="1" t="s">
        <v>2673</v>
      </c>
    </row>
    <row r="2745" spans="1:6" x14ac:dyDescent="0.25">
      <c r="A2745" s="1">
        <v>54615</v>
      </c>
      <c r="B2745">
        <v>26003</v>
      </c>
      <c r="C2745" s="1" t="s">
        <v>5352</v>
      </c>
      <c r="D2745" s="1" t="s">
        <v>11</v>
      </c>
      <c r="E2745" s="1" t="s">
        <v>618</v>
      </c>
      <c r="F2745" s="1" t="s">
        <v>2673</v>
      </c>
    </row>
    <row r="2746" spans="1:6" x14ac:dyDescent="0.25">
      <c r="A2746" s="1">
        <v>54615</v>
      </c>
      <c r="B2746">
        <v>26003</v>
      </c>
      <c r="C2746" s="1" t="s">
        <v>10</v>
      </c>
      <c r="D2746" s="1" t="s">
        <v>11</v>
      </c>
      <c r="E2746" s="1" t="s">
        <v>618</v>
      </c>
      <c r="F2746" s="1" t="s">
        <v>2673</v>
      </c>
    </row>
    <row r="2747" spans="1:6" x14ac:dyDescent="0.25">
      <c r="A2747" s="1">
        <v>54615</v>
      </c>
      <c r="B2747">
        <v>26003</v>
      </c>
      <c r="C2747" s="1" t="s">
        <v>3645</v>
      </c>
      <c r="D2747" s="1" t="s">
        <v>3470</v>
      </c>
      <c r="E2747" s="1" t="s">
        <v>618</v>
      </c>
      <c r="F2747" s="1" t="s">
        <v>2673</v>
      </c>
    </row>
    <row r="2748" spans="1:6" x14ac:dyDescent="0.25">
      <c r="A2748" s="1">
        <v>54615</v>
      </c>
      <c r="B2748">
        <v>26003</v>
      </c>
      <c r="C2748" s="1" t="s">
        <v>5354</v>
      </c>
      <c r="D2748" s="1" t="s">
        <v>5355</v>
      </c>
      <c r="E2748" s="1" t="s">
        <v>618</v>
      </c>
      <c r="F2748" s="1" t="s">
        <v>2673</v>
      </c>
    </row>
    <row r="2749" spans="1:6" x14ac:dyDescent="0.25">
      <c r="A2749" s="1">
        <v>54622</v>
      </c>
      <c r="B2749">
        <v>26003</v>
      </c>
      <c r="C2749" s="1" t="s">
        <v>3436</v>
      </c>
      <c r="D2749" s="1" t="s">
        <v>11</v>
      </c>
      <c r="E2749" s="1" t="s">
        <v>106</v>
      </c>
      <c r="F2749" s="1" t="s">
        <v>6325</v>
      </c>
    </row>
    <row r="2750" spans="1:6" x14ac:dyDescent="0.25">
      <c r="A2750" s="1">
        <v>54622</v>
      </c>
      <c r="B2750">
        <v>26003</v>
      </c>
      <c r="C2750" s="1" t="s">
        <v>5354</v>
      </c>
      <c r="D2750" s="1" t="s">
        <v>5355</v>
      </c>
      <c r="E2750" s="1" t="s">
        <v>106</v>
      </c>
      <c r="F2750" s="1" t="s">
        <v>6325</v>
      </c>
    </row>
    <row r="2751" spans="1:6" x14ac:dyDescent="0.25">
      <c r="A2751" s="1">
        <v>54622</v>
      </c>
      <c r="B2751">
        <v>26003</v>
      </c>
      <c r="C2751" s="1" t="s">
        <v>4980</v>
      </c>
      <c r="D2751" s="1" t="s">
        <v>3470</v>
      </c>
      <c r="E2751" s="1" t="s">
        <v>106</v>
      </c>
      <c r="F2751" s="1" t="s">
        <v>6325</v>
      </c>
    </row>
    <row r="2752" spans="1:6" x14ac:dyDescent="0.25">
      <c r="A2752" s="1">
        <v>54740</v>
      </c>
      <c r="B2752">
        <v>26003</v>
      </c>
      <c r="C2752" s="1" t="s">
        <v>5354</v>
      </c>
      <c r="D2752" s="1" t="s">
        <v>5355</v>
      </c>
      <c r="E2752" s="1" t="s">
        <v>106</v>
      </c>
      <c r="F2752" s="1" t="s">
        <v>370</v>
      </c>
    </row>
    <row r="2753" spans="1:6" x14ac:dyDescent="0.25">
      <c r="A2753">
        <v>54752</v>
      </c>
      <c r="B2753">
        <v>26034</v>
      </c>
      <c r="C2753" t="s">
        <v>10</v>
      </c>
      <c r="D2753" t="s">
        <v>11</v>
      </c>
      <c r="E2753" t="s">
        <v>106</v>
      </c>
      <c r="F2753" t="s">
        <v>1298</v>
      </c>
    </row>
    <row r="2754" spans="1:6" x14ac:dyDescent="0.25">
      <c r="A2754" s="1">
        <v>54752</v>
      </c>
      <c r="B2754">
        <v>26003</v>
      </c>
      <c r="C2754" s="1" t="s">
        <v>10</v>
      </c>
      <c r="D2754" s="1" t="s">
        <v>11</v>
      </c>
      <c r="E2754" s="1" t="s">
        <v>106</v>
      </c>
      <c r="F2754" s="1" t="s">
        <v>1298</v>
      </c>
    </row>
    <row r="2755" spans="1:6" x14ac:dyDescent="0.25">
      <c r="A2755" s="1">
        <v>54752</v>
      </c>
      <c r="B2755">
        <v>26003</v>
      </c>
      <c r="C2755" s="1" t="s">
        <v>5354</v>
      </c>
      <c r="D2755" s="1" t="s">
        <v>5355</v>
      </c>
      <c r="E2755" s="1" t="s">
        <v>106</v>
      </c>
      <c r="F2755" s="1" t="s">
        <v>1298</v>
      </c>
    </row>
    <row r="2756" spans="1:6" x14ac:dyDescent="0.25">
      <c r="A2756" s="1">
        <v>54752</v>
      </c>
      <c r="B2756">
        <v>26003</v>
      </c>
      <c r="C2756" s="1" t="s">
        <v>4080</v>
      </c>
      <c r="D2756" s="1" t="s">
        <v>3470</v>
      </c>
      <c r="E2756" s="1" t="s">
        <v>106</v>
      </c>
      <c r="F2756" s="1" t="s">
        <v>1298</v>
      </c>
    </row>
    <row r="2757" spans="1:6" x14ac:dyDescent="0.25">
      <c r="A2757" s="1">
        <v>54752</v>
      </c>
      <c r="B2757">
        <v>26002</v>
      </c>
      <c r="C2757" s="1" t="s">
        <v>10</v>
      </c>
      <c r="D2757" s="1" t="s">
        <v>11</v>
      </c>
      <c r="E2757" s="1" t="s">
        <v>106</v>
      </c>
      <c r="F2757" s="1" t="s">
        <v>1298</v>
      </c>
    </row>
    <row r="2758" spans="1:6" x14ac:dyDescent="0.25">
      <c r="A2758" s="1">
        <v>54754</v>
      </c>
      <c r="B2758">
        <v>26003</v>
      </c>
      <c r="C2758" s="1" t="s">
        <v>3436</v>
      </c>
      <c r="D2758" s="1" t="s">
        <v>11</v>
      </c>
      <c r="E2758" s="1" t="s">
        <v>1769</v>
      </c>
      <c r="F2758" s="1" t="s">
        <v>24895</v>
      </c>
    </row>
    <row r="2759" spans="1:6" x14ac:dyDescent="0.25">
      <c r="A2759" s="1">
        <v>54754</v>
      </c>
      <c r="B2759">
        <v>26003</v>
      </c>
      <c r="C2759" s="1" t="s">
        <v>5352</v>
      </c>
      <c r="D2759" s="1" t="s">
        <v>11</v>
      </c>
      <c r="E2759" s="1" t="s">
        <v>1769</v>
      </c>
      <c r="F2759" s="1" t="s">
        <v>24895</v>
      </c>
    </row>
    <row r="2760" spans="1:6" x14ac:dyDescent="0.25">
      <c r="A2760" s="1">
        <v>54754</v>
      </c>
      <c r="B2760">
        <v>26003</v>
      </c>
      <c r="C2760" s="1" t="s">
        <v>5354</v>
      </c>
      <c r="D2760" s="1" t="s">
        <v>5355</v>
      </c>
      <c r="E2760" s="1" t="s">
        <v>1769</v>
      </c>
      <c r="F2760" s="1" t="s">
        <v>24895</v>
      </c>
    </row>
    <row r="2761" spans="1:6" x14ac:dyDescent="0.25">
      <c r="A2761" s="1">
        <v>54754</v>
      </c>
      <c r="B2761">
        <v>26003</v>
      </c>
      <c r="C2761" s="1" t="s">
        <v>4980</v>
      </c>
      <c r="D2761" s="1" t="s">
        <v>3470</v>
      </c>
      <c r="E2761" s="1" t="s">
        <v>1769</v>
      </c>
      <c r="F2761" s="1" t="s">
        <v>24895</v>
      </c>
    </row>
    <row r="2762" spans="1:6" x14ac:dyDescent="0.25">
      <c r="A2762" s="1">
        <v>54782</v>
      </c>
      <c r="B2762">
        <v>26003</v>
      </c>
      <c r="C2762" s="1" t="s">
        <v>5354</v>
      </c>
      <c r="D2762" s="1" t="s">
        <v>5355</v>
      </c>
      <c r="E2762" s="1" t="s">
        <v>106</v>
      </c>
      <c r="F2762" s="1" t="s">
        <v>1845</v>
      </c>
    </row>
    <row r="2763" spans="1:6" x14ac:dyDescent="0.25">
      <c r="A2763" s="1">
        <v>54782</v>
      </c>
      <c r="B2763">
        <v>26003</v>
      </c>
      <c r="C2763" s="1" t="s">
        <v>3591</v>
      </c>
      <c r="D2763" s="1" t="s">
        <v>3470</v>
      </c>
      <c r="E2763" s="1" t="s">
        <v>106</v>
      </c>
      <c r="F2763" s="1" t="s">
        <v>1845</v>
      </c>
    </row>
    <row r="2764" spans="1:6" x14ac:dyDescent="0.25">
      <c r="A2764" s="1">
        <v>54794</v>
      </c>
      <c r="B2764">
        <v>26003</v>
      </c>
      <c r="C2764" s="1" t="s">
        <v>5354</v>
      </c>
      <c r="D2764" s="1" t="s">
        <v>5355</v>
      </c>
      <c r="E2764" s="1" t="s">
        <v>106</v>
      </c>
      <c r="F2764" s="1" t="s">
        <v>1298</v>
      </c>
    </row>
    <row r="2765" spans="1:6" x14ac:dyDescent="0.25">
      <c r="A2765" s="1">
        <v>54794</v>
      </c>
      <c r="B2765">
        <v>26003</v>
      </c>
      <c r="C2765" s="1" t="s">
        <v>4080</v>
      </c>
      <c r="D2765" s="1" t="s">
        <v>3470</v>
      </c>
      <c r="E2765" s="1" t="s">
        <v>106</v>
      </c>
      <c r="F2765" s="1" t="s">
        <v>1298</v>
      </c>
    </row>
    <row r="2766" spans="1:6" x14ac:dyDescent="0.25">
      <c r="A2766" s="1">
        <v>54853</v>
      </c>
      <c r="B2766">
        <v>26003</v>
      </c>
      <c r="C2766" s="1" t="s">
        <v>3436</v>
      </c>
      <c r="D2766" s="1" t="s">
        <v>11</v>
      </c>
      <c r="E2766" s="1" t="s">
        <v>1769</v>
      </c>
      <c r="F2766" s="1" t="s">
        <v>34108</v>
      </c>
    </row>
    <row r="2767" spans="1:6" x14ac:dyDescent="0.25">
      <c r="A2767" s="1">
        <v>54853</v>
      </c>
      <c r="B2767">
        <v>26003</v>
      </c>
      <c r="C2767" s="1" t="s">
        <v>5351</v>
      </c>
      <c r="D2767" s="1" t="s">
        <v>11</v>
      </c>
      <c r="E2767" s="1" t="s">
        <v>1769</v>
      </c>
      <c r="F2767" s="1" t="s">
        <v>34108</v>
      </c>
    </row>
    <row r="2768" spans="1:6" x14ac:dyDescent="0.25">
      <c r="A2768" s="1">
        <v>54853</v>
      </c>
      <c r="B2768">
        <v>26003</v>
      </c>
      <c r="C2768" s="1" t="s">
        <v>5352</v>
      </c>
      <c r="D2768" s="1" t="s">
        <v>11</v>
      </c>
      <c r="E2768" s="1" t="s">
        <v>1769</v>
      </c>
      <c r="F2768" s="1" t="s">
        <v>34108</v>
      </c>
    </row>
    <row r="2769" spans="1:6" x14ac:dyDescent="0.25">
      <c r="A2769" s="1">
        <v>54853</v>
      </c>
      <c r="B2769">
        <v>26003</v>
      </c>
      <c r="C2769" s="1" t="s">
        <v>10</v>
      </c>
      <c r="D2769" s="1" t="s">
        <v>11</v>
      </c>
      <c r="E2769" s="1" t="s">
        <v>1769</v>
      </c>
      <c r="F2769" s="1" t="s">
        <v>34108</v>
      </c>
    </row>
    <row r="2770" spans="1:6" x14ac:dyDescent="0.25">
      <c r="A2770" s="1">
        <v>54853</v>
      </c>
      <c r="B2770">
        <v>26003</v>
      </c>
      <c r="C2770" s="1" t="s">
        <v>5354</v>
      </c>
      <c r="D2770" s="1" t="s">
        <v>5355</v>
      </c>
      <c r="E2770" s="1" t="s">
        <v>1769</v>
      </c>
      <c r="F2770" s="1" t="s">
        <v>34108</v>
      </c>
    </row>
    <row r="2771" spans="1:6" x14ac:dyDescent="0.25">
      <c r="A2771" s="1">
        <v>54853</v>
      </c>
      <c r="B2771">
        <v>26003</v>
      </c>
      <c r="C2771" s="1" t="s">
        <v>48814</v>
      </c>
      <c r="D2771" s="1" t="s">
        <v>3470</v>
      </c>
      <c r="E2771" s="1" t="s">
        <v>1769</v>
      </c>
      <c r="F2771" s="1" t="s">
        <v>34108</v>
      </c>
    </row>
    <row r="2772" spans="1:6" x14ac:dyDescent="0.25">
      <c r="A2772" s="1">
        <v>54858</v>
      </c>
      <c r="B2772">
        <v>26003</v>
      </c>
      <c r="C2772" s="1" t="s">
        <v>5351</v>
      </c>
      <c r="D2772" s="1" t="s">
        <v>11</v>
      </c>
      <c r="E2772" s="1" t="s">
        <v>1769</v>
      </c>
      <c r="F2772" s="1" t="s">
        <v>17321</v>
      </c>
    </row>
    <row r="2773" spans="1:6" x14ac:dyDescent="0.25">
      <c r="A2773" s="1">
        <v>54858</v>
      </c>
      <c r="B2773">
        <v>26003</v>
      </c>
      <c r="C2773" s="1" t="s">
        <v>50223</v>
      </c>
      <c r="D2773" s="1" t="s">
        <v>3470</v>
      </c>
      <c r="E2773" s="1" t="s">
        <v>1769</v>
      </c>
      <c r="F2773" s="1" t="s">
        <v>17321</v>
      </c>
    </row>
    <row r="2774" spans="1:6" x14ac:dyDescent="0.25">
      <c r="A2774" s="1">
        <v>55016</v>
      </c>
      <c r="B2774">
        <v>26003</v>
      </c>
      <c r="C2774" s="1" t="s">
        <v>5354</v>
      </c>
      <c r="D2774" s="1" t="s">
        <v>5355</v>
      </c>
      <c r="E2774" s="1" t="s">
        <v>106</v>
      </c>
      <c r="F2774" s="1" t="s">
        <v>624</v>
      </c>
    </row>
    <row r="2775" spans="1:6" x14ac:dyDescent="0.25">
      <c r="A2775" s="1">
        <v>55016</v>
      </c>
      <c r="B2775">
        <v>26003</v>
      </c>
      <c r="C2775" s="1" t="s">
        <v>3643</v>
      </c>
      <c r="D2775" s="1" t="s">
        <v>3470</v>
      </c>
      <c r="E2775" s="1" t="s">
        <v>106</v>
      </c>
      <c r="F2775" s="1" t="s">
        <v>624</v>
      </c>
    </row>
    <row r="2776" spans="1:6" x14ac:dyDescent="0.25">
      <c r="A2776" s="1">
        <v>55035</v>
      </c>
      <c r="B2776">
        <v>26003</v>
      </c>
      <c r="C2776" s="1" t="s">
        <v>3436</v>
      </c>
      <c r="D2776" s="1" t="s">
        <v>11</v>
      </c>
      <c r="E2776" s="1" t="s">
        <v>618</v>
      </c>
      <c r="F2776" s="1" t="s">
        <v>28957</v>
      </c>
    </row>
    <row r="2777" spans="1:6" x14ac:dyDescent="0.25">
      <c r="A2777" s="1">
        <v>55241</v>
      </c>
      <c r="B2777">
        <v>26003</v>
      </c>
      <c r="C2777" s="1" t="s">
        <v>3436</v>
      </c>
      <c r="D2777" s="1" t="s">
        <v>11</v>
      </c>
      <c r="E2777" s="1" t="s">
        <v>1769</v>
      </c>
      <c r="F2777" s="1" t="s">
        <v>21233</v>
      </c>
    </row>
    <row r="2778" spans="1:6" x14ac:dyDescent="0.25">
      <c r="A2778" s="1">
        <v>55241</v>
      </c>
      <c r="B2778">
        <v>26003</v>
      </c>
      <c r="C2778" s="1" t="s">
        <v>5351</v>
      </c>
      <c r="D2778" s="1" t="s">
        <v>11</v>
      </c>
      <c r="E2778" s="1" t="s">
        <v>1769</v>
      </c>
      <c r="F2778" s="1" t="s">
        <v>21233</v>
      </c>
    </row>
    <row r="2779" spans="1:6" x14ac:dyDescent="0.25">
      <c r="A2779" s="1">
        <v>55241</v>
      </c>
      <c r="B2779">
        <v>26003</v>
      </c>
      <c r="C2779" s="1" t="s">
        <v>5352</v>
      </c>
      <c r="D2779" s="1" t="s">
        <v>11</v>
      </c>
      <c r="E2779" s="1" t="s">
        <v>1769</v>
      </c>
      <c r="F2779" s="1" t="s">
        <v>21233</v>
      </c>
    </row>
    <row r="2780" spans="1:6" x14ac:dyDescent="0.25">
      <c r="A2780" s="1">
        <v>55241</v>
      </c>
      <c r="B2780">
        <v>26003</v>
      </c>
      <c r="C2780" s="1" t="s">
        <v>10</v>
      </c>
      <c r="D2780" s="1" t="s">
        <v>11</v>
      </c>
      <c r="E2780" s="1" t="s">
        <v>1769</v>
      </c>
      <c r="F2780" s="1" t="s">
        <v>21233</v>
      </c>
    </row>
    <row r="2781" spans="1:6" x14ac:dyDescent="0.25">
      <c r="A2781" s="1">
        <v>55241</v>
      </c>
      <c r="B2781">
        <v>26003</v>
      </c>
      <c r="C2781" s="1" t="s">
        <v>5354</v>
      </c>
      <c r="D2781" s="1" t="s">
        <v>5355</v>
      </c>
      <c r="E2781" s="1" t="s">
        <v>1769</v>
      </c>
      <c r="F2781" s="1" t="s">
        <v>21233</v>
      </c>
    </row>
    <row r="2782" spans="1:6" x14ac:dyDescent="0.25">
      <c r="A2782" s="1">
        <v>55241</v>
      </c>
      <c r="B2782">
        <v>26003</v>
      </c>
      <c r="C2782" s="1" t="s">
        <v>3597</v>
      </c>
      <c r="D2782" s="1" t="s">
        <v>3470</v>
      </c>
      <c r="E2782" s="1" t="s">
        <v>1769</v>
      </c>
      <c r="F2782" s="1" t="s">
        <v>21233</v>
      </c>
    </row>
    <row r="2783" spans="1:6" x14ac:dyDescent="0.25">
      <c r="A2783" s="1">
        <v>55299</v>
      </c>
      <c r="B2783">
        <v>26003</v>
      </c>
      <c r="C2783" s="1" t="s">
        <v>3436</v>
      </c>
      <c r="D2783" s="1" t="s">
        <v>11</v>
      </c>
      <c r="E2783" s="1" t="s">
        <v>1769</v>
      </c>
      <c r="F2783" s="1" t="s">
        <v>21233</v>
      </c>
    </row>
    <row r="2784" spans="1:6" x14ac:dyDescent="0.25">
      <c r="A2784" s="1">
        <v>55299</v>
      </c>
      <c r="B2784">
        <v>26003</v>
      </c>
      <c r="C2784" s="1" t="s">
        <v>5351</v>
      </c>
      <c r="D2784" s="1" t="s">
        <v>11</v>
      </c>
      <c r="E2784" s="1" t="s">
        <v>1769</v>
      </c>
      <c r="F2784" s="1" t="s">
        <v>21233</v>
      </c>
    </row>
    <row r="2785" spans="1:6" x14ac:dyDescent="0.25">
      <c r="A2785" s="1">
        <v>55299</v>
      </c>
      <c r="B2785">
        <v>26003</v>
      </c>
      <c r="C2785" s="1" t="s">
        <v>10</v>
      </c>
      <c r="D2785" s="1" t="s">
        <v>11</v>
      </c>
      <c r="E2785" s="1" t="s">
        <v>1769</v>
      </c>
      <c r="F2785" s="1" t="s">
        <v>21233</v>
      </c>
    </row>
    <row r="2786" spans="1:6" x14ac:dyDescent="0.25">
      <c r="A2786" s="1">
        <v>55299</v>
      </c>
      <c r="B2786">
        <v>26003</v>
      </c>
      <c r="C2786" s="1" t="s">
        <v>3487</v>
      </c>
      <c r="D2786" s="1" t="s">
        <v>3470</v>
      </c>
      <c r="E2786" s="1" t="s">
        <v>1769</v>
      </c>
      <c r="F2786" s="1" t="s">
        <v>21233</v>
      </c>
    </row>
    <row r="2787" spans="1:6" x14ac:dyDescent="0.25">
      <c r="A2787" s="1">
        <v>55299</v>
      </c>
      <c r="B2787">
        <v>26003</v>
      </c>
      <c r="C2787" s="1" t="s">
        <v>5354</v>
      </c>
      <c r="D2787" s="1" t="s">
        <v>5355</v>
      </c>
      <c r="E2787" s="1" t="s">
        <v>1769</v>
      </c>
      <c r="F2787" s="1" t="s">
        <v>21233</v>
      </c>
    </row>
    <row r="2788" spans="1:6" x14ac:dyDescent="0.25">
      <c r="A2788" s="1">
        <v>55453</v>
      </c>
      <c r="B2788">
        <v>26003</v>
      </c>
      <c r="C2788" s="1" t="s">
        <v>5354</v>
      </c>
      <c r="D2788" s="1" t="s">
        <v>5355</v>
      </c>
      <c r="E2788" s="1" t="s">
        <v>106</v>
      </c>
      <c r="F2788" s="1" t="s">
        <v>2217</v>
      </c>
    </row>
    <row r="2789" spans="1:6" x14ac:dyDescent="0.25">
      <c r="A2789" s="1">
        <v>55453</v>
      </c>
      <c r="B2789">
        <v>26003</v>
      </c>
      <c r="C2789" s="1" t="s">
        <v>3643</v>
      </c>
      <c r="D2789" s="1" t="s">
        <v>3470</v>
      </c>
      <c r="E2789" s="1" t="s">
        <v>106</v>
      </c>
      <c r="F2789" s="1" t="s">
        <v>2217</v>
      </c>
    </row>
    <row r="2790" spans="1:6" x14ac:dyDescent="0.25">
      <c r="A2790" s="1">
        <v>55455</v>
      </c>
      <c r="B2790">
        <v>26003</v>
      </c>
      <c r="C2790" s="1" t="s">
        <v>5354</v>
      </c>
      <c r="D2790" s="1" t="s">
        <v>5355</v>
      </c>
      <c r="E2790" s="1" t="s">
        <v>106</v>
      </c>
      <c r="F2790" s="1" t="s">
        <v>1934</v>
      </c>
    </row>
    <row r="2791" spans="1:6" x14ac:dyDescent="0.25">
      <c r="A2791" s="1">
        <v>55455</v>
      </c>
      <c r="B2791">
        <v>26003</v>
      </c>
      <c r="C2791" s="1" t="s">
        <v>3643</v>
      </c>
      <c r="D2791" s="1" t="s">
        <v>3470</v>
      </c>
      <c r="E2791" s="1" t="s">
        <v>106</v>
      </c>
      <c r="F2791" s="1" t="s">
        <v>1934</v>
      </c>
    </row>
    <row r="2792" spans="1:6" x14ac:dyDescent="0.25">
      <c r="A2792" s="1">
        <v>55458</v>
      </c>
      <c r="B2792">
        <v>26003</v>
      </c>
      <c r="C2792" s="1" t="s">
        <v>3436</v>
      </c>
      <c r="D2792" s="1" t="s">
        <v>11</v>
      </c>
      <c r="E2792" s="1" t="s">
        <v>1769</v>
      </c>
      <c r="F2792" s="1" t="s">
        <v>1770</v>
      </c>
    </row>
    <row r="2793" spans="1:6" x14ac:dyDescent="0.25">
      <c r="A2793" s="1">
        <v>55458</v>
      </c>
      <c r="B2793">
        <v>26003</v>
      </c>
      <c r="C2793" s="1" t="s">
        <v>5351</v>
      </c>
      <c r="D2793" s="1" t="s">
        <v>11</v>
      </c>
      <c r="E2793" s="1" t="s">
        <v>1769</v>
      </c>
      <c r="F2793" s="1" t="s">
        <v>1770</v>
      </c>
    </row>
    <row r="2794" spans="1:6" x14ac:dyDescent="0.25">
      <c r="A2794" s="1">
        <v>55458</v>
      </c>
      <c r="B2794">
        <v>26003</v>
      </c>
      <c r="C2794" s="1" t="s">
        <v>5352</v>
      </c>
      <c r="D2794" s="1" t="s">
        <v>11</v>
      </c>
      <c r="E2794" s="1" t="s">
        <v>1769</v>
      </c>
      <c r="F2794" s="1" t="s">
        <v>1770</v>
      </c>
    </row>
    <row r="2795" spans="1:6" x14ac:dyDescent="0.25">
      <c r="A2795" s="1">
        <v>55458</v>
      </c>
      <c r="B2795">
        <v>26003</v>
      </c>
      <c r="C2795" s="1" t="s">
        <v>10</v>
      </c>
      <c r="D2795" s="1" t="s">
        <v>11</v>
      </c>
      <c r="E2795" s="1" t="s">
        <v>1769</v>
      </c>
      <c r="F2795" s="1" t="s">
        <v>1770</v>
      </c>
    </row>
    <row r="2796" spans="1:6" x14ac:dyDescent="0.25">
      <c r="A2796" s="1">
        <v>55458</v>
      </c>
      <c r="B2796">
        <v>26003</v>
      </c>
      <c r="C2796" s="1" t="s">
        <v>5354</v>
      </c>
      <c r="D2796" s="1" t="s">
        <v>5355</v>
      </c>
      <c r="E2796" s="1" t="s">
        <v>1769</v>
      </c>
      <c r="F2796" s="1" t="s">
        <v>1770</v>
      </c>
    </row>
    <row r="2797" spans="1:6" x14ac:dyDescent="0.25">
      <c r="A2797" s="1">
        <v>55458</v>
      </c>
      <c r="B2797">
        <v>26003</v>
      </c>
      <c r="C2797" s="1" t="s">
        <v>50258</v>
      </c>
      <c r="D2797" s="1" t="s">
        <v>3470</v>
      </c>
      <c r="E2797" s="1" t="s">
        <v>1769</v>
      </c>
      <c r="F2797" s="1" t="s">
        <v>1770</v>
      </c>
    </row>
    <row r="2798" spans="1:6" x14ac:dyDescent="0.25">
      <c r="A2798" s="1">
        <v>55463</v>
      </c>
      <c r="B2798">
        <v>26003</v>
      </c>
      <c r="C2798" s="1" t="s">
        <v>3436</v>
      </c>
      <c r="D2798" s="1" t="s">
        <v>11</v>
      </c>
      <c r="E2798" s="1" t="s">
        <v>1769</v>
      </c>
      <c r="F2798" s="1" t="s">
        <v>24942</v>
      </c>
    </row>
    <row r="2799" spans="1:6" x14ac:dyDescent="0.25">
      <c r="A2799" s="1">
        <v>55463</v>
      </c>
      <c r="B2799">
        <v>26003</v>
      </c>
      <c r="C2799" s="1" t="s">
        <v>5351</v>
      </c>
      <c r="D2799" s="1" t="s">
        <v>11</v>
      </c>
      <c r="E2799" s="1" t="s">
        <v>1769</v>
      </c>
      <c r="F2799" s="1" t="s">
        <v>24942</v>
      </c>
    </row>
    <row r="2800" spans="1:6" x14ac:dyDescent="0.25">
      <c r="A2800" s="1">
        <v>55463</v>
      </c>
      <c r="B2800">
        <v>26003</v>
      </c>
      <c r="C2800" s="1" t="s">
        <v>5352</v>
      </c>
      <c r="D2800" s="1" t="s">
        <v>11</v>
      </c>
      <c r="E2800" s="1" t="s">
        <v>1769</v>
      </c>
      <c r="F2800" s="1" t="s">
        <v>24942</v>
      </c>
    </row>
    <row r="2801" spans="1:6" x14ac:dyDescent="0.25">
      <c r="A2801" s="1">
        <v>55463</v>
      </c>
      <c r="B2801">
        <v>26003</v>
      </c>
      <c r="C2801" s="1" t="s">
        <v>10</v>
      </c>
      <c r="D2801" s="1" t="s">
        <v>11</v>
      </c>
      <c r="E2801" s="1" t="s">
        <v>1769</v>
      </c>
      <c r="F2801" s="1" t="s">
        <v>24942</v>
      </c>
    </row>
    <row r="2802" spans="1:6" x14ac:dyDescent="0.25">
      <c r="A2802" s="1">
        <v>55463</v>
      </c>
      <c r="B2802">
        <v>26003</v>
      </c>
      <c r="C2802" s="1" t="s">
        <v>5354</v>
      </c>
      <c r="D2802" s="1" t="s">
        <v>5355</v>
      </c>
      <c r="E2802" s="1" t="s">
        <v>1769</v>
      </c>
      <c r="F2802" s="1" t="s">
        <v>24942</v>
      </c>
    </row>
    <row r="2803" spans="1:6" x14ac:dyDescent="0.25">
      <c r="A2803" s="1">
        <v>55463</v>
      </c>
      <c r="B2803">
        <v>26003</v>
      </c>
      <c r="C2803" s="1" t="s">
        <v>4980</v>
      </c>
      <c r="D2803" s="1" t="s">
        <v>3470</v>
      </c>
      <c r="E2803" s="1" t="s">
        <v>1769</v>
      </c>
      <c r="F2803" s="1" t="s">
        <v>24942</v>
      </c>
    </row>
    <row r="2804" spans="1:6" x14ac:dyDescent="0.25">
      <c r="A2804" s="1">
        <v>55474</v>
      </c>
      <c r="B2804">
        <v>26003</v>
      </c>
      <c r="C2804" s="1" t="s">
        <v>5354</v>
      </c>
      <c r="D2804" s="1" t="s">
        <v>5355</v>
      </c>
      <c r="E2804" s="1" t="s">
        <v>106</v>
      </c>
      <c r="F2804" s="1" t="s">
        <v>1298</v>
      </c>
    </row>
    <row r="2805" spans="1:6" x14ac:dyDescent="0.25">
      <c r="A2805" s="1">
        <v>55474</v>
      </c>
      <c r="B2805">
        <v>26003</v>
      </c>
      <c r="C2805" s="1" t="s">
        <v>4080</v>
      </c>
      <c r="D2805" s="1" t="s">
        <v>3470</v>
      </c>
      <c r="E2805" s="1" t="s">
        <v>106</v>
      </c>
      <c r="F2805" s="1" t="s">
        <v>1298</v>
      </c>
    </row>
    <row r="2806" spans="1:6" x14ac:dyDescent="0.25">
      <c r="A2806" s="1">
        <v>55475</v>
      </c>
      <c r="B2806">
        <v>26003</v>
      </c>
      <c r="C2806" s="1" t="s">
        <v>3436</v>
      </c>
      <c r="D2806" s="1" t="s">
        <v>11</v>
      </c>
      <c r="E2806" s="1" t="s">
        <v>106</v>
      </c>
      <c r="F2806" s="1" t="s">
        <v>3034</v>
      </c>
    </row>
    <row r="2807" spans="1:6" x14ac:dyDescent="0.25">
      <c r="A2807" s="1">
        <v>55475</v>
      </c>
      <c r="B2807">
        <v>26003</v>
      </c>
      <c r="C2807" s="1" t="s">
        <v>5354</v>
      </c>
      <c r="D2807" s="1" t="s">
        <v>5355</v>
      </c>
      <c r="E2807" s="1" t="s">
        <v>106</v>
      </c>
      <c r="F2807" s="1" t="s">
        <v>3034</v>
      </c>
    </row>
    <row r="2808" spans="1:6" x14ac:dyDescent="0.25">
      <c r="A2808" s="1">
        <v>55475</v>
      </c>
      <c r="B2808">
        <v>26003</v>
      </c>
      <c r="C2808" s="1" t="s">
        <v>4080</v>
      </c>
      <c r="D2808" s="1" t="s">
        <v>3470</v>
      </c>
      <c r="E2808" s="1" t="s">
        <v>106</v>
      </c>
      <c r="F2808" s="1" t="s">
        <v>3034</v>
      </c>
    </row>
    <row r="2809" spans="1:6" x14ac:dyDescent="0.25">
      <c r="A2809" s="1">
        <v>55479</v>
      </c>
      <c r="B2809">
        <v>26003</v>
      </c>
      <c r="C2809" s="1" t="s">
        <v>3436</v>
      </c>
      <c r="D2809" s="1" t="s">
        <v>11</v>
      </c>
      <c r="E2809" s="1" t="s">
        <v>1769</v>
      </c>
      <c r="F2809" s="1" t="s">
        <v>22080</v>
      </c>
    </row>
    <row r="2810" spans="1:6" x14ac:dyDescent="0.25">
      <c r="A2810" s="1">
        <v>55479</v>
      </c>
      <c r="B2810">
        <v>26003</v>
      </c>
      <c r="C2810" s="1" t="s">
        <v>5351</v>
      </c>
      <c r="D2810" s="1" t="s">
        <v>11</v>
      </c>
      <c r="E2810" s="1" t="s">
        <v>1769</v>
      </c>
      <c r="F2810" s="1" t="s">
        <v>22080</v>
      </c>
    </row>
    <row r="2811" spans="1:6" x14ac:dyDescent="0.25">
      <c r="A2811" s="1">
        <v>55479</v>
      </c>
      <c r="B2811">
        <v>26003</v>
      </c>
      <c r="C2811" s="1" t="s">
        <v>10</v>
      </c>
      <c r="D2811" s="1" t="s">
        <v>11</v>
      </c>
      <c r="E2811" s="1" t="s">
        <v>1769</v>
      </c>
      <c r="F2811" s="1" t="s">
        <v>22080</v>
      </c>
    </row>
    <row r="2812" spans="1:6" x14ac:dyDescent="0.25">
      <c r="A2812" s="1">
        <v>55479</v>
      </c>
      <c r="B2812">
        <v>26003</v>
      </c>
      <c r="C2812" s="1" t="s">
        <v>50223</v>
      </c>
      <c r="D2812" s="1" t="s">
        <v>3470</v>
      </c>
      <c r="E2812" s="1" t="s">
        <v>1769</v>
      </c>
      <c r="F2812" s="1" t="s">
        <v>22080</v>
      </c>
    </row>
    <row r="2813" spans="1:6" x14ac:dyDescent="0.25">
      <c r="A2813" s="1">
        <v>55479</v>
      </c>
      <c r="B2813">
        <v>26003</v>
      </c>
      <c r="C2813" s="1" t="s">
        <v>5354</v>
      </c>
      <c r="D2813" s="1" t="s">
        <v>5355</v>
      </c>
      <c r="E2813" s="1" t="s">
        <v>1769</v>
      </c>
      <c r="F2813" s="1" t="s">
        <v>22080</v>
      </c>
    </row>
    <row r="2814" spans="1:6" x14ac:dyDescent="0.25">
      <c r="A2814" s="1">
        <v>55480</v>
      </c>
      <c r="B2814">
        <v>26003</v>
      </c>
      <c r="C2814" s="1" t="s">
        <v>5354</v>
      </c>
      <c r="D2814" s="1" t="s">
        <v>5355</v>
      </c>
      <c r="E2814" s="1" t="s">
        <v>106</v>
      </c>
      <c r="F2814" s="1" t="s">
        <v>2255</v>
      </c>
    </row>
    <row r="2815" spans="1:6" x14ac:dyDescent="0.25">
      <c r="A2815" s="1">
        <v>55480</v>
      </c>
      <c r="B2815">
        <v>26003</v>
      </c>
      <c r="C2815" s="1" t="s">
        <v>4102</v>
      </c>
      <c r="D2815" s="1" t="s">
        <v>3470</v>
      </c>
      <c r="E2815" s="1" t="s">
        <v>106</v>
      </c>
      <c r="F2815" s="1" t="s">
        <v>2255</v>
      </c>
    </row>
    <row r="2816" spans="1:6" x14ac:dyDescent="0.25">
      <c r="A2816" s="1">
        <v>55487</v>
      </c>
      <c r="B2816">
        <v>26003</v>
      </c>
      <c r="C2816" s="1" t="s">
        <v>5351</v>
      </c>
      <c r="D2816" s="1" t="s">
        <v>11</v>
      </c>
      <c r="E2816" s="1" t="s">
        <v>618</v>
      </c>
      <c r="F2816" s="1" t="s">
        <v>2332</v>
      </c>
    </row>
    <row r="2817" spans="1:6" x14ac:dyDescent="0.25">
      <c r="A2817" s="1">
        <v>55487</v>
      </c>
      <c r="B2817">
        <v>26003</v>
      </c>
      <c r="C2817" s="1" t="s">
        <v>5352</v>
      </c>
      <c r="D2817" s="1" t="s">
        <v>11</v>
      </c>
      <c r="E2817" s="1" t="s">
        <v>618</v>
      </c>
      <c r="F2817" s="1" t="s">
        <v>2332</v>
      </c>
    </row>
    <row r="2818" spans="1:6" x14ac:dyDescent="0.25">
      <c r="A2818" s="1">
        <v>55488</v>
      </c>
      <c r="B2818">
        <v>26003</v>
      </c>
      <c r="C2818" s="1" t="s">
        <v>3436</v>
      </c>
      <c r="D2818" s="1" t="s">
        <v>11</v>
      </c>
      <c r="E2818" s="1" t="s">
        <v>1769</v>
      </c>
      <c r="F2818" s="1" t="s">
        <v>23912</v>
      </c>
    </row>
    <row r="2819" spans="1:6" x14ac:dyDescent="0.25">
      <c r="A2819" s="1">
        <v>55491</v>
      </c>
      <c r="B2819">
        <v>26003</v>
      </c>
      <c r="C2819" s="1" t="s">
        <v>3436</v>
      </c>
      <c r="D2819" s="1" t="s">
        <v>11</v>
      </c>
      <c r="E2819" s="1" t="s">
        <v>1769</v>
      </c>
      <c r="F2819" s="1" t="s">
        <v>23908</v>
      </c>
    </row>
    <row r="2820" spans="1:6" x14ac:dyDescent="0.25">
      <c r="A2820" s="1">
        <v>55491</v>
      </c>
      <c r="B2820">
        <v>26003</v>
      </c>
      <c r="C2820" s="1" t="s">
        <v>5351</v>
      </c>
      <c r="D2820" s="1" t="s">
        <v>11</v>
      </c>
      <c r="E2820" s="1" t="s">
        <v>1769</v>
      </c>
      <c r="F2820" s="1" t="s">
        <v>23908</v>
      </c>
    </row>
    <row r="2821" spans="1:6" x14ac:dyDescent="0.25">
      <c r="A2821" s="1">
        <v>55491</v>
      </c>
      <c r="B2821">
        <v>26003</v>
      </c>
      <c r="C2821" s="1" t="s">
        <v>5352</v>
      </c>
      <c r="D2821" s="1" t="s">
        <v>11</v>
      </c>
      <c r="E2821" s="1" t="s">
        <v>1769</v>
      </c>
      <c r="F2821" s="1" t="s">
        <v>23908</v>
      </c>
    </row>
    <row r="2822" spans="1:6" x14ac:dyDescent="0.25">
      <c r="A2822" s="1">
        <v>55491</v>
      </c>
      <c r="B2822">
        <v>26003</v>
      </c>
      <c r="C2822" s="1" t="s">
        <v>10</v>
      </c>
      <c r="D2822" s="1" t="s">
        <v>11</v>
      </c>
      <c r="E2822" s="1" t="s">
        <v>1769</v>
      </c>
      <c r="F2822" s="1" t="s">
        <v>23908</v>
      </c>
    </row>
    <row r="2823" spans="1:6" x14ac:dyDescent="0.25">
      <c r="A2823" s="1">
        <v>55491</v>
      </c>
      <c r="B2823">
        <v>26003</v>
      </c>
      <c r="C2823" s="1" t="s">
        <v>4102</v>
      </c>
      <c r="D2823" s="1" t="s">
        <v>3470</v>
      </c>
      <c r="E2823" s="1" t="s">
        <v>1769</v>
      </c>
      <c r="F2823" s="1" t="s">
        <v>23908</v>
      </c>
    </row>
    <row r="2824" spans="1:6" x14ac:dyDescent="0.25">
      <c r="A2824" s="1">
        <v>55491</v>
      </c>
      <c r="B2824">
        <v>26003</v>
      </c>
      <c r="C2824" s="1" t="s">
        <v>5354</v>
      </c>
      <c r="D2824" s="1" t="s">
        <v>5355</v>
      </c>
      <c r="E2824" s="1" t="s">
        <v>1769</v>
      </c>
      <c r="F2824" s="1" t="s">
        <v>23908</v>
      </c>
    </row>
    <row r="2825" spans="1:6" x14ac:dyDescent="0.25">
      <c r="A2825" s="1">
        <v>55492</v>
      </c>
      <c r="B2825">
        <v>26003</v>
      </c>
      <c r="C2825" s="1" t="s">
        <v>3436</v>
      </c>
      <c r="D2825" s="1" t="s">
        <v>11</v>
      </c>
      <c r="E2825" s="1" t="s">
        <v>163</v>
      </c>
      <c r="F2825" s="1" t="s">
        <v>5333</v>
      </c>
    </row>
    <row r="2826" spans="1:6" x14ac:dyDescent="0.25">
      <c r="A2826" s="1">
        <v>55492</v>
      </c>
      <c r="B2826">
        <v>26003</v>
      </c>
      <c r="C2826" s="1" t="s">
        <v>5354</v>
      </c>
      <c r="D2826" s="1" t="s">
        <v>5355</v>
      </c>
      <c r="E2826" s="1" t="s">
        <v>163</v>
      </c>
      <c r="F2826" s="1" t="s">
        <v>5333</v>
      </c>
    </row>
    <row r="2827" spans="1:6" x14ac:dyDescent="0.25">
      <c r="A2827" s="1">
        <v>55498</v>
      </c>
      <c r="B2827">
        <v>26003</v>
      </c>
      <c r="C2827" s="1" t="s">
        <v>5351</v>
      </c>
      <c r="D2827" s="1" t="s">
        <v>11</v>
      </c>
      <c r="E2827" s="1" t="s">
        <v>1769</v>
      </c>
      <c r="F2827" s="1" t="s">
        <v>50202</v>
      </c>
    </row>
    <row r="2828" spans="1:6" x14ac:dyDescent="0.25">
      <c r="A2828" s="1">
        <v>55498</v>
      </c>
      <c r="B2828">
        <v>26003</v>
      </c>
      <c r="C2828" s="1" t="s">
        <v>5352</v>
      </c>
      <c r="D2828" s="1" t="s">
        <v>11</v>
      </c>
      <c r="E2828" s="1" t="s">
        <v>1769</v>
      </c>
      <c r="F2828" s="1" t="s">
        <v>50202</v>
      </c>
    </row>
    <row r="2829" spans="1:6" x14ac:dyDescent="0.25">
      <c r="A2829" s="1">
        <v>55498</v>
      </c>
      <c r="B2829">
        <v>26003</v>
      </c>
      <c r="C2829" s="1" t="s">
        <v>10</v>
      </c>
      <c r="D2829" s="1" t="s">
        <v>11</v>
      </c>
      <c r="E2829" s="1" t="s">
        <v>1769</v>
      </c>
      <c r="F2829" s="1" t="s">
        <v>50202</v>
      </c>
    </row>
    <row r="2830" spans="1:6" x14ac:dyDescent="0.25">
      <c r="A2830" s="1">
        <v>55498</v>
      </c>
      <c r="B2830">
        <v>26003</v>
      </c>
      <c r="C2830" s="1" t="s">
        <v>50258</v>
      </c>
      <c r="D2830" s="1" t="s">
        <v>3470</v>
      </c>
      <c r="E2830" s="1" t="s">
        <v>1769</v>
      </c>
      <c r="F2830" s="1" t="s">
        <v>50202</v>
      </c>
    </row>
    <row r="2831" spans="1:6" x14ac:dyDescent="0.25">
      <c r="A2831" s="1">
        <v>55502</v>
      </c>
      <c r="B2831">
        <v>26003</v>
      </c>
      <c r="C2831" s="1" t="s">
        <v>3436</v>
      </c>
      <c r="D2831" s="1" t="s">
        <v>11</v>
      </c>
      <c r="E2831" s="1" t="s">
        <v>163</v>
      </c>
      <c r="F2831" s="1" t="s">
        <v>23165</v>
      </c>
    </row>
    <row r="2832" spans="1:6" x14ac:dyDescent="0.25">
      <c r="A2832" s="1">
        <v>55502</v>
      </c>
      <c r="B2832">
        <v>26003</v>
      </c>
      <c r="C2832" s="1" t="s">
        <v>10</v>
      </c>
      <c r="D2832" s="1" t="s">
        <v>11</v>
      </c>
      <c r="E2832" s="1" t="s">
        <v>163</v>
      </c>
      <c r="F2832" s="1" t="s">
        <v>23165</v>
      </c>
    </row>
    <row r="2833" spans="1:6" x14ac:dyDescent="0.25">
      <c r="A2833" s="1">
        <v>55506</v>
      </c>
      <c r="B2833">
        <v>26003</v>
      </c>
      <c r="C2833" s="1" t="s">
        <v>5351</v>
      </c>
      <c r="D2833" s="1" t="s">
        <v>11</v>
      </c>
      <c r="E2833" s="1" t="s">
        <v>1595</v>
      </c>
      <c r="F2833" s="1" t="s">
        <v>60712</v>
      </c>
    </row>
    <row r="2834" spans="1:6" x14ac:dyDescent="0.25">
      <c r="A2834" s="1">
        <v>55506</v>
      </c>
      <c r="B2834">
        <v>26003</v>
      </c>
      <c r="C2834" s="1" t="s">
        <v>10</v>
      </c>
      <c r="D2834" s="1" t="s">
        <v>11</v>
      </c>
      <c r="E2834" s="1" t="s">
        <v>1595</v>
      </c>
      <c r="F2834" s="1" t="s">
        <v>60712</v>
      </c>
    </row>
    <row r="2835" spans="1:6" x14ac:dyDescent="0.25">
      <c r="A2835" s="1">
        <v>55518</v>
      </c>
      <c r="B2835">
        <v>26003</v>
      </c>
      <c r="C2835" s="1" t="s">
        <v>3436</v>
      </c>
      <c r="D2835" s="1" t="s">
        <v>11</v>
      </c>
      <c r="E2835" s="1" t="s">
        <v>163</v>
      </c>
      <c r="F2835" s="1" t="s">
        <v>1775</v>
      </c>
    </row>
    <row r="2836" spans="1:6" x14ac:dyDescent="0.25">
      <c r="A2836" s="1">
        <v>55518</v>
      </c>
      <c r="B2836">
        <v>26003</v>
      </c>
      <c r="C2836" s="1" t="s">
        <v>3469</v>
      </c>
      <c r="D2836" s="1" t="s">
        <v>3470</v>
      </c>
      <c r="E2836" s="1" t="s">
        <v>163</v>
      </c>
      <c r="F2836" s="1" t="s">
        <v>1775</v>
      </c>
    </row>
    <row r="2837" spans="1:6" x14ac:dyDescent="0.25">
      <c r="A2837" s="1">
        <v>55518</v>
      </c>
      <c r="B2837">
        <v>26003</v>
      </c>
      <c r="C2837" s="1" t="s">
        <v>5354</v>
      </c>
      <c r="D2837" s="1" t="s">
        <v>5355</v>
      </c>
      <c r="E2837" s="1" t="s">
        <v>163</v>
      </c>
      <c r="F2837" s="1" t="s">
        <v>1775</v>
      </c>
    </row>
    <row r="2838" spans="1:6" x14ac:dyDescent="0.25">
      <c r="A2838" s="1">
        <v>55524</v>
      </c>
      <c r="B2838">
        <v>26003</v>
      </c>
      <c r="C2838" s="1" t="s">
        <v>5351</v>
      </c>
      <c r="D2838" s="1" t="s">
        <v>11</v>
      </c>
      <c r="E2838" s="1" t="s">
        <v>618</v>
      </c>
      <c r="F2838" s="1" t="s">
        <v>29015</v>
      </c>
    </row>
    <row r="2839" spans="1:6" x14ac:dyDescent="0.25">
      <c r="A2839" s="1">
        <v>55524</v>
      </c>
      <c r="B2839">
        <v>26003</v>
      </c>
      <c r="C2839" s="1" t="s">
        <v>10</v>
      </c>
      <c r="D2839" s="1" t="s">
        <v>11</v>
      </c>
      <c r="E2839" s="1" t="s">
        <v>618</v>
      </c>
      <c r="F2839" s="1" t="s">
        <v>29015</v>
      </c>
    </row>
    <row r="2840" spans="1:6" x14ac:dyDescent="0.25">
      <c r="A2840" s="1">
        <v>55524</v>
      </c>
      <c r="B2840">
        <v>26003</v>
      </c>
      <c r="C2840" s="1" t="s">
        <v>3487</v>
      </c>
      <c r="D2840" s="1" t="s">
        <v>3470</v>
      </c>
      <c r="E2840" s="1" t="s">
        <v>618</v>
      </c>
      <c r="F2840" s="1" t="s">
        <v>29015</v>
      </c>
    </row>
    <row r="2841" spans="1:6" x14ac:dyDescent="0.25">
      <c r="A2841" s="1">
        <v>55531</v>
      </c>
      <c r="B2841">
        <v>26003</v>
      </c>
      <c r="C2841" s="1" t="s">
        <v>3436</v>
      </c>
      <c r="D2841" s="1" t="s">
        <v>11</v>
      </c>
      <c r="E2841" s="1" t="s">
        <v>618</v>
      </c>
      <c r="F2841" s="1" t="s">
        <v>17644</v>
      </c>
    </row>
    <row r="2842" spans="1:6" x14ac:dyDescent="0.25">
      <c r="A2842" s="1">
        <v>55532</v>
      </c>
      <c r="B2842">
        <v>26003</v>
      </c>
      <c r="C2842" s="1" t="s">
        <v>3436</v>
      </c>
      <c r="D2842" s="1" t="s">
        <v>11</v>
      </c>
      <c r="E2842" s="1" t="s">
        <v>618</v>
      </c>
      <c r="F2842" s="1" t="s">
        <v>1925</v>
      </c>
    </row>
    <row r="2843" spans="1:6" x14ac:dyDescent="0.25">
      <c r="A2843" s="1">
        <v>55532</v>
      </c>
      <c r="B2843">
        <v>26003</v>
      </c>
      <c r="C2843" s="1" t="s">
        <v>5351</v>
      </c>
      <c r="D2843" s="1" t="s">
        <v>11</v>
      </c>
      <c r="E2843" s="1" t="s">
        <v>618</v>
      </c>
      <c r="F2843" s="1" t="s">
        <v>1925</v>
      </c>
    </row>
    <row r="2844" spans="1:6" x14ac:dyDescent="0.25">
      <c r="A2844" s="1">
        <v>55532</v>
      </c>
      <c r="B2844">
        <v>26003</v>
      </c>
      <c r="C2844" s="1" t="s">
        <v>10</v>
      </c>
      <c r="D2844" s="1" t="s">
        <v>11</v>
      </c>
      <c r="E2844" s="1" t="s">
        <v>618</v>
      </c>
      <c r="F2844" s="1" t="s">
        <v>1925</v>
      </c>
    </row>
    <row r="2845" spans="1:6" x14ac:dyDescent="0.25">
      <c r="A2845" s="1">
        <v>55535</v>
      </c>
      <c r="B2845">
        <v>26003</v>
      </c>
      <c r="C2845" s="1" t="s">
        <v>3436</v>
      </c>
      <c r="D2845" s="1" t="s">
        <v>11</v>
      </c>
      <c r="E2845" s="1" t="s">
        <v>618</v>
      </c>
      <c r="F2845" s="1" t="s">
        <v>27879</v>
      </c>
    </row>
    <row r="2846" spans="1:6" x14ac:dyDescent="0.25">
      <c r="A2846" s="1">
        <v>55539</v>
      </c>
      <c r="B2846">
        <v>26003</v>
      </c>
      <c r="C2846" s="1" t="s">
        <v>3436</v>
      </c>
      <c r="D2846" s="1" t="s">
        <v>11</v>
      </c>
      <c r="E2846" s="1" t="s">
        <v>618</v>
      </c>
      <c r="F2846" s="1" t="s">
        <v>31500</v>
      </c>
    </row>
    <row r="2847" spans="1:6" x14ac:dyDescent="0.25">
      <c r="A2847" s="1">
        <v>55539</v>
      </c>
      <c r="B2847">
        <v>26003</v>
      </c>
      <c r="C2847" s="1" t="s">
        <v>10</v>
      </c>
      <c r="D2847" s="1" t="s">
        <v>11</v>
      </c>
      <c r="E2847" s="1" t="s">
        <v>618</v>
      </c>
      <c r="F2847" s="1" t="s">
        <v>31500</v>
      </c>
    </row>
    <row r="2848" spans="1:6" x14ac:dyDescent="0.25">
      <c r="A2848" s="1">
        <v>55541</v>
      </c>
      <c r="B2848">
        <v>26003</v>
      </c>
      <c r="C2848" s="1" t="s">
        <v>3436</v>
      </c>
      <c r="D2848" s="1" t="s">
        <v>11</v>
      </c>
      <c r="E2848" s="1" t="s">
        <v>163</v>
      </c>
      <c r="F2848" s="1" t="s">
        <v>2872</v>
      </c>
    </row>
    <row r="2849" spans="1:6" x14ac:dyDescent="0.25">
      <c r="A2849" s="1">
        <v>55541</v>
      </c>
      <c r="B2849">
        <v>26003</v>
      </c>
      <c r="C2849" s="1" t="s">
        <v>10</v>
      </c>
      <c r="D2849" s="1" t="s">
        <v>11</v>
      </c>
      <c r="E2849" s="1" t="s">
        <v>163</v>
      </c>
      <c r="F2849" s="1" t="s">
        <v>2872</v>
      </c>
    </row>
    <row r="2850" spans="1:6" x14ac:dyDescent="0.25">
      <c r="A2850" s="1">
        <v>55541</v>
      </c>
      <c r="B2850">
        <v>26003</v>
      </c>
      <c r="C2850" s="1" t="s">
        <v>3469</v>
      </c>
      <c r="D2850" s="1" t="s">
        <v>3470</v>
      </c>
      <c r="E2850" s="1" t="s">
        <v>163</v>
      </c>
      <c r="F2850" s="1" t="s">
        <v>2872</v>
      </c>
    </row>
    <row r="2851" spans="1:6" x14ac:dyDescent="0.25">
      <c r="A2851" s="1">
        <v>55541</v>
      </c>
      <c r="B2851">
        <v>26003</v>
      </c>
      <c r="C2851" s="1" t="s">
        <v>5354</v>
      </c>
      <c r="D2851" s="1" t="s">
        <v>5355</v>
      </c>
      <c r="E2851" s="1" t="s">
        <v>163</v>
      </c>
      <c r="F2851" s="1" t="s">
        <v>2872</v>
      </c>
    </row>
    <row r="2852" spans="1:6" x14ac:dyDescent="0.25">
      <c r="A2852" s="1">
        <v>55542</v>
      </c>
      <c r="B2852">
        <v>26003</v>
      </c>
      <c r="C2852" s="1" t="s">
        <v>5351</v>
      </c>
      <c r="D2852" s="1" t="s">
        <v>11</v>
      </c>
      <c r="E2852" s="1" t="s">
        <v>106</v>
      </c>
      <c r="F2852" s="1" t="s">
        <v>1298</v>
      </c>
    </row>
    <row r="2853" spans="1:6" x14ac:dyDescent="0.25">
      <c r="A2853" s="1">
        <v>55545</v>
      </c>
      <c r="B2853">
        <v>26003</v>
      </c>
      <c r="C2853" s="1" t="s">
        <v>3436</v>
      </c>
      <c r="D2853" s="1" t="s">
        <v>11</v>
      </c>
      <c r="E2853" s="1" t="s">
        <v>1769</v>
      </c>
      <c r="F2853" s="1" t="s">
        <v>34141</v>
      </c>
    </row>
    <row r="2854" spans="1:6" x14ac:dyDescent="0.25">
      <c r="A2854" s="1">
        <v>55545</v>
      </c>
      <c r="B2854">
        <v>26003</v>
      </c>
      <c r="C2854" s="1" t="s">
        <v>5352</v>
      </c>
      <c r="D2854" s="1" t="s">
        <v>11</v>
      </c>
      <c r="E2854" s="1" t="s">
        <v>1769</v>
      </c>
      <c r="F2854" s="1" t="s">
        <v>34141</v>
      </c>
    </row>
    <row r="2855" spans="1:6" x14ac:dyDescent="0.25">
      <c r="A2855" s="1">
        <v>55545</v>
      </c>
      <c r="B2855">
        <v>26003</v>
      </c>
      <c r="C2855" s="1" t="s">
        <v>5354</v>
      </c>
      <c r="D2855" s="1" t="s">
        <v>5355</v>
      </c>
      <c r="E2855" s="1" t="s">
        <v>1769</v>
      </c>
      <c r="F2855" s="1" t="s">
        <v>34141</v>
      </c>
    </row>
    <row r="2856" spans="1:6" x14ac:dyDescent="0.25">
      <c r="A2856" s="1">
        <v>55545</v>
      </c>
      <c r="B2856">
        <v>26003</v>
      </c>
      <c r="C2856" s="1" t="s">
        <v>4980</v>
      </c>
      <c r="D2856" s="1" t="s">
        <v>3470</v>
      </c>
      <c r="E2856" s="1" t="s">
        <v>1769</v>
      </c>
      <c r="F2856" s="1" t="s">
        <v>34141</v>
      </c>
    </row>
    <row r="2857" spans="1:6" x14ac:dyDescent="0.25">
      <c r="A2857" s="1">
        <v>55551</v>
      </c>
      <c r="B2857">
        <v>26003</v>
      </c>
      <c r="C2857" s="1" t="s">
        <v>3436</v>
      </c>
      <c r="D2857" s="1" t="s">
        <v>11</v>
      </c>
      <c r="E2857" s="1" t="s">
        <v>106</v>
      </c>
      <c r="F2857" s="1" t="s">
        <v>1298</v>
      </c>
    </row>
    <row r="2858" spans="1:6" x14ac:dyDescent="0.25">
      <c r="A2858" s="1">
        <v>55551</v>
      </c>
      <c r="B2858">
        <v>26003</v>
      </c>
      <c r="C2858" s="1" t="s">
        <v>5354</v>
      </c>
      <c r="D2858" s="1" t="s">
        <v>5355</v>
      </c>
      <c r="E2858" s="1" t="s">
        <v>106</v>
      </c>
      <c r="F2858" s="1" t="s">
        <v>1298</v>
      </c>
    </row>
    <row r="2859" spans="1:6" x14ac:dyDescent="0.25">
      <c r="A2859" s="1">
        <v>55551</v>
      </c>
      <c r="B2859">
        <v>26003</v>
      </c>
      <c r="C2859" s="1" t="s">
        <v>4080</v>
      </c>
      <c r="D2859" s="1" t="s">
        <v>3470</v>
      </c>
      <c r="E2859" s="1" t="s">
        <v>106</v>
      </c>
      <c r="F2859" s="1" t="s">
        <v>1298</v>
      </c>
    </row>
    <row r="2860" spans="1:6" x14ac:dyDescent="0.25">
      <c r="A2860" s="1">
        <v>55556</v>
      </c>
      <c r="B2860">
        <v>26003</v>
      </c>
      <c r="C2860" s="1" t="s">
        <v>3436</v>
      </c>
      <c r="D2860" s="1" t="s">
        <v>11</v>
      </c>
      <c r="E2860" s="1" t="s">
        <v>106</v>
      </c>
      <c r="F2860" s="1" t="s">
        <v>9189</v>
      </c>
    </row>
    <row r="2861" spans="1:6" x14ac:dyDescent="0.25">
      <c r="A2861" s="1">
        <v>55556</v>
      </c>
      <c r="B2861">
        <v>26003</v>
      </c>
      <c r="C2861" s="1" t="s">
        <v>10</v>
      </c>
      <c r="D2861" s="1" t="s">
        <v>11</v>
      </c>
      <c r="E2861" s="1" t="s">
        <v>106</v>
      </c>
      <c r="F2861" s="1" t="s">
        <v>9189</v>
      </c>
    </row>
    <row r="2862" spans="1:6" x14ac:dyDescent="0.25">
      <c r="A2862" s="1">
        <v>55556</v>
      </c>
      <c r="B2862">
        <v>26003</v>
      </c>
      <c r="C2862" s="1" t="s">
        <v>5354</v>
      </c>
      <c r="D2862" s="1" t="s">
        <v>5355</v>
      </c>
      <c r="E2862" s="1" t="s">
        <v>106</v>
      </c>
      <c r="F2862" s="1" t="s">
        <v>9189</v>
      </c>
    </row>
    <row r="2863" spans="1:6" x14ac:dyDescent="0.25">
      <c r="A2863" s="1">
        <v>55557</v>
      </c>
      <c r="B2863">
        <v>26003</v>
      </c>
      <c r="C2863" s="1" t="s">
        <v>5352</v>
      </c>
      <c r="D2863" s="1" t="s">
        <v>11</v>
      </c>
      <c r="E2863" s="1" t="s">
        <v>106</v>
      </c>
      <c r="F2863" s="1" t="s">
        <v>573</v>
      </c>
    </row>
    <row r="2864" spans="1:6" x14ac:dyDescent="0.25">
      <c r="A2864" s="1">
        <v>55557</v>
      </c>
      <c r="B2864">
        <v>26003</v>
      </c>
      <c r="C2864" s="1" t="s">
        <v>10</v>
      </c>
      <c r="D2864" s="1" t="s">
        <v>11</v>
      </c>
      <c r="E2864" s="1" t="s">
        <v>106</v>
      </c>
      <c r="F2864" s="1" t="s">
        <v>573</v>
      </c>
    </row>
    <row r="2865" spans="1:6" x14ac:dyDescent="0.25">
      <c r="A2865" s="1">
        <v>55557</v>
      </c>
      <c r="B2865">
        <v>26003</v>
      </c>
      <c r="C2865" s="1" t="s">
        <v>5354</v>
      </c>
      <c r="D2865" s="1" t="s">
        <v>5355</v>
      </c>
      <c r="E2865" s="1" t="s">
        <v>106</v>
      </c>
      <c r="F2865" s="1" t="s">
        <v>573</v>
      </c>
    </row>
    <row r="2866" spans="1:6" x14ac:dyDescent="0.25">
      <c r="A2866" s="1">
        <v>55557</v>
      </c>
      <c r="B2866">
        <v>26003</v>
      </c>
      <c r="C2866" s="1" t="s">
        <v>4980</v>
      </c>
      <c r="D2866" s="1" t="s">
        <v>3470</v>
      </c>
      <c r="E2866" s="1" t="s">
        <v>106</v>
      </c>
      <c r="F2866" s="1" t="s">
        <v>573</v>
      </c>
    </row>
    <row r="2867" spans="1:6" x14ac:dyDescent="0.25">
      <c r="A2867" s="1">
        <v>55558</v>
      </c>
      <c r="B2867">
        <v>26003</v>
      </c>
      <c r="C2867" s="1" t="s">
        <v>5351</v>
      </c>
      <c r="D2867" s="1" t="s">
        <v>11</v>
      </c>
      <c r="E2867" s="1" t="s">
        <v>106</v>
      </c>
      <c r="F2867" s="1" t="s">
        <v>5338</v>
      </c>
    </row>
    <row r="2868" spans="1:6" x14ac:dyDescent="0.25">
      <c r="A2868" s="1">
        <v>55558</v>
      </c>
      <c r="B2868">
        <v>26003</v>
      </c>
      <c r="C2868" s="1" t="s">
        <v>5354</v>
      </c>
      <c r="D2868" s="1" t="s">
        <v>5355</v>
      </c>
      <c r="E2868" s="1" t="s">
        <v>106</v>
      </c>
      <c r="F2868" s="1" t="s">
        <v>5338</v>
      </c>
    </row>
    <row r="2869" spans="1:6" x14ac:dyDescent="0.25">
      <c r="A2869" s="1">
        <v>55558</v>
      </c>
      <c r="B2869">
        <v>26003</v>
      </c>
      <c r="C2869" s="1" t="s">
        <v>3591</v>
      </c>
      <c r="D2869" s="1" t="s">
        <v>3470</v>
      </c>
      <c r="E2869" s="1" t="s">
        <v>106</v>
      </c>
      <c r="F2869" s="1" t="s">
        <v>5338</v>
      </c>
    </row>
    <row r="2870" spans="1:6" x14ac:dyDescent="0.25">
      <c r="A2870" s="1">
        <v>55604</v>
      </c>
      <c r="B2870">
        <v>26003</v>
      </c>
      <c r="C2870" s="1" t="s">
        <v>5354</v>
      </c>
      <c r="D2870" s="1" t="s">
        <v>5355</v>
      </c>
      <c r="E2870" s="1" t="s">
        <v>1769</v>
      </c>
      <c r="F2870" s="1" t="s">
        <v>22976</v>
      </c>
    </row>
    <row r="2871" spans="1:6" x14ac:dyDescent="0.25">
      <c r="A2871" s="1">
        <v>55632</v>
      </c>
      <c r="B2871">
        <v>26003</v>
      </c>
      <c r="C2871" s="1" t="s">
        <v>3436</v>
      </c>
      <c r="D2871" s="1" t="s">
        <v>11</v>
      </c>
      <c r="E2871" s="1" t="s">
        <v>1769</v>
      </c>
      <c r="F2871" s="1" t="s">
        <v>6897</v>
      </c>
    </row>
    <row r="2872" spans="1:6" x14ac:dyDescent="0.25">
      <c r="A2872" s="1">
        <v>55725</v>
      </c>
      <c r="B2872">
        <v>26003</v>
      </c>
      <c r="C2872" s="1" t="s">
        <v>5351</v>
      </c>
      <c r="D2872" s="1" t="s">
        <v>11</v>
      </c>
      <c r="E2872" s="1" t="s">
        <v>1769</v>
      </c>
      <c r="F2872" s="1" t="s">
        <v>7660</v>
      </c>
    </row>
    <row r="2873" spans="1:6" x14ac:dyDescent="0.25">
      <c r="A2873" s="1">
        <v>55725</v>
      </c>
      <c r="B2873">
        <v>26003</v>
      </c>
      <c r="C2873" s="1" t="s">
        <v>10</v>
      </c>
      <c r="D2873" s="1" t="s">
        <v>11</v>
      </c>
      <c r="E2873" s="1" t="s">
        <v>1769</v>
      </c>
      <c r="F2873" s="1" t="s">
        <v>7660</v>
      </c>
    </row>
    <row r="2874" spans="1:6" x14ac:dyDescent="0.25">
      <c r="A2874" s="1">
        <v>55725</v>
      </c>
      <c r="B2874">
        <v>26003</v>
      </c>
      <c r="C2874" s="1" t="s">
        <v>5354</v>
      </c>
      <c r="D2874" s="1" t="s">
        <v>5355</v>
      </c>
      <c r="E2874" s="1" t="s">
        <v>1769</v>
      </c>
      <c r="F2874" s="1" t="s">
        <v>7660</v>
      </c>
    </row>
    <row r="2875" spans="1:6" x14ac:dyDescent="0.25">
      <c r="A2875" s="1">
        <v>55725</v>
      </c>
      <c r="B2875">
        <v>26003</v>
      </c>
      <c r="C2875" s="1" t="s">
        <v>50223</v>
      </c>
      <c r="D2875" s="1" t="s">
        <v>3470</v>
      </c>
      <c r="E2875" s="1" t="s">
        <v>1769</v>
      </c>
      <c r="F2875" s="1" t="s">
        <v>7660</v>
      </c>
    </row>
    <row r="2876" spans="1:6" x14ac:dyDescent="0.25">
      <c r="A2876" s="1">
        <v>55746</v>
      </c>
      <c r="B2876">
        <v>26003</v>
      </c>
      <c r="C2876" s="1" t="s">
        <v>3436</v>
      </c>
      <c r="D2876" s="1" t="s">
        <v>11</v>
      </c>
      <c r="E2876" s="1" t="s">
        <v>618</v>
      </c>
      <c r="F2876" s="1" t="s">
        <v>55987</v>
      </c>
    </row>
    <row r="2877" spans="1:6" x14ac:dyDescent="0.25">
      <c r="A2877" s="1">
        <v>55746</v>
      </c>
      <c r="B2877">
        <v>26003</v>
      </c>
      <c r="C2877" s="1" t="s">
        <v>3487</v>
      </c>
      <c r="D2877" s="1" t="s">
        <v>3470</v>
      </c>
      <c r="E2877" s="1" t="s">
        <v>618</v>
      </c>
      <c r="F2877" s="1" t="s">
        <v>55987</v>
      </c>
    </row>
    <row r="2878" spans="1:6" x14ac:dyDescent="0.25">
      <c r="A2878" s="1">
        <v>55784</v>
      </c>
      <c r="B2878">
        <v>26003</v>
      </c>
      <c r="C2878" s="1" t="s">
        <v>5351</v>
      </c>
      <c r="D2878" s="1" t="s">
        <v>11</v>
      </c>
      <c r="E2878" s="1" t="s">
        <v>1769</v>
      </c>
      <c r="F2878" s="1" t="s">
        <v>15657</v>
      </c>
    </row>
    <row r="2879" spans="1:6" x14ac:dyDescent="0.25">
      <c r="A2879" s="1">
        <v>55784</v>
      </c>
      <c r="B2879">
        <v>26003</v>
      </c>
      <c r="C2879" s="1" t="s">
        <v>10</v>
      </c>
      <c r="D2879" s="1" t="s">
        <v>11</v>
      </c>
      <c r="E2879" s="1" t="s">
        <v>1769</v>
      </c>
      <c r="F2879" s="1" t="s">
        <v>15657</v>
      </c>
    </row>
    <row r="2880" spans="1:6" x14ac:dyDescent="0.25">
      <c r="A2880" s="1">
        <v>55784</v>
      </c>
      <c r="B2880">
        <v>26003</v>
      </c>
      <c r="C2880" s="1" t="s">
        <v>48814</v>
      </c>
      <c r="D2880" s="1" t="s">
        <v>3470</v>
      </c>
      <c r="E2880" s="1" t="s">
        <v>1769</v>
      </c>
      <c r="F2880" s="1" t="s">
        <v>15657</v>
      </c>
    </row>
    <row r="2881" spans="1:6" x14ac:dyDescent="0.25">
      <c r="A2881" s="1">
        <v>55804</v>
      </c>
      <c r="B2881">
        <v>26003</v>
      </c>
      <c r="C2881" s="1" t="s">
        <v>3436</v>
      </c>
      <c r="D2881" s="1" t="s">
        <v>11</v>
      </c>
      <c r="E2881" s="1" t="s">
        <v>1769</v>
      </c>
      <c r="F2881" s="1" t="s">
        <v>23007</v>
      </c>
    </row>
    <row r="2882" spans="1:6" x14ac:dyDescent="0.25">
      <c r="A2882" s="1">
        <v>55804</v>
      </c>
      <c r="B2882">
        <v>26003</v>
      </c>
      <c r="C2882" s="1" t="s">
        <v>5351</v>
      </c>
      <c r="D2882" s="1" t="s">
        <v>11</v>
      </c>
      <c r="E2882" s="1" t="s">
        <v>1769</v>
      </c>
      <c r="F2882" s="1" t="s">
        <v>23007</v>
      </c>
    </row>
    <row r="2883" spans="1:6" x14ac:dyDescent="0.25">
      <c r="A2883" s="1">
        <v>55804</v>
      </c>
      <c r="B2883">
        <v>26003</v>
      </c>
      <c r="C2883" s="1" t="s">
        <v>10</v>
      </c>
      <c r="D2883" s="1" t="s">
        <v>11</v>
      </c>
      <c r="E2883" s="1" t="s">
        <v>1769</v>
      </c>
      <c r="F2883" s="1" t="s">
        <v>23007</v>
      </c>
    </row>
    <row r="2884" spans="1:6" x14ac:dyDescent="0.25">
      <c r="A2884" s="1">
        <v>55804</v>
      </c>
      <c r="B2884">
        <v>26003</v>
      </c>
      <c r="C2884" s="1" t="s">
        <v>5354</v>
      </c>
      <c r="D2884" s="1" t="s">
        <v>5355</v>
      </c>
      <c r="E2884" s="1" t="s">
        <v>1769</v>
      </c>
      <c r="F2884" s="1" t="s">
        <v>23007</v>
      </c>
    </row>
    <row r="2885" spans="1:6" x14ac:dyDescent="0.25">
      <c r="A2885" s="1">
        <v>55804</v>
      </c>
      <c r="B2885">
        <v>26003</v>
      </c>
      <c r="C2885" s="1" t="s">
        <v>48814</v>
      </c>
      <c r="D2885" s="1" t="s">
        <v>3470</v>
      </c>
      <c r="E2885" s="1" t="s">
        <v>1769</v>
      </c>
      <c r="F2885" s="1" t="s">
        <v>23007</v>
      </c>
    </row>
    <row r="2886" spans="1:6" x14ac:dyDescent="0.25">
      <c r="A2886" s="1">
        <v>55817</v>
      </c>
      <c r="B2886">
        <v>26003</v>
      </c>
      <c r="C2886" s="1" t="s">
        <v>5354</v>
      </c>
      <c r="D2886" s="1" t="s">
        <v>5355</v>
      </c>
      <c r="E2886" s="1" t="s">
        <v>106</v>
      </c>
      <c r="F2886" s="1" t="s">
        <v>1298</v>
      </c>
    </row>
    <row r="2887" spans="1:6" x14ac:dyDescent="0.25">
      <c r="A2887" s="1">
        <v>55817</v>
      </c>
      <c r="B2887">
        <v>26003</v>
      </c>
      <c r="C2887" s="1" t="s">
        <v>4080</v>
      </c>
      <c r="D2887" s="1" t="s">
        <v>3470</v>
      </c>
      <c r="E2887" s="1" t="s">
        <v>106</v>
      </c>
      <c r="F2887" s="1" t="s">
        <v>1298</v>
      </c>
    </row>
    <row r="2888" spans="1:6" x14ac:dyDescent="0.25">
      <c r="A2888" s="1">
        <v>55819</v>
      </c>
      <c r="B2888">
        <v>26003</v>
      </c>
      <c r="C2888" s="1" t="s">
        <v>5351</v>
      </c>
      <c r="D2888" s="1" t="s">
        <v>11</v>
      </c>
      <c r="E2888" s="1" t="s">
        <v>1769</v>
      </c>
      <c r="F2888" s="1" t="s">
        <v>1770</v>
      </c>
    </row>
    <row r="2889" spans="1:6" x14ac:dyDescent="0.25">
      <c r="A2889" s="1">
        <v>55819</v>
      </c>
      <c r="B2889">
        <v>26003</v>
      </c>
      <c r="C2889" s="1" t="s">
        <v>5352</v>
      </c>
      <c r="D2889" s="1" t="s">
        <v>11</v>
      </c>
      <c r="E2889" s="1" t="s">
        <v>1769</v>
      </c>
      <c r="F2889" s="1" t="s">
        <v>1770</v>
      </c>
    </row>
    <row r="2890" spans="1:6" x14ac:dyDescent="0.25">
      <c r="A2890" s="1">
        <v>55819</v>
      </c>
      <c r="B2890">
        <v>26003</v>
      </c>
      <c r="C2890" s="1" t="s">
        <v>10</v>
      </c>
      <c r="D2890" s="1" t="s">
        <v>11</v>
      </c>
      <c r="E2890" s="1" t="s">
        <v>1769</v>
      </c>
      <c r="F2890" s="1" t="s">
        <v>1770</v>
      </c>
    </row>
    <row r="2891" spans="1:6" x14ac:dyDescent="0.25">
      <c r="A2891" s="1">
        <v>55819</v>
      </c>
      <c r="B2891">
        <v>26003</v>
      </c>
      <c r="C2891" s="1" t="s">
        <v>50223</v>
      </c>
      <c r="D2891" s="1" t="s">
        <v>3470</v>
      </c>
      <c r="E2891" s="1" t="s">
        <v>1769</v>
      </c>
      <c r="F2891" s="1" t="s">
        <v>1770</v>
      </c>
    </row>
    <row r="2892" spans="1:6" x14ac:dyDescent="0.25">
      <c r="A2892" s="1">
        <v>55821</v>
      </c>
      <c r="B2892">
        <v>26003</v>
      </c>
      <c r="C2892" s="1" t="s">
        <v>3436</v>
      </c>
      <c r="D2892" s="1" t="s">
        <v>11</v>
      </c>
      <c r="E2892" s="1" t="s">
        <v>618</v>
      </c>
      <c r="F2892" s="1" t="s">
        <v>5779</v>
      </c>
    </row>
    <row r="2893" spans="1:6" x14ac:dyDescent="0.25">
      <c r="A2893" s="1">
        <v>55822</v>
      </c>
      <c r="B2893">
        <v>26003</v>
      </c>
      <c r="C2893" s="1" t="s">
        <v>3436</v>
      </c>
      <c r="D2893" s="1" t="s">
        <v>11</v>
      </c>
      <c r="E2893" s="1" t="s">
        <v>618</v>
      </c>
      <c r="F2893" s="1" t="s">
        <v>56088</v>
      </c>
    </row>
    <row r="2894" spans="1:6" x14ac:dyDescent="0.25">
      <c r="A2894" s="1">
        <v>55824</v>
      </c>
      <c r="B2894">
        <v>26003</v>
      </c>
      <c r="C2894" s="1" t="s">
        <v>5352</v>
      </c>
      <c r="D2894" s="1" t="s">
        <v>11</v>
      </c>
      <c r="E2894" s="1" t="s">
        <v>1769</v>
      </c>
      <c r="F2894" s="1" t="s">
        <v>1770</v>
      </c>
    </row>
    <row r="2895" spans="1:6" x14ac:dyDescent="0.25">
      <c r="A2895" s="1">
        <v>55824</v>
      </c>
      <c r="B2895">
        <v>26003</v>
      </c>
      <c r="C2895" s="1" t="s">
        <v>5354</v>
      </c>
      <c r="D2895" s="1" t="s">
        <v>5355</v>
      </c>
      <c r="E2895" s="1" t="s">
        <v>1769</v>
      </c>
      <c r="F2895" s="1" t="s">
        <v>1770</v>
      </c>
    </row>
    <row r="2896" spans="1:6" x14ac:dyDescent="0.25">
      <c r="A2896" s="1">
        <v>55824</v>
      </c>
      <c r="B2896">
        <v>26003</v>
      </c>
      <c r="C2896" s="1" t="s">
        <v>48832</v>
      </c>
      <c r="D2896" s="1" t="s">
        <v>3470</v>
      </c>
      <c r="E2896" s="1" t="s">
        <v>1769</v>
      </c>
      <c r="F2896" s="1" t="s">
        <v>1770</v>
      </c>
    </row>
    <row r="2897" spans="1:6" x14ac:dyDescent="0.25">
      <c r="A2897" s="1">
        <v>55855</v>
      </c>
      <c r="B2897">
        <v>26003</v>
      </c>
      <c r="C2897" s="1" t="s">
        <v>3436</v>
      </c>
      <c r="D2897" s="1" t="s">
        <v>11</v>
      </c>
      <c r="E2897" s="1" t="s">
        <v>106</v>
      </c>
      <c r="F2897" s="1" t="s">
        <v>169</v>
      </c>
    </row>
    <row r="2898" spans="1:6" x14ac:dyDescent="0.25">
      <c r="A2898" s="1">
        <v>55855</v>
      </c>
      <c r="B2898">
        <v>26003</v>
      </c>
      <c r="C2898" s="1" t="s">
        <v>5354</v>
      </c>
      <c r="D2898" s="1" t="s">
        <v>5355</v>
      </c>
      <c r="E2898" s="1" t="s">
        <v>106</v>
      </c>
      <c r="F2898" s="1" t="s">
        <v>169</v>
      </c>
    </row>
    <row r="2899" spans="1:6" x14ac:dyDescent="0.25">
      <c r="A2899" s="1">
        <v>55855</v>
      </c>
      <c r="B2899">
        <v>26003</v>
      </c>
      <c r="C2899" s="1" t="s">
        <v>4980</v>
      </c>
      <c r="D2899" s="1" t="s">
        <v>3470</v>
      </c>
      <c r="E2899" s="1" t="s">
        <v>106</v>
      </c>
      <c r="F2899" s="1" t="s">
        <v>169</v>
      </c>
    </row>
    <row r="2900" spans="1:6" x14ac:dyDescent="0.25">
      <c r="A2900" s="1">
        <v>55875</v>
      </c>
      <c r="B2900">
        <v>26003</v>
      </c>
      <c r="C2900" s="1" t="s">
        <v>3471</v>
      </c>
      <c r="D2900" s="1" t="s">
        <v>3470</v>
      </c>
      <c r="E2900" s="1" t="s">
        <v>106</v>
      </c>
      <c r="F2900" s="1" t="s">
        <v>3244</v>
      </c>
    </row>
    <row r="2901" spans="1:6" x14ac:dyDescent="0.25">
      <c r="A2901" s="1">
        <v>55875</v>
      </c>
      <c r="B2901">
        <v>26003</v>
      </c>
      <c r="C2901" s="1" t="s">
        <v>5354</v>
      </c>
      <c r="D2901" s="1" t="s">
        <v>5355</v>
      </c>
      <c r="E2901" s="1" t="s">
        <v>106</v>
      </c>
      <c r="F2901" s="1" t="s">
        <v>3244</v>
      </c>
    </row>
    <row r="2902" spans="1:6" x14ac:dyDescent="0.25">
      <c r="A2902" s="1">
        <v>55882</v>
      </c>
      <c r="B2902">
        <v>26003</v>
      </c>
      <c r="C2902" s="1" t="s">
        <v>5354</v>
      </c>
      <c r="D2902" s="1" t="s">
        <v>5355</v>
      </c>
      <c r="E2902" s="1" t="s">
        <v>163</v>
      </c>
      <c r="F2902" s="1" t="s">
        <v>1600</v>
      </c>
    </row>
    <row r="2903" spans="1:6" x14ac:dyDescent="0.25">
      <c r="A2903" s="1">
        <v>55884</v>
      </c>
      <c r="B2903">
        <v>26003</v>
      </c>
      <c r="C2903" s="1" t="s">
        <v>3436</v>
      </c>
      <c r="D2903" s="1" t="s">
        <v>11</v>
      </c>
      <c r="E2903" s="1" t="s">
        <v>618</v>
      </c>
      <c r="F2903" s="1" t="s">
        <v>17562</v>
      </c>
    </row>
    <row r="2904" spans="1:6" x14ac:dyDescent="0.25">
      <c r="A2904" s="1">
        <v>55884</v>
      </c>
      <c r="B2904">
        <v>26003</v>
      </c>
      <c r="C2904" s="1" t="s">
        <v>5351</v>
      </c>
      <c r="D2904" s="1" t="s">
        <v>11</v>
      </c>
      <c r="E2904" s="1" t="s">
        <v>618</v>
      </c>
      <c r="F2904" s="1" t="s">
        <v>17562</v>
      </c>
    </row>
    <row r="2905" spans="1:6" x14ac:dyDescent="0.25">
      <c r="A2905" s="1">
        <v>55884</v>
      </c>
      <c r="B2905">
        <v>26003</v>
      </c>
      <c r="C2905" s="1" t="s">
        <v>10</v>
      </c>
      <c r="D2905" s="1" t="s">
        <v>11</v>
      </c>
      <c r="E2905" s="1" t="s">
        <v>618</v>
      </c>
      <c r="F2905" s="1" t="s">
        <v>17562</v>
      </c>
    </row>
    <row r="2906" spans="1:6" x14ac:dyDescent="0.25">
      <c r="A2906" s="1">
        <v>55884</v>
      </c>
      <c r="B2906">
        <v>26003</v>
      </c>
      <c r="C2906" s="1" t="s">
        <v>3487</v>
      </c>
      <c r="D2906" s="1" t="s">
        <v>3470</v>
      </c>
      <c r="E2906" s="1" t="s">
        <v>618</v>
      </c>
      <c r="F2906" s="1" t="s">
        <v>17562</v>
      </c>
    </row>
    <row r="2907" spans="1:6" x14ac:dyDescent="0.25">
      <c r="A2907" s="1">
        <v>55895</v>
      </c>
      <c r="B2907">
        <v>26003</v>
      </c>
      <c r="C2907" s="1" t="s">
        <v>3436</v>
      </c>
      <c r="D2907" s="1" t="s">
        <v>11</v>
      </c>
      <c r="E2907" s="1" t="s">
        <v>618</v>
      </c>
      <c r="F2907" s="1" t="s">
        <v>5121</v>
      </c>
    </row>
    <row r="2908" spans="1:6" x14ac:dyDescent="0.25">
      <c r="A2908" s="1">
        <v>55895</v>
      </c>
      <c r="B2908">
        <v>26003</v>
      </c>
      <c r="C2908" s="1" t="s">
        <v>5351</v>
      </c>
      <c r="D2908" s="1" t="s">
        <v>11</v>
      </c>
      <c r="E2908" s="1" t="s">
        <v>618</v>
      </c>
      <c r="F2908" s="1" t="s">
        <v>5121</v>
      </c>
    </row>
    <row r="2909" spans="1:6" x14ac:dyDescent="0.25">
      <c r="A2909" s="1">
        <v>55895</v>
      </c>
      <c r="B2909">
        <v>26003</v>
      </c>
      <c r="C2909" s="1" t="s">
        <v>10</v>
      </c>
      <c r="D2909" s="1" t="s">
        <v>11</v>
      </c>
      <c r="E2909" s="1" t="s">
        <v>618</v>
      </c>
      <c r="F2909" s="1" t="s">
        <v>5121</v>
      </c>
    </row>
    <row r="2910" spans="1:6" x14ac:dyDescent="0.25">
      <c r="A2910" s="1">
        <v>55901</v>
      </c>
      <c r="B2910">
        <v>26003</v>
      </c>
      <c r="C2910" s="1" t="s">
        <v>3436</v>
      </c>
      <c r="D2910" s="1" t="s">
        <v>11</v>
      </c>
      <c r="E2910" s="1" t="s">
        <v>618</v>
      </c>
      <c r="F2910" s="1" t="s">
        <v>56095</v>
      </c>
    </row>
    <row r="2911" spans="1:6" x14ac:dyDescent="0.25">
      <c r="A2911" s="1">
        <v>55902</v>
      </c>
      <c r="B2911">
        <v>26003</v>
      </c>
      <c r="C2911" s="1" t="s">
        <v>3436</v>
      </c>
      <c r="D2911" s="1" t="s">
        <v>11</v>
      </c>
      <c r="E2911" s="1" t="s">
        <v>1769</v>
      </c>
      <c r="F2911" s="1" t="s">
        <v>49871</v>
      </c>
    </row>
    <row r="2912" spans="1:6" x14ac:dyDescent="0.25">
      <c r="A2912" s="1">
        <v>55903</v>
      </c>
      <c r="B2912">
        <v>26003</v>
      </c>
      <c r="C2912" s="1" t="s">
        <v>3436</v>
      </c>
      <c r="D2912" s="1" t="s">
        <v>11</v>
      </c>
      <c r="E2912" s="1" t="s">
        <v>618</v>
      </c>
      <c r="F2912" s="1" t="s">
        <v>56068</v>
      </c>
    </row>
    <row r="2913" spans="1:6" x14ac:dyDescent="0.25">
      <c r="A2913" s="1">
        <v>55903</v>
      </c>
      <c r="B2913">
        <v>26003</v>
      </c>
      <c r="C2913" s="1" t="s">
        <v>10</v>
      </c>
      <c r="D2913" s="1" t="s">
        <v>11</v>
      </c>
      <c r="E2913" s="1" t="s">
        <v>618</v>
      </c>
      <c r="F2913" s="1" t="s">
        <v>56068</v>
      </c>
    </row>
    <row r="2914" spans="1:6" x14ac:dyDescent="0.25">
      <c r="A2914" s="1">
        <v>55904</v>
      </c>
      <c r="B2914">
        <v>26003</v>
      </c>
      <c r="C2914" s="1" t="s">
        <v>3436</v>
      </c>
      <c r="D2914" s="1" t="s">
        <v>11</v>
      </c>
      <c r="E2914" s="1" t="s">
        <v>1769</v>
      </c>
      <c r="F2914" s="1" t="s">
        <v>49826</v>
      </c>
    </row>
    <row r="2915" spans="1:6" x14ac:dyDescent="0.25">
      <c r="A2915" s="1">
        <v>55904</v>
      </c>
      <c r="B2915">
        <v>26003</v>
      </c>
      <c r="C2915" s="1" t="s">
        <v>10</v>
      </c>
      <c r="D2915" s="1" t="s">
        <v>11</v>
      </c>
      <c r="E2915" s="1" t="s">
        <v>1769</v>
      </c>
      <c r="F2915" s="1" t="s">
        <v>49826</v>
      </c>
    </row>
    <row r="2916" spans="1:6" x14ac:dyDescent="0.25">
      <c r="A2916" s="1">
        <v>55904</v>
      </c>
      <c r="B2916">
        <v>26003</v>
      </c>
      <c r="C2916" s="1" t="s">
        <v>5354</v>
      </c>
      <c r="D2916" s="1" t="s">
        <v>5355</v>
      </c>
      <c r="E2916" s="1" t="s">
        <v>1769</v>
      </c>
      <c r="F2916" s="1" t="s">
        <v>49826</v>
      </c>
    </row>
    <row r="2917" spans="1:6" x14ac:dyDescent="0.25">
      <c r="A2917" s="1">
        <v>55904</v>
      </c>
      <c r="B2917">
        <v>26003</v>
      </c>
      <c r="C2917" s="1" t="s">
        <v>50223</v>
      </c>
      <c r="D2917" s="1" t="s">
        <v>3470</v>
      </c>
      <c r="E2917" s="1" t="s">
        <v>1769</v>
      </c>
      <c r="F2917" s="1" t="s">
        <v>49826</v>
      </c>
    </row>
    <row r="2918" spans="1:6" x14ac:dyDescent="0.25">
      <c r="A2918" s="1">
        <v>55907</v>
      </c>
      <c r="B2918">
        <v>26003</v>
      </c>
      <c r="C2918" s="1" t="s">
        <v>3436</v>
      </c>
      <c r="D2918" s="1" t="s">
        <v>11</v>
      </c>
      <c r="E2918" s="1" t="s">
        <v>106</v>
      </c>
      <c r="F2918" s="1" t="s">
        <v>32103</v>
      </c>
    </row>
    <row r="2919" spans="1:6" x14ac:dyDescent="0.25">
      <c r="A2919" s="1">
        <v>55907</v>
      </c>
      <c r="B2919">
        <v>26003</v>
      </c>
      <c r="C2919" s="1" t="s">
        <v>10</v>
      </c>
      <c r="D2919" s="1" t="s">
        <v>11</v>
      </c>
      <c r="E2919" s="1" t="s">
        <v>106</v>
      </c>
      <c r="F2919" s="1" t="s">
        <v>32103</v>
      </c>
    </row>
    <row r="2920" spans="1:6" x14ac:dyDescent="0.25">
      <c r="A2920" s="1">
        <v>55907</v>
      </c>
      <c r="B2920">
        <v>26003</v>
      </c>
      <c r="C2920" s="1" t="s">
        <v>5354</v>
      </c>
      <c r="D2920" s="1" t="s">
        <v>5355</v>
      </c>
      <c r="E2920" s="1" t="s">
        <v>106</v>
      </c>
      <c r="F2920" s="1" t="s">
        <v>32103</v>
      </c>
    </row>
    <row r="2921" spans="1:6" x14ac:dyDescent="0.25">
      <c r="A2921" s="1">
        <v>55907</v>
      </c>
      <c r="B2921">
        <v>26003</v>
      </c>
      <c r="C2921" s="1" t="s">
        <v>4980</v>
      </c>
      <c r="D2921" s="1" t="s">
        <v>3470</v>
      </c>
      <c r="E2921" s="1" t="s">
        <v>106</v>
      </c>
      <c r="F2921" s="1" t="s">
        <v>32103</v>
      </c>
    </row>
    <row r="2922" spans="1:6" x14ac:dyDescent="0.25">
      <c r="A2922" s="1">
        <v>55912</v>
      </c>
      <c r="B2922">
        <v>26003</v>
      </c>
      <c r="C2922" s="1" t="s">
        <v>10</v>
      </c>
      <c r="D2922" s="1" t="s">
        <v>11</v>
      </c>
      <c r="E2922" s="1" t="s">
        <v>618</v>
      </c>
      <c r="F2922" s="1" t="s">
        <v>56165</v>
      </c>
    </row>
    <row r="2923" spans="1:6" x14ac:dyDescent="0.25">
      <c r="A2923" s="1">
        <v>55944</v>
      </c>
      <c r="B2923">
        <v>26003</v>
      </c>
      <c r="C2923" s="1" t="s">
        <v>3436</v>
      </c>
      <c r="D2923" s="1" t="s">
        <v>11</v>
      </c>
      <c r="E2923" s="1" t="s">
        <v>1769</v>
      </c>
      <c r="F2923" s="1" t="s">
        <v>49882</v>
      </c>
    </row>
    <row r="2924" spans="1:6" x14ac:dyDescent="0.25">
      <c r="A2924" s="1">
        <v>55944</v>
      </c>
      <c r="B2924">
        <v>26003</v>
      </c>
      <c r="C2924" s="1" t="s">
        <v>3487</v>
      </c>
      <c r="D2924" s="1" t="s">
        <v>3470</v>
      </c>
      <c r="E2924" s="1" t="s">
        <v>1769</v>
      </c>
      <c r="F2924" s="1" t="s">
        <v>49882</v>
      </c>
    </row>
    <row r="2925" spans="1:6" x14ac:dyDescent="0.25">
      <c r="A2925" s="1">
        <v>55947</v>
      </c>
      <c r="B2925">
        <v>26003</v>
      </c>
      <c r="C2925" s="1" t="s">
        <v>3436</v>
      </c>
      <c r="D2925" s="1" t="s">
        <v>11</v>
      </c>
      <c r="E2925" s="1" t="s">
        <v>1769</v>
      </c>
      <c r="F2925" s="1" t="s">
        <v>22094</v>
      </c>
    </row>
    <row r="2926" spans="1:6" x14ac:dyDescent="0.25">
      <c r="A2926" s="1">
        <v>55947</v>
      </c>
      <c r="B2926">
        <v>26003</v>
      </c>
      <c r="C2926" s="1" t="s">
        <v>5351</v>
      </c>
      <c r="D2926" s="1" t="s">
        <v>11</v>
      </c>
      <c r="E2926" s="1" t="s">
        <v>1769</v>
      </c>
      <c r="F2926" s="1" t="s">
        <v>22094</v>
      </c>
    </row>
    <row r="2927" spans="1:6" x14ac:dyDescent="0.25">
      <c r="A2927" s="1">
        <v>55947</v>
      </c>
      <c r="B2927">
        <v>26003</v>
      </c>
      <c r="C2927" s="1" t="s">
        <v>5352</v>
      </c>
      <c r="D2927" s="1" t="s">
        <v>11</v>
      </c>
      <c r="E2927" s="1" t="s">
        <v>1769</v>
      </c>
      <c r="F2927" s="1" t="s">
        <v>22094</v>
      </c>
    </row>
    <row r="2928" spans="1:6" x14ac:dyDescent="0.25">
      <c r="A2928" s="1">
        <v>55947</v>
      </c>
      <c r="B2928">
        <v>26003</v>
      </c>
      <c r="C2928" s="1" t="s">
        <v>10</v>
      </c>
      <c r="D2928" s="1" t="s">
        <v>11</v>
      </c>
      <c r="E2928" s="1" t="s">
        <v>1769</v>
      </c>
      <c r="F2928" s="1" t="s">
        <v>22094</v>
      </c>
    </row>
    <row r="2929" spans="1:6" x14ac:dyDescent="0.25">
      <c r="A2929" s="1">
        <v>55947</v>
      </c>
      <c r="B2929">
        <v>26003</v>
      </c>
      <c r="C2929" s="1" t="s">
        <v>50223</v>
      </c>
      <c r="D2929" s="1" t="s">
        <v>3470</v>
      </c>
      <c r="E2929" s="1" t="s">
        <v>1769</v>
      </c>
      <c r="F2929" s="1" t="s">
        <v>22094</v>
      </c>
    </row>
    <row r="2930" spans="1:6" x14ac:dyDescent="0.25">
      <c r="A2930" s="1">
        <v>55947</v>
      </c>
      <c r="B2930">
        <v>26003</v>
      </c>
      <c r="C2930" s="1" t="s">
        <v>5354</v>
      </c>
      <c r="D2930" s="1" t="s">
        <v>5355</v>
      </c>
      <c r="E2930" s="1" t="s">
        <v>1769</v>
      </c>
      <c r="F2930" s="1" t="s">
        <v>22094</v>
      </c>
    </row>
    <row r="2931" spans="1:6" x14ac:dyDescent="0.25">
      <c r="A2931" s="1">
        <v>55951</v>
      </c>
      <c r="B2931">
        <v>26003</v>
      </c>
      <c r="C2931" s="1" t="s">
        <v>3436</v>
      </c>
      <c r="D2931" s="1" t="s">
        <v>11</v>
      </c>
      <c r="E2931" s="1" t="s">
        <v>618</v>
      </c>
      <c r="F2931" s="1" t="s">
        <v>9413</v>
      </c>
    </row>
    <row r="2932" spans="1:6" x14ac:dyDescent="0.25">
      <c r="A2932" s="1">
        <v>55955</v>
      </c>
      <c r="B2932">
        <v>26003</v>
      </c>
      <c r="C2932" s="1" t="s">
        <v>3436</v>
      </c>
      <c r="D2932" s="1" t="s">
        <v>11</v>
      </c>
      <c r="E2932" s="1" t="s">
        <v>618</v>
      </c>
      <c r="F2932" s="1" t="s">
        <v>56066</v>
      </c>
    </row>
    <row r="2933" spans="1:6" x14ac:dyDescent="0.25">
      <c r="A2933" s="1">
        <v>55957</v>
      </c>
      <c r="B2933">
        <v>26003</v>
      </c>
      <c r="C2933" s="1" t="s">
        <v>3487</v>
      </c>
      <c r="D2933" s="1" t="s">
        <v>3470</v>
      </c>
      <c r="E2933" s="1" t="s">
        <v>618</v>
      </c>
      <c r="F2933" s="1" t="s">
        <v>1973</v>
      </c>
    </row>
    <row r="2934" spans="1:6" x14ac:dyDescent="0.25">
      <c r="A2934" s="1">
        <v>55958</v>
      </c>
      <c r="B2934">
        <v>26003</v>
      </c>
      <c r="C2934" s="1" t="s">
        <v>3436</v>
      </c>
      <c r="D2934" s="1" t="s">
        <v>11</v>
      </c>
      <c r="E2934" s="1" t="s">
        <v>618</v>
      </c>
      <c r="F2934" s="1" t="s">
        <v>13939</v>
      </c>
    </row>
    <row r="2935" spans="1:6" x14ac:dyDescent="0.25">
      <c r="A2935" s="1">
        <v>55961</v>
      </c>
      <c r="B2935">
        <v>26003</v>
      </c>
      <c r="C2935" s="1" t="s">
        <v>3436</v>
      </c>
      <c r="D2935" s="1" t="s">
        <v>11</v>
      </c>
      <c r="E2935" s="1" t="s">
        <v>1769</v>
      </c>
      <c r="F2935" s="1" t="s">
        <v>6867</v>
      </c>
    </row>
    <row r="2936" spans="1:6" x14ac:dyDescent="0.25">
      <c r="A2936" s="1">
        <v>55961</v>
      </c>
      <c r="B2936">
        <v>26003</v>
      </c>
      <c r="C2936" s="1" t="s">
        <v>10</v>
      </c>
      <c r="D2936" s="1" t="s">
        <v>11</v>
      </c>
      <c r="E2936" s="1" t="s">
        <v>1769</v>
      </c>
      <c r="F2936" s="1" t="s">
        <v>6867</v>
      </c>
    </row>
    <row r="2937" spans="1:6" x14ac:dyDescent="0.25">
      <c r="A2937" s="1">
        <v>55961</v>
      </c>
      <c r="B2937">
        <v>26003</v>
      </c>
      <c r="C2937" s="1" t="s">
        <v>5354</v>
      </c>
      <c r="D2937" s="1" t="s">
        <v>5355</v>
      </c>
      <c r="E2937" s="1" t="s">
        <v>1769</v>
      </c>
      <c r="F2937" s="1" t="s">
        <v>6867</v>
      </c>
    </row>
    <row r="2938" spans="1:6" x14ac:dyDescent="0.25">
      <c r="A2938" s="1">
        <v>55961</v>
      </c>
      <c r="B2938">
        <v>26003</v>
      </c>
      <c r="C2938" s="1" t="s">
        <v>3487</v>
      </c>
      <c r="D2938" s="1" t="s">
        <v>3470</v>
      </c>
      <c r="E2938" s="1" t="s">
        <v>1769</v>
      </c>
      <c r="F2938" s="1" t="s">
        <v>6867</v>
      </c>
    </row>
    <row r="2939" spans="1:6" x14ac:dyDescent="0.25">
      <c r="A2939" s="1">
        <v>55970</v>
      </c>
      <c r="B2939">
        <v>26003</v>
      </c>
      <c r="C2939" s="1" t="s">
        <v>5354</v>
      </c>
      <c r="D2939" s="1" t="s">
        <v>5355</v>
      </c>
      <c r="E2939" s="1" t="s">
        <v>106</v>
      </c>
      <c r="F2939" s="1" t="s">
        <v>22017</v>
      </c>
    </row>
    <row r="2940" spans="1:6" x14ac:dyDescent="0.25">
      <c r="A2940" s="1">
        <v>55970</v>
      </c>
      <c r="B2940">
        <v>26003</v>
      </c>
      <c r="C2940" s="1" t="s">
        <v>3591</v>
      </c>
      <c r="D2940" s="1" t="s">
        <v>3470</v>
      </c>
      <c r="E2940" s="1" t="s">
        <v>106</v>
      </c>
      <c r="F2940" s="1" t="s">
        <v>22017</v>
      </c>
    </row>
    <row r="2941" spans="1:6" x14ac:dyDescent="0.25">
      <c r="A2941" s="1">
        <v>55983</v>
      </c>
      <c r="B2941">
        <v>26003</v>
      </c>
      <c r="C2941" s="1" t="s">
        <v>3436</v>
      </c>
      <c r="D2941" s="1" t="s">
        <v>11</v>
      </c>
      <c r="E2941" s="1" t="s">
        <v>1769</v>
      </c>
      <c r="F2941" s="1" t="s">
        <v>1770</v>
      </c>
    </row>
    <row r="2942" spans="1:6" x14ac:dyDescent="0.25">
      <c r="A2942" s="1">
        <v>55983</v>
      </c>
      <c r="B2942">
        <v>26003</v>
      </c>
      <c r="C2942" s="1" t="s">
        <v>5351</v>
      </c>
      <c r="D2942" s="1" t="s">
        <v>11</v>
      </c>
      <c r="E2942" s="1" t="s">
        <v>1769</v>
      </c>
      <c r="F2942" s="1" t="s">
        <v>1770</v>
      </c>
    </row>
    <row r="2943" spans="1:6" x14ac:dyDescent="0.25">
      <c r="A2943" s="1">
        <v>55983</v>
      </c>
      <c r="B2943">
        <v>26003</v>
      </c>
      <c r="C2943" s="1" t="s">
        <v>5352</v>
      </c>
      <c r="D2943" s="1" t="s">
        <v>11</v>
      </c>
      <c r="E2943" s="1" t="s">
        <v>1769</v>
      </c>
      <c r="F2943" s="1" t="s">
        <v>1770</v>
      </c>
    </row>
    <row r="2944" spans="1:6" x14ac:dyDescent="0.25">
      <c r="A2944" s="1">
        <v>55983</v>
      </c>
      <c r="B2944">
        <v>26003</v>
      </c>
      <c r="C2944" s="1" t="s">
        <v>10</v>
      </c>
      <c r="D2944" s="1" t="s">
        <v>11</v>
      </c>
      <c r="E2944" s="1" t="s">
        <v>1769</v>
      </c>
      <c r="F2944" s="1" t="s">
        <v>1770</v>
      </c>
    </row>
    <row r="2945" spans="1:6" x14ac:dyDescent="0.25">
      <c r="A2945" s="1">
        <v>55983</v>
      </c>
      <c r="B2945">
        <v>26003</v>
      </c>
      <c r="C2945" s="1" t="s">
        <v>5354</v>
      </c>
      <c r="D2945" s="1" t="s">
        <v>5355</v>
      </c>
      <c r="E2945" s="1" t="s">
        <v>1769</v>
      </c>
      <c r="F2945" s="1" t="s">
        <v>1770</v>
      </c>
    </row>
    <row r="2946" spans="1:6" x14ac:dyDescent="0.25">
      <c r="A2946" s="1">
        <v>55983</v>
      </c>
      <c r="B2946">
        <v>26003</v>
      </c>
      <c r="C2946" s="1" t="s">
        <v>50223</v>
      </c>
      <c r="D2946" s="1" t="s">
        <v>3470</v>
      </c>
      <c r="E2946" s="1" t="s">
        <v>1769</v>
      </c>
      <c r="F2946" s="1" t="s">
        <v>1770</v>
      </c>
    </row>
    <row r="2947" spans="1:6" x14ac:dyDescent="0.25">
      <c r="A2947" s="1">
        <v>56000</v>
      </c>
      <c r="B2947">
        <v>26003</v>
      </c>
      <c r="C2947" s="1" t="s">
        <v>3436</v>
      </c>
      <c r="D2947" s="1" t="s">
        <v>11</v>
      </c>
      <c r="E2947" s="1" t="s">
        <v>1769</v>
      </c>
      <c r="F2947" s="1" t="s">
        <v>49876</v>
      </c>
    </row>
    <row r="2948" spans="1:6" x14ac:dyDescent="0.25">
      <c r="A2948" s="1">
        <v>56004</v>
      </c>
      <c r="B2948">
        <v>26003</v>
      </c>
      <c r="C2948" s="1" t="s">
        <v>5354</v>
      </c>
      <c r="D2948" s="1" t="s">
        <v>5355</v>
      </c>
      <c r="E2948" s="1" t="s">
        <v>1769</v>
      </c>
      <c r="F2948" s="1" t="s">
        <v>39014</v>
      </c>
    </row>
    <row r="2949" spans="1:6" x14ac:dyDescent="0.25">
      <c r="A2949" s="1">
        <v>56004</v>
      </c>
      <c r="B2949">
        <v>26003</v>
      </c>
      <c r="C2949" s="1" t="s">
        <v>50354</v>
      </c>
      <c r="D2949" s="1" t="s">
        <v>3470</v>
      </c>
      <c r="E2949" s="1" t="s">
        <v>1769</v>
      </c>
      <c r="F2949" s="1" t="s">
        <v>39014</v>
      </c>
    </row>
    <row r="2950" spans="1:6" x14ac:dyDescent="0.25">
      <c r="A2950" s="1">
        <v>56005</v>
      </c>
      <c r="B2950">
        <v>26003</v>
      </c>
      <c r="C2950" s="1" t="s">
        <v>3436</v>
      </c>
      <c r="D2950" s="1" t="s">
        <v>11</v>
      </c>
      <c r="E2950" s="1" t="s">
        <v>1769</v>
      </c>
      <c r="F2950" s="1" t="s">
        <v>38988</v>
      </c>
    </row>
    <row r="2951" spans="1:6" x14ac:dyDescent="0.25">
      <c r="A2951" s="1">
        <v>56005</v>
      </c>
      <c r="B2951">
        <v>26003</v>
      </c>
      <c r="C2951" s="1" t="s">
        <v>5351</v>
      </c>
      <c r="D2951" s="1" t="s">
        <v>11</v>
      </c>
      <c r="E2951" s="1" t="s">
        <v>1769</v>
      </c>
      <c r="F2951" s="1" t="s">
        <v>38988</v>
      </c>
    </row>
    <row r="2952" spans="1:6" x14ac:dyDescent="0.25">
      <c r="A2952" s="1">
        <v>56005</v>
      </c>
      <c r="B2952">
        <v>26003</v>
      </c>
      <c r="C2952" s="1" t="s">
        <v>10</v>
      </c>
      <c r="D2952" s="1" t="s">
        <v>11</v>
      </c>
      <c r="E2952" s="1" t="s">
        <v>1769</v>
      </c>
      <c r="F2952" s="1" t="s">
        <v>38988</v>
      </c>
    </row>
    <row r="2953" spans="1:6" x14ac:dyDescent="0.25">
      <c r="A2953" s="1">
        <v>56005</v>
      </c>
      <c r="B2953">
        <v>26003</v>
      </c>
      <c r="C2953" s="1" t="s">
        <v>5354</v>
      </c>
      <c r="D2953" s="1" t="s">
        <v>5355</v>
      </c>
      <c r="E2953" s="1" t="s">
        <v>1769</v>
      </c>
      <c r="F2953" s="1" t="s">
        <v>38988</v>
      </c>
    </row>
    <row r="2954" spans="1:6" x14ac:dyDescent="0.25">
      <c r="A2954" s="1">
        <v>56005</v>
      </c>
      <c r="B2954">
        <v>26003</v>
      </c>
      <c r="C2954" s="1" t="s">
        <v>48814</v>
      </c>
      <c r="D2954" s="1" t="s">
        <v>3470</v>
      </c>
      <c r="E2954" s="1" t="s">
        <v>1769</v>
      </c>
      <c r="F2954" s="1" t="s">
        <v>38988</v>
      </c>
    </row>
    <row r="2955" spans="1:6" x14ac:dyDescent="0.25">
      <c r="A2955" s="1">
        <v>56019</v>
      </c>
      <c r="B2955">
        <v>26003</v>
      </c>
      <c r="C2955" s="1" t="s">
        <v>3436</v>
      </c>
      <c r="D2955" s="1" t="s">
        <v>11</v>
      </c>
      <c r="E2955" s="1" t="s">
        <v>1769</v>
      </c>
      <c r="F2955" s="1" t="s">
        <v>22066</v>
      </c>
    </row>
    <row r="2956" spans="1:6" x14ac:dyDescent="0.25">
      <c r="A2956" s="1">
        <v>56019</v>
      </c>
      <c r="B2956">
        <v>26003</v>
      </c>
      <c r="C2956" s="1" t="s">
        <v>5351</v>
      </c>
      <c r="D2956" s="1" t="s">
        <v>11</v>
      </c>
      <c r="E2956" s="1" t="s">
        <v>1769</v>
      </c>
      <c r="F2956" s="1" t="s">
        <v>22066</v>
      </c>
    </row>
    <row r="2957" spans="1:6" x14ac:dyDescent="0.25">
      <c r="A2957" s="1">
        <v>56030</v>
      </c>
      <c r="B2957">
        <v>26003</v>
      </c>
      <c r="C2957" s="1" t="s">
        <v>5351</v>
      </c>
      <c r="D2957" s="1" t="s">
        <v>11</v>
      </c>
      <c r="E2957" s="1" t="s">
        <v>1595</v>
      </c>
      <c r="F2957" s="1" t="s">
        <v>15103</v>
      </c>
    </row>
    <row r="2958" spans="1:6" x14ac:dyDescent="0.25">
      <c r="A2958" s="1">
        <v>56030</v>
      </c>
      <c r="B2958">
        <v>26003</v>
      </c>
      <c r="C2958" s="1" t="s">
        <v>5352</v>
      </c>
      <c r="D2958" s="1" t="s">
        <v>11</v>
      </c>
      <c r="E2958" s="1" t="s">
        <v>1595</v>
      </c>
      <c r="F2958" s="1" t="s">
        <v>15103</v>
      </c>
    </row>
    <row r="2959" spans="1:6" x14ac:dyDescent="0.25">
      <c r="A2959" s="1">
        <v>56030</v>
      </c>
      <c r="B2959">
        <v>26003</v>
      </c>
      <c r="C2959" s="1" t="s">
        <v>10</v>
      </c>
      <c r="D2959" s="1" t="s">
        <v>11</v>
      </c>
      <c r="E2959" s="1" t="s">
        <v>1595</v>
      </c>
      <c r="F2959" s="1" t="s">
        <v>15103</v>
      </c>
    </row>
    <row r="2960" spans="1:6" x14ac:dyDescent="0.25">
      <c r="A2960" s="1">
        <v>56037</v>
      </c>
      <c r="B2960">
        <v>26003</v>
      </c>
      <c r="C2960" s="1" t="s">
        <v>3436</v>
      </c>
      <c r="D2960" s="1" t="s">
        <v>11</v>
      </c>
      <c r="E2960" s="1" t="s">
        <v>106</v>
      </c>
      <c r="F2960" s="1" t="s">
        <v>4106</v>
      </c>
    </row>
    <row r="2961" spans="1:6" x14ac:dyDescent="0.25">
      <c r="A2961" s="1">
        <v>56037</v>
      </c>
      <c r="B2961">
        <v>26003</v>
      </c>
      <c r="C2961" s="1" t="s">
        <v>5354</v>
      </c>
      <c r="D2961" s="1" t="s">
        <v>5355</v>
      </c>
      <c r="E2961" s="1" t="s">
        <v>106</v>
      </c>
      <c r="F2961" s="1" t="s">
        <v>4106</v>
      </c>
    </row>
    <row r="2962" spans="1:6" x14ac:dyDescent="0.25">
      <c r="A2962" s="1">
        <v>56043</v>
      </c>
      <c r="B2962">
        <v>26003</v>
      </c>
      <c r="C2962" s="1" t="s">
        <v>5354</v>
      </c>
      <c r="D2962" s="1" t="s">
        <v>5355</v>
      </c>
      <c r="E2962" s="1" t="s">
        <v>163</v>
      </c>
      <c r="F2962" s="1" t="s">
        <v>3864</v>
      </c>
    </row>
    <row r="2963" spans="1:6" x14ac:dyDescent="0.25">
      <c r="A2963" s="1">
        <v>56043</v>
      </c>
      <c r="B2963">
        <v>26003</v>
      </c>
      <c r="C2963" s="1" t="s">
        <v>3469</v>
      </c>
      <c r="D2963" s="1" t="s">
        <v>3470</v>
      </c>
      <c r="E2963" s="1" t="s">
        <v>163</v>
      </c>
      <c r="F2963" s="1" t="s">
        <v>3864</v>
      </c>
    </row>
    <row r="2964" spans="1:6" x14ac:dyDescent="0.25">
      <c r="A2964" s="1">
        <v>56047</v>
      </c>
      <c r="B2964">
        <v>26003</v>
      </c>
      <c r="C2964" s="1" t="s">
        <v>3436</v>
      </c>
      <c r="D2964" s="1" t="s">
        <v>11</v>
      </c>
      <c r="E2964" s="1" t="s">
        <v>163</v>
      </c>
      <c r="F2964" s="1" t="s">
        <v>1117</v>
      </c>
    </row>
    <row r="2965" spans="1:6" x14ac:dyDescent="0.25">
      <c r="A2965" s="1">
        <v>56047</v>
      </c>
      <c r="B2965">
        <v>26003</v>
      </c>
      <c r="C2965" s="1" t="s">
        <v>5351</v>
      </c>
      <c r="D2965" s="1" t="s">
        <v>11</v>
      </c>
      <c r="E2965" s="1" t="s">
        <v>163</v>
      </c>
      <c r="F2965" s="1" t="s">
        <v>1117</v>
      </c>
    </row>
    <row r="2966" spans="1:6" x14ac:dyDescent="0.25">
      <c r="A2966" s="1">
        <v>56047</v>
      </c>
      <c r="B2966">
        <v>26003</v>
      </c>
      <c r="C2966" s="1" t="s">
        <v>5352</v>
      </c>
      <c r="D2966" s="1" t="s">
        <v>11</v>
      </c>
      <c r="E2966" s="1" t="s">
        <v>163</v>
      </c>
      <c r="F2966" s="1" t="s">
        <v>1117</v>
      </c>
    </row>
    <row r="2967" spans="1:6" x14ac:dyDescent="0.25">
      <c r="A2967" s="1">
        <v>56047</v>
      </c>
      <c r="B2967">
        <v>26003</v>
      </c>
      <c r="C2967" s="1" t="s">
        <v>5354</v>
      </c>
      <c r="D2967" s="1" t="s">
        <v>5355</v>
      </c>
      <c r="E2967" s="1" t="s">
        <v>163</v>
      </c>
      <c r="F2967" s="1" t="s">
        <v>1117</v>
      </c>
    </row>
    <row r="2968" spans="1:6" x14ac:dyDescent="0.25">
      <c r="A2968" s="1">
        <v>56047</v>
      </c>
      <c r="B2968">
        <v>26003</v>
      </c>
      <c r="C2968" s="1" t="s">
        <v>3469</v>
      </c>
      <c r="D2968" s="1" t="s">
        <v>3470</v>
      </c>
      <c r="E2968" s="1" t="s">
        <v>163</v>
      </c>
      <c r="F2968" s="1" t="s">
        <v>1117</v>
      </c>
    </row>
    <row r="2969" spans="1:6" x14ac:dyDescent="0.25">
      <c r="A2969" s="1">
        <v>56053</v>
      </c>
      <c r="B2969">
        <v>26003</v>
      </c>
      <c r="C2969" s="1" t="s">
        <v>5354</v>
      </c>
      <c r="D2969" s="1" t="s">
        <v>5355</v>
      </c>
      <c r="E2969" s="1" t="s">
        <v>106</v>
      </c>
      <c r="F2969" s="1" t="s">
        <v>329</v>
      </c>
    </row>
    <row r="2970" spans="1:6" x14ac:dyDescent="0.25">
      <c r="A2970" s="1">
        <v>56053</v>
      </c>
      <c r="B2970">
        <v>26003</v>
      </c>
      <c r="C2970" s="1" t="s">
        <v>4980</v>
      </c>
      <c r="D2970" s="1" t="s">
        <v>3470</v>
      </c>
      <c r="E2970" s="1" t="s">
        <v>106</v>
      </c>
      <c r="F2970" s="1" t="s">
        <v>329</v>
      </c>
    </row>
    <row r="2971" spans="1:6" x14ac:dyDescent="0.25">
      <c r="A2971" s="1">
        <v>56074</v>
      </c>
      <c r="B2971">
        <v>26003</v>
      </c>
      <c r="C2971" s="1" t="s">
        <v>5351</v>
      </c>
      <c r="D2971" s="1" t="s">
        <v>11</v>
      </c>
      <c r="E2971" s="1" t="s">
        <v>1769</v>
      </c>
      <c r="F2971" s="1" t="s">
        <v>1770</v>
      </c>
    </row>
    <row r="2972" spans="1:6" x14ac:dyDescent="0.25">
      <c r="A2972" s="1">
        <v>56074</v>
      </c>
      <c r="B2972">
        <v>26003</v>
      </c>
      <c r="C2972" s="1" t="s">
        <v>5352</v>
      </c>
      <c r="D2972" s="1" t="s">
        <v>11</v>
      </c>
      <c r="E2972" s="1" t="s">
        <v>1769</v>
      </c>
      <c r="F2972" s="1" t="s">
        <v>1770</v>
      </c>
    </row>
    <row r="2973" spans="1:6" x14ac:dyDescent="0.25">
      <c r="A2973" s="1">
        <v>56074</v>
      </c>
      <c r="B2973">
        <v>26003</v>
      </c>
      <c r="C2973" s="1" t="s">
        <v>10</v>
      </c>
      <c r="D2973" s="1" t="s">
        <v>11</v>
      </c>
      <c r="E2973" s="1" t="s">
        <v>1769</v>
      </c>
      <c r="F2973" s="1" t="s">
        <v>1770</v>
      </c>
    </row>
    <row r="2974" spans="1:6" x14ac:dyDescent="0.25">
      <c r="A2974" s="1">
        <v>56074</v>
      </c>
      <c r="B2974">
        <v>26003</v>
      </c>
      <c r="C2974" s="1" t="s">
        <v>5373</v>
      </c>
      <c r="D2974" s="1" t="s">
        <v>5355</v>
      </c>
      <c r="E2974" s="1" t="s">
        <v>1769</v>
      </c>
      <c r="F2974" s="1" t="s">
        <v>1770</v>
      </c>
    </row>
    <row r="2975" spans="1:6" x14ac:dyDescent="0.25">
      <c r="A2975" s="1">
        <v>56074</v>
      </c>
      <c r="B2975">
        <v>26003</v>
      </c>
      <c r="C2975" s="1" t="s">
        <v>48832</v>
      </c>
      <c r="D2975" s="1" t="s">
        <v>3470</v>
      </c>
      <c r="E2975" s="1" t="s">
        <v>1769</v>
      </c>
      <c r="F2975" s="1" t="s">
        <v>1770</v>
      </c>
    </row>
    <row r="2976" spans="1:6" x14ac:dyDescent="0.25">
      <c r="A2976" s="1">
        <v>56084</v>
      </c>
      <c r="B2976">
        <v>26003</v>
      </c>
      <c r="C2976" s="1" t="s">
        <v>3436</v>
      </c>
      <c r="D2976" s="1" t="s">
        <v>11</v>
      </c>
      <c r="E2976" s="1" t="s">
        <v>1769</v>
      </c>
      <c r="F2976" s="1" t="s">
        <v>39014</v>
      </c>
    </row>
    <row r="2977" spans="1:6" x14ac:dyDescent="0.25">
      <c r="A2977" s="1">
        <v>56084</v>
      </c>
      <c r="B2977">
        <v>26003</v>
      </c>
      <c r="C2977" s="1" t="s">
        <v>5351</v>
      </c>
      <c r="D2977" s="1" t="s">
        <v>11</v>
      </c>
      <c r="E2977" s="1" t="s">
        <v>1769</v>
      </c>
      <c r="F2977" s="1" t="s">
        <v>39014</v>
      </c>
    </row>
    <row r="2978" spans="1:6" x14ac:dyDescent="0.25">
      <c r="A2978" s="1">
        <v>56084</v>
      </c>
      <c r="B2978">
        <v>26003</v>
      </c>
      <c r="C2978" s="1" t="s">
        <v>10</v>
      </c>
      <c r="D2978" s="1" t="s">
        <v>11</v>
      </c>
      <c r="E2978" s="1" t="s">
        <v>1769</v>
      </c>
      <c r="F2978" s="1" t="s">
        <v>39014</v>
      </c>
    </row>
    <row r="2979" spans="1:6" x14ac:dyDescent="0.25">
      <c r="A2979" s="1">
        <v>56084</v>
      </c>
      <c r="B2979">
        <v>26003</v>
      </c>
      <c r="C2979" s="1" t="s">
        <v>5354</v>
      </c>
      <c r="D2979" s="1" t="s">
        <v>5355</v>
      </c>
      <c r="E2979" s="1" t="s">
        <v>1769</v>
      </c>
      <c r="F2979" s="1" t="s">
        <v>39014</v>
      </c>
    </row>
    <row r="2980" spans="1:6" x14ac:dyDescent="0.25">
      <c r="A2980" s="1">
        <v>56084</v>
      </c>
      <c r="B2980">
        <v>26003</v>
      </c>
      <c r="C2980" s="1" t="s">
        <v>48814</v>
      </c>
      <c r="D2980" s="1" t="s">
        <v>3470</v>
      </c>
      <c r="E2980" s="1" t="s">
        <v>1769</v>
      </c>
      <c r="F2980" s="1" t="s">
        <v>39014</v>
      </c>
    </row>
    <row r="2981" spans="1:6" x14ac:dyDescent="0.25">
      <c r="A2981" s="1">
        <v>56102</v>
      </c>
      <c r="B2981">
        <v>26003</v>
      </c>
      <c r="C2981" s="1" t="s">
        <v>3436</v>
      </c>
      <c r="D2981" s="1" t="s">
        <v>11</v>
      </c>
      <c r="E2981" s="1" t="s">
        <v>618</v>
      </c>
      <c r="F2981" s="1" t="s">
        <v>33763</v>
      </c>
    </row>
    <row r="2982" spans="1:6" x14ac:dyDescent="0.25">
      <c r="A2982" s="1">
        <v>56102</v>
      </c>
      <c r="B2982">
        <v>26003</v>
      </c>
      <c r="C2982" s="1" t="s">
        <v>10</v>
      </c>
      <c r="D2982" s="1" t="s">
        <v>11</v>
      </c>
      <c r="E2982" s="1" t="s">
        <v>618</v>
      </c>
      <c r="F2982" s="1" t="s">
        <v>33763</v>
      </c>
    </row>
    <row r="2983" spans="1:6" x14ac:dyDescent="0.25">
      <c r="A2983" s="1">
        <v>56102</v>
      </c>
      <c r="B2983">
        <v>26003</v>
      </c>
      <c r="C2983" s="1" t="s">
        <v>5354</v>
      </c>
      <c r="D2983" s="1" t="s">
        <v>5355</v>
      </c>
      <c r="E2983" s="1" t="s">
        <v>618</v>
      </c>
      <c r="F2983" s="1" t="s">
        <v>33763</v>
      </c>
    </row>
    <row r="2984" spans="1:6" x14ac:dyDescent="0.25">
      <c r="A2984" s="1">
        <v>56102</v>
      </c>
      <c r="B2984">
        <v>26003</v>
      </c>
      <c r="C2984" s="1" t="s">
        <v>3597</v>
      </c>
      <c r="D2984" s="1" t="s">
        <v>3470</v>
      </c>
      <c r="E2984" s="1" t="s">
        <v>618</v>
      </c>
      <c r="F2984" s="1" t="s">
        <v>33763</v>
      </c>
    </row>
    <row r="2985" spans="1:6" x14ac:dyDescent="0.25">
      <c r="A2985" s="1">
        <v>56108</v>
      </c>
      <c r="B2985">
        <v>26003</v>
      </c>
      <c r="C2985" s="1" t="s">
        <v>5351</v>
      </c>
      <c r="D2985" s="1" t="s">
        <v>11</v>
      </c>
      <c r="E2985" s="1" t="s">
        <v>618</v>
      </c>
      <c r="F2985" s="1" t="s">
        <v>33754</v>
      </c>
    </row>
    <row r="2986" spans="1:6" x14ac:dyDescent="0.25">
      <c r="A2986" s="1">
        <v>56108</v>
      </c>
      <c r="B2986">
        <v>26003</v>
      </c>
      <c r="C2986" s="1" t="s">
        <v>10</v>
      </c>
      <c r="D2986" s="1" t="s">
        <v>11</v>
      </c>
      <c r="E2986" s="1" t="s">
        <v>618</v>
      </c>
      <c r="F2986" s="1" t="s">
        <v>33754</v>
      </c>
    </row>
    <row r="2987" spans="1:6" x14ac:dyDescent="0.25">
      <c r="A2987" s="1">
        <v>56108</v>
      </c>
      <c r="B2987">
        <v>26003</v>
      </c>
      <c r="C2987" s="1" t="s">
        <v>5354</v>
      </c>
      <c r="D2987" s="1" t="s">
        <v>5355</v>
      </c>
      <c r="E2987" s="1" t="s">
        <v>618</v>
      </c>
      <c r="F2987" s="1" t="s">
        <v>33754</v>
      </c>
    </row>
    <row r="2988" spans="1:6" x14ac:dyDescent="0.25">
      <c r="A2988" s="1">
        <v>56108</v>
      </c>
      <c r="B2988">
        <v>26003</v>
      </c>
      <c r="C2988" s="1" t="s">
        <v>3597</v>
      </c>
      <c r="D2988" s="1" t="s">
        <v>3470</v>
      </c>
      <c r="E2988" s="1" t="s">
        <v>618</v>
      </c>
      <c r="F2988" s="1" t="s">
        <v>33754</v>
      </c>
    </row>
    <row r="2989" spans="1:6" x14ac:dyDescent="0.25">
      <c r="A2989" s="1">
        <v>56112</v>
      </c>
      <c r="B2989">
        <v>26003</v>
      </c>
      <c r="C2989" s="1" t="s">
        <v>3436</v>
      </c>
      <c r="D2989" s="1" t="s">
        <v>11</v>
      </c>
      <c r="E2989" s="1" t="s">
        <v>618</v>
      </c>
      <c r="F2989" s="1" t="s">
        <v>2963</v>
      </c>
    </row>
    <row r="2990" spans="1:6" x14ac:dyDescent="0.25">
      <c r="A2990" s="1">
        <v>56112</v>
      </c>
      <c r="B2990">
        <v>26003</v>
      </c>
      <c r="C2990" s="1" t="s">
        <v>5351</v>
      </c>
      <c r="D2990" s="1" t="s">
        <v>11</v>
      </c>
      <c r="E2990" s="1" t="s">
        <v>618</v>
      </c>
      <c r="F2990" s="1" t="s">
        <v>2963</v>
      </c>
    </row>
    <row r="2991" spans="1:6" x14ac:dyDescent="0.25">
      <c r="A2991" s="1">
        <v>56112</v>
      </c>
      <c r="B2991">
        <v>26003</v>
      </c>
      <c r="C2991" s="1" t="s">
        <v>10</v>
      </c>
      <c r="D2991" s="1" t="s">
        <v>11</v>
      </c>
      <c r="E2991" s="1" t="s">
        <v>618</v>
      </c>
      <c r="F2991" s="1" t="s">
        <v>2963</v>
      </c>
    </row>
    <row r="2992" spans="1:6" x14ac:dyDescent="0.25">
      <c r="A2992" s="1">
        <v>56112</v>
      </c>
      <c r="B2992">
        <v>26003</v>
      </c>
      <c r="C2992" s="1" t="s">
        <v>5354</v>
      </c>
      <c r="D2992" s="1" t="s">
        <v>5355</v>
      </c>
      <c r="E2992" s="1" t="s">
        <v>618</v>
      </c>
      <c r="F2992" s="1" t="s">
        <v>2963</v>
      </c>
    </row>
    <row r="2993" spans="1:6" x14ac:dyDescent="0.25">
      <c r="A2993" s="1">
        <v>56112</v>
      </c>
      <c r="B2993">
        <v>26003</v>
      </c>
      <c r="C2993" s="1" t="s">
        <v>3597</v>
      </c>
      <c r="D2993" s="1" t="s">
        <v>3470</v>
      </c>
      <c r="E2993" s="1" t="s">
        <v>618</v>
      </c>
      <c r="F2993" s="1" t="s">
        <v>2963</v>
      </c>
    </row>
    <row r="2994" spans="1:6" x14ac:dyDescent="0.25">
      <c r="A2994" s="1">
        <v>56121</v>
      </c>
      <c r="B2994">
        <v>26003</v>
      </c>
      <c r="C2994" s="1" t="s">
        <v>3436</v>
      </c>
      <c r="D2994" s="1" t="s">
        <v>11</v>
      </c>
      <c r="E2994" s="1" t="s">
        <v>618</v>
      </c>
      <c r="F2994" s="1" t="s">
        <v>3633</v>
      </c>
    </row>
    <row r="2995" spans="1:6" x14ac:dyDescent="0.25">
      <c r="A2995" s="1">
        <v>56121</v>
      </c>
      <c r="B2995">
        <v>26003</v>
      </c>
      <c r="C2995" s="1" t="s">
        <v>5354</v>
      </c>
      <c r="D2995" s="1" t="s">
        <v>5355</v>
      </c>
      <c r="E2995" s="1" t="s">
        <v>618</v>
      </c>
      <c r="F2995" s="1" t="s">
        <v>3633</v>
      </c>
    </row>
    <row r="2996" spans="1:6" x14ac:dyDescent="0.25">
      <c r="A2996" s="1">
        <v>56130</v>
      </c>
      <c r="B2996">
        <v>26003</v>
      </c>
      <c r="C2996" s="1" t="s">
        <v>3436</v>
      </c>
      <c r="D2996" s="1" t="s">
        <v>11</v>
      </c>
      <c r="E2996" s="1" t="s">
        <v>618</v>
      </c>
      <c r="F2996" s="1" t="s">
        <v>56062</v>
      </c>
    </row>
    <row r="2997" spans="1:6" x14ac:dyDescent="0.25">
      <c r="A2997" s="1">
        <v>56130</v>
      </c>
      <c r="B2997">
        <v>26003</v>
      </c>
      <c r="C2997" s="1" t="s">
        <v>10</v>
      </c>
      <c r="D2997" s="1" t="s">
        <v>11</v>
      </c>
      <c r="E2997" s="1" t="s">
        <v>618</v>
      </c>
      <c r="F2997" s="1" t="s">
        <v>56062</v>
      </c>
    </row>
    <row r="2998" spans="1:6" x14ac:dyDescent="0.25">
      <c r="A2998" s="1">
        <v>56130</v>
      </c>
      <c r="B2998">
        <v>26003</v>
      </c>
      <c r="C2998" s="1" t="s">
        <v>5354</v>
      </c>
      <c r="D2998" s="1" t="s">
        <v>5355</v>
      </c>
      <c r="E2998" s="1" t="s">
        <v>618</v>
      </c>
      <c r="F2998" s="1" t="s">
        <v>56062</v>
      </c>
    </row>
    <row r="2999" spans="1:6" x14ac:dyDescent="0.25">
      <c r="A2999" s="1">
        <v>56130</v>
      </c>
      <c r="B2999">
        <v>26003</v>
      </c>
      <c r="C2999" s="1" t="s">
        <v>3645</v>
      </c>
      <c r="D2999" s="1" t="s">
        <v>3470</v>
      </c>
      <c r="E2999" s="1" t="s">
        <v>618</v>
      </c>
      <c r="F2999" s="1" t="s">
        <v>56062</v>
      </c>
    </row>
    <row r="3000" spans="1:6" x14ac:dyDescent="0.25">
      <c r="A3000" s="1">
        <v>56131</v>
      </c>
      <c r="B3000">
        <v>26003</v>
      </c>
      <c r="C3000" s="1" t="s">
        <v>3436</v>
      </c>
      <c r="D3000" s="1" t="s">
        <v>11</v>
      </c>
      <c r="E3000" s="1" t="s">
        <v>618</v>
      </c>
      <c r="F3000" s="1" t="s">
        <v>2027</v>
      </c>
    </row>
    <row r="3001" spans="1:6" x14ac:dyDescent="0.25">
      <c r="A3001" s="1">
        <v>56131</v>
      </c>
      <c r="B3001">
        <v>26003</v>
      </c>
      <c r="C3001" s="1" t="s">
        <v>5351</v>
      </c>
      <c r="D3001" s="1" t="s">
        <v>11</v>
      </c>
      <c r="E3001" s="1" t="s">
        <v>618</v>
      </c>
      <c r="F3001" s="1" t="s">
        <v>2027</v>
      </c>
    </row>
    <row r="3002" spans="1:6" x14ac:dyDescent="0.25">
      <c r="A3002" s="1">
        <v>56131</v>
      </c>
      <c r="B3002">
        <v>26003</v>
      </c>
      <c r="C3002" s="1" t="s">
        <v>5352</v>
      </c>
      <c r="D3002" s="1" t="s">
        <v>11</v>
      </c>
      <c r="E3002" s="1" t="s">
        <v>618</v>
      </c>
      <c r="F3002" s="1" t="s">
        <v>2027</v>
      </c>
    </row>
    <row r="3003" spans="1:6" x14ac:dyDescent="0.25">
      <c r="A3003" s="1">
        <v>56131</v>
      </c>
      <c r="B3003">
        <v>26003</v>
      </c>
      <c r="C3003" s="1" t="s">
        <v>10</v>
      </c>
      <c r="D3003" s="1" t="s">
        <v>11</v>
      </c>
      <c r="E3003" s="1" t="s">
        <v>618</v>
      </c>
      <c r="F3003" s="1" t="s">
        <v>2027</v>
      </c>
    </row>
    <row r="3004" spans="1:6" x14ac:dyDescent="0.25">
      <c r="A3004" s="1">
        <v>56131</v>
      </c>
      <c r="B3004">
        <v>26003</v>
      </c>
      <c r="C3004" s="1" t="s">
        <v>5354</v>
      </c>
      <c r="D3004" s="1" t="s">
        <v>5355</v>
      </c>
      <c r="E3004" s="1" t="s">
        <v>618</v>
      </c>
      <c r="F3004" s="1" t="s">
        <v>2027</v>
      </c>
    </row>
    <row r="3005" spans="1:6" x14ac:dyDescent="0.25">
      <c r="A3005" s="1">
        <v>56131</v>
      </c>
      <c r="B3005">
        <v>26003</v>
      </c>
      <c r="C3005" s="1" t="s">
        <v>3597</v>
      </c>
      <c r="D3005" s="1" t="s">
        <v>3470</v>
      </c>
      <c r="E3005" s="1" t="s">
        <v>618</v>
      </c>
      <c r="F3005" s="1" t="s">
        <v>2027</v>
      </c>
    </row>
    <row r="3006" spans="1:6" x14ac:dyDescent="0.25">
      <c r="A3006" s="1">
        <v>56134</v>
      </c>
      <c r="B3006">
        <v>26003</v>
      </c>
      <c r="C3006" s="1" t="s">
        <v>3436</v>
      </c>
      <c r="D3006" s="1" t="s">
        <v>11</v>
      </c>
      <c r="E3006" s="1" t="s">
        <v>618</v>
      </c>
      <c r="F3006" s="1" t="s">
        <v>31521</v>
      </c>
    </row>
    <row r="3007" spans="1:6" x14ac:dyDescent="0.25">
      <c r="A3007" s="1">
        <v>56134</v>
      </c>
      <c r="B3007">
        <v>26003</v>
      </c>
      <c r="C3007" s="1" t="s">
        <v>10</v>
      </c>
      <c r="D3007" s="1" t="s">
        <v>11</v>
      </c>
      <c r="E3007" s="1" t="s">
        <v>618</v>
      </c>
      <c r="F3007" s="1" t="s">
        <v>31521</v>
      </c>
    </row>
    <row r="3008" spans="1:6" x14ac:dyDescent="0.25">
      <c r="A3008" s="1">
        <v>56134</v>
      </c>
      <c r="B3008">
        <v>26003</v>
      </c>
      <c r="C3008" s="1" t="s">
        <v>5354</v>
      </c>
      <c r="D3008" s="1" t="s">
        <v>5355</v>
      </c>
      <c r="E3008" s="1" t="s">
        <v>618</v>
      </c>
      <c r="F3008" s="1" t="s">
        <v>31521</v>
      </c>
    </row>
    <row r="3009" spans="1:6" x14ac:dyDescent="0.25">
      <c r="A3009" s="1">
        <v>56134</v>
      </c>
      <c r="B3009">
        <v>26003</v>
      </c>
      <c r="C3009" s="1" t="s">
        <v>3597</v>
      </c>
      <c r="D3009" s="1" t="s">
        <v>3470</v>
      </c>
      <c r="E3009" s="1" t="s">
        <v>618</v>
      </c>
      <c r="F3009" s="1" t="s">
        <v>31521</v>
      </c>
    </row>
    <row r="3010" spans="1:6" x14ac:dyDescent="0.25">
      <c r="A3010" s="1">
        <v>56138</v>
      </c>
      <c r="B3010">
        <v>26003</v>
      </c>
      <c r="C3010" s="1" t="s">
        <v>3436</v>
      </c>
      <c r="D3010" s="1" t="s">
        <v>11</v>
      </c>
      <c r="E3010" s="1" t="s">
        <v>618</v>
      </c>
      <c r="F3010" s="1" t="s">
        <v>33083</v>
      </c>
    </row>
    <row r="3011" spans="1:6" x14ac:dyDescent="0.25">
      <c r="A3011" s="1">
        <v>56138</v>
      </c>
      <c r="B3011">
        <v>26003</v>
      </c>
      <c r="C3011" s="1" t="s">
        <v>5351</v>
      </c>
      <c r="D3011" s="1" t="s">
        <v>11</v>
      </c>
      <c r="E3011" s="1" t="s">
        <v>618</v>
      </c>
      <c r="F3011" s="1" t="s">
        <v>33083</v>
      </c>
    </row>
    <row r="3012" spans="1:6" x14ac:dyDescent="0.25">
      <c r="A3012" s="1">
        <v>56138</v>
      </c>
      <c r="B3012">
        <v>26003</v>
      </c>
      <c r="C3012" s="1" t="s">
        <v>10</v>
      </c>
      <c r="D3012" s="1" t="s">
        <v>11</v>
      </c>
      <c r="E3012" s="1" t="s">
        <v>618</v>
      </c>
      <c r="F3012" s="1" t="s">
        <v>33083</v>
      </c>
    </row>
    <row r="3013" spans="1:6" x14ac:dyDescent="0.25">
      <c r="A3013" s="1">
        <v>56138</v>
      </c>
      <c r="B3013">
        <v>26003</v>
      </c>
      <c r="C3013" s="1" t="s">
        <v>5354</v>
      </c>
      <c r="D3013" s="1" t="s">
        <v>5355</v>
      </c>
      <c r="E3013" s="1" t="s">
        <v>618</v>
      </c>
      <c r="F3013" s="1" t="s">
        <v>33083</v>
      </c>
    </row>
    <row r="3014" spans="1:6" x14ac:dyDescent="0.25">
      <c r="A3014" s="1">
        <v>56138</v>
      </c>
      <c r="B3014">
        <v>26003</v>
      </c>
      <c r="C3014" s="1" t="s">
        <v>3597</v>
      </c>
      <c r="D3014" s="1" t="s">
        <v>3470</v>
      </c>
      <c r="E3014" s="1" t="s">
        <v>618</v>
      </c>
      <c r="F3014" s="1" t="s">
        <v>33083</v>
      </c>
    </row>
    <row r="3015" spans="1:6" x14ac:dyDescent="0.25">
      <c r="A3015" s="1">
        <v>56145</v>
      </c>
      <c r="B3015">
        <v>26003</v>
      </c>
      <c r="C3015" s="1" t="s">
        <v>3436</v>
      </c>
      <c r="D3015" s="1" t="s">
        <v>11</v>
      </c>
      <c r="E3015" s="1" t="s">
        <v>618</v>
      </c>
      <c r="F3015" s="1" t="s">
        <v>3608</v>
      </c>
    </row>
    <row r="3016" spans="1:6" x14ac:dyDescent="0.25">
      <c r="A3016" s="1">
        <v>56145</v>
      </c>
      <c r="B3016">
        <v>26003</v>
      </c>
      <c r="C3016" s="1" t="s">
        <v>10</v>
      </c>
      <c r="D3016" s="1" t="s">
        <v>11</v>
      </c>
      <c r="E3016" s="1" t="s">
        <v>618</v>
      </c>
      <c r="F3016" s="1" t="s">
        <v>3608</v>
      </c>
    </row>
    <row r="3017" spans="1:6" x14ac:dyDescent="0.25">
      <c r="A3017" s="1">
        <v>56145</v>
      </c>
      <c r="B3017">
        <v>26003</v>
      </c>
      <c r="C3017" s="1" t="s">
        <v>5354</v>
      </c>
      <c r="D3017" s="1" t="s">
        <v>5355</v>
      </c>
      <c r="E3017" s="1" t="s">
        <v>618</v>
      </c>
      <c r="F3017" s="1" t="s">
        <v>3608</v>
      </c>
    </row>
    <row r="3018" spans="1:6" x14ac:dyDescent="0.25">
      <c r="A3018" s="1">
        <v>56158</v>
      </c>
      <c r="B3018">
        <v>26003</v>
      </c>
      <c r="C3018" s="1" t="s">
        <v>3436</v>
      </c>
      <c r="D3018" s="1" t="s">
        <v>11</v>
      </c>
      <c r="E3018" s="1" t="s">
        <v>618</v>
      </c>
      <c r="F3018" s="1" t="s">
        <v>33758</v>
      </c>
    </row>
    <row r="3019" spans="1:6" x14ac:dyDescent="0.25">
      <c r="A3019" s="1">
        <v>56158</v>
      </c>
      <c r="B3019">
        <v>26003</v>
      </c>
      <c r="C3019" s="1" t="s">
        <v>5354</v>
      </c>
      <c r="D3019" s="1" t="s">
        <v>5355</v>
      </c>
      <c r="E3019" s="1" t="s">
        <v>618</v>
      </c>
      <c r="F3019" s="1" t="s">
        <v>33758</v>
      </c>
    </row>
    <row r="3020" spans="1:6" x14ac:dyDescent="0.25">
      <c r="A3020" s="1">
        <v>56158</v>
      </c>
      <c r="B3020">
        <v>26003</v>
      </c>
      <c r="C3020" s="1" t="s">
        <v>3597</v>
      </c>
      <c r="D3020" s="1" t="s">
        <v>3470</v>
      </c>
      <c r="E3020" s="1" t="s">
        <v>618</v>
      </c>
      <c r="F3020" s="1" t="s">
        <v>33758</v>
      </c>
    </row>
    <row r="3021" spans="1:6" x14ac:dyDescent="0.25">
      <c r="A3021" s="1">
        <v>56171</v>
      </c>
      <c r="B3021">
        <v>26003</v>
      </c>
      <c r="C3021" s="1" t="s">
        <v>5351</v>
      </c>
      <c r="D3021" s="1" t="s">
        <v>11</v>
      </c>
      <c r="E3021" s="1" t="s">
        <v>618</v>
      </c>
      <c r="F3021" s="1" t="s">
        <v>2842</v>
      </c>
    </row>
    <row r="3022" spans="1:6" x14ac:dyDescent="0.25">
      <c r="A3022" s="1">
        <v>56171</v>
      </c>
      <c r="B3022">
        <v>26003</v>
      </c>
      <c r="C3022" s="1" t="s">
        <v>10</v>
      </c>
      <c r="D3022" s="1" t="s">
        <v>11</v>
      </c>
      <c r="E3022" s="1" t="s">
        <v>618</v>
      </c>
      <c r="F3022" s="1" t="s">
        <v>2842</v>
      </c>
    </row>
    <row r="3023" spans="1:6" x14ac:dyDescent="0.25">
      <c r="A3023" s="1">
        <v>56171</v>
      </c>
      <c r="B3023">
        <v>26003</v>
      </c>
      <c r="C3023" s="1" t="s">
        <v>5354</v>
      </c>
      <c r="D3023" s="1" t="s">
        <v>5355</v>
      </c>
      <c r="E3023" s="1" t="s">
        <v>618</v>
      </c>
      <c r="F3023" s="1" t="s">
        <v>2842</v>
      </c>
    </row>
    <row r="3024" spans="1:6" x14ac:dyDescent="0.25">
      <c r="A3024" s="1">
        <v>56171</v>
      </c>
      <c r="B3024">
        <v>26003</v>
      </c>
      <c r="C3024" s="1" t="s">
        <v>3597</v>
      </c>
      <c r="D3024" s="1" t="s">
        <v>3470</v>
      </c>
      <c r="E3024" s="1" t="s">
        <v>618</v>
      </c>
      <c r="F3024" s="1" t="s">
        <v>2842</v>
      </c>
    </row>
    <row r="3025" spans="1:6" x14ac:dyDescent="0.25">
      <c r="A3025" s="1">
        <v>56174</v>
      </c>
      <c r="B3025">
        <v>26003</v>
      </c>
      <c r="C3025" s="1" t="s">
        <v>3436</v>
      </c>
      <c r="D3025" s="1" t="s">
        <v>11</v>
      </c>
      <c r="E3025" s="1" t="s">
        <v>618</v>
      </c>
      <c r="F3025" s="1" t="s">
        <v>21306</v>
      </c>
    </row>
    <row r="3026" spans="1:6" x14ac:dyDescent="0.25">
      <c r="A3026" s="1">
        <v>56174</v>
      </c>
      <c r="B3026">
        <v>26003</v>
      </c>
      <c r="C3026" s="1" t="s">
        <v>5351</v>
      </c>
      <c r="D3026" s="1" t="s">
        <v>11</v>
      </c>
      <c r="E3026" s="1" t="s">
        <v>618</v>
      </c>
      <c r="F3026" s="1" t="s">
        <v>21306</v>
      </c>
    </row>
    <row r="3027" spans="1:6" x14ac:dyDescent="0.25">
      <c r="A3027" s="1">
        <v>56174</v>
      </c>
      <c r="B3027">
        <v>26003</v>
      </c>
      <c r="C3027" s="1" t="s">
        <v>10</v>
      </c>
      <c r="D3027" s="1" t="s">
        <v>11</v>
      </c>
      <c r="E3027" s="1" t="s">
        <v>618</v>
      </c>
      <c r="F3027" s="1" t="s">
        <v>21306</v>
      </c>
    </row>
    <row r="3028" spans="1:6" x14ac:dyDescent="0.25">
      <c r="A3028" s="1">
        <v>56174</v>
      </c>
      <c r="B3028">
        <v>26003</v>
      </c>
      <c r="C3028" s="1" t="s">
        <v>5354</v>
      </c>
      <c r="D3028" s="1" t="s">
        <v>5355</v>
      </c>
      <c r="E3028" s="1" t="s">
        <v>618</v>
      </c>
      <c r="F3028" s="1" t="s">
        <v>21306</v>
      </c>
    </row>
    <row r="3029" spans="1:6" x14ac:dyDescent="0.25">
      <c r="A3029" s="1">
        <v>56174</v>
      </c>
      <c r="B3029">
        <v>26003</v>
      </c>
      <c r="C3029" s="1" t="s">
        <v>3645</v>
      </c>
      <c r="D3029" s="1" t="s">
        <v>3470</v>
      </c>
      <c r="E3029" s="1" t="s">
        <v>618</v>
      </c>
      <c r="F3029" s="1" t="s">
        <v>21306</v>
      </c>
    </row>
    <row r="3030" spans="1:6" x14ac:dyDescent="0.25">
      <c r="A3030" s="1">
        <v>56185</v>
      </c>
      <c r="B3030">
        <v>26003</v>
      </c>
      <c r="C3030" s="1" t="s">
        <v>3597</v>
      </c>
      <c r="D3030" s="1" t="s">
        <v>3470</v>
      </c>
      <c r="E3030" s="1" t="s">
        <v>618</v>
      </c>
      <c r="F3030" s="1" t="s">
        <v>2842</v>
      </c>
    </row>
    <row r="3031" spans="1:6" x14ac:dyDescent="0.25">
      <c r="A3031" s="1">
        <v>56189</v>
      </c>
      <c r="B3031">
        <v>26003</v>
      </c>
      <c r="C3031" s="1" t="s">
        <v>5354</v>
      </c>
      <c r="D3031" s="1" t="s">
        <v>5355</v>
      </c>
      <c r="E3031" s="1" t="s">
        <v>618</v>
      </c>
      <c r="F3031" s="1" t="s">
        <v>3637</v>
      </c>
    </row>
    <row r="3032" spans="1:6" x14ac:dyDescent="0.25">
      <c r="A3032" s="1">
        <v>56196</v>
      </c>
      <c r="B3032">
        <v>26003</v>
      </c>
      <c r="C3032" s="1" t="s">
        <v>3597</v>
      </c>
      <c r="D3032" s="1" t="s">
        <v>3470</v>
      </c>
      <c r="E3032" s="1" t="s">
        <v>618</v>
      </c>
      <c r="F3032" s="1" t="s">
        <v>2842</v>
      </c>
    </row>
    <row r="3033" spans="1:6" x14ac:dyDescent="0.25">
      <c r="A3033" s="1">
        <v>56197</v>
      </c>
      <c r="B3033">
        <v>26003</v>
      </c>
      <c r="C3033" s="1" t="s">
        <v>3597</v>
      </c>
      <c r="D3033" s="1" t="s">
        <v>3470</v>
      </c>
      <c r="E3033" s="1" t="s">
        <v>618</v>
      </c>
      <c r="F3033" s="1" t="s">
        <v>2842</v>
      </c>
    </row>
    <row r="3034" spans="1:6" x14ac:dyDescent="0.25">
      <c r="A3034" s="1">
        <v>56209</v>
      </c>
      <c r="B3034">
        <v>26003</v>
      </c>
      <c r="C3034" s="1" t="s">
        <v>3436</v>
      </c>
      <c r="D3034" s="1" t="s">
        <v>11</v>
      </c>
      <c r="E3034" s="1" t="s">
        <v>618</v>
      </c>
      <c r="F3034" s="1" t="s">
        <v>2963</v>
      </c>
    </row>
    <row r="3035" spans="1:6" x14ac:dyDescent="0.25">
      <c r="A3035" s="1">
        <v>56209</v>
      </c>
      <c r="B3035">
        <v>26003</v>
      </c>
      <c r="C3035" s="1" t="s">
        <v>5351</v>
      </c>
      <c r="D3035" s="1" t="s">
        <v>11</v>
      </c>
      <c r="E3035" s="1" t="s">
        <v>618</v>
      </c>
      <c r="F3035" s="1" t="s">
        <v>2963</v>
      </c>
    </row>
    <row r="3036" spans="1:6" x14ac:dyDescent="0.25">
      <c r="A3036" s="1">
        <v>56209</v>
      </c>
      <c r="B3036">
        <v>26003</v>
      </c>
      <c r="C3036" s="1" t="s">
        <v>10</v>
      </c>
      <c r="D3036" s="1" t="s">
        <v>11</v>
      </c>
      <c r="E3036" s="1" t="s">
        <v>618</v>
      </c>
      <c r="F3036" s="1" t="s">
        <v>2963</v>
      </c>
    </row>
    <row r="3037" spans="1:6" x14ac:dyDescent="0.25">
      <c r="A3037" s="1">
        <v>56209</v>
      </c>
      <c r="B3037">
        <v>26003</v>
      </c>
      <c r="C3037" s="1" t="s">
        <v>5354</v>
      </c>
      <c r="D3037" s="1" t="s">
        <v>5355</v>
      </c>
      <c r="E3037" s="1" t="s">
        <v>618</v>
      </c>
      <c r="F3037" s="1" t="s">
        <v>2963</v>
      </c>
    </row>
    <row r="3038" spans="1:6" x14ac:dyDescent="0.25">
      <c r="A3038" s="1">
        <v>56209</v>
      </c>
      <c r="B3038">
        <v>26003</v>
      </c>
      <c r="C3038" s="1" t="s">
        <v>3597</v>
      </c>
      <c r="D3038" s="1" t="s">
        <v>3470</v>
      </c>
      <c r="E3038" s="1" t="s">
        <v>618</v>
      </c>
      <c r="F3038" s="1" t="s">
        <v>2963</v>
      </c>
    </row>
    <row r="3039" spans="1:6" x14ac:dyDescent="0.25">
      <c r="A3039" s="1">
        <v>56210</v>
      </c>
      <c r="B3039">
        <v>26003</v>
      </c>
      <c r="C3039" s="1" t="s">
        <v>3436</v>
      </c>
      <c r="D3039" s="1" t="s">
        <v>11</v>
      </c>
      <c r="E3039" s="1" t="s">
        <v>618</v>
      </c>
      <c r="F3039" s="1" t="s">
        <v>56050</v>
      </c>
    </row>
    <row r="3040" spans="1:6" x14ac:dyDescent="0.25">
      <c r="A3040" s="1">
        <v>56210</v>
      </c>
      <c r="B3040">
        <v>26003</v>
      </c>
      <c r="C3040" s="1" t="s">
        <v>5354</v>
      </c>
      <c r="D3040" s="1" t="s">
        <v>5355</v>
      </c>
      <c r="E3040" s="1" t="s">
        <v>618</v>
      </c>
      <c r="F3040" s="1" t="s">
        <v>56050</v>
      </c>
    </row>
    <row r="3041" spans="1:6" x14ac:dyDescent="0.25">
      <c r="A3041" s="1">
        <v>56222</v>
      </c>
      <c r="B3041">
        <v>26003</v>
      </c>
      <c r="C3041" s="1" t="s">
        <v>5354</v>
      </c>
      <c r="D3041" s="1" t="s">
        <v>5355</v>
      </c>
      <c r="E3041" s="1" t="s">
        <v>618</v>
      </c>
      <c r="F3041" s="1" t="s">
        <v>3600</v>
      </c>
    </row>
    <row r="3042" spans="1:6" x14ac:dyDescent="0.25">
      <c r="A3042" s="1">
        <v>56248</v>
      </c>
      <c r="B3042">
        <v>26003</v>
      </c>
      <c r="C3042" s="1" t="s">
        <v>3436</v>
      </c>
      <c r="D3042" s="1" t="s">
        <v>11</v>
      </c>
      <c r="E3042" s="1" t="s">
        <v>106</v>
      </c>
      <c r="F3042" s="1" t="s">
        <v>5139</v>
      </c>
    </row>
    <row r="3043" spans="1:6" x14ac:dyDescent="0.25">
      <c r="A3043" s="1">
        <v>56249</v>
      </c>
      <c r="B3043">
        <v>26003</v>
      </c>
      <c r="C3043" s="1" t="s">
        <v>3436</v>
      </c>
      <c r="D3043" s="1" t="s">
        <v>11</v>
      </c>
      <c r="E3043" s="1" t="s">
        <v>1769</v>
      </c>
      <c r="F3043" s="1" t="s">
        <v>38988</v>
      </c>
    </row>
    <row r="3044" spans="1:6" x14ac:dyDescent="0.25">
      <c r="A3044" s="1">
        <v>56249</v>
      </c>
      <c r="B3044">
        <v>26003</v>
      </c>
      <c r="C3044" s="1" t="s">
        <v>5351</v>
      </c>
      <c r="D3044" s="1" t="s">
        <v>11</v>
      </c>
      <c r="E3044" s="1" t="s">
        <v>1769</v>
      </c>
      <c r="F3044" s="1" t="s">
        <v>38988</v>
      </c>
    </row>
    <row r="3045" spans="1:6" x14ac:dyDescent="0.25">
      <c r="A3045" s="1">
        <v>56249</v>
      </c>
      <c r="B3045">
        <v>26003</v>
      </c>
      <c r="C3045" s="1" t="s">
        <v>5352</v>
      </c>
      <c r="D3045" s="1" t="s">
        <v>11</v>
      </c>
      <c r="E3045" s="1" t="s">
        <v>1769</v>
      </c>
      <c r="F3045" s="1" t="s">
        <v>38988</v>
      </c>
    </row>
    <row r="3046" spans="1:6" x14ac:dyDescent="0.25">
      <c r="A3046" s="1">
        <v>56249</v>
      </c>
      <c r="B3046">
        <v>26003</v>
      </c>
      <c r="C3046" s="1" t="s">
        <v>10</v>
      </c>
      <c r="D3046" s="1" t="s">
        <v>11</v>
      </c>
      <c r="E3046" s="1" t="s">
        <v>1769</v>
      </c>
      <c r="F3046" s="1" t="s">
        <v>38988</v>
      </c>
    </row>
    <row r="3047" spans="1:6" x14ac:dyDescent="0.25">
      <c r="A3047" s="1">
        <v>56249</v>
      </c>
      <c r="B3047">
        <v>26003</v>
      </c>
      <c r="C3047" s="1" t="s">
        <v>5354</v>
      </c>
      <c r="D3047" s="1" t="s">
        <v>5355</v>
      </c>
      <c r="E3047" s="1" t="s">
        <v>1769</v>
      </c>
      <c r="F3047" s="1" t="s">
        <v>38988</v>
      </c>
    </row>
    <row r="3048" spans="1:6" x14ac:dyDescent="0.25">
      <c r="A3048" s="1">
        <v>56249</v>
      </c>
      <c r="B3048">
        <v>26003</v>
      </c>
      <c r="C3048" s="1" t="s">
        <v>48814</v>
      </c>
      <c r="D3048" s="1" t="s">
        <v>3470</v>
      </c>
      <c r="E3048" s="1" t="s">
        <v>1769</v>
      </c>
      <c r="F3048" s="1" t="s">
        <v>38988</v>
      </c>
    </row>
    <row r="3049" spans="1:6" x14ac:dyDescent="0.25">
      <c r="A3049" s="1">
        <v>56250</v>
      </c>
      <c r="B3049">
        <v>26003</v>
      </c>
      <c r="C3049" s="1" t="s">
        <v>3436</v>
      </c>
      <c r="D3049" s="1" t="s">
        <v>11</v>
      </c>
      <c r="E3049" s="1" t="s">
        <v>1769</v>
      </c>
      <c r="F3049" s="1" t="s">
        <v>22674</v>
      </c>
    </row>
    <row r="3050" spans="1:6" x14ac:dyDescent="0.25">
      <c r="A3050" s="1">
        <v>56250</v>
      </c>
      <c r="B3050">
        <v>26003</v>
      </c>
      <c r="C3050" s="1" t="s">
        <v>5352</v>
      </c>
      <c r="D3050" s="1" t="s">
        <v>11</v>
      </c>
      <c r="E3050" s="1" t="s">
        <v>1769</v>
      </c>
      <c r="F3050" s="1" t="s">
        <v>22674</v>
      </c>
    </row>
    <row r="3051" spans="1:6" x14ac:dyDescent="0.25">
      <c r="A3051" s="1">
        <v>56259</v>
      </c>
      <c r="B3051">
        <v>26003</v>
      </c>
      <c r="C3051" s="1" t="s">
        <v>3436</v>
      </c>
      <c r="D3051" s="1" t="s">
        <v>11</v>
      </c>
      <c r="E3051" s="1" t="s">
        <v>618</v>
      </c>
      <c r="F3051" s="1" t="s">
        <v>9426</v>
      </c>
    </row>
    <row r="3052" spans="1:6" x14ac:dyDescent="0.25">
      <c r="A3052" s="1">
        <v>56276</v>
      </c>
      <c r="B3052">
        <v>26003</v>
      </c>
      <c r="C3052" s="1" t="s">
        <v>3436</v>
      </c>
      <c r="D3052" s="1" t="s">
        <v>11</v>
      </c>
      <c r="E3052" s="1" t="s">
        <v>618</v>
      </c>
      <c r="F3052" s="1" t="s">
        <v>2749</v>
      </c>
    </row>
    <row r="3053" spans="1:6" x14ac:dyDescent="0.25">
      <c r="A3053" s="1">
        <v>56277</v>
      </c>
      <c r="B3053">
        <v>26003</v>
      </c>
      <c r="C3053" s="1" t="s">
        <v>5354</v>
      </c>
      <c r="D3053" s="1" t="s">
        <v>5355</v>
      </c>
      <c r="E3053" s="1" t="s">
        <v>106</v>
      </c>
      <c r="F3053" s="1" t="s">
        <v>3034</v>
      </c>
    </row>
    <row r="3054" spans="1:6" x14ac:dyDescent="0.25">
      <c r="A3054" s="1">
        <v>56277</v>
      </c>
      <c r="B3054">
        <v>26003</v>
      </c>
      <c r="C3054" s="1" t="s">
        <v>4080</v>
      </c>
      <c r="D3054" s="1" t="s">
        <v>3470</v>
      </c>
      <c r="E3054" s="1" t="s">
        <v>106</v>
      </c>
      <c r="F3054" s="1" t="s">
        <v>3034</v>
      </c>
    </row>
    <row r="3055" spans="1:6" x14ac:dyDescent="0.25">
      <c r="A3055" s="1">
        <v>56279</v>
      </c>
      <c r="B3055">
        <v>26003</v>
      </c>
      <c r="C3055" s="1" t="s">
        <v>3436</v>
      </c>
      <c r="D3055" s="1" t="s">
        <v>11</v>
      </c>
      <c r="E3055" s="1" t="s">
        <v>1769</v>
      </c>
      <c r="F3055" s="1" t="s">
        <v>1770</v>
      </c>
    </row>
    <row r="3056" spans="1:6" x14ac:dyDescent="0.25">
      <c r="A3056" s="1">
        <v>56279</v>
      </c>
      <c r="B3056">
        <v>26003</v>
      </c>
      <c r="C3056" s="1" t="s">
        <v>5351</v>
      </c>
      <c r="D3056" s="1" t="s">
        <v>11</v>
      </c>
      <c r="E3056" s="1" t="s">
        <v>1769</v>
      </c>
      <c r="F3056" s="1" t="s">
        <v>1770</v>
      </c>
    </row>
    <row r="3057" spans="1:6" x14ac:dyDescent="0.25">
      <c r="A3057" s="1">
        <v>56279</v>
      </c>
      <c r="B3057">
        <v>26003</v>
      </c>
      <c r="C3057" s="1" t="s">
        <v>5352</v>
      </c>
      <c r="D3057" s="1" t="s">
        <v>11</v>
      </c>
      <c r="E3057" s="1" t="s">
        <v>1769</v>
      </c>
      <c r="F3057" s="1" t="s">
        <v>1770</v>
      </c>
    </row>
    <row r="3058" spans="1:6" x14ac:dyDescent="0.25">
      <c r="A3058" s="1">
        <v>56279</v>
      </c>
      <c r="B3058">
        <v>26003</v>
      </c>
      <c r="C3058" s="1" t="s">
        <v>10</v>
      </c>
      <c r="D3058" s="1" t="s">
        <v>11</v>
      </c>
      <c r="E3058" s="1" t="s">
        <v>1769</v>
      </c>
      <c r="F3058" s="1" t="s">
        <v>1770</v>
      </c>
    </row>
    <row r="3059" spans="1:6" x14ac:dyDescent="0.25">
      <c r="A3059" s="1">
        <v>56279</v>
      </c>
      <c r="B3059">
        <v>26003</v>
      </c>
      <c r="C3059" s="1" t="s">
        <v>5354</v>
      </c>
      <c r="D3059" s="1" t="s">
        <v>5355</v>
      </c>
      <c r="E3059" s="1" t="s">
        <v>1769</v>
      </c>
      <c r="F3059" s="1" t="s">
        <v>1770</v>
      </c>
    </row>
    <row r="3060" spans="1:6" x14ac:dyDescent="0.25">
      <c r="A3060" s="1">
        <v>56279</v>
      </c>
      <c r="B3060">
        <v>26003</v>
      </c>
      <c r="C3060" s="1" t="s">
        <v>48832</v>
      </c>
      <c r="D3060" s="1" t="s">
        <v>3470</v>
      </c>
      <c r="E3060" s="1" t="s">
        <v>1769</v>
      </c>
      <c r="F3060" s="1" t="s">
        <v>1770</v>
      </c>
    </row>
    <row r="3061" spans="1:6" x14ac:dyDescent="0.25">
      <c r="A3061" s="1">
        <v>56318</v>
      </c>
      <c r="B3061">
        <v>26003</v>
      </c>
      <c r="C3061" s="1" t="s">
        <v>3436</v>
      </c>
      <c r="D3061" s="1" t="s">
        <v>11</v>
      </c>
      <c r="E3061" s="1" t="s">
        <v>1769</v>
      </c>
      <c r="F3061" s="1" t="s">
        <v>8499</v>
      </c>
    </row>
    <row r="3062" spans="1:6" x14ac:dyDescent="0.25">
      <c r="A3062" s="1">
        <v>56318</v>
      </c>
      <c r="B3062">
        <v>26003</v>
      </c>
      <c r="C3062" s="1" t="s">
        <v>5351</v>
      </c>
      <c r="D3062" s="1" t="s">
        <v>11</v>
      </c>
      <c r="E3062" s="1" t="s">
        <v>1769</v>
      </c>
      <c r="F3062" s="1" t="s">
        <v>8499</v>
      </c>
    </row>
    <row r="3063" spans="1:6" x14ac:dyDescent="0.25">
      <c r="A3063" s="1">
        <v>56318</v>
      </c>
      <c r="B3063">
        <v>26003</v>
      </c>
      <c r="C3063" s="1" t="s">
        <v>5352</v>
      </c>
      <c r="D3063" s="1" t="s">
        <v>11</v>
      </c>
      <c r="E3063" s="1" t="s">
        <v>1769</v>
      </c>
      <c r="F3063" s="1" t="s">
        <v>8499</v>
      </c>
    </row>
    <row r="3064" spans="1:6" x14ac:dyDescent="0.25">
      <c r="A3064" s="1">
        <v>56318</v>
      </c>
      <c r="B3064">
        <v>26003</v>
      </c>
      <c r="C3064" s="1" t="s">
        <v>10</v>
      </c>
      <c r="D3064" s="1" t="s">
        <v>11</v>
      </c>
      <c r="E3064" s="1" t="s">
        <v>1769</v>
      </c>
      <c r="F3064" s="1" t="s">
        <v>8499</v>
      </c>
    </row>
    <row r="3065" spans="1:6" x14ac:dyDescent="0.25">
      <c r="A3065" s="1">
        <v>56318</v>
      </c>
      <c r="B3065">
        <v>26003</v>
      </c>
      <c r="C3065" s="1" t="s">
        <v>4102</v>
      </c>
      <c r="D3065" s="1" t="s">
        <v>3470</v>
      </c>
      <c r="E3065" s="1" t="s">
        <v>1769</v>
      </c>
      <c r="F3065" s="1" t="s">
        <v>8499</v>
      </c>
    </row>
    <row r="3066" spans="1:6" x14ac:dyDescent="0.25">
      <c r="A3066" s="1">
        <v>56318</v>
      </c>
      <c r="B3066">
        <v>26003</v>
      </c>
      <c r="C3066" s="1" t="s">
        <v>5354</v>
      </c>
      <c r="D3066" s="1" t="s">
        <v>5355</v>
      </c>
      <c r="E3066" s="1" t="s">
        <v>1769</v>
      </c>
      <c r="F3066" s="1" t="s">
        <v>8499</v>
      </c>
    </row>
    <row r="3067" spans="1:6" x14ac:dyDescent="0.25">
      <c r="A3067" s="1">
        <v>56319</v>
      </c>
      <c r="B3067">
        <v>26003</v>
      </c>
      <c r="C3067" s="1" t="s">
        <v>3436</v>
      </c>
      <c r="D3067" s="1" t="s">
        <v>11</v>
      </c>
      <c r="E3067" s="1" t="s">
        <v>106</v>
      </c>
      <c r="F3067" s="1" t="s">
        <v>5694</v>
      </c>
    </row>
    <row r="3068" spans="1:6" x14ac:dyDescent="0.25">
      <c r="A3068" s="1">
        <v>56319</v>
      </c>
      <c r="B3068">
        <v>26003</v>
      </c>
      <c r="C3068" s="1" t="s">
        <v>5351</v>
      </c>
      <c r="D3068" s="1" t="s">
        <v>11</v>
      </c>
      <c r="E3068" s="1" t="s">
        <v>106</v>
      </c>
      <c r="F3068" s="1" t="s">
        <v>5694</v>
      </c>
    </row>
    <row r="3069" spans="1:6" x14ac:dyDescent="0.25">
      <c r="A3069" s="1">
        <v>56319</v>
      </c>
      <c r="B3069">
        <v>26003</v>
      </c>
      <c r="C3069" s="1" t="s">
        <v>5352</v>
      </c>
      <c r="D3069" s="1" t="s">
        <v>11</v>
      </c>
      <c r="E3069" s="1" t="s">
        <v>106</v>
      </c>
      <c r="F3069" s="1" t="s">
        <v>5694</v>
      </c>
    </row>
    <row r="3070" spans="1:6" x14ac:dyDescent="0.25">
      <c r="A3070" s="1">
        <v>56319</v>
      </c>
      <c r="B3070">
        <v>26003</v>
      </c>
      <c r="C3070" s="1" t="s">
        <v>10</v>
      </c>
      <c r="D3070" s="1" t="s">
        <v>11</v>
      </c>
      <c r="E3070" s="1" t="s">
        <v>106</v>
      </c>
      <c r="F3070" s="1" t="s">
        <v>5694</v>
      </c>
    </row>
    <row r="3071" spans="1:6" x14ac:dyDescent="0.25">
      <c r="A3071" s="1">
        <v>56319</v>
      </c>
      <c r="B3071">
        <v>26003</v>
      </c>
      <c r="C3071" s="1" t="s">
        <v>5354</v>
      </c>
      <c r="D3071" s="1" t="s">
        <v>5355</v>
      </c>
      <c r="E3071" s="1" t="s">
        <v>106</v>
      </c>
      <c r="F3071" s="1" t="s">
        <v>5694</v>
      </c>
    </row>
    <row r="3072" spans="1:6" x14ac:dyDescent="0.25">
      <c r="A3072" s="1">
        <v>56319</v>
      </c>
      <c r="B3072">
        <v>26003</v>
      </c>
      <c r="C3072" s="1" t="s">
        <v>4980</v>
      </c>
      <c r="D3072" s="1" t="s">
        <v>3470</v>
      </c>
      <c r="E3072" s="1" t="s">
        <v>106</v>
      </c>
      <c r="F3072" s="1" t="s">
        <v>5694</v>
      </c>
    </row>
    <row r="3073" spans="1:6" x14ac:dyDescent="0.25">
      <c r="A3073" s="1">
        <v>56321</v>
      </c>
      <c r="B3073">
        <v>26003</v>
      </c>
      <c r="C3073" s="1" t="s">
        <v>3436</v>
      </c>
      <c r="D3073" s="1" t="s">
        <v>11</v>
      </c>
      <c r="E3073" s="1" t="s">
        <v>163</v>
      </c>
      <c r="F3073" s="1" t="s">
        <v>7194</v>
      </c>
    </row>
    <row r="3074" spans="1:6" x14ac:dyDescent="0.25">
      <c r="A3074" s="1">
        <v>56322</v>
      </c>
      <c r="B3074">
        <v>26003</v>
      </c>
      <c r="C3074" s="1" t="s">
        <v>3436</v>
      </c>
      <c r="D3074" s="1" t="s">
        <v>11</v>
      </c>
      <c r="E3074" s="1" t="s">
        <v>163</v>
      </c>
      <c r="F3074" s="1" t="s">
        <v>7178</v>
      </c>
    </row>
    <row r="3075" spans="1:6" x14ac:dyDescent="0.25">
      <c r="A3075" s="1">
        <v>56326</v>
      </c>
      <c r="B3075">
        <v>26003</v>
      </c>
      <c r="C3075" s="1" t="s">
        <v>3436</v>
      </c>
      <c r="D3075" s="1" t="s">
        <v>11</v>
      </c>
      <c r="E3075" s="1" t="s">
        <v>106</v>
      </c>
      <c r="F3075" s="1" t="s">
        <v>4946</v>
      </c>
    </row>
    <row r="3076" spans="1:6" x14ac:dyDescent="0.25">
      <c r="A3076" s="1">
        <v>56326</v>
      </c>
      <c r="B3076">
        <v>26003</v>
      </c>
      <c r="C3076" s="1" t="s">
        <v>5354</v>
      </c>
      <c r="D3076" s="1" t="s">
        <v>5355</v>
      </c>
      <c r="E3076" s="1" t="s">
        <v>106</v>
      </c>
      <c r="F3076" s="1" t="s">
        <v>4946</v>
      </c>
    </row>
    <row r="3077" spans="1:6" x14ac:dyDescent="0.25">
      <c r="A3077" s="1">
        <v>56335</v>
      </c>
      <c r="B3077">
        <v>26003</v>
      </c>
      <c r="C3077" s="1" t="s">
        <v>3436</v>
      </c>
      <c r="D3077" s="1" t="s">
        <v>11</v>
      </c>
      <c r="E3077" s="1" t="s">
        <v>618</v>
      </c>
      <c r="F3077" s="1" t="s">
        <v>14012</v>
      </c>
    </row>
    <row r="3078" spans="1:6" x14ac:dyDescent="0.25">
      <c r="A3078" s="1">
        <v>56335</v>
      </c>
      <c r="B3078">
        <v>26003</v>
      </c>
      <c r="C3078" s="1" t="s">
        <v>5351</v>
      </c>
      <c r="D3078" s="1" t="s">
        <v>11</v>
      </c>
      <c r="E3078" s="1" t="s">
        <v>618</v>
      </c>
      <c r="F3078" s="1" t="s">
        <v>14012</v>
      </c>
    </row>
    <row r="3079" spans="1:6" x14ac:dyDescent="0.25">
      <c r="A3079" s="1">
        <v>56335</v>
      </c>
      <c r="B3079">
        <v>26003</v>
      </c>
      <c r="C3079" s="1" t="s">
        <v>10</v>
      </c>
      <c r="D3079" s="1" t="s">
        <v>11</v>
      </c>
      <c r="E3079" s="1" t="s">
        <v>618</v>
      </c>
      <c r="F3079" s="1" t="s">
        <v>14012</v>
      </c>
    </row>
    <row r="3080" spans="1:6" x14ac:dyDescent="0.25">
      <c r="A3080" s="1">
        <v>56347</v>
      </c>
      <c r="B3080">
        <v>26003</v>
      </c>
      <c r="C3080" s="1" t="s">
        <v>3436</v>
      </c>
      <c r="D3080" s="1" t="s">
        <v>11</v>
      </c>
      <c r="E3080" s="1" t="s">
        <v>618</v>
      </c>
      <c r="F3080" s="1" t="s">
        <v>14004</v>
      </c>
    </row>
    <row r="3081" spans="1:6" x14ac:dyDescent="0.25">
      <c r="A3081" s="1">
        <v>56353</v>
      </c>
      <c r="B3081">
        <v>26003</v>
      </c>
      <c r="C3081" s="1" t="s">
        <v>3436</v>
      </c>
      <c r="D3081" s="1" t="s">
        <v>11</v>
      </c>
      <c r="E3081" s="1" t="s">
        <v>1769</v>
      </c>
      <c r="F3081" s="1" t="s">
        <v>37329</v>
      </c>
    </row>
    <row r="3082" spans="1:6" x14ac:dyDescent="0.25">
      <c r="A3082" s="1">
        <v>56353</v>
      </c>
      <c r="B3082">
        <v>26003</v>
      </c>
      <c r="C3082" s="1" t="s">
        <v>5351</v>
      </c>
      <c r="D3082" s="1" t="s">
        <v>11</v>
      </c>
      <c r="E3082" s="1" t="s">
        <v>1769</v>
      </c>
      <c r="F3082" s="1" t="s">
        <v>37329</v>
      </c>
    </row>
    <row r="3083" spans="1:6" x14ac:dyDescent="0.25">
      <c r="A3083" s="1">
        <v>56353</v>
      </c>
      <c r="B3083">
        <v>26003</v>
      </c>
      <c r="C3083" s="1" t="s">
        <v>5352</v>
      </c>
      <c r="D3083" s="1" t="s">
        <v>11</v>
      </c>
      <c r="E3083" s="1" t="s">
        <v>1769</v>
      </c>
      <c r="F3083" s="1" t="s">
        <v>37329</v>
      </c>
    </row>
    <row r="3084" spans="1:6" x14ac:dyDescent="0.25">
      <c r="A3084" s="1">
        <v>56353</v>
      </c>
      <c r="B3084">
        <v>26003</v>
      </c>
      <c r="C3084" s="1" t="s">
        <v>10</v>
      </c>
      <c r="D3084" s="1" t="s">
        <v>11</v>
      </c>
      <c r="E3084" s="1" t="s">
        <v>1769</v>
      </c>
      <c r="F3084" s="1" t="s">
        <v>37329</v>
      </c>
    </row>
    <row r="3085" spans="1:6" x14ac:dyDescent="0.25">
      <c r="A3085" s="1">
        <v>56356</v>
      </c>
      <c r="B3085">
        <v>26003</v>
      </c>
      <c r="C3085" s="1" t="s">
        <v>5354</v>
      </c>
      <c r="D3085" s="1" t="s">
        <v>5355</v>
      </c>
      <c r="E3085" s="1" t="s">
        <v>163</v>
      </c>
      <c r="F3085" s="1" t="s">
        <v>14931</v>
      </c>
    </row>
    <row r="3086" spans="1:6" x14ac:dyDescent="0.25">
      <c r="A3086" s="1">
        <v>56356</v>
      </c>
      <c r="B3086">
        <v>26003</v>
      </c>
      <c r="C3086" s="1" t="s">
        <v>3469</v>
      </c>
      <c r="D3086" s="1" t="s">
        <v>3470</v>
      </c>
      <c r="E3086" s="1" t="s">
        <v>163</v>
      </c>
      <c r="F3086" s="1" t="s">
        <v>14931</v>
      </c>
    </row>
    <row r="3087" spans="1:6" x14ac:dyDescent="0.25">
      <c r="A3087" s="1">
        <v>56357</v>
      </c>
      <c r="B3087">
        <v>26003</v>
      </c>
      <c r="C3087" s="1" t="s">
        <v>3436</v>
      </c>
      <c r="D3087" s="1" t="s">
        <v>11</v>
      </c>
      <c r="E3087" s="1" t="s">
        <v>618</v>
      </c>
      <c r="F3087" s="1" t="s">
        <v>13932</v>
      </c>
    </row>
    <row r="3088" spans="1:6" x14ac:dyDescent="0.25">
      <c r="A3088" s="1">
        <v>56358</v>
      </c>
      <c r="B3088">
        <v>26003</v>
      </c>
      <c r="C3088" s="1" t="s">
        <v>3436</v>
      </c>
      <c r="D3088" s="1" t="s">
        <v>11</v>
      </c>
      <c r="E3088" s="1" t="s">
        <v>106</v>
      </c>
      <c r="F3088" s="1" t="s">
        <v>948</v>
      </c>
    </row>
    <row r="3089" spans="1:6" x14ac:dyDescent="0.25">
      <c r="A3089" s="1">
        <v>56358</v>
      </c>
      <c r="B3089">
        <v>26003</v>
      </c>
      <c r="C3089" s="1" t="s">
        <v>10</v>
      </c>
      <c r="D3089" s="1" t="s">
        <v>11</v>
      </c>
      <c r="E3089" s="1" t="s">
        <v>106</v>
      </c>
      <c r="F3089" s="1" t="s">
        <v>948</v>
      </c>
    </row>
    <row r="3090" spans="1:6" x14ac:dyDescent="0.25">
      <c r="A3090" s="1">
        <v>56358</v>
      </c>
      <c r="B3090">
        <v>26003</v>
      </c>
      <c r="C3090" s="1" t="s">
        <v>5354</v>
      </c>
      <c r="D3090" s="1" t="s">
        <v>5355</v>
      </c>
      <c r="E3090" s="1" t="s">
        <v>106</v>
      </c>
      <c r="F3090" s="1" t="s">
        <v>948</v>
      </c>
    </row>
    <row r="3091" spans="1:6" x14ac:dyDescent="0.25">
      <c r="A3091" s="1">
        <v>56358</v>
      </c>
      <c r="B3091">
        <v>26003</v>
      </c>
      <c r="C3091" s="1" t="s">
        <v>3471</v>
      </c>
      <c r="D3091" s="1" t="s">
        <v>3470</v>
      </c>
      <c r="E3091" s="1" t="s">
        <v>106</v>
      </c>
      <c r="F3091" s="1" t="s">
        <v>948</v>
      </c>
    </row>
    <row r="3092" spans="1:6" x14ac:dyDescent="0.25">
      <c r="A3092" s="1">
        <v>56359</v>
      </c>
      <c r="B3092">
        <v>26003</v>
      </c>
      <c r="C3092" s="1" t="s">
        <v>3436</v>
      </c>
      <c r="D3092" s="1" t="s">
        <v>11</v>
      </c>
      <c r="E3092" s="1" t="s">
        <v>618</v>
      </c>
      <c r="F3092" s="1" t="s">
        <v>17609</v>
      </c>
    </row>
    <row r="3093" spans="1:6" x14ac:dyDescent="0.25">
      <c r="A3093" s="1">
        <v>56359</v>
      </c>
      <c r="B3093">
        <v>26003</v>
      </c>
      <c r="C3093" s="1" t="s">
        <v>3487</v>
      </c>
      <c r="D3093" s="1" t="s">
        <v>3470</v>
      </c>
      <c r="E3093" s="1" t="s">
        <v>618</v>
      </c>
      <c r="F3093" s="1" t="s">
        <v>17609</v>
      </c>
    </row>
    <row r="3094" spans="1:6" x14ac:dyDescent="0.25">
      <c r="A3094" s="1">
        <v>56360</v>
      </c>
      <c r="B3094">
        <v>26003</v>
      </c>
      <c r="C3094" s="1" t="s">
        <v>3436</v>
      </c>
      <c r="D3094" s="1" t="s">
        <v>11</v>
      </c>
      <c r="E3094" s="1" t="s">
        <v>618</v>
      </c>
      <c r="F3094" s="1" t="s">
        <v>13951</v>
      </c>
    </row>
    <row r="3095" spans="1:6" x14ac:dyDescent="0.25">
      <c r="A3095" s="1">
        <v>56369</v>
      </c>
      <c r="B3095">
        <v>26003</v>
      </c>
      <c r="C3095" s="1" t="s">
        <v>3436</v>
      </c>
      <c r="D3095" s="1" t="s">
        <v>11</v>
      </c>
      <c r="E3095" s="1" t="s">
        <v>1769</v>
      </c>
      <c r="F3095" s="1" t="s">
        <v>17333</v>
      </c>
    </row>
    <row r="3096" spans="1:6" x14ac:dyDescent="0.25">
      <c r="A3096" s="1">
        <v>56369</v>
      </c>
      <c r="B3096">
        <v>26003</v>
      </c>
      <c r="C3096" s="1" t="s">
        <v>5351</v>
      </c>
      <c r="D3096" s="1" t="s">
        <v>11</v>
      </c>
      <c r="E3096" s="1" t="s">
        <v>1769</v>
      </c>
      <c r="F3096" s="1" t="s">
        <v>17333</v>
      </c>
    </row>
    <row r="3097" spans="1:6" x14ac:dyDescent="0.25">
      <c r="A3097" s="1">
        <v>56369</v>
      </c>
      <c r="B3097">
        <v>26003</v>
      </c>
      <c r="C3097" s="1" t="s">
        <v>10</v>
      </c>
      <c r="D3097" s="1" t="s">
        <v>11</v>
      </c>
      <c r="E3097" s="1" t="s">
        <v>1769</v>
      </c>
      <c r="F3097" s="1" t="s">
        <v>17333</v>
      </c>
    </row>
    <row r="3098" spans="1:6" x14ac:dyDescent="0.25">
      <c r="A3098" s="1">
        <v>56369</v>
      </c>
      <c r="B3098">
        <v>26003</v>
      </c>
      <c r="C3098" s="1" t="s">
        <v>5354</v>
      </c>
      <c r="D3098" s="1" t="s">
        <v>5355</v>
      </c>
      <c r="E3098" s="1" t="s">
        <v>1769</v>
      </c>
      <c r="F3098" s="1" t="s">
        <v>17333</v>
      </c>
    </row>
    <row r="3099" spans="1:6" x14ac:dyDescent="0.25">
      <c r="A3099" s="1">
        <v>56369</v>
      </c>
      <c r="B3099">
        <v>26003</v>
      </c>
      <c r="C3099" s="1" t="s">
        <v>50223</v>
      </c>
      <c r="D3099" s="1" t="s">
        <v>3470</v>
      </c>
      <c r="E3099" s="1" t="s">
        <v>1769</v>
      </c>
      <c r="F3099" s="1" t="s">
        <v>17333</v>
      </c>
    </row>
    <row r="3100" spans="1:6" x14ac:dyDescent="0.25">
      <c r="A3100" s="1">
        <v>56397</v>
      </c>
      <c r="B3100">
        <v>26003</v>
      </c>
      <c r="C3100" s="1" t="s">
        <v>3436</v>
      </c>
      <c r="D3100" s="1" t="s">
        <v>11</v>
      </c>
      <c r="E3100" s="1" t="s">
        <v>106</v>
      </c>
      <c r="F3100" s="1" t="s">
        <v>9216</v>
      </c>
    </row>
    <row r="3101" spans="1:6" x14ac:dyDescent="0.25">
      <c r="A3101" s="1">
        <v>56398</v>
      </c>
      <c r="B3101">
        <v>26003</v>
      </c>
      <c r="C3101" s="1" t="s">
        <v>3436</v>
      </c>
      <c r="D3101" s="1" t="s">
        <v>11</v>
      </c>
      <c r="E3101" s="1" t="s">
        <v>106</v>
      </c>
      <c r="F3101" s="1" t="s">
        <v>1723</v>
      </c>
    </row>
    <row r="3102" spans="1:6" x14ac:dyDescent="0.25">
      <c r="A3102" s="1">
        <v>56399</v>
      </c>
      <c r="B3102">
        <v>26003</v>
      </c>
      <c r="C3102" s="1" t="s">
        <v>3436</v>
      </c>
      <c r="D3102" s="1" t="s">
        <v>11</v>
      </c>
      <c r="E3102" s="1" t="s">
        <v>106</v>
      </c>
      <c r="F3102" s="1" t="s">
        <v>9184</v>
      </c>
    </row>
    <row r="3103" spans="1:6" x14ac:dyDescent="0.25">
      <c r="A3103" s="1">
        <v>56399</v>
      </c>
      <c r="B3103">
        <v>26003</v>
      </c>
      <c r="C3103" s="1" t="s">
        <v>5354</v>
      </c>
      <c r="D3103" s="1" t="s">
        <v>5355</v>
      </c>
      <c r="E3103" s="1" t="s">
        <v>106</v>
      </c>
      <c r="F3103" s="1" t="s">
        <v>9184</v>
      </c>
    </row>
    <row r="3104" spans="1:6" x14ac:dyDescent="0.25">
      <c r="A3104" s="1">
        <v>56405</v>
      </c>
      <c r="B3104">
        <v>26003</v>
      </c>
      <c r="C3104" s="1" t="s">
        <v>3436</v>
      </c>
      <c r="D3104" s="1" t="s">
        <v>11</v>
      </c>
      <c r="E3104" s="1" t="s">
        <v>163</v>
      </c>
      <c r="F3104" s="1" t="s">
        <v>4078</v>
      </c>
    </row>
    <row r="3105" spans="1:6" x14ac:dyDescent="0.25">
      <c r="A3105" s="1">
        <v>56435</v>
      </c>
      <c r="B3105">
        <v>26003</v>
      </c>
      <c r="C3105" s="1" t="s">
        <v>5351</v>
      </c>
      <c r="D3105" s="1" t="s">
        <v>11</v>
      </c>
      <c r="E3105" s="1" t="s">
        <v>106</v>
      </c>
      <c r="F3105" s="1" t="s">
        <v>8861</v>
      </c>
    </row>
    <row r="3106" spans="1:6" x14ac:dyDescent="0.25">
      <c r="A3106" s="1">
        <v>56435</v>
      </c>
      <c r="B3106">
        <v>26003</v>
      </c>
      <c r="C3106" s="1" t="s">
        <v>10</v>
      </c>
      <c r="D3106" s="1" t="s">
        <v>11</v>
      </c>
      <c r="E3106" s="1" t="s">
        <v>106</v>
      </c>
      <c r="F3106" s="1" t="s">
        <v>8861</v>
      </c>
    </row>
    <row r="3107" spans="1:6" x14ac:dyDescent="0.25">
      <c r="A3107" s="1">
        <v>56435</v>
      </c>
      <c r="B3107">
        <v>26003</v>
      </c>
      <c r="C3107" s="1" t="s">
        <v>5354</v>
      </c>
      <c r="D3107" s="1" t="s">
        <v>5355</v>
      </c>
      <c r="E3107" s="1" t="s">
        <v>106</v>
      </c>
      <c r="F3107" s="1" t="s">
        <v>8861</v>
      </c>
    </row>
    <row r="3108" spans="1:6" x14ac:dyDescent="0.25">
      <c r="A3108" s="1">
        <v>56435</v>
      </c>
      <c r="B3108">
        <v>26003</v>
      </c>
      <c r="C3108" s="1" t="s">
        <v>4980</v>
      </c>
      <c r="D3108" s="1" t="s">
        <v>3470</v>
      </c>
      <c r="E3108" s="1" t="s">
        <v>106</v>
      </c>
      <c r="F3108" s="1" t="s">
        <v>8861</v>
      </c>
    </row>
    <row r="3109" spans="1:6" x14ac:dyDescent="0.25">
      <c r="A3109" s="1">
        <v>56438</v>
      </c>
      <c r="B3109">
        <v>26003</v>
      </c>
      <c r="C3109" s="1" t="s">
        <v>3436</v>
      </c>
      <c r="D3109" s="1" t="s">
        <v>11</v>
      </c>
      <c r="E3109" s="1" t="s">
        <v>1769</v>
      </c>
      <c r="F3109" s="1" t="s">
        <v>1770</v>
      </c>
    </row>
    <row r="3110" spans="1:6" x14ac:dyDescent="0.25">
      <c r="A3110" s="1">
        <v>56438</v>
      </c>
      <c r="B3110">
        <v>26003</v>
      </c>
      <c r="C3110" s="1" t="s">
        <v>5352</v>
      </c>
      <c r="D3110" s="1" t="s">
        <v>11</v>
      </c>
      <c r="E3110" s="1" t="s">
        <v>1769</v>
      </c>
      <c r="F3110" s="1" t="s">
        <v>1770</v>
      </c>
    </row>
    <row r="3111" spans="1:6" x14ac:dyDescent="0.25">
      <c r="A3111" s="1">
        <v>56438</v>
      </c>
      <c r="B3111">
        <v>26003</v>
      </c>
      <c r="C3111" s="1" t="s">
        <v>10</v>
      </c>
      <c r="D3111" s="1" t="s">
        <v>11</v>
      </c>
      <c r="E3111" s="1" t="s">
        <v>1769</v>
      </c>
      <c r="F3111" s="1" t="s">
        <v>1770</v>
      </c>
    </row>
    <row r="3112" spans="1:6" x14ac:dyDescent="0.25">
      <c r="A3112" s="1">
        <v>56442</v>
      </c>
      <c r="B3112">
        <v>26003</v>
      </c>
      <c r="C3112" s="1" t="s">
        <v>5354</v>
      </c>
      <c r="D3112" s="1" t="s">
        <v>5355</v>
      </c>
      <c r="E3112" s="1" t="s">
        <v>163</v>
      </c>
      <c r="F3112" s="1" t="s">
        <v>3864</v>
      </c>
    </row>
    <row r="3113" spans="1:6" x14ac:dyDescent="0.25">
      <c r="A3113" s="1">
        <v>56442</v>
      </c>
      <c r="B3113">
        <v>26003</v>
      </c>
      <c r="C3113" s="1" t="s">
        <v>3469</v>
      </c>
      <c r="D3113" s="1" t="s">
        <v>3470</v>
      </c>
      <c r="E3113" s="1" t="s">
        <v>163</v>
      </c>
      <c r="F3113" s="1" t="s">
        <v>3864</v>
      </c>
    </row>
    <row r="3114" spans="1:6" x14ac:dyDescent="0.25">
      <c r="A3114" s="1">
        <v>56443</v>
      </c>
      <c r="B3114">
        <v>26003</v>
      </c>
      <c r="C3114" s="1" t="s">
        <v>3436</v>
      </c>
      <c r="D3114" s="1" t="s">
        <v>11</v>
      </c>
      <c r="E3114" s="1" t="s">
        <v>106</v>
      </c>
      <c r="F3114" s="1" t="s">
        <v>2306</v>
      </c>
    </row>
    <row r="3115" spans="1:6" x14ac:dyDescent="0.25">
      <c r="A3115" s="1">
        <v>56443</v>
      </c>
      <c r="B3115">
        <v>26003</v>
      </c>
      <c r="C3115" s="1" t="s">
        <v>5351</v>
      </c>
      <c r="D3115" s="1" t="s">
        <v>11</v>
      </c>
      <c r="E3115" s="1" t="s">
        <v>106</v>
      </c>
      <c r="F3115" s="1" t="s">
        <v>2306</v>
      </c>
    </row>
    <row r="3116" spans="1:6" x14ac:dyDescent="0.25">
      <c r="A3116" s="1">
        <v>56443</v>
      </c>
      <c r="B3116">
        <v>26003</v>
      </c>
      <c r="C3116" s="1" t="s">
        <v>10</v>
      </c>
      <c r="D3116" s="1" t="s">
        <v>11</v>
      </c>
      <c r="E3116" s="1" t="s">
        <v>106</v>
      </c>
      <c r="F3116" s="1" t="s">
        <v>2306</v>
      </c>
    </row>
    <row r="3117" spans="1:6" x14ac:dyDescent="0.25">
      <c r="A3117" s="1">
        <v>56443</v>
      </c>
      <c r="B3117">
        <v>26003</v>
      </c>
      <c r="C3117" s="1" t="s">
        <v>5354</v>
      </c>
      <c r="D3117" s="1" t="s">
        <v>5355</v>
      </c>
      <c r="E3117" s="1" t="s">
        <v>106</v>
      </c>
      <c r="F3117" s="1" t="s">
        <v>2306</v>
      </c>
    </row>
    <row r="3118" spans="1:6" x14ac:dyDescent="0.25">
      <c r="A3118" s="1">
        <v>56443</v>
      </c>
      <c r="B3118">
        <v>26003</v>
      </c>
      <c r="C3118" s="1" t="s">
        <v>3643</v>
      </c>
      <c r="D3118" s="1" t="s">
        <v>3470</v>
      </c>
      <c r="E3118" s="1" t="s">
        <v>106</v>
      </c>
      <c r="F3118" s="1" t="s">
        <v>2306</v>
      </c>
    </row>
    <row r="3119" spans="1:6" x14ac:dyDescent="0.25">
      <c r="A3119" s="1">
        <v>56453</v>
      </c>
      <c r="B3119">
        <v>26003</v>
      </c>
      <c r="C3119" s="1" t="s">
        <v>3436</v>
      </c>
      <c r="D3119" s="1" t="s">
        <v>11</v>
      </c>
      <c r="E3119" s="1" t="s">
        <v>1769</v>
      </c>
      <c r="F3119" s="1" t="s">
        <v>22841</v>
      </c>
    </row>
    <row r="3120" spans="1:6" x14ac:dyDescent="0.25">
      <c r="A3120" s="1">
        <v>56453</v>
      </c>
      <c r="B3120">
        <v>26003</v>
      </c>
      <c r="C3120" s="1" t="s">
        <v>48814</v>
      </c>
      <c r="D3120" s="1" t="s">
        <v>3470</v>
      </c>
      <c r="E3120" s="1" t="s">
        <v>1769</v>
      </c>
      <c r="F3120" s="1" t="s">
        <v>22841</v>
      </c>
    </row>
    <row r="3121" spans="1:6" x14ac:dyDescent="0.25">
      <c r="A3121" s="1">
        <v>56456</v>
      </c>
      <c r="B3121">
        <v>26003</v>
      </c>
      <c r="C3121" s="1" t="s">
        <v>3436</v>
      </c>
      <c r="D3121" s="1" t="s">
        <v>11</v>
      </c>
      <c r="E3121" s="1" t="s">
        <v>106</v>
      </c>
      <c r="F3121" s="1" t="s">
        <v>2080</v>
      </c>
    </row>
    <row r="3122" spans="1:6" x14ac:dyDescent="0.25">
      <c r="A3122" s="1">
        <v>56457</v>
      </c>
      <c r="B3122">
        <v>26003</v>
      </c>
      <c r="C3122" s="1" t="s">
        <v>3436</v>
      </c>
      <c r="D3122" s="1" t="s">
        <v>11</v>
      </c>
      <c r="E3122" s="1" t="s">
        <v>106</v>
      </c>
      <c r="F3122" s="1" t="s">
        <v>40316</v>
      </c>
    </row>
    <row r="3123" spans="1:6" x14ac:dyDescent="0.25">
      <c r="A3123" s="1">
        <v>56457</v>
      </c>
      <c r="B3123">
        <v>26003</v>
      </c>
      <c r="C3123" s="1" t="s">
        <v>10</v>
      </c>
      <c r="D3123" s="1" t="s">
        <v>11</v>
      </c>
      <c r="E3123" s="1" t="s">
        <v>106</v>
      </c>
      <c r="F3123" s="1" t="s">
        <v>40316</v>
      </c>
    </row>
    <row r="3124" spans="1:6" x14ac:dyDescent="0.25">
      <c r="A3124" s="1">
        <v>56457</v>
      </c>
      <c r="B3124">
        <v>26003</v>
      </c>
      <c r="C3124" s="1" t="s">
        <v>5354</v>
      </c>
      <c r="D3124" s="1" t="s">
        <v>5355</v>
      </c>
      <c r="E3124" s="1" t="s">
        <v>106</v>
      </c>
      <c r="F3124" s="1" t="s">
        <v>40316</v>
      </c>
    </row>
    <row r="3125" spans="1:6" x14ac:dyDescent="0.25">
      <c r="A3125" s="1">
        <v>56457</v>
      </c>
      <c r="B3125">
        <v>26003</v>
      </c>
      <c r="C3125" s="1" t="s">
        <v>4980</v>
      </c>
      <c r="D3125" s="1" t="s">
        <v>3470</v>
      </c>
      <c r="E3125" s="1" t="s">
        <v>106</v>
      </c>
      <c r="F3125" s="1" t="s">
        <v>40316</v>
      </c>
    </row>
    <row r="3126" spans="1:6" x14ac:dyDescent="0.25">
      <c r="A3126" s="1">
        <v>56458</v>
      </c>
      <c r="B3126">
        <v>26003</v>
      </c>
      <c r="C3126" s="1" t="s">
        <v>3436</v>
      </c>
      <c r="D3126" s="1" t="s">
        <v>11</v>
      </c>
      <c r="E3126" s="1" t="s">
        <v>1769</v>
      </c>
      <c r="F3126" s="1" t="s">
        <v>17351</v>
      </c>
    </row>
    <row r="3127" spans="1:6" x14ac:dyDescent="0.25">
      <c r="A3127" s="1">
        <v>56459</v>
      </c>
      <c r="B3127">
        <v>26003</v>
      </c>
      <c r="C3127" s="1" t="s">
        <v>3436</v>
      </c>
      <c r="D3127" s="1" t="s">
        <v>11</v>
      </c>
      <c r="E3127" s="1" t="s">
        <v>1769</v>
      </c>
      <c r="F3127" s="1" t="s">
        <v>34141</v>
      </c>
    </row>
    <row r="3128" spans="1:6" x14ac:dyDescent="0.25">
      <c r="A3128" s="1">
        <v>56459</v>
      </c>
      <c r="B3128">
        <v>26003</v>
      </c>
      <c r="C3128" s="1" t="s">
        <v>5351</v>
      </c>
      <c r="D3128" s="1" t="s">
        <v>11</v>
      </c>
      <c r="E3128" s="1" t="s">
        <v>1769</v>
      </c>
      <c r="F3128" s="1" t="s">
        <v>34141</v>
      </c>
    </row>
    <row r="3129" spans="1:6" x14ac:dyDescent="0.25">
      <c r="A3129" s="1">
        <v>56459</v>
      </c>
      <c r="B3129">
        <v>26003</v>
      </c>
      <c r="C3129" s="1" t="s">
        <v>10</v>
      </c>
      <c r="D3129" s="1" t="s">
        <v>11</v>
      </c>
      <c r="E3129" s="1" t="s">
        <v>1769</v>
      </c>
      <c r="F3129" s="1" t="s">
        <v>34141</v>
      </c>
    </row>
    <row r="3130" spans="1:6" x14ac:dyDescent="0.25">
      <c r="A3130" s="1">
        <v>56459</v>
      </c>
      <c r="B3130">
        <v>26003</v>
      </c>
      <c r="C3130" s="1" t="s">
        <v>5354</v>
      </c>
      <c r="D3130" s="1" t="s">
        <v>5355</v>
      </c>
      <c r="E3130" s="1" t="s">
        <v>1769</v>
      </c>
      <c r="F3130" s="1" t="s">
        <v>34141</v>
      </c>
    </row>
    <row r="3131" spans="1:6" x14ac:dyDescent="0.25">
      <c r="A3131" s="1">
        <v>56459</v>
      </c>
      <c r="B3131">
        <v>26003</v>
      </c>
      <c r="C3131" s="1" t="s">
        <v>4980</v>
      </c>
      <c r="D3131" s="1" t="s">
        <v>3470</v>
      </c>
      <c r="E3131" s="1" t="s">
        <v>1769</v>
      </c>
      <c r="F3131" s="1" t="s">
        <v>34141</v>
      </c>
    </row>
    <row r="3132" spans="1:6" x14ac:dyDescent="0.25">
      <c r="A3132" s="1">
        <v>56461</v>
      </c>
      <c r="B3132">
        <v>26003</v>
      </c>
      <c r="C3132" s="1" t="s">
        <v>3436</v>
      </c>
      <c r="D3132" s="1" t="s">
        <v>11</v>
      </c>
      <c r="E3132" s="1" t="s">
        <v>618</v>
      </c>
      <c r="F3132" s="1" t="s">
        <v>27306</v>
      </c>
    </row>
    <row r="3133" spans="1:6" x14ac:dyDescent="0.25">
      <c r="A3133" s="1">
        <v>56461</v>
      </c>
      <c r="B3133">
        <v>26003</v>
      </c>
      <c r="C3133" s="1" t="s">
        <v>10</v>
      </c>
      <c r="D3133" s="1" t="s">
        <v>11</v>
      </c>
      <c r="E3133" s="1" t="s">
        <v>618</v>
      </c>
      <c r="F3133" s="1" t="s">
        <v>27306</v>
      </c>
    </row>
    <row r="3134" spans="1:6" x14ac:dyDescent="0.25">
      <c r="A3134" s="1">
        <v>56461</v>
      </c>
      <c r="B3134">
        <v>26003</v>
      </c>
      <c r="C3134" s="1" t="s">
        <v>3645</v>
      </c>
      <c r="D3134" s="1" t="s">
        <v>3470</v>
      </c>
      <c r="E3134" s="1" t="s">
        <v>618</v>
      </c>
      <c r="F3134" s="1" t="s">
        <v>27306</v>
      </c>
    </row>
    <row r="3135" spans="1:6" x14ac:dyDescent="0.25">
      <c r="A3135" s="1">
        <v>56462</v>
      </c>
      <c r="B3135">
        <v>26003</v>
      </c>
      <c r="C3135" s="1" t="s">
        <v>3436</v>
      </c>
      <c r="D3135" s="1" t="s">
        <v>11</v>
      </c>
      <c r="E3135" s="1" t="s">
        <v>618</v>
      </c>
      <c r="F3135" s="1" t="s">
        <v>21302</v>
      </c>
    </row>
    <row r="3136" spans="1:6" x14ac:dyDescent="0.25">
      <c r="A3136" s="1">
        <v>56462</v>
      </c>
      <c r="B3136">
        <v>26003</v>
      </c>
      <c r="C3136" s="1" t="s">
        <v>10</v>
      </c>
      <c r="D3136" s="1" t="s">
        <v>11</v>
      </c>
      <c r="E3136" s="1" t="s">
        <v>618</v>
      </c>
      <c r="F3136" s="1" t="s">
        <v>21302</v>
      </c>
    </row>
    <row r="3137" spans="1:6" x14ac:dyDescent="0.25">
      <c r="A3137" s="1">
        <v>56463</v>
      </c>
      <c r="B3137">
        <v>26003</v>
      </c>
      <c r="C3137" s="1" t="s">
        <v>3436</v>
      </c>
      <c r="D3137" s="1" t="s">
        <v>11</v>
      </c>
      <c r="E3137" s="1" t="s">
        <v>618</v>
      </c>
      <c r="F3137" s="1" t="s">
        <v>31529</v>
      </c>
    </row>
    <row r="3138" spans="1:6" x14ac:dyDescent="0.25">
      <c r="A3138" s="1">
        <v>56464</v>
      </c>
      <c r="B3138">
        <v>26003</v>
      </c>
      <c r="C3138" s="1" t="s">
        <v>3436</v>
      </c>
      <c r="D3138" s="1" t="s">
        <v>11</v>
      </c>
      <c r="E3138" s="1" t="s">
        <v>618</v>
      </c>
      <c r="F3138" s="1" t="s">
        <v>15910</v>
      </c>
    </row>
    <row r="3139" spans="1:6" x14ac:dyDescent="0.25">
      <c r="A3139" s="1">
        <v>56465</v>
      </c>
      <c r="B3139">
        <v>26003</v>
      </c>
      <c r="C3139" s="1" t="s">
        <v>3436</v>
      </c>
      <c r="D3139" s="1" t="s">
        <v>11</v>
      </c>
      <c r="E3139" s="1" t="s">
        <v>618</v>
      </c>
      <c r="F3139" s="1" t="s">
        <v>2459</v>
      </c>
    </row>
    <row r="3140" spans="1:6" x14ac:dyDescent="0.25">
      <c r="A3140" s="1">
        <v>56465</v>
      </c>
      <c r="B3140">
        <v>26003</v>
      </c>
      <c r="C3140" s="1" t="s">
        <v>5351</v>
      </c>
      <c r="D3140" s="1" t="s">
        <v>11</v>
      </c>
      <c r="E3140" s="1" t="s">
        <v>618</v>
      </c>
      <c r="F3140" s="1" t="s">
        <v>2459</v>
      </c>
    </row>
    <row r="3141" spans="1:6" x14ac:dyDescent="0.25">
      <c r="A3141" s="1">
        <v>56465</v>
      </c>
      <c r="B3141">
        <v>26003</v>
      </c>
      <c r="C3141" s="1" t="s">
        <v>10</v>
      </c>
      <c r="D3141" s="1" t="s">
        <v>11</v>
      </c>
      <c r="E3141" s="1" t="s">
        <v>618</v>
      </c>
      <c r="F3141" s="1" t="s">
        <v>2459</v>
      </c>
    </row>
    <row r="3142" spans="1:6" x14ac:dyDescent="0.25">
      <c r="A3142" s="1">
        <v>56467</v>
      </c>
      <c r="B3142">
        <v>26003</v>
      </c>
      <c r="C3142" s="1" t="s">
        <v>3436</v>
      </c>
      <c r="D3142" s="1" t="s">
        <v>11</v>
      </c>
      <c r="E3142" s="1" t="s">
        <v>618</v>
      </c>
      <c r="F3142" s="1" t="s">
        <v>21298</v>
      </c>
    </row>
    <row r="3143" spans="1:6" x14ac:dyDescent="0.25">
      <c r="A3143" s="1">
        <v>56468</v>
      </c>
      <c r="B3143">
        <v>26003</v>
      </c>
      <c r="C3143" s="1" t="s">
        <v>3436</v>
      </c>
      <c r="D3143" s="1" t="s">
        <v>11</v>
      </c>
      <c r="E3143" s="1" t="s">
        <v>618</v>
      </c>
      <c r="F3143" s="1" t="s">
        <v>29015</v>
      </c>
    </row>
    <row r="3144" spans="1:6" x14ac:dyDescent="0.25">
      <c r="A3144" s="1">
        <v>56468</v>
      </c>
      <c r="B3144">
        <v>26003</v>
      </c>
      <c r="C3144" s="1" t="s">
        <v>5351</v>
      </c>
      <c r="D3144" s="1" t="s">
        <v>11</v>
      </c>
      <c r="E3144" s="1" t="s">
        <v>618</v>
      </c>
      <c r="F3144" s="1" t="s">
        <v>29015</v>
      </c>
    </row>
    <row r="3145" spans="1:6" x14ac:dyDescent="0.25">
      <c r="A3145" s="1">
        <v>56468</v>
      </c>
      <c r="B3145">
        <v>26003</v>
      </c>
      <c r="C3145" s="1" t="s">
        <v>10</v>
      </c>
      <c r="D3145" s="1" t="s">
        <v>11</v>
      </c>
      <c r="E3145" s="1" t="s">
        <v>618</v>
      </c>
      <c r="F3145" s="1" t="s">
        <v>29015</v>
      </c>
    </row>
    <row r="3146" spans="1:6" x14ac:dyDescent="0.25">
      <c r="A3146" s="1">
        <v>56468</v>
      </c>
      <c r="B3146">
        <v>26003</v>
      </c>
      <c r="C3146" s="1" t="s">
        <v>3487</v>
      </c>
      <c r="D3146" s="1" t="s">
        <v>3470</v>
      </c>
      <c r="E3146" s="1" t="s">
        <v>618</v>
      </c>
      <c r="F3146" s="1" t="s">
        <v>29015</v>
      </c>
    </row>
    <row r="3147" spans="1:6" x14ac:dyDescent="0.25">
      <c r="A3147" s="1">
        <v>56473</v>
      </c>
      <c r="B3147">
        <v>26003</v>
      </c>
      <c r="C3147" s="1" t="s">
        <v>3436</v>
      </c>
      <c r="D3147" s="1" t="s">
        <v>11</v>
      </c>
      <c r="E3147" s="1" t="s">
        <v>106</v>
      </c>
      <c r="F3147" s="1" t="s">
        <v>169</v>
      </c>
    </row>
    <row r="3148" spans="1:6" x14ac:dyDescent="0.25">
      <c r="A3148" s="1">
        <v>56473</v>
      </c>
      <c r="B3148">
        <v>26003</v>
      </c>
      <c r="C3148" s="1" t="s">
        <v>5352</v>
      </c>
      <c r="D3148" s="1" t="s">
        <v>11</v>
      </c>
      <c r="E3148" s="1" t="s">
        <v>106</v>
      </c>
      <c r="F3148" s="1" t="s">
        <v>169</v>
      </c>
    </row>
    <row r="3149" spans="1:6" x14ac:dyDescent="0.25">
      <c r="A3149" s="1">
        <v>56473</v>
      </c>
      <c r="B3149">
        <v>26003</v>
      </c>
      <c r="C3149" s="1" t="s">
        <v>5354</v>
      </c>
      <c r="D3149" s="1" t="s">
        <v>5355</v>
      </c>
      <c r="E3149" s="1" t="s">
        <v>106</v>
      </c>
      <c r="F3149" s="1" t="s">
        <v>169</v>
      </c>
    </row>
    <row r="3150" spans="1:6" x14ac:dyDescent="0.25">
      <c r="A3150" s="1">
        <v>56473</v>
      </c>
      <c r="B3150">
        <v>26003</v>
      </c>
      <c r="C3150" s="1" t="s">
        <v>4980</v>
      </c>
      <c r="D3150" s="1" t="s">
        <v>3470</v>
      </c>
      <c r="E3150" s="1" t="s">
        <v>106</v>
      </c>
      <c r="F3150" s="1" t="s">
        <v>169</v>
      </c>
    </row>
    <row r="3151" spans="1:6" x14ac:dyDescent="0.25">
      <c r="A3151" s="1">
        <v>56477</v>
      </c>
      <c r="B3151">
        <v>26003</v>
      </c>
      <c r="C3151" s="1" t="s">
        <v>3436</v>
      </c>
      <c r="D3151" s="1" t="s">
        <v>11</v>
      </c>
      <c r="E3151" s="1" t="s">
        <v>106</v>
      </c>
      <c r="F3151" s="1" t="s">
        <v>6339</v>
      </c>
    </row>
    <row r="3152" spans="1:6" x14ac:dyDescent="0.25">
      <c r="A3152" s="1">
        <v>56477</v>
      </c>
      <c r="B3152">
        <v>26003</v>
      </c>
      <c r="C3152" s="1" t="s">
        <v>5354</v>
      </c>
      <c r="D3152" s="1" t="s">
        <v>5355</v>
      </c>
      <c r="E3152" s="1" t="s">
        <v>106</v>
      </c>
      <c r="F3152" s="1" t="s">
        <v>6339</v>
      </c>
    </row>
    <row r="3153" spans="1:6" x14ac:dyDescent="0.25">
      <c r="A3153" s="1">
        <v>56477</v>
      </c>
      <c r="B3153">
        <v>26003</v>
      </c>
      <c r="C3153" s="1" t="s">
        <v>4980</v>
      </c>
      <c r="D3153" s="1" t="s">
        <v>3470</v>
      </c>
      <c r="E3153" s="1" t="s">
        <v>106</v>
      </c>
      <c r="F3153" s="1" t="s">
        <v>6339</v>
      </c>
    </row>
    <row r="3154" spans="1:6" x14ac:dyDescent="0.25">
      <c r="A3154" s="1">
        <v>56478</v>
      </c>
      <c r="B3154">
        <v>26003</v>
      </c>
      <c r="C3154" s="1" t="s">
        <v>5354</v>
      </c>
      <c r="D3154" s="1" t="s">
        <v>5355</v>
      </c>
      <c r="E3154" s="1" t="s">
        <v>106</v>
      </c>
      <c r="F3154" s="1" t="s">
        <v>3624</v>
      </c>
    </row>
    <row r="3155" spans="1:6" x14ac:dyDescent="0.25">
      <c r="A3155" s="1">
        <v>56478</v>
      </c>
      <c r="B3155">
        <v>26003</v>
      </c>
      <c r="C3155" s="1" t="s">
        <v>3471</v>
      </c>
      <c r="D3155" s="1" t="s">
        <v>3470</v>
      </c>
      <c r="E3155" s="1" t="s">
        <v>106</v>
      </c>
      <c r="F3155" s="1" t="s">
        <v>3624</v>
      </c>
    </row>
    <row r="3156" spans="1:6" x14ac:dyDescent="0.25">
      <c r="A3156" s="1">
        <v>56479</v>
      </c>
      <c r="B3156">
        <v>26003</v>
      </c>
      <c r="C3156" s="1" t="s">
        <v>5351</v>
      </c>
      <c r="D3156" s="1" t="s">
        <v>11</v>
      </c>
      <c r="E3156" s="1" t="s">
        <v>106</v>
      </c>
      <c r="F3156" s="1" t="s">
        <v>3034</v>
      </c>
    </row>
    <row r="3157" spans="1:6" x14ac:dyDescent="0.25">
      <c r="A3157" s="1">
        <v>56479</v>
      </c>
      <c r="B3157">
        <v>26003</v>
      </c>
      <c r="C3157" s="1" t="s">
        <v>5352</v>
      </c>
      <c r="D3157" s="1" t="s">
        <v>11</v>
      </c>
      <c r="E3157" s="1" t="s">
        <v>106</v>
      </c>
      <c r="F3157" s="1" t="s">
        <v>3034</v>
      </c>
    </row>
    <row r="3158" spans="1:6" x14ac:dyDescent="0.25">
      <c r="A3158" s="1">
        <v>56479</v>
      </c>
      <c r="B3158">
        <v>26003</v>
      </c>
      <c r="C3158" s="1" t="s">
        <v>10</v>
      </c>
      <c r="D3158" s="1" t="s">
        <v>11</v>
      </c>
      <c r="E3158" s="1" t="s">
        <v>106</v>
      </c>
      <c r="F3158" s="1" t="s">
        <v>3034</v>
      </c>
    </row>
    <row r="3159" spans="1:6" x14ac:dyDescent="0.25">
      <c r="A3159">
        <v>56481</v>
      </c>
      <c r="B3159">
        <v>26034</v>
      </c>
      <c r="C3159" t="s">
        <v>3469</v>
      </c>
      <c r="D3159" t="s">
        <v>3470</v>
      </c>
      <c r="E3159" t="s">
        <v>163</v>
      </c>
      <c r="F3159" t="s">
        <v>4903</v>
      </c>
    </row>
    <row r="3160" spans="1:6" x14ac:dyDescent="0.25">
      <c r="A3160" s="1">
        <v>56481</v>
      </c>
      <c r="B3160">
        <v>26003</v>
      </c>
      <c r="C3160" s="1" t="s">
        <v>5354</v>
      </c>
      <c r="D3160" s="1" t="s">
        <v>5355</v>
      </c>
      <c r="E3160" s="1" t="s">
        <v>163</v>
      </c>
      <c r="F3160" s="1" t="s">
        <v>4903</v>
      </c>
    </row>
    <row r="3161" spans="1:6" x14ac:dyDescent="0.25">
      <c r="A3161" s="1">
        <v>56481</v>
      </c>
      <c r="B3161">
        <v>26003</v>
      </c>
      <c r="C3161" s="1" t="s">
        <v>3469</v>
      </c>
      <c r="D3161" s="1" t="s">
        <v>3470</v>
      </c>
      <c r="E3161" s="1" t="s">
        <v>163</v>
      </c>
      <c r="F3161" s="1" t="s">
        <v>4903</v>
      </c>
    </row>
    <row r="3162" spans="1:6" x14ac:dyDescent="0.25">
      <c r="A3162" s="1">
        <v>56481</v>
      </c>
      <c r="B3162">
        <v>26002</v>
      </c>
      <c r="C3162" s="1" t="s">
        <v>3469</v>
      </c>
      <c r="D3162" s="1" t="s">
        <v>3470</v>
      </c>
      <c r="E3162" s="1" t="s">
        <v>163</v>
      </c>
      <c r="F3162" s="1" t="s">
        <v>4903</v>
      </c>
    </row>
    <row r="3163" spans="1:6" x14ac:dyDescent="0.25">
      <c r="A3163" s="1">
        <v>56482</v>
      </c>
      <c r="B3163">
        <v>26003</v>
      </c>
      <c r="C3163" s="1" t="s">
        <v>3436</v>
      </c>
      <c r="D3163" s="1" t="s">
        <v>11</v>
      </c>
      <c r="E3163" s="1" t="s">
        <v>163</v>
      </c>
      <c r="F3163" s="1" t="s">
        <v>2044</v>
      </c>
    </row>
    <row r="3164" spans="1:6" x14ac:dyDescent="0.25">
      <c r="A3164" s="1">
        <v>56482</v>
      </c>
      <c r="B3164">
        <v>26003</v>
      </c>
      <c r="C3164" s="1" t="s">
        <v>10</v>
      </c>
      <c r="D3164" s="1" t="s">
        <v>11</v>
      </c>
      <c r="E3164" s="1" t="s">
        <v>163</v>
      </c>
      <c r="F3164" s="1" t="s">
        <v>2044</v>
      </c>
    </row>
    <row r="3165" spans="1:6" x14ac:dyDescent="0.25">
      <c r="A3165" s="1">
        <v>56483</v>
      </c>
      <c r="B3165">
        <v>26003</v>
      </c>
      <c r="C3165" s="1" t="s">
        <v>5354</v>
      </c>
      <c r="D3165" s="1" t="s">
        <v>5355</v>
      </c>
      <c r="E3165" s="1" t="s">
        <v>163</v>
      </c>
      <c r="F3165" s="1" t="s">
        <v>2085</v>
      </c>
    </row>
    <row r="3166" spans="1:6" x14ac:dyDescent="0.25">
      <c r="A3166" s="1">
        <v>56483</v>
      </c>
      <c r="B3166">
        <v>26003</v>
      </c>
      <c r="C3166" s="1" t="s">
        <v>3469</v>
      </c>
      <c r="D3166" s="1" t="s">
        <v>3470</v>
      </c>
      <c r="E3166" s="1" t="s">
        <v>163</v>
      </c>
      <c r="F3166" s="1" t="s">
        <v>2085</v>
      </c>
    </row>
    <row r="3167" spans="1:6" x14ac:dyDescent="0.25">
      <c r="A3167" s="1">
        <v>56485</v>
      </c>
      <c r="B3167">
        <v>26003</v>
      </c>
      <c r="C3167" s="1" t="s">
        <v>3436</v>
      </c>
      <c r="D3167" s="1" t="s">
        <v>11</v>
      </c>
      <c r="E3167" s="1" t="s">
        <v>1769</v>
      </c>
      <c r="F3167" s="1" t="s">
        <v>11739</v>
      </c>
    </row>
    <row r="3168" spans="1:6" x14ac:dyDescent="0.25">
      <c r="A3168" s="1">
        <v>56487</v>
      </c>
      <c r="B3168">
        <v>26003</v>
      </c>
      <c r="C3168" s="1" t="s">
        <v>3436</v>
      </c>
      <c r="D3168" s="1" t="s">
        <v>11</v>
      </c>
      <c r="E3168" s="1" t="s">
        <v>1769</v>
      </c>
      <c r="F3168" s="1" t="s">
        <v>33008</v>
      </c>
    </row>
    <row r="3169" spans="1:6" x14ac:dyDescent="0.25">
      <c r="A3169" s="1">
        <v>56492</v>
      </c>
      <c r="B3169">
        <v>26003</v>
      </c>
      <c r="C3169" s="1" t="s">
        <v>3436</v>
      </c>
      <c r="D3169" s="1" t="s">
        <v>11</v>
      </c>
      <c r="E3169" s="1" t="s">
        <v>618</v>
      </c>
      <c r="F3169" s="1" t="s">
        <v>9388</v>
      </c>
    </row>
    <row r="3170" spans="1:6" x14ac:dyDescent="0.25">
      <c r="A3170" s="1">
        <v>56494</v>
      </c>
      <c r="B3170">
        <v>26003</v>
      </c>
      <c r="C3170" s="1" t="s">
        <v>3436</v>
      </c>
      <c r="D3170" s="1" t="s">
        <v>11</v>
      </c>
      <c r="E3170" s="1" t="s">
        <v>163</v>
      </c>
      <c r="F3170" s="1" t="s">
        <v>1600</v>
      </c>
    </row>
    <row r="3171" spans="1:6" x14ac:dyDescent="0.25">
      <c r="A3171" s="1">
        <v>56494</v>
      </c>
      <c r="B3171">
        <v>26003</v>
      </c>
      <c r="C3171" s="1" t="s">
        <v>5354</v>
      </c>
      <c r="D3171" s="1" t="s">
        <v>5355</v>
      </c>
      <c r="E3171" s="1" t="s">
        <v>163</v>
      </c>
      <c r="F3171" s="1" t="s">
        <v>1600</v>
      </c>
    </row>
    <row r="3172" spans="1:6" x14ac:dyDescent="0.25">
      <c r="A3172" s="1">
        <v>56494</v>
      </c>
      <c r="B3172">
        <v>26003</v>
      </c>
      <c r="C3172" s="1" t="s">
        <v>3469</v>
      </c>
      <c r="D3172" s="1" t="s">
        <v>3470</v>
      </c>
      <c r="E3172" s="1" t="s">
        <v>163</v>
      </c>
      <c r="F3172" s="1" t="s">
        <v>1600</v>
      </c>
    </row>
    <row r="3173" spans="1:6" x14ac:dyDescent="0.25">
      <c r="A3173" s="1">
        <v>56495</v>
      </c>
      <c r="B3173">
        <v>26003</v>
      </c>
      <c r="C3173" s="1" t="s">
        <v>3436</v>
      </c>
      <c r="D3173" s="1" t="s">
        <v>11</v>
      </c>
      <c r="E3173" s="1" t="s">
        <v>163</v>
      </c>
      <c r="F3173" s="1" t="s">
        <v>1600</v>
      </c>
    </row>
    <row r="3174" spans="1:6" x14ac:dyDescent="0.25">
      <c r="A3174" s="1">
        <v>56495</v>
      </c>
      <c r="B3174">
        <v>26003</v>
      </c>
      <c r="C3174" s="1" t="s">
        <v>5354</v>
      </c>
      <c r="D3174" s="1" t="s">
        <v>5355</v>
      </c>
      <c r="E3174" s="1" t="s">
        <v>163</v>
      </c>
      <c r="F3174" s="1" t="s">
        <v>1600</v>
      </c>
    </row>
    <row r="3175" spans="1:6" x14ac:dyDescent="0.25">
      <c r="A3175" s="1">
        <v>56495</v>
      </c>
      <c r="B3175">
        <v>26003</v>
      </c>
      <c r="C3175" s="1" t="s">
        <v>3469</v>
      </c>
      <c r="D3175" s="1" t="s">
        <v>3470</v>
      </c>
      <c r="E3175" s="1" t="s">
        <v>163</v>
      </c>
      <c r="F3175" s="1" t="s">
        <v>1600</v>
      </c>
    </row>
    <row r="3176" spans="1:6" x14ac:dyDescent="0.25">
      <c r="A3176" s="1">
        <v>56508</v>
      </c>
      <c r="B3176">
        <v>26003</v>
      </c>
      <c r="C3176" s="1" t="s">
        <v>3436</v>
      </c>
      <c r="D3176" s="1" t="s">
        <v>11</v>
      </c>
      <c r="E3176" s="1" t="s">
        <v>1769</v>
      </c>
      <c r="F3176" s="1" t="s">
        <v>27817</v>
      </c>
    </row>
    <row r="3177" spans="1:6" x14ac:dyDescent="0.25">
      <c r="A3177" s="1">
        <v>56508</v>
      </c>
      <c r="B3177">
        <v>26003</v>
      </c>
      <c r="C3177" s="1" t="s">
        <v>5354</v>
      </c>
      <c r="D3177" s="1" t="s">
        <v>5355</v>
      </c>
      <c r="E3177" s="1" t="s">
        <v>1769</v>
      </c>
      <c r="F3177" s="1" t="s">
        <v>27817</v>
      </c>
    </row>
    <row r="3178" spans="1:6" x14ac:dyDescent="0.25">
      <c r="A3178" s="1">
        <v>56508</v>
      </c>
      <c r="B3178">
        <v>26003</v>
      </c>
      <c r="C3178" s="1" t="s">
        <v>3597</v>
      </c>
      <c r="D3178" s="1" t="s">
        <v>3470</v>
      </c>
      <c r="E3178" s="1" t="s">
        <v>1769</v>
      </c>
      <c r="F3178" s="1" t="s">
        <v>27817</v>
      </c>
    </row>
    <row r="3179" spans="1:6" x14ac:dyDescent="0.25">
      <c r="A3179" s="1">
        <v>56525</v>
      </c>
      <c r="B3179">
        <v>26003</v>
      </c>
      <c r="C3179" s="1" t="s">
        <v>3436</v>
      </c>
      <c r="D3179" s="1" t="s">
        <v>11</v>
      </c>
      <c r="E3179" s="1" t="s">
        <v>106</v>
      </c>
      <c r="F3179" s="1" t="s">
        <v>1170</v>
      </c>
    </row>
    <row r="3180" spans="1:6" x14ac:dyDescent="0.25">
      <c r="A3180" s="1">
        <v>56525</v>
      </c>
      <c r="B3180">
        <v>26003</v>
      </c>
      <c r="C3180" s="1" t="s">
        <v>5352</v>
      </c>
      <c r="D3180" s="1" t="s">
        <v>11</v>
      </c>
      <c r="E3180" s="1" t="s">
        <v>106</v>
      </c>
      <c r="F3180" s="1" t="s">
        <v>1170</v>
      </c>
    </row>
    <row r="3181" spans="1:6" x14ac:dyDescent="0.25">
      <c r="A3181" s="1">
        <v>56536</v>
      </c>
      <c r="B3181">
        <v>26003</v>
      </c>
      <c r="C3181" s="1" t="s">
        <v>3436</v>
      </c>
      <c r="D3181" s="1" t="s">
        <v>11</v>
      </c>
      <c r="E3181" s="1" t="s">
        <v>1769</v>
      </c>
      <c r="F3181" s="1" t="s">
        <v>37305</v>
      </c>
    </row>
    <row r="3182" spans="1:6" x14ac:dyDescent="0.25">
      <c r="A3182" s="1">
        <v>56536</v>
      </c>
      <c r="B3182">
        <v>26003</v>
      </c>
      <c r="C3182" s="1" t="s">
        <v>5351</v>
      </c>
      <c r="D3182" s="1" t="s">
        <v>11</v>
      </c>
      <c r="E3182" s="1" t="s">
        <v>1769</v>
      </c>
      <c r="F3182" s="1" t="s">
        <v>37305</v>
      </c>
    </row>
    <row r="3183" spans="1:6" x14ac:dyDescent="0.25">
      <c r="A3183" s="1">
        <v>56536</v>
      </c>
      <c r="B3183">
        <v>26003</v>
      </c>
      <c r="C3183" s="1" t="s">
        <v>5352</v>
      </c>
      <c r="D3183" s="1" t="s">
        <v>11</v>
      </c>
      <c r="E3183" s="1" t="s">
        <v>1769</v>
      </c>
      <c r="F3183" s="1" t="s">
        <v>37305</v>
      </c>
    </row>
    <row r="3184" spans="1:6" x14ac:dyDescent="0.25">
      <c r="A3184" s="1">
        <v>56536</v>
      </c>
      <c r="B3184">
        <v>26003</v>
      </c>
      <c r="C3184" s="1" t="s">
        <v>10</v>
      </c>
      <c r="D3184" s="1" t="s">
        <v>11</v>
      </c>
      <c r="E3184" s="1" t="s">
        <v>1769</v>
      </c>
      <c r="F3184" s="1" t="s">
        <v>37305</v>
      </c>
    </row>
    <row r="3185" spans="1:6" x14ac:dyDescent="0.25">
      <c r="A3185" s="1">
        <v>56565</v>
      </c>
      <c r="B3185">
        <v>26003</v>
      </c>
      <c r="C3185" s="1" t="s">
        <v>4980</v>
      </c>
      <c r="D3185" s="1" t="s">
        <v>3470</v>
      </c>
      <c r="E3185" s="1" t="s">
        <v>106</v>
      </c>
      <c r="F3185" s="1" t="s">
        <v>3140</v>
      </c>
    </row>
    <row r="3186" spans="1:6" x14ac:dyDescent="0.25">
      <c r="A3186" s="1">
        <v>56567</v>
      </c>
      <c r="B3186">
        <v>26003</v>
      </c>
      <c r="C3186" s="1" t="s">
        <v>3436</v>
      </c>
      <c r="D3186" s="1" t="s">
        <v>11</v>
      </c>
      <c r="E3186" s="1" t="s">
        <v>106</v>
      </c>
      <c r="F3186" s="1" t="s">
        <v>2547</v>
      </c>
    </row>
    <row r="3187" spans="1:6" x14ac:dyDescent="0.25">
      <c r="A3187" s="1">
        <v>56567</v>
      </c>
      <c r="B3187">
        <v>26003</v>
      </c>
      <c r="C3187" s="1" t="s">
        <v>5354</v>
      </c>
      <c r="D3187" s="1" t="s">
        <v>5355</v>
      </c>
      <c r="E3187" s="1" t="s">
        <v>106</v>
      </c>
      <c r="F3187" s="1" t="s">
        <v>2547</v>
      </c>
    </row>
    <row r="3188" spans="1:6" x14ac:dyDescent="0.25">
      <c r="A3188" s="1">
        <v>56567</v>
      </c>
      <c r="B3188">
        <v>26003</v>
      </c>
      <c r="C3188" s="1" t="s">
        <v>4980</v>
      </c>
      <c r="D3188" s="1" t="s">
        <v>3470</v>
      </c>
      <c r="E3188" s="1" t="s">
        <v>106</v>
      </c>
      <c r="F3188" s="1" t="s">
        <v>2547</v>
      </c>
    </row>
    <row r="3189" spans="1:6" x14ac:dyDescent="0.25">
      <c r="A3189" s="1">
        <v>56575</v>
      </c>
      <c r="B3189">
        <v>26003</v>
      </c>
      <c r="C3189" s="1" t="s">
        <v>5354</v>
      </c>
      <c r="D3189" s="1" t="s">
        <v>5355</v>
      </c>
      <c r="E3189" s="1" t="s">
        <v>106</v>
      </c>
      <c r="F3189" s="1" t="s">
        <v>3081</v>
      </c>
    </row>
    <row r="3190" spans="1:6" x14ac:dyDescent="0.25">
      <c r="A3190" s="1">
        <v>56575</v>
      </c>
      <c r="B3190">
        <v>26003</v>
      </c>
      <c r="C3190" s="1" t="s">
        <v>4980</v>
      </c>
      <c r="D3190" s="1" t="s">
        <v>3470</v>
      </c>
      <c r="E3190" s="1" t="s">
        <v>106</v>
      </c>
      <c r="F3190" s="1" t="s">
        <v>3081</v>
      </c>
    </row>
    <row r="3191" spans="1:6" x14ac:dyDescent="0.25">
      <c r="A3191" s="1">
        <v>56742</v>
      </c>
      <c r="B3191">
        <v>26003</v>
      </c>
      <c r="C3191" s="1" t="s">
        <v>3436</v>
      </c>
      <c r="D3191" s="1" t="s">
        <v>11</v>
      </c>
      <c r="E3191" s="1" t="s">
        <v>1769</v>
      </c>
      <c r="F3191" s="1" t="s">
        <v>22747</v>
      </c>
    </row>
    <row r="3192" spans="1:6" x14ac:dyDescent="0.25">
      <c r="A3192" s="1">
        <v>56807</v>
      </c>
      <c r="B3192">
        <v>26003</v>
      </c>
      <c r="C3192" s="1" t="s">
        <v>3436</v>
      </c>
      <c r="D3192" s="1" t="s">
        <v>11</v>
      </c>
      <c r="E3192" s="1" t="s">
        <v>1769</v>
      </c>
      <c r="F3192" s="1" t="s">
        <v>22393</v>
      </c>
    </row>
    <row r="3193" spans="1:6" x14ac:dyDescent="0.25">
      <c r="A3193" s="1">
        <v>56817</v>
      </c>
      <c r="B3193">
        <v>26003</v>
      </c>
      <c r="C3193" s="1" t="s">
        <v>3436</v>
      </c>
      <c r="D3193" s="1" t="s">
        <v>11</v>
      </c>
      <c r="E3193" s="1" t="s">
        <v>106</v>
      </c>
      <c r="F3193" s="1" t="s">
        <v>1977</v>
      </c>
    </row>
    <row r="3194" spans="1:6" x14ac:dyDescent="0.25">
      <c r="A3194" s="1">
        <v>56817</v>
      </c>
      <c r="B3194">
        <v>26003</v>
      </c>
      <c r="C3194" s="1" t="s">
        <v>5351</v>
      </c>
      <c r="D3194" s="1" t="s">
        <v>11</v>
      </c>
      <c r="E3194" s="1" t="s">
        <v>106</v>
      </c>
      <c r="F3194" s="1" t="s">
        <v>1977</v>
      </c>
    </row>
    <row r="3195" spans="1:6" x14ac:dyDescent="0.25">
      <c r="A3195" s="1">
        <v>56817</v>
      </c>
      <c r="B3195">
        <v>26003</v>
      </c>
      <c r="C3195" s="1" t="s">
        <v>10</v>
      </c>
      <c r="D3195" s="1" t="s">
        <v>11</v>
      </c>
      <c r="E3195" s="1" t="s">
        <v>106</v>
      </c>
      <c r="F3195" s="1" t="s">
        <v>1977</v>
      </c>
    </row>
    <row r="3196" spans="1:6" x14ac:dyDescent="0.25">
      <c r="A3196" s="1">
        <v>56834</v>
      </c>
      <c r="B3196">
        <v>26003</v>
      </c>
      <c r="C3196" s="1" t="s">
        <v>10</v>
      </c>
      <c r="D3196" s="1" t="s">
        <v>11</v>
      </c>
      <c r="E3196" s="1" t="s">
        <v>618</v>
      </c>
      <c r="F3196" s="1" t="s">
        <v>13966</v>
      </c>
    </row>
    <row r="3197" spans="1:6" x14ac:dyDescent="0.25">
      <c r="A3197" s="1">
        <v>56847</v>
      </c>
      <c r="B3197">
        <v>26003</v>
      </c>
      <c r="C3197" s="1" t="s">
        <v>4980</v>
      </c>
      <c r="D3197" s="1" t="s">
        <v>3470</v>
      </c>
      <c r="E3197" s="1" t="s">
        <v>106</v>
      </c>
      <c r="F3197" s="1" t="s">
        <v>3081</v>
      </c>
    </row>
    <row r="3198" spans="1:6" x14ac:dyDescent="0.25">
      <c r="A3198" s="1">
        <v>57101</v>
      </c>
      <c r="B3198">
        <v>26003</v>
      </c>
      <c r="C3198" s="1" t="s">
        <v>3436</v>
      </c>
      <c r="D3198" s="1" t="s">
        <v>11</v>
      </c>
      <c r="E3198" s="1" t="s">
        <v>1769</v>
      </c>
      <c r="F3198" s="1" t="s">
        <v>22102</v>
      </c>
    </row>
    <row r="3199" spans="1:6" x14ac:dyDescent="0.25">
      <c r="A3199" s="1">
        <v>57101</v>
      </c>
      <c r="B3199">
        <v>26003</v>
      </c>
      <c r="C3199" s="1" t="s">
        <v>5351</v>
      </c>
      <c r="D3199" s="1" t="s">
        <v>11</v>
      </c>
      <c r="E3199" s="1" t="s">
        <v>1769</v>
      </c>
      <c r="F3199" s="1" t="s">
        <v>22102</v>
      </c>
    </row>
    <row r="3200" spans="1:6" x14ac:dyDescent="0.25">
      <c r="A3200" s="1">
        <v>57101</v>
      </c>
      <c r="B3200">
        <v>26003</v>
      </c>
      <c r="C3200" s="1" t="s">
        <v>10</v>
      </c>
      <c r="D3200" s="1" t="s">
        <v>11</v>
      </c>
      <c r="E3200" s="1" t="s">
        <v>1769</v>
      </c>
      <c r="F3200" s="1" t="s">
        <v>22102</v>
      </c>
    </row>
    <row r="3201" spans="1:6" x14ac:dyDescent="0.25">
      <c r="A3201" s="1">
        <v>57101</v>
      </c>
      <c r="B3201">
        <v>26003</v>
      </c>
      <c r="C3201" s="1" t="s">
        <v>5354</v>
      </c>
      <c r="D3201" s="1" t="s">
        <v>5355</v>
      </c>
      <c r="E3201" s="1" t="s">
        <v>1769</v>
      </c>
      <c r="F3201" s="1" t="s">
        <v>22102</v>
      </c>
    </row>
    <row r="3202" spans="1:6" x14ac:dyDescent="0.25">
      <c r="A3202" s="1">
        <v>57101</v>
      </c>
      <c r="B3202">
        <v>26003</v>
      </c>
      <c r="C3202" s="1" t="s">
        <v>50223</v>
      </c>
      <c r="D3202" s="1" t="s">
        <v>3470</v>
      </c>
      <c r="E3202" s="1" t="s">
        <v>1769</v>
      </c>
      <c r="F3202" s="1" t="s">
        <v>22102</v>
      </c>
    </row>
    <row r="3203" spans="1:6" x14ac:dyDescent="0.25">
      <c r="A3203" s="1">
        <v>57102</v>
      </c>
      <c r="B3203">
        <v>26003</v>
      </c>
      <c r="C3203" s="1" t="s">
        <v>3436</v>
      </c>
      <c r="D3203" s="1" t="s">
        <v>11</v>
      </c>
      <c r="E3203" s="1" t="s">
        <v>1769</v>
      </c>
      <c r="F3203" s="1" t="s">
        <v>22109</v>
      </c>
    </row>
    <row r="3204" spans="1:6" x14ac:dyDescent="0.25">
      <c r="A3204" s="1">
        <v>57102</v>
      </c>
      <c r="B3204">
        <v>26003</v>
      </c>
      <c r="C3204" s="1" t="s">
        <v>5351</v>
      </c>
      <c r="D3204" s="1" t="s">
        <v>11</v>
      </c>
      <c r="E3204" s="1" t="s">
        <v>1769</v>
      </c>
      <c r="F3204" s="1" t="s">
        <v>22109</v>
      </c>
    </row>
    <row r="3205" spans="1:6" x14ac:dyDescent="0.25">
      <c r="A3205" s="1">
        <v>57102</v>
      </c>
      <c r="B3205">
        <v>26003</v>
      </c>
      <c r="C3205" s="1" t="s">
        <v>10</v>
      </c>
      <c r="D3205" s="1" t="s">
        <v>11</v>
      </c>
      <c r="E3205" s="1" t="s">
        <v>1769</v>
      </c>
      <c r="F3205" s="1" t="s">
        <v>22109</v>
      </c>
    </row>
    <row r="3206" spans="1:6" x14ac:dyDescent="0.25">
      <c r="A3206" s="1">
        <v>57102</v>
      </c>
      <c r="B3206">
        <v>26003</v>
      </c>
      <c r="C3206" s="1" t="s">
        <v>5354</v>
      </c>
      <c r="D3206" s="1" t="s">
        <v>5355</v>
      </c>
      <c r="E3206" s="1" t="s">
        <v>1769</v>
      </c>
      <c r="F3206" s="1" t="s">
        <v>22109</v>
      </c>
    </row>
    <row r="3207" spans="1:6" x14ac:dyDescent="0.25">
      <c r="A3207" s="1">
        <v>57102</v>
      </c>
      <c r="B3207">
        <v>26003</v>
      </c>
      <c r="C3207" s="1" t="s">
        <v>50223</v>
      </c>
      <c r="D3207" s="1" t="s">
        <v>3470</v>
      </c>
      <c r="E3207" s="1" t="s">
        <v>1769</v>
      </c>
      <c r="F3207" s="1" t="s">
        <v>22109</v>
      </c>
    </row>
    <row r="3208" spans="1:6" x14ac:dyDescent="0.25">
      <c r="A3208" s="1">
        <v>57103</v>
      </c>
      <c r="B3208">
        <v>26003</v>
      </c>
      <c r="C3208" s="1" t="s">
        <v>3436</v>
      </c>
      <c r="D3208" s="1" t="s">
        <v>11</v>
      </c>
      <c r="E3208" s="1" t="s">
        <v>1769</v>
      </c>
      <c r="F3208" s="1" t="s">
        <v>49771</v>
      </c>
    </row>
    <row r="3209" spans="1:6" x14ac:dyDescent="0.25">
      <c r="A3209" s="1">
        <v>57103</v>
      </c>
      <c r="B3209">
        <v>26003</v>
      </c>
      <c r="C3209" s="1" t="s">
        <v>5351</v>
      </c>
      <c r="D3209" s="1" t="s">
        <v>11</v>
      </c>
      <c r="E3209" s="1" t="s">
        <v>1769</v>
      </c>
      <c r="F3209" s="1" t="s">
        <v>49771</v>
      </c>
    </row>
    <row r="3210" spans="1:6" x14ac:dyDescent="0.25">
      <c r="A3210" s="1">
        <v>57103</v>
      </c>
      <c r="B3210">
        <v>26003</v>
      </c>
      <c r="C3210" s="1" t="s">
        <v>5352</v>
      </c>
      <c r="D3210" s="1" t="s">
        <v>11</v>
      </c>
      <c r="E3210" s="1" t="s">
        <v>1769</v>
      </c>
      <c r="F3210" s="1" t="s">
        <v>49771</v>
      </c>
    </row>
    <row r="3211" spans="1:6" x14ac:dyDescent="0.25">
      <c r="A3211" s="1">
        <v>57103</v>
      </c>
      <c r="B3211">
        <v>26003</v>
      </c>
      <c r="C3211" s="1" t="s">
        <v>10</v>
      </c>
      <c r="D3211" s="1" t="s">
        <v>11</v>
      </c>
      <c r="E3211" s="1" t="s">
        <v>1769</v>
      </c>
      <c r="F3211" s="1" t="s">
        <v>49771</v>
      </c>
    </row>
    <row r="3212" spans="1:6" x14ac:dyDescent="0.25">
      <c r="A3212" s="1">
        <v>57103</v>
      </c>
      <c r="B3212">
        <v>26003</v>
      </c>
      <c r="C3212" s="1" t="s">
        <v>5354</v>
      </c>
      <c r="D3212" s="1" t="s">
        <v>5355</v>
      </c>
      <c r="E3212" s="1" t="s">
        <v>1769</v>
      </c>
      <c r="F3212" s="1" t="s">
        <v>49771</v>
      </c>
    </row>
    <row r="3213" spans="1:6" x14ac:dyDescent="0.25">
      <c r="A3213" s="1">
        <v>57103</v>
      </c>
      <c r="B3213">
        <v>26003</v>
      </c>
      <c r="C3213" s="1" t="s">
        <v>48814</v>
      </c>
      <c r="D3213" s="1" t="s">
        <v>3470</v>
      </c>
      <c r="E3213" s="1" t="s">
        <v>1769</v>
      </c>
      <c r="F3213" s="1" t="s">
        <v>49771</v>
      </c>
    </row>
    <row r="3214" spans="1:6" x14ac:dyDescent="0.25">
      <c r="A3214" s="1">
        <v>57105</v>
      </c>
      <c r="B3214">
        <v>26003</v>
      </c>
      <c r="C3214" s="1" t="s">
        <v>3436</v>
      </c>
      <c r="D3214" s="1" t="s">
        <v>11</v>
      </c>
      <c r="E3214" s="1" t="s">
        <v>1769</v>
      </c>
      <c r="F3214" s="1" t="s">
        <v>22914</v>
      </c>
    </row>
    <row r="3215" spans="1:6" x14ac:dyDescent="0.25">
      <c r="A3215" s="1">
        <v>57105</v>
      </c>
      <c r="B3215">
        <v>26003</v>
      </c>
      <c r="C3215" s="1" t="s">
        <v>5351</v>
      </c>
      <c r="D3215" s="1" t="s">
        <v>11</v>
      </c>
      <c r="E3215" s="1" t="s">
        <v>1769</v>
      </c>
      <c r="F3215" s="1" t="s">
        <v>22914</v>
      </c>
    </row>
    <row r="3216" spans="1:6" x14ac:dyDescent="0.25">
      <c r="A3216" s="1">
        <v>57105</v>
      </c>
      <c r="B3216">
        <v>26003</v>
      </c>
      <c r="C3216" s="1" t="s">
        <v>5352</v>
      </c>
      <c r="D3216" s="1" t="s">
        <v>11</v>
      </c>
      <c r="E3216" s="1" t="s">
        <v>1769</v>
      </c>
      <c r="F3216" s="1" t="s">
        <v>22914</v>
      </c>
    </row>
    <row r="3217" spans="1:6" x14ac:dyDescent="0.25">
      <c r="A3217" s="1">
        <v>57105</v>
      </c>
      <c r="B3217">
        <v>26003</v>
      </c>
      <c r="C3217" s="1" t="s">
        <v>10</v>
      </c>
      <c r="D3217" s="1" t="s">
        <v>11</v>
      </c>
      <c r="E3217" s="1" t="s">
        <v>1769</v>
      </c>
      <c r="F3217" s="1" t="s">
        <v>22914</v>
      </c>
    </row>
    <row r="3218" spans="1:6" x14ac:dyDescent="0.25">
      <c r="A3218" s="1">
        <v>57105</v>
      </c>
      <c r="B3218">
        <v>26003</v>
      </c>
      <c r="C3218" s="1" t="s">
        <v>5354</v>
      </c>
      <c r="D3218" s="1" t="s">
        <v>5355</v>
      </c>
      <c r="E3218" s="1" t="s">
        <v>1769</v>
      </c>
      <c r="F3218" s="1" t="s">
        <v>22914</v>
      </c>
    </row>
    <row r="3219" spans="1:6" x14ac:dyDescent="0.25">
      <c r="A3219" s="1">
        <v>57105</v>
      </c>
      <c r="B3219">
        <v>26003</v>
      </c>
      <c r="C3219" s="1" t="s">
        <v>48814</v>
      </c>
      <c r="D3219" s="1" t="s">
        <v>3470</v>
      </c>
      <c r="E3219" s="1" t="s">
        <v>1769</v>
      </c>
      <c r="F3219" s="1" t="s">
        <v>22914</v>
      </c>
    </row>
    <row r="3220" spans="1:6" x14ac:dyDescent="0.25">
      <c r="A3220" s="1">
        <v>57108</v>
      </c>
      <c r="B3220">
        <v>26003</v>
      </c>
      <c r="C3220" s="1" t="s">
        <v>3436</v>
      </c>
      <c r="D3220" s="1" t="s">
        <v>11</v>
      </c>
      <c r="E3220" s="1" t="s">
        <v>1769</v>
      </c>
      <c r="F3220" s="1" t="s">
        <v>38988</v>
      </c>
    </row>
    <row r="3221" spans="1:6" x14ac:dyDescent="0.25">
      <c r="A3221" s="1">
        <v>57108</v>
      </c>
      <c r="B3221">
        <v>26003</v>
      </c>
      <c r="C3221" s="1" t="s">
        <v>5351</v>
      </c>
      <c r="D3221" s="1" t="s">
        <v>11</v>
      </c>
      <c r="E3221" s="1" t="s">
        <v>1769</v>
      </c>
      <c r="F3221" s="1" t="s">
        <v>38988</v>
      </c>
    </row>
    <row r="3222" spans="1:6" x14ac:dyDescent="0.25">
      <c r="A3222" s="1">
        <v>57108</v>
      </c>
      <c r="B3222">
        <v>26003</v>
      </c>
      <c r="C3222" s="1" t="s">
        <v>5352</v>
      </c>
      <c r="D3222" s="1" t="s">
        <v>11</v>
      </c>
      <c r="E3222" s="1" t="s">
        <v>1769</v>
      </c>
      <c r="F3222" s="1" t="s">
        <v>38988</v>
      </c>
    </row>
    <row r="3223" spans="1:6" x14ac:dyDescent="0.25">
      <c r="A3223" s="1">
        <v>57108</v>
      </c>
      <c r="B3223">
        <v>26003</v>
      </c>
      <c r="C3223" s="1" t="s">
        <v>10</v>
      </c>
      <c r="D3223" s="1" t="s">
        <v>11</v>
      </c>
      <c r="E3223" s="1" t="s">
        <v>1769</v>
      </c>
      <c r="F3223" s="1" t="s">
        <v>38988</v>
      </c>
    </row>
    <row r="3224" spans="1:6" x14ac:dyDescent="0.25">
      <c r="A3224" s="1">
        <v>57108</v>
      </c>
      <c r="B3224">
        <v>26003</v>
      </c>
      <c r="C3224" s="1" t="s">
        <v>5354</v>
      </c>
      <c r="D3224" s="1" t="s">
        <v>5355</v>
      </c>
      <c r="E3224" s="1" t="s">
        <v>1769</v>
      </c>
      <c r="F3224" s="1" t="s">
        <v>38988</v>
      </c>
    </row>
    <row r="3225" spans="1:6" x14ac:dyDescent="0.25">
      <c r="A3225" s="1">
        <v>57108</v>
      </c>
      <c r="B3225">
        <v>26003</v>
      </c>
      <c r="C3225" s="1" t="s">
        <v>48814</v>
      </c>
      <c r="D3225" s="1" t="s">
        <v>3470</v>
      </c>
      <c r="E3225" s="1" t="s">
        <v>1769</v>
      </c>
      <c r="F3225" s="1" t="s">
        <v>38988</v>
      </c>
    </row>
    <row r="3226" spans="1:6" x14ac:dyDescent="0.25">
      <c r="A3226" s="1">
        <v>57109</v>
      </c>
      <c r="B3226">
        <v>26003</v>
      </c>
      <c r="C3226" s="1" t="s">
        <v>3436</v>
      </c>
      <c r="D3226" s="1" t="s">
        <v>11</v>
      </c>
      <c r="E3226" s="1" t="s">
        <v>1769</v>
      </c>
      <c r="F3226" s="1" t="s">
        <v>22674</v>
      </c>
    </row>
    <row r="3227" spans="1:6" x14ac:dyDescent="0.25">
      <c r="A3227" s="1">
        <v>57109</v>
      </c>
      <c r="B3227">
        <v>26003</v>
      </c>
      <c r="C3227" s="1" t="s">
        <v>5351</v>
      </c>
      <c r="D3227" s="1" t="s">
        <v>11</v>
      </c>
      <c r="E3227" s="1" t="s">
        <v>1769</v>
      </c>
      <c r="F3227" s="1" t="s">
        <v>22674</v>
      </c>
    </row>
    <row r="3228" spans="1:6" x14ac:dyDescent="0.25">
      <c r="A3228" s="1">
        <v>57109</v>
      </c>
      <c r="B3228">
        <v>26003</v>
      </c>
      <c r="C3228" s="1" t="s">
        <v>5352</v>
      </c>
      <c r="D3228" s="1" t="s">
        <v>11</v>
      </c>
      <c r="E3228" s="1" t="s">
        <v>1769</v>
      </c>
      <c r="F3228" s="1" t="s">
        <v>22674</v>
      </c>
    </row>
    <row r="3229" spans="1:6" x14ac:dyDescent="0.25">
      <c r="A3229" s="1">
        <v>57109</v>
      </c>
      <c r="B3229">
        <v>26003</v>
      </c>
      <c r="C3229" s="1" t="s">
        <v>10</v>
      </c>
      <c r="D3229" s="1" t="s">
        <v>11</v>
      </c>
      <c r="E3229" s="1" t="s">
        <v>1769</v>
      </c>
      <c r="F3229" s="1" t="s">
        <v>22674</v>
      </c>
    </row>
    <row r="3230" spans="1:6" x14ac:dyDescent="0.25">
      <c r="A3230" s="1">
        <v>57109</v>
      </c>
      <c r="B3230">
        <v>26003</v>
      </c>
      <c r="C3230" s="1" t="s">
        <v>5354</v>
      </c>
      <c r="D3230" s="1" t="s">
        <v>5355</v>
      </c>
      <c r="E3230" s="1" t="s">
        <v>1769</v>
      </c>
      <c r="F3230" s="1" t="s">
        <v>22674</v>
      </c>
    </row>
    <row r="3231" spans="1:6" x14ac:dyDescent="0.25">
      <c r="A3231" s="1">
        <v>57109</v>
      </c>
      <c r="B3231">
        <v>26003</v>
      </c>
      <c r="C3231" s="1" t="s">
        <v>48814</v>
      </c>
      <c r="D3231" s="1" t="s">
        <v>3470</v>
      </c>
      <c r="E3231" s="1" t="s">
        <v>1769</v>
      </c>
      <c r="F3231" s="1" t="s">
        <v>22674</v>
      </c>
    </row>
    <row r="3232" spans="1:6" x14ac:dyDescent="0.25">
      <c r="A3232" s="1">
        <v>57110</v>
      </c>
      <c r="B3232">
        <v>26003</v>
      </c>
      <c r="C3232" s="1" t="s">
        <v>3436</v>
      </c>
      <c r="D3232" s="1" t="s">
        <v>11</v>
      </c>
      <c r="E3232" s="1" t="s">
        <v>1769</v>
      </c>
      <c r="F3232" s="1" t="s">
        <v>22674</v>
      </c>
    </row>
    <row r="3233" spans="1:6" x14ac:dyDescent="0.25">
      <c r="A3233" s="1">
        <v>57110</v>
      </c>
      <c r="B3233">
        <v>26003</v>
      </c>
      <c r="C3233" s="1" t="s">
        <v>5351</v>
      </c>
      <c r="D3233" s="1" t="s">
        <v>11</v>
      </c>
      <c r="E3233" s="1" t="s">
        <v>1769</v>
      </c>
      <c r="F3233" s="1" t="s">
        <v>22674</v>
      </c>
    </row>
    <row r="3234" spans="1:6" x14ac:dyDescent="0.25">
      <c r="A3234" s="1">
        <v>57110</v>
      </c>
      <c r="B3234">
        <v>26003</v>
      </c>
      <c r="C3234" s="1" t="s">
        <v>10</v>
      </c>
      <c r="D3234" s="1" t="s">
        <v>11</v>
      </c>
      <c r="E3234" s="1" t="s">
        <v>1769</v>
      </c>
      <c r="F3234" s="1" t="s">
        <v>22674</v>
      </c>
    </row>
    <row r="3235" spans="1:6" x14ac:dyDescent="0.25">
      <c r="A3235" s="1">
        <v>57110</v>
      </c>
      <c r="B3235">
        <v>26003</v>
      </c>
      <c r="C3235" s="1" t="s">
        <v>5354</v>
      </c>
      <c r="D3235" s="1" t="s">
        <v>5355</v>
      </c>
      <c r="E3235" s="1" t="s">
        <v>1769</v>
      </c>
      <c r="F3235" s="1" t="s">
        <v>22674</v>
      </c>
    </row>
    <row r="3236" spans="1:6" x14ac:dyDescent="0.25">
      <c r="A3236" s="1">
        <v>57110</v>
      </c>
      <c r="B3236">
        <v>26003</v>
      </c>
      <c r="C3236" s="1" t="s">
        <v>48814</v>
      </c>
      <c r="D3236" s="1" t="s">
        <v>3470</v>
      </c>
      <c r="E3236" s="1" t="s">
        <v>1769</v>
      </c>
      <c r="F3236" s="1" t="s">
        <v>22674</v>
      </c>
    </row>
    <row r="3237" spans="1:6" x14ac:dyDescent="0.25">
      <c r="A3237" s="1">
        <v>57111</v>
      </c>
      <c r="B3237">
        <v>26003</v>
      </c>
      <c r="C3237" s="1" t="s">
        <v>5351</v>
      </c>
      <c r="D3237" s="1" t="s">
        <v>11</v>
      </c>
      <c r="E3237" s="1" t="s">
        <v>1769</v>
      </c>
      <c r="F3237" s="1" t="s">
        <v>22674</v>
      </c>
    </row>
    <row r="3238" spans="1:6" x14ac:dyDescent="0.25">
      <c r="A3238" s="1">
        <v>57111</v>
      </c>
      <c r="B3238">
        <v>26003</v>
      </c>
      <c r="C3238" s="1" t="s">
        <v>5352</v>
      </c>
      <c r="D3238" s="1" t="s">
        <v>11</v>
      </c>
      <c r="E3238" s="1" t="s">
        <v>1769</v>
      </c>
      <c r="F3238" s="1" t="s">
        <v>22674</v>
      </c>
    </row>
    <row r="3239" spans="1:6" x14ac:dyDescent="0.25">
      <c r="A3239" s="1">
        <v>57111</v>
      </c>
      <c r="B3239">
        <v>26003</v>
      </c>
      <c r="C3239" s="1" t="s">
        <v>10</v>
      </c>
      <c r="D3239" s="1" t="s">
        <v>11</v>
      </c>
      <c r="E3239" s="1" t="s">
        <v>1769</v>
      </c>
      <c r="F3239" s="1" t="s">
        <v>22674</v>
      </c>
    </row>
    <row r="3240" spans="1:6" x14ac:dyDescent="0.25">
      <c r="A3240" s="1">
        <v>57111</v>
      </c>
      <c r="B3240">
        <v>26003</v>
      </c>
      <c r="C3240" s="1" t="s">
        <v>48814</v>
      </c>
      <c r="D3240" s="1" t="s">
        <v>3470</v>
      </c>
      <c r="E3240" s="1" t="s">
        <v>1769</v>
      </c>
      <c r="F3240" s="1" t="s">
        <v>22674</v>
      </c>
    </row>
    <row r="3241" spans="1:6" x14ac:dyDescent="0.25">
      <c r="A3241" s="1">
        <v>57111</v>
      </c>
      <c r="B3241">
        <v>26003</v>
      </c>
      <c r="C3241" s="1" t="s">
        <v>5354</v>
      </c>
      <c r="D3241" s="1" t="s">
        <v>5355</v>
      </c>
      <c r="E3241" s="1" t="s">
        <v>1769</v>
      </c>
      <c r="F3241" s="1" t="s">
        <v>22674</v>
      </c>
    </row>
    <row r="3242" spans="1:6" x14ac:dyDescent="0.25">
      <c r="A3242" s="1">
        <v>57113</v>
      </c>
      <c r="B3242">
        <v>26003</v>
      </c>
      <c r="C3242" s="1" t="s">
        <v>3436</v>
      </c>
      <c r="D3242" s="1" t="s">
        <v>11</v>
      </c>
      <c r="E3242" s="1" t="s">
        <v>1769</v>
      </c>
      <c r="F3242" s="1" t="s">
        <v>7129</v>
      </c>
    </row>
    <row r="3243" spans="1:6" x14ac:dyDescent="0.25">
      <c r="A3243" s="1">
        <v>57113</v>
      </c>
      <c r="B3243">
        <v>26003</v>
      </c>
      <c r="C3243" s="1" t="s">
        <v>5351</v>
      </c>
      <c r="D3243" s="1" t="s">
        <v>11</v>
      </c>
      <c r="E3243" s="1" t="s">
        <v>1769</v>
      </c>
      <c r="F3243" s="1" t="s">
        <v>7129</v>
      </c>
    </row>
    <row r="3244" spans="1:6" x14ac:dyDescent="0.25">
      <c r="A3244" s="1">
        <v>57113</v>
      </c>
      <c r="B3244">
        <v>26003</v>
      </c>
      <c r="C3244" s="1" t="s">
        <v>10</v>
      </c>
      <c r="D3244" s="1" t="s">
        <v>11</v>
      </c>
      <c r="E3244" s="1" t="s">
        <v>1769</v>
      </c>
      <c r="F3244" s="1" t="s">
        <v>7129</v>
      </c>
    </row>
    <row r="3245" spans="1:6" x14ac:dyDescent="0.25">
      <c r="A3245" s="1">
        <v>57113</v>
      </c>
      <c r="B3245">
        <v>26003</v>
      </c>
      <c r="C3245" s="1" t="s">
        <v>5354</v>
      </c>
      <c r="D3245" s="1" t="s">
        <v>5355</v>
      </c>
      <c r="E3245" s="1" t="s">
        <v>1769</v>
      </c>
      <c r="F3245" s="1" t="s">
        <v>7129</v>
      </c>
    </row>
    <row r="3246" spans="1:6" x14ac:dyDescent="0.25">
      <c r="A3246" s="1">
        <v>57113</v>
      </c>
      <c r="B3246">
        <v>26003</v>
      </c>
      <c r="C3246" s="1" t="s">
        <v>48814</v>
      </c>
      <c r="D3246" s="1" t="s">
        <v>3470</v>
      </c>
      <c r="E3246" s="1" t="s">
        <v>1769</v>
      </c>
      <c r="F3246" s="1" t="s">
        <v>7129</v>
      </c>
    </row>
    <row r="3247" spans="1:6" x14ac:dyDescent="0.25">
      <c r="A3247" s="1">
        <v>57114</v>
      </c>
      <c r="B3247">
        <v>26003</v>
      </c>
      <c r="C3247" s="1" t="s">
        <v>3436</v>
      </c>
      <c r="D3247" s="1" t="s">
        <v>11</v>
      </c>
      <c r="E3247" s="1" t="s">
        <v>1769</v>
      </c>
      <c r="F3247" s="1" t="s">
        <v>38988</v>
      </c>
    </row>
    <row r="3248" spans="1:6" x14ac:dyDescent="0.25">
      <c r="A3248" s="1">
        <v>57114</v>
      </c>
      <c r="B3248">
        <v>26003</v>
      </c>
      <c r="C3248" s="1" t="s">
        <v>5351</v>
      </c>
      <c r="D3248" s="1" t="s">
        <v>11</v>
      </c>
      <c r="E3248" s="1" t="s">
        <v>1769</v>
      </c>
      <c r="F3248" s="1" t="s">
        <v>38988</v>
      </c>
    </row>
    <row r="3249" spans="1:6" x14ac:dyDescent="0.25">
      <c r="A3249" s="1">
        <v>57114</v>
      </c>
      <c r="B3249">
        <v>26003</v>
      </c>
      <c r="C3249" s="1" t="s">
        <v>5352</v>
      </c>
      <c r="D3249" s="1" t="s">
        <v>11</v>
      </c>
      <c r="E3249" s="1" t="s">
        <v>1769</v>
      </c>
      <c r="F3249" s="1" t="s">
        <v>38988</v>
      </c>
    </row>
    <row r="3250" spans="1:6" x14ac:dyDescent="0.25">
      <c r="A3250" s="1">
        <v>57114</v>
      </c>
      <c r="B3250">
        <v>26003</v>
      </c>
      <c r="C3250" s="1" t="s">
        <v>10</v>
      </c>
      <c r="D3250" s="1" t="s">
        <v>11</v>
      </c>
      <c r="E3250" s="1" t="s">
        <v>1769</v>
      </c>
      <c r="F3250" s="1" t="s">
        <v>38988</v>
      </c>
    </row>
    <row r="3251" spans="1:6" x14ac:dyDescent="0.25">
      <c r="A3251" s="1">
        <v>57114</v>
      </c>
      <c r="B3251">
        <v>26003</v>
      </c>
      <c r="C3251" s="1" t="s">
        <v>5354</v>
      </c>
      <c r="D3251" s="1" t="s">
        <v>5355</v>
      </c>
      <c r="E3251" s="1" t="s">
        <v>1769</v>
      </c>
      <c r="F3251" s="1" t="s">
        <v>38988</v>
      </c>
    </row>
    <row r="3252" spans="1:6" x14ac:dyDescent="0.25">
      <c r="A3252" s="1">
        <v>57114</v>
      </c>
      <c r="B3252">
        <v>26003</v>
      </c>
      <c r="C3252" s="1" t="s">
        <v>48814</v>
      </c>
      <c r="D3252" s="1" t="s">
        <v>3470</v>
      </c>
      <c r="E3252" s="1" t="s">
        <v>1769</v>
      </c>
      <c r="F3252" s="1" t="s">
        <v>38988</v>
      </c>
    </row>
    <row r="3253" spans="1:6" x14ac:dyDescent="0.25">
      <c r="A3253" s="1">
        <v>57115</v>
      </c>
      <c r="B3253">
        <v>26003</v>
      </c>
      <c r="C3253" s="1" t="s">
        <v>3436</v>
      </c>
      <c r="D3253" s="1" t="s">
        <v>11</v>
      </c>
      <c r="E3253" s="1" t="s">
        <v>1769</v>
      </c>
      <c r="F3253" s="1" t="s">
        <v>19412</v>
      </c>
    </row>
    <row r="3254" spans="1:6" x14ac:dyDescent="0.25">
      <c r="A3254" s="1">
        <v>57115</v>
      </c>
      <c r="B3254">
        <v>26003</v>
      </c>
      <c r="C3254" s="1" t="s">
        <v>5351</v>
      </c>
      <c r="D3254" s="1" t="s">
        <v>11</v>
      </c>
      <c r="E3254" s="1" t="s">
        <v>1769</v>
      </c>
      <c r="F3254" s="1" t="s">
        <v>19412</v>
      </c>
    </row>
    <row r="3255" spans="1:6" x14ac:dyDescent="0.25">
      <c r="A3255" s="1">
        <v>57115</v>
      </c>
      <c r="B3255">
        <v>26003</v>
      </c>
      <c r="C3255" s="1" t="s">
        <v>5352</v>
      </c>
      <c r="D3255" s="1" t="s">
        <v>11</v>
      </c>
      <c r="E3255" s="1" t="s">
        <v>1769</v>
      </c>
      <c r="F3255" s="1" t="s">
        <v>19412</v>
      </c>
    </row>
    <row r="3256" spans="1:6" x14ac:dyDescent="0.25">
      <c r="A3256" s="1">
        <v>57115</v>
      </c>
      <c r="B3256">
        <v>26003</v>
      </c>
      <c r="C3256" s="1" t="s">
        <v>10</v>
      </c>
      <c r="D3256" s="1" t="s">
        <v>11</v>
      </c>
      <c r="E3256" s="1" t="s">
        <v>1769</v>
      </c>
      <c r="F3256" s="1" t="s">
        <v>19412</v>
      </c>
    </row>
    <row r="3257" spans="1:6" x14ac:dyDescent="0.25">
      <c r="A3257" s="1">
        <v>57115</v>
      </c>
      <c r="B3257">
        <v>26003</v>
      </c>
      <c r="C3257" s="1" t="s">
        <v>5354</v>
      </c>
      <c r="D3257" s="1" t="s">
        <v>5355</v>
      </c>
      <c r="E3257" s="1" t="s">
        <v>1769</v>
      </c>
      <c r="F3257" s="1" t="s">
        <v>19412</v>
      </c>
    </row>
    <row r="3258" spans="1:6" x14ac:dyDescent="0.25">
      <c r="A3258" s="1">
        <v>57115</v>
      </c>
      <c r="B3258">
        <v>26003</v>
      </c>
      <c r="C3258" s="1" t="s">
        <v>48814</v>
      </c>
      <c r="D3258" s="1" t="s">
        <v>3470</v>
      </c>
      <c r="E3258" s="1" t="s">
        <v>1769</v>
      </c>
      <c r="F3258" s="1" t="s">
        <v>19412</v>
      </c>
    </row>
    <row r="3259" spans="1:6" x14ac:dyDescent="0.25">
      <c r="A3259" s="1">
        <v>57116</v>
      </c>
      <c r="B3259">
        <v>26003</v>
      </c>
      <c r="C3259" s="1" t="s">
        <v>5354</v>
      </c>
      <c r="D3259" s="1" t="s">
        <v>5355</v>
      </c>
      <c r="E3259" s="1" t="s">
        <v>1769</v>
      </c>
      <c r="F3259" s="1" t="s">
        <v>22940</v>
      </c>
    </row>
    <row r="3260" spans="1:6" x14ac:dyDescent="0.25">
      <c r="A3260" s="1">
        <v>57116</v>
      </c>
      <c r="B3260">
        <v>26003</v>
      </c>
      <c r="C3260" s="1" t="s">
        <v>48814</v>
      </c>
      <c r="D3260" s="1" t="s">
        <v>3470</v>
      </c>
      <c r="E3260" s="1" t="s">
        <v>1769</v>
      </c>
      <c r="F3260" s="1" t="s">
        <v>22940</v>
      </c>
    </row>
    <row r="3261" spans="1:6" x14ac:dyDescent="0.25">
      <c r="A3261" s="1">
        <v>57117</v>
      </c>
      <c r="B3261">
        <v>26003</v>
      </c>
      <c r="C3261" s="1" t="s">
        <v>3436</v>
      </c>
      <c r="D3261" s="1" t="s">
        <v>11</v>
      </c>
      <c r="E3261" s="1" t="s">
        <v>1769</v>
      </c>
      <c r="F3261" s="1" t="s">
        <v>7347</v>
      </c>
    </row>
    <row r="3262" spans="1:6" x14ac:dyDescent="0.25">
      <c r="A3262" s="1">
        <v>57117</v>
      </c>
      <c r="B3262">
        <v>26003</v>
      </c>
      <c r="C3262" s="1" t="s">
        <v>10</v>
      </c>
      <c r="D3262" s="1" t="s">
        <v>11</v>
      </c>
      <c r="E3262" s="1" t="s">
        <v>1769</v>
      </c>
      <c r="F3262" s="1" t="s">
        <v>7347</v>
      </c>
    </row>
    <row r="3263" spans="1:6" x14ac:dyDescent="0.25">
      <c r="A3263" s="1">
        <v>57117</v>
      </c>
      <c r="B3263">
        <v>26003</v>
      </c>
      <c r="C3263" s="1" t="s">
        <v>5354</v>
      </c>
      <c r="D3263" s="1" t="s">
        <v>5355</v>
      </c>
      <c r="E3263" s="1" t="s">
        <v>1769</v>
      </c>
      <c r="F3263" s="1" t="s">
        <v>7347</v>
      </c>
    </row>
    <row r="3264" spans="1:6" x14ac:dyDescent="0.25">
      <c r="A3264" s="1">
        <v>57117</v>
      </c>
      <c r="B3264">
        <v>26003</v>
      </c>
      <c r="C3264" s="1" t="s">
        <v>3487</v>
      </c>
      <c r="D3264" s="1" t="s">
        <v>3470</v>
      </c>
      <c r="E3264" s="1" t="s">
        <v>1769</v>
      </c>
      <c r="F3264" s="1" t="s">
        <v>7347</v>
      </c>
    </row>
    <row r="3265" spans="1:6" x14ac:dyDescent="0.25">
      <c r="A3265" s="1">
        <v>57118</v>
      </c>
      <c r="B3265">
        <v>26003</v>
      </c>
      <c r="C3265" s="1" t="s">
        <v>3436</v>
      </c>
      <c r="D3265" s="1" t="s">
        <v>11</v>
      </c>
      <c r="E3265" s="1" t="s">
        <v>1769</v>
      </c>
      <c r="F3265" s="1" t="s">
        <v>7387</v>
      </c>
    </row>
    <row r="3266" spans="1:6" x14ac:dyDescent="0.25">
      <c r="A3266" s="1">
        <v>57118</v>
      </c>
      <c r="B3266">
        <v>26003</v>
      </c>
      <c r="C3266" s="1" t="s">
        <v>5351</v>
      </c>
      <c r="D3266" s="1" t="s">
        <v>11</v>
      </c>
      <c r="E3266" s="1" t="s">
        <v>1769</v>
      </c>
      <c r="F3266" s="1" t="s">
        <v>7387</v>
      </c>
    </row>
    <row r="3267" spans="1:6" x14ac:dyDescent="0.25">
      <c r="A3267" s="1">
        <v>57118</v>
      </c>
      <c r="B3267">
        <v>26003</v>
      </c>
      <c r="C3267" s="1" t="s">
        <v>10</v>
      </c>
      <c r="D3267" s="1" t="s">
        <v>11</v>
      </c>
      <c r="E3267" s="1" t="s">
        <v>1769</v>
      </c>
      <c r="F3267" s="1" t="s">
        <v>7387</v>
      </c>
    </row>
    <row r="3268" spans="1:6" x14ac:dyDescent="0.25">
      <c r="A3268" s="1">
        <v>57118</v>
      </c>
      <c r="B3268">
        <v>26003</v>
      </c>
      <c r="C3268" s="1" t="s">
        <v>5354</v>
      </c>
      <c r="D3268" s="1" t="s">
        <v>5355</v>
      </c>
      <c r="E3268" s="1" t="s">
        <v>1769</v>
      </c>
      <c r="F3268" s="1" t="s">
        <v>7387</v>
      </c>
    </row>
    <row r="3269" spans="1:6" x14ac:dyDescent="0.25">
      <c r="A3269" s="1">
        <v>57118</v>
      </c>
      <c r="B3269">
        <v>26003</v>
      </c>
      <c r="C3269" s="1" t="s">
        <v>3487</v>
      </c>
      <c r="D3269" s="1" t="s">
        <v>3470</v>
      </c>
      <c r="E3269" s="1" t="s">
        <v>1769</v>
      </c>
      <c r="F3269" s="1" t="s">
        <v>7387</v>
      </c>
    </row>
    <row r="3270" spans="1:6" x14ac:dyDescent="0.25">
      <c r="A3270" s="1">
        <v>57119</v>
      </c>
      <c r="B3270">
        <v>26003</v>
      </c>
      <c r="C3270" s="1" t="s">
        <v>3436</v>
      </c>
      <c r="D3270" s="1" t="s">
        <v>11</v>
      </c>
      <c r="E3270" s="1" t="s">
        <v>1769</v>
      </c>
      <c r="F3270" s="1" t="s">
        <v>49594</v>
      </c>
    </row>
    <row r="3271" spans="1:6" x14ac:dyDescent="0.25">
      <c r="A3271" s="1">
        <v>57119</v>
      </c>
      <c r="B3271">
        <v>26003</v>
      </c>
      <c r="C3271" s="1" t="s">
        <v>5351</v>
      </c>
      <c r="D3271" s="1" t="s">
        <v>11</v>
      </c>
      <c r="E3271" s="1" t="s">
        <v>1769</v>
      </c>
      <c r="F3271" s="1" t="s">
        <v>49594</v>
      </c>
    </row>
    <row r="3272" spans="1:6" x14ac:dyDescent="0.25">
      <c r="A3272" s="1">
        <v>57119</v>
      </c>
      <c r="B3272">
        <v>26003</v>
      </c>
      <c r="C3272" s="1" t="s">
        <v>10</v>
      </c>
      <c r="D3272" s="1" t="s">
        <v>11</v>
      </c>
      <c r="E3272" s="1" t="s">
        <v>1769</v>
      </c>
      <c r="F3272" s="1" t="s">
        <v>49594</v>
      </c>
    </row>
    <row r="3273" spans="1:6" x14ac:dyDescent="0.25">
      <c r="A3273" s="1">
        <v>57119</v>
      </c>
      <c r="B3273">
        <v>26003</v>
      </c>
      <c r="C3273" s="1" t="s">
        <v>5354</v>
      </c>
      <c r="D3273" s="1" t="s">
        <v>5355</v>
      </c>
      <c r="E3273" s="1" t="s">
        <v>1769</v>
      </c>
      <c r="F3273" s="1" t="s">
        <v>49594</v>
      </c>
    </row>
    <row r="3274" spans="1:6" x14ac:dyDescent="0.25">
      <c r="A3274" s="1">
        <v>57119</v>
      </c>
      <c r="B3274">
        <v>26003</v>
      </c>
      <c r="C3274" s="1" t="s">
        <v>3487</v>
      </c>
      <c r="D3274" s="1" t="s">
        <v>3470</v>
      </c>
      <c r="E3274" s="1" t="s">
        <v>1769</v>
      </c>
      <c r="F3274" s="1" t="s">
        <v>49594</v>
      </c>
    </row>
    <row r="3275" spans="1:6" x14ac:dyDescent="0.25">
      <c r="A3275" s="1">
        <v>57120</v>
      </c>
      <c r="B3275">
        <v>26003</v>
      </c>
      <c r="C3275" s="1" t="s">
        <v>3436</v>
      </c>
      <c r="D3275" s="1" t="s">
        <v>11</v>
      </c>
      <c r="E3275" s="1" t="s">
        <v>1769</v>
      </c>
      <c r="F3275" s="1" t="s">
        <v>22897</v>
      </c>
    </row>
    <row r="3276" spans="1:6" x14ac:dyDescent="0.25">
      <c r="A3276" s="1">
        <v>57120</v>
      </c>
      <c r="B3276">
        <v>26003</v>
      </c>
      <c r="C3276" s="1" t="s">
        <v>5351</v>
      </c>
      <c r="D3276" s="1" t="s">
        <v>11</v>
      </c>
      <c r="E3276" s="1" t="s">
        <v>1769</v>
      </c>
      <c r="F3276" s="1" t="s">
        <v>22897</v>
      </c>
    </row>
    <row r="3277" spans="1:6" x14ac:dyDescent="0.25">
      <c r="A3277" s="1">
        <v>57120</v>
      </c>
      <c r="B3277">
        <v>26003</v>
      </c>
      <c r="C3277" s="1" t="s">
        <v>10</v>
      </c>
      <c r="D3277" s="1" t="s">
        <v>11</v>
      </c>
      <c r="E3277" s="1" t="s">
        <v>1769</v>
      </c>
      <c r="F3277" s="1" t="s">
        <v>22897</v>
      </c>
    </row>
    <row r="3278" spans="1:6" x14ac:dyDescent="0.25">
      <c r="A3278" s="1">
        <v>57120</v>
      </c>
      <c r="B3278">
        <v>26003</v>
      </c>
      <c r="C3278" s="1" t="s">
        <v>5354</v>
      </c>
      <c r="D3278" s="1" t="s">
        <v>5355</v>
      </c>
      <c r="E3278" s="1" t="s">
        <v>1769</v>
      </c>
      <c r="F3278" s="1" t="s">
        <v>22897</v>
      </c>
    </row>
    <row r="3279" spans="1:6" x14ac:dyDescent="0.25">
      <c r="A3279" s="1">
        <v>57120</v>
      </c>
      <c r="B3279">
        <v>26003</v>
      </c>
      <c r="C3279" s="1" t="s">
        <v>3487</v>
      </c>
      <c r="D3279" s="1" t="s">
        <v>3470</v>
      </c>
      <c r="E3279" s="1" t="s">
        <v>1769</v>
      </c>
      <c r="F3279" s="1" t="s">
        <v>22897</v>
      </c>
    </row>
    <row r="3280" spans="1:6" x14ac:dyDescent="0.25">
      <c r="A3280" s="1">
        <v>57122</v>
      </c>
      <c r="B3280">
        <v>26003</v>
      </c>
      <c r="C3280" s="1" t="s">
        <v>3436</v>
      </c>
      <c r="D3280" s="1" t="s">
        <v>11</v>
      </c>
      <c r="E3280" s="1" t="s">
        <v>1769</v>
      </c>
      <c r="F3280" s="1" t="s">
        <v>22723</v>
      </c>
    </row>
    <row r="3281" spans="1:6" x14ac:dyDescent="0.25">
      <c r="A3281" s="1">
        <v>57122</v>
      </c>
      <c r="B3281">
        <v>26003</v>
      </c>
      <c r="C3281" s="1" t="s">
        <v>5351</v>
      </c>
      <c r="D3281" s="1" t="s">
        <v>11</v>
      </c>
      <c r="E3281" s="1" t="s">
        <v>1769</v>
      </c>
      <c r="F3281" s="1" t="s">
        <v>22723</v>
      </c>
    </row>
    <row r="3282" spans="1:6" x14ac:dyDescent="0.25">
      <c r="A3282" s="1">
        <v>57122</v>
      </c>
      <c r="B3282">
        <v>26003</v>
      </c>
      <c r="C3282" s="1" t="s">
        <v>5352</v>
      </c>
      <c r="D3282" s="1" t="s">
        <v>11</v>
      </c>
      <c r="E3282" s="1" t="s">
        <v>1769</v>
      </c>
      <c r="F3282" s="1" t="s">
        <v>22723</v>
      </c>
    </row>
    <row r="3283" spans="1:6" x14ac:dyDescent="0.25">
      <c r="A3283" s="1">
        <v>57122</v>
      </c>
      <c r="B3283">
        <v>26003</v>
      </c>
      <c r="C3283" s="1" t="s">
        <v>10</v>
      </c>
      <c r="D3283" s="1" t="s">
        <v>11</v>
      </c>
      <c r="E3283" s="1" t="s">
        <v>1769</v>
      </c>
      <c r="F3283" s="1" t="s">
        <v>22723</v>
      </c>
    </row>
    <row r="3284" spans="1:6" x14ac:dyDescent="0.25">
      <c r="A3284" s="1">
        <v>57122</v>
      </c>
      <c r="B3284">
        <v>26003</v>
      </c>
      <c r="C3284" s="1" t="s">
        <v>5354</v>
      </c>
      <c r="D3284" s="1" t="s">
        <v>5355</v>
      </c>
      <c r="E3284" s="1" t="s">
        <v>1769</v>
      </c>
      <c r="F3284" s="1" t="s">
        <v>22723</v>
      </c>
    </row>
    <row r="3285" spans="1:6" x14ac:dyDescent="0.25">
      <c r="A3285" s="1">
        <v>57122</v>
      </c>
      <c r="B3285">
        <v>26003</v>
      </c>
      <c r="C3285" s="1" t="s">
        <v>48814</v>
      </c>
      <c r="D3285" s="1" t="s">
        <v>3470</v>
      </c>
      <c r="E3285" s="1" t="s">
        <v>1769</v>
      </c>
      <c r="F3285" s="1" t="s">
        <v>22723</v>
      </c>
    </row>
    <row r="3286" spans="1:6" x14ac:dyDescent="0.25">
      <c r="A3286" s="1">
        <v>57124</v>
      </c>
      <c r="B3286">
        <v>26003</v>
      </c>
      <c r="C3286" s="1" t="s">
        <v>3436</v>
      </c>
      <c r="D3286" s="1" t="s">
        <v>11</v>
      </c>
      <c r="E3286" s="1" t="s">
        <v>1769</v>
      </c>
      <c r="F3286" s="1" t="s">
        <v>22778</v>
      </c>
    </row>
    <row r="3287" spans="1:6" x14ac:dyDescent="0.25">
      <c r="A3287" s="1">
        <v>57124</v>
      </c>
      <c r="B3287">
        <v>26003</v>
      </c>
      <c r="C3287" s="1" t="s">
        <v>5351</v>
      </c>
      <c r="D3287" s="1" t="s">
        <v>11</v>
      </c>
      <c r="E3287" s="1" t="s">
        <v>1769</v>
      </c>
      <c r="F3287" s="1" t="s">
        <v>22778</v>
      </c>
    </row>
    <row r="3288" spans="1:6" x14ac:dyDescent="0.25">
      <c r="A3288" s="1">
        <v>57124</v>
      </c>
      <c r="B3288">
        <v>26003</v>
      </c>
      <c r="C3288" s="1" t="s">
        <v>5352</v>
      </c>
      <c r="D3288" s="1" t="s">
        <v>11</v>
      </c>
      <c r="E3288" s="1" t="s">
        <v>1769</v>
      </c>
      <c r="F3288" s="1" t="s">
        <v>22778</v>
      </c>
    </row>
    <row r="3289" spans="1:6" x14ac:dyDescent="0.25">
      <c r="A3289" s="1">
        <v>57124</v>
      </c>
      <c r="B3289">
        <v>26003</v>
      </c>
      <c r="C3289" s="1" t="s">
        <v>10</v>
      </c>
      <c r="D3289" s="1" t="s">
        <v>11</v>
      </c>
      <c r="E3289" s="1" t="s">
        <v>1769</v>
      </c>
      <c r="F3289" s="1" t="s">
        <v>22778</v>
      </c>
    </row>
    <row r="3290" spans="1:6" x14ac:dyDescent="0.25">
      <c r="A3290" s="1">
        <v>57124</v>
      </c>
      <c r="B3290">
        <v>26003</v>
      </c>
      <c r="C3290" s="1" t="s">
        <v>5354</v>
      </c>
      <c r="D3290" s="1" t="s">
        <v>5355</v>
      </c>
      <c r="E3290" s="1" t="s">
        <v>1769</v>
      </c>
      <c r="F3290" s="1" t="s">
        <v>22778</v>
      </c>
    </row>
    <row r="3291" spans="1:6" x14ac:dyDescent="0.25">
      <c r="A3291" s="1">
        <v>57124</v>
      </c>
      <c r="B3291">
        <v>26003</v>
      </c>
      <c r="C3291" s="1" t="s">
        <v>48814</v>
      </c>
      <c r="D3291" s="1" t="s">
        <v>3470</v>
      </c>
      <c r="E3291" s="1" t="s">
        <v>1769</v>
      </c>
      <c r="F3291" s="1" t="s">
        <v>22778</v>
      </c>
    </row>
    <row r="3292" spans="1:6" x14ac:dyDescent="0.25">
      <c r="A3292" s="1">
        <v>57128</v>
      </c>
      <c r="B3292">
        <v>26003</v>
      </c>
      <c r="C3292" s="1" t="s">
        <v>3436</v>
      </c>
      <c r="D3292" s="1" t="s">
        <v>11</v>
      </c>
      <c r="E3292" s="1" t="s">
        <v>1769</v>
      </c>
      <c r="F3292" s="1" t="s">
        <v>22808</v>
      </c>
    </row>
    <row r="3293" spans="1:6" x14ac:dyDescent="0.25">
      <c r="A3293" s="1">
        <v>57128</v>
      </c>
      <c r="B3293">
        <v>26003</v>
      </c>
      <c r="C3293" s="1" t="s">
        <v>48814</v>
      </c>
      <c r="D3293" s="1" t="s">
        <v>3470</v>
      </c>
      <c r="E3293" s="1" t="s">
        <v>1769</v>
      </c>
      <c r="F3293" s="1" t="s">
        <v>22808</v>
      </c>
    </row>
    <row r="3294" spans="1:6" x14ac:dyDescent="0.25">
      <c r="A3294" s="1">
        <v>57128</v>
      </c>
      <c r="B3294">
        <v>26003</v>
      </c>
      <c r="C3294" s="1" t="s">
        <v>5354</v>
      </c>
      <c r="D3294" s="1" t="s">
        <v>5355</v>
      </c>
      <c r="E3294" s="1" t="s">
        <v>1769</v>
      </c>
      <c r="F3294" s="1" t="s">
        <v>22808</v>
      </c>
    </row>
    <row r="3295" spans="1:6" x14ac:dyDescent="0.25">
      <c r="A3295" s="1">
        <v>57129</v>
      </c>
      <c r="B3295">
        <v>26003</v>
      </c>
      <c r="C3295" s="1" t="s">
        <v>3436</v>
      </c>
      <c r="D3295" s="1" t="s">
        <v>11</v>
      </c>
      <c r="E3295" s="1" t="s">
        <v>1769</v>
      </c>
      <c r="F3295" s="1" t="s">
        <v>12191</v>
      </c>
    </row>
    <row r="3296" spans="1:6" x14ac:dyDescent="0.25">
      <c r="A3296" s="1">
        <v>57129</v>
      </c>
      <c r="B3296">
        <v>26003</v>
      </c>
      <c r="C3296" s="1" t="s">
        <v>5351</v>
      </c>
      <c r="D3296" s="1" t="s">
        <v>11</v>
      </c>
      <c r="E3296" s="1" t="s">
        <v>1769</v>
      </c>
      <c r="F3296" s="1" t="s">
        <v>12191</v>
      </c>
    </row>
    <row r="3297" spans="1:6" x14ac:dyDescent="0.25">
      <c r="A3297" s="1">
        <v>57129</v>
      </c>
      <c r="B3297">
        <v>26003</v>
      </c>
      <c r="C3297" s="1" t="s">
        <v>10</v>
      </c>
      <c r="D3297" s="1" t="s">
        <v>11</v>
      </c>
      <c r="E3297" s="1" t="s">
        <v>1769</v>
      </c>
      <c r="F3297" s="1" t="s">
        <v>12191</v>
      </c>
    </row>
    <row r="3298" spans="1:6" x14ac:dyDescent="0.25">
      <c r="A3298" s="1">
        <v>57129</v>
      </c>
      <c r="B3298">
        <v>26003</v>
      </c>
      <c r="C3298" s="1" t="s">
        <v>48814</v>
      </c>
      <c r="D3298" s="1" t="s">
        <v>3470</v>
      </c>
      <c r="E3298" s="1" t="s">
        <v>1769</v>
      </c>
      <c r="F3298" s="1" t="s">
        <v>12191</v>
      </c>
    </row>
    <row r="3299" spans="1:6" x14ac:dyDescent="0.25">
      <c r="A3299" s="1">
        <v>57129</v>
      </c>
      <c r="B3299">
        <v>26003</v>
      </c>
      <c r="C3299" s="1" t="s">
        <v>5354</v>
      </c>
      <c r="D3299" s="1" t="s">
        <v>5355</v>
      </c>
      <c r="E3299" s="1" t="s">
        <v>1769</v>
      </c>
      <c r="F3299" s="1" t="s">
        <v>12191</v>
      </c>
    </row>
    <row r="3300" spans="1:6" x14ac:dyDescent="0.25">
      <c r="A3300" s="1">
        <v>57132</v>
      </c>
      <c r="B3300">
        <v>26003</v>
      </c>
      <c r="C3300" s="1" t="s">
        <v>3436</v>
      </c>
      <c r="D3300" s="1" t="s">
        <v>11</v>
      </c>
      <c r="E3300" s="1" t="s">
        <v>1769</v>
      </c>
      <c r="F3300" s="1" t="s">
        <v>39033</v>
      </c>
    </row>
    <row r="3301" spans="1:6" x14ac:dyDescent="0.25">
      <c r="A3301" s="1">
        <v>57132</v>
      </c>
      <c r="B3301">
        <v>26003</v>
      </c>
      <c r="C3301" s="1" t="s">
        <v>5351</v>
      </c>
      <c r="D3301" s="1" t="s">
        <v>11</v>
      </c>
      <c r="E3301" s="1" t="s">
        <v>1769</v>
      </c>
      <c r="F3301" s="1" t="s">
        <v>39033</v>
      </c>
    </row>
    <row r="3302" spans="1:6" x14ac:dyDescent="0.25">
      <c r="A3302" s="1">
        <v>57132</v>
      </c>
      <c r="B3302">
        <v>26003</v>
      </c>
      <c r="C3302" s="1" t="s">
        <v>5352</v>
      </c>
      <c r="D3302" s="1" t="s">
        <v>11</v>
      </c>
      <c r="E3302" s="1" t="s">
        <v>1769</v>
      </c>
      <c r="F3302" s="1" t="s">
        <v>39033</v>
      </c>
    </row>
    <row r="3303" spans="1:6" x14ac:dyDescent="0.25">
      <c r="A3303" s="1">
        <v>57132</v>
      </c>
      <c r="B3303">
        <v>26003</v>
      </c>
      <c r="C3303" s="1" t="s">
        <v>10</v>
      </c>
      <c r="D3303" s="1" t="s">
        <v>11</v>
      </c>
      <c r="E3303" s="1" t="s">
        <v>1769</v>
      </c>
      <c r="F3303" s="1" t="s">
        <v>39033</v>
      </c>
    </row>
    <row r="3304" spans="1:6" x14ac:dyDescent="0.25">
      <c r="A3304" s="1">
        <v>57132</v>
      </c>
      <c r="B3304">
        <v>26003</v>
      </c>
      <c r="C3304" s="1" t="s">
        <v>5354</v>
      </c>
      <c r="D3304" s="1" t="s">
        <v>5355</v>
      </c>
      <c r="E3304" s="1" t="s">
        <v>1769</v>
      </c>
      <c r="F3304" s="1" t="s">
        <v>39033</v>
      </c>
    </row>
    <row r="3305" spans="1:6" x14ac:dyDescent="0.25">
      <c r="A3305" s="1">
        <v>57132</v>
      </c>
      <c r="B3305">
        <v>26003</v>
      </c>
      <c r="C3305" s="1" t="s">
        <v>48814</v>
      </c>
      <c r="D3305" s="1" t="s">
        <v>3470</v>
      </c>
      <c r="E3305" s="1" t="s">
        <v>1769</v>
      </c>
      <c r="F3305" s="1" t="s">
        <v>39033</v>
      </c>
    </row>
    <row r="3306" spans="1:6" x14ac:dyDescent="0.25">
      <c r="A3306" s="1">
        <v>57133</v>
      </c>
      <c r="B3306">
        <v>26003</v>
      </c>
      <c r="C3306" s="1" t="s">
        <v>5351</v>
      </c>
      <c r="D3306" s="1" t="s">
        <v>11</v>
      </c>
      <c r="E3306" s="1" t="s">
        <v>1769</v>
      </c>
      <c r="F3306" s="1" t="s">
        <v>22359</v>
      </c>
    </row>
    <row r="3307" spans="1:6" x14ac:dyDescent="0.25">
      <c r="A3307" s="1">
        <v>57133</v>
      </c>
      <c r="B3307">
        <v>26003</v>
      </c>
      <c r="C3307" s="1" t="s">
        <v>10</v>
      </c>
      <c r="D3307" s="1" t="s">
        <v>11</v>
      </c>
      <c r="E3307" s="1" t="s">
        <v>1769</v>
      </c>
      <c r="F3307" s="1" t="s">
        <v>22359</v>
      </c>
    </row>
    <row r="3308" spans="1:6" x14ac:dyDescent="0.25">
      <c r="A3308" s="1">
        <v>57133</v>
      </c>
      <c r="B3308">
        <v>26003</v>
      </c>
      <c r="C3308" s="1" t="s">
        <v>5354</v>
      </c>
      <c r="D3308" s="1" t="s">
        <v>5355</v>
      </c>
      <c r="E3308" s="1" t="s">
        <v>1769</v>
      </c>
      <c r="F3308" s="1" t="s">
        <v>22359</v>
      </c>
    </row>
    <row r="3309" spans="1:6" x14ac:dyDescent="0.25">
      <c r="A3309" s="1">
        <v>57133</v>
      </c>
      <c r="B3309">
        <v>26003</v>
      </c>
      <c r="C3309" s="1" t="s">
        <v>48814</v>
      </c>
      <c r="D3309" s="1" t="s">
        <v>3470</v>
      </c>
      <c r="E3309" s="1" t="s">
        <v>1769</v>
      </c>
      <c r="F3309" s="1" t="s">
        <v>22359</v>
      </c>
    </row>
    <row r="3310" spans="1:6" x14ac:dyDescent="0.25">
      <c r="A3310" s="1">
        <v>57135</v>
      </c>
      <c r="B3310">
        <v>26003</v>
      </c>
      <c r="C3310" s="1" t="s">
        <v>3436</v>
      </c>
      <c r="D3310" s="1" t="s">
        <v>11</v>
      </c>
      <c r="E3310" s="1" t="s">
        <v>1769</v>
      </c>
      <c r="F3310" s="1" t="s">
        <v>22696</v>
      </c>
    </row>
    <row r="3311" spans="1:6" x14ac:dyDescent="0.25">
      <c r="A3311" s="1">
        <v>57135</v>
      </c>
      <c r="B3311">
        <v>26003</v>
      </c>
      <c r="C3311" s="1" t="s">
        <v>5351</v>
      </c>
      <c r="D3311" s="1" t="s">
        <v>11</v>
      </c>
      <c r="E3311" s="1" t="s">
        <v>1769</v>
      </c>
      <c r="F3311" s="1" t="s">
        <v>22696</v>
      </c>
    </row>
    <row r="3312" spans="1:6" x14ac:dyDescent="0.25">
      <c r="A3312" s="1">
        <v>57135</v>
      </c>
      <c r="B3312">
        <v>26003</v>
      </c>
      <c r="C3312" s="1" t="s">
        <v>5352</v>
      </c>
      <c r="D3312" s="1" t="s">
        <v>11</v>
      </c>
      <c r="E3312" s="1" t="s">
        <v>1769</v>
      </c>
      <c r="F3312" s="1" t="s">
        <v>22696</v>
      </c>
    </row>
    <row r="3313" spans="1:6" x14ac:dyDescent="0.25">
      <c r="A3313" s="1">
        <v>57135</v>
      </c>
      <c r="B3313">
        <v>26003</v>
      </c>
      <c r="C3313" s="1" t="s">
        <v>10</v>
      </c>
      <c r="D3313" s="1" t="s">
        <v>11</v>
      </c>
      <c r="E3313" s="1" t="s">
        <v>1769</v>
      </c>
      <c r="F3313" s="1" t="s">
        <v>22696</v>
      </c>
    </row>
    <row r="3314" spans="1:6" x14ac:dyDescent="0.25">
      <c r="A3314" s="1">
        <v>57135</v>
      </c>
      <c r="B3314">
        <v>26003</v>
      </c>
      <c r="C3314" s="1" t="s">
        <v>5354</v>
      </c>
      <c r="D3314" s="1" t="s">
        <v>5355</v>
      </c>
      <c r="E3314" s="1" t="s">
        <v>1769</v>
      </c>
      <c r="F3314" s="1" t="s">
        <v>22696</v>
      </c>
    </row>
    <row r="3315" spans="1:6" x14ac:dyDescent="0.25">
      <c r="A3315" s="1">
        <v>57135</v>
      </c>
      <c r="B3315">
        <v>26003</v>
      </c>
      <c r="C3315" s="1" t="s">
        <v>48814</v>
      </c>
      <c r="D3315" s="1" t="s">
        <v>3470</v>
      </c>
      <c r="E3315" s="1" t="s">
        <v>1769</v>
      </c>
      <c r="F3315" s="1" t="s">
        <v>22696</v>
      </c>
    </row>
    <row r="3316" spans="1:6" x14ac:dyDescent="0.25">
      <c r="A3316" s="1">
        <v>57136</v>
      </c>
      <c r="B3316">
        <v>26003</v>
      </c>
      <c r="C3316" s="1" t="s">
        <v>3436</v>
      </c>
      <c r="D3316" s="1" t="s">
        <v>11</v>
      </c>
      <c r="E3316" s="1" t="s">
        <v>1769</v>
      </c>
      <c r="F3316" s="1" t="s">
        <v>22761</v>
      </c>
    </row>
    <row r="3317" spans="1:6" x14ac:dyDescent="0.25">
      <c r="A3317" s="1">
        <v>57136</v>
      </c>
      <c r="B3317">
        <v>26003</v>
      </c>
      <c r="C3317" s="1" t="s">
        <v>5351</v>
      </c>
      <c r="D3317" s="1" t="s">
        <v>11</v>
      </c>
      <c r="E3317" s="1" t="s">
        <v>1769</v>
      </c>
      <c r="F3317" s="1" t="s">
        <v>22761</v>
      </c>
    </row>
    <row r="3318" spans="1:6" x14ac:dyDescent="0.25">
      <c r="A3318" s="1">
        <v>57136</v>
      </c>
      <c r="B3318">
        <v>26003</v>
      </c>
      <c r="C3318" s="1" t="s">
        <v>10</v>
      </c>
      <c r="D3318" s="1" t="s">
        <v>11</v>
      </c>
      <c r="E3318" s="1" t="s">
        <v>1769</v>
      </c>
      <c r="F3318" s="1" t="s">
        <v>22761</v>
      </c>
    </row>
    <row r="3319" spans="1:6" x14ac:dyDescent="0.25">
      <c r="A3319" s="1">
        <v>57136</v>
      </c>
      <c r="B3319">
        <v>26003</v>
      </c>
      <c r="C3319" s="1" t="s">
        <v>5354</v>
      </c>
      <c r="D3319" s="1" t="s">
        <v>5355</v>
      </c>
      <c r="E3319" s="1" t="s">
        <v>1769</v>
      </c>
      <c r="F3319" s="1" t="s">
        <v>22761</v>
      </c>
    </row>
    <row r="3320" spans="1:6" x14ac:dyDescent="0.25">
      <c r="A3320" s="1">
        <v>57136</v>
      </c>
      <c r="B3320">
        <v>26003</v>
      </c>
      <c r="C3320" s="1" t="s">
        <v>48814</v>
      </c>
      <c r="D3320" s="1" t="s">
        <v>3470</v>
      </c>
      <c r="E3320" s="1" t="s">
        <v>1769</v>
      </c>
      <c r="F3320" s="1" t="s">
        <v>22761</v>
      </c>
    </row>
    <row r="3321" spans="1:6" x14ac:dyDescent="0.25">
      <c r="A3321" s="1">
        <v>57139</v>
      </c>
      <c r="B3321">
        <v>26003</v>
      </c>
      <c r="C3321" s="1" t="s">
        <v>3436</v>
      </c>
      <c r="D3321" s="1" t="s">
        <v>11</v>
      </c>
      <c r="E3321" s="1" t="s">
        <v>1769</v>
      </c>
      <c r="F3321" s="1" t="s">
        <v>33138</v>
      </c>
    </row>
    <row r="3322" spans="1:6" x14ac:dyDescent="0.25">
      <c r="A3322" s="1">
        <v>57139</v>
      </c>
      <c r="B3322">
        <v>26003</v>
      </c>
      <c r="C3322" s="1" t="s">
        <v>5351</v>
      </c>
      <c r="D3322" s="1" t="s">
        <v>11</v>
      </c>
      <c r="E3322" s="1" t="s">
        <v>1769</v>
      </c>
      <c r="F3322" s="1" t="s">
        <v>33138</v>
      </c>
    </row>
    <row r="3323" spans="1:6" x14ac:dyDescent="0.25">
      <c r="A3323" s="1">
        <v>57139</v>
      </c>
      <c r="B3323">
        <v>26003</v>
      </c>
      <c r="C3323" s="1" t="s">
        <v>5352</v>
      </c>
      <c r="D3323" s="1" t="s">
        <v>11</v>
      </c>
      <c r="E3323" s="1" t="s">
        <v>1769</v>
      </c>
      <c r="F3323" s="1" t="s">
        <v>33138</v>
      </c>
    </row>
    <row r="3324" spans="1:6" x14ac:dyDescent="0.25">
      <c r="A3324" s="1">
        <v>57139</v>
      </c>
      <c r="B3324">
        <v>26003</v>
      </c>
      <c r="C3324" s="1" t="s">
        <v>10</v>
      </c>
      <c r="D3324" s="1" t="s">
        <v>11</v>
      </c>
      <c r="E3324" s="1" t="s">
        <v>1769</v>
      </c>
      <c r="F3324" s="1" t="s">
        <v>33138</v>
      </c>
    </row>
    <row r="3325" spans="1:6" x14ac:dyDescent="0.25">
      <c r="A3325" s="1">
        <v>57139</v>
      </c>
      <c r="B3325">
        <v>26003</v>
      </c>
      <c r="C3325" s="1" t="s">
        <v>5354</v>
      </c>
      <c r="D3325" s="1" t="s">
        <v>5355</v>
      </c>
      <c r="E3325" s="1" t="s">
        <v>1769</v>
      </c>
      <c r="F3325" s="1" t="s">
        <v>33138</v>
      </c>
    </row>
    <row r="3326" spans="1:6" x14ac:dyDescent="0.25">
      <c r="A3326" s="1">
        <v>57139</v>
      </c>
      <c r="B3326">
        <v>26003</v>
      </c>
      <c r="C3326" s="1" t="s">
        <v>48814</v>
      </c>
      <c r="D3326" s="1" t="s">
        <v>3470</v>
      </c>
      <c r="E3326" s="1" t="s">
        <v>1769</v>
      </c>
      <c r="F3326" s="1" t="s">
        <v>33138</v>
      </c>
    </row>
    <row r="3327" spans="1:6" x14ac:dyDescent="0.25">
      <c r="A3327" s="1">
        <v>57140</v>
      </c>
      <c r="B3327">
        <v>26003</v>
      </c>
      <c r="C3327" s="1" t="s">
        <v>3436</v>
      </c>
      <c r="D3327" s="1" t="s">
        <v>11</v>
      </c>
      <c r="E3327" s="1" t="s">
        <v>1769</v>
      </c>
      <c r="F3327" s="1" t="s">
        <v>22950</v>
      </c>
    </row>
    <row r="3328" spans="1:6" x14ac:dyDescent="0.25">
      <c r="A3328" s="1">
        <v>57140</v>
      </c>
      <c r="B3328">
        <v>26003</v>
      </c>
      <c r="C3328" s="1" t="s">
        <v>5351</v>
      </c>
      <c r="D3328" s="1" t="s">
        <v>11</v>
      </c>
      <c r="E3328" s="1" t="s">
        <v>1769</v>
      </c>
      <c r="F3328" s="1" t="s">
        <v>22950</v>
      </c>
    </row>
    <row r="3329" spans="1:6" x14ac:dyDescent="0.25">
      <c r="A3329" s="1">
        <v>57140</v>
      </c>
      <c r="B3329">
        <v>26003</v>
      </c>
      <c r="C3329" s="1" t="s">
        <v>5352</v>
      </c>
      <c r="D3329" s="1" t="s">
        <v>11</v>
      </c>
      <c r="E3329" s="1" t="s">
        <v>1769</v>
      </c>
      <c r="F3329" s="1" t="s">
        <v>22950</v>
      </c>
    </row>
    <row r="3330" spans="1:6" x14ac:dyDescent="0.25">
      <c r="A3330" s="1">
        <v>57140</v>
      </c>
      <c r="B3330">
        <v>26003</v>
      </c>
      <c r="C3330" s="1" t="s">
        <v>10</v>
      </c>
      <c r="D3330" s="1" t="s">
        <v>11</v>
      </c>
      <c r="E3330" s="1" t="s">
        <v>1769</v>
      </c>
      <c r="F3330" s="1" t="s">
        <v>22950</v>
      </c>
    </row>
    <row r="3331" spans="1:6" x14ac:dyDescent="0.25">
      <c r="A3331" s="1">
        <v>57140</v>
      </c>
      <c r="B3331">
        <v>26003</v>
      </c>
      <c r="C3331" s="1" t="s">
        <v>5354</v>
      </c>
      <c r="D3331" s="1" t="s">
        <v>5355</v>
      </c>
      <c r="E3331" s="1" t="s">
        <v>1769</v>
      </c>
      <c r="F3331" s="1" t="s">
        <v>22950</v>
      </c>
    </row>
    <row r="3332" spans="1:6" x14ac:dyDescent="0.25">
      <c r="A3332" s="1">
        <v>57140</v>
      </c>
      <c r="B3332">
        <v>26003</v>
      </c>
      <c r="C3332" s="1" t="s">
        <v>48814</v>
      </c>
      <c r="D3332" s="1" t="s">
        <v>3470</v>
      </c>
      <c r="E3332" s="1" t="s">
        <v>1769</v>
      </c>
      <c r="F3332" s="1" t="s">
        <v>22950</v>
      </c>
    </row>
    <row r="3333" spans="1:6" x14ac:dyDescent="0.25">
      <c r="A3333" s="1">
        <v>57143</v>
      </c>
      <c r="B3333">
        <v>26003</v>
      </c>
      <c r="C3333" s="1" t="s">
        <v>3436</v>
      </c>
      <c r="D3333" s="1" t="s">
        <v>11</v>
      </c>
      <c r="E3333" s="1" t="s">
        <v>1769</v>
      </c>
      <c r="F3333" s="1" t="s">
        <v>22747</v>
      </c>
    </row>
    <row r="3334" spans="1:6" x14ac:dyDescent="0.25">
      <c r="A3334" s="1">
        <v>57143</v>
      </c>
      <c r="B3334">
        <v>26003</v>
      </c>
      <c r="C3334" s="1" t="s">
        <v>5351</v>
      </c>
      <c r="D3334" s="1" t="s">
        <v>11</v>
      </c>
      <c r="E3334" s="1" t="s">
        <v>1769</v>
      </c>
      <c r="F3334" s="1" t="s">
        <v>22747</v>
      </c>
    </row>
    <row r="3335" spans="1:6" x14ac:dyDescent="0.25">
      <c r="A3335" s="1">
        <v>57143</v>
      </c>
      <c r="B3335">
        <v>26003</v>
      </c>
      <c r="C3335" s="1" t="s">
        <v>10</v>
      </c>
      <c r="D3335" s="1" t="s">
        <v>11</v>
      </c>
      <c r="E3335" s="1" t="s">
        <v>1769</v>
      </c>
      <c r="F3335" s="1" t="s">
        <v>22747</v>
      </c>
    </row>
    <row r="3336" spans="1:6" x14ac:dyDescent="0.25">
      <c r="A3336" s="1">
        <v>57143</v>
      </c>
      <c r="B3336">
        <v>26003</v>
      </c>
      <c r="C3336" s="1" t="s">
        <v>5354</v>
      </c>
      <c r="D3336" s="1" t="s">
        <v>5355</v>
      </c>
      <c r="E3336" s="1" t="s">
        <v>1769</v>
      </c>
      <c r="F3336" s="1" t="s">
        <v>22747</v>
      </c>
    </row>
    <row r="3337" spans="1:6" x14ac:dyDescent="0.25">
      <c r="A3337" s="1">
        <v>57143</v>
      </c>
      <c r="B3337">
        <v>26003</v>
      </c>
      <c r="C3337" s="1" t="s">
        <v>48814</v>
      </c>
      <c r="D3337" s="1" t="s">
        <v>3470</v>
      </c>
      <c r="E3337" s="1" t="s">
        <v>1769</v>
      </c>
      <c r="F3337" s="1" t="s">
        <v>22747</v>
      </c>
    </row>
    <row r="3338" spans="1:6" x14ac:dyDescent="0.25">
      <c r="A3338" s="1">
        <v>57149</v>
      </c>
      <c r="B3338">
        <v>26003</v>
      </c>
      <c r="C3338" s="1" t="s">
        <v>3436</v>
      </c>
      <c r="D3338" s="1" t="s">
        <v>11</v>
      </c>
      <c r="E3338" s="1" t="s">
        <v>1769</v>
      </c>
      <c r="F3338" s="1" t="s">
        <v>49808</v>
      </c>
    </row>
    <row r="3339" spans="1:6" x14ac:dyDescent="0.25">
      <c r="A3339" s="1">
        <v>57149</v>
      </c>
      <c r="B3339">
        <v>26003</v>
      </c>
      <c r="C3339" s="1" t="s">
        <v>5354</v>
      </c>
      <c r="D3339" s="1" t="s">
        <v>5355</v>
      </c>
      <c r="E3339" s="1" t="s">
        <v>1769</v>
      </c>
      <c r="F3339" s="1" t="s">
        <v>49808</v>
      </c>
    </row>
    <row r="3340" spans="1:6" x14ac:dyDescent="0.25">
      <c r="A3340" s="1">
        <v>57149</v>
      </c>
      <c r="B3340">
        <v>26003</v>
      </c>
      <c r="C3340" s="1" t="s">
        <v>48814</v>
      </c>
      <c r="D3340" s="1" t="s">
        <v>3470</v>
      </c>
      <c r="E3340" s="1" t="s">
        <v>1769</v>
      </c>
      <c r="F3340" s="1" t="s">
        <v>49808</v>
      </c>
    </row>
    <row r="3341" spans="1:6" x14ac:dyDescent="0.25">
      <c r="A3341" s="1">
        <v>57153</v>
      </c>
      <c r="B3341">
        <v>26003</v>
      </c>
      <c r="C3341" s="1" t="s">
        <v>3436</v>
      </c>
      <c r="D3341" s="1" t="s">
        <v>11</v>
      </c>
      <c r="E3341" s="1" t="s">
        <v>1769</v>
      </c>
      <c r="F3341" s="1" t="s">
        <v>49711</v>
      </c>
    </row>
    <row r="3342" spans="1:6" x14ac:dyDescent="0.25">
      <c r="A3342" s="1">
        <v>57153</v>
      </c>
      <c r="B3342">
        <v>26003</v>
      </c>
      <c r="C3342" s="1" t="s">
        <v>10</v>
      </c>
      <c r="D3342" s="1" t="s">
        <v>11</v>
      </c>
      <c r="E3342" s="1" t="s">
        <v>1769</v>
      </c>
      <c r="F3342" s="1" t="s">
        <v>49711</v>
      </c>
    </row>
    <row r="3343" spans="1:6" x14ac:dyDescent="0.25">
      <c r="A3343" s="1">
        <v>57153</v>
      </c>
      <c r="B3343">
        <v>26003</v>
      </c>
      <c r="C3343" s="1" t="s">
        <v>48814</v>
      </c>
      <c r="D3343" s="1" t="s">
        <v>3470</v>
      </c>
      <c r="E3343" s="1" t="s">
        <v>1769</v>
      </c>
      <c r="F3343" s="1" t="s">
        <v>49711</v>
      </c>
    </row>
    <row r="3344" spans="1:6" x14ac:dyDescent="0.25">
      <c r="A3344" s="1">
        <v>57153</v>
      </c>
      <c r="B3344">
        <v>26003</v>
      </c>
      <c r="C3344" s="1" t="s">
        <v>5354</v>
      </c>
      <c r="D3344" s="1" t="s">
        <v>5355</v>
      </c>
      <c r="E3344" s="1" t="s">
        <v>1769</v>
      </c>
      <c r="F3344" s="1" t="s">
        <v>49711</v>
      </c>
    </row>
    <row r="3345" spans="1:6" x14ac:dyDescent="0.25">
      <c r="A3345" s="1">
        <v>57157</v>
      </c>
      <c r="B3345">
        <v>26003</v>
      </c>
      <c r="C3345" s="1" t="s">
        <v>3436</v>
      </c>
      <c r="D3345" s="1" t="s">
        <v>11</v>
      </c>
      <c r="E3345" s="1" t="s">
        <v>1769</v>
      </c>
      <c r="F3345" s="1" t="s">
        <v>49864</v>
      </c>
    </row>
    <row r="3346" spans="1:6" x14ac:dyDescent="0.25">
      <c r="A3346" s="1">
        <v>57157</v>
      </c>
      <c r="B3346">
        <v>26003</v>
      </c>
      <c r="C3346" s="1" t="s">
        <v>5351</v>
      </c>
      <c r="D3346" s="1" t="s">
        <v>11</v>
      </c>
      <c r="E3346" s="1" t="s">
        <v>1769</v>
      </c>
      <c r="F3346" s="1" t="s">
        <v>49864</v>
      </c>
    </row>
    <row r="3347" spans="1:6" x14ac:dyDescent="0.25">
      <c r="A3347" s="1">
        <v>57157</v>
      </c>
      <c r="B3347">
        <v>26003</v>
      </c>
      <c r="C3347" s="1" t="s">
        <v>5354</v>
      </c>
      <c r="D3347" s="1" t="s">
        <v>5355</v>
      </c>
      <c r="E3347" s="1" t="s">
        <v>1769</v>
      </c>
      <c r="F3347" s="1" t="s">
        <v>49864</v>
      </c>
    </row>
    <row r="3348" spans="1:6" x14ac:dyDescent="0.25">
      <c r="A3348" s="1">
        <v>57157</v>
      </c>
      <c r="B3348">
        <v>26003</v>
      </c>
      <c r="C3348" s="1" t="s">
        <v>48814</v>
      </c>
      <c r="D3348" s="1" t="s">
        <v>3470</v>
      </c>
      <c r="E3348" s="1" t="s">
        <v>1769</v>
      </c>
      <c r="F3348" s="1" t="s">
        <v>49864</v>
      </c>
    </row>
    <row r="3349" spans="1:6" x14ac:dyDescent="0.25">
      <c r="A3349" s="1">
        <v>57158</v>
      </c>
      <c r="B3349">
        <v>26003</v>
      </c>
      <c r="C3349" s="1" t="s">
        <v>3436</v>
      </c>
      <c r="D3349" s="1" t="s">
        <v>11</v>
      </c>
      <c r="E3349" s="1" t="s">
        <v>1769</v>
      </c>
      <c r="F3349" s="1" t="s">
        <v>22997</v>
      </c>
    </row>
    <row r="3350" spans="1:6" x14ac:dyDescent="0.25">
      <c r="A3350" s="1">
        <v>57158</v>
      </c>
      <c r="B3350">
        <v>26003</v>
      </c>
      <c r="C3350" s="1" t="s">
        <v>5351</v>
      </c>
      <c r="D3350" s="1" t="s">
        <v>11</v>
      </c>
      <c r="E3350" s="1" t="s">
        <v>1769</v>
      </c>
      <c r="F3350" s="1" t="s">
        <v>22997</v>
      </c>
    </row>
    <row r="3351" spans="1:6" x14ac:dyDescent="0.25">
      <c r="A3351" s="1">
        <v>57158</v>
      </c>
      <c r="B3351">
        <v>26003</v>
      </c>
      <c r="C3351" s="1" t="s">
        <v>10</v>
      </c>
      <c r="D3351" s="1" t="s">
        <v>11</v>
      </c>
      <c r="E3351" s="1" t="s">
        <v>1769</v>
      </c>
      <c r="F3351" s="1" t="s">
        <v>22997</v>
      </c>
    </row>
    <row r="3352" spans="1:6" x14ac:dyDescent="0.25">
      <c r="A3352" s="1">
        <v>57158</v>
      </c>
      <c r="B3352">
        <v>26003</v>
      </c>
      <c r="C3352" s="1" t="s">
        <v>5354</v>
      </c>
      <c r="D3352" s="1" t="s">
        <v>5355</v>
      </c>
      <c r="E3352" s="1" t="s">
        <v>1769</v>
      </c>
      <c r="F3352" s="1" t="s">
        <v>22997</v>
      </c>
    </row>
    <row r="3353" spans="1:6" x14ac:dyDescent="0.25">
      <c r="A3353" s="1">
        <v>57158</v>
      </c>
      <c r="B3353">
        <v>26003</v>
      </c>
      <c r="C3353" s="1" t="s">
        <v>48814</v>
      </c>
      <c r="D3353" s="1" t="s">
        <v>3470</v>
      </c>
      <c r="E3353" s="1" t="s">
        <v>1769</v>
      </c>
      <c r="F3353" s="1" t="s">
        <v>22997</v>
      </c>
    </row>
    <row r="3354" spans="1:6" x14ac:dyDescent="0.25">
      <c r="A3354" s="1">
        <v>57160</v>
      </c>
      <c r="B3354">
        <v>26003</v>
      </c>
      <c r="C3354" s="1" t="s">
        <v>3436</v>
      </c>
      <c r="D3354" s="1" t="s">
        <v>11</v>
      </c>
      <c r="E3354" s="1" t="s">
        <v>1769</v>
      </c>
      <c r="F3354" s="1" t="s">
        <v>19425</v>
      </c>
    </row>
    <row r="3355" spans="1:6" x14ac:dyDescent="0.25">
      <c r="A3355" s="1">
        <v>57160</v>
      </c>
      <c r="B3355">
        <v>26003</v>
      </c>
      <c r="C3355" s="1" t="s">
        <v>5351</v>
      </c>
      <c r="D3355" s="1" t="s">
        <v>11</v>
      </c>
      <c r="E3355" s="1" t="s">
        <v>1769</v>
      </c>
      <c r="F3355" s="1" t="s">
        <v>19425</v>
      </c>
    </row>
    <row r="3356" spans="1:6" x14ac:dyDescent="0.25">
      <c r="A3356" s="1">
        <v>57160</v>
      </c>
      <c r="B3356">
        <v>26003</v>
      </c>
      <c r="C3356" s="1" t="s">
        <v>5352</v>
      </c>
      <c r="D3356" s="1" t="s">
        <v>11</v>
      </c>
      <c r="E3356" s="1" t="s">
        <v>1769</v>
      </c>
      <c r="F3356" s="1" t="s">
        <v>19425</v>
      </c>
    </row>
    <row r="3357" spans="1:6" x14ac:dyDescent="0.25">
      <c r="A3357" s="1">
        <v>57160</v>
      </c>
      <c r="B3357">
        <v>26003</v>
      </c>
      <c r="C3357" s="1" t="s">
        <v>10</v>
      </c>
      <c r="D3357" s="1" t="s">
        <v>11</v>
      </c>
      <c r="E3357" s="1" t="s">
        <v>1769</v>
      </c>
      <c r="F3357" s="1" t="s">
        <v>19425</v>
      </c>
    </row>
    <row r="3358" spans="1:6" x14ac:dyDescent="0.25">
      <c r="A3358" s="1">
        <v>57160</v>
      </c>
      <c r="B3358">
        <v>26003</v>
      </c>
      <c r="C3358" s="1" t="s">
        <v>5354</v>
      </c>
      <c r="D3358" s="1" t="s">
        <v>5355</v>
      </c>
      <c r="E3358" s="1" t="s">
        <v>1769</v>
      </c>
      <c r="F3358" s="1" t="s">
        <v>19425</v>
      </c>
    </row>
    <row r="3359" spans="1:6" x14ac:dyDescent="0.25">
      <c r="A3359" s="1">
        <v>57160</v>
      </c>
      <c r="B3359">
        <v>26003</v>
      </c>
      <c r="C3359" s="1" t="s">
        <v>48814</v>
      </c>
      <c r="D3359" s="1" t="s">
        <v>3470</v>
      </c>
      <c r="E3359" s="1" t="s">
        <v>1769</v>
      </c>
      <c r="F3359" s="1" t="s">
        <v>19425</v>
      </c>
    </row>
    <row r="3360" spans="1:6" x14ac:dyDescent="0.25">
      <c r="A3360" s="1">
        <v>57161</v>
      </c>
      <c r="B3360">
        <v>26003</v>
      </c>
      <c r="C3360" s="1" t="s">
        <v>3436</v>
      </c>
      <c r="D3360" s="1" t="s">
        <v>11</v>
      </c>
      <c r="E3360" s="1" t="s">
        <v>1769</v>
      </c>
      <c r="F3360" s="1" t="s">
        <v>12224</v>
      </c>
    </row>
    <row r="3361" spans="1:6" x14ac:dyDescent="0.25">
      <c r="A3361" s="1">
        <v>57161</v>
      </c>
      <c r="B3361">
        <v>26003</v>
      </c>
      <c r="C3361" s="1" t="s">
        <v>5351</v>
      </c>
      <c r="D3361" s="1" t="s">
        <v>11</v>
      </c>
      <c r="E3361" s="1" t="s">
        <v>1769</v>
      </c>
      <c r="F3361" s="1" t="s">
        <v>12224</v>
      </c>
    </row>
    <row r="3362" spans="1:6" x14ac:dyDescent="0.25">
      <c r="A3362" s="1">
        <v>57161</v>
      </c>
      <c r="B3362">
        <v>26003</v>
      </c>
      <c r="C3362" s="1" t="s">
        <v>10</v>
      </c>
      <c r="D3362" s="1" t="s">
        <v>11</v>
      </c>
      <c r="E3362" s="1" t="s">
        <v>1769</v>
      </c>
      <c r="F3362" s="1" t="s">
        <v>12224</v>
      </c>
    </row>
    <row r="3363" spans="1:6" x14ac:dyDescent="0.25">
      <c r="A3363" s="1">
        <v>57161</v>
      </c>
      <c r="B3363">
        <v>26003</v>
      </c>
      <c r="C3363" s="1" t="s">
        <v>5354</v>
      </c>
      <c r="D3363" s="1" t="s">
        <v>5355</v>
      </c>
      <c r="E3363" s="1" t="s">
        <v>1769</v>
      </c>
      <c r="F3363" s="1" t="s">
        <v>12224</v>
      </c>
    </row>
    <row r="3364" spans="1:6" x14ac:dyDescent="0.25">
      <c r="A3364" s="1">
        <v>57161</v>
      </c>
      <c r="B3364">
        <v>26003</v>
      </c>
      <c r="C3364" s="1" t="s">
        <v>48814</v>
      </c>
      <c r="D3364" s="1" t="s">
        <v>3470</v>
      </c>
      <c r="E3364" s="1" t="s">
        <v>1769</v>
      </c>
      <c r="F3364" s="1" t="s">
        <v>12224</v>
      </c>
    </row>
    <row r="3365" spans="1:6" x14ac:dyDescent="0.25">
      <c r="A3365" s="1">
        <v>57162</v>
      </c>
      <c r="B3365">
        <v>26003</v>
      </c>
      <c r="C3365" s="1" t="s">
        <v>3436</v>
      </c>
      <c r="D3365" s="1" t="s">
        <v>11</v>
      </c>
      <c r="E3365" s="1" t="s">
        <v>1769</v>
      </c>
      <c r="F3365" s="1" t="s">
        <v>33158</v>
      </c>
    </row>
    <row r="3366" spans="1:6" x14ac:dyDescent="0.25">
      <c r="A3366" s="1">
        <v>57162</v>
      </c>
      <c r="B3366">
        <v>26003</v>
      </c>
      <c r="C3366" s="1" t="s">
        <v>5351</v>
      </c>
      <c r="D3366" s="1" t="s">
        <v>11</v>
      </c>
      <c r="E3366" s="1" t="s">
        <v>1769</v>
      </c>
      <c r="F3366" s="1" t="s">
        <v>33158</v>
      </c>
    </row>
    <row r="3367" spans="1:6" x14ac:dyDescent="0.25">
      <c r="A3367" s="1">
        <v>57162</v>
      </c>
      <c r="B3367">
        <v>26003</v>
      </c>
      <c r="C3367" s="1" t="s">
        <v>10</v>
      </c>
      <c r="D3367" s="1" t="s">
        <v>11</v>
      </c>
      <c r="E3367" s="1" t="s">
        <v>1769</v>
      </c>
      <c r="F3367" s="1" t="s">
        <v>33158</v>
      </c>
    </row>
    <row r="3368" spans="1:6" x14ac:dyDescent="0.25">
      <c r="A3368" s="1">
        <v>57162</v>
      </c>
      <c r="B3368">
        <v>26003</v>
      </c>
      <c r="C3368" s="1" t="s">
        <v>5354</v>
      </c>
      <c r="D3368" s="1" t="s">
        <v>5355</v>
      </c>
      <c r="E3368" s="1" t="s">
        <v>1769</v>
      </c>
      <c r="F3368" s="1" t="s">
        <v>33158</v>
      </c>
    </row>
    <row r="3369" spans="1:6" x14ac:dyDescent="0.25">
      <c r="A3369" s="1">
        <v>57162</v>
      </c>
      <c r="B3369">
        <v>26003</v>
      </c>
      <c r="C3369" s="1" t="s">
        <v>48814</v>
      </c>
      <c r="D3369" s="1" t="s">
        <v>3470</v>
      </c>
      <c r="E3369" s="1" t="s">
        <v>1769</v>
      </c>
      <c r="F3369" s="1" t="s">
        <v>33158</v>
      </c>
    </row>
    <row r="3370" spans="1:6" x14ac:dyDescent="0.25">
      <c r="A3370" s="1">
        <v>57167</v>
      </c>
      <c r="B3370">
        <v>26003</v>
      </c>
      <c r="C3370" s="1" t="s">
        <v>3436</v>
      </c>
      <c r="D3370" s="1" t="s">
        <v>11</v>
      </c>
      <c r="E3370" s="1" t="s">
        <v>1769</v>
      </c>
      <c r="F3370" s="1" t="s">
        <v>19473</v>
      </c>
    </row>
    <row r="3371" spans="1:6" x14ac:dyDescent="0.25">
      <c r="A3371" s="1">
        <v>57167</v>
      </c>
      <c r="B3371">
        <v>26003</v>
      </c>
      <c r="C3371" s="1" t="s">
        <v>5354</v>
      </c>
      <c r="D3371" s="1" t="s">
        <v>5355</v>
      </c>
      <c r="E3371" s="1" t="s">
        <v>1769</v>
      </c>
      <c r="F3371" s="1" t="s">
        <v>19473</v>
      </c>
    </row>
    <row r="3372" spans="1:6" x14ac:dyDescent="0.25">
      <c r="A3372" s="1">
        <v>57171</v>
      </c>
      <c r="B3372">
        <v>26003</v>
      </c>
      <c r="C3372" s="1" t="s">
        <v>3436</v>
      </c>
      <c r="D3372" s="1" t="s">
        <v>11</v>
      </c>
      <c r="E3372" s="1" t="s">
        <v>1769</v>
      </c>
      <c r="F3372" s="1" t="s">
        <v>31656</v>
      </c>
    </row>
    <row r="3373" spans="1:6" x14ac:dyDescent="0.25">
      <c r="A3373" s="1">
        <v>57171</v>
      </c>
      <c r="B3373">
        <v>26003</v>
      </c>
      <c r="C3373" s="1" t="s">
        <v>5351</v>
      </c>
      <c r="D3373" s="1" t="s">
        <v>11</v>
      </c>
      <c r="E3373" s="1" t="s">
        <v>1769</v>
      </c>
      <c r="F3373" s="1" t="s">
        <v>31656</v>
      </c>
    </row>
    <row r="3374" spans="1:6" x14ac:dyDescent="0.25">
      <c r="A3374" s="1">
        <v>57171</v>
      </c>
      <c r="B3374">
        <v>26003</v>
      </c>
      <c r="C3374" s="1" t="s">
        <v>10</v>
      </c>
      <c r="D3374" s="1" t="s">
        <v>11</v>
      </c>
      <c r="E3374" s="1" t="s">
        <v>1769</v>
      </c>
      <c r="F3374" s="1" t="s">
        <v>31656</v>
      </c>
    </row>
    <row r="3375" spans="1:6" x14ac:dyDescent="0.25">
      <c r="A3375" s="1">
        <v>57171</v>
      </c>
      <c r="B3375">
        <v>26003</v>
      </c>
      <c r="C3375" s="1" t="s">
        <v>5354</v>
      </c>
      <c r="D3375" s="1" t="s">
        <v>5355</v>
      </c>
      <c r="E3375" s="1" t="s">
        <v>1769</v>
      </c>
      <c r="F3375" s="1" t="s">
        <v>31656</v>
      </c>
    </row>
    <row r="3376" spans="1:6" x14ac:dyDescent="0.25">
      <c r="A3376" s="1">
        <v>57171</v>
      </c>
      <c r="B3376">
        <v>26003</v>
      </c>
      <c r="C3376" s="1" t="s">
        <v>48814</v>
      </c>
      <c r="D3376" s="1" t="s">
        <v>3470</v>
      </c>
      <c r="E3376" s="1" t="s">
        <v>1769</v>
      </c>
      <c r="F3376" s="1" t="s">
        <v>31656</v>
      </c>
    </row>
    <row r="3377" spans="1:6" x14ac:dyDescent="0.25">
      <c r="A3377" s="1">
        <v>57173</v>
      </c>
      <c r="B3377">
        <v>26003</v>
      </c>
      <c r="C3377" s="1" t="s">
        <v>5351</v>
      </c>
      <c r="D3377" s="1" t="s">
        <v>11</v>
      </c>
      <c r="E3377" s="1" t="s">
        <v>1769</v>
      </c>
      <c r="F3377" s="1" t="s">
        <v>38988</v>
      </c>
    </row>
    <row r="3378" spans="1:6" x14ac:dyDescent="0.25">
      <c r="A3378" s="1">
        <v>57173</v>
      </c>
      <c r="B3378">
        <v>26003</v>
      </c>
      <c r="C3378" s="1" t="s">
        <v>5354</v>
      </c>
      <c r="D3378" s="1" t="s">
        <v>5355</v>
      </c>
      <c r="E3378" s="1" t="s">
        <v>1769</v>
      </c>
      <c r="F3378" s="1" t="s">
        <v>38988</v>
      </c>
    </row>
    <row r="3379" spans="1:6" x14ac:dyDescent="0.25">
      <c r="A3379" s="1">
        <v>57173</v>
      </c>
      <c r="B3379">
        <v>26003</v>
      </c>
      <c r="C3379" s="1" t="s">
        <v>48814</v>
      </c>
      <c r="D3379" s="1" t="s">
        <v>3470</v>
      </c>
      <c r="E3379" s="1" t="s">
        <v>1769</v>
      </c>
      <c r="F3379" s="1" t="s">
        <v>38988</v>
      </c>
    </row>
    <row r="3380" spans="1:6" x14ac:dyDescent="0.25">
      <c r="A3380" s="1">
        <v>57175</v>
      </c>
      <c r="B3380">
        <v>26003</v>
      </c>
      <c r="C3380" s="1" t="s">
        <v>5354</v>
      </c>
      <c r="D3380" s="1" t="s">
        <v>5355</v>
      </c>
      <c r="E3380" s="1" t="s">
        <v>1769</v>
      </c>
      <c r="F3380" s="1" t="s">
        <v>22845</v>
      </c>
    </row>
    <row r="3381" spans="1:6" x14ac:dyDescent="0.25">
      <c r="A3381" s="1">
        <v>57182</v>
      </c>
      <c r="B3381">
        <v>26003</v>
      </c>
      <c r="C3381" s="1" t="s">
        <v>3436</v>
      </c>
      <c r="D3381" s="1" t="s">
        <v>11</v>
      </c>
      <c r="E3381" s="1" t="s">
        <v>1769</v>
      </c>
      <c r="F3381" s="1" t="s">
        <v>39014</v>
      </c>
    </row>
    <row r="3382" spans="1:6" x14ac:dyDescent="0.25">
      <c r="A3382" s="1">
        <v>57182</v>
      </c>
      <c r="B3382">
        <v>26003</v>
      </c>
      <c r="C3382" s="1" t="s">
        <v>5351</v>
      </c>
      <c r="D3382" s="1" t="s">
        <v>11</v>
      </c>
      <c r="E3382" s="1" t="s">
        <v>1769</v>
      </c>
      <c r="F3382" s="1" t="s">
        <v>39014</v>
      </c>
    </row>
    <row r="3383" spans="1:6" x14ac:dyDescent="0.25">
      <c r="A3383" s="1">
        <v>57182</v>
      </c>
      <c r="B3383">
        <v>26003</v>
      </c>
      <c r="C3383" s="1" t="s">
        <v>10</v>
      </c>
      <c r="D3383" s="1" t="s">
        <v>11</v>
      </c>
      <c r="E3383" s="1" t="s">
        <v>1769</v>
      </c>
      <c r="F3383" s="1" t="s">
        <v>39014</v>
      </c>
    </row>
    <row r="3384" spans="1:6" x14ac:dyDescent="0.25">
      <c r="A3384" s="1">
        <v>57182</v>
      </c>
      <c r="B3384">
        <v>26003</v>
      </c>
      <c r="C3384" s="1" t="s">
        <v>5354</v>
      </c>
      <c r="D3384" s="1" t="s">
        <v>5355</v>
      </c>
      <c r="E3384" s="1" t="s">
        <v>1769</v>
      </c>
      <c r="F3384" s="1" t="s">
        <v>39014</v>
      </c>
    </row>
    <row r="3385" spans="1:6" x14ac:dyDescent="0.25">
      <c r="A3385" s="1">
        <v>57182</v>
      </c>
      <c r="B3385">
        <v>26003</v>
      </c>
      <c r="C3385" s="1" t="s">
        <v>48814</v>
      </c>
      <c r="D3385" s="1" t="s">
        <v>3470</v>
      </c>
      <c r="E3385" s="1" t="s">
        <v>1769</v>
      </c>
      <c r="F3385" s="1" t="s">
        <v>39014</v>
      </c>
    </row>
    <row r="3386" spans="1:6" x14ac:dyDescent="0.25">
      <c r="A3386" s="1">
        <v>57184</v>
      </c>
      <c r="B3386">
        <v>26003</v>
      </c>
      <c r="C3386" s="1" t="s">
        <v>3436</v>
      </c>
      <c r="D3386" s="1" t="s">
        <v>11</v>
      </c>
      <c r="E3386" s="1" t="s">
        <v>1769</v>
      </c>
      <c r="F3386" s="1" t="s">
        <v>22935</v>
      </c>
    </row>
    <row r="3387" spans="1:6" x14ac:dyDescent="0.25">
      <c r="A3387" s="1">
        <v>57184</v>
      </c>
      <c r="B3387">
        <v>26003</v>
      </c>
      <c r="C3387" s="1" t="s">
        <v>5351</v>
      </c>
      <c r="D3387" s="1" t="s">
        <v>11</v>
      </c>
      <c r="E3387" s="1" t="s">
        <v>1769</v>
      </c>
      <c r="F3387" s="1" t="s">
        <v>22935</v>
      </c>
    </row>
    <row r="3388" spans="1:6" x14ac:dyDescent="0.25">
      <c r="A3388" s="1">
        <v>57184</v>
      </c>
      <c r="B3388">
        <v>26003</v>
      </c>
      <c r="C3388" s="1" t="s">
        <v>10</v>
      </c>
      <c r="D3388" s="1" t="s">
        <v>11</v>
      </c>
      <c r="E3388" s="1" t="s">
        <v>1769</v>
      </c>
      <c r="F3388" s="1" t="s">
        <v>22935</v>
      </c>
    </row>
    <row r="3389" spans="1:6" x14ac:dyDescent="0.25">
      <c r="A3389" s="1">
        <v>57184</v>
      </c>
      <c r="B3389">
        <v>26003</v>
      </c>
      <c r="C3389" s="1" t="s">
        <v>5354</v>
      </c>
      <c r="D3389" s="1" t="s">
        <v>5355</v>
      </c>
      <c r="E3389" s="1" t="s">
        <v>1769</v>
      </c>
      <c r="F3389" s="1" t="s">
        <v>22935</v>
      </c>
    </row>
    <row r="3390" spans="1:6" x14ac:dyDescent="0.25">
      <c r="A3390" s="1">
        <v>57184</v>
      </c>
      <c r="B3390">
        <v>26003</v>
      </c>
      <c r="C3390" s="1" t="s">
        <v>48814</v>
      </c>
      <c r="D3390" s="1" t="s">
        <v>3470</v>
      </c>
      <c r="E3390" s="1" t="s">
        <v>1769</v>
      </c>
      <c r="F3390" s="1" t="s">
        <v>22935</v>
      </c>
    </row>
    <row r="3391" spans="1:6" x14ac:dyDescent="0.25">
      <c r="A3391" s="1">
        <v>57188</v>
      </c>
      <c r="B3391">
        <v>26003</v>
      </c>
      <c r="C3391" s="1" t="s">
        <v>5351</v>
      </c>
      <c r="D3391" s="1" t="s">
        <v>11</v>
      </c>
      <c r="E3391" s="1" t="s">
        <v>1769</v>
      </c>
      <c r="F3391" s="1" t="s">
        <v>22757</v>
      </c>
    </row>
    <row r="3392" spans="1:6" x14ac:dyDescent="0.25">
      <c r="A3392" s="1">
        <v>57188</v>
      </c>
      <c r="B3392">
        <v>26003</v>
      </c>
      <c r="C3392" s="1" t="s">
        <v>10</v>
      </c>
      <c r="D3392" s="1" t="s">
        <v>11</v>
      </c>
      <c r="E3392" s="1" t="s">
        <v>1769</v>
      </c>
      <c r="F3392" s="1" t="s">
        <v>22757</v>
      </c>
    </row>
    <row r="3393" spans="1:6" x14ac:dyDescent="0.25">
      <c r="A3393" s="1">
        <v>57188</v>
      </c>
      <c r="B3393">
        <v>26003</v>
      </c>
      <c r="C3393" s="1" t="s">
        <v>5354</v>
      </c>
      <c r="D3393" s="1" t="s">
        <v>5355</v>
      </c>
      <c r="E3393" s="1" t="s">
        <v>1769</v>
      </c>
      <c r="F3393" s="1" t="s">
        <v>22757</v>
      </c>
    </row>
    <row r="3394" spans="1:6" x14ac:dyDescent="0.25">
      <c r="A3394" s="1">
        <v>57188</v>
      </c>
      <c r="B3394">
        <v>26003</v>
      </c>
      <c r="C3394" s="1" t="s">
        <v>48814</v>
      </c>
      <c r="D3394" s="1" t="s">
        <v>3470</v>
      </c>
      <c r="E3394" s="1" t="s">
        <v>1769</v>
      </c>
      <c r="F3394" s="1" t="s">
        <v>22757</v>
      </c>
    </row>
    <row r="3395" spans="1:6" x14ac:dyDescent="0.25">
      <c r="A3395" s="1">
        <v>57189</v>
      </c>
      <c r="B3395">
        <v>26003</v>
      </c>
      <c r="C3395" s="1" t="s">
        <v>3436</v>
      </c>
      <c r="D3395" s="1" t="s">
        <v>11</v>
      </c>
      <c r="E3395" s="1" t="s">
        <v>1769</v>
      </c>
      <c r="F3395" s="1" t="s">
        <v>39014</v>
      </c>
    </row>
    <row r="3396" spans="1:6" x14ac:dyDescent="0.25">
      <c r="A3396" s="1">
        <v>57189</v>
      </c>
      <c r="B3396">
        <v>26003</v>
      </c>
      <c r="C3396" s="1" t="s">
        <v>5351</v>
      </c>
      <c r="D3396" s="1" t="s">
        <v>11</v>
      </c>
      <c r="E3396" s="1" t="s">
        <v>1769</v>
      </c>
      <c r="F3396" s="1" t="s">
        <v>39014</v>
      </c>
    </row>
    <row r="3397" spans="1:6" x14ac:dyDescent="0.25">
      <c r="A3397" s="1">
        <v>57189</v>
      </c>
      <c r="B3397">
        <v>26003</v>
      </c>
      <c r="C3397" s="1" t="s">
        <v>5352</v>
      </c>
      <c r="D3397" s="1" t="s">
        <v>11</v>
      </c>
      <c r="E3397" s="1" t="s">
        <v>1769</v>
      </c>
      <c r="F3397" s="1" t="s">
        <v>39014</v>
      </c>
    </row>
    <row r="3398" spans="1:6" x14ac:dyDescent="0.25">
      <c r="A3398" s="1">
        <v>57189</v>
      </c>
      <c r="B3398">
        <v>26003</v>
      </c>
      <c r="C3398" s="1" t="s">
        <v>10</v>
      </c>
      <c r="D3398" s="1" t="s">
        <v>11</v>
      </c>
      <c r="E3398" s="1" t="s">
        <v>1769</v>
      </c>
      <c r="F3398" s="1" t="s">
        <v>39014</v>
      </c>
    </row>
    <row r="3399" spans="1:6" x14ac:dyDescent="0.25">
      <c r="A3399" s="1">
        <v>57189</v>
      </c>
      <c r="B3399">
        <v>26003</v>
      </c>
      <c r="C3399" s="1" t="s">
        <v>48814</v>
      </c>
      <c r="D3399" s="1" t="s">
        <v>3470</v>
      </c>
      <c r="E3399" s="1" t="s">
        <v>1769</v>
      </c>
      <c r="F3399" s="1" t="s">
        <v>39014</v>
      </c>
    </row>
    <row r="3400" spans="1:6" x14ac:dyDescent="0.25">
      <c r="A3400" s="1">
        <v>57189</v>
      </c>
      <c r="B3400">
        <v>26003</v>
      </c>
      <c r="C3400" s="1" t="s">
        <v>5354</v>
      </c>
      <c r="D3400" s="1" t="s">
        <v>5355</v>
      </c>
      <c r="E3400" s="1" t="s">
        <v>1769</v>
      </c>
      <c r="F3400" s="1" t="s">
        <v>39014</v>
      </c>
    </row>
    <row r="3401" spans="1:6" x14ac:dyDescent="0.25">
      <c r="A3401" s="1">
        <v>57196</v>
      </c>
      <c r="B3401">
        <v>26003</v>
      </c>
      <c r="C3401" s="1" t="s">
        <v>3436</v>
      </c>
      <c r="D3401" s="1" t="s">
        <v>11</v>
      </c>
      <c r="E3401" s="1" t="s">
        <v>1769</v>
      </c>
      <c r="F3401" s="1" t="s">
        <v>19416</v>
      </c>
    </row>
    <row r="3402" spans="1:6" x14ac:dyDescent="0.25">
      <c r="A3402" s="1">
        <v>57196</v>
      </c>
      <c r="B3402">
        <v>26003</v>
      </c>
      <c r="C3402" s="1" t="s">
        <v>5351</v>
      </c>
      <c r="D3402" s="1" t="s">
        <v>11</v>
      </c>
      <c r="E3402" s="1" t="s">
        <v>1769</v>
      </c>
      <c r="F3402" s="1" t="s">
        <v>19416</v>
      </c>
    </row>
    <row r="3403" spans="1:6" x14ac:dyDescent="0.25">
      <c r="A3403" s="1">
        <v>57196</v>
      </c>
      <c r="B3403">
        <v>26003</v>
      </c>
      <c r="C3403" s="1" t="s">
        <v>10</v>
      </c>
      <c r="D3403" s="1" t="s">
        <v>11</v>
      </c>
      <c r="E3403" s="1" t="s">
        <v>1769</v>
      </c>
      <c r="F3403" s="1" t="s">
        <v>19416</v>
      </c>
    </row>
    <row r="3404" spans="1:6" x14ac:dyDescent="0.25">
      <c r="A3404" s="1">
        <v>57196</v>
      </c>
      <c r="B3404">
        <v>26003</v>
      </c>
      <c r="C3404" s="1" t="s">
        <v>48814</v>
      </c>
      <c r="D3404" s="1" t="s">
        <v>3470</v>
      </c>
      <c r="E3404" s="1" t="s">
        <v>1769</v>
      </c>
      <c r="F3404" s="1" t="s">
        <v>19416</v>
      </c>
    </row>
    <row r="3405" spans="1:6" x14ac:dyDescent="0.25">
      <c r="A3405" s="1">
        <v>57196</v>
      </c>
      <c r="B3405">
        <v>26003</v>
      </c>
      <c r="C3405" s="1" t="s">
        <v>5354</v>
      </c>
      <c r="D3405" s="1" t="s">
        <v>5355</v>
      </c>
      <c r="E3405" s="1" t="s">
        <v>1769</v>
      </c>
      <c r="F3405" s="1" t="s">
        <v>19416</v>
      </c>
    </row>
    <row r="3406" spans="1:6" x14ac:dyDescent="0.25">
      <c r="A3406" s="1">
        <v>57199</v>
      </c>
      <c r="B3406">
        <v>26003</v>
      </c>
      <c r="C3406" s="1" t="s">
        <v>3436</v>
      </c>
      <c r="D3406" s="1" t="s">
        <v>11</v>
      </c>
      <c r="E3406" s="1" t="s">
        <v>1769</v>
      </c>
      <c r="F3406" s="1" t="s">
        <v>22968</v>
      </c>
    </row>
    <row r="3407" spans="1:6" x14ac:dyDescent="0.25">
      <c r="A3407" s="1">
        <v>57199</v>
      </c>
      <c r="B3407">
        <v>26003</v>
      </c>
      <c r="C3407" s="1" t="s">
        <v>5351</v>
      </c>
      <c r="D3407" s="1" t="s">
        <v>11</v>
      </c>
      <c r="E3407" s="1" t="s">
        <v>1769</v>
      </c>
      <c r="F3407" s="1" t="s">
        <v>22968</v>
      </c>
    </row>
    <row r="3408" spans="1:6" x14ac:dyDescent="0.25">
      <c r="A3408" s="1">
        <v>57199</v>
      </c>
      <c r="B3408">
        <v>26003</v>
      </c>
      <c r="C3408" s="1" t="s">
        <v>10</v>
      </c>
      <c r="D3408" s="1" t="s">
        <v>11</v>
      </c>
      <c r="E3408" s="1" t="s">
        <v>1769</v>
      </c>
      <c r="F3408" s="1" t="s">
        <v>22968</v>
      </c>
    </row>
    <row r="3409" spans="1:6" x14ac:dyDescent="0.25">
      <c r="A3409" s="1">
        <v>57199</v>
      </c>
      <c r="B3409">
        <v>26003</v>
      </c>
      <c r="C3409" s="1" t="s">
        <v>5354</v>
      </c>
      <c r="D3409" s="1" t="s">
        <v>5355</v>
      </c>
      <c r="E3409" s="1" t="s">
        <v>1769</v>
      </c>
      <c r="F3409" s="1" t="s">
        <v>22968</v>
      </c>
    </row>
    <row r="3410" spans="1:6" x14ac:dyDescent="0.25">
      <c r="A3410" s="1">
        <v>57199</v>
      </c>
      <c r="B3410">
        <v>26003</v>
      </c>
      <c r="C3410" s="1" t="s">
        <v>48814</v>
      </c>
      <c r="D3410" s="1" t="s">
        <v>3470</v>
      </c>
      <c r="E3410" s="1" t="s">
        <v>1769</v>
      </c>
      <c r="F3410" s="1" t="s">
        <v>22968</v>
      </c>
    </row>
    <row r="3411" spans="1:6" x14ac:dyDescent="0.25">
      <c r="A3411" s="1">
        <v>57200</v>
      </c>
      <c r="B3411">
        <v>26003</v>
      </c>
      <c r="C3411" s="1" t="s">
        <v>3436</v>
      </c>
      <c r="D3411" s="1" t="s">
        <v>11</v>
      </c>
      <c r="E3411" s="1" t="s">
        <v>1769</v>
      </c>
      <c r="F3411" s="1" t="s">
        <v>22773</v>
      </c>
    </row>
    <row r="3412" spans="1:6" x14ac:dyDescent="0.25">
      <c r="A3412" s="1">
        <v>57200</v>
      </c>
      <c r="B3412">
        <v>26003</v>
      </c>
      <c r="C3412" s="1" t="s">
        <v>5351</v>
      </c>
      <c r="D3412" s="1" t="s">
        <v>11</v>
      </c>
      <c r="E3412" s="1" t="s">
        <v>1769</v>
      </c>
      <c r="F3412" s="1" t="s">
        <v>22773</v>
      </c>
    </row>
    <row r="3413" spans="1:6" x14ac:dyDescent="0.25">
      <c r="A3413" s="1">
        <v>57200</v>
      </c>
      <c r="B3413">
        <v>26003</v>
      </c>
      <c r="C3413" s="1" t="s">
        <v>10</v>
      </c>
      <c r="D3413" s="1" t="s">
        <v>11</v>
      </c>
      <c r="E3413" s="1" t="s">
        <v>1769</v>
      </c>
      <c r="F3413" s="1" t="s">
        <v>22773</v>
      </c>
    </row>
    <row r="3414" spans="1:6" x14ac:dyDescent="0.25">
      <c r="A3414" s="1">
        <v>57200</v>
      </c>
      <c r="B3414">
        <v>26003</v>
      </c>
      <c r="C3414" s="1" t="s">
        <v>5354</v>
      </c>
      <c r="D3414" s="1" t="s">
        <v>5355</v>
      </c>
      <c r="E3414" s="1" t="s">
        <v>1769</v>
      </c>
      <c r="F3414" s="1" t="s">
        <v>22773</v>
      </c>
    </row>
    <row r="3415" spans="1:6" x14ac:dyDescent="0.25">
      <c r="A3415" s="1">
        <v>57200</v>
      </c>
      <c r="B3415">
        <v>26003</v>
      </c>
      <c r="C3415" s="1" t="s">
        <v>48814</v>
      </c>
      <c r="D3415" s="1" t="s">
        <v>3470</v>
      </c>
      <c r="E3415" s="1" t="s">
        <v>1769</v>
      </c>
      <c r="F3415" s="1" t="s">
        <v>22773</v>
      </c>
    </row>
    <row r="3416" spans="1:6" x14ac:dyDescent="0.25">
      <c r="A3416" s="1">
        <v>57201</v>
      </c>
      <c r="B3416">
        <v>26003</v>
      </c>
      <c r="C3416" s="1" t="s">
        <v>3436</v>
      </c>
      <c r="D3416" s="1" t="s">
        <v>11</v>
      </c>
      <c r="E3416" s="1" t="s">
        <v>1769</v>
      </c>
      <c r="F3416" s="1" t="s">
        <v>12203</v>
      </c>
    </row>
    <row r="3417" spans="1:6" x14ac:dyDescent="0.25">
      <c r="A3417" s="1">
        <v>57201</v>
      </c>
      <c r="B3417">
        <v>26003</v>
      </c>
      <c r="C3417" s="1" t="s">
        <v>5354</v>
      </c>
      <c r="D3417" s="1" t="s">
        <v>5355</v>
      </c>
      <c r="E3417" s="1" t="s">
        <v>1769</v>
      </c>
      <c r="F3417" s="1" t="s">
        <v>12203</v>
      </c>
    </row>
    <row r="3418" spans="1:6" x14ac:dyDescent="0.25">
      <c r="A3418" s="1">
        <v>57201</v>
      </c>
      <c r="B3418">
        <v>26003</v>
      </c>
      <c r="C3418" s="1" t="s">
        <v>48814</v>
      </c>
      <c r="D3418" s="1" t="s">
        <v>3470</v>
      </c>
      <c r="E3418" s="1" t="s">
        <v>1769</v>
      </c>
      <c r="F3418" s="1" t="s">
        <v>12203</v>
      </c>
    </row>
    <row r="3419" spans="1:6" x14ac:dyDescent="0.25">
      <c r="A3419" s="1">
        <v>57208</v>
      </c>
      <c r="B3419">
        <v>26003</v>
      </c>
      <c r="C3419" s="1" t="s">
        <v>5354</v>
      </c>
      <c r="D3419" s="1" t="s">
        <v>5355</v>
      </c>
      <c r="E3419" s="1" t="s">
        <v>1769</v>
      </c>
      <c r="F3419" s="1" t="s">
        <v>6325</v>
      </c>
    </row>
    <row r="3420" spans="1:6" x14ac:dyDescent="0.25">
      <c r="A3420" s="1">
        <v>57227</v>
      </c>
      <c r="B3420">
        <v>26003</v>
      </c>
      <c r="C3420" s="1" t="s">
        <v>3436</v>
      </c>
      <c r="D3420" s="1" t="s">
        <v>11</v>
      </c>
      <c r="E3420" s="1" t="s">
        <v>1769</v>
      </c>
      <c r="F3420" s="1" t="s">
        <v>49621</v>
      </c>
    </row>
    <row r="3421" spans="1:6" x14ac:dyDescent="0.25">
      <c r="A3421" s="1">
        <v>57227</v>
      </c>
      <c r="B3421">
        <v>26003</v>
      </c>
      <c r="C3421" s="1" t="s">
        <v>5354</v>
      </c>
      <c r="D3421" s="1" t="s">
        <v>5355</v>
      </c>
      <c r="E3421" s="1" t="s">
        <v>1769</v>
      </c>
      <c r="F3421" s="1" t="s">
        <v>49621</v>
      </c>
    </row>
    <row r="3422" spans="1:6" x14ac:dyDescent="0.25">
      <c r="A3422" s="1">
        <v>57227</v>
      </c>
      <c r="B3422">
        <v>26003</v>
      </c>
      <c r="C3422" s="1" t="s">
        <v>48814</v>
      </c>
      <c r="D3422" s="1" t="s">
        <v>3470</v>
      </c>
      <c r="E3422" s="1" t="s">
        <v>1769</v>
      </c>
      <c r="F3422" s="1" t="s">
        <v>49621</v>
      </c>
    </row>
    <row r="3423" spans="1:6" x14ac:dyDescent="0.25">
      <c r="A3423" s="1">
        <v>57228</v>
      </c>
      <c r="B3423">
        <v>26003</v>
      </c>
      <c r="C3423" s="1" t="s">
        <v>5354</v>
      </c>
      <c r="D3423" s="1" t="s">
        <v>5355</v>
      </c>
      <c r="E3423" s="1" t="s">
        <v>1769</v>
      </c>
      <c r="F3423" s="1" t="s">
        <v>12219</v>
      </c>
    </row>
    <row r="3424" spans="1:6" x14ac:dyDescent="0.25">
      <c r="A3424" s="1">
        <v>57229</v>
      </c>
      <c r="B3424">
        <v>26003</v>
      </c>
      <c r="C3424" s="1" t="s">
        <v>3436</v>
      </c>
      <c r="D3424" s="1" t="s">
        <v>11</v>
      </c>
      <c r="E3424" s="1" t="s">
        <v>1769</v>
      </c>
      <c r="F3424" s="1" t="s">
        <v>22062</v>
      </c>
    </row>
    <row r="3425" spans="1:6" x14ac:dyDescent="0.25">
      <c r="A3425" s="1">
        <v>57229</v>
      </c>
      <c r="B3425">
        <v>26003</v>
      </c>
      <c r="C3425" s="1" t="s">
        <v>5354</v>
      </c>
      <c r="D3425" s="1" t="s">
        <v>5355</v>
      </c>
      <c r="E3425" s="1" t="s">
        <v>1769</v>
      </c>
      <c r="F3425" s="1" t="s">
        <v>22062</v>
      </c>
    </row>
    <row r="3426" spans="1:6" x14ac:dyDescent="0.25">
      <c r="A3426" s="1">
        <v>57229</v>
      </c>
      <c r="B3426">
        <v>26003</v>
      </c>
      <c r="C3426" s="1" t="s">
        <v>50223</v>
      </c>
      <c r="D3426" s="1" t="s">
        <v>3470</v>
      </c>
      <c r="E3426" s="1" t="s">
        <v>1769</v>
      </c>
      <c r="F3426" s="1" t="s">
        <v>22062</v>
      </c>
    </row>
    <row r="3427" spans="1:6" x14ac:dyDescent="0.25">
      <c r="A3427" s="1">
        <v>57230</v>
      </c>
      <c r="B3427">
        <v>26003</v>
      </c>
      <c r="C3427" s="1" t="s">
        <v>3436</v>
      </c>
      <c r="D3427" s="1" t="s">
        <v>11</v>
      </c>
      <c r="E3427" s="1" t="s">
        <v>1769</v>
      </c>
      <c r="F3427" s="1" t="s">
        <v>49748</v>
      </c>
    </row>
    <row r="3428" spans="1:6" x14ac:dyDescent="0.25">
      <c r="A3428" s="1">
        <v>57230</v>
      </c>
      <c r="B3428">
        <v>26003</v>
      </c>
      <c r="C3428" s="1" t="s">
        <v>5354</v>
      </c>
      <c r="D3428" s="1" t="s">
        <v>5355</v>
      </c>
      <c r="E3428" s="1" t="s">
        <v>1769</v>
      </c>
      <c r="F3428" s="1" t="s">
        <v>49748</v>
      </c>
    </row>
    <row r="3429" spans="1:6" x14ac:dyDescent="0.25">
      <c r="A3429" s="1">
        <v>57230</v>
      </c>
      <c r="B3429">
        <v>26003</v>
      </c>
      <c r="C3429" s="1" t="s">
        <v>48814</v>
      </c>
      <c r="D3429" s="1" t="s">
        <v>3470</v>
      </c>
      <c r="E3429" s="1" t="s">
        <v>1769</v>
      </c>
      <c r="F3429" s="1" t="s">
        <v>49748</v>
      </c>
    </row>
    <row r="3430" spans="1:6" x14ac:dyDescent="0.25">
      <c r="A3430" s="1">
        <v>57231</v>
      </c>
      <c r="B3430">
        <v>26003</v>
      </c>
      <c r="C3430" s="1" t="s">
        <v>3436</v>
      </c>
      <c r="D3430" s="1" t="s">
        <v>11</v>
      </c>
      <c r="E3430" s="1" t="s">
        <v>1769</v>
      </c>
      <c r="F3430" s="1" t="s">
        <v>19450</v>
      </c>
    </row>
    <row r="3431" spans="1:6" x14ac:dyDescent="0.25">
      <c r="A3431" s="1">
        <v>57231</v>
      </c>
      <c r="B3431">
        <v>26003</v>
      </c>
      <c r="C3431" s="1" t="s">
        <v>5351</v>
      </c>
      <c r="D3431" s="1" t="s">
        <v>11</v>
      </c>
      <c r="E3431" s="1" t="s">
        <v>1769</v>
      </c>
      <c r="F3431" s="1" t="s">
        <v>19450</v>
      </c>
    </row>
    <row r="3432" spans="1:6" x14ac:dyDescent="0.25">
      <c r="A3432" s="1">
        <v>57231</v>
      </c>
      <c r="B3432">
        <v>26003</v>
      </c>
      <c r="C3432" s="1" t="s">
        <v>5352</v>
      </c>
      <c r="D3432" s="1" t="s">
        <v>11</v>
      </c>
      <c r="E3432" s="1" t="s">
        <v>1769</v>
      </c>
      <c r="F3432" s="1" t="s">
        <v>19450</v>
      </c>
    </row>
    <row r="3433" spans="1:6" x14ac:dyDescent="0.25">
      <c r="A3433" s="1">
        <v>57231</v>
      </c>
      <c r="B3433">
        <v>26003</v>
      </c>
      <c r="C3433" s="1" t="s">
        <v>10</v>
      </c>
      <c r="D3433" s="1" t="s">
        <v>11</v>
      </c>
      <c r="E3433" s="1" t="s">
        <v>1769</v>
      </c>
      <c r="F3433" s="1" t="s">
        <v>19450</v>
      </c>
    </row>
    <row r="3434" spans="1:6" x14ac:dyDescent="0.25">
      <c r="A3434" s="1">
        <v>57231</v>
      </c>
      <c r="B3434">
        <v>26003</v>
      </c>
      <c r="C3434" s="1" t="s">
        <v>48814</v>
      </c>
      <c r="D3434" s="1" t="s">
        <v>3470</v>
      </c>
      <c r="E3434" s="1" t="s">
        <v>1769</v>
      </c>
      <c r="F3434" s="1" t="s">
        <v>19450</v>
      </c>
    </row>
    <row r="3435" spans="1:6" x14ac:dyDescent="0.25">
      <c r="A3435" s="1">
        <v>57231</v>
      </c>
      <c r="B3435">
        <v>26003</v>
      </c>
      <c r="C3435" s="1" t="s">
        <v>5354</v>
      </c>
      <c r="D3435" s="1" t="s">
        <v>5355</v>
      </c>
      <c r="E3435" s="1" t="s">
        <v>1769</v>
      </c>
      <c r="F3435" s="1" t="s">
        <v>19450</v>
      </c>
    </row>
    <row r="3436" spans="1:6" x14ac:dyDescent="0.25">
      <c r="A3436" s="1">
        <v>57232</v>
      </c>
      <c r="B3436">
        <v>26003</v>
      </c>
      <c r="C3436" s="1" t="s">
        <v>3436</v>
      </c>
      <c r="D3436" s="1" t="s">
        <v>11</v>
      </c>
      <c r="E3436" s="1" t="s">
        <v>1769</v>
      </c>
      <c r="F3436" s="1" t="s">
        <v>38988</v>
      </c>
    </row>
    <row r="3437" spans="1:6" x14ac:dyDescent="0.25">
      <c r="A3437" s="1">
        <v>57232</v>
      </c>
      <c r="B3437">
        <v>26003</v>
      </c>
      <c r="C3437" s="1" t="s">
        <v>5351</v>
      </c>
      <c r="D3437" s="1" t="s">
        <v>11</v>
      </c>
      <c r="E3437" s="1" t="s">
        <v>1769</v>
      </c>
      <c r="F3437" s="1" t="s">
        <v>38988</v>
      </c>
    </row>
    <row r="3438" spans="1:6" x14ac:dyDescent="0.25">
      <c r="A3438" s="1">
        <v>57232</v>
      </c>
      <c r="B3438">
        <v>26003</v>
      </c>
      <c r="C3438" s="1" t="s">
        <v>5352</v>
      </c>
      <c r="D3438" s="1" t="s">
        <v>11</v>
      </c>
      <c r="E3438" s="1" t="s">
        <v>1769</v>
      </c>
      <c r="F3438" s="1" t="s">
        <v>38988</v>
      </c>
    </row>
    <row r="3439" spans="1:6" x14ac:dyDescent="0.25">
      <c r="A3439" s="1">
        <v>57232</v>
      </c>
      <c r="B3439">
        <v>26003</v>
      </c>
      <c r="C3439" s="1" t="s">
        <v>10</v>
      </c>
      <c r="D3439" s="1" t="s">
        <v>11</v>
      </c>
      <c r="E3439" s="1" t="s">
        <v>1769</v>
      </c>
      <c r="F3439" s="1" t="s">
        <v>38988</v>
      </c>
    </row>
    <row r="3440" spans="1:6" x14ac:dyDescent="0.25">
      <c r="A3440" s="1">
        <v>57232</v>
      </c>
      <c r="B3440">
        <v>26003</v>
      </c>
      <c r="C3440" s="1" t="s">
        <v>5354</v>
      </c>
      <c r="D3440" s="1" t="s">
        <v>5355</v>
      </c>
      <c r="E3440" s="1" t="s">
        <v>1769</v>
      </c>
      <c r="F3440" s="1" t="s">
        <v>38988</v>
      </c>
    </row>
    <row r="3441" spans="1:6" x14ac:dyDescent="0.25">
      <c r="A3441" s="1">
        <v>57232</v>
      </c>
      <c r="B3441">
        <v>26003</v>
      </c>
      <c r="C3441" s="1" t="s">
        <v>48814</v>
      </c>
      <c r="D3441" s="1" t="s">
        <v>3470</v>
      </c>
      <c r="E3441" s="1" t="s">
        <v>1769</v>
      </c>
      <c r="F3441" s="1" t="s">
        <v>38988</v>
      </c>
    </row>
    <row r="3442" spans="1:6" x14ac:dyDescent="0.25">
      <c r="A3442" s="1">
        <v>57233</v>
      </c>
      <c r="B3442">
        <v>26003</v>
      </c>
      <c r="C3442" s="1" t="s">
        <v>5351</v>
      </c>
      <c r="D3442" s="1" t="s">
        <v>11</v>
      </c>
      <c r="E3442" s="1" t="s">
        <v>1769</v>
      </c>
      <c r="F3442" s="1" t="s">
        <v>33170</v>
      </c>
    </row>
    <row r="3443" spans="1:6" x14ac:dyDescent="0.25">
      <c r="A3443" s="1">
        <v>57233</v>
      </c>
      <c r="B3443">
        <v>26003</v>
      </c>
      <c r="C3443" s="1" t="s">
        <v>10</v>
      </c>
      <c r="D3443" s="1" t="s">
        <v>11</v>
      </c>
      <c r="E3443" s="1" t="s">
        <v>1769</v>
      </c>
      <c r="F3443" s="1" t="s">
        <v>33170</v>
      </c>
    </row>
    <row r="3444" spans="1:6" x14ac:dyDescent="0.25">
      <c r="A3444" s="1">
        <v>57233</v>
      </c>
      <c r="B3444">
        <v>26003</v>
      </c>
      <c r="C3444" s="1" t="s">
        <v>48814</v>
      </c>
      <c r="D3444" s="1" t="s">
        <v>3470</v>
      </c>
      <c r="E3444" s="1" t="s">
        <v>1769</v>
      </c>
      <c r="F3444" s="1" t="s">
        <v>33170</v>
      </c>
    </row>
    <row r="3445" spans="1:6" x14ac:dyDescent="0.25">
      <c r="A3445" s="1">
        <v>57233</v>
      </c>
      <c r="B3445">
        <v>26003</v>
      </c>
      <c r="C3445" s="1" t="s">
        <v>5354</v>
      </c>
      <c r="D3445" s="1" t="s">
        <v>5355</v>
      </c>
      <c r="E3445" s="1" t="s">
        <v>1769</v>
      </c>
      <c r="F3445" s="1" t="s">
        <v>33170</v>
      </c>
    </row>
    <row r="3446" spans="1:6" x14ac:dyDescent="0.25">
      <c r="A3446" s="1">
        <v>57234</v>
      </c>
      <c r="B3446">
        <v>26003</v>
      </c>
      <c r="C3446" s="1" t="s">
        <v>3436</v>
      </c>
      <c r="D3446" s="1" t="s">
        <v>11</v>
      </c>
      <c r="E3446" s="1" t="s">
        <v>1769</v>
      </c>
      <c r="F3446" s="1" t="s">
        <v>7371</v>
      </c>
    </row>
    <row r="3447" spans="1:6" x14ac:dyDescent="0.25">
      <c r="A3447" s="1">
        <v>57234</v>
      </c>
      <c r="B3447">
        <v>26003</v>
      </c>
      <c r="C3447" s="1" t="s">
        <v>5352</v>
      </c>
      <c r="D3447" s="1" t="s">
        <v>11</v>
      </c>
      <c r="E3447" s="1" t="s">
        <v>1769</v>
      </c>
      <c r="F3447" s="1" t="s">
        <v>7371</v>
      </c>
    </row>
    <row r="3448" spans="1:6" x14ac:dyDescent="0.25">
      <c r="A3448" s="1">
        <v>57234</v>
      </c>
      <c r="B3448">
        <v>26003</v>
      </c>
      <c r="C3448" s="1" t="s">
        <v>10</v>
      </c>
      <c r="D3448" s="1" t="s">
        <v>11</v>
      </c>
      <c r="E3448" s="1" t="s">
        <v>1769</v>
      </c>
      <c r="F3448" s="1" t="s">
        <v>7371</v>
      </c>
    </row>
    <row r="3449" spans="1:6" x14ac:dyDescent="0.25">
      <c r="A3449" s="1">
        <v>57234</v>
      </c>
      <c r="B3449">
        <v>26003</v>
      </c>
      <c r="C3449" s="1" t="s">
        <v>5354</v>
      </c>
      <c r="D3449" s="1" t="s">
        <v>5355</v>
      </c>
      <c r="E3449" s="1" t="s">
        <v>1769</v>
      </c>
      <c r="F3449" s="1" t="s">
        <v>7371</v>
      </c>
    </row>
    <row r="3450" spans="1:6" x14ac:dyDescent="0.25">
      <c r="A3450" s="1">
        <v>57243</v>
      </c>
      <c r="B3450">
        <v>26003</v>
      </c>
      <c r="C3450" s="1" t="s">
        <v>3436</v>
      </c>
      <c r="D3450" s="1" t="s">
        <v>11</v>
      </c>
      <c r="E3450" s="1" t="s">
        <v>1769</v>
      </c>
      <c r="F3450" s="1" t="s">
        <v>22752</v>
      </c>
    </row>
    <row r="3451" spans="1:6" x14ac:dyDescent="0.25">
      <c r="A3451" s="1">
        <v>57243</v>
      </c>
      <c r="B3451">
        <v>26003</v>
      </c>
      <c r="C3451" s="1" t="s">
        <v>5351</v>
      </c>
      <c r="D3451" s="1" t="s">
        <v>11</v>
      </c>
      <c r="E3451" s="1" t="s">
        <v>1769</v>
      </c>
      <c r="F3451" s="1" t="s">
        <v>22752</v>
      </c>
    </row>
    <row r="3452" spans="1:6" x14ac:dyDescent="0.25">
      <c r="A3452" s="1">
        <v>57243</v>
      </c>
      <c r="B3452">
        <v>26003</v>
      </c>
      <c r="C3452" s="1" t="s">
        <v>10</v>
      </c>
      <c r="D3452" s="1" t="s">
        <v>11</v>
      </c>
      <c r="E3452" s="1" t="s">
        <v>1769</v>
      </c>
      <c r="F3452" s="1" t="s">
        <v>22752</v>
      </c>
    </row>
    <row r="3453" spans="1:6" x14ac:dyDescent="0.25">
      <c r="A3453" s="1">
        <v>57243</v>
      </c>
      <c r="B3453">
        <v>26003</v>
      </c>
      <c r="C3453" s="1" t="s">
        <v>5354</v>
      </c>
      <c r="D3453" s="1" t="s">
        <v>5355</v>
      </c>
      <c r="E3453" s="1" t="s">
        <v>1769</v>
      </c>
      <c r="F3453" s="1" t="s">
        <v>22752</v>
      </c>
    </row>
    <row r="3454" spans="1:6" x14ac:dyDescent="0.25">
      <c r="A3454" s="1">
        <v>57246</v>
      </c>
      <c r="B3454">
        <v>26003</v>
      </c>
      <c r="C3454" s="1" t="s">
        <v>3436</v>
      </c>
      <c r="D3454" s="1" t="s">
        <v>11</v>
      </c>
      <c r="E3454" s="1" t="s">
        <v>1769</v>
      </c>
      <c r="F3454" s="1" t="s">
        <v>38988</v>
      </c>
    </row>
    <row r="3455" spans="1:6" x14ac:dyDescent="0.25">
      <c r="A3455" s="1">
        <v>57246</v>
      </c>
      <c r="B3455">
        <v>26003</v>
      </c>
      <c r="C3455" s="1" t="s">
        <v>5351</v>
      </c>
      <c r="D3455" s="1" t="s">
        <v>11</v>
      </c>
      <c r="E3455" s="1" t="s">
        <v>1769</v>
      </c>
      <c r="F3455" s="1" t="s">
        <v>38988</v>
      </c>
    </row>
    <row r="3456" spans="1:6" x14ac:dyDescent="0.25">
      <c r="A3456" s="1">
        <v>57246</v>
      </c>
      <c r="B3456">
        <v>26003</v>
      </c>
      <c r="C3456" s="1" t="s">
        <v>5352</v>
      </c>
      <c r="D3456" s="1" t="s">
        <v>11</v>
      </c>
      <c r="E3456" s="1" t="s">
        <v>1769</v>
      </c>
      <c r="F3456" s="1" t="s">
        <v>38988</v>
      </c>
    </row>
    <row r="3457" spans="1:6" x14ac:dyDescent="0.25">
      <c r="A3457" s="1">
        <v>57246</v>
      </c>
      <c r="B3457">
        <v>26003</v>
      </c>
      <c r="C3457" s="1" t="s">
        <v>10</v>
      </c>
      <c r="D3457" s="1" t="s">
        <v>11</v>
      </c>
      <c r="E3457" s="1" t="s">
        <v>1769</v>
      </c>
      <c r="F3457" s="1" t="s">
        <v>38988</v>
      </c>
    </row>
    <row r="3458" spans="1:6" x14ac:dyDescent="0.25">
      <c r="A3458" s="1">
        <v>57246</v>
      </c>
      <c r="B3458">
        <v>26003</v>
      </c>
      <c r="C3458" s="1" t="s">
        <v>5354</v>
      </c>
      <c r="D3458" s="1" t="s">
        <v>5355</v>
      </c>
      <c r="E3458" s="1" t="s">
        <v>1769</v>
      </c>
      <c r="F3458" s="1" t="s">
        <v>38988</v>
      </c>
    </row>
    <row r="3459" spans="1:6" x14ac:dyDescent="0.25">
      <c r="A3459" s="1">
        <v>57246</v>
      </c>
      <c r="B3459">
        <v>26003</v>
      </c>
      <c r="C3459" s="1" t="s">
        <v>48814</v>
      </c>
      <c r="D3459" s="1" t="s">
        <v>3470</v>
      </c>
      <c r="E3459" s="1" t="s">
        <v>1769</v>
      </c>
      <c r="F3459" s="1" t="s">
        <v>38988</v>
      </c>
    </row>
    <row r="3460" spans="1:6" x14ac:dyDescent="0.25">
      <c r="A3460" s="1">
        <v>57252</v>
      </c>
      <c r="B3460">
        <v>26003</v>
      </c>
      <c r="C3460" s="1" t="s">
        <v>3436</v>
      </c>
      <c r="D3460" s="1" t="s">
        <v>11</v>
      </c>
      <c r="E3460" s="1" t="s">
        <v>1769</v>
      </c>
      <c r="F3460" s="1" t="s">
        <v>12171</v>
      </c>
    </row>
    <row r="3461" spans="1:6" x14ac:dyDescent="0.25">
      <c r="A3461" s="1">
        <v>57252</v>
      </c>
      <c r="B3461">
        <v>26003</v>
      </c>
      <c r="C3461" s="1" t="s">
        <v>5351</v>
      </c>
      <c r="D3461" s="1" t="s">
        <v>11</v>
      </c>
      <c r="E3461" s="1" t="s">
        <v>1769</v>
      </c>
      <c r="F3461" s="1" t="s">
        <v>12171</v>
      </c>
    </row>
    <row r="3462" spans="1:6" x14ac:dyDescent="0.25">
      <c r="A3462" s="1">
        <v>57252</v>
      </c>
      <c r="B3462">
        <v>26003</v>
      </c>
      <c r="C3462" s="1" t="s">
        <v>10</v>
      </c>
      <c r="D3462" s="1" t="s">
        <v>11</v>
      </c>
      <c r="E3462" s="1" t="s">
        <v>1769</v>
      </c>
      <c r="F3462" s="1" t="s">
        <v>12171</v>
      </c>
    </row>
    <row r="3463" spans="1:6" x14ac:dyDescent="0.25">
      <c r="A3463" s="1">
        <v>57252</v>
      </c>
      <c r="B3463">
        <v>26003</v>
      </c>
      <c r="C3463" s="1" t="s">
        <v>5354</v>
      </c>
      <c r="D3463" s="1" t="s">
        <v>5355</v>
      </c>
      <c r="E3463" s="1" t="s">
        <v>1769</v>
      </c>
      <c r="F3463" s="1" t="s">
        <v>12171</v>
      </c>
    </row>
    <row r="3464" spans="1:6" x14ac:dyDescent="0.25">
      <c r="A3464" s="1">
        <v>57252</v>
      </c>
      <c r="B3464">
        <v>26003</v>
      </c>
      <c r="C3464" s="1" t="s">
        <v>48814</v>
      </c>
      <c r="D3464" s="1" t="s">
        <v>3470</v>
      </c>
      <c r="E3464" s="1" t="s">
        <v>1769</v>
      </c>
      <c r="F3464" s="1" t="s">
        <v>12171</v>
      </c>
    </row>
    <row r="3465" spans="1:6" x14ac:dyDescent="0.25">
      <c r="A3465" s="1">
        <v>57261</v>
      </c>
      <c r="B3465">
        <v>26003</v>
      </c>
      <c r="C3465" s="1" t="s">
        <v>3436</v>
      </c>
      <c r="D3465" s="1" t="s">
        <v>11</v>
      </c>
      <c r="E3465" s="1" t="s">
        <v>1769</v>
      </c>
      <c r="F3465" s="1" t="s">
        <v>19425</v>
      </c>
    </row>
    <row r="3466" spans="1:6" x14ac:dyDescent="0.25">
      <c r="A3466" s="1">
        <v>57261</v>
      </c>
      <c r="B3466">
        <v>26003</v>
      </c>
      <c r="C3466" s="1" t="s">
        <v>5351</v>
      </c>
      <c r="D3466" s="1" t="s">
        <v>11</v>
      </c>
      <c r="E3466" s="1" t="s">
        <v>1769</v>
      </c>
      <c r="F3466" s="1" t="s">
        <v>19425</v>
      </c>
    </row>
    <row r="3467" spans="1:6" x14ac:dyDescent="0.25">
      <c r="A3467" s="1">
        <v>57261</v>
      </c>
      <c r="B3467">
        <v>26003</v>
      </c>
      <c r="C3467" s="1" t="s">
        <v>5352</v>
      </c>
      <c r="D3467" s="1" t="s">
        <v>11</v>
      </c>
      <c r="E3467" s="1" t="s">
        <v>1769</v>
      </c>
      <c r="F3467" s="1" t="s">
        <v>19425</v>
      </c>
    </row>
    <row r="3468" spans="1:6" x14ac:dyDescent="0.25">
      <c r="A3468" s="1">
        <v>57261</v>
      </c>
      <c r="B3468">
        <v>26003</v>
      </c>
      <c r="C3468" s="1" t="s">
        <v>10</v>
      </c>
      <c r="D3468" s="1" t="s">
        <v>11</v>
      </c>
      <c r="E3468" s="1" t="s">
        <v>1769</v>
      </c>
      <c r="F3468" s="1" t="s">
        <v>19425</v>
      </c>
    </row>
    <row r="3469" spans="1:6" x14ac:dyDescent="0.25">
      <c r="A3469" s="1">
        <v>57261</v>
      </c>
      <c r="B3469">
        <v>26003</v>
      </c>
      <c r="C3469" s="1" t="s">
        <v>5354</v>
      </c>
      <c r="D3469" s="1" t="s">
        <v>5355</v>
      </c>
      <c r="E3469" s="1" t="s">
        <v>1769</v>
      </c>
      <c r="F3469" s="1" t="s">
        <v>19425</v>
      </c>
    </row>
    <row r="3470" spans="1:6" x14ac:dyDescent="0.25">
      <c r="A3470" s="1">
        <v>57261</v>
      </c>
      <c r="B3470">
        <v>26003</v>
      </c>
      <c r="C3470" s="1" t="s">
        <v>48814</v>
      </c>
      <c r="D3470" s="1" t="s">
        <v>3470</v>
      </c>
      <c r="E3470" s="1" t="s">
        <v>1769</v>
      </c>
      <c r="F3470" s="1" t="s">
        <v>19425</v>
      </c>
    </row>
    <row r="3471" spans="1:6" x14ac:dyDescent="0.25">
      <c r="A3471" s="1">
        <v>57263</v>
      </c>
      <c r="B3471">
        <v>26003</v>
      </c>
      <c r="C3471" s="1" t="s">
        <v>3436</v>
      </c>
      <c r="D3471" s="1" t="s">
        <v>11</v>
      </c>
      <c r="E3471" s="1" t="s">
        <v>1769</v>
      </c>
      <c r="F3471" s="1" t="s">
        <v>22696</v>
      </c>
    </row>
    <row r="3472" spans="1:6" x14ac:dyDescent="0.25">
      <c r="A3472" s="1">
        <v>57263</v>
      </c>
      <c r="B3472">
        <v>26003</v>
      </c>
      <c r="C3472" s="1" t="s">
        <v>5351</v>
      </c>
      <c r="D3472" s="1" t="s">
        <v>11</v>
      </c>
      <c r="E3472" s="1" t="s">
        <v>1769</v>
      </c>
      <c r="F3472" s="1" t="s">
        <v>22696</v>
      </c>
    </row>
    <row r="3473" spans="1:6" x14ac:dyDescent="0.25">
      <c r="A3473" s="1">
        <v>57263</v>
      </c>
      <c r="B3473">
        <v>26003</v>
      </c>
      <c r="C3473" s="1" t="s">
        <v>5352</v>
      </c>
      <c r="D3473" s="1" t="s">
        <v>11</v>
      </c>
      <c r="E3473" s="1" t="s">
        <v>1769</v>
      </c>
      <c r="F3473" s="1" t="s">
        <v>22696</v>
      </c>
    </row>
    <row r="3474" spans="1:6" x14ac:dyDescent="0.25">
      <c r="A3474" s="1">
        <v>57263</v>
      </c>
      <c r="B3474">
        <v>26003</v>
      </c>
      <c r="C3474" s="1" t="s">
        <v>10</v>
      </c>
      <c r="D3474" s="1" t="s">
        <v>11</v>
      </c>
      <c r="E3474" s="1" t="s">
        <v>1769</v>
      </c>
      <c r="F3474" s="1" t="s">
        <v>22696</v>
      </c>
    </row>
    <row r="3475" spans="1:6" x14ac:dyDescent="0.25">
      <c r="A3475" s="1">
        <v>57263</v>
      </c>
      <c r="B3475">
        <v>26003</v>
      </c>
      <c r="C3475" s="1" t="s">
        <v>5354</v>
      </c>
      <c r="D3475" s="1" t="s">
        <v>5355</v>
      </c>
      <c r="E3475" s="1" t="s">
        <v>1769</v>
      </c>
      <c r="F3475" s="1" t="s">
        <v>22696</v>
      </c>
    </row>
    <row r="3476" spans="1:6" x14ac:dyDescent="0.25">
      <c r="A3476" s="1">
        <v>57263</v>
      </c>
      <c r="B3476">
        <v>26003</v>
      </c>
      <c r="C3476" s="1" t="s">
        <v>48814</v>
      </c>
      <c r="D3476" s="1" t="s">
        <v>3470</v>
      </c>
      <c r="E3476" s="1" t="s">
        <v>1769</v>
      </c>
      <c r="F3476" s="1" t="s">
        <v>22696</v>
      </c>
    </row>
    <row r="3477" spans="1:6" x14ac:dyDescent="0.25">
      <c r="A3477" s="1">
        <v>57267</v>
      </c>
      <c r="B3477">
        <v>26003</v>
      </c>
      <c r="C3477" s="1" t="s">
        <v>3436</v>
      </c>
      <c r="D3477" s="1" t="s">
        <v>11</v>
      </c>
      <c r="E3477" s="1" t="s">
        <v>1769</v>
      </c>
      <c r="F3477" s="1" t="s">
        <v>22674</v>
      </c>
    </row>
    <row r="3478" spans="1:6" x14ac:dyDescent="0.25">
      <c r="A3478" s="1">
        <v>57267</v>
      </c>
      <c r="B3478">
        <v>26003</v>
      </c>
      <c r="C3478" s="1" t="s">
        <v>5351</v>
      </c>
      <c r="D3478" s="1" t="s">
        <v>11</v>
      </c>
      <c r="E3478" s="1" t="s">
        <v>1769</v>
      </c>
      <c r="F3478" s="1" t="s">
        <v>22674</v>
      </c>
    </row>
    <row r="3479" spans="1:6" x14ac:dyDescent="0.25">
      <c r="A3479" s="1">
        <v>57267</v>
      </c>
      <c r="B3479">
        <v>26003</v>
      </c>
      <c r="C3479" s="1" t="s">
        <v>5352</v>
      </c>
      <c r="D3479" s="1" t="s">
        <v>11</v>
      </c>
      <c r="E3479" s="1" t="s">
        <v>1769</v>
      </c>
      <c r="F3479" s="1" t="s">
        <v>22674</v>
      </c>
    </row>
    <row r="3480" spans="1:6" x14ac:dyDescent="0.25">
      <c r="A3480" s="1">
        <v>57267</v>
      </c>
      <c r="B3480">
        <v>26003</v>
      </c>
      <c r="C3480" s="1" t="s">
        <v>10</v>
      </c>
      <c r="D3480" s="1" t="s">
        <v>11</v>
      </c>
      <c r="E3480" s="1" t="s">
        <v>1769</v>
      </c>
      <c r="F3480" s="1" t="s">
        <v>22674</v>
      </c>
    </row>
    <row r="3481" spans="1:6" x14ac:dyDescent="0.25">
      <c r="A3481" s="1">
        <v>57267</v>
      </c>
      <c r="B3481">
        <v>26003</v>
      </c>
      <c r="C3481" s="1" t="s">
        <v>5354</v>
      </c>
      <c r="D3481" s="1" t="s">
        <v>5355</v>
      </c>
      <c r="E3481" s="1" t="s">
        <v>1769</v>
      </c>
      <c r="F3481" s="1" t="s">
        <v>22674</v>
      </c>
    </row>
    <row r="3482" spans="1:6" x14ac:dyDescent="0.25">
      <c r="A3482" s="1">
        <v>57267</v>
      </c>
      <c r="B3482">
        <v>26003</v>
      </c>
      <c r="C3482" s="1" t="s">
        <v>48814</v>
      </c>
      <c r="D3482" s="1" t="s">
        <v>3470</v>
      </c>
      <c r="E3482" s="1" t="s">
        <v>1769</v>
      </c>
      <c r="F3482" s="1" t="s">
        <v>22674</v>
      </c>
    </row>
    <row r="3483" spans="1:6" x14ac:dyDescent="0.25">
      <c r="A3483" s="1">
        <v>57269</v>
      </c>
      <c r="B3483">
        <v>26003</v>
      </c>
      <c r="C3483" s="1" t="s">
        <v>3436</v>
      </c>
      <c r="D3483" s="1" t="s">
        <v>11</v>
      </c>
      <c r="E3483" s="1" t="s">
        <v>1769</v>
      </c>
      <c r="F3483" s="1" t="s">
        <v>19412</v>
      </c>
    </row>
    <row r="3484" spans="1:6" x14ac:dyDescent="0.25">
      <c r="A3484" s="1">
        <v>57269</v>
      </c>
      <c r="B3484">
        <v>26003</v>
      </c>
      <c r="C3484" s="1" t="s">
        <v>5351</v>
      </c>
      <c r="D3484" s="1" t="s">
        <v>11</v>
      </c>
      <c r="E3484" s="1" t="s">
        <v>1769</v>
      </c>
      <c r="F3484" s="1" t="s">
        <v>19412</v>
      </c>
    </row>
    <row r="3485" spans="1:6" x14ac:dyDescent="0.25">
      <c r="A3485" s="1">
        <v>57269</v>
      </c>
      <c r="B3485">
        <v>26003</v>
      </c>
      <c r="C3485" s="1" t="s">
        <v>5352</v>
      </c>
      <c r="D3485" s="1" t="s">
        <v>11</v>
      </c>
      <c r="E3485" s="1" t="s">
        <v>1769</v>
      </c>
      <c r="F3485" s="1" t="s">
        <v>19412</v>
      </c>
    </row>
    <row r="3486" spans="1:6" x14ac:dyDescent="0.25">
      <c r="A3486" s="1">
        <v>57269</v>
      </c>
      <c r="B3486">
        <v>26003</v>
      </c>
      <c r="C3486" s="1" t="s">
        <v>10</v>
      </c>
      <c r="D3486" s="1" t="s">
        <v>11</v>
      </c>
      <c r="E3486" s="1" t="s">
        <v>1769</v>
      </c>
      <c r="F3486" s="1" t="s">
        <v>19412</v>
      </c>
    </row>
    <row r="3487" spans="1:6" x14ac:dyDescent="0.25">
      <c r="A3487" s="1">
        <v>57269</v>
      </c>
      <c r="B3487">
        <v>26003</v>
      </c>
      <c r="C3487" s="1" t="s">
        <v>5354</v>
      </c>
      <c r="D3487" s="1" t="s">
        <v>5355</v>
      </c>
      <c r="E3487" s="1" t="s">
        <v>1769</v>
      </c>
      <c r="F3487" s="1" t="s">
        <v>19412</v>
      </c>
    </row>
    <row r="3488" spans="1:6" x14ac:dyDescent="0.25">
      <c r="A3488" s="1">
        <v>57269</v>
      </c>
      <c r="B3488">
        <v>26003</v>
      </c>
      <c r="C3488" s="1" t="s">
        <v>48814</v>
      </c>
      <c r="D3488" s="1" t="s">
        <v>3470</v>
      </c>
      <c r="E3488" s="1" t="s">
        <v>1769</v>
      </c>
      <c r="F3488" s="1" t="s">
        <v>19412</v>
      </c>
    </row>
    <row r="3489" spans="1:6" x14ac:dyDescent="0.25">
      <c r="A3489" s="1">
        <v>57270</v>
      </c>
      <c r="B3489">
        <v>26003</v>
      </c>
      <c r="C3489" s="1" t="s">
        <v>3436</v>
      </c>
      <c r="D3489" s="1" t="s">
        <v>11</v>
      </c>
      <c r="E3489" s="1" t="s">
        <v>1769</v>
      </c>
      <c r="F3489" s="1" t="s">
        <v>22972</v>
      </c>
    </row>
    <row r="3490" spans="1:6" x14ac:dyDescent="0.25">
      <c r="A3490" s="1">
        <v>57270</v>
      </c>
      <c r="B3490">
        <v>26003</v>
      </c>
      <c r="C3490" s="1" t="s">
        <v>5351</v>
      </c>
      <c r="D3490" s="1" t="s">
        <v>11</v>
      </c>
      <c r="E3490" s="1" t="s">
        <v>1769</v>
      </c>
      <c r="F3490" s="1" t="s">
        <v>22972</v>
      </c>
    </row>
    <row r="3491" spans="1:6" x14ac:dyDescent="0.25">
      <c r="A3491" s="1">
        <v>57270</v>
      </c>
      <c r="B3491">
        <v>26003</v>
      </c>
      <c r="C3491" s="1" t="s">
        <v>5352</v>
      </c>
      <c r="D3491" s="1" t="s">
        <v>11</v>
      </c>
      <c r="E3491" s="1" t="s">
        <v>1769</v>
      </c>
      <c r="F3491" s="1" t="s">
        <v>22972</v>
      </c>
    </row>
    <row r="3492" spans="1:6" x14ac:dyDescent="0.25">
      <c r="A3492" s="1">
        <v>57270</v>
      </c>
      <c r="B3492">
        <v>26003</v>
      </c>
      <c r="C3492" s="1" t="s">
        <v>10</v>
      </c>
      <c r="D3492" s="1" t="s">
        <v>11</v>
      </c>
      <c r="E3492" s="1" t="s">
        <v>1769</v>
      </c>
      <c r="F3492" s="1" t="s">
        <v>22972</v>
      </c>
    </row>
    <row r="3493" spans="1:6" x14ac:dyDescent="0.25">
      <c r="A3493" s="1">
        <v>57270</v>
      </c>
      <c r="B3493">
        <v>26003</v>
      </c>
      <c r="C3493" s="1" t="s">
        <v>5354</v>
      </c>
      <c r="D3493" s="1" t="s">
        <v>5355</v>
      </c>
      <c r="E3493" s="1" t="s">
        <v>1769</v>
      </c>
      <c r="F3493" s="1" t="s">
        <v>22972</v>
      </c>
    </row>
    <row r="3494" spans="1:6" x14ac:dyDescent="0.25">
      <c r="A3494" s="1">
        <v>57270</v>
      </c>
      <c r="B3494">
        <v>26003</v>
      </c>
      <c r="C3494" s="1" t="s">
        <v>48814</v>
      </c>
      <c r="D3494" s="1" t="s">
        <v>3470</v>
      </c>
      <c r="E3494" s="1" t="s">
        <v>1769</v>
      </c>
      <c r="F3494" s="1" t="s">
        <v>22972</v>
      </c>
    </row>
    <row r="3495" spans="1:6" x14ac:dyDescent="0.25">
      <c r="A3495" s="1">
        <v>57271</v>
      </c>
      <c r="B3495">
        <v>26003</v>
      </c>
      <c r="C3495" s="1" t="s">
        <v>3436</v>
      </c>
      <c r="D3495" s="1" t="s">
        <v>11</v>
      </c>
      <c r="E3495" s="1" t="s">
        <v>1769</v>
      </c>
      <c r="F3495" s="1" t="s">
        <v>33138</v>
      </c>
    </row>
    <row r="3496" spans="1:6" x14ac:dyDescent="0.25">
      <c r="A3496" s="1">
        <v>57271</v>
      </c>
      <c r="B3496">
        <v>26003</v>
      </c>
      <c r="C3496" s="1" t="s">
        <v>5351</v>
      </c>
      <c r="D3496" s="1" t="s">
        <v>11</v>
      </c>
      <c r="E3496" s="1" t="s">
        <v>1769</v>
      </c>
      <c r="F3496" s="1" t="s">
        <v>33138</v>
      </c>
    </row>
    <row r="3497" spans="1:6" x14ac:dyDescent="0.25">
      <c r="A3497" s="1">
        <v>57271</v>
      </c>
      <c r="B3497">
        <v>26003</v>
      </c>
      <c r="C3497" s="1" t="s">
        <v>10</v>
      </c>
      <c r="D3497" s="1" t="s">
        <v>11</v>
      </c>
      <c r="E3497" s="1" t="s">
        <v>1769</v>
      </c>
      <c r="F3497" s="1" t="s">
        <v>33138</v>
      </c>
    </row>
    <row r="3498" spans="1:6" x14ac:dyDescent="0.25">
      <c r="A3498" s="1">
        <v>57271</v>
      </c>
      <c r="B3498">
        <v>26003</v>
      </c>
      <c r="C3498" s="1" t="s">
        <v>5354</v>
      </c>
      <c r="D3498" s="1" t="s">
        <v>5355</v>
      </c>
      <c r="E3498" s="1" t="s">
        <v>1769</v>
      </c>
      <c r="F3498" s="1" t="s">
        <v>33138</v>
      </c>
    </row>
    <row r="3499" spans="1:6" x14ac:dyDescent="0.25">
      <c r="A3499" s="1">
        <v>57271</v>
      </c>
      <c r="B3499">
        <v>26003</v>
      </c>
      <c r="C3499" s="1" t="s">
        <v>48814</v>
      </c>
      <c r="D3499" s="1" t="s">
        <v>3470</v>
      </c>
      <c r="E3499" s="1" t="s">
        <v>1769</v>
      </c>
      <c r="F3499" s="1" t="s">
        <v>33138</v>
      </c>
    </row>
    <row r="3500" spans="1:6" x14ac:dyDescent="0.25">
      <c r="A3500" s="1">
        <v>57274</v>
      </c>
      <c r="B3500">
        <v>26003</v>
      </c>
      <c r="C3500" s="1" t="s">
        <v>3436</v>
      </c>
      <c r="D3500" s="1" t="s">
        <v>11</v>
      </c>
      <c r="E3500" s="1" t="s">
        <v>1769</v>
      </c>
      <c r="F3500" s="1" t="s">
        <v>22914</v>
      </c>
    </row>
    <row r="3501" spans="1:6" x14ac:dyDescent="0.25">
      <c r="A3501" s="1">
        <v>57274</v>
      </c>
      <c r="B3501">
        <v>26003</v>
      </c>
      <c r="C3501" s="1" t="s">
        <v>5351</v>
      </c>
      <c r="D3501" s="1" t="s">
        <v>11</v>
      </c>
      <c r="E3501" s="1" t="s">
        <v>1769</v>
      </c>
      <c r="F3501" s="1" t="s">
        <v>22914</v>
      </c>
    </row>
    <row r="3502" spans="1:6" x14ac:dyDescent="0.25">
      <c r="A3502" s="1">
        <v>57274</v>
      </c>
      <c r="B3502">
        <v>26003</v>
      </c>
      <c r="C3502" s="1" t="s">
        <v>10</v>
      </c>
      <c r="D3502" s="1" t="s">
        <v>11</v>
      </c>
      <c r="E3502" s="1" t="s">
        <v>1769</v>
      </c>
      <c r="F3502" s="1" t="s">
        <v>22914</v>
      </c>
    </row>
    <row r="3503" spans="1:6" x14ac:dyDescent="0.25">
      <c r="A3503" s="1">
        <v>57274</v>
      </c>
      <c r="B3503">
        <v>26003</v>
      </c>
      <c r="C3503" s="1" t="s">
        <v>5354</v>
      </c>
      <c r="D3503" s="1" t="s">
        <v>5355</v>
      </c>
      <c r="E3503" s="1" t="s">
        <v>1769</v>
      </c>
      <c r="F3503" s="1" t="s">
        <v>22914</v>
      </c>
    </row>
    <row r="3504" spans="1:6" x14ac:dyDescent="0.25">
      <c r="A3504" s="1">
        <v>57274</v>
      </c>
      <c r="B3504">
        <v>26003</v>
      </c>
      <c r="C3504" s="1" t="s">
        <v>48814</v>
      </c>
      <c r="D3504" s="1" t="s">
        <v>3470</v>
      </c>
      <c r="E3504" s="1" t="s">
        <v>1769</v>
      </c>
      <c r="F3504" s="1" t="s">
        <v>22914</v>
      </c>
    </row>
    <row r="3505" spans="1:6" x14ac:dyDescent="0.25">
      <c r="A3505" s="1">
        <v>57279</v>
      </c>
      <c r="B3505">
        <v>26003</v>
      </c>
      <c r="C3505" s="1" t="s">
        <v>3436</v>
      </c>
      <c r="D3505" s="1" t="s">
        <v>11</v>
      </c>
      <c r="E3505" s="1" t="s">
        <v>1769</v>
      </c>
      <c r="F3505" s="1" t="s">
        <v>22890</v>
      </c>
    </row>
    <row r="3506" spans="1:6" x14ac:dyDescent="0.25">
      <c r="A3506" s="1">
        <v>57279</v>
      </c>
      <c r="B3506">
        <v>26003</v>
      </c>
      <c r="C3506" s="1" t="s">
        <v>5351</v>
      </c>
      <c r="D3506" s="1" t="s">
        <v>11</v>
      </c>
      <c r="E3506" s="1" t="s">
        <v>1769</v>
      </c>
      <c r="F3506" s="1" t="s">
        <v>22890</v>
      </c>
    </row>
    <row r="3507" spans="1:6" x14ac:dyDescent="0.25">
      <c r="A3507" s="1">
        <v>57279</v>
      </c>
      <c r="B3507">
        <v>26003</v>
      </c>
      <c r="C3507" s="1" t="s">
        <v>5352</v>
      </c>
      <c r="D3507" s="1" t="s">
        <v>11</v>
      </c>
      <c r="E3507" s="1" t="s">
        <v>1769</v>
      </c>
      <c r="F3507" s="1" t="s">
        <v>22890</v>
      </c>
    </row>
    <row r="3508" spans="1:6" x14ac:dyDescent="0.25">
      <c r="A3508" s="1">
        <v>57279</v>
      </c>
      <c r="B3508">
        <v>26003</v>
      </c>
      <c r="C3508" s="1" t="s">
        <v>10</v>
      </c>
      <c r="D3508" s="1" t="s">
        <v>11</v>
      </c>
      <c r="E3508" s="1" t="s">
        <v>1769</v>
      </c>
      <c r="F3508" s="1" t="s">
        <v>22890</v>
      </c>
    </row>
    <row r="3509" spans="1:6" x14ac:dyDescent="0.25">
      <c r="A3509" s="1">
        <v>57279</v>
      </c>
      <c r="B3509">
        <v>26003</v>
      </c>
      <c r="C3509" s="1" t="s">
        <v>5354</v>
      </c>
      <c r="D3509" s="1" t="s">
        <v>5355</v>
      </c>
      <c r="E3509" s="1" t="s">
        <v>1769</v>
      </c>
      <c r="F3509" s="1" t="s">
        <v>22890</v>
      </c>
    </row>
    <row r="3510" spans="1:6" x14ac:dyDescent="0.25">
      <c r="A3510" s="1">
        <v>57279</v>
      </c>
      <c r="B3510">
        <v>26003</v>
      </c>
      <c r="C3510" s="1" t="s">
        <v>48814</v>
      </c>
      <c r="D3510" s="1" t="s">
        <v>3470</v>
      </c>
      <c r="E3510" s="1" t="s">
        <v>1769</v>
      </c>
      <c r="F3510" s="1" t="s">
        <v>22890</v>
      </c>
    </row>
    <row r="3511" spans="1:6" x14ac:dyDescent="0.25">
      <c r="A3511" s="1">
        <v>57301</v>
      </c>
      <c r="B3511">
        <v>26003</v>
      </c>
      <c r="C3511" s="1" t="s">
        <v>5354</v>
      </c>
      <c r="D3511" s="1" t="s">
        <v>5355</v>
      </c>
      <c r="E3511" s="1" t="s">
        <v>1769</v>
      </c>
      <c r="F3511" s="1" t="s">
        <v>22674</v>
      </c>
    </row>
    <row r="3512" spans="1:6" x14ac:dyDescent="0.25">
      <c r="A3512" s="1">
        <v>57301</v>
      </c>
      <c r="B3512">
        <v>26003</v>
      </c>
      <c r="C3512" s="1" t="s">
        <v>48814</v>
      </c>
      <c r="D3512" s="1" t="s">
        <v>3470</v>
      </c>
      <c r="E3512" s="1" t="s">
        <v>1769</v>
      </c>
      <c r="F3512" s="1" t="s">
        <v>22674</v>
      </c>
    </row>
    <row r="3513" spans="1:6" x14ac:dyDescent="0.25">
      <c r="A3513" s="1">
        <v>57308</v>
      </c>
      <c r="B3513">
        <v>26003</v>
      </c>
      <c r="C3513" s="1" t="s">
        <v>3436</v>
      </c>
      <c r="D3513" s="1" t="s">
        <v>11</v>
      </c>
      <c r="E3513" s="1" t="s">
        <v>1769</v>
      </c>
      <c r="F3513" s="1" t="s">
        <v>38988</v>
      </c>
    </row>
    <row r="3514" spans="1:6" x14ac:dyDescent="0.25">
      <c r="A3514" s="1">
        <v>57308</v>
      </c>
      <c r="B3514">
        <v>26003</v>
      </c>
      <c r="C3514" s="1" t="s">
        <v>5351</v>
      </c>
      <c r="D3514" s="1" t="s">
        <v>11</v>
      </c>
      <c r="E3514" s="1" t="s">
        <v>1769</v>
      </c>
      <c r="F3514" s="1" t="s">
        <v>38988</v>
      </c>
    </row>
    <row r="3515" spans="1:6" x14ac:dyDescent="0.25">
      <c r="A3515" s="1">
        <v>57308</v>
      </c>
      <c r="B3515">
        <v>26003</v>
      </c>
      <c r="C3515" s="1" t="s">
        <v>10</v>
      </c>
      <c r="D3515" s="1" t="s">
        <v>11</v>
      </c>
      <c r="E3515" s="1" t="s">
        <v>1769</v>
      </c>
      <c r="F3515" s="1" t="s">
        <v>38988</v>
      </c>
    </row>
    <row r="3516" spans="1:6" x14ac:dyDescent="0.25">
      <c r="A3516" s="1">
        <v>57308</v>
      </c>
      <c r="B3516">
        <v>26003</v>
      </c>
      <c r="C3516" s="1" t="s">
        <v>5354</v>
      </c>
      <c r="D3516" s="1" t="s">
        <v>5355</v>
      </c>
      <c r="E3516" s="1" t="s">
        <v>1769</v>
      </c>
      <c r="F3516" s="1" t="s">
        <v>38988</v>
      </c>
    </row>
    <row r="3517" spans="1:6" x14ac:dyDescent="0.25">
      <c r="A3517" s="1">
        <v>57308</v>
      </c>
      <c r="B3517">
        <v>26003</v>
      </c>
      <c r="C3517" s="1" t="s">
        <v>48814</v>
      </c>
      <c r="D3517" s="1" t="s">
        <v>3470</v>
      </c>
      <c r="E3517" s="1" t="s">
        <v>1769</v>
      </c>
      <c r="F3517" s="1" t="s">
        <v>38988</v>
      </c>
    </row>
    <row r="3518" spans="1:6" x14ac:dyDescent="0.25">
      <c r="A3518" s="1">
        <v>57309</v>
      </c>
      <c r="B3518">
        <v>26003</v>
      </c>
      <c r="C3518" s="1" t="s">
        <v>3436</v>
      </c>
      <c r="D3518" s="1" t="s">
        <v>11</v>
      </c>
      <c r="E3518" s="1" t="s">
        <v>1769</v>
      </c>
      <c r="F3518" s="1" t="s">
        <v>12171</v>
      </c>
    </row>
    <row r="3519" spans="1:6" x14ac:dyDescent="0.25">
      <c r="A3519" s="1">
        <v>57309</v>
      </c>
      <c r="B3519">
        <v>26003</v>
      </c>
      <c r="C3519" s="1" t="s">
        <v>5351</v>
      </c>
      <c r="D3519" s="1" t="s">
        <v>11</v>
      </c>
      <c r="E3519" s="1" t="s">
        <v>1769</v>
      </c>
      <c r="F3519" s="1" t="s">
        <v>12171</v>
      </c>
    </row>
    <row r="3520" spans="1:6" x14ac:dyDescent="0.25">
      <c r="A3520" s="1">
        <v>57309</v>
      </c>
      <c r="B3520">
        <v>26003</v>
      </c>
      <c r="C3520" s="1" t="s">
        <v>10</v>
      </c>
      <c r="D3520" s="1" t="s">
        <v>11</v>
      </c>
      <c r="E3520" s="1" t="s">
        <v>1769</v>
      </c>
      <c r="F3520" s="1" t="s">
        <v>12171</v>
      </c>
    </row>
    <row r="3521" spans="1:6" x14ac:dyDescent="0.25">
      <c r="A3521" s="1">
        <v>57309</v>
      </c>
      <c r="B3521">
        <v>26003</v>
      </c>
      <c r="C3521" s="1" t="s">
        <v>5354</v>
      </c>
      <c r="D3521" s="1" t="s">
        <v>5355</v>
      </c>
      <c r="E3521" s="1" t="s">
        <v>1769</v>
      </c>
      <c r="F3521" s="1" t="s">
        <v>12171</v>
      </c>
    </row>
    <row r="3522" spans="1:6" x14ac:dyDescent="0.25">
      <c r="A3522" s="1">
        <v>57309</v>
      </c>
      <c r="B3522">
        <v>26003</v>
      </c>
      <c r="C3522" s="1" t="s">
        <v>48814</v>
      </c>
      <c r="D3522" s="1" t="s">
        <v>3470</v>
      </c>
      <c r="E3522" s="1" t="s">
        <v>1769</v>
      </c>
      <c r="F3522" s="1" t="s">
        <v>12171</v>
      </c>
    </row>
    <row r="3523" spans="1:6" x14ac:dyDescent="0.25">
      <c r="A3523" s="1">
        <v>57312</v>
      </c>
      <c r="B3523">
        <v>26003</v>
      </c>
      <c r="C3523" s="1" t="s">
        <v>3436</v>
      </c>
      <c r="D3523" s="1" t="s">
        <v>11</v>
      </c>
      <c r="E3523" s="1" t="s">
        <v>1769</v>
      </c>
      <c r="F3523" s="1" t="s">
        <v>49631</v>
      </c>
    </row>
    <row r="3524" spans="1:6" x14ac:dyDescent="0.25">
      <c r="A3524" s="1">
        <v>57312</v>
      </c>
      <c r="B3524">
        <v>26003</v>
      </c>
      <c r="C3524" s="1" t="s">
        <v>5354</v>
      </c>
      <c r="D3524" s="1" t="s">
        <v>5355</v>
      </c>
      <c r="E3524" s="1" t="s">
        <v>1769</v>
      </c>
      <c r="F3524" s="1" t="s">
        <v>49631</v>
      </c>
    </row>
    <row r="3525" spans="1:6" x14ac:dyDescent="0.25">
      <c r="A3525" s="1">
        <v>57312</v>
      </c>
      <c r="B3525">
        <v>26003</v>
      </c>
      <c r="C3525" s="1" t="s">
        <v>48814</v>
      </c>
      <c r="D3525" s="1" t="s">
        <v>3470</v>
      </c>
      <c r="E3525" s="1" t="s">
        <v>1769</v>
      </c>
      <c r="F3525" s="1" t="s">
        <v>49631</v>
      </c>
    </row>
    <row r="3526" spans="1:6" x14ac:dyDescent="0.25">
      <c r="A3526" s="1">
        <v>57313</v>
      </c>
      <c r="B3526">
        <v>26003</v>
      </c>
      <c r="C3526" s="1" t="s">
        <v>3436</v>
      </c>
      <c r="D3526" s="1" t="s">
        <v>11</v>
      </c>
      <c r="E3526" s="1" t="s">
        <v>1769</v>
      </c>
      <c r="F3526" s="1" t="s">
        <v>19469</v>
      </c>
    </row>
    <row r="3527" spans="1:6" x14ac:dyDescent="0.25">
      <c r="A3527" s="1">
        <v>57313</v>
      </c>
      <c r="B3527">
        <v>26003</v>
      </c>
      <c r="C3527" s="1" t="s">
        <v>5351</v>
      </c>
      <c r="D3527" s="1" t="s">
        <v>11</v>
      </c>
      <c r="E3527" s="1" t="s">
        <v>1769</v>
      </c>
      <c r="F3527" s="1" t="s">
        <v>19469</v>
      </c>
    </row>
    <row r="3528" spans="1:6" x14ac:dyDescent="0.25">
      <c r="A3528" s="1">
        <v>57313</v>
      </c>
      <c r="B3528">
        <v>26003</v>
      </c>
      <c r="C3528" s="1" t="s">
        <v>10</v>
      </c>
      <c r="D3528" s="1" t="s">
        <v>11</v>
      </c>
      <c r="E3528" s="1" t="s">
        <v>1769</v>
      </c>
      <c r="F3528" s="1" t="s">
        <v>19469</v>
      </c>
    </row>
    <row r="3529" spans="1:6" x14ac:dyDescent="0.25">
      <c r="A3529" s="1">
        <v>57313</v>
      </c>
      <c r="B3529">
        <v>26003</v>
      </c>
      <c r="C3529" s="1" t="s">
        <v>5354</v>
      </c>
      <c r="D3529" s="1" t="s">
        <v>5355</v>
      </c>
      <c r="E3529" s="1" t="s">
        <v>1769</v>
      </c>
      <c r="F3529" s="1" t="s">
        <v>19469</v>
      </c>
    </row>
    <row r="3530" spans="1:6" x14ac:dyDescent="0.25">
      <c r="A3530" s="1">
        <v>57313</v>
      </c>
      <c r="B3530">
        <v>26003</v>
      </c>
      <c r="C3530" s="1" t="s">
        <v>48814</v>
      </c>
      <c r="D3530" s="1" t="s">
        <v>3470</v>
      </c>
      <c r="E3530" s="1" t="s">
        <v>1769</v>
      </c>
      <c r="F3530" s="1" t="s">
        <v>19469</v>
      </c>
    </row>
    <row r="3531" spans="1:6" x14ac:dyDescent="0.25">
      <c r="A3531" s="1">
        <v>57314</v>
      </c>
      <c r="B3531">
        <v>26003</v>
      </c>
      <c r="C3531" s="1" t="s">
        <v>3436</v>
      </c>
      <c r="D3531" s="1" t="s">
        <v>11</v>
      </c>
      <c r="E3531" s="1" t="s">
        <v>1769</v>
      </c>
      <c r="F3531" s="1" t="s">
        <v>22877</v>
      </c>
    </row>
    <row r="3532" spans="1:6" x14ac:dyDescent="0.25">
      <c r="A3532" s="1">
        <v>57314</v>
      </c>
      <c r="B3532">
        <v>26003</v>
      </c>
      <c r="C3532" s="1" t="s">
        <v>48814</v>
      </c>
      <c r="D3532" s="1" t="s">
        <v>3470</v>
      </c>
      <c r="E3532" s="1" t="s">
        <v>1769</v>
      </c>
      <c r="F3532" s="1" t="s">
        <v>22877</v>
      </c>
    </row>
    <row r="3533" spans="1:6" x14ac:dyDescent="0.25">
      <c r="A3533" s="1">
        <v>57314</v>
      </c>
      <c r="B3533">
        <v>26003</v>
      </c>
      <c r="C3533" s="1" t="s">
        <v>5354</v>
      </c>
      <c r="D3533" s="1" t="s">
        <v>5355</v>
      </c>
      <c r="E3533" s="1" t="s">
        <v>1769</v>
      </c>
      <c r="F3533" s="1" t="s">
        <v>22877</v>
      </c>
    </row>
    <row r="3534" spans="1:6" x14ac:dyDescent="0.25">
      <c r="A3534" s="1">
        <v>57318</v>
      </c>
      <c r="B3534">
        <v>26003</v>
      </c>
      <c r="C3534" s="1" t="s">
        <v>5351</v>
      </c>
      <c r="D3534" s="1" t="s">
        <v>11</v>
      </c>
      <c r="E3534" s="1" t="s">
        <v>1769</v>
      </c>
      <c r="F3534" s="1" t="s">
        <v>39018</v>
      </c>
    </row>
    <row r="3535" spans="1:6" x14ac:dyDescent="0.25">
      <c r="A3535" s="1">
        <v>57318</v>
      </c>
      <c r="B3535">
        <v>26003</v>
      </c>
      <c r="C3535" s="1" t="s">
        <v>10</v>
      </c>
      <c r="D3535" s="1" t="s">
        <v>11</v>
      </c>
      <c r="E3535" s="1" t="s">
        <v>1769</v>
      </c>
      <c r="F3535" s="1" t="s">
        <v>39018</v>
      </c>
    </row>
    <row r="3536" spans="1:6" x14ac:dyDescent="0.25">
      <c r="A3536" s="1">
        <v>57318</v>
      </c>
      <c r="B3536">
        <v>26003</v>
      </c>
      <c r="C3536" s="1" t="s">
        <v>5354</v>
      </c>
      <c r="D3536" s="1" t="s">
        <v>5355</v>
      </c>
      <c r="E3536" s="1" t="s">
        <v>1769</v>
      </c>
      <c r="F3536" s="1" t="s">
        <v>39018</v>
      </c>
    </row>
    <row r="3537" spans="1:6" x14ac:dyDescent="0.25">
      <c r="A3537" s="1">
        <v>57318</v>
      </c>
      <c r="B3537">
        <v>26003</v>
      </c>
      <c r="C3537" s="1" t="s">
        <v>5373</v>
      </c>
      <c r="D3537" s="1" t="s">
        <v>5355</v>
      </c>
      <c r="E3537" s="1" t="s">
        <v>1769</v>
      </c>
      <c r="F3537" s="1" t="s">
        <v>39018</v>
      </c>
    </row>
    <row r="3538" spans="1:6" x14ac:dyDescent="0.25">
      <c r="A3538" s="1">
        <v>57318</v>
      </c>
      <c r="B3538">
        <v>26003</v>
      </c>
      <c r="C3538" s="1" t="s">
        <v>48814</v>
      </c>
      <c r="D3538" s="1" t="s">
        <v>3470</v>
      </c>
      <c r="E3538" s="1" t="s">
        <v>1769</v>
      </c>
      <c r="F3538" s="1" t="s">
        <v>39018</v>
      </c>
    </row>
    <row r="3539" spans="1:6" x14ac:dyDescent="0.25">
      <c r="A3539" s="1">
        <v>57330</v>
      </c>
      <c r="B3539">
        <v>26003</v>
      </c>
      <c r="C3539" s="1" t="s">
        <v>3436</v>
      </c>
      <c r="D3539" s="1" t="s">
        <v>11</v>
      </c>
      <c r="E3539" s="1" t="s">
        <v>1769</v>
      </c>
      <c r="F3539" s="1" t="s">
        <v>22674</v>
      </c>
    </row>
    <row r="3540" spans="1:6" x14ac:dyDescent="0.25">
      <c r="A3540" s="1">
        <v>57330</v>
      </c>
      <c r="B3540">
        <v>26003</v>
      </c>
      <c r="C3540" s="1" t="s">
        <v>5351</v>
      </c>
      <c r="D3540" s="1" t="s">
        <v>11</v>
      </c>
      <c r="E3540" s="1" t="s">
        <v>1769</v>
      </c>
      <c r="F3540" s="1" t="s">
        <v>22674</v>
      </c>
    </row>
    <row r="3541" spans="1:6" x14ac:dyDescent="0.25">
      <c r="A3541" s="1">
        <v>57330</v>
      </c>
      <c r="B3541">
        <v>26003</v>
      </c>
      <c r="C3541" s="1" t="s">
        <v>10</v>
      </c>
      <c r="D3541" s="1" t="s">
        <v>11</v>
      </c>
      <c r="E3541" s="1" t="s">
        <v>1769</v>
      </c>
      <c r="F3541" s="1" t="s">
        <v>22674</v>
      </c>
    </row>
    <row r="3542" spans="1:6" x14ac:dyDescent="0.25">
      <c r="A3542" s="1">
        <v>57330</v>
      </c>
      <c r="B3542">
        <v>26003</v>
      </c>
      <c r="C3542" s="1" t="s">
        <v>5354</v>
      </c>
      <c r="D3542" s="1" t="s">
        <v>5355</v>
      </c>
      <c r="E3542" s="1" t="s">
        <v>1769</v>
      </c>
      <c r="F3542" s="1" t="s">
        <v>22674</v>
      </c>
    </row>
    <row r="3543" spans="1:6" x14ac:dyDescent="0.25">
      <c r="A3543" s="1">
        <v>57330</v>
      </c>
      <c r="B3543">
        <v>26003</v>
      </c>
      <c r="C3543" s="1" t="s">
        <v>48814</v>
      </c>
      <c r="D3543" s="1" t="s">
        <v>3470</v>
      </c>
      <c r="E3543" s="1" t="s">
        <v>1769</v>
      </c>
      <c r="F3543" s="1" t="s">
        <v>22674</v>
      </c>
    </row>
    <row r="3544" spans="1:6" x14ac:dyDescent="0.25">
      <c r="A3544" s="1">
        <v>57341</v>
      </c>
      <c r="B3544">
        <v>26003</v>
      </c>
      <c r="C3544" s="1" t="s">
        <v>3436</v>
      </c>
      <c r="D3544" s="1" t="s">
        <v>11</v>
      </c>
      <c r="E3544" s="1" t="s">
        <v>1769</v>
      </c>
      <c r="F3544" s="1" t="s">
        <v>22910</v>
      </c>
    </row>
    <row r="3545" spans="1:6" x14ac:dyDescent="0.25">
      <c r="A3545" s="1">
        <v>57341</v>
      </c>
      <c r="B3545">
        <v>26003</v>
      </c>
      <c r="C3545" s="1" t="s">
        <v>5351</v>
      </c>
      <c r="D3545" s="1" t="s">
        <v>11</v>
      </c>
      <c r="E3545" s="1" t="s">
        <v>1769</v>
      </c>
      <c r="F3545" s="1" t="s">
        <v>22910</v>
      </c>
    </row>
    <row r="3546" spans="1:6" x14ac:dyDescent="0.25">
      <c r="A3546" s="1">
        <v>57341</v>
      </c>
      <c r="B3546">
        <v>26003</v>
      </c>
      <c r="C3546" s="1" t="s">
        <v>10</v>
      </c>
      <c r="D3546" s="1" t="s">
        <v>11</v>
      </c>
      <c r="E3546" s="1" t="s">
        <v>1769</v>
      </c>
      <c r="F3546" s="1" t="s">
        <v>22910</v>
      </c>
    </row>
    <row r="3547" spans="1:6" x14ac:dyDescent="0.25">
      <c r="A3547" s="1">
        <v>57341</v>
      </c>
      <c r="B3547">
        <v>26003</v>
      </c>
      <c r="C3547" s="1" t="s">
        <v>5354</v>
      </c>
      <c r="D3547" s="1" t="s">
        <v>5355</v>
      </c>
      <c r="E3547" s="1" t="s">
        <v>1769</v>
      </c>
      <c r="F3547" s="1" t="s">
        <v>22910</v>
      </c>
    </row>
    <row r="3548" spans="1:6" x14ac:dyDescent="0.25">
      <c r="A3548" s="1">
        <v>57341</v>
      </c>
      <c r="B3548">
        <v>26003</v>
      </c>
      <c r="C3548" s="1" t="s">
        <v>48814</v>
      </c>
      <c r="D3548" s="1" t="s">
        <v>3470</v>
      </c>
      <c r="E3548" s="1" t="s">
        <v>1769</v>
      </c>
      <c r="F3548" s="1" t="s">
        <v>22910</v>
      </c>
    </row>
    <row r="3549" spans="1:6" x14ac:dyDescent="0.25">
      <c r="A3549" s="1">
        <v>57354</v>
      </c>
      <c r="B3549">
        <v>26003</v>
      </c>
      <c r="C3549" s="1" t="s">
        <v>48814</v>
      </c>
      <c r="D3549" s="1" t="s">
        <v>3470</v>
      </c>
      <c r="E3549" s="1" t="s">
        <v>1769</v>
      </c>
      <c r="F3549" s="1" t="s">
        <v>19430</v>
      </c>
    </row>
    <row r="3550" spans="1:6" x14ac:dyDescent="0.25">
      <c r="A3550" s="1">
        <v>57356</v>
      </c>
      <c r="B3550">
        <v>26003</v>
      </c>
      <c r="C3550" s="1" t="s">
        <v>5354</v>
      </c>
      <c r="D3550" s="1" t="s">
        <v>5355</v>
      </c>
      <c r="E3550" s="1" t="s">
        <v>1769</v>
      </c>
      <c r="F3550" s="1" t="s">
        <v>50328</v>
      </c>
    </row>
    <row r="3551" spans="1:6" x14ac:dyDescent="0.25">
      <c r="A3551" s="1">
        <v>57356</v>
      </c>
      <c r="B3551">
        <v>26003</v>
      </c>
      <c r="C3551" s="1" t="s">
        <v>48814</v>
      </c>
      <c r="D3551" s="1" t="s">
        <v>3470</v>
      </c>
      <c r="E3551" s="1" t="s">
        <v>1769</v>
      </c>
      <c r="F3551" s="1" t="s">
        <v>50328</v>
      </c>
    </row>
    <row r="3552" spans="1:6" x14ac:dyDescent="0.25">
      <c r="A3552" s="1">
        <v>57383</v>
      </c>
      <c r="B3552">
        <v>26003</v>
      </c>
      <c r="C3552" s="1" t="s">
        <v>5351</v>
      </c>
      <c r="D3552" s="1" t="s">
        <v>11</v>
      </c>
      <c r="E3552" s="1" t="s">
        <v>1769</v>
      </c>
      <c r="F3552" s="1" t="s">
        <v>19412</v>
      </c>
    </row>
    <row r="3553" spans="1:6" x14ac:dyDescent="0.25">
      <c r="A3553" s="1">
        <v>57383</v>
      </c>
      <c r="B3553">
        <v>26003</v>
      </c>
      <c r="C3553" s="1" t="s">
        <v>10</v>
      </c>
      <c r="D3553" s="1" t="s">
        <v>11</v>
      </c>
      <c r="E3553" s="1" t="s">
        <v>1769</v>
      </c>
      <c r="F3553" s="1" t="s">
        <v>19412</v>
      </c>
    </row>
    <row r="3554" spans="1:6" x14ac:dyDescent="0.25">
      <c r="A3554" s="1">
        <v>57383</v>
      </c>
      <c r="B3554">
        <v>26003</v>
      </c>
      <c r="C3554" s="1" t="s">
        <v>5354</v>
      </c>
      <c r="D3554" s="1" t="s">
        <v>5355</v>
      </c>
      <c r="E3554" s="1" t="s">
        <v>1769</v>
      </c>
      <c r="F3554" s="1" t="s">
        <v>19412</v>
      </c>
    </row>
    <row r="3555" spans="1:6" x14ac:dyDescent="0.25">
      <c r="A3555" s="1">
        <v>57383</v>
      </c>
      <c r="B3555">
        <v>26003</v>
      </c>
      <c r="C3555" s="1" t="s">
        <v>48814</v>
      </c>
      <c r="D3555" s="1" t="s">
        <v>3470</v>
      </c>
      <c r="E3555" s="1" t="s">
        <v>1769</v>
      </c>
      <c r="F3555" s="1" t="s">
        <v>19412</v>
      </c>
    </row>
    <row r="3556" spans="1:6" x14ac:dyDescent="0.25">
      <c r="A3556" s="1">
        <v>57495</v>
      </c>
      <c r="B3556">
        <v>26003</v>
      </c>
      <c r="C3556" s="1" t="s">
        <v>3436</v>
      </c>
      <c r="D3556" s="1" t="s">
        <v>11</v>
      </c>
      <c r="E3556" s="1" t="s">
        <v>1769</v>
      </c>
      <c r="F3556" s="1" t="s">
        <v>17485</v>
      </c>
    </row>
    <row r="3557" spans="1:6" x14ac:dyDescent="0.25">
      <c r="A3557" s="1">
        <v>57495</v>
      </c>
      <c r="B3557">
        <v>26003</v>
      </c>
      <c r="C3557" s="1" t="s">
        <v>50223</v>
      </c>
      <c r="D3557" s="1" t="s">
        <v>3470</v>
      </c>
      <c r="E3557" s="1" t="s">
        <v>1769</v>
      </c>
      <c r="F3557" s="1" t="s">
        <v>17485</v>
      </c>
    </row>
    <row r="3558" spans="1:6" x14ac:dyDescent="0.25">
      <c r="A3558" s="1">
        <v>57495</v>
      </c>
      <c r="B3558">
        <v>26003</v>
      </c>
      <c r="C3558" s="1" t="s">
        <v>5354</v>
      </c>
      <c r="D3558" s="1" t="s">
        <v>5355</v>
      </c>
      <c r="E3558" s="1" t="s">
        <v>1769</v>
      </c>
      <c r="F3558" s="1" t="s">
        <v>17485</v>
      </c>
    </row>
    <row r="3559" spans="1:6" x14ac:dyDescent="0.25">
      <c r="A3559" s="1">
        <v>58101</v>
      </c>
      <c r="B3559">
        <v>26003</v>
      </c>
      <c r="C3559" s="1" t="s">
        <v>5351</v>
      </c>
      <c r="D3559" s="1" t="s">
        <v>11</v>
      </c>
      <c r="E3559" s="1" t="s">
        <v>618</v>
      </c>
      <c r="F3559" s="1" t="s">
        <v>18235</v>
      </c>
    </row>
    <row r="3560" spans="1:6" x14ac:dyDescent="0.25">
      <c r="A3560" s="1">
        <v>58101</v>
      </c>
      <c r="B3560">
        <v>26003</v>
      </c>
      <c r="C3560" s="1" t="s">
        <v>10</v>
      </c>
      <c r="D3560" s="1" t="s">
        <v>11</v>
      </c>
      <c r="E3560" s="1" t="s">
        <v>618</v>
      </c>
      <c r="F3560" s="1" t="s">
        <v>18235</v>
      </c>
    </row>
    <row r="3561" spans="1:6" x14ac:dyDescent="0.25">
      <c r="A3561" s="1">
        <v>58101</v>
      </c>
      <c r="B3561">
        <v>26003</v>
      </c>
      <c r="C3561" s="1" t="s">
        <v>5354</v>
      </c>
      <c r="D3561" s="1" t="s">
        <v>5355</v>
      </c>
      <c r="E3561" s="1" t="s">
        <v>618</v>
      </c>
      <c r="F3561" s="1" t="s">
        <v>18235</v>
      </c>
    </row>
    <row r="3562" spans="1:6" x14ac:dyDescent="0.25">
      <c r="A3562" s="1">
        <v>58101</v>
      </c>
      <c r="B3562">
        <v>26003</v>
      </c>
      <c r="C3562" s="1" t="s">
        <v>3645</v>
      </c>
      <c r="D3562" s="1" t="s">
        <v>3470</v>
      </c>
      <c r="E3562" s="1" t="s">
        <v>618</v>
      </c>
      <c r="F3562" s="1" t="s">
        <v>18235</v>
      </c>
    </row>
    <row r="3563" spans="1:6" x14ac:dyDescent="0.25">
      <c r="A3563" s="1">
        <v>58103</v>
      </c>
      <c r="B3563">
        <v>26003</v>
      </c>
      <c r="C3563" s="1" t="s">
        <v>3436</v>
      </c>
      <c r="D3563" s="1" t="s">
        <v>11</v>
      </c>
      <c r="E3563" s="1" t="s">
        <v>618</v>
      </c>
      <c r="F3563" s="1" t="s">
        <v>2673</v>
      </c>
    </row>
    <row r="3564" spans="1:6" x14ac:dyDescent="0.25">
      <c r="A3564" s="1">
        <v>58103</v>
      </c>
      <c r="B3564">
        <v>26003</v>
      </c>
      <c r="C3564" s="1" t="s">
        <v>5351</v>
      </c>
      <c r="D3564" s="1" t="s">
        <v>11</v>
      </c>
      <c r="E3564" s="1" t="s">
        <v>618</v>
      </c>
      <c r="F3564" s="1" t="s">
        <v>2673</v>
      </c>
    </row>
    <row r="3565" spans="1:6" x14ac:dyDescent="0.25">
      <c r="A3565" s="1">
        <v>58103</v>
      </c>
      <c r="B3565">
        <v>26003</v>
      </c>
      <c r="C3565" s="1" t="s">
        <v>5352</v>
      </c>
      <c r="D3565" s="1" t="s">
        <v>11</v>
      </c>
      <c r="E3565" s="1" t="s">
        <v>618</v>
      </c>
      <c r="F3565" s="1" t="s">
        <v>2673</v>
      </c>
    </row>
    <row r="3566" spans="1:6" x14ac:dyDescent="0.25">
      <c r="A3566" s="1">
        <v>58103</v>
      </c>
      <c r="B3566">
        <v>26003</v>
      </c>
      <c r="C3566" s="1" t="s">
        <v>10</v>
      </c>
      <c r="D3566" s="1" t="s">
        <v>11</v>
      </c>
      <c r="E3566" s="1" t="s">
        <v>618</v>
      </c>
      <c r="F3566" s="1" t="s">
        <v>2673</v>
      </c>
    </row>
    <row r="3567" spans="1:6" x14ac:dyDescent="0.25">
      <c r="A3567" s="1">
        <v>58103</v>
      </c>
      <c r="B3567">
        <v>26003</v>
      </c>
      <c r="C3567" s="1" t="s">
        <v>5354</v>
      </c>
      <c r="D3567" s="1" t="s">
        <v>5355</v>
      </c>
      <c r="E3567" s="1" t="s">
        <v>618</v>
      </c>
      <c r="F3567" s="1" t="s">
        <v>2673</v>
      </c>
    </row>
    <row r="3568" spans="1:6" x14ac:dyDescent="0.25">
      <c r="A3568" s="1">
        <v>58103</v>
      </c>
      <c r="B3568">
        <v>26003</v>
      </c>
      <c r="C3568" s="1" t="s">
        <v>3645</v>
      </c>
      <c r="D3568" s="1" t="s">
        <v>3470</v>
      </c>
      <c r="E3568" s="1" t="s">
        <v>618</v>
      </c>
      <c r="F3568" s="1" t="s">
        <v>2673</v>
      </c>
    </row>
    <row r="3569" spans="1:6" x14ac:dyDescent="0.25">
      <c r="A3569" s="1">
        <v>58105</v>
      </c>
      <c r="B3569">
        <v>26003</v>
      </c>
      <c r="C3569" s="1" t="s">
        <v>3436</v>
      </c>
      <c r="D3569" s="1" t="s">
        <v>11</v>
      </c>
      <c r="E3569" s="1" t="s">
        <v>618</v>
      </c>
      <c r="F3569" s="1" t="s">
        <v>4873</v>
      </c>
    </row>
    <row r="3570" spans="1:6" x14ac:dyDescent="0.25">
      <c r="A3570" s="1">
        <v>58105</v>
      </c>
      <c r="B3570">
        <v>26003</v>
      </c>
      <c r="C3570" s="1" t="s">
        <v>5351</v>
      </c>
      <c r="D3570" s="1" t="s">
        <v>11</v>
      </c>
      <c r="E3570" s="1" t="s">
        <v>618</v>
      </c>
      <c r="F3570" s="1" t="s">
        <v>4873</v>
      </c>
    </row>
    <row r="3571" spans="1:6" x14ac:dyDescent="0.25">
      <c r="A3571" s="1">
        <v>58105</v>
      </c>
      <c r="B3571">
        <v>26003</v>
      </c>
      <c r="C3571" s="1" t="s">
        <v>10</v>
      </c>
      <c r="D3571" s="1" t="s">
        <v>11</v>
      </c>
      <c r="E3571" s="1" t="s">
        <v>618</v>
      </c>
      <c r="F3571" s="1" t="s">
        <v>4873</v>
      </c>
    </row>
    <row r="3572" spans="1:6" x14ac:dyDescent="0.25">
      <c r="A3572" s="1">
        <v>58105</v>
      </c>
      <c r="B3572">
        <v>26003</v>
      </c>
      <c r="C3572" s="1" t="s">
        <v>5354</v>
      </c>
      <c r="D3572" s="1" t="s">
        <v>5355</v>
      </c>
      <c r="E3572" s="1" t="s">
        <v>618</v>
      </c>
      <c r="F3572" s="1" t="s">
        <v>4873</v>
      </c>
    </row>
    <row r="3573" spans="1:6" x14ac:dyDescent="0.25">
      <c r="A3573" s="1">
        <v>58105</v>
      </c>
      <c r="B3573">
        <v>26003</v>
      </c>
      <c r="C3573" s="1" t="s">
        <v>3645</v>
      </c>
      <c r="D3573" s="1" t="s">
        <v>3470</v>
      </c>
      <c r="E3573" s="1" t="s">
        <v>618</v>
      </c>
      <c r="F3573" s="1" t="s">
        <v>4873</v>
      </c>
    </row>
    <row r="3574" spans="1:6" x14ac:dyDescent="0.25">
      <c r="A3574" s="1">
        <v>58107</v>
      </c>
      <c r="B3574">
        <v>26003</v>
      </c>
      <c r="C3574" s="1" t="s">
        <v>3436</v>
      </c>
      <c r="D3574" s="1" t="s">
        <v>11</v>
      </c>
      <c r="E3574" s="1" t="s">
        <v>618</v>
      </c>
      <c r="F3574" s="1" t="s">
        <v>9404</v>
      </c>
    </row>
    <row r="3575" spans="1:6" x14ac:dyDescent="0.25">
      <c r="A3575" s="1">
        <v>58107</v>
      </c>
      <c r="B3575">
        <v>26003</v>
      </c>
      <c r="C3575" s="1" t="s">
        <v>5351</v>
      </c>
      <c r="D3575" s="1" t="s">
        <v>11</v>
      </c>
      <c r="E3575" s="1" t="s">
        <v>618</v>
      </c>
      <c r="F3575" s="1" t="s">
        <v>9404</v>
      </c>
    </row>
    <row r="3576" spans="1:6" x14ac:dyDescent="0.25">
      <c r="A3576" s="1">
        <v>58107</v>
      </c>
      <c r="B3576">
        <v>26003</v>
      </c>
      <c r="C3576" s="1" t="s">
        <v>5352</v>
      </c>
      <c r="D3576" s="1" t="s">
        <v>11</v>
      </c>
      <c r="E3576" s="1" t="s">
        <v>618</v>
      </c>
      <c r="F3576" s="1" t="s">
        <v>9404</v>
      </c>
    </row>
    <row r="3577" spans="1:6" x14ac:dyDescent="0.25">
      <c r="A3577" s="1">
        <v>58107</v>
      </c>
      <c r="B3577">
        <v>26003</v>
      </c>
      <c r="C3577" s="1" t="s">
        <v>10</v>
      </c>
      <c r="D3577" s="1" t="s">
        <v>11</v>
      </c>
      <c r="E3577" s="1" t="s">
        <v>618</v>
      </c>
      <c r="F3577" s="1" t="s">
        <v>9404</v>
      </c>
    </row>
    <row r="3578" spans="1:6" x14ac:dyDescent="0.25">
      <c r="A3578" s="1">
        <v>58107</v>
      </c>
      <c r="B3578">
        <v>26003</v>
      </c>
      <c r="C3578" s="1" t="s">
        <v>5354</v>
      </c>
      <c r="D3578" s="1" t="s">
        <v>5355</v>
      </c>
      <c r="E3578" s="1" t="s">
        <v>618</v>
      </c>
      <c r="F3578" s="1" t="s">
        <v>9404</v>
      </c>
    </row>
    <row r="3579" spans="1:6" x14ac:dyDescent="0.25">
      <c r="A3579" s="1">
        <v>58107</v>
      </c>
      <c r="B3579">
        <v>26003</v>
      </c>
      <c r="C3579" s="1" t="s">
        <v>3487</v>
      </c>
      <c r="D3579" s="1" t="s">
        <v>3470</v>
      </c>
      <c r="E3579" s="1" t="s">
        <v>618</v>
      </c>
      <c r="F3579" s="1" t="s">
        <v>9404</v>
      </c>
    </row>
    <row r="3580" spans="1:6" x14ac:dyDescent="0.25">
      <c r="A3580" s="1">
        <v>58109</v>
      </c>
      <c r="B3580">
        <v>26003</v>
      </c>
      <c r="C3580" s="1" t="s">
        <v>3436</v>
      </c>
      <c r="D3580" s="1" t="s">
        <v>11</v>
      </c>
      <c r="E3580" s="1" t="s">
        <v>1769</v>
      </c>
      <c r="F3580" s="1" t="s">
        <v>49706</v>
      </c>
    </row>
    <row r="3581" spans="1:6" x14ac:dyDescent="0.25">
      <c r="A3581" s="1">
        <v>58109</v>
      </c>
      <c r="B3581">
        <v>26003</v>
      </c>
      <c r="C3581" s="1" t="s">
        <v>5351</v>
      </c>
      <c r="D3581" s="1" t="s">
        <v>11</v>
      </c>
      <c r="E3581" s="1" t="s">
        <v>1769</v>
      </c>
      <c r="F3581" s="1" t="s">
        <v>49706</v>
      </c>
    </row>
    <row r="3582" spans="1:6" x14ac:dyDescent="0.25">
      <c r="A3582" s="1">
        <v>58109</v>
      </c>
      <c r="B3582">
        <v>26003</v>
      </c>
      <c r="C3582" s="1" t="s">
        <v>5352</v>
      </c>
      <c r="D3582" s="1" t="s">
        <v>11</v>
      </c>
      <c r="E3582" s="1" t="s">
        <v>1769</v>
      </c>
      <c r="F3582" s="1" t="s">
        <v>49706</v>
      </c>
    </row>
    <row r="3583" spans="1:6" x14ac:dyDescent="0.25">
      <c r="A3583" s="1">
        <v>58109</v>
      </c>
      <c r="B3583">
        <v>26003</v>
      </c>
      <c r="C3583" s="1" t="s">
        <v>10</v>
      </c>
      <c r="D3583" s="1" t="s">
        <v>11</v>
      </c>
      <c r="E3583" s="1" t="s">
        <v>1769</v>
      </c>
      <c r="F3583" s="1" t="s">
        <v>49706</v>
      </c>
    </row>
    <row r="3584" spans="1:6" x14ac:dyDescent="0.25">
      <c r="A3584" s="1">
        <v>58109</v>
      </c>
      <c r="B3584">
        <v>26003</v>
      </c>
      <c r="C3584" s="1" t="s">
        <v>5354</v>
      </c>
      <c r="D3584" s="1" t="s">
        <v>5355</v>
      </c>
      <c r="E3584" s="1" t="s">
        <v>1769</v>
      </c>
      <c r="F3584" s="1" t="s">
        <v>49706</v>
      </c>
    </row>
    <row r="3585" spans="1:6" x14ac:dyDescent="0.25">
      <c r="A3585" s="1">
        <v>58109</v>
      </c>
      <c r="B3585">
        <v>26003</v>
      </c>
      <c r="C3585" s="1" t="s">
        <v>3487</v>
      </c>
      <c r="D3585" s="1" t="s">
        <v>3470</v>
      </c>
      <c r="E3585" s="1" t="s">
        <v>1769</v>
      </c>
      <c r="F3585" s="1" t="s">
        <v>49706</v>
      </c>
    </row>
    <row r="3586" spans="1:6" x14ac:dyDescent="0.25">
      <c r="A3586" s="1">
        <v>58110</v>
      </c>
      <c r="B3586">
        <v>26003</v>
      </c>
      <c r="C3586" s="1" t="s">
        <v>3436</v>
      </c>
      <c r="D3586" s="1" t="s">
        <v>11</v>
      </c>
      <c r="E3586" s="1" t="s">
        <v>1769</v>
      </c>
      <c r="F3586" s="1" t="s">
        <v>7337</v>
      </c>
    </row>
    <row r="3587" spans="1:6" x14ac:dyDescent="0.25">
      <c r="A3587" s="1">
        <v>58110</v>
      </c>
      <c r="B3587">
        <v>26003</v>
      </c>
      <c r="C3587" s="1" t="s">
        <v>5351</v>
      </c>
      <c r="D3587" s="1" t="s">
        <v>11</v>
      </c>
      <c r="E3587" s="1" t="s">
        <v>1769</v>
      </c>
      <c r="F3587" s="1" t="s">
        <v>7337</v>
      </c>
    </row>
    <row r="3588" spans="1:6" x14ac:dyDescent="0.25">
      <c r="A3588" s="1">
        <v>58110</v>
      </c>
      <c r="B3588">
        <v>26003</v>
      </c>
      <c r="C3588" s="1" t="s">
        <v>5352</v>
      </c>
      <c r="D3588" s="1" t="s">
        <v>11</v>
      </c>
      <c r="E3588" s="1" t="s">
        <v>1769</v>
      </c>
      <c r="F3588" s="1" t="s">
        <v>7337</v>
      </c>
    </row>
    <row r="3589" spans="1:6" x14ac:dyDescent="0.25">
      <c r="A3589" s="1">
        <v>58110</v>
      </c>
      <c r="B3589">
        <v>26003</v>
      </c>
      <c r="C3589" s="1" t="s">
        <v>10</v>
      </c>
      <c r="D3589" s="1" t="s">
        <v>11</v>
      </c>
      <c r="E3589" s="1" t="s">
        <v>1769</v>
      </c>
      <c r="F3589" s="1" t="s">
        <v>7337</v>
      </c>
    </row>
    <row r="3590" spans="1:6" x14ac:dyDescent="0.25">
      <c r="A3590" s="1">
        <v>58110</v>
      </c>
      <c r="B3590">
        <v>26003</v>
      </c>
      <c r="C3590" s="1" t="s">
        <v>5354</v>
      </c>
      <c r="D3590" s="1" t="s">
        <v>5355</v>
      </c>
      <c r="E3590" s="1" t="s">
        <v>1769</v>
      </c>
      <c r="F3590" s="1" t="s">
        <v>7337</v>
      </c>
    </row>
    <row r="3591" spans="1:6" x14ac:dyDescent="0.25">
      <c r="A3591" s="1">
        <v>58110</v>
      </c>
      <c r="B3591">
        <v>26003</v>
      </c>
      <c r="C3591" s="1" t="s">
        <v>3487</v>
      </c>
      <c r="D3591" s="1" t="s">
        <v>3470</v>
      </c>
      <c r="E3591" s="1" t="s">
        <v>1769</v>
      </c>
      <c r="F3591" s="1" t="s">
        <v>7337</v>
      </c>
    </row>
    <row r="3592" spans="1:6" x14ac:dyDescent="0.25">
      <c r="A3592" s="1">
        <v>58111</v>
      </c>
      <c r="B3592">
        <v>26003</v>
      </c>
      <c r="C3592" s="1" t="s">
        <v>3436</v>
      </c>
      <c r="D3592" s="1" t="s">
        <v>11</v>
      </c>
      <c r="E3592" s="1" t="s">
        <v>1769</v>
      </c>
      <c r="F3592" s="1" t="s">
        <v>6831</v>
      </c>
    </row>
    <row r="3593" spans="1:6" x14ac:dyDescent="0.25">
      <c r="A3593" s="1">
        <v>58111</v>
      </c>
      <c r="B3593">
        <v>26003</v>
      </c>
      <c r="C3593" s="1" t="s">
        <v>5351</v>
      </c>
      <c r="D3593" s="1" t="s">
        <v>11</v>
      </c>
      <c r="E3593" s="1" t="s">
        <v>1769</v>
      </c>
      <c r="F3593" s="1" t="s">
        <v>6831</v>
      </c>
    </row>
    <row r="3594" spans="1:6" x14ac:dyDescent="0.25">
      <c r="A3594" s="1">
        <v>58111</v>
      </c>
      <c r="B3594">
        <v>26003</v>
      </c>
      <c r="C3594" s="1" t="s">
        <v>5354</v>
      </c>
      <c r="D3594" s="1" t="s">
        <v>5355</v>
      </c>
      <c r="E3594" s="1" t="s">
        <v>1769</v>
      </c>
      <c r="F3594" s="1" t="s">
        <v>6831</v>
      </c>
    </row>
    <row r="3595" spans="1:6" x14ac:dyDescent="0.25">
      <c r="A3595" s="1">
        <v>58111</v>
      </c>
      <c r="B3595">
        <v>26003</v>
      </c>
      <c r="C3595" s="1" t="s">
        <v>3487</v>
      </c>
      <c r="D3595" s="1" t="s">
        <v>3470</v>
      </c>
      <c r="E3595" s="1" t="s">
        <v>1769</v>
      </c>
      <c r="F3595" s="1" t="s">
        <v>6831</v>
      </c>
    </row>
    <row r="3596" spans="1:6" x14ac:dyDescent="0.25">
      <c r="A3596" s="1">
        <v>58113</v>
      </c>
      <c r="B3596">
        <v>26003</v>
      </c>
      <c r="C3596" s="1" t="s">
        <v>5352</v>
      </c>
      <c r="D3596" s="1" t="s">
        <v>11</v>
      </c>
      <c r="E3596" s="1" t="s">
        <v>1769</v>
      </c>
      <c r="F3596" s="1" t="s">
        <v>11739</v>
      </c>
    </row>
    <row r="3597" spans="1:6" x14ac:dyDescent="0.25">
      <c r="A3597" s="1">
        <v>58116</v>
      </c>
      <c r="B3597">
        <v>26003</v>
      </c>
      <c r="C3597" s="1" t="s">
        <v>3436</v>
      </c>
      <c r="D3597" s="1" t="s">
        <v>11</v>
      </c>
      <c r="E3597" s="1" t="s">
        <v>1769</v>
      </c>
      <c r="F3597" s="1" t="s">
        <v>11739</v>
      </c>
    </row>
    <row r="3598" spans="1:6" x14ac:dyDescent="0.25">
      <c r="A3598" s="1">
        <v>58116</v>
      </c>
      <c r="B3598">
        <v>26003</v>
      </c>
      <c r="C3598" s="1" t="s">
        <v>5351</v>
      </c>
      <c r="D3598" s="1" t="s">
        <v>11</v>
      </c>
      <c r="E3598" s="1" t="s">
        <v>1769</v>
      </c>
      <c r="F3598" s="1" t="s">
        <v>11739</v>
      </c>
    </row>
    <row r="3599" spans="1:6" x14ac:dyDescent="0.25">
      <c r="A3599" s="1">
        <v>58116</v>
      </c>
      <c r="B3599">
        <v>26003</v>
      </c>
      <c r="C3599" s="1" t="s">
        <v>10</v>
      </c>
      <c r="D3599" s="1" t="s">
        <v>11</v>
      </c>
      <c r="E3599" s="1" t="s">
        <v>1769</v>
      </c>
      <c r="F3599" s="1" t="s">
        <v>11739</v>
      </c>
    </row>
    <row r="3600" spans="1:6" x14ac:dyDescent="0.25">
      <c r="A3600" s="1">
        <v>58116</v>
      </c>
      <c r="B3600">
        <v>26003</v>
      </c>
      <c r="C3600" s="1" t="s">
        <v>5354</v>
      </c>
      <c r="D3600" s="1" t="s">
        <v>5355</v>
      </c>
      <c r="E3600" s="1" t="s">
        <v>1769</v>
      </c>
      <c r="F3600" s="1" t="s">
        <v>11739</v>
      </c>
    </row>
    <row r="3601" spans="1:6" x14ac:dyDescent="0.25">
      <c r="A3601" s="1">
        <v>58116</v>
      </c>
      <c r="B3601">
        <v>26003</v>
      </c>
      <c r="C3601" s="1" t="s">
        <v>3487</v>
      </c>
      <c r="D3601" s="1" t="s">
        <v>3470</v>
      </c>
      <c r="E3601" s="1" t="s">
        <v>1769</v>
      </c>
      <c r="F3601" s="1" t="s">
        <v>11739</v>
      </c>
    </row>
    <row r="3602" spans="1:6" x14ac:dyDescent="0.25">
      <c r="A3602" s="1">
        <v>58119</v>
      </c>
      <c r="B3602">
        <v>26003</v>
      </c>
      <c r="C3602" s="1" t="s">
        <v>3436</v>
      </c>
      <c r="D3602" s="1" t="s">
        <v>11</v>
      </c>
      <c r="E3602" s="1" t="s">
        <v>618</v>
      </c>
      <c r="F3602" s="1" t="s">
        <v>2673</v>
      </c>
    </row>
    <row r="3603" spans="1:6" x14ac:dyDescent="0.25">
      <c r="A3603" s="1">
        <v>58119</v>
      </c>
      <c r="B3603">
        <v>26003</v>
      </c>
      <c r="C3603" s="1" t="s">
        <v>5351</v>
      </c>
      <c r="D3603" s="1" t="s">
        <v>11</v>
      </c>
      <c r="E3603" s="1" t="s">
        <v>618</v>
      </c>
      <c r="F3603" s="1" t="s">
        <v>2673</v>
      </c>
    </row>
    <row r="3604" spans="1:6" x14ac:dyDescent="0.25">
      <c r="A3604" s="1">
        <v>58119</v>
      </c>
      <c r="B3604">
        <v>26003</v>
      </c>
      <c r="C3604" s="1" t="s">
        <v>5352</v>
      </c>
      <c r="D3604" s="1" t="s">
        <v>11</v>
      </c>
      <c r="E3604" s="1" t="s">
        <v>618</v>
      </c>
      <c r="F3604" s="1" t="s">
        <v>2673</v>
      </c>
    </row>
    <row r="3605" spans="1:6" x14ac:dyDescent="0.25">
      <c r="A3605" s="1">
        <v>58119</v>
      </c>
      <c r="B3605">
        <v>26003</v>
      </c>
      <c r="C3605" s="1" t="s">
        <v>10</v>
      </c>
      <c r="D3605" s="1" t="s">
        <v>11</v>
      </c>
      <c r="E3605" s="1" t="s">
        <v>618</v>
      </c>
      <c r="F3605" s="1" t="s">
        <v>2673</v>
      </c>
    </row>
    <row r="3606" spans="1:6" x14ac:dyDescent="0.25">
      <c r="A3606" s="1">
        <v>58119</v>
      </c>
      <c r="B3606">
        <v>26003</v>
      </c>
      <c r="C3606" s="1" t="s">
        <v>5354</v>
      </c>
      <c r="D3606" s="1" t="s">
        <v>5355</v>
      </c>
      <c r="E3606" s="1" t="s">
        <v>618</v>
      </c>
      <c r="F3606" s="1" t="s">
        <v>2673</v>
      </c>
    </row>
    <row r="3607" spans="1:6" x14ac:dyDescent="0.25">
      <c r="A3607" s="1">
        <v>58119</v>
      </c>
      <c r="B3607">
        <v>26003</v>
      </c>
      <c r="C3607" s="1" t="s">
        <v>3645</v>
      </c>
      <c r="D3607" s="1" t="s">
        <v>3470</v>
      </c>
      <c r="E3607" s="1" t="s">
        <v>618</v>
      </c>
      <c r="F3607" s="1" t="s">
        <v>2673</v>
      </c>
    </row>
    <row r="3608" spans="1:6" x14ac:dyDescent="0.25">
      <c r="A3608" s="1">
        <v>58122</v>
      </c>
      <c r="B3608">
        <v>26003</v>
      </c>
      <c r="C3608" s="1" t="s">
        <v>5351</v>
      </c>
      <c r="D3608" s="1" t="s">
        <v>11</v>
      </c>
      <c r="E3608" s="1" t="s">
        <v>618</v>
      </c>
      <c r="F3608" s="1" t="s">
        <v>2673</v>
      </c>
    </row>
    <row r="3609" spans="1:6" x14ac:dyDescent="0.25">
      <c r="A3609" s="1">
        <v>58122</v>
      </c>
      <c r="B3609">
        <v>26003</v>
      </c>
      <c r="C3609" s="1" t="s">
        <v>10</v>
      </c>
      <c r="D3609" s="1" t="s">
        <v>11</v>
      </c>
      <c r="E3609" s="1" t="s">
        <v>618</v>
      </c>
      <c r="F3609" s="1" t="s">
        <v>2673</v>
      </c>
    </row>
    <row r="3610" spans="1:6" x14ac:dyDescent="0.25">
      <c r="A3610" s="1">
        <v>58122</v>
      </c>
      <c r="B3610">
        <v>26003</v>
      </c>
      <c r="C3610" s="1" t="s">
        <v>5354</v>
      </c>
      <c r="D3610" s="1" t="s">
        <v>5355</v>
      </c>
      <c r="E3610" s="1" t="s">
        <v>618</v>
      </c>
      <c r="F3610" s="1" t="s">
        <v>2673</v>
      </c>
    </row>
    <row r="3611" spans="1:6" x14ac:dyDescent="0.25">
      <c r="A3611" s="1">
        <v>58122</v>
      </c>
      <c r="B3611">
        <v>26003</v>
      </c>
      <c r="C3611" s="1" t="s">
        <v>3645</v>
      </c>
      <c r="D3611" s="1" t="s">
        <v>3470</v>
      </c>
      <c r="E3611" s="1" t="s">
        <v>618</v>
      </c>
      <c r="F3611" s="1" t="s">
        <v>2673</v>
      </c>
    </row>
    <row r="3612" spans="1:6" x14ac:dyDescent="0.25">
      <c r="A3612" s="1">
        <v>58123</v>
      </c>
      <c r="B3612">
        <v>26003</v>
      </c>
      <c r="C3612" s="1" t="s">
        <v>3436</v>
      </c>
      <c r="D3612" s="1" t="s">
        <v>11</v>
      </c>
      <c r="E3612" s="1" t="s">
        <v>618</v>
      </c>
      <c r="F3612" s="1" t="s">
        <v>2673</v>
      </c>
    </row>
    <row r="3613" spans="1:6" x14ac:dyDescent="0.25">
      <c r="A3613" s="1">
        <v>58123</v>
      </c>
      <c r="B3613">
        <v>26003</v>
      </c>
      <c r="C3613" s="1" t="s">
        <v>5351</v>
      </c>
      <c r="D3613" s="1" t="s">
        <v>11</v>
      </c>
      <c r="E3613" s="1" t="s">
        <v>618</v>
      </c>
      <c r="F3613" s="1" t="s">
        <v>2673</v>
      </c>
    </row>
    <row r="3614" spans="1:6" x14ac:dyDescent="0.25">
      <c r="A3614" s="1">
        <v>58123</v>
      </c>
      <c r="B3614">
        <v>26003</v>
      </c>
      <c r="C3614" s="1" t="s">
        <v>5352</v>
      </c>
      <c r="D3614" s="1" t="s">
        <v>11</v>
      </c>
      <c r="E3614" s="1" t="s">
        <v>618</v>
      </c>
      <c r="F3614" s="1" t="s">
        <v>2673</v>
      </c>
    </row>
    <row r="3615" spans="1:6" x14ac:dyDescent="0.25">
      <c r="A3615" s="1">
        <v>58123</v>
      </c>
      <c r="B3615">
        <v>26003</v>
      </c>
      <c r="C3615" s="1" t="s">
        <v>10</v>
      </c>
      <c r="D3615" s="1" t="s">
        <v>11</v>
      </c>
      <c r="E3615" s="1" t="s">
        <v>618</v>
      </c>
      <c r="F3615" s="1" t="s">
        <v>2673</v>
      </c>
    </row>
    <row r="3616" spans="1:6" x14ac:dyDescent="0.25">
      <c r="A3616" s="1">
        <v>58123</v>
      </c>
      <c r="B3616">
        <v>26003</v>
      </c>
      <c r="C3616" s="1" t="s">
        <v>5354</v>
      </c>
      <c r="D3616" s="1" t="s">
        <v>5355</v>
      </c>
      <c r="E3616" s="1" t="s">
        <v>618</v>
      </c>
      <c r="F3616" s="1" t="s">
        <v>2673</v>
      </c>
    </row>
    <row r="3617" spans="1:6" x14ac:dyDescent="0.25">
      <c r="A3617" s="1">
        <v>58123</v>
      </c>
      <c r="B3617">
        <v>26003</v>
      </c>
      <c r="C3617" s="1" t="s">
        <v>3645</v>
      </c>
      <c r="D3617" s="1" t="s">
        <v>3470</v>
      </c>
      <c r="E3617" s="1" t="s">
        <v>618</v>
      </c>
      <c r="F3617" s="1" t="s">
        <v>2673</v>
      </c>
    </row>
    <row r="3618" spans="1:6" x14ac:dyDescent="0.25">
      <c r="A3618" s="1">
        <v>58128</v>
      </c>
      <c r="B3618">
        <v>26003</v>
      </c>
      <c r="C3618" s="1" t="s">
        <v>3436</v>
      </c>
      <c r="D3618" s="1" t="s">
        <v>11</v>
      </c>
      <c r="E3618" s="1" t="s">
        <v>618</v>
      </c>
      <c r="F3618" s="1" t="s">
        <v>1818</v>
      </c>
    </row>
    <row r="3619" spans="1:6" x14ac:dyDescent="0.25">
      <c r="A3619" s="1">
        <v>58128</v>
      </c>
      <c r="B3619">
        <v>26003</v>
      </c>
      <c r="C3619" s="1" t="s">
        <v>5352</v>
      </c>
      <c r="D3619" s="1" t="s">
        <v>11</v>
      </c>
      <c r="E3619" s="1" t="s">
        <v>618</v>
      </c>
      <c r="F3619" s="1" t="s">
        <v>1818</v>
      </c>
    </row>
    <row r="3620" spans="1:6" x14ac:dyDescent="0.25">
      <c r="A3620" s="1">
        <v>58128</v>
      </c>
      <c r="B3620">
        <v>26003</v>
      </c>
      <c r="C3620" s="1" t="s">
        <v>5354</v>
      </c>
      <c r="D3620" s="1" t="s">
        <v>5355</v>
      </c>
      <c r="E3620" s="1" t="s">
        <v>618</v>
      </c>
      <c r="F3620" s="1" t="s">
        <v>1818</v>
      </c>
    </row>
    <row r="3621" spans="1:6" x14ac:dyDescent="0.25">
      <c r="A3621" s="1">
        <v>58128</v>
      </c>
      <c r="B3621">
        <v>26003</v>
      </c>
      <c r="C3621" s="1" t="s">
        <v>3645</v>
      </c>
      <c r="D3621" s="1" t="s">
        <v>3470</v>
      </c>
      <c r="E3621" s="1" t="s">
        <v>618</v>
      </c>
      <c r="F3621" s="1" t="s">
        <v>1818</v>
      </c>
    </row>
    <row r="3622" spans="1:6" x14ac:dyDescent="0.25">
      <c r="A3622" s="1">
        <v>58135</v>
      </c>
      <c r="B3622">
        <v>26003</v>
      </c>
      <c r="C3622" s="1" t="s">
        <v>5354</v>
      </c>
      <c r="D3622" s="1" t="s">
        <v>5355</v>
      </c>
      <c r="E3622" s="1" t="s">
        <v>1769</v>
      </c>
      <c r="F3622" s="1" t="s">
        <v>9349</v>
      </c>
    </row>
    <row r="3623" spans="1:6" x14ac:dyDescent="0.25">
      <c r="A3623" s="1">
        <v>58135</v>
      </c>
      <c r="B3623">
        <v>26003</v>
      </c>
      <c r="C3623" s="1" t="s">
        <v>3487</v>
      </c>
      <c r="D3623" s="1" t="s">
        <v>3470</v>
      </c>
      <c r="E3623" s="1" t="s">
        <v>1769</v>
      </c>
      <c r="F3623" s="1" t="s">
        <v>9349</v>
      </c>
    </row>
    <row r="3624" spans="1:6" x14ac:dyDescent="0.25">
      <c r="A3624" s="1">
        <v>58137</v>
      </c>
      <c r="B3624">
        <v>26003</v>
      </c>
      <c r="C3624" s="1" t="s">
        <v>3436</v>
      </c>
      <c r="D3624" s="1" t="s">
        <v>11</v>
      </c>
      <c r="E3624" s="1" t="s">
        <v>618</v>
      </c>
      <c r="F3624" s="1" t="s">
        <v>28921</v>
      </c>
    </row>
    <row r="3625" spans="1:6" x14ac:dyDescent="0.25">
      <c r="A3625" s="1">
        <v>58137</v>
      </c>
      <c r="B3625">
        <v>26003</v>
      </c>
      <c r="C3625" s="1" t="s">
        <v>5351</v>
      </c>
      <c r="D3625" s="1" t="s">
        <v>11</v>
      </c>
      <c r="E3625" s="1" t="s">
        <v>618</v>
      </c>
      <c r="F3625" s="1" t="s">
        <v>28921</v>
      </c>
    </row>
    <row r="3626" spans="1:6" x14ac:dyDescent="0.25">
      <c r="A3626" s="1">
        <v>58137</v>
      </c>
      <c r="B3626">
        <v>26003</v>
      </c>
      <c r="C3626" s="1" t="s">
        <v>5352</v>
      </c>
      <c r="D3626" s="1" t="s">
        <v>11</v>
      </c>
      <c r="E3626" s="1" t="s">
        <v>618</v>
      </c>
      <c r="F3626" s="1" t="s">
        <v>28921</v>
      </c>
    </row>
    <row r="3627" spans="1:6" x14ac:dyDescent="0.25">
      <c r="A3627" s="1">
        <v>58137</v>
      </c>
      <c r="B3627">
        <v>26003</v>
      </c>
      <c r="C3627" s="1" t="s">
        <v>10</v>
      </c>
      <c r="D3627" s="1" t="s">
        <v>11</v>
      </c>
      <c r="E3627" s="1" t="s">
        <v>618</v>
      </c>
      <c r="F3627" s="1" t="s">
        <v>28921</v>
      </c>
    </row>
    <row r="3628" spans="1:6" x14ac:dyDescent="0.25">
      <c r="A3628" s="1">
        <v>58137</v>
      </c>
      <c r="B3628">
        <v>26003</v>
      </c>
      <c r="C3628" s="1" t="s">
        <v>5354</v>
      </c>
      <c r="D3628" s="1" t="s">
        <v>5355</v>
      </c>
      <c r="E3628" s="1" t="s">
        <v>618</v>
      </c>
      <c r="F3628" s="1" t="s">
        <v>28921</v>
      </c>
    </row>
    <row r="3629" spans="1:6" x14ac:dyDescent="0.25">
      <c r="A3629" s="1">
        <v>58137</v>
      </c>
      <c r="B3629">
        <v>26003</v>
      </c>
      <c r="C3629" s="1" t="s">
        <v>3645</v>
      </c>
      <c r="D3629" s="1" t="s">
        <v>3470</v>
      </c>
      <c r="E3629" s="1" t="s">
        <v>618</v>
      </c>
      <c r="F3629" s="1" t="s">
        <v>28921</v>
      </c>
    </row>
    <row r="3630" spans="1:6" x14ac:dyDescent="0.25">
      <c r="A3630" s="1">
        <v>58138</v>
      </c>
      <c r="B3630">
        <v>26003</v>
      </c>
      <c r="C3630" s="1" t="s">
        <v>3436</v>
      </c>
      <c r="D3630" s="1" t="s">
        <v>11</v>
      </c>
      <c r="E3630" s="1" t="s">
        <v>618</v>
      </c>
      <c r="F3630" s="1" t="s">
        <v>19192</v>
      </c>
    </row>
    <row r="3631" spans="1:6" x14ac:dyDescent="0.25">
      <c r="A3631" s="1">
        <v>58138</v>
      </c>
      <c r="B3631">
        <v>26003</v>
      </c>
      <c r="C3631" s="1" t="s">
        <v>5351</v>
      </c>
      <c r="D3631" s="1" t="s">
        <v>11</v>
      </c>
      <c r="E3631" s="1" t="s">
        <v>618</v>
      </c>
      <c r="F3631" s="1" t="s">
        <v>19192</v>
      </c>
    </row>
    <row r="3632" spans="1:6" x14ac:dyDescent="0.25">
      <c r="A3632" s="1">
        <v>58138</v>
      </c>
      <c r="B3632">
        <v>26003</v>
      </c>
      <c r="C3632" s="1" t="s">
        <v>5352</v>
      </c>
      <c r="D3632" s="1" t="s">
        <v>11</v>
      </c>
      <c r="E3632" s="1" t="s">
        <v>618</v>
      </c>
      <c r="F3632" s="1" t="s">
        <v>19192</v>
      </c>
    </row>
    <row r="3633" spans="1:6" x14ac:dyDescent="0.25">
      <c r="A3633" s="1">
        <v>58138</v>
      </c>
      <c r="B3633">
        <v>26003</v>
      </c>
      <c r="C3633" s="1" t="s">
        <v>10</v>
      </c>
      <c r="D3633" s="1" t="s">
        <v>11</v>
      </c>
      <c r="E3633" s="1" t="s">
        <v>618</v>
      </c>
      <c r="F3633" s="1" t="s">
        <v>19192</v>
      </c>
    </row>
    <row r="3634" spans="1:6" x14ac:dyDescent="0.25">
      <c r="A3634" s="1">
        <v>58138</v>
      </c>
      <c r="B3634">
        <v>26003</v>
      </c>
      <c r="C3634" s="1" t="s">
        <v>5354</v>
      </c>
      <c r="D3634" s="1" t="s">
        <v>5355</v>
      </c>
      <c r="E3634" s="1" t="s">
        <v>618</v>
      </c>
      <c r="F3634" s="1" t="s">
        <v>19192</v>
      </c>
    </row>
    <row r="3635" spans="1:6" x14ac:dyDescent="0.25">
      <c r="A3635" s="1">
        <v>58138</v>
      </c>
      <c r="B3635">
        <v>26003</v>
      </c>
      <c r="C3635" s="1" t="s">
        <v>3645</v>
      </c>
      <c r="D3635" s="1" t="s">
        <v>3470</v>
      </c>
      <c r="E3635" s="1" t="s">
        <v>618</v>
      </c>
      <c r="F3635" s="1" t="s">
        <v>19192</v>
      </c>
    </row>
    <row r="3636" spans="1:6" x14ac:dyDescent="0.25">
      <c r="A3636" s="1">
        <v>58139</v>
      </c>
      <c r="B3636">
        <v>26003</v>
      </c>
      <c r="C3636" s="1" t="s">
        <v>3436</v>
      </c>
      <c r="D3636" s="1" t="s">
        <v>11</v>
      </c>
      <c r="E3636" s="1" t="s">
        <v>618</v>
      </c>
      <c r="F3636" s="1" t="s">
        <v>2673</v>
      </c>
    </row>
    <row r="3637" spans="1:6" x14ac:dyDescent="0.25">
      <c r="A3637" s="1">
        <v>58139</v>
      </c>
      <c r="B3637">
        <v>26003</v>
      </c>
      <c r="C3637" s="1" t="s">
        <v>5351</v>
      </c>
      <c r="D3637" s="1" t="s">
        <v>11</v>
      </c>
      <c r="E3637" s="1" t="s">
        <v>618</v>
      </c>
      <c r="F3637" s="1" t="s">
        <v>2673</v>
      </c>
    </row>
    <row r="3638" spans="1:6" x14ac:dyDescent="0.25">
      <c r="A3638" s="1">
        <v>58139</v>
      </c>
      <c r="B3638">
        <v>26003</v>
      </c>
      <c r="C3638" s="1" t="s">
        <v>10</v>
      </c>
      <c r="D3638" s="1" t="s">
        <v>11</v>
      </c>
      <c r="E3638" s="1" t="s">
        <v>618</v>
      </c>
      <c r="F3638" s="1" t="s">
        <v>2673</v>
      </c>
    </row>
    <row r="3639" spans="1:6" x14ac:dyDescent="0.25">
      <c r="A3639" s="1">
        <v>58139</v>
      </c>
      <c r="B3639">
        <v>26003</v>
      </c>
      <c r="C3639" s="1" t="s">
        <v>5354</v>
      </c>
      <c r="D3639" s="1" t="s">
        <v>5355</v>
      </c>
      <c r="E3639" s="1" t="s">
        <v>618</v>
      </c>
      <c r="F3639" s="1" t="s">
        <v>2673</v>
      </c>
    </row>
    <row r="3640" spans="1:6" x14ac:dyDescent="0.25">
      <c r="A3640" s="1">
        <v>58139</v>
      </c>
      <c r="B3640">
        <v>26003</v>
      </c>
      <c r="C3640" s="1" t="s">
        <v>3645</v>
      </c>
      <c r="D3640" s="1" t="s">
        <v>3470</v>
      </c>
      <c r="E3640" s="1" t="s">
        <v>618</v>
      </c>
      <c r="F3640" s="1" t="s">
        <v>2673</v>
      </c>
    </row>
    <row r="3641" spans="1:6" x14ac:dyDescent="0.25">
      <c r="A3641" s="1">
        <v>58141</v>
      </c>
      <c r="B3641">
        <v>26003</v>
      </c>
      <c r="C3641" s="1" t="s">
        <v>3436</v>
      </c>
      <c r="D3641" s="1" t="s">
        <v>11</v>
      </c>
      <c r="E3641" s="1" t="s">
        <v>618</v>
      </c>
      <c r="F3641" s="1" t="s">
        <v>1094</v>
      </c>
    </row>
    <row r="3642" spans="1:6" x14ac:dyDescent="0.25">
      <c r="A3642" s="1">
        <v>58141</v>
      </c>
      <c r="B3642">
        <v>26003</v>
      </c>
      <c r="C3642" s="1" t="s">
        <v>5351</v>
      </c>
      <c r="D3642" s="1" t="s">
        <v>11</v>
      </c>
      <c r="E3642" s="1" t="s">
        <v>618</v>
      </c>
      <c r="F3642" s="1" t="s">
        <v>1094</v>
      </c>
    </row>
    <row r="3643" spans="1:6" x14ac:dyDescent="0.25">
      <c r="A3643" s="1">
        <v>58141</v>
      </c>
      <c r="B3643">
        <v>26003</v>
      </c>
      <c r="C3643" s="1" t="s">
        <v>5354</v>
      </c>
      <c r="D3643" s="1" t="s">
        <v>5355</v>
      </c>
      <c r="E3643" s="1" t="s">
        <v>618</v>
      </c>
      <c r="F3643" s="1" t="s">
        <v>1094</v>
      </c>
    </row>
    <row r="3644" spans="1:6" x14ac:dyDescent="0.25">
      <c r="A3644" s="1">
        <v>58141</v>
      </c>
      <c r="B3644">
        <v>26003</v>
      </c>
      <c r="C3644" s="1" t="s">
        <v>3487</v>
      </c>
      <c r="D3644" s="1" t="s">
        <v>3470</v>
      </c>
      <c r="E3644" s="1" t="s">
        <v>618</v>
      </c>
      <c r="F3644" s="1" t="s">
        <v>1094</v>
      </c>
    </row>
    <row r="3645" spans="1:6" x14ac:dyDescent="0.25">
      <c r="A3645" s="1">
        <v>58144</v>
      </c>
      <c r="B3645">
        <v>26003</v>
      </c>
      <c r="C3645" s="1" t="s">
        <v>3436</v>
      </c>
      <c r="D3645" s="1" t="s">
        <v>11</v>
      </c>
      <c r="E3645" s="1" t="s">
        <v>1769</v>
      </c>
      <c r="F3645" s="1" t="s">
        <v>33094</v>
      </c>
    </row>
    <row r="3646" spans="1:6" x14ac:dyDescent="0.25">
      <c r="A3646" s="1">
        <v>58144</v>
      </c>
      <c r="B3646">
        <v>26003</v>
      </c>
      <c r="C3646" s="1" t="s">
        <v>10</v>
      </c>
      <c r="D3646" s="1" t="s">
        <v>11</v>
      </c>
      <c r="E3646" s="1" t="s">
        <v>1769</v>
      </c>
      <c r="F3646" s="1" t="s">
        <v>33094</v>
      </c>
    </row>
    <row r="3647" spans="1:6" x14ac:dyDescent="0.25">
      <c r="A3647" s="1">
        <v>58144</v>
      </c>
      <c r="B3647">
        <v>26003</v>
      </c>
      <c r="C3647" s="1" t="s">
        <v>5354</v>
      </c>
      <c r="D3647" s="1" t="s">
        <v>5355</v>
      </c>
      <c r="E3647" s="1" t="s">
        <v>1769</v>
      </c>
      <c r="F3647" s="1" t="s">
        <v>33094</v>
      </c>
    </row>
    <row r="3648" spans="1:6" x14ac:dyDescent="0.25">
      <c r="A3648" s="1">
        <v>58145</v>
      </c>
      <c r="B3648">
        <v>26003</v>
      </c>
      <c r="C3648" s="1" t="s">
        <v>3436</v>
      </c>
      <c r="D3648" s="1" t="s">
        <v>11</v>
      </c>
      <c r="E3648" s="1" t="s">
        <v>618</v>
      </c>
      <c r="F3648" s="1" t="s">
        <v>2459</v>
      </c>
    </row>
    <row r="3649" spans="1:6" x14ac:dyDescent="0.25">
      <c r="A3649" s="1">
        <v>58145</v>
      </c>
      <c r="B3649">
        <v>26003</v>
      </c>
      <c r="C3649" s="1" t="s">
        <v>5351</v>
      </c>
      <c r="D3649" s="1" t="s">
        <v>11</v>
      </c>
      <c r="E3649" s="1" t="s">
        <v>618</v>
      </c>
      <c r="F3649" s="1" t="s">
        <v>2459</v>
      </c>
    </row>
    <row r="3650" spans="1:6" x14ac:dyDescent="0.25">
      <c r="A3650" s="1">
        <v>58145</v>
      </c>
      <c r="B3650">
        <v>26003</v>
      </c>
      <c r="C3650" s="1" t="s">
        <v>10</v>
      </c>
      <c r="D3650" s="1" t="s">
        <v>11</v>
      </c>
      <c r="E3650" s="1" t="s">
        <v>618</v>
      </c>
      <c r="F3650" s="1" t="s">
        <v>2459</v>
      </c>
    </row>
    <row r="3651" spans="1:6" x14ac:dyDescent="0.25">
      <c r="A3651" s="1">
        <v>58145</v>
      </c>
      <c r="B3651">
        <v>26003</v>
      </c>
      <c r="C3651" s="1" t="s">
        <v>3645</v>
      </c>
      <c r="D3651" s="1" t="s">
        <v>3470</v>
      </c>
      <c r="E3651" s="1" t="s">
        <v>618</v>
      </c>
      <c r="F3651" s="1" t="s">
        <v>2459</v>
      </c>
    </row>
    <row r="3652" spans="1:6" x14ac:dyDescent="0.25">
      <c r="A3652" s="1">
        <v>58146</v>
      </c>
      <c r="B3652">
        <v>26003</v>
      </c>
      <c r="C3652" s="1" t="s">
        <v>5351</v>
      </c>
      <c r="D3652" s="1" t="s">
        <v>11</v>
      </c>
      <c r="E3652" s="1" t="s">
        <v>618</v>
      </c>
      <c r="F3652" s="1" t="s">
        <v>4938</v>
      </c>
    </row>
    <row r="3653" spans="1:6" x14ac:dyDescent="0.25">
      <c r="A3653" s="1">
        <v>58146</v>
      </c>
      <c r="B3653">
        <v>26003</v>
      </c>
      <c r="C3653" s="1" t="s">
        <v>10</v>
      </c>
      <c r="D3653" s="1" t="s">
        <v>11</v>
      </c>
      <c r="E3653" s="1" t="s">
        <v>618</v>
      </c>
      <c r="F3653" s="1" t="s">
        <v>4938</v>
      </c>
    </row>
    <row r="3654" spans="1:6" x14ac:dyDescent="0.25">
      <c r="A3654" s="1">
        <v>58146</v>
      </c>
      <c r="B3654">
        <v>26003</v>
      </c>
      <c r="C3654" s="1" t="s">
        <v>5354</v>
      </c>
      <c r="D3654" s="1" t="s">
        <v>5355</v>
      </c>
      <c r="E3654" s="1" t="s">
        <v>618</v>
      </c>
      <c r="F3654" s="1" t="s">
        <v>4938</v>
      </c>
    </row>
    <row r="3655" spans="1:6" x14ac:dyDescent="0.25">
      <c r="A3655" s="1">
        <v>58146</v>
      </c>
      <c r="B3655">
        <v>26003</v>
      </c>
      <c r="C3655" s="1" t="s">
        <v>3487</v>
      </c>
      <c r="D3655" s="1" t="s">
        <v>3470</v>
      </c>
      <c r="E3655" s="1" t="s">
        <v>618</v>
      </c>
      <c r="F3655" s="1" t="s">
        <v>4938</v>
      </c>
    </row>
    <row r="3656" spans="1:6" x14ac:dyDescent="0.25">
      <c r="A3656" s="1">
        <v>58147</v>
      </c>
      <c r="B3656">
        <v>26003</v>
      </c>
      <c r="C3656" s="1" t="s">
        <v>3436</v>
      </c>
      <c r="D3656" s="1" t="s">
        <v>11</v>
      </c>
      <c r="E3656" s="1" t="s">
        <v>618</v>
      </c>
      <c r="F3656" s="1" t="s">
        <v>4897</v>
      </c>
    </row>
    <row r="3657" spans="1:6" x14ac:dyDescent="0.25">
      <c r="A3657" s="1">
        <v>58147</v>
      </c>
      <c r="B3657">
        <v>26003</v>
      </c>
      <c r="C3657" s="1" t="s">
        <v>5354</v>
      </c>
      <c r="D3657" s="1" t="s">
        <v>5355</v>
      </c>
      <c r="E3657" s="1" t="s">
        <v>618</v>
      </c>
      <c r="F3657" s="1" t="s">
        <v>4897</v>
      </c>
    </row>
    <row r="3658" spans="1:6" x14ac:dyDescent="0.25">
      <c r="A3658" s="1">
        <v>58148</v>
      </c>
      <c r="B3658">
        <v>26003</v>
      </c>
      <c r="C3658" s="1" t="s">
        <v>3436</v>
      </c>
      <c r="D3658" s="1" t="s">
        <v>11</v>
      </c>
      <c r="E3658" s="1" t="s">
        <v>1769</v>
      </c>
      <c r="F3658" s="1" t="s">
        <v>30911</v>
      </c>
    </row>
    <row r="3659" spans="1:6" x14ac:dyDescent="0.25">
      <c r="A3659" s="1">
        <v>58148</v>
      </c>
      <c r="B3659">
        <v>26003</v>
      </c>
      <c r="C3659" s="1" t="s">
        <v>5351</v>
      </c>
      <c r="D3659" s="1" t="s">
        <v>11</v>
      </c>
      <c r="E3659" s="1" t="s">
        <v>1769</v>
      </c>
      <c r="F3659" s="1" t="s">
        <v>30911</v>
      </c>
    </row>
    <row r="3660" spans="1:6" x14ac:dyDescent="0.25">
      <c r="A3660" s="1">
        <v>58148</v>
      </c>
      <c r="B3660">
        <v>26003</v>
      </c>
      <c r="C3660" s="1" t="s">
        <v>10</v>
      </c>
      <c r="D3660" s="1" t="s">
        <v>11</v>
      </c>
      <c r="E3660" s="1" t="s">
        <v>1769</v>
      </c>
      <c r="F3660" s="1" t="s">
        <v>30911</v>
      </c>
    </row>
    <row r="3661" spans="1:6" x14ac:dyDescent="0.25">
      <c r="A3661" s="1">
        <v>58148</v>
      </c>
      <c r="B3661">
        <v>26003</v>
      </c>
      <c r="C3661" s="1" t="s">
        <v>5354</v>
      </c>
      <c r="D3661" s="1" t="s">
        <v>5355</v>
      </c>
      <c r="E3661" s="1" t="s">
        <v>1769</v>
      </c>
      <c r="F3661" s="1" t="s">
        <v>30911</v>
      </c>
    </row>
    <row r="3662" spans="1:6" x14ac:dyDescent="0.25">
      <c r="A3662" s="1">
        <v>58148</v>
      </c>
      <c r="B3662">
        <v>26003</v>
      </c>
      <c r="C3662" s="1" t="s">
        <v>3487</v>
      </c>
      <c r="D3662" s="1" t="s">
        <v>3470</v>
      </c>
      <c r="E3662" s="1" t="s">
        <v>1769</v>
      </c>
      <c r="F3662" s="1" t="s">
        <v>30911</v>
      </c>
    </row>
    <row r="3663" spans="1:6" x14ac:dyDescent="0.25">
      <c r="A3663" s="1">
        <v>58150</v>
      </c>
      <c r="B3663">
        <v>26003</v>
      </c>
      <c r="C3663" s="1" t="s">
        <v>3436</v>
      </c>
      <c r="D3663" s="1" t="s">
        <v>11</v>
      </c>
      <c r="E3663" s="1" t="s">
        <v>618</v>
      </c>
      <c r="F3663" s="1" t="s">
        <v>919</v>
      </c>
    </row>
    <row r="3664" spans="1:6" x14ac:dyDescent="0.25">
      <c r="A3664" s="1">
        <v>58150</v>
      </c>
      <c r="B3664">
        <v>26003</v>
      </c>
      <c r="C3664" s="1" t="s">
        <v>5351</v>
      </c>
      <c r="D3664" s="1" t="s">
        <v>11</v>
      </c>
      <c r="E3664" s="1" t="s">
        <v>618</v>
      </c>
      <c r="F3664" s="1" t="s">
        <v>919</v>
      </c>
    </row>
    <row r="3665" spans="1:6" x14ac:dyDescent="0.25">
      <c r="A3665" s="1">
        <v>58150</v>
      </c>
      <c r="B3665">
        <v>26003</v>
      </c>
      <c r="C3665" s="1" t="s">
        <v>10</v>
      </c>
      <c r="D3665" s="1" t="s">
        <v>11</v>
      </c>
      <c r="E3665" s="1" t="s">
        <v>618</v>
      </c>
      <c r="F3665" s="1" t="s">
        <v>919</v>
      </c>
    </row>
    <row r="3666" spans="1:6" x14ac:dyDescent="0.25">
      <c r="A3666" s="1">
        <v>58150</v>
      </c>
      <c r="B3666">
        <v>26003</v>
      </c>
      <c r="C3666" s="1" t="s">
        <v>5354</v>
      </c>
      <c r="D3666" s="1" t="s">
        <v>5355</v>
      </c>
      <c r="E3666" s="1" t="s">
        <v>618</v>
      </c>
      <c r="F3666" s="1" t="s">
        <v>919</v>
      </c>
    </row>
    <row r="3667" spans="1:6" x14ac:dyDescent="0.25">
      <c r="A3667" s="1">
        <v>58150</v>
      </c>
      <c r="B3667">
        <v>26003</v>
      </c>
      <c r="C3667" s="1" t="s">
        <v>3487</v>
      </c>
      <c r="D3667" s="1" t="s">
        <v>3470</v>
      </c>
      <c r="E3667" s="1" t="s">
        <v>618</v>
      </c>
      <c r="F3667" s="1" t="s">
        <v>919</v>
      </c>
    </row>
    <row r="3668" spans="1:6" x14ac:dyDescent="0.25">
      <c r="A3668" s="1">
        <v>58151</v>
      </c>
      <c r="B3668">
        <v>26003</v>
      </c>
      <c r="C3668" s="1" t="s">
        <v>3436</v>
      </c>
      <c r="D3668" s="1" t="s">
        <v>11</v>
      </c>
      <c r="E3668" s="1" t="s">
        <v>1769</v>
      </c>
      <c r="F3668" s="1" t="s">
        <v>33000</v>
      </c>
    </row>
    <row r="3669" spans="1:6" x14ac:dyDescent="0.25">
      <c r="A3669" s="1">
        <v>58151</v>
      </c>
      <c r="B3669">
        <v>26003</v>
      </c>
      <c r="C3669" s="1" t="s">
        <v>5351</v>
      </c>
      <c r="D3669" s="1" t="s">
        <v>11</v>
      </c>
      <c r="E3669" s="1" t="s">
        <v>1769</v>
      </c>
      <c r="F3669" s="1" t="s">
        <v>33000</v>
      </c>
    </row>
    <row r="3670" spans="1:6" x14ac:dyDescent="0.25">
      <c r="A3670" s="1">
        <v>58151</v>
      </c>
      <c r="B3670">
        <v>26003</v>
      </c>
      <c r="C3670" s="1" t="s">
        <v>10</v>
      </c>
      <c r="D3670" s="1" t="s">
        <v>11</v>
      </c>
      <c r="E3670" s="1" t="s">
        <v>1769</v>
      </c>
      <c r="F3670" s="1" t="s">
        <v>33000</v>
      </c>
    </row>
    <row r="3671" spans="1:6" x14ac:dyDescent="0.25">
      <c r="A3671" s="1">
        <v>58151</v>
      </c>
      <c r="B3671">
        <v>26003</v>
      </c>
      <c r="C3671" s="1" t="s">
        <v>5354</v>
      </c>
      <c r="D3671" s="1" t="s">
        <v>5355</v>
      </c>
      <c r="E3671" s="1" t="s">
        <v>1769</v>
      </c>
      <c r="F3671" s="1" t="s">
        <v>33000</v>
      </c>
    </row>
    <row r="3672" spans="1:6" x14ac:dyDescent="0.25">
      <c r="A3672" s="1">
        <v>58151</v>
      </c>
      <c r="B3672">
        <v>26003</v>
      </c>
      <c r="C3672" s="1" t="s">
        <v>3487</v>
      </c>
      <c r="D3672" s="1" t="s">
        <v>3470</v>
      </c>
      <c r="E3672" s="1" t="s">
        <v>1769</v>
      </c>
      <c r="F3672" s="1" t="s">
        <v>33000</v>
      </c>
    </row>
    <row r="3673" spans="1:6" x14ac:dyDescent="0.25">
      <c r="A3673" s="1">
        <v>58152</v>
      </c>
      <c r="B3673">
        <v>26003</v>
      </c>
      <c r="C3673" s="1" t="s">
        <v>3436</v>
      </c>
      <c r="D3673" s="1" t="s">
        <v>11</v>
      </c>
      <c r="E3673" s="1" t="s">
        <v>1769</v>
      </c>
      <c r="F3673" s="1" t="s">
        <v>6878</v>
      </c>
    </row>
    <row r="3674" spans="1:6" x14ac:dyDescent="0.25">
      <c r="A3674" s="1">
        <v>58152</v>
      </c>
      <c r="B3674">
        <v>26003</v>
      </c>
      <c r="C3674" s="1" t="s">
        <v>5354</v>
      </c>
      <c r="D3674" s="1" t="s">
        <v>5355</v>
      </c>
      <c r="E3674" s="1" t="s">
        <v>1769</v>
      </c>
      <c r="F3674" s="1" t="s">
        <v>6878</v>
      </c>
    </row>
    <row r="3675" spans="1:6" x14ac:dyDescent="0.25">
      <c r="A3675" s="1">
        <v>58152</v>
      </c>
      <c r="B3675">
        <v>26003</v>
      </c>
      <c r="C3675" s="1" t="s">
        <v>3487</v>
      </c>
      <c r="D3675" s="1" t="s">
        <v>3470</v>
      </c>
      <c r="E3675" s="1" t="s">
        <v>1769</v>
      </c>
      <c r="F3675" s="1" t="s">
        <v>6878</v>
      </c>
    </row>
    <row r="3676" spans="1:6" x14ac:dyDescent="0.25">
      <c r="A3676" s="1">
        <v>58153</v>
      </c>
      <c r="B3676">
        <v>26003</v>
      </c>
      <c r="C3676" s="1" t="s">
        <v>3436</v>
      </c>
      <c r="D3676" s="1" t="s">
        <v>11</v>
      </c>
      <c r="E3676" s="1" t="s">
        <v>1769</v>
      </c>
      <c r="F3676" s="1" t="s">
        <v>49768</v>
      </c>
    </row>
    <row r="3677" spans="1:6" x14ac:dyDescent="0.25">
      <c r="A3677" s="1">
        <v>58153</v>
      </c>
      <c r="B3677">
        <v>26003</v>
      </c>
      <c r="C3677" s="1" t="s">
        <v>5354</v>
      </c>
      <c r="D3677" s="1" t="s">
        <v>5355</v>
      </c>
      <c r="E3677" s="1" t="s">
        <v>1769</v>
      </c>
      <c r="F3677" s="1" t="s">
        <v>49768</v>
      </c>
    </row>
    <row r="3678" spans="1:6" x14ac:dyDescent="0.25">
      <c r="A3678" s="1">
        <v>58154</v>
      </c>
      <c r="B3678">
        <v>26003</v>
      </c>
      <c r="C3678" s="1" t="s">
        <v>3436</v>
      </c>
      <c r="D3678" s="1" t="s">
        <v>11</v>
      </c>
      <c r="E3678" s="1" t="s">
        <v>1769</v>
      </c>
      <c r="F3678" s="1" t="s">
        <v>33011</v>
      </c>
    </row>
    <row r="3679" spans="1:6" x14ac:dyDescent="0.25">
      <c r="A3679" s="1">
        <v>58154</v>
      </c>
      <c r="B3679">
        <v>26003</v>
      </c>
      <c r="C3679" s="1" t="s">
        <v>5351</v>
      </c>
      <c r="D3679" s="1" t="s">
        <v>11</v>
      </c>
      <c r="E3679" s="1" t="s">
        <v>1769</v>
      </c>
      <c r="F3679" s="1" t="s">
        <v>33011</v>
      </c>
    </row>
    <row r="3680" spans="1:6" x14ac:dyDescent="0.25">
      <c r="A3680" s="1">
        <v>58154</v>
      </c>
      <c r="B3680">
        <v>26003</v>
      </c>
      <c r="C3680" s="1" t="s">
        <v>10</v>
      </c>
      <c r="D3680" s="1" t="s">
        <v>11</v>
      </c>
      <c r="E3680" s="1" t="s">
        <v>1769</v>
      </c>
      <c r="F3680" s="1" t="s">
        <v>33011</v>
      </c>
    </row>
    <row r="3681" spans="1:6" x14ac:dyDescent="0.25">
      <c r="A3681" s="1">
        <v>58154</v>
      </c>
      <c r="B3681">
        <v>26003</v>
      </c>
      <c r="C3681" s="1" t="s">
        <v>5354</v>
      </c>
      <c r="D3681" s="1" t="s">
        <v>5355</v>
      </c>
      <c r="E3681" s="1" t="s">
        <v>1769</v>
      </c>
      <c r="F3681" s="1" t="s">
        <v>33011</v>
      </c>
    </row>
    <row r="3682" spans="1:6" x14ac:dyDescent="0.25">
      <c r="A3682" s="1">
        <v>58154</v>
      </c>
      <c r="B3682">
        <v>26003</v>
      </c>
      <c r="C3682" s="1" t="s">
        <v>3487</v>
      </c>
      <c r="D3682" s="1" t="s">
        <v>3470</v>
      </c>
      <c r="E3682" s="1" t="s">
        <v>1769</v>
      </c>
      <c r="F3682" s="1" t="s">
        <v>33011</v>
      </c>
    </row>
    <row r="3683" spans="1:6" x14ac:dyDescent="0.25">
      <c r="A3683" s="1">
        <v>58155</v>
      </c>
      <c r="B3683">
        <v>26003</v>
      </c>
      <c r="C3683" s="1" t="s">
        <v>3436</v>
      </c>
      <c r="D3683" s="1" t="s">
        <v>11</v>
      </c>
      <c r="E3683" s="1" t="s">
        <v>1769</v>
      </c>
      <c r="F3683" s="1" t="s">
        <v>32950</v>
      </c>
    </row>
    <row r="3684" spans="1:6" x14ac:dyDescent="0.25">
      <c r="A3684" s="1">
        <v>58155</v>
      </c>
      <c r="B3684">
        <v>26003</v>
      </c>
      <c r="C3684" s="1" t="s">
        <v>5351</v>
      </c>
      <c r="D3684" s="1" t="s">
        <v>11</v>
      </c>
      <c r="E3684" s="1" t="s">
        <v>1769</v>
      </c>
      <c r="F3684" s="1" t="s">
        <v>32950</v>
      </c>
    </row>
    <row r="3685" spans="1:6" x14ac:dyDescent="0.25">
      <c r="A3685" s="1">
        <v>58155</v>
      </c>
      <c r="B3685">
        <v>26003</v>
      </c>
      <c r="C3685" s="1" t="s">
        <v>5352</v>
      </c>
      <c r="D3685" s="1" t="s">
        <v>11</v>
      </c>
      <c r="E3685" s="1" t="s">
        <v>1769</v>
      </c>
      <c r="F3685" s="1" t="s">
        <v>32950</v>
      </c>
    </row>
    <row r="3686" spans="1:6" x14ac:dyDescent="0.25">
      <c r="A3686" s="1">
        <v>58155</v>
      </c>
      <c r="B3686">
        <v>26003</v>
      </c>
      <c r="C3686" s="1" t="s">
        <v>10</v>
      </c>
      <c r="D3686" s="1" t="s">
        <v>11</v>
      </c>
      <c r="E3686" s="1" t="s">
        <v>1769</v>
      </c>
      <c r="F3686" s="1" t="s">
        <v>32950</v>
      </c>
    </row>
    <row r="3687" spans="1:6" x14ac:dyDescent="0.25">
      <c r="A3687" s="1">
        <v>58155</v>
      </c>
      <c r="B3687">
        <v>26003</v>
      </c>
      <c r="C3687" s="1" t="s">
        <v>5354</v>
      </c>
      <c r="D3687" s="1" t="s">
        <v>5355</v>
      </c>
      <c r="E3687" s="1" t="s">
        <v>1769</v>
      </c>
      <c r="F3687" s="1" t="s">
        <v>32950</v>
      </c>
    </row>
    <row r="3688" spans="1:6" x14ac:dyDescent="0.25">
      <c r="A3688" s="1">
        <v>58155</v>
      </c>
      <c r="B3688">
        <v>26003</v>
      </c>
      <c r="C3688" s="1" t="s">
        <v>3487</v>
      </c>
      <c r="D3688" s="1" t="s">
        <v>3470</v>
      </c>
      <c r="E3688" s="1" t="s">
        <v>1769</v>
      </c>
      <c r="F3688" s="1" t="s">
        <v>32950</v>
      </c>
    </row>
    <row r="3689" spans="1:6" x14ac:dyDescent="0.25">
      <c r="A3689" s="1">
        <v>58157</v>
      </c>
      <c r="B3689">
        <v>26003</v>
      </c>
      <c r="C3689" s="1" t="s">
        <v>3436</v>
      </c>
      <c r="D3689" s="1" t="s">
        <v>11</v>
      </c>
      <c r="E3689" s="1" t="s">
        <v>1769</v>
      </c>
      <c r="F3689" s="1" t="s">
        <v>22894</v>
      </c>
    </row>
    <row r="3690" spans="1:6" x14ac:dyDescent="0.25">
      <c r="A3690" s="1">
        <v>58157</v>
      </c>
      <c r="B3690">
        <v>26003</v>
      </c>
      <c r="C3690" s="1" t="s">
        <v>5351</v>
      </c>
      <c r="D3690" s="1" t="s">
        <v>11</v>
      </c>
      <c r="E3690" s="1" t="s">
        <v>1769</v>
      </c>
      <c r="F3690" s="1" t="s">
        <v>22894</v>
      </c>
    </row>
    <row r="3691" spans="1:6" x14ac:dyDescent="0.25">
      <c r="A3691" s="1">
        <v>58157</v>
      </c>
      <c r="B3691">
        <v>26003</v>
      </c>
      <c r="C3691" s="1" t="s">
        <v>10</v>
      </c>
      <c r="D3691" s="1" t="s">
        <v>11</v>
      </c>
      <c r="E3691" s="1" t="s">
        <v>1769</v>
      </c>
      <c r="F3691" s="1" t="s">
        <v>22894</v>
      </c>
    </row>
    <row r="3692" spans="1:6" x14ac:dyDescent="0.25">
      <c r="A3692" s="1">
        <v>58157</v>
      </c>
      <c r="B3692">
        <v>26003</v>
      </c>
      <c r="C3692" s="1" t="s">
        <v>5354</v>
      </c>
      <c r="D3692" s="1" t="s">
        <v>5355</v>
      </c>
      <c r="E3692" s="1" t="s">
        <v>1769</v>
      </c>
      <c r="F3692" s="1" t="s">
        <v>22894</v>
      </c>
    </row>
    <row r="3693" spans="1:6" x14ac:dyDescent="0.25">
      <c r="A3693" s="1">
        <v>58157</v>
      </c>
      <c r="B3693">
        <v>26003</v>
      </c>
      <c r="C3693" s="1" t="s">
        <v>3487</v>
      </c>
      <c r="D3693" s="1" t="s">
        <v>3470</v>
      </c>
      <c r="E3693" s="1" t="s">
        <v>1769</v>
      </c>
      <c r="F3693" s="1" t="s">
        <v>22894</v>
      </c>
    </row>
    <row r="3694" spans="1:6" x14ac:dyDescent="0.25">
      <c r="A3694" s="1">
        <v>58158</v>
      </c>
      <c r="B3694">
        <v>26003</v>
      </c>
      <c r="C3694" s="1" t="s">
        <v>3436</v>
      </c>
      <c r="D3694" s="1" t="s">
        <v>11</v>
      </c>
      <c r="E3694" s="1" t="s">
        <v>618</v>
      </c>
      <c r="F3694" s="1" t="s">
        <v>2673</v>
      </c>
    </row>
    <row r="3695" spans="1:6" x14ac:dyDescent="0.25">
      <c r="A3695" s="1">
        <v>58158</v>
      </c>
      <c r="B3695">
        <v>26003</v>
      </c>
      <c r="C3695" s="1" t="s">
        <v>5351</v>
      </c>
      <c r="D3695" s="1" t="s">
        <v>11</v>
      </c>
      <c r="E3695" s="1" t="s">
        <v>618</v>
      </c>
      <c r="F3695" s="1" t="s">
        <v>2673</v>
      </c>
    </row>
    <row r="3696" spans="1:6" x14ac:dyDescent="0.25">
      <c r="A3696" s="1">
        <v>58158</v>
      </c>
      <c r="B3696">
        <v>26003</v>
      </c>
      <c r="C3696" s="1" t="s">
        <v>10</v>
      </c>
      <c r="D3696" s="1" t="s">
        <v>11</v>
      </c>
      <c r="E3696" s="1" t="s">
        <v>618</v>
      </c>
      <c r="F3696" s="1" t="s">
        <v>2673</v>
      </c>
    </row>
    <row r="3697" spans="1:6" x14ac:dyDescent="0.25">
      <c r="A3697" s="1">
        <v>58158</v>
      </c>
      <c r="B3697">
        <v>26003</v>
      </c>
      <c r="C3697" s="1" t="s">
        <v>5354</v>
      </c>
      <c r="D3697" s="1" t="s">
        <v>5355</v>
      </c>
      <c r="E3697" s="1" t="s">
        <v>618</v>
      </c>
      <c r="F3697" s="1" t="s">
        <v>2673</v>
      </c>
    </row>
    <row r="3698" spans="1:6" x14ac:dyDescent="0.25">
      <c r="A3698" s="1">
        <v>58158</v>
      </c>
      <c r="B3698">
        <v>26003</v>
      </c>
      <c r="C3698" s="1" t="s">
        <v>3645</v>
      </c>
      <c r="D3698" s="1" t="s">
        <v>3470</v>
      </c>
      <c r="E3698" s="1" t="s">
        <v>618</v>
      </c>
      <c r="F3698" s="1" t="s">
        <v>2673</v>
      </c>
    </row>
    <row r="3699" spans="1:6" x14ac:dyDescent="0.25">
      <c r="A3699" s="1">
        <v>58161</v>
      </c>
      <c r="B3699">
        <v>26003</v>
      </c>
      <c r="C3699" s="1" t="s">
        <v>3436</v>
      </c>
      <c r="D3699" s="1" t="s">
        <v>11</v>
      </c>
      <c r="E3699" s="1" t="s">
        <v>618</v>
      </c>
      <c r="F3699" s="1" t="s">
        <v>2477</v>
      </c>
    </row>
    <row r="3700" spans="1:6" x14ac:dyDescent="0.25">
      <c r="A3700" s="1">
        <v>58164</v>
      </c>
      <c r="B3700">
        <v>26003</v>
      </c>
      <c r="C3700" s="1" t="s">
        <v>3436</v>
      </c>
      <c r="D3700" s="1" t="s">
        <v>11</v>
      </c>
      <c r="E3700" s="1" t="s">
        <v>618</v>
      </c>
      <c r="F3700" s="1" t="s">
        <v>28990</v>
      </c>
    </row>
    <row r="3701" spans="1:6" x14ac:dyDescent="0.25">
      <c r="A3701" s="1">
        <v>58164</v>
      </c>
      <c r="B3701">
        <v>26003</v>
      </c>
      <c r="C3701" s="1" t="s">
        <v>10</v>
      </c>
      <c r="D3701" s="1" t="s">
        <v>11</v>
      </c>
      <c r="E3701" s="1" t="s">
        <v>618</v>
      </c>
      <c r="F3701" s="1" t="s">
        <v>28990</v>
      </c>
    </row>
    <row r="3702" spans="1:6" x14ac:dyDescent="0.25">
      <c r="A3702" s="1">
        <v>58164</v>
      </c>
      <c r="B3702">
        <v>26003</v>
      </c>
      <c r="C3702" s="1" t="s">
        <v>3645</v>
      </c>
      <c r="D3702" s="1" t="s">
        <v>3470</v>
      </c>
      <c r="E3702" s="1" t="s">
        <v>618</v>
      </c>
      <c r="F3702" s="1" t="s">
        <v>28990</v>
      </c>
    </row>
    <row r="3703" spans="1:6" x14ac:dyDescent="0.25">
      <c r="A3703" s="1">
        <v>58164</v>
      </c>
      <c r="B3703">
        <v>26003</v>
      </c>
      <c r="C3703" s="1" t="s">
        <v>5354</v>
      </c>
      <c r="D3703" s="1" t="s">
        <v>5355</v>
      </c>
      <c r="E3703" s="1" t="s">
        <v>618</v>
      </c>
      <c r="F3703" s="1" t="s">
        <v>28990</v>
      </c>
    </row>
    <row r="3704" spans="1:6" x14ac:dyDescent="0.25">
      <c r="A3704" s="1">
        <v>58165</v>
      </c>
      <c r="B3704">
        <v>26003</v>
      </c>
      <c r="C3704" s="1" t="s">
        <v>3436</v>
      </c>
      <c r="D3704" s="1" t="s">
        <v>11</v>
      </c>
      <c r="E3704" s="1" t="s">
        <v>618</v>
      </c>
      <c r="F3704" s="1" t="s">
        <v>28947</v>
      </c>
    </row>
    <row r="3705" spans="1:6" x14ac:dyDescent="0.25">
      <c r="A3705" s="1">
        <v>58165</v>
      </c>
      <c r="B3705">
        <v>26003</v>
      </c>
      <c r="C3705" s="1" t="s">
        <v>3645</v>
      </c>
      <c r="D3705" s="1" t="s">
        <v>3470</v>
      </c>
      <c r="E3705" s="1" t="s">
        <v>618</v>
      </c>
      <c r="F3705" s="1" t="s">
        <v>28947</v>
      </c>
    </row>
    <row r="3706" spans="1:6" x14ac:dyDescent="0.25">
      <c r="A3706" s="1">
        <v>58165</v>
      </c>
      <c r="B3706">
        <v>26003</v>
      </c>
      <c r="C3706" s="1" t="s">
        <v>5354</v>
      </c>
      <c r="D3706" s="1" t="s">
        <v>5355</v>
      </c>
      <c r="E3706" s="1" t="s">
        <v>618</v>
      </c>
      <c r="F3706" s="1" t="s">
        <v>28947</v>
      </c>
    </row>
    <row r="3707" spans="1:6" x14ac:dyDescent="0.25">
      <c r="A3707" s="1">
        <v>58166</v>
      </c>
      <c r="B3707">
        <v>26003</v>
      </c>
      <c r="C3707" s="1" t="s">
        <v>3436</v>
      </c>
      <c r="D3707" s="1" t="s">
        <v>11</v>
      </c>
      <c r="E3707" s="1" t="s">
        <v>1769</v>
      </c>
      <c r="F3707" s="1" t="s">
        <v>34893</v>
      </c>
    </row>
    <row r="3708" spans="1:6" x14ac:dyDescent="0.25">
      <c r="A3708" s="1">
        <v>58166</v>
      </c>
      <c r="B3708">
        <v>26003</v>
      </c>
      <c r="C3708" s="1" t="s">
        <v>5351</v>
      </c>
      <c r="D3708" s="1" t="s">
        <v>11</v>
      </c>
      <c r="E3708" s="1" t="s">
        <v>1769</v>
      </c>
      <c r="F3708" s="1" t="s">
        <v>34893</v>
      </c>
    </row>
    <row r="3709" spans="1:6" x14ac:dyDescent="0.25">
      <c r="A3709" s="1">
        <v>58166</v>
      </c>
      <c r="B3709">
        <v>26003</v>
      </c>
      <c r="C3709" s="1" t="s">
        <v>5352</v>
      </c>
      <c r="D3709" s="1" t="s">
        <v>11</v>
      </c>
      <c r="E3709" s="1" t="s">
        <v>1769</v>
      </c>
      <c r="F3709" s="1" t="s">
        <v>34893</v>
      </c>
    </row>
    <row r="3710" spans="1:6" x14ac:dyDescent="0.25">
      <c r="A3710" s="1">
        <v>58166</v>
      </c>
      <c r="B3710">
        <v>26003</v>
      </c>
      <c r="C3710" s="1" t="s">
        <v>10</v>
      </c>
      <c r="D3710" s="1" t="s">
        <v>11</v>
      </c>
      <c r="E3710" s="1" t="s">
        <v>1769</v>
      </c>
      <c r="F3710" s="1" t="s">
        <v>34893</v>
      </c>
    </row>
    <row r="3711" spans="1:6" x14ac:dyDescent="0.25">
      <c r="A3711" s="1">
        <v>58166</v>
      </c>
      <c r="B3711">
        <v>26003</v>
      </c>
      <c r="C3711" s="1" t="s">
        <v>5354</v>
      </c>
      <c r="D3711" s="1" t="s">
        <v>5355</v>
      </c>
      <c r="E3711" s="1" t="s">
        <v>1769</v>
      </c>
      <c r="F3711" s="1" t="s">
        <v>34893</v>
      </c>
    </row>
    <row r="3712" spans="1:6" x14ac:dyDescent="0.25">
      <c r="A3712" s="1">
        <v>58166</v>
      </c>
      <c r="B3712">
        <v>26003</v>
      </c>
      <c r="C3712" s="1" t="s">
        <v>3487</v>
      </c>
      <c r="D3712" s="1" t="s">
        <v>3470</v>
      </c>
      <c r="E3712" s="1" t="s">
        <v>1769</v>
      </c>
      <c r="F3712" s="1" t="s">
        <v>34893</v>
      </c>
    </row>
    <row r="3713" spans="1:6" x14ac:dyDescent="0.25">
      <c r="A3713" s="1">
        <v>58168</v>
      </c>
      <c r="B3713">
        <v>26003</v>
      </c>
      <c r="C3713" s="1" t="s">
        <v>5354</v>
      </c>
      <c r="D3713" s="1" t="s">
        <v>5355</v>
      </c>
      <c r="E3713" s="1" t="s">
        <v>1769</v>
      </c>
      <c r="F3713" s="1" t="s">
        <v>19442</v>
      </c>
    </row>
    <row r="3714" spans="1:6" x14ac:dyDescent="0.25">
      <c r="A3714" s="1">
        <v>58168</v>
      </c>
      <c r="B3714">
        <v>26003</v>
      </c>
      <c r="C3714" s="1" t="s">
        <v>48814</v>
      </c>
      <c r="D3714" s="1" t="s">
        <v>3470</v>
      </c>
      <c r="E3714" s="1" t="s">
        <v>1769</v>
      </c>
      <c r="F3714" s="1" t="s">
        <v>19442</v>
      </c>
    </row>
    <row r="3715" spans="1:6" x14ac:dyDescent="0.25">
      <c r="A3715" s="1">
        <v>58172</v>
      </c>
      <c r="B3715">
        <v>26003</v>
      </c>
      <c r="C3715" s="1" t="s">
        <v>3436</v>
      </c>
      <c r="D3715" s="1" t="s">
        <v>11</v>
      </c>
      <c r="E3715" s="1" t="s">
        <v>1769</v>
      </c>
      <c r="F3715" s="1" t="s">
        <v>49860</v>
      </c>
    </row>
    <row r="3716" spans="1:6" x14ac:dyDescent="0.25">
      <c r="A3716" s="1">
        <v>58172</v>
      </c>
      <c r="B3716">
        <v>26003</v>
      </c>
      <c r="C3716" s="1" t="s">
        <v>5351</v>
      </c>
      <c r="D3716" s="1" t="s">
        <v>11</v>
      </c>
      <c r="E3716" s="1" t="s">
        <v>1769</v>
      </c>
      <c r="F3716" s="1" t="s">
        <v>49860</v>
      </c>
    </row>
    <row r="3717" spans="1:6" x14ac:dyDescent="0.25">
      <c r="A3717" s="1">
        <v>58172</v>
      </c>
      <c r="B3717">
        <v>26003</v>
      </c>
      <c r="C3717" s="1" t="s">
        <v>5352</v>
      </c>
      <c r="D3717" s="1" t="s">
        <v>11</v>
      </c>
      <c r="E3717" s="1" t="s">
        <v>1769</v>
      </c>
      <c r="F3717" s="1" t="s">
        <v>49860</v>
      </c>
    </row>
    <row r="3718" spans="1:6" x14ac:dyDescent="0.25">
      <c r="A3718" s="1">
        <v>58172</v>
      </c>
      <c r="B3718">
        <v>26003</v>
      </c>
      <c r="C3718" s="1" t="s">
        <v>10</v>
      </c>
      <c r="D3718" s="1" t="s">
        <v>11</v>
      </c>
      <c r="E3718" s="1" t="s">
        <v>1769</v>
      </c>
      <c r="F3718" s="1" t="s">
        <v>49860</v>
      </c>
    </row>
    <row r="3719" spans="1:6" x14ac:dyDescent="0.25">
      <c r="A3719" s="1">
        <v>58172</v>
      </c>
      <c r="B3719">
        <v>26003</v>
      </c>
      <c r="C3719" s="1" t="s">
        <v>5354</v>
      </c>
      <c r="D3719" s="1" t="s">
        <v>5355</v>
      </c>
      <c r="E3719" s="1" t="s">
        <v>1769</v>
      </c>
      <c r="F3719" s="1" t="s">
        <v>49860</v>
      </c>
    </row>
    <row r="3720" spans="1:6" x14ac:dyDescent="0.25">
      <c r="A3720" s="1">
        <v>58172</v>
      </c>
      <c r="B3720">
        <v>26003</v>
      </c>
      <c r="C3720" s="1" t="s">
        <v>3487</v>
      </c>
      <c r="D3720" s="1" t="s">
        <v>3470</v>
      </c>
      <c r="E3720" s="1" t="s">
        <v>1769</v>
      </c>
      <c r="F3720" s="1" t="s">
        <v>49860</v>
      </c>
    </row>
    <row r="3721" spans="1:6" x14ac:dyDescent="0.25">
      <c r="A3721" s="1">
        <v>58174</v>
      </c>
      <c r="B3721">
        <v>26003</v>
      </c>
      <c r="C3721" s="1" t="s">
        <v>5351</v>
      </c>
      <c r="D3721" s="1" t="s">
        <v>11</v>
      </c>
      <c r="E3721" s="1" t="s">
        <v>618</v>
      </c>
      <c r="F3721" s="1" t="s">
        <v>2673</v>
      </c>
    </row>
    <row r="3722" spans="1:6" x14ac:dyDescent="0.25">
      <c r="A3722" s="1">
        <v>58174</v>
      </c>
      <c r="B3722">
        <v>26003</v>
      </c>
      <c r="C3722" s="1" t="s">
        <v>5352</v>
      </c>
      <c r="D3722" s="1" t="s">
        <v>11</v>
      </c>
      <c r="E3722" s="1" t="s">
        <v>618</v>
      </c>
      <c r="F3722" s="1" t="s">
        <v>2673</v>
      </c>
    </row>
    <row r="3723" spans="1:6" x14ac:dyDescent="0.25">
      <c r="A3723" s="1">
        <v>58174</v>
      </c>
      <c r="B3723">
        <v>26003</v>
      </c>
      <c r="C3723" s="1" t="s">
        <v>10</v>
      </c>
      <c r="D3723" s="1" t="s">
        <v>11</v>
      </c>
      <c r="E3723" s="1" t="s">
        <v>618</v>
      </c>
      <c r="F3723" s="1" t="s">
        <v>2673</v>
      </c>
    </row>
    <row r="3724" spans="1:6" x14ac:dyDescent="0.25">
      <c r="A3724" s="1">
        <v>58174</v>
      </c>
      <c r="B3724">
        <v>26003</v>
      </c>
      <c r="C3724" s="1" t="s">
        <v>5354</v>
      </c>
      <c r="D3724" s="1" t="s">
        <v>5355</v>
      </c>
      <c r="E3724" s="1" t="s">
        <v>618</v>
      </c>
      <c r="F3724" s="1" t="s">
        <v>2673</v>
      </c>
    </row>
    <row r="3725" spans="1:6" x14ac:dyDescent="0.25">
      <c r="A3725" s="1">
        <v>58174</v>
      </c>
      <c r="B3725">
        <v>26003</v>
      </c>
      <c r="C3725" s="1" t="s">
        <v>3645</v>
      </c>
      <c r="D3725" s="1" t="s">
        <v>3470</v>
      </c>
      <c r="E3725" s="1" t="s">
        <v>618</v>
      </c>
      <c r="F3725" s="1" t="s">
        <v>2673</v>
      </c>
    </row>
    <row r="3726" spans="1:6" x14ac:dyDescent="0.25">
      <c r="A3726" s="1">
        <v>58177</v>
      </c>
      <c r="B3726">
        <v>26003</v>
      </c>
      <c r="C3726" s="1" t="s">
        <v>3436</v>
      </c>
      <c r="D3726" s="1" t="s">
        <v>11</v>
      </c>
      <c r="E3726" s="1" t="s">
        <v>618</v>
      </c>
      <c r="F3726" s="1" t="s">
        <v>2673</v>
      </c>
    </row>
    <row r="3727" spans="1:6" x14ac:dyDescent="0.25">
      <c r="A3727" s="1">
        <v>58177</v>
      </c>
      <c r="B3727">
        <v>26003</v>
      </c>
      <c r="C3727" s="1" t="s">
        <v>5351</v>
      </c>
      <c r="D3727" s="1" t="s">
        <v>11</v>
      </c>
      <c r="E3727" s="1" t="s">
        <v>618</v>
      </c>
      <c r="F3727" s="1" t="s">
        <v>2673</v>
      </c>
    </row>
    <row r="3728" spans="1:6" x14ac:dyDescent="0.25">
      <c r="A3728" s="1">
        <v>58177</v>
      </c>
      <c r="B3728">
        <v>26003</v>
      </c>
      <c r="C3728" s="1" t="s">
        <v>5352</v>
      </c>
      <c r="D3728" s="1" t="s">
        <v>11</v>
      </c>
      <c r="E3728" s="1" t="s">
        <v>618</v>
      </c>
      <c r="F3728" s="1" t="s">
        <v>2673</v>
      </c>
    </row>
    <row r="3729" spans="1:6" x14ac:dyDescent="0.25">
      <c r="A3729" s="1">
        <v>58177</v>
      </c>
      <c r="B3729">
        <v>26003</v>
      </c>
      <c r="C3729" s="1" t="s">
        <v>10</v>
      </c>
      <c r="D3729" s="1" t="s">
        <v>11</v>
      </c>
      <c r="E3729" s="1" t="s">
        <v>618</v>
      </c>
      <c r="F3729" s="1" t="s">
        <v>2673</v>
      </c>
    </row>
    <row r="3730" spans="1:6" x14ac:dyDescent="0.25">
      <c r="A3730" s="1">
        <v>58177</v>
      </c>
      <c r="B3730">
        <v>26003</v>
      </c>
      <c r="C3730" s="1" t="s">
        <v>5354</v>
      </c>
      <c r="D3730" s="1" t="s">
        <v>5355</v>
      </c>
      <c r="E3730" s="1" t="s">
        <v>618</v>
      </c>
      <c r="F3730" s="1" t="s">
        <v>2673</v>
      </c>
    </row>
    <row r="3731" spans="1:6" x14ac:dyDescent="0.25">
      <c r="A3731" s="1">
        <v>58177</v>
      </c>
      <c r="B3731">
        <v>26003</v>
      </c>
      <c r="C3731" s="1" t="s">
        <v>3645</v>
      </c>
      <c r="D3731" s="1" t="s">
        <v>3470</v>
      </c>
      <c r="E3731" s="1" t="s">
        <v>618</v>
      </c>
      <c r="F3731" s="1" t="s">
        <v>2673</v>
      </c>
    </row>
    <row r="3732" spans="1:6" x14ac:dyDescent="0.25">
      <c r="A3732" s="1">
        <v>58179</v>
      </c>
      <c r="B3732">
        <v>26003</v>
      </c>
      <c r="C3732" s="1" t="s">
        <v>3436</v>
      </c>
      <c r="D3732" s="1" t="s">
        <v>11</v>
      </c>
      <c r="E3732" s="1" t="s">
        <v>618</v>
      </c>
      <c r="F3732" s="1" t="s">
        <v>2673</v>
      </c>
    </row>
    <row r="3733" spans="1:6" x14ac:dyDescent="0.25">
      <c r="A3733" s="1">
        <v>58179</v>
      </c>
      <c r="B3733">
        <v>26003</v>
      </c>
      <c r="C3733" s="1" t="s">
        <v>5351</v>
      </c>
      <c r="D3733" s="1" t="s">
        <v>11</v>
      </c>
      <c r="E3733" s="1" t="s">
        <v>618</v>
      </c>
      <c r="F3733" s="1" t="s">
        <v>2673</v>
      </c>
    </row>
    <row r="3734" spans="1:6" x14ac:dyDescent="0.25">
      <c r="A3734" s="1">
        <v>58179</v>
      </c>
      <c r="B3734">
        <v>26003</v>
      </c>
      <c r="C3734" s="1" t="s">
        <v>10</v>
      </c>
      <c r="D3734" s="1" t="s">
        <v>11</v>
      </c>
      <c r="E3734" s="1" t="s">
        <v>618</v>
      </c>
      <c r="F3734" s="1" t="s">
        <v>2673</v>
      </c>
    </row>
    <row r="3735" spans="1:6" x14ac:dyDescent="0.25">
      <c r="A3735" s="1">
        <v>58179</v>
      </c>
      <c r="B3735">
        <v>26003</v>
      </c>
      <c r="C3735" s="1" t="s">
        <v>5354</v>
      </c>
      <c r="D3735" s="1" t="s">
        <v>5355</v>
      </c>
      <c r="E3735" s="1" t="s">
        <v>618</v>
      </c>
      <c r="F3735" s="1" t="s">
        <v>2673</v>
      </c>
    </row>
    <row r="3736" spans="1:6" x14ac:dyDescent="0.25">
      <c r="A3736" s="1">
        <v>58179</v>
      </c>
      <c r="B3736">
        <v>26003</v>
      </c>
      <c r="C3736" s="1" t="s">
        <v>3645</v>
      </c>
      <c r="D3736" s="1" t="s">
        <v>3470</v>
      </c>
      <c r="E3736" s="1" t="s">
        <v>618</v>
      </c>
      <c r="F3736" s="1" t="s">
        <v>2673</v>
      </c>
    </row>
    <row r="3737" spans="1:6" x14ac:dyDescent="0.25">
      <c r="A3737" s="1">
        <v>58180</v>
      </c>
      <c r="B3737">
        <v>26003</v>
      </c>
      <c r="C3737" s="1" t="s">
        <v>3436</v>
      </c>
      <c r="D3737" s="1" t="s">
        <v>11</v>
      </c>
      <c r="E3737" s="1" t="s">
        <v>618</v>
      </c>
      <c r="F3737" s="1" t="s">
        <v>55967</v>
      </c>
    </row>
    <row r="3738" spans="1:6" x14ac:dyDescent="0.25">
      <c r="A3738" s="1">
        <v>58180</v>
      </c>
      <c r="B3738">
        <v>26003</v>
      </c>
      <c r="C3738" s="1" t="s">
        <v>5354</v>
      </c>
      <c r="D3738" s="1" t="s">
        <v>5355</v>
      </c>
      <c r="E3738" s="1" t="s">
        <v>618</v>
      </c>
      <c r="F3738" s="1" t="s">
        <v>55967</v>
      </c>
    </row>
    <row r="3739" spans="1:6" x14ac:dyDescent="0.25">
      <c r="A3739" s="1">
        <v>58181</v>
      </c>
      <c r="B3739">
        <v>26003</v>
      </c>
      <c r="C3739" s="1" t="s">
        <v>3436</v>
      </c>
      <c r="D3739" s="1" t="s">
        <v>11</v>
      </c>
      <c r="E3739" s="1" t="s">
        <v>618</v>
      </c>
      <c r="F3739" s="1" t="s">
        <v>18255</v>
      </c>
    </row>
    <row r="3740" spans="1:6" x14ac:dyDescent="0.25">
      <c r="A3740" s="1">
        <v>58181</v>
      </c>
      <c r="B3740">
        <v>26003</v>
      </c>
      <c r="C3740" s="1" t="s">
        <v>5354</v>
      </c>
      <c r="D3740" s="1" t="s">
        <v>5355</v>
      </c>
      <c r="E3740" s="1" t="s">
        <v>618</v>
      </c>
      <c r="F3740" s="1" t="s">
        <v>18255</v>
      </c>
    </row>
    <row r="3741" spans="1:6" x14ac:dyDescent="0.25">
      <c r="A3741" s="1">
        <v>58187</v>
      </c>
      <c r="B3741">
        <v>26003</v>
      </c>
      <c r="C3741" s="1" t="s">
        <v>5351</v>
      </c>
      <c r="D3741" s="1" t="s">
        <v>11</v>
      </c>
      <c r="E3741" s="1" t="s">
        <v>618</v>
      </c>
      <c r="F3741" s="1" t="s">
        <v>2673</v>
      </c>
    </row>
    <row r="3742" spans="1:6" x14ac:dyDescent="0.25">
      <c r="A3742" s="1">
        <v>58187</v>
      </c>
      <c r="B3742">
        <v>26003</v>
      </c>
      <c r="C3742" s="1" t="s">
        <v>5352</v>
      </c>
      <c r="D3742" s="1" t="s">
        <v>11</v>
      </c>
      <c r="E3742" s="1" t="s">
        <v>618</v>
      </c>
      <c r="F3742" s="1" t="s">
        <v>2673</v>
      </c>
    </row>
    <row r="3743" spans="1:6" x14ac:dyDescent="0.25">
      <c r="A3743" s="1">
        <v>58187</v>
      </c>
      <c r="B3743">
        <v>26003</v>
      </c>
      <c r="C3743" s="1" t="s">
        <v>10</v>
      </c>
      <c r="D3743" s="1" t="s">
        <v>11</v>
      </c>
      <c r="E3743" s="1" t="s">
        <v>618</v>
      </c>
      <c r="F3743" s="1" t="s">
        <v>2673</v>
      </c>
    </row>
    <row r="3744" spans="1:6" x14ac:dyDescent="0.25">
      <c r="A3744" s="1">
        <v>58187</v>
      </c>
      <c r="B3744">
        <v>26003</v>
      </c>
      <c r="C3744" s="1" t="s">
        <v>5354</v>
      </c>
      <c r="D3744" s="1" t="s">
        <v>5355</v>
      </c>
      <c r="E3744" s="1" t="s">
        <v>618</v>
      </c>
      <c r="F3744" s="1" t="s">
        <v>2673</v>
      </c>
    </row>
    <row r="3745" spans="1:6" x14ac:dyDescent="0.25">
      <c r="A3745" s="1">
        <v>58187</v>
      </c>
      <c r="B3745">
        <v>26003</v>
      </c>
      <c r="C3745" s="1" t="s">
        <v>3645</v>
      </c>
      <c r="D3745" s="1" t="s">
        <v>3470</v>
      </c>
      <c r="E3745" s="1" t="s">
        <v>618</v>
      </c>
      <c r="F3745" s="1" t="s">
        <v>2673</v>
      </c>
    </row>
    <row r="3746" spans="1:6" x14ac:dyDescent="0.25">
      <c r="A3746" s="1">
        <v>58188</v>
      </c>
      <c r="B3746">
        <v>26003</v>
      </c>
      <c r="C3746" s="1" t="s">
        <v>3436</v>
      </c>
      <c r="D3746" s="1" t="s">
        <v>11</v>
      </c>
      <c r="E3746" s="1" t="s">
        <v>618</v>
      </c>
      <c r="F3746" s="1" t="s">
        <v>2673</v>
      </c>
    </row>
    <row r="3747" spans="1:6" x14ac:dyDescent="0.25">
      <c r="A3747" s="1">
        <v>58188</v>
      </c>
      <c r="B3747">
        <v>26003</v>
      </c>
      <c r="C3747" s="1" t="s">
        <v>5351</v>
      </c>
      <c r="D3747" s="1" t="s">
        <v>11</v>
      </c>
      <c r="E3747" s="1" t="s">
        <v>618</v>
      </c>
      <c r="F3747" s="1" t="s">
        <v>2673</v>
      </c>
    </row>
    <row r="3748" spans="1:6" x14ac:dyDescent="0.25">
      <c r="A3748" s="1">
        <v>58188</v>
      </c>
      <c r="B3748">
        <v>26003</v>
      </c>
      <c r="C3748" s="1" t="s">
        <v>5352</v>
      </c>
      <c r="D3748" s="1" t="s">
        <v>11</v>
      </c>
      <c r="E3748" s="1" t="s">
        <v>618</v>
      </c>
      <c r="F3748" s="1" t="s">
        <v>2673</v>
      </c>
    </row>
    <row r="3749" spans="1:6" x14ac:dyDescent="0.25">
      <c r="A3749" s="1">
        <v>58188</v>
      </c>
      <c r="B3749">
        <v>26003</v>
      </c>
      <c r="C3749" s="1" t="s">
        <v>10</v>
      </c>
      <c r="D3749" s="1" t="s">
        <v>11</v>
      </c>
      <c r="E3749" s="1" t="s">
        <v>618</v>
      </c>
      <c r="F3749" s="1" t="s">
        <v>2673</v>
      </c>
    </row>
    <row r="3750" spans="1:6" x14ac:dyDescent="0.25">
      <c r="A3750" s="1">
        <v>58188</v>
      </c>
      <c r="B3750">
        <v>26003</v>
      </c>
      <c r="C3750" s="1" t="s">
        <v>5354</v>
      </c>
      <c r="D3750" s="1" t="s">
        <v>5355</v>
      </c>
      <c r="E3750" s="1" t="s">
        <v>618</v>
      </c>
      <c r="F3750" s="1" t="s">
        <v>2673</v>
      </c>
    </row>
    <row r="3751" spans="1:6" x14ac:dyDescent="0.25">
      <c r="A3751" s="1">
        <v>58188</v>
      </c>
      <c r="B3751">
        <v>26003</v>
      </c>
      <c r="C3751" s="1" t="s">
        <v>3645</v>
      </c>
      <c r="D3751" s="1" t="s">
        <v>3470</v>
      </c>
      <c r="E3751" s="1" t="s">
        <v>618</v>
      </c>
      <c r="F3751" s="1" t="s">
        <v>2673</v>
      </c>
    </row>
    <row r="3752" spans="1:6" x14ac:dyDescent="0.25">
      <c r="A3752" s="1">
        <v>58189</v>
      </c>
      <c r="B3752">
        <v>26003</v>
      </c>
      <c r="C3752" s="1" t="s">
        <v>3436</v>
      </c>
      <c r="D3752" s="1" t="s">
        <v>11</v>
      </c>
      <c r="E3752" s="1" t="s">
        <v>1769</v>
      </c>
      <c r="F3752" s="1" t="s">
        <v>6831</v>
      </c>
    </row>
    <row r="3753" spans="1:6" x14ac:dyDescent="0.25">
      <c r="A3753" s="1">
        <v>58189</v>
      </c>
      <c r="B3753">
        <v>26003</v>
      </c>
      <c r="C3753" s="1" t="s">
        <v>10</v>
      </c>
      <c r="D3753" s="1" t="s">
        <v>11</v>
      </c>
      <c r="E3753" s="1" t="s">
        <v>1769</v>
      </c>
      <c r="F3753" s="1" t="s">
        <v>6831</v>
      </c>
    </row>
    <row r="3754" spans="1:6" x14ac:dyDescent="0.25">
      <c r="A3754" s="1">
        <v>58189</v>
      </c>
      <c r="B3754">
        <v>26003</v>
      </c>
      <c r="C3754" s="1" t="s">
        <v>3487</v>
      </c>
      <c r="D3754" s="1" t="s">
        <v>3470</v>
      </c>
      <c r="E3754" s="1" t="s">
        <v>1769</v>
      </c>
      <c r="F3754" s="1" t="s">
        <v>6831</v>
      </c>
    </row>
    <row r="3755" spans="1:6" x14ac:dyDescent="0.25">
      <c r="A3755" s="1">
        <v>58191</v>
      </c>
      <c r="B3755">
        <v>26003</v>
      </c>
      <c r="C3755" s="1" t="s">
        <v>3436</v>
      </c>
      <c r="D3755" s="1" t="s">
        <v>11</v>
      </c>
      <c r="E3755" s="1" t="s">
        <v>1769</v>
      </c>
      <c r="F3755" s="1" t="s">
        <v>11739</v>
      </c>
    </row>
    <row r="3756" spans="1:6" x14ac:dyDescent="0.25">
      <c r="A3756" s="1">
        <v>58191</v>
      </c>
      <c r="B3756">
        <v>26003</v>
      </c>
      <c r="C3756" s="1" t="s">
        <v>5352</v>
      </c>
      <c r="D3756" s="1" t="s">
        <v>11</v>
      </c>
      <c r="E3756" s="1" t="s">
        <v>1769</v>
      </c>
      <c r="F3756" s="1" t="s">
        <v>11739</v>
      </c>
    </row>
    <row r="3757" spans="1:6" x14ac:dyDescent="0.25">
      <c r="A3757" s="1">
        <v>58191</v>
      </c>
      <c r="B3757">
        <v>26003</v>
      </c>
      <c r="C3757" s="1" t="s">
        <v>10</v>
      </c>
      <c r="D3757" s="1" t="s">
        <v>11</v>
      </c>
      <c r="E3757" s="1" t="s">
        <v>1769</v>
      </c>
      <c r="F3757" s="1" t="s">
        <v>11739</v>
      </c>
    </row>
    <row r="3758" spans="1:6" x14ac:dyDescent="0.25">
      <c r="A3758" s="1">
        <v>58191</v>
      </c>
      <c r="B3758">
        <v>26003</v>
      </c>
      <c r="C3758" s="1" t="s">
        <v>5354</v>
      </c>
      <c r="D3758" s="1" t="s">
        <v>5355</v>
      </c>
      <c r="E3758" s="1" t="s">
        <v>1769</v>
      </c>
      <c r="F3758" s="1" t="s">
        <v>11739</v>
      </c>
    </row>
    <row r="3759" spans="1:6" x14ac:dyDescent="0.25">
      <c r="A3759" s="1">
        <v>58191</v>
      </c>
      <c r="B3759">
        <v>26003</v>
      </c>
      <c r="C3759" s="1" t="s">
        <v>3487</v>
      </c>
      <c r="D3759" s="1" t="s">
        <v>3470</v>
      </c>
      <c r="E3759" s="1" t="s">
        <v>1769</v>
      </c>
      <c r="F3759" s="1" t="s">
        <v>11739</v>
      </c>
    </row>
    <row r="3760" spans="1:6" x14ac:dyDescent="0.25">
      <c r="A3760" s="1">
        <v>58192</v>
      </c>
      <c r="B3760">
        <v>26003</v>
      </c>
      <c r="C3760" s="1" t="s">
        <v>3436</v>
      </c>
      <c r="D3760" s="1" t="s">
        <v>11</v>
      </c>
      <c r="E3760" s="1" t="s">
        <v>1769</v>
      </c>
      <c r="F3760" s="1" t="s">
        <v>11739</v>
      </c>
    </row>
    <row r="3761" spans="1:6" x14ac:dyDescent="0.25">
      <c r="A3761" s="1">
        <v>58192</v>
      </c>
      <c r="B3761">
        <v>26003</v>
      </c>
      <c r="C3761" s="1" t="s">
        <v>5352</v>
      </c>
      <c r="D3761" s="1" t="s">
        <v>11</v>
      </c>
      <c r="E3761" s="1" t="s">
        <v>1769</v>
      </c>
      <c r="F3761" s="1" t="s">
        <v>11739</v>
      </c>
    </row>
    <row r="3762" spans="1:6" x14ac:dyDescent="0.25">
      <c r="A3762" s="1">
        <v>58192</v>
      </c>
      <c r="B3762">
        <v>26003</v>
      </c>
      <c r="C3762" s="1" t="s">
        <v>10</v>
      </c>
      <c r="D3762" s="1" t="s">
        <v>11</v>
      </c>
      <c r="E3762" s="1" t="s">
        <v>1769</v>
      </c>
      <c r="F3762" s="1" t="s">
        <v>11739</v>
      </c>
    </row>
    <row r="3763" spans="1:6" x14ac:dyDescent="0.25">
      <c r="A3763" s="1">
        <v>58192</v>
      </c>
      <c r="B3763">
        <v>26003</v>
      </c>
      <c r="C3763" s="1" t="s">
        <v>5354</v>
      </c>
      <c r="D3763" s="1" t="s">
        <v>5355</v>
      </c>
      <c r="E3763" s="1" t="s">
        <v>1769</v>
      </c>
      <c r="F3763" s="1" t="s">
        <v>11739</v>
      </c>
    </row>
    <row r="3764" spans="1:6" x14ac:dyDescent="0.25">
      <c r="A3764" s="1">
        <v>58192</v>
      </c>
      <c r="B3764">
        <v>26003</v>
      </c>
      <c r="C3764" s="1" t="s">
        <v>3487</v>
      </c>
      <c r="D3764" s="1" t="s">
        <v>3470</v>
      </c>
      <c r="E3764" s="1" t="s">
        <v>1769</v>
      </c>
      <c r="F3764" s="1" t="s">
        <v>11739</v>
      </c>
    </row>
    <row r="3765" spans="1:6" x14ac:dyDescent="0.25">
      <c r="A3765" s="1">
        <v>58196</v>
      </c>
      <c r="B3765">
        <v>26003</v>
      </c>
      <c r="C3765" s="1" t="s">
        <v>3436</v>
      </c>
      <c r="D3765" s="1" t="s">
        <v>11</v>
      </c>
      <c r="E3765" s="1" t="s">
        <v>618</v>
      </c>
      <c r="F3765" s="1" t="s">
        <v>19199</v>
      </c>
    </row>
    <row r="3766" spans="1:6" x14ac:dyDescent="0.25">
      <c r="A3766" s="1">
        <v>58196</v>
      </c>
      <c r="B3766">
        <v>26003</v>
      </c>
      <c r="C3766" s="1" t="s">
        <v>10</v>
      </c>
      <c r="D3766" s="1" t="s">
        <v>11</v>
      </c>
      <c r="E3766" s="1" t="s">
        <v>618</v>
      </c>
      <c r="F3766" s="1" t="s">
        <v>19199</v>
      </c>
    </row>
    <row r="3767" spans="1:6" x14ac:dyDescent="0.25">
      <c r="A3767" s="1">
        <v>58196</v>
      </c>
      <c r="B3767">
        <v>26003</v>
      </c>
      <c r="C3767" s="1" t="s">
        <v>5354</v>
      </c>
      <c r="D3767" s="1" t="s">
        <v>5355</v>
      </c>
      <c r="E3767" s="1" t="s">
        <v>618</v>
      </c>
      <c r="F3767" s="1" t="s">
        <v>19199</v>
      </c>
    </row>
    <row r="3768" spans="1:6" x14ac:dyDescent="0.25">
      <c r="A3768" s="1">
        <v>58196</v>
      </c>
      <c r="B3768">
        <v>26003</v>
      </c>
      <c r="C3768" s="1" t="s">
        <v>3645</v>
      </c>
      <c r="D3768" s="1" t="s">
        <v>3470</v>
      </c>
      <c r="E3768" s="1" t="s">
        <v>618</v>
      </c>
      <c r="F3768" s="1" t="s">
        <v>19199</v>
      </c>
    </row>
    <row r="3769" spans="1:6" x14ac:dyDescent="0.25">
      <c r="A3769" s="1">
        <v>58199</v>
      </c>
      <c r="B3769">
        <v>26003</v>
      </c>
      <c r="C3769" s="1" t="s">
        <v>3436</v>
      </c>
      <c r="D3769" s="1" t="s">
        <v>11</v>
      </c>
      <c r="E3769" s="1" t="s">
        <v>1769</v>
      </c>
      <c r="F3769" s="1" t="s">
        <v>20269</v>
      </c>
    </row>
    <row r="3770" spans="1:6" x14ac:dyDescent="0.25">
      <c r="A3770" s="1">
        <v>58199</v>
      </c>
      <c r="B3770">
        <v>26003</v>
      </c>
      <c r="C3770" s="1" t="s">
        <v>5354</v>
      </c>
      <c r="D3770" s="1" t="s">
        <v>5355</v>
      </c>
      <c r="E3770" s="1" t="s">
        <v>1769</v>
      </c>
      <c r="F3770" s="1" t="s">
        <v>20269</v>
      </c>
    </row>
    <row r="3771" spans="1:6" x14ac:dyDescent="0.25">
      <c r="A3771" s="1">
        <v>58200</v>
      </c>
      <c r="B3771">
        <v>26003</v>
      </c>
      <c r="C3771" s="1" t="s">
        <v>3436</v>
      </c>
      <c r="D3771" s="1" t="s">
        <v>11</v>
      </c>
      <c r="E3771" s="1" t="s">
        <v>618</v>
      </c>
      <c r="F3771" s="1" t="s">
        <v>4192</v>
      </c>
    </row>
    <row r="3772" spans="1:6" x14ac:dyDescent="0.25">
      <c r="A3772" s="1">
        <v>58200</v>
      </c>
      <c r="B3772">
        <v>26003</v>
      </c>
      <c r="C3772" s="1" t="s">
        <v>10</v>
      </c>
      <c r="D3772" s="1" t="s">
        <v>11</v>
      </c>
      <c r="E3772" s="1" t="s">
        <v>618</v>
      </c>
      <c r="F3772" s="1" t="s">
        <v>4192</v>
      </c>
    </row>
    <row r="3773" spans="1:6" x14ac:dyDescent="0.25">
      <c r="A3773" s="1">
        <v>58200</v>
      </c>
      <c r="B3773">
        <v>26003</v>
      </c>
      <c r="C3773" s="1" t="s">
        <v>5354</v>
      </c>
      <c r="D3773" s="1" t="s">
        <v>5355</v>
      </c>
      <c r="E3773" s="1" t="s">
        <v>618</v>
      </c>
      <c r="F3773" s="1" t="s">
        <v>4192</v>
      </c>
    </row>
    <row r="3774" spans="1:6" x14ac:dyDescent="0.25">
      <c r="A3774" s="1">
        <v>58211</v>
      </c>
      <c r="B3774">
        <v>26003</v>
      </c>
      <c r="C3774" s="1" t="s">
        <v>3436</v>
      </c>
      <c r="D3774" s="1" t="s">
        <v>11</v>
      </c>
      <c r="E3774" s="1" t="s">
        <v>618</v>
      </c>
      <c r="F3774" s="1" t="s">
        <v>4873</v>
      </c>
    </row>
    <row r="3775" spans="1:6" x14ac:dyDescent="0.25">
      <c r="A3775" s="1">
        <v>58211</v>
      </c>
      <c r="B3775">
        <v>26003</v>
      </c>
      <c r="C3775" s="1" t="s">
        <v>5354</v>
      </c>
      <c r="D3775" s="1" t="s">
        <v>5355</v>
      </c>
      <c r="E3775" s="1" t="s">
        <v>618</v>
      </c>
      <c r="F3775" s="1" t="s">
        <v>4873</v>
      </c>
    </row>
    <row r="3776" spans="1:6" x14ac:dyDescent="0.25">
      <c r="A3776" s="1">
        <v>58211</v>
      </c>
      <c r="B3776">
        <v>26003</v>
      </c>
      <c r="C3776" s="1" t="s">
        <v>3645</v>
      </c>
      <c r="D3776" s="1" t="s">
        <v>3470</v>
      </c>
      <c r="E3776" s="1" t="s">
        <v>618</v>
      </c>
      <c r="F3776" s="1" t="s">
        <v>4873</v>
      </c>
    </row>
    <row r="3777" spans="1:6" x14ac:dyDescent="0.25">
      <c r="A3777" s="1">
        <v>58212</v>
      </c>
      <c r="B3777">
        <v>26003</v>
      </c>
      <c r="C3777" s="1" t="s">
        <v>3436</v>
      </c>
      <c r="D3777" s="1" t="s">
        <v>11</v>
      </c>
      <c r="E3777" s="1" t="s">
        <v>618</v>
      </c>
      <c r="F3777" s="1" t="s">
        <v>2673</v>
      </c>
    </row>
    <row r="3778" spans="1:6" x14ac:dyDescent="0.25">
      <c r="A3778" s="1">
        <v>58212</v>
      </c>
      <c r="B3778">
        <v>26003</v>
      </c>
      <c r="C3778" s="1" t="s">
        <v>5351</v>
      </c>
      <c r="D3778" s="1" t="s">
        <v>11</v>
      </c>
      <c r="E3778" s="1" t="s">
        <v>618</v>
      </c>
      <c r="F3778" s="1" t="s">
        <v>2673</v>
      </c>
    </row>
    <row r="3779" spans="1:6" x14ac:dyDescent="0.25">
      <c r="A3779" s="1">
        <v>58212</v>
      </c>
      <c r="B3779">
        <v>26003</v>
      </c>
      <c r="C3779" s="1" t="s">
        <v>5352</v>
      </c>
      <c r="D3779" s="1" t="s">
        <v>11</v>
      </c>
      <c r="E3779" s="1" t="s">
        <v>618</v>
      </c>
      <c r="F3779" s="1" t="s">
        <v>2673</v>
      </c>
    </row>
    <row r="3780" spans="1:6" x14ac:dyDescent="0.25">
      <c r="A3780" s="1">
        <v>58212</v>
      </c>
      <c r="B3780">
        <v>26003</v>
      </c>
      <c r="C3780" s="1" t="s">
        <v>10</v>
      </c>
      <c r="D3780" s="1" t="s">
        <v>11</v>
      </c>
      <c r="E3780" s="1" t="s">
        <v>618</v>
      </c>
      <c r="F3780" s="1" t="s">
        <v>2673</v>
      </c>
    </row>
    <row r="3781" spans="1:6" x14ac:dyDescent="0.25">
      <c r="A3781" s="1">
        <v>58212</v>
      </c>
      <c r="B3781">
        <v>26003</v>
      </c>
      <c r="C3781" s="1" t="s">
        <v>5354</v>
      </c>
      <c r="D3781" s="1" t="s">
        <v>5355</v>
      </c>
      <c r="E3781" s="1" t="s">
        <v>618</v>
      </c>
      <c r="F3781" s="1" t="s">
        <v>2673</v>
      </c>
    </row>
    <row r="3782" spans="1:6" x14ac:dyDescent="0.25">
      <c r="A3782" s="1">
        <v>58212</v>
      </c>
      <c r="B3782">
        <v>26003</v>
      </c>
      <c r="C3782" s="1" t="s">
        <v>3645</v>
      </c>
      <c r="D3782" s="1" t="s">
        <v>3470</v>
      </c>
      <c r="E3782" s="1" t="s">
        <v>618</v>
      </c>
      <c r="F3782" s="1" t="s">
        <v>2673</v>
      </c>
    </row>
    <row r="3783" spans="1:6" x14ac:dyDescent="0.25">
      <c r="A3783" s="1">
        <v>58224</v>
      </c>
      <c r="B3783">
        <v>26003</v>
      </c>
      <c r="C3783" s="1" t="s">
        <v>5352</v>
      </c>
      <c r="D3783" s="1" t="s">
        <v>11</v>
      </c>
      <c r="E3783" s="1" t="s">
        <v>1769</v>
      </c>
      <c r="F3783" s="1" t="s">
        <v>11739</v>
      </c>
    </row>
    <row r="3784" spans="1:6" x14ac:dyDescent="0.25">
      <c r="A3784" s="1">
        <v>58224</v>
      </c>
      <c r="B3784">
        <v>26003</v>
      </c>
      <c r="C3784" s="1" t="s">
        <v>5354</v>
      </c>
      <c r="D3784" s="1" t="s">
        <v>5355</v>
      </c>
      <c r="E3784" s="1" t="s">
        <v>1769</v>
      </c>
      <c r="F3784" s="1" t="s">
        <v>11739</v>
      </c>
    </row>
    <row r="3785" spans="1:6" x14ac:dyDescent="0.25">
      <c r="A3785" s="1">
        <v>58224</v>
      </c>
      <c r="B3785">
        <v>26003</v>
      </c>
      <c r="C3785" s="1" t="s">
        <v>3487</v>
      </c>
      <c r="D3785" s="1" t="s">
        <v>3470</v>
      </c>
      <c r="E3785" s="1" t="s">
        <v>1769</v>
      </c>
      <c r="F3785" s="1" t="s">
        <v>11739</v>
      </c>
    </row>
    <row r="3786" spans="1:6" x14ac:dyDescent="0.25">
      <c r="A3786" s="1">
        <v>58227</v>
      </c>
      <c r="B3786">
        <v>26003</v>
      </c>
      <c r="C3786" s="1" t="s">
        <v>3436</v>
      </c>
      <c r="D3786" s="1" t="s">
        <v>11</v>
      </c>
      <c r="E3786" s="1" t="s">
        <v>618</v>
      </c>
      <c r="F3786" s="1" t="s">
        <v>56054</v>
      </c>
    </row>
    <row r="3787" spans="1:6" x14ac:dyDescent="0.25">
      <c r="A3787" s="1">
        <v>58230</v>
      </c>
      <c r="B3787">
        <v>26003</v>
      </c>
      <c r="C3787" s="1" t="s">
        <v>3436</v>
      </c>
      <c r="D3787" s="1" t="s">
        <v>11</v>
      </c>
      <c r="E3787" s="1" t="s">
        <v>1769</v>
      </c>
      <c r="F3787" s="1" t="s">
        <v>33091</v>
      </c>
    </row>
    <row r="3788" spans="1:6" x14ac:dyDescent="0.25">
      <c r="A3788" s="1">
        <v>58230</v>
      </c>
      <c r="B3788">
        <v>26003</v>
      </c>
      <c r="C3788" s="1" t="s">
        <v>5354</v>
      </c>
      <c r="D3788" s="1" t="s">
        <v>5355</v>
      </c>
      <c r="E3788" s="1" t="s">
        <v>1769</v>
      </c>
      <c r="F3788" s="1" t="s">
        <v>33091</v>
      </c>
    </row>
    <row r="3789" spans="1:6" x14ac:dyDescent="0.25">
      <c r="A3789" s="1">
        <v>58231</v>
      </c>
      <c r="B3789">
        <v>26003</v>
      </c>
      <c r="C3789" s="1" t="s">
        <v>3436</v>
      </c>
      <c r="D3789" s="1" t="s">
        <v>11</v>
      </c>
      <c r="E3789" s="1" t="s">
        <v>618</v>
      </c>
      <c r="F3789" s="1" t="s">
        <v>28942</v>
      </c>
    </row>
    <row r="3790" spans="1:6" x14ac:dyDescent="0.25">
      <c r="A3790" s="1">
        <v>58231</v>
      </c>
      <c r="B3790">
        <v>26003</v>
      </c>
      <c r="C3790" s="1" t="s">
        <v>5351</v>
      </c>
      <c r="D3790" s="1" t="s">
        <v>11</v>
      </c>
      <c r="E3790" s="1" t="s">
        <v>618</v>
      </c>
      <c r="F3790" s="1" t="s">
        <v>28942</v>
      </c>
    </row>
    <row r="3791" spans="1:6" x14ac:dyDescent="0.25">
      <c r="A3791" s="1">
        <v>58231</v>
      </c>
      <c r="B3791">
        <v>26003</v>
      </c>
      <c r="C3791" s="1" t="s">
        <v>10</v>
      </c>
      <c r="D3791" s="1" t="s">
        <v>11</v>
      </c>
      <c r="E3791" s="1" t="s">
        <v>618</v>
      </c>
      <c r="F3791" s="1" t="s">
        <v>28942</v>
      </c>
    </row>
    <row r="3792" spans="1:6" x14ac:dyDescent="0.25">
      <c r="A3792" s="1">
        <v>58231</v>
      </c>
      <c r="B3792">
        <v>26003</v>
      </c>
      <c r="C3792" s="1" t="s">
        <v>5354</v>
      </c>
      <c r="D3792" s="1" t="s">
        <v>5355</v>
      </c>
      <c r="E3792" s="1" t="s">
        <v>618</v>
      </c>
      <c r="F3792" s="1" t="s">
        <v>28942</v>
      </c>
    </row>
    <row r="3793" spans="1:6" x14ac:dyDescent="0.25">
      <c r="A3793" s="1">
        <v>58231</v>
      </c>
      <c r="B3793">
        <v>26003</v>
      </c>
      <c r="C3793" s="1" t="s">
        <v>3645</v>
      </c>
      <c r="D3793" s="1" t="s">
        <v>3470</v>
      </c>
      <c r="E3793" s="1" t="s">
        <v>618</v>
      </c>
      <c r="F3793" s="1" t="s">
        <v>28942</v>
      </c>
    </row>
    <row r="3794" spans="1:6" x14ac:dyDescent="0.25">
      <c r="A3794" s="1">
        <v>58233</v>
      </c>
      <c r="B3794">
        <v>26003</v>
      </c>
      <c r="C3794" s="1" t="s">
        <v>5354</v>
      </c>
      <c r="D3794" s="1" t="s">
        <v>5355</v>
      </c>
      <c r="E3794" s="1" t="s">
        <v>618</v>
      </c>
      <c r="F3794" s="1" t="s">
        <v>4851</v>
      </c>
    </row>
    <row r="3795" spans="1:6" x14ac:dyDescent="0.25">
      <c r="A3795" s="1">
        <v>58241</v>
      </c>
      <c r="B3795">
        <v>26003</v>
      </c>
      <c r="C3795" s="1" t="s">
        <v>3436</v>
      </c>
      <c r="D3795" s="1" t="s">
        <v>11</v>
      </c>
      <c r="E3795" s="1" t="s">
        <v>618</v>
      </c>
      <c r="F3795" s="1" t="s">
        <v>56010</v>
      </c>
    </row>
    <row r="3796" spans="1:6" x14ac:dyDescent="0.25">
      <c r="A3796" s="1">
        <v>58241</v>
      </c>
      <c r="B3796">
        <v>26003</v>
      </c>
      <c r="C3796" s="1" t="s">
        <v>5354</v>
      </c>
      <c r="D3796" s="1" t="s">
        <v>5355</v>
      </c>
      <c r="E3796" s="1" t="s">
        <v>618</v>
      </c>
      <c r="F3796" s="1" t="s">
        <v>56010</v>
      </c>
    </row>
    <row r="3797" spans="1:6" x14ac:dyDescent="0.25">
      <c r="A3797" s="1">
        <v>58247</v>
      </c>
      <c r="B3797">
        <v>26003</v>
      </c>
      <c r="C3797" s="1" t="s">
        <v>3436</v>
      </c>
      <c r="D3797" s="1" t="s">
        <v>11</v>
      </c>
      <c r="E3797" s="1" t="s">
        <v>618</v>
      </c>
      <c r="F3797" s="1" t="s">
        <v>3648</v>
      </c>
    </row>
    <row r="3798" spans="1:6" x14ac:dyDescent="0.25">
      <c r="A3798" s="1">
        <v>58247</v>
      </c>
      <c r="B3798">
        <v>26003</v>
      </c>
      <c r="C3798" s="1" t="s">
        <v>5354</v>
      </c>
      <c r="D3798" s="1" t="s">
        <v>5355</v>
      </c>
      <c r="E3798" s="1" t="s">
        <v>618</v>
      </c>
      <c r="F3798" s="1" t="s">
        <v>3648</v>
      </c>
    </row>
    <row r="3799" spans="1:6" x14ac:dyDescent="0.25">
      <c r="A3799" s="1">
        <v>58250</v>
      </c>
      <c r="B3799">
        <v>26003</v>
      </c>
      <c r="C3799" s="1" t="s">
        <v>3436</v>
      </c>
      <c r="D3799" s="1" t="s">
        <v>11</v>
      </c>
      <c r="E3799" s="1" t="s">
        <v>1769</v>
      </c>
      <c r="F3799" s="1" t="s">
        <v>32974</v>
      </c>
    </row>
    <row r="3800" spans="1:6" x14ac:dyDescent="0.25">
      <c r="A3800" s="1">
        <v>58250</v>
      </c>
      <c r="B3800">
        <v>26003</v>
      </c>
      <c r="C3800" s="1" t="s">
        <v>5354</v>
      </c>
      <c r="D3800" s="1" t="s">
        <v>5355</v>
      </c>
      <c r="E3800" s="1" t="s">
        <v>1769</v>
      </c>
      <c r="F3800" s="1" t="s">
        <v>32974</v>
      </c>
    </row>
    <row r="3801" spans="1:6" x14ac:dyDescent="0.25">
      <c r="A3801" s="1">
        <v>58254</v>
      </c>
      <c r="B3801">
        <v>26003</v>
      </c>
      <c r="C3801" s="1" t="s">
        <v>3436</v>
      </c>
      <c r="D3801" s="1" t="s">
        <v>11</v>
      </c>
      <c r="E3801" s="1" t="s">
        <v>618</v>
      </c>
      <c r="F3801" s="1" t="s">
        <v>4546</v>
      </c>
    </row>
    <row r="3802" spans="1:6" x14ac:dyDescent="0.25">
      <c r="A3802" s="1">
        <v>58254</v>
      </c>
      <c r="B3802">
        <v>26003</v>
      </c>
      <c r="C3802" s="1" t="s">
        <v>10</v>
      </c>
      <c r="D3802" s="1" t="s">
        <v>11</v>
      </c>
      <c r="E3802" s="1" t="s">
        <v>618</v>
      </c>
      <c r="F3802" s="1" t="s">
        <v>4546</v>
      </c>
    </row>
    <row r="3803" spans="1:6" x14ac:dyDescent="0.25">
      <c r="A3803" s="1">
        <v>58254</v>
      </c>
      <c r="B3803">
        <v>26003</v>
      </c>
      <c r="C3803" s="1" t="s">
        <v>5354</v>
      </c>
      <c r="D3803" s="1" t="s">
        <v>5355</v>
      </c>
      <c r="E3803" s="1" t="s">
        <v>618</v>
      </c>
      <c r="F3803" s="1" t="s">
        <v>4546</v>
      </c>
    </row>
    <row r="3804" spans="1:6" x14ac:dyDescent="0.25">
      <c r="A3804" s="1">
        <v>58255</v>
      </c>
      <c r="B3804">
        <v>26003</v>
      </c>
      <c r="C3804" s="1" t="s">
        <v>3645</v>
      </c>
      <c r="D3804" s="1" t="s">
        <v>3470</v>
      </c>
      <c r="E3804" s="1" t="s">
        <v>618</v>
      </c>
      <c r="F3804" s="1" t="s">
        <v>1814</v>
      </c>
    </row>
    <row r="3805" spans="1:6" x14ac:dyDescent="0.25">
      <c r="A3805" s="1">
        <v>58256</v>
      </c>
      <c r="B3805">
        <v>26003</v>
      </c>
      <c r="C3805" s="1" t="s">
        <v>3436</v>
      </c>
      <c r="D3805" s="1" t="s">
        <v>11</v>
      </c>
      <c r="E3805" s="1" t="s">
        <v>618</v>
      </c>
      <c r="F3805" s="1" t="s">
        <v>55989</v>
      </c>
    </row>
    <row r="3806" spans="1:6" x14ac:dyDescent="0.25">
      <c r="A3806" s="1">
        <v>58256</v>
      </c>
      <c r="B3806">
        <v>26003</v>
      </c>
      <c r="C3806" s="1" t="s">
        <v>3645</v>
      </c>
      <c r="D3806" s="1" t="s">
        <v>3470</v>
      </c>
      <c r="E3806" s="1" t="s">
        <v>618</v>
      </c>
      <c r="F3806" s="1" t="s">
        <v>55989</v>
      </c>
    </row>
    <row r="3807" spans="1:6" x14ac:dyDescent="0.25">
      <c r="A3807" s="1">
        <v>58256</v>
      </c>
      <c r="B3807">
        <v>26003</v>
      </c>
      <c r="C3807" s="1" t="s">
        <v>5354</v>
      </c>
      <c r="D3807" s="1" t="s">
        <v>5355</v>
      </c>
      <c r="E3807" s="1" t="s">
        <v>618</v>
      </c>
      <c r="F3807" s="1" t="s">
        <v>55989</v>
      </c>
    </row>
    <row r="3808" spans="1:6" x14ac:dyDescent="0.25">
      <c r="A3808" s="1">
        <v>58259</v>
      </c>
      <c r="B3808">
        <v>26003</v>
      </c>
      <c r="C3808" s="1" t="s">
        <v>5351</v>
      </c>
      <c r="D3808" s="1" t="s">
        <v>11</v>
      </c>
      <c r="E3808" s="1" t="s">
        <v>1769</v>
      </c>
      <c r="F3808" s="1" t="s">
        <v>11739</v>
      </c>
    </row>
    <row r="3809" spans="1:6" x14ac:dyDescent="0.25">
      <c r="A3809" s="1">
        <v>58259</v>
      </c>
      <c r="B3809">
        <v>26003</v>
      </c>
      <c r="C3809" s="1" t="s">
        <v>5352</v>
      </c>
      <c r="D3809" s="1" t="s">
        <v>11</v>
      </c>
      <c r="E3809" s="1" t="s">
        <v>1769</v>
      </c>
      <c r="F3809" s="1" t="s">
        <v>11739</v>
      </c>
    </row>
    <row r="3810" spans="1:6" x14ac:dyDescent="0.25">
      <c r="A3810" s="1">
        <v>58259</v>
      </c>
      <c r="B3810">
        <v>26003</v>
      </c>
      <c r="C3810" s="1" t="s">
        <v>10</v>
      </c>
      <c r="D3810" s="1" t="s">
        <v>11</v>
      </c>
      <c r="E3810" s="1" t="s">
        <v>1769</v>
      </c>
      <c r="F3810" s="1" t="s">
        <v>11739</v>
      </c>
    </row>
    <row r="3811" spans="1:6" x14ac:dyDescent="0.25">
      <c r="A3811" s="1">
        <v>58259</v>
      </c>
      <c r="B3811">
        <v>26003</v>
      </c>
      <c r="C3811" s="1" t="s">
        <v>5354</v>
      </c>
      <c r="D3811" s="1" t="s">
        <v>5355</v>
      </c>
      <c r="E3811" s="1" t="s">
        <v>1769</v>
      </c>
      <c r="F3811" s="1" t="s">
        <v>11739</v>
      </c>
    </row>
    <row r="3812" spans="1:6" x14ac:dyDescent="0.25">
      <c r="A3812" s="1">
        <v>58259</v>
      </c>
      <c r="B3812">
        <v>26003</v>
      </c>
      <c r="C3812" s="1" t="s">
        <v>3487</v>
      </c>
      <c r="D3812" s="1" t="s">
        <v>3470</v>
      </c>
      <c r="E3812" s="1" t="s">
        <v>1769</v>
      </c>
      <c r="F3812" s="1" t="s">
        <v>11739</v>
      </c>
    </row>
    <row r="3813" spans="1:6" x14ac:dyDescent="0.25">
      <c r="A3813" s="1">
        <v>58271</v>
      </c>
      <c r="B3813">
        <v>26003</v>
      </c>
      <c r="C3813" s="1" t="s">
        <v>3436</v>
      </c>
      <c r="D3813" s="1" t="s">
        <v>11</v>
      </c>
      <c r="E3813" s="1" t="s">
        <v>618</v>
      </c>
      <c r="F3813" s="1" t="s">
        <v>9423</v>
      </c>
    </row>
    <row r="3814" spans="1:6" x14ac:dyDescent="0.25">
      <c r="A3814" s="1">
        <v>58271</v>
      </c>
      <c r="B3814">
        <v>26003</v>
      </c>
      <c r="C3814" s="1" t="s">
        <v>5351</v>
      </c>
      <c r="D3814" s="1" t="s">
        <v>11</v>
      </c>
      <c r="E3814" s="1" t="s">
        <v>618</v>
      </c>
      <c r="F3814" s="1" t="s">
        <v>9423</v>
      </c>
    </row>
    <row r="3815" spans="1:6" x14ac:dyDescent="0.25">
      <c r="A3815" s="1">
        <v>58271</v>
      </c>
      <c r="B3815">
        <v>26003</v>
      </c>
      <c r="C3815" s="1" t="s">
        <v>10</v>
      </c>
      <c r="D3815" s="1" t="s">
        <v>11</v>
      </c>
      <c r="E3815" s="1" t="s">
        <v>618</v>
      </c>
      <c r="F3815" s="1" t="s">
        <v>9423</v>
      </c>
    </row>
    <row r="3816" spans="1:6" x14ac:dyDescent="0.25">
      <c r="A3816" s="1">
        <v>58271</v>
      </c>
      <c r="B3816">
        <v>26003</v>
      </c>
      <c r="C3816" s="1" t="s">
        <v>5354</v>
      </c>
      <c r="D3816" s="1" t="s">
        <v>5355</v>
      </c>
      <c r="E3816" s="1" t="s">
        <v>618</v>
      </c>
      <c r="F3816" s="1" t="s">
        <v>9423</v>
      </c>
    </row>
    <row r="3817" spans="1:6" x14ac:dyDescent="0.25">
      <c r="A3817" s="1">
        <v>58271</v>
      </c>
      <c r="B3817">
        <v>26003</v>
      </c>
      <c r="C3817" s="1" t="s">
        <v>3487</v>
      </c>
      <c r="D3817" s="1" t="s">
        <v>3470</v>
      </c>
      <c r="E3817" s="1" t="s">
        <v>618</v>
      </c>
      <c r="F3817" s="1" t="s">
        <v>9423</v>
      </c>
    </row>
    <row r="3818" spans="1:6" x14ac:dyDescent="0.25">
      <c r="A3818" s="1">
        <v>58279</v>
      </c>
      <c r="B3818">
        <v>26003</v>
      </c>
      <c r="C3818" s="1" t="s">
        <v>5351</v>
      </c>
      <c r="D3818" s="1" t="s">
        <v>11</v>
      </c>
      <c r="E3818" s="1" t="s">
        <v>1769</v>
      </c>
      <c r="F3818" s="1" t="s">
        <v>11739</v>
      </c>
    </row>
    <row r="3819" spans="1:6" x14ac:dyDescent="0.25">
      <c r="A3819" s="1">
        <v>58279</v>
      </c>
      <c r="B3819">
        <v>26003</v>
      </c>
      <c r="C3819" s="1" t="s">
        <v>10</v>
      </c>
      <c r="D3819" s="1" t="s">
        <v>11</v>
      </c>
      <c r="E3819" s="1" t="s">
        <v>1769</v>
      </c>
      <c r="F3819" s="1" t="s">
        <v>11739</v>
      </c>
    </row>
    <row r="3820" spans="1:6" x14ac:dyDescent="0.25">
      <c r="A3820" s="1">
        <v>58279</v>
      </c>
      <c r="B3820">
        <v>26003</v>
      </c>
      <c r="C3820" s="1" t="s">
        <v>5354</v>
      </c>
      <c r="D3820" s="1" t="s">
        <v>5355</v>
      </c>
      <c r="E3820" s="1" t="s">
        <v>1769</v>
      </c>
      <c r="F3820" s="1" t="s">
        <v>11739</v>
      </c>
    </row>
    <row r="3821" spans="1:6" x14ac:dyDescent="0.25">
      <c r="A3821" s="1">
        <v>58279</v>
      </c>
      <c r="B3821">
        <v>26003</v>
      </c>
      <c r="C3821" s="1" t="s">
        <v>3487</v>
      </c>
      <c r="D3821" s="1" t="s">
        <v>3470</v>
      </c>
      <c r="E3821" s="1" t="s">
        <v>1769</v>
      </c>
      <c r="F3821" s="1" t="s">
        <v>11739</v>
      </c>
    </row>
    <row r="3822" spans="1:6" x14ac:dyDescent="0.25">
      <c r="A3822" s="1">
        <v>58284</v>
      </c>
      <c r="B3822">
        <v>26003</v>
      </c>
      <c r="C3822" s="1" t="s">
        <v>3436</v>
      </c>
      <c r="D3822" s="1" t="s">
        <v>11</v>
      </c>
      <c r="E3822" s="1" t="s">
        <v>618</v>
      </c>
      <c r="F3822" s="1" t="s">
        <v>2673</v>
      </c>
    </row>
    <row r="3823" spans="1:6" x14ac:dyDescent="0.25">
      <c r="A3823" s="1">
        <v>58284</v>
      </c>
      <c r="B3823">
        <v>26003</v>
      </c>
      <c r="C3823" s="1" t="s">
        <v>5351</v>
      </c>
      <c r="D3823" s="1" t="s">
        <v>11</v>
      </c>
      <c r="E3823" s="1" t="s">
        <v>618</v>
      </c>
      <c r="F3823" s="1" t="s">
        <v>2673</v>
      </c>
    </row>
    <row r="3824" spans="1:6" x14ac:dyDescent="0.25">
      <c r="A3824" s="1">
        <v>58284</v>
      </c>
      <c r="B3824">
        <v>26003</v>
      </c>
      <c r="C3824" s="1" t="s">
        <v>5352</v>
      </c>
      <c r="D3824" s="1" t="s">
        <v>11</v>
      </c>
      <c r="E3824" s="1" t="s">
        <v>618</v>
      </c>
      <c r="F3824" s="1" t="s">
        <v>2673</v>
      </c>
    </row>
    <row r="3825" spans="1:6" x14ac:dyDescent="0.25">
      <c r="A3825" s="1">
        <v>58284</v>
      </c>
      <c r="B3825">
        <v>26003</v>
      </c>
      <c r="C3825" s="1" t="s">
        <v>10</v>
      </c>
      <c r="D3825" s="1" t="s">
        <v>11</v>
      </c>
      <c r="E3825" s="1" t="s">
        <v>618</v>
      </c>
      <c r="F3825" s="1" t="s">
        <v>2673</v>
      </c>
    </row>
    <row r="3826" spans="1:6" x14ac:dyDescent="0.25">
      <c r="A3826" s="1">
        <v>58284</v>
      </c>
      <c r="B3826">
        <v>26003</v>
      </c>
      <c r="C3826" s="1" t="s">
        <v>5354</v>
      </c>
      <c r="D3826" s="1" t="s">
        <v>5355</v>
      </c>
      <c r="E3826" s="1" t="s">
        <v>618</v>
      </c>
      <c r="F3826" s="1" t="s">
        <v>2673</v>
      </c>
    </row>
    <row r="3827" spans="1:6" x14ac:dyDescent="0.25">
      <c r="A3827" s="1">
        <v>58284</v>
      </c>
      <c r="B3827">
        <v>26003</v>
      </c>
      <c r="C3827" s="1" t="s">
        <v>3645</v>
      </c>
      <c r="D3827" s="1" t="s">
        <v>3470</v>
      </c>
      <c r="E3827" s="1" t="s">
        <v>618</v>
      </c>
      <c r="F3827" s="1" t="s">
        <v>2673</v>
      </c>
    </row>
    <row r="3828" spans="1:6" x14ac:dyDescent="0.25">
      <c r="A3828" s="1">
        <v>58285</v>
      </c>
      <c r="B3828">
        <v>26003</v>
      </c>
      <c r="C3828" s="1" t="s">
        <v>3436</v>
      </c>
      <c r="D3828" s="1" t="s">
        <v>11</v>
      </c>
      <c r="E3828" s="1" t="s">
        <v>618</v>
      </c>
      <c r="F3828" s="1" t="s">
        <v>28982</v>
      </c>
    </row>
    <row r="3829" spans="1:6" x14ac:dyDescent="0.25">
      <c r="A3829" s="1">
        <v>58285</v>
      </c>
      <c r="B3829">
        <v>26003</v>
      </c>
      <c r="C3829" s="1" t="s">
        <v>5351</v>
      </c>
      <c r="D3829" s="1" t="s">
        <v>11</v>
      </c>
      <c r="E3829" s="1" t="s">
        <v>618</v>
      </c>
      <c r="F3829" s="1" t="s">
        <v>28982</v>
      </c>
    </row>
    <row r="3830" spans="1:6" x14ac:dyDescent="0.25">
      <c r="A3830" s="1">
        <v>58285</v>
      </c>
      <c r="B3830">
        <v>26003</v>
      </c>
      <c r="C3830" s="1" t="s">
        <v>10</v>
      </c>
      <c r="D3830" s="1" t="s">
        <v>11</v>
      </c>
      <c r="E3830" s="1" t="s">
        <v>618</v>
      </c>
      <c r="F3830" s="1" t="s">
        <v>28982</v>
      </c>
    </row>
    <row r="3831" spans="1:6" x14ac:dyDescent="0.25">
      <c r="A3831" s="1">
        <v>58285</v>
      </c>
      <c r="B3831">
        <v>26003</v>
      </c>
      <c r="C3831" s="1" t="s">
        <v>3645</v>
      </c>
      <c r="D3831" s="1" t="s">
        <v>3470</v>
      </c>
      <c r="E3831" s="1" t="s">
        <v>618</v>
      </c>
      <c r="F3831" s="1" t="s">
        <v>28982</v>
      </c>
    </row>
    <row r="3832" spans="1:6" x14ac:dyDescent="0.25">
      <c r="A3832" s="1">
        <v>58285</v>
      </c>
      <c r="B3832">
        <v>26003</v>
      </c>
      <c r="C3832" s="1" t="s">
        <v>5354</v>
      </c>
      <c r="D3832" s="1" t="s">
        <v>5355</v>
      </c>
      <c r="E3832" s="1" t="s">
        <v>618</v>
      </c>
      <c r="F3832" s="1" t="s">
        <v>28982</v>
      </c>
    </row>
    <row r="3833" spans="1:6" x14ac:dyDescent="0.25">
      <c r="A3833" s="1">
        <v>58293</v>
      </c>
      <c r="B3833">
        <v>26003</v>
      </c>
      <c r="C3833" s="1" t="s">
        <v>3436</v>
      </c>
      <c r="D3833" s="1" t="s">
        <v>11</v>
      </c>
      <c r="E3833" s="1" t="s">
        <v>618</v>
      </c>
      <c r="F3833" s="1" t="s">
        <v>4520</v>
      </c>
    </row>
    <row r="3834" spans="1:6" x14ac:dyDescent="0.25">
      <c r="A3834" s="1">
        <v>58293</v>
      </c>
      <c r="B3834">
        <v>26003</v>
      </c>
      <c r="C3834" s="1" t="s">
        <v>5354</v>
      </c>
      <c r="D3834" s="1" t="s">
        <v>5355</v>
      </c>
      <c r="E3834" s="1" t="s">
        <v>618</v>
      </c>
      <c r="F3834" s="1" t="s">
        <v>4520</v>
      </c>
    </row>
    <row r="3835" spans="1:6" x14ac:dyDescent="0.25">
      <c r="A3835" s="1">
        <v>58294</v>
      </c>
      <c r="B3835">
        <v>26003</v>
      </c>
      <c r="C3835" s="1" t="s">
        <v>3436</v>
      </c>
      <c r="D3835" s="1" t="s">
        <v>11</v>
      </c>
      <c r="E3835" s="1" t="s">
        <v>1769</v>
      </c>
      <c r="F3835" s="1" t="s">
        <v>7383</v>
      </c>
    </row>
    <row r="3836" spans="1:6" x14ac:dyDescent="0.25">
      <c r="A3836" s="1">
        <v>58294</v>
      </c>
      <c r="B3836">
        <v>26003</v>
      </c>
      <c r="C3836" s="1" t="s">
        <v>5354</v>
      </c>
      <c r="D3836" s="1" t="s">
        <v>5355</v>
      </c>
      <c r="E3836" s="1" t="s">
        <v>1769</v>
      </c>
      <c r="F3836" s="1" t="s">
        <v>7383</v>
      </c>
    </row>
    <row r="3837" spans="1:6" x14ac:dyDescent="0.25">
      <c r="A3837" s="1">
        <v>58300</v>
      </c>
      <c r="B3837">
        <v>26003</v>
      </c>
      <c r="C3837" s="1" t="s">
        <v>3436</v>
      </c>
      <c r="D3837" s="1" t="s">
        <v>11</v>
      </c>
      <c r="E3837" s="1" t="s">
        <v>1769</v>
      </c>
      <c r="F3837" s="1" t="s">
        <v>11739</v>
      </c>
    </row>
    <row r="3838" spans="1:6" x14ac:dyDescent="0.25">
      <c r="A3838" s="1">
        <v>58300</v>
      </c>
      <c r="B3838">
        <v>26003</v>
      </c>
      <c r="C3838" s="1" t="s">
        <v>5351</v>
      </c>
      <c r="D3838" s="1" t="s">
        <v>11</v>
      </c>
      <c r="E3838" s="1" t="s">
        <v>1769</v>
      </c>
      <c r="F3838" s="1" t="s">
        <v>11739</v>
      </c>
    </row>
    <row r="3839" spans="1:6" x14ac:dyDescent="0.25">
      <c r="A3839" s="1">
        <v>58300</v>
      </c>
      <c r="B3839">
        <v>26003</v>
      </c>
      <c r="C3839" s="1" t="s">
        <v>5352</v>
      </c>
      <c r="D3839" s="1" t="s">
        <v>11</v>
      </c>
      <c r="E3839" s="1" t="s">
        <v>1769</v>
      </c>
      <c r="F3839" s="1" t="s">
        <v>11739</v>
      </c>
    </row>
    <row r="3840" spans="1:6" x14ac:dyDescent="0.25">
      <c r="A3840" s="1">
        <v>58300</v>
      </c>
      <c r="B3840">
        <v>26003</v>
      </c>
      <c r="C3840" s="1" t="s">
        <v>10</v>
      </c>
      <c r="D3840" s="1" t="s">
        <v>11</v>
      </c>
      <c r="E3840" s="1" t="s">
        <v>1769</v>
      </c>
      <c r="F3840" s="1" t="s">
        <v>11739</v>
      </c>
    </row>
    <row r="3841" spans="1:6" x14ac:dyDescent="0.25">
      <c r="A3841" s="1">
        <v>58300</v>
      </c>
      <c r="B3841">
        <v>26003</v>
      </c>
      <c r="C3841" s="1" t="s">
        <v>5354</v>
      </c>
      <c r="D3841" s="1" t="s">
        <v>5355</v>
      </c>
      <c r="E3841" s="1" t="s">
        <v>1769</v>
      </c>
      <c r="F3841" s="1" t="s">
        <v>11739</v>
      </c>
    </row>
    <row r="3842" spans="1:6" x14ac:dyDescent="0.25">
      <c r="A3842" s="1">
        <v>58300</v>
      </c>
      <c r="B3842">
        <v>26003</v>
      </c>
      <c r="C3842" s="1" t="s">
        <v>3487</v>
      </c>
      <c r="D3842" s="1" t="s">
        <v>3470</v>
      </c>
      <c r="E3842" s="1" t="s">
        <v>1769</v>
      </c>
      <c r="F3842" s="1" t="s">
        <v>11739</v>
      </c>
    </row>
    <row r="3843" spans="1:6" x14ac:dyDescent="0.25">
      <c r="A3843" s="1">
        <v>58302</v>
      </c>
      <c r="B3843">
        <v>26003</v>
      </c>
      <c r="C3843" s="1" t="s">
        <v>3436</v>
      </c>
      <c r="D3843" s="1" t="s">
        <v>11</v>
      </c>
      <c r="E3843" s="1" t="s">
        <v>1769</v>
      </c>
      <c r="F3843" s="1" t="s">
        <v>9361</v>
      </c>
    </row>
    <row r="3844" spans="1:6" x14ac:dyDescent="0.25">
      <c r="A3844" s="1">
        <v>58302</v>
      </c>
      <c r="B3844">
        <v>26003</v>
      </c>
      <c r="C3844" s="1" t="s">
        <v>5354</v>
      </c>
      <c r="D3844" s="1" t="s">
        <v>5355</v>
      </c>
      <c r="E3844" s="1" t="s">
        <v>1769</v>
      </c>
      <c r="F3844" s="1" t="s">
        <v>9361</v>
      </c>
    </row>
    <row r="3845" spans="1:6" x14ac:dyDescent="0.25">
      <c r="A3845" s="1">
        <v>58310</v>
      </c>
      <c r="B3845">
        <v>26003</v>
      </c>
      <c r="C3845" s="1" t="s">
        <v>3436</v>
      </c>
      <c r="D3845" s="1" t="s">
        <v>11</v>
      </c>
      <c r="E3845" s="1" t="s">
        <v>618</v>
      </c>
      <c r="F3845" s="1" t="s">
        <v>28942</v>
      </c>
    </row>
    <row r="3846" spans="1:6" x14ac:dyDescent="0.25">
      <c r="A3846" s="1">
        <v>58310</v>
      </c>
      <c r="B3846">
        <v>26003</v>
      </c>
      <c r="C3846" s="1" t="s">
        <v>10</v>
      </c>
      <c r="D3846" s="1" t="s">
        <v>11</v>
      </c>
      <c r="E3846" s="1" t="s">
        <v>618</v>
      </c>
      <c r="F3846" s="1" t="s">
        <v>28942</v>
      </c>
    </row>
    <row r="3847" spans="1:6" x14ac:dyDescent="0.25">
      <c r="A3847" s="1">
        <v>58310</v>
      </c>
      <c r="B3847">
        <v>26003</v>
      </c>
      <c r="C3847" s="1" t="s">
        <v>3645</v>
      </c>
      <c r="D3847" s="1" t="s">
        <v>3470</v>
      </c>
      <c r="E3847" s="1" t="s">
        <v>618</v>
      </c>
      <c r="F3847" s="1" t="s">
        <v>28942</v>
      </c>
    </row>
    <row r="3848" spans="1:6" x14ac:dyDescent="0.25">
      <c r="A3848" s="1">
        <v>58310</v>
      </c>
      <c r="B3848">
        <v>26003</v>
      </c>
      <c r="C3848" s="1" t="s">
        <v>5354</v>
      </c>
      <c r="D3848" s="1" t="s">
        <v>5355</v>
      </c>
      <c r="E3848" s="1" t="s">
        <v>618</v>
      </c>
      <c r="F3848" s="1" t="s">
        <v>28942</v>
      </c>
    </row>
    <row r="3849" spans="1:6" x14ac:dyDescent="0.25">
      <c r="A3849" s="1">
        <v>58311</v>
      </c>
      <c r="B3849">
        <v>26003</v>
      </c>
      <c r="C3849" s="1" t="s">
        <v>3436</v>
      </c>
      <c r="D3849" s="1" t="s">
        <v>11</v>
      </c>
      <c r="E3849" s="1" t="s">
        <v>1769</v>
      </c>
      <c r="F3849" s="1" t="s">
        <v>32986</v>
      </c>
    </row>
    <row r="3850" spans="1:6" x14ac:dyDescent="0.25">
      <c r="A3850" s="1">
        <v>58311</v>
      </c>
      <c r="B3850">
        <v>26003</v>
      </c>
      <c r="C3850" s="1" t="s">
        <v>5354</v>
      </c>
      <c r="D3850" s="1" t="s">
        <v>5355</v>
      </c>
      <c r="E3850" s="1" t="s">
        <v>1769</v>
      </c>
      <c r="F3850" s="1" t="s">
        <v>32986</v>
      </c>
    </row>
    <row r="3851" spans="1:6" x14ac:dyDescent="0.25">
      <c r="A3851" s="1">
        <v>58325</v>
      </c>
      <c r="B3851">
        <v>26003</v>
      </c>
      <c r="C3851" s="1" t="s">
        <v>3436</v>
      </c>
      <c r="D3851" s="1" t="s">
        <v>11</v>
      </c>
      <c r="E3851" s="1" t="s">
        <v>618</v>
      </c>
      <c r="F3851" s="1" t="s">
        <v>919</v>
      </c>
    </row>
    <row r="3852" spans="1:6" x14ac:dyDescent="0.25">
      <c r="A3852" s="1">
        <v>58325</v>
      </c>
      <c r="B3852">
        <v>26003</v>
      </c>
      <c r="C3852" s="1" t="s">
        <v>5351</v>
      </c>
      <c r="D3852" s="1" t="s">
        <v>11</v>
      </c>
      <c r="E3852" s="1" t="s">
        <v>618</v>
      </c>
      <c r="F3852" s="1" t="s">
        <v>919</v>
      </c>
    </row>
    <row r="3853" spans="1:6" x14ac:dyDescent="0.25">
      <c r="A3853" s="1">
        <v>58325</v>
      </c>
      <c r="B3853">
        <v>26003</v>
      </c>
      <c r="C3853" s="1" t="s">
        <v>10</v>
      </c>
      <c r="D3853" s="1" t="s">
        <v>11</v>
      </c>
      <c r="E3853" s="1" t="s">
        <v>618</v>
      </c>
      <c r="F3853" s="1" t="s">
        <v>919</v>
      </c>
    </row>
    <row r="3854" spans="1:6" x14ac:dyDescent="0.25">
      <c r="A3854" s="1">
        <v>58325</v>
      </c>
      <c r="B3854">
        <v>26003</v>
      </c>
      <c r="C3854" s="1" t="s">
        <v>5354</v>
      </c>
      <c r="D3854" s="1" t="s">
        <v>5355</v>
      </c>
      <c r="E3854" s="1" t="s">
        <v>618</v>
      </c>
      <c r="F3854" s="1" t="s">
        <v>919</v>
      </c>
    </row>
    <row r="3855" spans="1:6" x14ac:dyDescent="0.25">
      <c r="A3855" s="1">
        <v>58325</v>
      </c>
      <c r="B3855">
        <v>26003</v>
      </c>
      <c r="C3855" s="1" t="s">
        <v>3487</v>
      </c>
      <c r="D3855" s="1" t="s">
        <v>3470</v>
      </c>
      <c r="E3855" s="1" t="s">
        <v>618</v>
      </c>
      <c r="F3855" s="1" t="s">
        <v>919</v>
      </c>
    </row>
    <row r="3856" spans="1:6" x14ac:dyDescent="0.25">
      <c r="A3856" s="1">
        <v>58331</v>
      </c>
      <c r="B3856">
        <v>26003</v>
      </c>
      <c r="C3856" s="1" t="s">
        <v>5354</v>
      </c>
      <c r="D3856" s="1" t="s">
        <v>5355</v>
      </c>
      <c r="E3856" s="1" t="s">
        <v>618</v>
      </c>
      <c r="F3856" s="1" t="s">
        <v>4304</v>
      </c>
    </row>
    <row r="3857" spans="1:6" x14ac:dyDescent="0.25">
      <c r="A3857" s="1">
        <v>58345</v>
      </c>
      <c r="B3857">
        <v>26003</v>
      </c>
      <c r="C3857" s="1" t="s">
        <v>3436</v>
      </c>
      <c r="D3857" s="1" t="s">
        <v>11</v>
      </c>
      <c r="E3857" s="1" t="s">
        <v>618</v>
      </c>
      <c r="F3857" s="1" t="s">
        <v>2673</v>
      </c>
    </row>
    <row r="3858" spans="1:6" x14ac:dyDescent="0.25">
      <c r="A3858" s="1">
        <v>58345</v>
      </c>
      <c r="B3858">
        <v>26003</v>
      </c>
      <c r="C3858" s="1" t="s">
        <v>5351</v>
      </c>
      <c r="D3858" s="1" t="s">
        <v>11</v>
      </c>
      <c r="E3858" s="1" t="s">
        <v>618</v>
      </c>
      <c r="F3858" s="1" t="s">
        <v>2673</v>
      </c>
    </row>
    <row r="3859" spans="1:6" x14ac:dyDescent="0.25">
      <c r="A3859" s="1">
        <v>58345</v>
      </c>
      <c r="B3859">
        <v>26003</v>
      </c>
      <c r="C3859" s="1" t="s">
        <v>5352</v>
      </c>
      <c r="D3859" s="1" t="s">
        <v>11</v>
      </c>
      <c r="E3859" s="1" t="s">
        <v>618</v>
      </c>
      <c r="F3859" s="1" t="s">
        <v>2673</v>
      </c>
    </row>
    <row r="3860" spans="1:6" x14ac:dyDescent="0.25">
      <c r="A3860" s="1">
        <v>58345</v>
      </c>
      <c r="B3860">
        <v>26003</v>
      </c>
      <c r="C3860" s="1" t="s">
        <v>10</v>
      </c>
      <c r="D3860" s="1" t="s">
        <v>11</v>
      </c>
      <c r="E3860" s="1" t="s">
        <v>618</v>
      </c>
      <c r="F3860" s="1" t="s">
        <v>2673</v>
      </c>
    </row>
    <row r="3861" spans="1:6" x14ac:dyDescent="0.25">
      <c r="A3861" s="1">
        <v>58345</v>
      </c>
      <c r="B3861">
        <v>26003</v>
      </c>
      <c r="C3861" s="1" t="s">
        <v>5354</v>
      </c>
      <c r="D3861" s="1" t="s">
        <v>5355</v>
      </c>
      <c r="E3861" s="1" t="s">
        <v>618</v>
      </c>
      <c r="F3861" s="1" t="s">
        <v>2673</v>
      </c>
    </row>
    <row r="3862" spans="1:6" x14ac:dyDescent="0.25">
      <c r="A3862" s="1">
        <v>58345</v>
      </c>
      <c r="B3862">
        <v>26003</v>
      </c>
      <c r="C3862" s="1" t="s">
        <v>3645</v>
      </c>
      <c r="D3862" s="1" t="s">
        <v>3470</v>
      </c>
      <c r="E3862" s="1" t="s">
        <v>618</v>
      </c>
      <c r="F3862" s="1" t="s">
        <v>2673</v>
      </c>
    </row>
    <row r="3863" spans="1:6" x14ac:dyDescent="0.25">
      <c r="A3863" s="1">
        <v>58347</v>
      </c>
      <c r="B3863">
        <v>26003</v>
      </c>
      <c r="C3863" s="1" t="s">
        <v>3436</v>
      </c>
      <c r="D3863" s="1" t="s">
        <v>11</v>
      </c>
      <c r="E3863" s="1" t="s">
        <v>618</v>
      </c>
      <c r="F3863" s="1" t="s">
        <v>2673</v>
      </c>
    </row>
    <row r="3864" spans="1:6" x14ac:dyDescent="0.25">
      <c r="A3864" s="1">
        <v>58347</v>
      </c>
      <c r="B3864">
        <v>26003</v>
      </c>
      <c r="C3864" s="1" t="s">
        <v>5351</v>
      </c>
      <c r="D3864" s="1" t="s">
        <v>11</v>
      </c>
      <c r="E3864" s="1" t="s">
        <v>618</v>
      </c>
      <c r="F3864" s="1" t="s">
        <v>2673</v>
      </c>
    </row>
    <row r="3865" spans="1:6" x14ac:dyDescent="0.25">
      <c r="A3865" s="1">
        <v>58347</v>
      </c>
      <c r="B3865">
        <v>26003</v>
      </c>
      <c r="C3865" s="1" t="s">
        <v>5354</v>
      </c>
      <c r="D3865" s="1" t="s">
        <v>5355</v>
      </c>
      <c r="E3865" s="1" t="s">
        <v>618</v>
      </c>
      <c r="F3865" s="1" t="s">
        <v>2673</v>
      </c>
    </row>
    <row r="3866" spans="1:6" x14ac:dyDescent="0.25">
      <c r="A3866" s="1">
        <v>58347</v>
      </c>
      <c r="B3866">
        <v>26003</v>
      </c>
      <c r="C3866" s="1" t="s">
        <v>3645</v>
      </c>
      <c r="D3866" s="1" t="s">
        <v>3470</v>
      </c>
      <c r="E3866" s="1" t="s">
        <v>618</v>
      </c>
      <c r="F3866" s="1" t="s">
        <v>2673</v>
      </c>
    </row>
    <row r="3867" spans="1:6" x14ac:dyDescent="0.25">
      <c r="A3867" s="1">
        <v>58348</v>
      </c>
      <c r="B3867">
        <v>26003</v>
      </c>
      <c r="C3867" s="1" t="s">
        <v>3436</v>
      </c>
      <c r="D3867" s="1" t="s">
        <v>11</v>
      </c>
      <c r="E3867" s="1" t="s">
        <v>1769</v>
      </c>
      <c r="F3867" s="1" t="s">
        <v>33109</v>
      </c>
    </row>
    <row r="3868" spans="1:6" x14ac:dyDescent="0.25">
      <c r="A3868" s="1">
        <v>58348</v>
      </c>
      <c r="B3868">
        <v>26003</v>
      </c>
      <c r="C3868" s="1" t="s">
        <v>5354</v>
      </c>
      <c r="D3868" s="1" t="s">
        <v>5355</v>
      </c>
      <c r="E3868" s="1" t="s">
        <v>1769</v>
      </c>
      <c r="F3868" s="1" t="s">
        <v>33109</v>
      </c>
    </row>
    <row r="3869" spans="1:6" x14ac:dyDescent="0.25">
      <c r="A3869" s="1">
        <v>58348</v>
      </c>
      <c r="B3869">
        <v>26003</v>
      </c>
      <c r="C3869" s="1" t="s">
        <v>3487</v>
      </c>
      <c r="D3869" s="1" t="s">
        <v>3470</v>
      </c>
      <c r="E3869" s="1" t="s">
        <v>1769</v>
      </c>
      <c r="F3869" s="1" t="s">
        <v>33109</v>
      </c>
    </row>
    <row r="3870" spans="1:6" x14ac:dyDescent="0.25">
      <c r="A3870" s="1">
        <v>58349</v>
      </c>
      <c r="B3870">
        <v>26003</v>
      </c>
      <c r="C3870" s="1" t="s">
        <v>5351</v>
      </c>
      <c r="D3870" s="1" t="s">
        <v>11</v>
      </c>
      <c r="E3870" s="1" t="s">
        <v>618</v>
      </c>
      <c r="F3870" s="1" t="s">
        <v>28463</v>
      </c>
    </row>
    <row r="3871" spans="1:6" x14ac:dyDescent="0.25">
      <c r="A3871" s="1">
        <v>58349</v>
      </c>
      <c r="B3871">
        <v>26003</v>
      </c>
      <c r="C3871" s="1" t="s">
        <v>10</v>
      </c>
      <c r="D3871" s="1" t="s">
        <v>11</v>
      </c>
      <c r="E3871" s="1" t="s">
        <v>618</v>
      </c>
      <c r="F3871" s="1" t="s">
        <v>28463</v>
      </c>
    </row>
    <row r="3872" spans="1:6" x14ac:dyDescent="0.25">
      <c r="A3872" s="1">
        <v>58349</v>
      </c>
      <c r="B3872">
        <v>26003</v>
      </c>
      <c r="C3872" s="1" t="s">
        <v>5354</v>
      </c>
      <c r="D3872" s="1" t="s">
        <v>5355</v>
      </c>
      <c r="E3872" s="1" t="s">
        <v>618</v>
      </c>
      <c r="F3872" s="1" t="s">
        <v>28463</v>
      </c>
    </row>
    <row r="3873" spans="1:6" x14ac:dyDescent="0.25">
      <c r="A3873" s="1">
        <v>58349</v>
      </c>
      <c r="B3873">
        <v>26003</v>
      </c>
      <c r="C3873" s="1" t="s">
        <v>3645</v>
      </c>
      <c r="D3873" s="1" t="s">
        <v>3470</v>
      </c>
      <c r="E3873" s="1" t="s">
        <v>618</v>
      </c>
      <c r="F3873" s="1" t="s">
        <v>28463</v>
      </c>
    </row>
    <row r="3874" spans="1:6" x14ac:dyDescent="0.25">
      <c r="A3874" s="1">
        <v>58358</v>
      </c>
      <c r="B3874">
        <v>26003</v>
      </c>
      <c r="C3874" s="1" t="s">
        <v>3436</v>
      </c>
      <c r="D3874" s="1" t="s">
        <v>11</v>
      </c>
      <c r="E3874" s="1" t="s">
        <v>618</v>
      </c>
      <c r="F3874" s="1" t="s">
        <v>28815</v>
      </c>
    </row>
    <row r="3875" spans="1:6" x14ac:dyDescent="0.25">
      <c r="A3875" s="1">
        <v>58358</v>
      </c>
      <c r="B3875">
        <v>26003</v>
      </c>
      <c r="C3875" s="1" t="s">
        <v>5351</v>
      </c>
      <c r="D3875" s="1" t="s">
        <v>11</v>
      </c>
      <c r="E3875" s="1" t="s">
        <v>618</v>
      </c>
      <c r="F3875" s="1" t="s">
        <v>28815</v>
      </c>
    </row>
    <row r="3876" spans="1:6" x14ac:dyDescent="0.25">
      <c r="A3876" s="1">
        <v>58358</v>
      </c>
      <c r="B3876">
        <v>26003</v>
      </c>
      <c r="C3876" s="1" t="s">
        <v>10</v>
      </c>
      <c r="D3876" s="1" t="s">
        <v>11</v>
      </c>
      <c r="E3876" s="1" t="s">
        <v>618</v>
      </c>
      <c r="F3876" s="1" t="s">
        <v>28815</v>
      </c>
    </row>
    <row r="3877" spans="1:6" x14ac:dyDescent="0.25">
      <c r="A3877" s="1">
        <v>58358</v>
      </c>
      <c r="B3877">
        <v>26003</v>
      </c>
      <c r="C3877" s="1" t="s">
        <v>5354</v>
      </c>
      <c r="D3877" s="1" t="s">
        <v>5355</v>
      </c>
      <c r="E3877" s="1" t="s">
        <v>618</v>
      </c>
      <c r="F3877" s="1" t="s">
        <v>28815</v>
      </c>
    </row>
    <row r="3878" spans="1:6" x14ac:dyDescent="0.25">
      <c r="A3878" s="1">
        <v>58358</v>
      </c>
      <c r="B3878">
        <v>26003</v>
      </c>
      <c r="C3878" s="1" t="s">
        <v>3645</v>
      </c>
      <c r="D3878" s="1" t="s">
        <v>3470</v>
      </c>
      <c r="E3878" s="1" t="s">
        <v>618</v>
      </c>
      <c r="F3878" s="1" t="s">
        <v>28815</v>
      </c>
    </row>
    <row r="3879" spans="1:6" x14ac:dyDescent="0.25">
      <c r="A3879" s="1">
        <v>58363</v>
      </c>
      <c r="B3879">
        <v>26003</v>
      </c>
      <c r="C3879" s="1" t="s">
        <v>5351</v>
      </c>
      <c r="D3879" s="1" t="s">
        <v>11</v>
      </c>
      <c r="E3879" s="1" t="s">
        <v>1769</v>
      </c>
      <c r="F3879" s="1" t="s">
        <v>11739</v>
      </c>
    </row>
    <row r="3880" spans="1:6" x14ac:dyDescent="0.25">
      <c r="A3880" s="1">
        <v>58363</v>
      </c>
      <c r="B3880">
        <v>26003</v>
      </c>
      <c r="C3880" s="1" t="s">
        <v>10</v>
      </c>
      <c r="D3880" s="1" t="s">
        <v>11</v>
      </c>
      <c r="E3880" s="1" t="s">
        <v>1769</v>
      </c>
      <c r="F3880" s="1" t="s">
        <v>11739</v>
      </c>
    </row>
    <row r="3881" spans="1:6" x14ac:dyDescent="0.25">
      <c r="A3881" s="1">
        <v>58363</v>
      </c>
      <c r="B3881">
        <v>26003</v>
      </c>
      <c r="C3881" s="1" t="s">
        <v>5354</v>
      </c>
      <c r="D3881" s="1" t="s">
        <v>5355</v>
      </c>
      <c r="E3881" s="1" t="s">
        <v>1769</v>
      </c>
      <c r="F3881" s="1" t="s">
        <v>11739</v>
      </c>
    </row>
    <row r="3882" spans="1:6" x14ac:dyDescent="0.25">
      <c r="A3882" s="1">
        <v>58363</v>
      </c>
      <c r="B3882">
        <v>26003</v>
      </c>
      <c r="C3882" s="1" t="s">
        <v>3487</v>
      </c>
      <c r="D3882" s="1" t="s">
        <v>3470</v>
      </c>
      <c r="E3882" s="1" t="s">
        <v>1769</v>
      </c>
      <c r="F3882" s="1" t="s">
        <v>11739</v>
      </c>
    </row>
    <row r="3883" spans="1:6" x14ac:dyDescent="0.25">
      <c r="A3883" s="1">
        <v>58365</v>
      </c>
      <c r="B3883">
        <v>26003</v>
      </c>
      <c r="C3883" s="1" t="s">
        <v>5351</v>
      </c>
      <c r="D3883" s="1" t="s">
        <v>11</v>
      </c>
      <c r="E3883" s="1" t="s">
        <v>1769</v>
      </c>
      <c r="F3883" s="1" t="s">
        <v>11739</v>
      </c>
    </row>
    <row r="3884" spans="1:6" x14ac:dyDescent="0.25">
      <c r="A3884" s="1">
        <v>58365</v>
      </c>
      <c r="B3884">
        <v>26003</v>
      </c>
      <c r="C3884" s="1" t="s">
        <v>5352</v>
      </c>
      <c r="D3884" s="1" t="s">
        <v>11</v>
      </c>
      <c r="E3884" s="1" t="s">
        <v>1769</v>
      </c>
      <c r="F3884" s="1" t="s">
        <v>11739</v>
      </c>
    </row>
    <row r="3885" spans="1:6" x14ac:dyDescent="0.25">
      <c r="A3885" s="1">
        <v>58365</v>
      </c>
      <c r="B3885">
        <v>26003</v>
      </c>
      <c r="C3885" s="1" t="s">
        <v>5354</v>
      </c>
      <c r="D3885" s="1" t="s">
        <v>5355</v>
      </c>
      <c r="E3885" s="1" t="s">
        <v>1769</v>
      </c>
      <c r="F3885" s="1" t="s">
        <v>11739</v>
      </c>
    </row>
    <row r="3886" spans="1:6" x14ac:dyDescent="0.25">
      <c r="A3886" s="1">
        <v>58365</v>
      </c>
      <c r="B3886">
        <v>26003</v>
      </c>
      <c r="C3886" s="1" t="s">
        <v>3487</v>
      </c>
      <c r="D3886" s="1" t="s">
        <v>3470</v>
      </c>
      <c r="E3886" s="1" t="s">
        <v>1769</v>
      </c>
      <c r="F3886" s="1" t="s">
        <v>11739</v>
      </c>
    </row>
    <row r="3887" spans="1:6" x14ac:dyDescent="0.25">
      <c r="A3887" s="1">
        <v>58368</v>
      </c>
      <c r="B3887">
        <v>26003</v>
      </c>
      <c r="C3887" s="1" t="s">
        <v>3436</v>
      </c>
      <c r="D3887" s="1" t="s">
        <v>11</v>
      </c>
      <c r="E3887" s="1" t="s">
        <v>1769</v>
      </c>
      <c r="F3887" s="1" t="s">
        <v>33105</v>
      </c>
    </row>
    <row r="3888" spans="1:6" x14ac:dyDescent="0.25">
      <c r="A3888" s="1">
        <v>58368</v>
      </c>
      <c r="B3888">
        <v>26003</v>
      </c>
      <c r="C3888" s="1" t="s">
        <v>5354</v>
      </c>
      <c r="D3888" s="1" t="s">
        <v>5355</v>
      </c>
      <c r="E3888" s="1" t="s">
        <v>1769</v>
      </c>
      <c r="F3888" s="1" t="s">
        <v>33105</v>
      </c>
    </row>
    <row r="3889" spans="1:6" x14ac:dyDescent="0.25">
      <c r="A3889" s="1">
        <v>58368</v>
      </c>
      <c r="B3889">
        <v>26003</v>
      </c>
      <c r="C3889" s="1" t="s">
        <v>3487</v>
      </c>
      <c r="D3889" s="1" t="s">
        <v>3470</v>
      </c>
      <c r="E3889" s="1" t="s">
        <v>1769</v>
      </c>
      <c r="F3889" s="1" t="s">
        <v>33105</v>
      </c>
    </row>
    <row r="3890" spans="1:6" x14ac:dyDescent="0.25">
      <c r="A3890" s="1">
        <v>58374</v>
      </c>
      <c r="B3890">
        <v>26003</v>
      </c>
      <c r="C3890" s="1" t="s">
        <v>5354</v>
      </c>
      <c r="D3890" s="1" t="s">
        <v>5355</v>
      </c>
      <c r="E3890" s="1" t="s">
        <v>1769</v>
      </c>
      <c r="F3890" s="1" t="s">
        <v>11739</v>
      </c>
    </row>
    <row r="3891" spans="1:6" x14ac:dyDescent="0.25">
      <c r="A3891" s="1">
        <v>58374</v>
      </c>
      <c r="B3891">
        <v>26003</v>
      </c>
      <c r="C3891" s="1" t="s">
        <v>3487</v>
      </c>
      <c r="D3891" s="1" t="s">
        <v>3470</v>
      </c>
      <c r="E3891" s="1" t="s">
        <v>1769</v>
      </c>
      <c r="F3891" s="1" t="s">
        <v>11739</v>
      </c>
    </row>
    <row r="3892" spans="1:6" x14ac:dyDescent="0.25">
      <c r="A3892" s="1">
        <v>58375</v>
      </c>
      <c r="B3892">
        <v>26003</v>
      </c>
      <c r="C3892" s="1" t="s">
        <v>3436</v>
      </c>
      <c r="D3892" s="1" t="s">
        <v>11</v>
      </c>
      <c r="E3892" s="1" t="s">
        <v>1769</v>
      </c>
      <c r="F3892" s="1" t="s">
        <v>11739</v>
      </c>
    </row>
    <row r="3893" spans="1:6" x14ac:dyDescent="0.25">
      <c r="A3893" s="1">
        <v>58375</v>
      </c>
      <c r="B3893">
        <v>26003</v>
      </c>
      <c r="C3893" s="1" t="s">
        <v>5351</v>
      </c>
      <c r="D3893" s="1" t="s">
        <v>11</v>
      </c>
      <c r="E3893" s="1" t="s">
        <v>1769</v>
      </c>
      <c r="F3893" s="1" t="s">
        <v>11739</v>
      </c>
    </row>
    <row r="3894" spans="1:6" x14ac:dyDescent="0.25">
      <c r="A3894" s="1">
        <v>58375</v>
      </c>
      <c r="B3894">
        <v>26003</v>
      </c>
      <c r="C3894" s="1" t="s">
        <v>5352</v>
      </c>
      <c r="D3894" s="1" t="s">
        <v>11</v>
      </c>
      <c r="E3894" s="1" t="s">
        <v>1769</v>
      </c>
      <c r="F3894" s="1" t="s">
        <v>11739</v>
      </c>
    </row>
    <row r="3895" spans="1:6" x14ac:dyDescent="0.25">
      <c r="A3895" s="1">
        <v>58375</v>
      </c>
      <c r="B3895">
        <v>26003</v>
      </c>
      <c r="C3895" s="1" t="s">
        <v>5354</v>
      </c>
      <c r="D3895" s="1" t="s">
        <v>5355</v>
      </c>
      <c r="E3895" s="1" t="s">
        <v>1769</v>
      </c>
      <c r="F3895" s="1" t="s">
        <v>11739</v>
      </c>
    </row>
    <row r="3896" spans="1:6" x14ac:dyDescent="0.25">
      <c r="A3896" s="1">
        <v>58375</v>
      </c>
      <c r="B3896">
        <v>26003</v>
      </c>
      <c r="C3896" s="1" t="s">
        <v>3487</v>
      </c>
      <c r="D3896" s="1" t="s">
        <v>3470</v>
      </c>
      <c r="E3896" s="1" t="s">
        <v>1769</v>
      </c>
      <c r="F3896" s="1" t="s">
        <v>11739</v>
      </c>
    </row>
    <row r="3897" spans="1:6" x14ac:dyDescent="0.25">
      <c r="A3897" s="1">
        <v>58377</v>
      </c>
      <c r="B3897">
        <v>26003</v>
      </c>
      <c r="C3897" s="1" t="s">
        <v>3436</v>
      </c>
      <c r="D3897" s="1" t="s">
        <v>11</v>
      </c>
      <c r="E3897" s="1" t="s">
        <v>1769</v>
      </c>
      <c r="F3897" s="1" t="s">
        <v>6831</v>
      </c>
    </row>
    <row r="3898" spans="1:6" x14ac:dyDescent="0.25">
      <c r="A3898" s="1">
        <v>58377</v>
      </c>
      <c r="B3898">
        <v>26003</v>
      </c>
      <c r="C3898" s="1" t="s">
        <v>5351</v>
      </c>
      <c r="D3898" s="1" t="s">
        <v>11</v>
      </c>
      <c r="E3898" s="1" t="s">
        <v>1769</v>
      </c>
      <c r="F3898" s="1" t="s">
        <v>6831</v>
      </c>
    </row>
    <row r="3899" spans="1:6" x14ac:dyDescent="0.25">
      <c r="A3899" s="1">
        <v>58377</v>
      </c>
      <c r="B3899">
        <v>26003</v>
      </c>
      <c r="C3899" s="1" t="s">
        <v>10</v>
      </c>
      <c r="D3899" s="1" t="s">
        <v>11</v>
      </c>
      <c r="E3899" s="1" t="s">
        <v>1769</v>
      </c>
      <c r="F3899" s="1" t="s">
        <v>6831</v>
      </c>
    </row>
    <row r="3900" spans="1:6" x14ac:dyDescent="0.25">
      <c r="A3900" s="1">
        <v>58377</v>
      </c>
      <c r="B3900">
        <v>26003</v>
      </c>
      <c r="C3900" s="1" t="s">
        <v>5354</v>
      </c>
      <c r="D3900" s="1" t="s">
        <v>5355</v>
      </c>
      <c r="E3900" s="1" t="s">
        <v>1769</v>
      </c>
      <c r="F3900" s="1" t="s">
        <v>6831</v>
      </c>
    </row>
    <row r="3901" spans="1:6" x14ac:dyDescent="0.25">
      <c r="A3901" s="1">
        <v>58377</v>
      </c>
      <c r="B3901">
        <v>26003</v>
      </c>
      <c r="C3901" s="1" t="s">
        <v>3487</v>
      </c>
      <c r="D3901" s="1" t="s">
        <v>3470</v>
      </c>
      <c r="E3901" s="1" t="s">
        <v>1769</v>
      </c>
      <c r="F3901" s="1" t="s">
        <v>6831</v>
      </c>
    </row>
    <row r="3902" spans="1:6" x14ac:dyDescent="0.25">
      <c r="A3902" s="1">
        <v>58384</v>
      </c>
      <c r="B3902">
        <v>26003</v>
      </c>
      <c r="C3902" s="1" t="s">
        <v>5354</v>
      </c>
      <c r="D3902" s="1" t="s">
        <v>5355</v>
      </c>
      <c r="E3902" s="1" t="s">
        <v>618</v>
      </c>
      <c r="F3902" s="1" t="s">
        <v>4955</v>
      </c>
    </row>
    <row r="3903" spans="1:6" x14ac:dyDescent="0.25">
      <c r="A3903" s="1">
        <v>58385</v>
      </c>
      <c r="B3903">
        <v>26003</v>
      </c>
      <c r="C3903" s="1" t="s">
        <v>3436</v>
      </c>
      <c r="D3903" s="1" t="s">
        <v>11</v>
      </c>
      <c r="E3903" s="1" t="s">
        <v>618</v>
      </c>
      <c r="F3903" s="1" t="s">
        <v>2673</v>
      </c>
    </row>
    <row r="3904" spans="1:6" x14ac:dyDescent="0.25">
      <c r="A3904" s="1">
        <v>58385</v>
      </c>
      <c r="B3904">
        <v>26003</v>
      </c>
      <c r="C3904" s="1" t="s">
        <v>5351</v>
      </c>
      <c r="D3904" s="1" t="s">
        <v>11</v>
      </c>
      <c r="E3904" s="1" t="s">
        <v>618</v>
      </c>
      <c r="F3904" s="1" t="s">
        <v>2673</v>
      </c>
    </row>
    <row r="3905" spans="1:6" x14ac:dyDescent="0.25">
      <c r="A3905" s="1">
        <v>58385</v>
      </c>
      <c r="B3905">
        <v>26003</v>
      </c>
      <c r="C3905" s="1" t="s">
        <v>5352</v>
      </c>
      <c r="D3905" s="1" t="s">
        <v>11</v>
      </c>
      <c r="E3905" s="1" t="s">
        <v>618</v>
      </c>
      <c r="F3905" s="1" t="s">
        <v>2673</v>
      </c>
    </row>
    <row r="3906" spans="1:6" x14ac:dyDescent="0.25">
      <c r="A3906" s="1">
        <v>58385</v>
      </c>
      <c r="B3906">
        <v>26003</v>
      </c>
      <c r="C3906" s="1" t="s">
        <v>10</v>
      </c>
      <c r="D3906" s="1" t="s">
        <v>11</v>
      </c>
      <c r="E3906" s="1" t="s">
        <v>618</v>
      </c>
      <c r="F3906" s="1" t="s">
        <v>2673</v>
      </c>
    </row>
    <row r="3907" spans="1:6" x14ac:dyDescent="0.25">
      <c r="A3907" s="1">
        <v>58385</v>
      </c>
      <c r="B3907">
        <v>26003</v>
      </c>
      <c r="C3907" s="1" t="s">
        <v>5354</v>
      </c>
      <c r="D3907" s="1" t="s">
        <v>5355</v>
      </c>
      <c r="E3907" s="1" t="s">
        <v>618</v>
      </c>
      <c r="F3907" s="1" t="s">
        <v>2673</v>
      </c>
    </row>
    <row r="3908" spans="1:6" x14ac:dyDescent="0.25">
      <c r="A3908" s="1">
        <v>58385</v>
      </c>
      <c r="B3908">
        <v>26003</v>
      </c>
      <c r="C3908" s="1" t="s">
        <v>3645</v>
      </c>
      <c r="D3908" s="1" t="s">
        <v>3470</v>
      </c>
      <c r="E3908" s="1" t="s">
        <v>618</v>
      </c>
      <c r="F3908" s="1" t="s">
        <v>2673</v>
      </c>
    </row>
    <row r="3909" spans="1:6" x14ac:dyDescent="0.25">
      <c r="A3909" s="1">
        <v>58386</v>
      </c>
      <c r="B3909">
        <v>26003</v>
      </c>
      <c r="C3909" s="1" t="s">
        <v>3436</v>
      </c>
      <c r="D3909" s="1" t="s">
        <v>11</v>
      </c>
      <c r="E3909" s="1" t="s">
        <v>618</v>
      </c>
      <c r="F3909" s="1" t="s">
        <v>2673</v>
      </c>
    </row>
    <row r="3910" spans="1:6" x14ac:dyDescent="0.25">
      <c r="A3910" s="1">
        <v>58386</v>
      </c>
      <c r="B3910">
        <v>26003</v>
      </c>
      <c r="C3910" s="1" t="s">
        <v>5351</v>
      </c>
      <c r="D3910" s="1" t="s">
        <v>11</v>
      </c>
      <c r="E3910" s="1" t="s">
        <v>618</v>
      </c>
      <c r="F3910" s="1" t="s">
        <v>2673</v>
      </c>
    </row>
    <row r="3911" spans="1:6" x14ac:dyDescent="0.25">
      <c r="A3911" s="1">
        <v>58386</v>
      </c>
      <c r="B3911">
        <v>26003</v>
      </c>
      <c r="C3911" s="1" t="s">
        <v>5352</v>
      </c>
      <c r="D3911" s="1" t="s">
        <v>11</v>
      </c>
      <c r="E3911" s="1" t="s">
        <v>618</v>
      </c>
      <c r="F3911" s="1" t="s">
        <v>2673</v>
      </c>
    </row>
    <row r="3912" spans="1:6" x14ac:dyDescent="0.25">
      <c r="A3912" s="1">
        <v>58386</v>
      </c>
      <c r="B3912">
        <v>26003</v>
      </c>
      <c r="C3912" s="1" t="s">
        <v>10</v>
      </c>
      <c r="D3912" s="1" t="s">
        <v>11</v>
      </c>
      <c r="E3912" s="1" t="s">
        <v>618</v>
      </c>
      <c r="F3912" s="1" t="s">
        <v>2673</v>
      </c>
    </row>
    <row r="3913" spans="1:6" x14ac:dyDescent="0.25">
      <c r="A3913" s="1">
        <v>58386</v>
      </c>
      <c r="B3913">
        <v>26003</v>
      </c>
      <c r="C3913" s="1" t="s">
        <v>5354</v>
      </c>
      <c r="D3913" s="1" t="s">
        <v>5355</v>
      </c>
      <c r="E3913" s="1" t="s">
        <v>618</v>
      </c>
      <c r="F3913" s="1" t="s">
        <v>2673</v>
      </c>
    </row>
    <row r="3914" spans="1:6" x14ac:dyDescent="0.25">
      <c r="A3914" s="1">
        <v>58386</v>
      </c>
      <c r="B3914">
        <v>26003</v>
      </c>
      <c r="C3914" s="1" t="s">
        <v>3645</v>
      </c>
      <c r="D3914" s="1" t="s">
        <v>3470</v>
      </c>
      <c r="E3914" s="1" t="s">
        <v>618</v>
      </c>
      <c r="F3914" s="1" t="s">
        <v>2673</v>
      </c>
    </row>
    <row r="3915" spans="1:6" x14ac:dyDescent="0.25">
      <c r="A3915" s="1">
        <v>58390</v>
      </c>
      <c r="B3915">
        <v>26003</v>
      </c>
      <c r="C3915" s="1" t="s">
        <v>3436</v>
      </c>
      <c r="D3915" s="1" t="s">
        <v>11</v>
      </c>
      <c r="E3915" s="1" t="s">
        <v>618</v>
      </c>
      <c r="F3915" s="1" t="s">
        <v>28933</v>
      </c>
    </row>
    <row r="3916" spans="1:6" x14ac:dyDescent="0.25">
      <c r="A3916" s="1">
        <v>58390</v>
      </c>
      <c r="B3916">
        <v>26003</v>
      </c>
      <c r="C3916" s="1" t="s">
        <v>10</v>
      </c>
      <c r="D3916" s="1" t="s">
        <v>11</v>
      </c>
      <c r="E3916" s="1" t="s">
        <v>618</v>
      </c>
      <c r="F3916" s="1" t="s">
        <v>28933</v>
      </c>
    </row>
    <row r="3917" spans="1:6" x14ac:dyDescent="0.25">
      <c r="A3917" s="1">
        <v>58390</v>
      </c>
      <c r="B3917">
        <v>26003</v>
      </c>
      <c r="C3917" s="1" t="s">
        <v>5354</v>
      </c>
      <c r="D3917" s="1" t="s">
        <v>5355</v>
      </c>
      <c r="E3917" s="1" t="s">
        <v>618</v>
      </c>
      <c r="F3917" s="1" t="s">
        <v>28933</v>
      </c>
    </row>
    <row r="3918" spans="1:6" x14ac:dyDescent="0.25">
      <c r="A3918" s="1">
        <v>58395</v>
      </c>
      <c r="B3918">
        <v>26003</v>
      </c>
      <c r="C3918" s="1" t="s">
        <v>3436</v>
      </c>
      <c r="D3918" s="1" t="s">
        <v>11</v>
      </c>
      <c r="E3918" s="1" t="s">
        <v>1769</v>
      </c>
      <c r="F3918" s="1" t="s">
        <v>7363</v>
      </c>
    </row>
    <row r="3919" spans="1:6" x14ac:dyDescent="0.25">
      <c r="A3919" s="1">
        <v>58395</v>
      </c>
      <c r="B3919">
        <v>26003</v>
      </c>
      <c r="C3919" s="1" t="s">
        <v>10</v>
      </c>
      <c r="D3919" s="1" t="s">
        <v>11</v>
      </c>
      <c r="E3919" s="1" t="s">
        <v>1769</v>
      </c>
      <c r="F3919" s="1" t="s">
        <v>7363</v>
      </c>
    </row>
    <row r="3920" spans="1:6" x14ac:dyDescent="0.25">
      <c r="A3920" s="1">
        <v>58395</v>
      </c>
      <c r="B3920">
        <v>26003</v>
      </c>
      <c r="C3920" s="1" t="s">
        <v>5354</v>
      </c>
      <c r="D3920" s="1" t="s">
        <v>5355</v>
      </c>
      <c r="E3920" s="1" t="s">
        <v>1769</v>
      </c>
      <c r="F3920" s="1" t="s">
        <v>7363</v>
      </c>
    </row>
    <row r="3921" spans="1:6" x14ac:dyDescent="0.25">
      <c r="A3921" s="1">
        <v>58409</v>
      </c>
      <c r="B3921">
        <v>26003</v>
      </c>
      <c r="C3921" s="1" t="s">
        <v>3436</v>
      </c>
      <c r="D3921" s="1" t="s">
        <v>11</v>
      </c>
      <c r="E3921" s="1" t="s">
        <v>618</v>
      </c>
      <c r="F3921" s="1" t="s">
        <v>2673</v>
      </c>
    </row>
    <row r="3922" spans="1:6" x14ac:dyDescent="0.25">
      <c r="A3922" s="1">
        <v>58409</v>
      </c>
      <c r="B3922">
        <v>26003</v>
      </c>
      <c r="C3922" s="1" t="s">
        <v>5351</v>
      </c>
      <c r="D3922" s="1" t="s">
        <v>11</v>
      </c>
      <c r="E3922" s="1" t="s">
        <v>618</v>
      </c>
      <c r="F3922" s="1" t="s">
        <v>2673</v>
      </c>
    </row>
    <row r="3923" spans="1:6" x14ac:dyDescent="0.25">
      <c r="A3923" s="1">
        <v>58409</v>
      </c>
      <c r="B3923">
        <v>26003</v>
      </c>
      <c r="C3923" s="1" t="s">
        <v>5352</v>
      </c>
      <c r="D3923" s="1" t="s">
        <v>11</v>
      </c>
      <c r="E3923" s="1" t="s">
        <v>618</v>
      </c>
      <c r="F3923" s="1" t="s">
        <v>2673</v>
      </c>
    </row>
    <row r="3924" spans="1:6" x14ac:dyDescent="0.25">
      <c r="A3924" s="1">
        <v>58409</v>
      </c>
      <c r="B3924">
        <v>26003</v>
      </c>
      <c r="C3924" s="1" t="s">
        <v>10</v>
      </c>
      <c r="D3924" s="1" t="s">
        <v>11</v>
      </c>
      <c r="E3924" s="1" t="s">
        <v>618</v>
      </c>
      <c r="F3924" s="1" t="s">
        <v>2673</v>
      </c>
    </row>
    <row r="3925" spans="1:6" x14ac:dyDescent="0.25">
      <c r="A3925" s="1">
        <v>58409</v>
      </c>
      <c r="B3925">
        <v>26003</v>
      </c>
      <c r="C3925" s="1" t="s">
        <v>5354</v>
      </c>
      <c r="D3925" s="1" t="s">
        <v>5355</v>
      </c>
      <c r="E3925" s="1" t="s">
        <v>618</v>
      </c>
      <c r="F3925" s="1" t="s">
        <v>2673</v>
      </c>
    </row>
    <row r="3926" spans="1:6" x14ac:dyDescent="0.25">
      <c r="A3926" s="1">
        <v>58409</v>
      </c>
      <c r="B3926">
        <v>26003</v>
      </c>
      <c r="C3926" s="1" t="s">
        <v>3645</v>
      </c>
      <c r="D3926" s="1" t="s">
        <v>3470</v>
      </c>
      <c r="E3926" s="1" t="s">
        <v>618</v>
      </c>
      <c r="F3926" s="1" t="s">
        <v>2673</v>
      </c>
    </row>
    <row r="3927" spans="1:6" x14ac:dyDescent="0.25">
      <c r="A3927" s="1">
        <v>58433</v>
      </c>
      <c r="B3927">
        <v>26003</v>
      </c>
      <c r="C3927" s="1" t="s">
        <v>3436</v>
      </c>
      <c r="D3927" s="1" t="s">
        <v>11</v>
      </c>
      <c r="E3927" s="1" t="s">
        <v>1769</v>
      </c>
      <c r="F3927" s="1" t="s">
        <v>49657</v>
      </c>
    </row>
    <row r="3928" spans="1:6" x14ac:dyDescent="0.25">
      <c r="A3928" s="1">
        <v>58433</v>
      </c>
      <c r="B3928">
        <v>26003</v>
      </c>
      <c r="C3928" s="1" t="s">
        <v>5354</v>
      </c>
      <c r="D3928" s="1" t="s">
        <v>5355</v>
      </c>
      <c r="E3928" s="1" t="s">
        <v>1769</v>
      </c>
      <c r="F3928" s="1" t="s">
        <v>49657</v>
      </c>
    </row>
    <row r="3929" spans="1:6" x14ac:dyDescent="0.25">
      <c r="A3929" s="1">
        <v>58433</v>
      </c>
      <c r="B3929">
        <v>26003</v>
      </c>
      <c r="C3929" s="1" t="s">
        <v>3487</v>
      </c>
      <c r="D3929" s="1" t="s">
        <v>3470</v>
      </c>
      <c r="E3929" s="1" t="s">
        <v>1769</v>
      </c>
      <c r="F3929" s="1" t="s">
        <v>49657</v>
      </c>
    </row>
    <row r="3930" spans="1:6" x14ac:dyDescent="0.25">
      <c r="A3930" s="1">
        <v>58444</v>
      </c>
      <c r="B3930">
        <v>26003</v>
      </c>
      <c r="C3930" s="1" t="s">
        <v>3436</v>
      </c>
      <c r="D3930" s="1" t="s">
        <v>11</v>
      </c>
      <c r="E3930" s="1" t="s">
        <v>618</v>
      </c>
      <c r="F3930" s="1" t="s">
        <v>4859</v>
      </c>
    </row>
    <row r="3931" spans="1:6" x14ac:dyDescent="0.25">
      <c r="A3931" s="1">
        <v>58444</v>
      </c>
      <c r="B3931">
        <v>26003</v>
      </c>
      <c r="C3931" s="1" t="s">
        <v>5354</v>
      </c>
      <c r="D3931" s="1" t="s">
        <v>5355</v>
      </c>
      <c r="E3931" s="1" t="s">
        <v>618</v>
      </c>
      <c r="F3931" s="1" t="s">
        <v>4859</v>
      </c>
    </row>
    <row r="3932" spans="1:6" x14ac:dyDescent="0.25">
      <c r="A3932" s="1">
        <v>58447</v>
      </c>
      <c r="B3932">
        <v>26003</v>
      </c>
      <c r="C3932" s="1" t="s">
        <v>3436</v>
      </c>
      <c r="D3932" s="1" t="s">
        <v>11</v>
      </c>
      <c r="E3932" s="1" t="s">
        <v>618</v>
      </c>
      <c r="F3932" s="1" t="s">
        <v>4955</v>
      </c>
    </row>
    <row r="3933" spans="1:6" x14ac:dyDescent="0.25">
      <c r="A3933" s="1">
        <v>58447</v>
      </c>
      <c r="B3933">
        <v>26003</v>
      </c>
      <c r="C3933" s="1" t="s">
        <v>10</v>
      </c>
      <c r="D3933" s="1" t="s">
        <v>11</v>
      </c>
      <c r="E3933" s="1" t="s">
        <v>618</v>
      </c>
      <c r="F3933" s="1" t="s">
        <v>4955</v>
      </c>
    </row>
    <row r="3934" spans="1:6" x14ac:dyDescent="0.25">
      <c r="A3934" s="1">
        <v>58447</v>
      </c>
      <c r="B3934">
        <v>26003</v>
      </c>
      <c r="C3934" s="1" t="s">
        <v>5354</v>
      </c>
      <c r="D3934" s="1" t="s">
        <v>5355</v>
      </c>
      <c r="E3934" s="1" t="s">
        <v>618</v>
      </c>
      <c r="F3934" s="1" t="s">
        <v>4955</v>
      </c>
    </row>
    <row r="3935" spans="1:6" x14ac:dyDescent="0.25">
      <c r="A3935" s="1">
        <v>58456</v>
      </c>
      <c r="B3935">
        <v>26003</v>
      </c>
      <c r="C3935" s="1" t="s">
        <v>3436</v>
      </c>
      <c r="D3935" s="1" t="s">
        <v>11</v>
      </c>
      <c r="E3935" s="1" t="s">
        <v>618</v>
      </c>
      <c r="F3935" s="1" t="s">
        <v>1925</v>
      </c>
    </row>
    <row r="3936" spans="1:6" x14ac:dyDescent="0.25">
      <c r="A3936" s="1">
        <v>58456</v>
      </c>
      <c r="B3936">
        <v>26003</v>
      </c>
      <c r="C3936" s="1" t="s">
        <v>5351</v>
      </c>
      <c r="D3936" s="1" t="s">
        <v>11</v>
      </c>
      <c r="E3936" s="1" t="s">
        <v>618</v>
      </c>
      <c r="F3936" s="1" t="s">
        <v>1925</v>
      </c>
    </row>
    <row r="3937" spans="1:6" x14ac:dyDescent="0.25">
      <c r="A3937" s="1">
        <v>58456</v>
      </c>
      <c r="B3937">
        <v>26003</v>
      </c>
      <c r="C3937" s="1" t="s">
        <v>10</v>
      </c>
      <c r="D3937" s="1" t="s">
        <v>11</v>
      </c>
      <c r="E3937" s="1" t="s">
        <v>618</v>
      </c>
      <c r="F3937" s="1" t="s">
        <v>1925</v>
      </c>
    </row>
    <row r="3938" spans="1:6" x14ac:dyDescent="0.25">
      <c r="A3938" s="1">
        <v>58456</v>
      </c>
      <c r="B3938">
        <v>26003</v>
      </c>
      <c r="C3938" s="1" t="s">
        <v>5354</v>
      </c>
      <c r="D3938" s="1" t="s">
        <v>5355</v>
      </c>
      <c r="E3938" s="1" t="s">
        <v>618</v>
      </c>
      <c r="F3938" s="1" t="s">
        <v>1925</v>
      </c>
    </row>
    <row r="3939" spans="1:6" x14ac:dyDescent="0.25">
      <c r="A3939" s="1">
        <v>58456</v>
      </c>
      <c r="B3939">
        <v>26003</v>
      </c>
      <c r="C3939" s="1" t="s">
        <v>3645</v>
      </c>
      <c r="D3939" s="1" t="s">
        <v>3470</v>
      </c>
      <c r="E3939" s="1" t="s">
        <v>618</v>
      </c>
      <c r="F3939" s="1" t="s">
        <v>1925</v>
      </c>
    </row>
    <row r="3940" spans="1:6" x14ac:dyDescent="0.25">
      <c r="A3940" s="1">
        <v>58464</v>
      </c>
      <c r="B3940">
        <v>26003</v>
      </c>
      <c r="C3940" s="1" t="s">
        <v>3436</v>
      </c>
      <c r="D3940" s="1" t="s">
        <v>11</v>
      </c>
      <c r="E3940" s="1" t="s">
        <v>618</v>
      </c>
      <c r="F3940" s="1" t="s">
        <v>4866</v>
      </c>
    </row>
    <row r="3941" spans="1:6" x14ac:dyDescent="0.25">
      <c r="A3941" s="1">
        <v>58464</v>
      </c>
      <c r="B3941">
        <v>26003</v>
      </c>
      <c r="C3941" s="1" t="s">
        <v>5354</v>
      </c>
      <c r="D3941" s="1" t="s">
        <v>5355</v>
      </c>
      <c r="E3941" s="1" t="s">
        <v>618</v>
      </c>
      <c r="F3941" s="1" t="s">
        <v>4866</v>
      </c>
    </row>
    <row r="3942" spans="1:6" x14ac:dyDescent="0.25">
      <c r="A3942" s="1">
        <v>58477</v>
      </c>
      <c r="B3942">
        <v>26003</v>
      </c>
      <c r="C3942" s="1" t="s">
        <v>3436</v>
      </c>
      <c r="D3942" s="1" t="s">
        <v>11</v>
      </c>
      <c r="E3942" s="1" t="s">
        <v>618</v>
      </c>
      <c r="F3942" s="1" t="s">
        <v>2673</v>
      </c>
    </row>
    <row r="3943" spans="1:6" x14ac:dyDescent="0.25">
      <c r="A3943" s="1">
        <v>58477</v>
      </c>
      <c r="B3943">
        <v>26003</v>
      </c>
      <c r="C3943" s="1" t="s">
        <v>5351</v>
      </c>
      <c r="D3943" s="1" t="s">
        <v>11</v>
      </c>
      <c r="E3943" s="1" t="s">
        <v>618</v>
      </c>
      <c r="F3943" s="1" t="s">
        <v>2673</v>
      </c>
    </row>
    <row r="3944" spans="1:6" x14ac:dyDescent="0.25">
      <c r="A3944" s="1">
        <v>58477</v>
      </c>
      <c r="B3944">
        <v>26003</v>
      </c>
      <c r="C3944" s="1" t="s">
        <v>10</v>
      </c>
      <c r="D3944" s="1" t="s">
        <v>11</v>
      </c>
      <c r="E3944" s="1" t="s">
        <v>618</v>
      </c>
      <c r="F3944" s="1" t="s">
        <v>2673</v>
      </c>
    </row>
    <row r="3945" spans="1:6" x14ac:dyDescent="0.25">
      <c r="A3945" s="1">
        <v>58477</v>
      </c>
      <c r="B3945">
        <v>26003</v>
      </c>
      <c r="C3945" s="1" t="s">
        <v>5354</v>
      </c>
      <c r="D3945" s="1" t="s">
        <v>5355</v>
      </c>
      <c r="E3945" s="1" t="s">
        <v>618</v>
      </c>
      <c r="F3945" s="1" t="s">
        <v>2673</v>
      </c>
    </row>
    <row r="3946" spans="1:6" x14ac:dyDescent="0.25">
      <c r="A3946" s="1">
        <v>58477</v>
      </c>
      <c r="B3946">
        <v>26003</v>
      </c>
      <c r="C3946" s="1" t="s">
        <v>3645</v>
      </c>
      <c r="D3946" s="1" t="s">
        <v>3470</v>
      </c>
      <c r="E3946" s="1" t="s">
        <v>618</v>
      </c>
      <c r="F3946" s="1" t="s">
        <v>2673</v>
      </c>
    </row>
    <row r="3947" spans="1:6" x14ac:dyDescent="0.25">
      <c r="A3947" s="1">
        <v>58478</v>
      </c>
      <c r="B3947">
        <v>26003</v>
      </c>
      <c r="C3947" s="1" t="s">
        <v>3436</v>
      </c>
      <c r="D3947" s="1" t="s">
        <v>11</v>
      </c>
      <c r="E3947" s="1" t="s">
        <v>618</v>
      </c>
      <c r="F3947" s="1" t="s">
        <v>44452</v>
      </c>
    </row>
    <row r="3948" spans="1:6" x14ac:dyDescent="0.25">
      <c r="A3948" s="1">
        <v>58478</v>
      </c>
      <c r="B3948">
        <v>26003</v>
      </c>
      <c r="C3948" s="1" t="s">
        <v>5351</v>
      </c>
      <c r="D3948" s="1" t="s">
        <v>11</v>
      </c>
      <c r="E3948" s="1" t="s">
        <v>618</v>
      </c>
      <c r="F3948" s="1" t="s">
        <v>44452</v>
      </c>
    </row>
    <row r="3949" spans="1:6" x14ac:dyDescent="0.25">
      <c r="A3949" s="1">
        <v>58478</v>
      </c>
      <c r="B3949">
        <v>26003</v>
      </c>
      <c r="C3949" s="1" t="s">
        <v>10</v>
      </c>
      <c r="D3949" s="1" t="s">
        <v>11</v>
      </c>
      <c r="E3949" s="1" t="s">
        <v>618</v>
      </c>
      <c r="F3949" s="1" t="s">
        <v>44452</v>
      </c>
    </row>
    <row r="3950" spans="1:6" x14ac:dyDescent="0.25">
      <c r="A3950" s="1">
        <v>58478</v>
      </c>
      <c r="B3950">
        <v>26003</v>
      </c>
      <c r="C3950" s="1" t="s">
        <v>5354</v>
      </c>
      <c r="D3950" s="1" t="s">
        <v>5355</v>
      </c>
      <c r="E3950" s="1" t="s">
        <v>618</v>
      </c>
      <c r="F3950" s="1" t="s">
        <v>44452</v>
      </c>
    </row>
    <row r="3951" spans="1:6" x14ac:dyDescent="0.25">
      <c r="A3951" s="1">
        <v>58490</v>
      </c>
      <c r="B3951">
        <v>26003</v>
      </c>
      <c r="C3951" s="1" t="s">
        <v>3487</v>
      </c>
      <c r="D3951" s="1" t="s">
        <v>3470</v>
      </c>
      <c r="E3951" s="1" t="s">
        <v>1769</v>
      </c>
      <c r="F3951" s="1" t="s">
        <v>6831</v>
      </c>
    </row>
    <row r="3952" spans="1:6" x14ac:dyDescent="0.25">
      <c r="A3952" s="1">
        <v>58499</v>
      </c>
      <c r="B3952">
        <v>26003</v>
      </c>
      <c r="C3952" s="1" t="s">
        <v>5354</v>
      </c>
      <c r="D3952" s="1" t="s">
        <v>5355</v>
      </c>
      <c r="E3952" s="1" t="s">
        <v>618</v>
      </c>
      <c r="F3952" s="1" t="s">
        <v>4606</v>
      </c>
    </row>
    <row r="3953" spans="1:6" x14ac:dyDescent="0.25">
      <c r="A3953" s="1">
        <v>58510</v>
      </c>
      <c r="B3953">
        <v>26003</v>
      </c>
      <c r="C3953" s="1" t="s">
        <v>5354</v>
      </c>
      <c r="D3953" s="1" t="s">
        <v>5355</v>
      </c>
      <c r="E3953" s="1" t="s">
        <v>618</v>
      </c>
      <c r="F3953" s="1" t="s">
        <v>919</v>
      </c>
    </row>
    <row r="3954" spans="1:6" x14ac:dyDescent="0.25">
      <c r="A3954" s="1">
        <v>58510</v>
      </c>
      <c r="B3954">
        <v>26003</v>
      </c>
      <c r="C3954" s="1" t="s">
        <v>3487</v>
      </c>
      <c r="D3954" s="1" t="s">
        <v>3470</v>
      </c>
      <c r="E3954" s="1" t="s">
        <v>618</v>
      </c>
      <c r="F3954" s="1" t="s">
        <v>919</v>
      </c>
    </row>
    <row r="3955" spans="1:6" x14ac:dyDescent="0.25">
      <c r="A3955" s="1">
        <v>58512</v>
      </c>
      <c r="B3955">
        <v>26003</v>
      </c>
      <c r="C3955" s="1" t="s">
        <v>5373</v>
      </c>
      <c r="D3955" s="1" t="s">
        <v>5355</v>
      </c>
      <c r="E3955" s="1" t="s">
        <v>618</v>
      </c>
      <c r="F3955" s="1" t="s">
        <v>919</v>
      </c>
    </row>
    <row r="3956" spans="1:6" x14ac:dyDescent="0.25">
      <c r="A3956" s="1">
        <v>58512</v>
      </c>
      <c r="B3956">
        <v>26003</v>
      </c>
      <c r="C3956" s="1" t="s">
        <v>3487</v>
      </c>
      <c r="D3956" s="1" t="s">
        <v>3470</v>
      </c>
      <c r="E3956" s="1" t="s">
        <v>618</v>
      </c>
      <c r="F3956" s="1" t="s">
        <v>919</v>
      </c>
    </row>
    <row r="3957" spans="1:6" x14ac:dyDescent="0.25">
      <c r="A3957" s="1">
        <v>58528</v>
      </c>
      <c r="B3957">
        <v>26003</v>
      </c>
      <c r="C3957" s="1" t="s">
        <v>3436</v>
      </c>
      <c r="D3957" s="1" t="s">
        <v>11</v>
      </c>
      <c r="E3957" s="1" t="s">
        <v>618</v>
      </c>
      <c r="F3957" s="1" t="s">
        <v>22094</v>
      </c>
    </row>
    <row r="3958" spans="1:6" x14ac:dyDescent="0.25">
      <c r="A3958" s="1">
        <v>58528</v>
      </c>
      <c r="B3958">
        <v>26003</v>
      </c>
      <c r="C3958" s="1" t="s">
        <v>5354</v>
      </c>
      <c r="D3958" s="1" t="s">
        <v>5355</v>
      </c>
      <c r="E3958" s="1" t="s">
        <v>618</v>
      </c>
      <c r="F3958" s="1" t="s">
        <v>22094</v>
      </c>
    </row>
    <row r="3959" spans="1:6" x14ac:dyDescent="0.25">
      <c r="A3959" s="1">
        <v>58537</v>
      </c>
      <c r="B3959">
        <v>26003</v>
      </c>
      <c r="C3959" s="1" t="s">
        <v>3436</v>
      </c>
      <c r="D3959" s="1" t="s">
        <v>11</v>
      </c>
      <c r="E3959" s="1" t="s">
        <v>1769</v>
      </c>
      <c r="F3959" s="1" t="s">
        <v>6831</v>
      </c>
    </row>
    <row r="3960" spans="1:6" x14ac:dyDescent="0.25">
      <c r="A3960" s="1">
        <v>58537</v>
      </c>
      <c r="B3960">
        <v>26003</v>
      </c>
      <c r="C3960" s="1" t="s">
        <v>5351</v>
      </c>
      <c r="D3960" s="1" t="s">
        <v>11</v>
      </c>
      <c r="E3960" s="1" t="s">
        <v>1769</v>
      </c>
      <c r="F3960" s="1" t="s">
        <v>6831</v>
      </c>
    </row>
    <row r="3961" spans="1:6" x14ac:dyDescent="0.25">
      <c r="A3961" s="1">
        <v>58537</v>
      </c>
      <c r="B3961">
        <v>26003</v>
      </c>
      <c r="C3961" s="1" t="s">
        <v>10</v>
      </c>
      <c r="D3961" s="1" t="s">
        <v>11</v>
      </c>
      <c r="E3961" s="1" t="s">
        <v>1769</v>
      </c>
      <c r="F3961" s="1" t="s">
        <v>6831</v>
      </c>
    </row>
    <row r="3962" spans="1:6" x14ac:dyDescent="0.25">
      <c r="A3962" s="1">
        <v>58537</v>
      </c>
      <c r="B3962">
        <v>26003</v>
      </c>
      <c r="C3962" s="1" t="s">
        <v>5354</v>
      </c>
      <c r="D3962" s="1" t="s">
        <v>5355</v>
      </c>
      <c r="E3962" s="1" t="s">
        <v>1769</v>
      </c>
      <c r="F3962" s="1" t="s">
        <v>6831</v>
      </c>
    </row>
    <row r="3963" spans="1:6" x14ac:dyDescent="0.25">
      <c r="A3963" s="1">
        <v>58537</v>
      </c>
      <c r="B3963">
        <v>26003</v>
      </c>
      <c r="C3963" s="1" t="s">
        <v>3487</v>
      </c>
      <c r="D3963" s="1" t="s">
        <v>3470</v>
      </c>
      <c r="E3963" s="1" t="s">
        <v>1769</v>
      </c>
      <c r="F3963" s="1" t="s">
        <v>6831</v>
      </c>
    </row>
    <row r="3964" spans="1:6" x14ac:dyDescent="0.25">
      <c r="A3964" s="1">
        <v>58545</v>
      </c>
      <c r="B3964">
        <v>26003</v>
      </c>
      <c r="C3964" s="1" t="s">
        <v>3436</v>
      </c>
      <c r="D3964" s="1" t="s">
        <v>11</v>
      </c>
      <c r="E3964" s="1" t="s">
        <v>618</v>
      </c>
      <c r="F3964" s="1" t="s">
        <v>4847</v>
      </c>
    </row>
    <row r="3965" spans="1:6" x14ac:dyDescent="0.25">
      <c r="A3965" s="1">
        <v>58545</v>
      </c>
      <c r="B3965">
        <v>26003</v>
      </c>
      <c r="C3965" s="1" t="s">
        <v>5354</v>
      </c>
      <c r="D3965" s="1" t="s">
        <v>5355</v>
      </c>
      <c r="E3965" s="1" t="s">
        <v>618</v>
      </c>
      <c r="F3965" s="1" t="s">
        <v>4847</v>
      </c>
    </row>
    <row r="3966" spans="1:6" x14ac:dyDescent="0.25">
      <c r="A3966" s="1">
        <v>58550</v>
      </c>
      <c r="B3966">
        <v>26003</v>
      </c>
      <c r="C3966" s="1" t="s">
        <v>3436</v>
      </c>
      <c r="D3966" s="1" t="s">
        <v>11</v>
      </c>
      <c r="E3966" s="1" t="s">
        <v>618</v>
      </c>
      <c r="F3966" s="1" t="s">
        <v>55993</v>
      </c>
    </row>
    <row r="3967" spans="1:6" x14ac:dyDescent="0.25">
      <c r="A3967" s="1">
        <v>58550</v>
      </c>
      <c r="B3967">
        <v>26003</v>
      </c>
      <c r="C3967" s="1" t="s">
        <v>5354</v>
      </c>
      <c r="D3967" s="1" t="s">
        <v>5355</v>
      </c>
      <c r="E3967" s="1" t="s">
        <v>618</v>
      </c>
      <c r="F3967" s="1" t="s">
        <v>55993</v>
      </c>
    </row>
    <row r="3968" spans="1:6" x14ac:dyDescent="0.25">
      <c r="A3968" s="1">
        <v>58571</v>
      </c>
      <c r="B3968">
        <v>26003</v>
      </c>
      <c r="C3968" s="1" t="s">
        <v>5351</v>
      </c>
      <c r="D3968" s="1" t="s">
        <v>11</v>
      </c>
      <c r="E3968" s="1" t="s">
        <v>618</v>
      </c>
      <c r="F3968" s="1" t="s">
        <v>2673</v>
      </c>
    </row>
    <row r="3969" spans="1:6" x14ac:dyDescent="0.25">
      <c r="A3969" s="1">
        <v>58571</v>
      </c>
      <c r="B3969">
        <v>26003</v>
      </c>
      <c r="C3969" s="1" t="s">
        <v>10</v>
      </c>
      <c r="D3969" s="1" t="s">
        <v>11</v>
      </c>
      <c r="E3969" s="1" t="s">
        <v>618</v>
      </c>
      <c r="F3969" s="1" t="s">
        <v>2673</v>
      </c>
    </row>
    <row r="3970" spans="1:6" x14ac:dyDescent="0.25">
      <c r="A3970" s="1">
        <v>58571</v>
      </c>
      <c r="B3970">
        <v>26003</v>
      </c>
      <c r="C3970" s="1" t="s">
        <v>5354</v>
      </c>
      <c r="D3970" s="1" t="s">
        <v>5355</v>
      </c>
      <c r="E3970" s="1" t="s">
        <v>618</v>
      </c>
      <c r="F3970" s="1" t="s">
        <v>2673</v>
      </c>
    </row>
    <row r="3971" spans="1:6" x14ac:dyDescent="0.25">
      <c r="A3971" s="1">
        <v>58571</v>
      </c>
      <c r="B3971">
        <v>26003</v>
      </c>
      <c r="C3971" s="1" t="s">
        <v>3645</v>
      </c>
      <c r="D3971" s="1" t="s">
        <v>3470</v>
      </c>
      <c r="E3971" s="1" t="s">
        <v>618</v>
      </c>
      <c r="F3971" s="1" t="s">
        <v>2673</v>
      </c>
    </row>
    <row r="3972" spans="1:6" x14ac:dyDescent="0.25">
      <c r="A3972" s="1">
        <v>58602</v>
      </c>
      <c r="B3972">
        <v>26003</v>
      </c>
      <c r="C3972" s="1" t="s">
        <v>3436</v>
      </c>
      <c r="D3972" s="1" t="s">
        <v>11</v>
      </c>
      <c r="E3972" s="1" t="s">
        <v>618</v>
      </c>
      <c r="F3972" s="1" t="s">
        <v>18235</v>
      </c>
    </row>
    <row r="3973" spans="1:6" x14ac:dyDescent="0.25">
      <c r="A3973" s="1">
        <v>58602</v>
      </c>
      <c r="B3973">
        <v>26003</v>
      </c>
      <c r="C3973" s="1" t="s">
        <v>5351</v>
      </c>
      <c r="D3973" s="1" t="s">
        <v>11</v>
      </c>
      <c r="E3973" s="1" t="s">
        <v>618</v>
      </c>
      <c r="F3973" s="1" t="s">
        <v>18235</v>
      </c>
    </row>
    <row r="3974" spans="1:6" x14ac:dyDescent="0.25">
      <c r="A3974" s="1">
        <v>58602</v>
      </c>
      <c r="B3974">
        <v>26003</v>
      </c>
      <c r="C3974" s="1" t="s">
        <v>10</v>
      </c>
      <c r="D3974" s="1" t="s">
        <v>11</v>
      </c>
      <c r="E3974" s="1" t="s">
        <v>618</v>
      </c>
      <c r="F3974" s="1" t="s">
        <v>18235</v>
      </c>
    </row>
    <row r="3975" spans="1:6" x14ac:dyDescent="0.25">
      <c r="A3975" s="1">
        <v>58602</v>
      </c>
      <c r="B3975">
        <v>26003</v>
      </c>
      <c r="C3975" s="1" t="s">
        <v>5354</v>
      </c>
      <c r="D3975" s="1" t="s">
        <v>5355</v>
      </c>
      <c r="E3975" s="1" t="s">
        <v>618</v>
      </c>
      <c r="F3975" s="1" t="s">
        <v>18235</v>
      </c>
    </row>
    <row r="3976" spans="1:6" x14ac:dyDescent="0.25">
      <c r="A3976" s="1">
        <v>58602</v>
      </c>
      <c r="B3976">
        <v>26003</v>
      </c>
      <c r="C3976" s="1" t="s">
        <v>3645</v>
      </c>
      <c r="D3976" s="1" t="s">
        <v>3470</v>
      </c>
      <c r="E3976" s="1" t="s">
        <v>618</v>
      </c>
      <c r="F3976" s="1" t="s">
        <v>18235</v>
      </c>
    </row>
    <row r="3977" spans="1:6" x14ac:dyDescent="0.25">
      <c r="A3977" s="1">
        <v>58952</v>
      </c>
      <c r="B3977">
        <v>26003</v>
      </c>
      <c r="C3977" s="1" t="s">
        <v>3436</v>
      </c>
      <c r="D3977" s="1" t="s">
        <v>11</v>
      </c>
      <c r="E3977" s="1" t="s">
        <v>1769</v>
      </c>
      <c r="F3977" s="1" t="s">
        <v>1770</v>
      </c>
    </row>
    <row r="3978" spans="1:6" x14ac:dyDescent="0.25">
      <c r="A3978" s="1">
        <v>58952</v>
      </c>
      <c r="B3978">
        <v>26003</v>
      </c>
      <c r="C3978" s="1" t="s">
        <v>5351</v>
      </c>
      <c r="D3978" s="1" t="s">
        <v>11</v>
      </c>
      <c r="E3978" s="1" t="s">
        <v>1769</v>
      </c>
      <c r="F3978" s="1" t="s">
        <v>1770</v>
      </c>
    </row>
    <row r="3979" spans="1:6" x14ac:dyDescent="0.25">
      <c r="A3979" s="1">
        <v>58952</v>
      </c>
      <c r="B3979">
        <v>26003</v>
      </c>
      <c r="C3979" s="1" t="s">
        <v>5352</v>
      </c>
      <c r="D3979" s="1" t="s">
        <v>11</v>
      </c>
      <c r="E3979" s="1" t="s">
        <v>1769</v>
      </c>
      <c r="F3979" s="1" t="s">
        <v>1770</v>
      </c>
    </row>
    <row r="3980" spans="1:6" x14ac:dyDescent="0.25">
      <c r="A3980" s="1">
        <v>58952</v>
      </c>
      <c r="B3980">
        <v>26003</v>
      </c>
      <c r="C3980" s="1" t="s">
        <v>10</v>
      </c>
      <c r="D3980" s="1" t="s">
        <v>11</v>
      </c>
      <c r="E3980" s="1" t="s">
        <v>1769</v>
      </c>
      <c r="F3980" s="1" t="s">
        <v>1770</v>
      </c>
    </row>
    <row r="3981" spans="1:6" x14ac:dyDescent="0.25">
      <c r="A3981" s="1">
        <v>58952</v>
      </c>
      <c r="B3981">
        <v>26003</v>
      </c>
      <c r="C3981" s="1" t="s">
        <v>50258</v>
      </c>
      <c r="D3981" s="1" t="s">
        <v>3470</v>
      </c>
      <c r="E3981" s="1" t="s">
        <v>1769</v>
      </c>
      <c r="F3981" s="1" t="s">
        <v>1770</v>
      </c>
    </row>
    <row r="3982" spans="1:6" x14ac:dyDescent="0.25">
      <c r="A3982" s="1">
        <v>58952</v>
      </c>
      <c r="B3982">
        <v>26003</v>
      </c>
      <c r="C3982" s="1" t="s">
        <v>5354</v>
      </c>
      <c r="D3982" s="1" t="s">
        <v>5355</v>
      </c>
      <c r="E3982" s="1" t="s">
        <v>1769</v>
      </c>
      <c r="F3982" s="1" t="s">
        <v>1770</v>
      </c>
    </row>
    <row r="3983" spans="1:6" x14ac:dyDescent="0.25">
      <c r="A3983" s="1">
        <v>59102</v>
      </c>
      <c r="B3983">
        <v>26003</v>
      </c>
      <c r="C3983" s="1" t="s">
        <v>3436</v>
      </c>
      <c r="D3983" s="1" t="s">
        <v>11</v>
      </c>
      <c r="E3983" s="1" t="s">
        <v>618</v>
      </c>
      <c r="F3983" s="1" t="s">
        <v>1152</v>
      </c>
    </row>
    <row r="3984" spans="1:6" x14ac:dyDescent="0.25">
      <c r="A3984" s="1">
        <v>59102</v>
      </c>
      <c r="B3984">
        <v>26003</v>
      </c>
      <c r="C3984" s="1" t="s">
        <v>5351</v>
      </c>
      <c r="D3984" s="1" t="s">
        <v>11</v>
      </c>
      <c r="E3984" s="1" t="s">
        <v>618</v>
      </c>
      <c r="F3984" s="1" t="s">
        <v>1152</v>
      </c>
    </row>
    <row r="3985" spans="1:6" x14ac:dyDescent="0.25">
      <c r="A3985" s="1">
        <v>59102</v>
      </c>
      <c r="B3985">
        <v>26003</v>
      </c>
      <c r="C3985" s="1" t="s">
        <v>10</v>
      </c>
      <c r="D3985" s="1" t="s">
        <v>11</v>
      </c>
      <c r="E3985" s="1" t="s">
        <v>618</v>
      </c>
      <c r="F3985" s="1" t="s">
        <v>1152</v>
      </c>
    </row>
    <row r="3986" spans="1:6" x14ac:dyDescent="0.25">
      <c r="A3986" s="1">
        <v>59102</v>
      </c>
      <c r="B3986">
        <v>26003</v>
      </c>
      <c r="C3986" s="1" t="s">
        <v>5354</v>
      </c>
      <c r="D3986" s="1" t="s">
        <v>5355</v>
      </c>
      <c r="E3986" s="1" t="s">
        <v>618</v>
      </c>
      <c r="F3986" s="1" t="s">
        <v>1152</v>
      </c>
    </row>
    <row r="3987" spans="1:6" x14ac:dyDescent="0.25">
      <c r="A3987" s="1">
        <v>59102</v>
      </c>
      <c r="B3987">
        <v>26003</v>
      </c>
      <c r="C3987" s="1" t="s">
        <v>3645</v>
      </c>
      <c r="D3987" s="1" t="s">
        <v>3470</v>
      </c>
      <c r="E3987" s="1" t="s">
        <v>618</v>
      </c>
      <c r="F3987" s="1" t="s">
        <v>1152</v>
      </c>
    </row>
    <row r="3988" spans="1:6" x14ac:dyDescent="0.25">
      <c r="A3988" s="1">
        <v>59106</v>
      </c>
      <c r="B3988">
        <v>26003</v>
      </c>
      <c r="C3988" s="1" t="s">
        <v>3436</v>
      </c>
      <c r="D3988" s="1" t="s">
        <v>11</v>
      </c>
      <c r="E3988" s="1" t="s">
        <v>618</v>
      </c>
      <c r="F3988" s="1" t="s">
        <v>3527</v>
      </c>
    </row>
    <row r="3989" spans="1:6" x14ac:dyDescent="0.25">
      <c r="A3989" s="1">
        <v>59106</v>
      </c>
      <c r="B3989">
        <v>26003</v>
      </c>
      <c r="C3989" s="1" t="s">
        <v>5351</v>
      </c>
      <c r="D3989" s="1" t="s">
        <v>11</v>
      </c>
      <c r="E3989" s="1" t="s">
        <v>618</v>
      </c>
      <c r="F3989" s="1" t="s">
        <v>3527</v>
      </c>
    </row>
    <row r="3990" spans="1:6" x14ac:dyDescent="0.25">
      <c r="A3990" s="1">
        <v>59106</v>
      </c>
      <c r="B3990">
        <v>26003</v>
      </c>
      <c r="C3990" s="1" t="s">
        <v>10</v>
      </c>
      <c r="D3990" s="1" t="s">
        <v>11</v>
      </c>
      <c r="E3990" s="1" t="s">
        <v>618</v>
      </c>
      <c r="F3990" s="1" t="s">
        <v>3527</v>
      </c>
    </row>
    <row r="3991" spans="1:6" x14ac:dyDescent="0.25">
      <c r="A3991" s="1">
        <v>59106</v>
      </c>
      <c r="B3991">
        <v>26003</v>
      </c>
      <c r="C3991" s="1" t="s">
        <v>5354</v>
      </c>
      <c r="D3991" s="1" t="s">
        <v>5355</v>
      </c>
      <c r="E3991" s="1" t="s">
        <v>618</v>
      </c>
      <c r="F3991" s="1" t="s">
        <v>3527</v>
      </c>
    </row>
    <row r="3992" spans="1:6" x14ac:dyDescent="0.25">
      <c r="A3992" s="1">
        <v>59106</v>
      </c>
      <c r="B3992">
        <v>26003</v>
      </c>
      <c r="C3992" s="1" t="s">
        <v>3487</v>
      </c>
      <c r="D3992" s="1" t="s">
        <v>3470</v>
      </c>
      <c r="E3992" s="1" t="s">
        <v>618</v>
      </c>
      <c r="F3992" s="1" t="s">
        <v>3527</v>
      </c>
    </row>
    <row r="3993" spans="1:6" x14ac:dyDescent="0.25">
      <c r="A3993" s="1">
        <v>59107</v>
      </c>
      <c r="B3993">
        <v>26003</v>
      </c>
      <c r="C3993" s="1" t="s">
        <v>5351</v>
      </c>
      <c r="D3993" s="1" t="s">
        <v>11</v>
      </c>
      <c r="E3993" s="1" t="s">
        <v>618</v>
      </c>
      <c r="F3993" s="1" t="s">
        <v>3527</v>
      </c>
    </row>
    <row r="3994" spans="1:6" x14ac:dyDescent="0.25">
      <c r="A3994" s="1">
        <v>59107</v>
      </c>
      <c r="B3994">
        <v>26003</v>
      </c>
      <c r="C3994" s="1" t="s">
        <v>10</v>
      </c>
      <c r="D3994" s="1" t="s">
        <v>11</v>
      </c>
      <c r="E3994" s="1" t="s">
        <v>618</v>
      </c>
      <c r="F3994" s="1" t="s">
        <v>3527</v>
      </c>
    </row>
    <row r="3995" spans="1:6" x14ac:dyDescent="0.25">
      <c r="A3995" s="1">
        <v>59107</v>
      </c>
      <c r="B3995">
        <v>26003</v>
      </c>
      <c r="C3995" s="1" t="s">
        <v>5354</v>
      </c>
      <c r="D3995" s="1" t="s">
        <v>5355</v>
      </c>
      <c r="E3995" s="1" t="s">
        <v>618</v>
      </c>
      <c r="F3995" s="1" t="s">
        <v>3527</v>
      </c>
    </row>
    <row r="3996" spans="1:6" x14ac:dyDescent="0.25">
      <c r="A3996" s="1">
        <v>59108</v>
      </c>
      <c r="B3996">
        <v>26003</v>
      </c>
      <c r="C3996" s="1" t="s">
        <v>5354</v>
      </c>
      <c r="D3996" s="1" t="s">
        <v>5355</v>
      </c>
      <c r="E3996" s="1" t="s">
        <v>618</v>
      </c>
      <c r="F3996" s="1" t="s">
        <v>3495</v>
      </c>
    </row>
    <row r="3997" spans="1:6" x14ac:dyDescent="0.25">
      <c r="A3997" s="1">
        <v>59108</v>
      </c>
      <c r="B3997">
        <v>26003</v>
      </c>
      <c r="C3997" s="1" t="s">
        <v>3487</v>
      </c>
      <c r="D3997" s="1" t="s">
        <v>3470</v>
      </c>
      <c r="E3997" s="1" t="s">
        <v>618</v>
      </c>
      <c r="F3997" s="1" t="s">
        <v>3495</v>
      </c>
    </row>
    <row r="3998" spans="1:6" x14ac:dyDescent="0.25">
      <c r="A3998" s="1">
        <v>59111</v>
      </c>
      <c r="B3998">
        <v>26003</v>
      </c>
      <c r="C3998" s="1" t="s">
        <v>3436</v>
      </c>
      <c r="D3998" s="1" t="s">
        <v>11</v>
      </c>
      <c r="E3998" s="1" t="s">
        <v>618</v>
      </c>
      <c r="F3998" s="1" t="s">
        <v>3532</v>
      </c>
    </row>
    <row r="3999" spans="1:6" x14ac:dyDescent="0.25">
      <c r="A3999" s="1">
        <v>59111</v>
      </c>
      <c r="B3999">
        <v>26003</v>
      </c>
      <c r="C3999" s="1" t="s">
        <v>5351</v>
      </c>
      <c r="D3999" s="1" t="s">
        <v>11</v>
      </c>
      <c r="E3999" s="1" t="s">
        <v>618</v>
      </c>
      <c r="F3999" s="1" t="s">
        <v>3532</v>
      </c>
    </row>
    <row r="4000" spans="1:6" x14ac:dyDescent="0.25">
      <c r="A4000" s="1">
        <v>59111</v>
      </c>
      <c r="B4000">
        <v>26003</v>
      </c>
      <c r="C4000" s="1" t="s">
        <v>10</v>
      </c>
      <c r="D4000" s="1" t="s">
        <v>11</v>
      </c>
      <c r="E4000" s="1" t="s">
        <v>618</v>
      </c>
      <c r="F4000" s="1" t="s">
        <v>3532</v>
      </c>
    </row>
    <row r="4001" spans="1:6" x14ac:dyDescent="0.25">
      <c r="A4001" s="1">
        <v>59111</v>
      </c>
      <c r="B4001">
        <v>26003</v>
      </c>
      <c r="C4001" s="1" t="s">
        <v>5354</v>
      </c>
      <c r="D4001" s="1" t="s">
        <v>5355</v>
      </c>
      <c r="E4001" s="1" t="s">
        <v>618</v>
      </c>
      <c r="F4001" s="1" t="s">
        <v>3532</v>
      </c>
    </row>
    <row r="4002" spans="1:6" x14ac:dyDescent="0.25">
      <c r="A4002" s="1">
        <v>59116</v>
      </c>
      <c r="B4002">
        <v>26003</v>
      </c>
      <c r="C4002" s="1" t="s">
        <v>5351</v>
      </c>
      <c r="D4002" s="1" t="s">
        <v>11</v>
      </c>
      <c r="E4002" s="1" t="s">
        <v>618</v>
      </c>
      <c r="F4002" s="1" t="s">
        <v>29027</v>
      </c>
    </row>
    <row r="4003" spans="1:6" x14ac:dyDescent="0.25">
      <c r="A4003" s="1">
        <v>59116</v>
      </c>
      <c r="B4003">
        <v>26003</v>
      </c>
      <c r="C4003" s="1" t="s">
        <v>10</v>
      </c>
      <c r="D4003" s="1" t="s">
        <v>11</v>
      </c>
      <c r="E4003" s="1" t="s">
        <v>618</v>
      </c>
      <c r="F4003" s="1" t="s">
        <v>29027</v>
      </c>
    </row>
    <row r="4004" spans="1:6" x14ac:dyDescent="0.25">
      <c r="A4004" s="1">
        <v>59116</v>
      </c>
      <c r="B4004">
        <v>26003</v>
      </c>
      <c r="C4004" s="1" t="s">
        <v>5354</v>
      </c>
      <c r="D4004" s="1" t="s">
        <v>5355</v>
      </c>
      <c r="E4004" s="1" t="s">
        <v>618</v>
      </c>
      <c r="F4004" s="1" t="s">
        <v>29027</v>
      </c>
    </row>
    <row r="4005" spans="1:6" x14ac:dyDescent="0.25">
      <c r="A4005" s="1">
        <v>59116</v>
      </c>
      <c r="B4005">
        <v>26003</v>
      </c>
      <c r="C4005" s="1" t="s">
        <v>3487</v>
      </c>
      <c r="D4005" s="1" t="s">
        <v>3470</v>
      </c>
      <c r="E4005" s="1" t="s">
        <v>618</v>
      </c>
      <c r="F4005" s="1" t="s">
        <v>29027</v>
      </c>
    </row>
    <row r="4006" spans="1:6" x14ac:dyDescent="0.25">
      <c r="A4006" s="1">
        <v>59117</v>
      </c>
      <c r="B4006">
        <v>26003</v>
      </c>
      <c r="C4006" s="1" t="s">
        <v>3436</v>
      </c>
      <c r="D4006" s="1" t="s">
        <v>11</v>
      </c>
      <c r="E4006" s="1" t="s">
        <v>618</v>
      </c>
      <c r="F4006" s="1" t="s">
        <v>29015</v>
      </c>
    </row>
    <row r="4007" spans="1:6" x14ac:dyDescent="0.25">
      <c r="A4007" s="1">
        <v>59117</v>
      </c>
      <c r="B4007">
        <v>26003</v>
      </c>
      <c r="C4007" s="1" t="s">
        <v>5351</v>
      </c>
      <c r="D4007" s="1" t="s">
        <v>11</v>
      </c>
      <c r="E4007" s="1" t="s">
        <v>618</v>
      </c>
      <c r="F4007" s="1" t="s">
        <v>29015</v>
      </c>
    </row>
    <row r="4008" spans="1:6" x14ac:dyDescent="0.25">
      <c r="A4008" s="1">
        <v>59117</v>
      </c>
      <c r="B4008">
        <v>26003</v>
      </c>
      <c r="C4008" s="1" t="s">
        <v>5352</v>
      </c>
      <c r="D4008" s="1" t="s">
        <v>11</v>
      </c>
      <c r="E4008" s="1" t="s">
        <v>618</v>
      </c>
      <c r="F4008" s="1" t="s">
        <v>29015</v>
      </c>
    </row>
    <row r="4009" spans="1:6" x14ac:dyDescent="0.25">
      <c r="A4009" s="1">
        <v>59117</v>
      </c>
      <c r="B4009">
        <v>26003</v>
      </c>
      <c r="C4009" s="1" t="s">
        <v>10</v>
      </c>
      <c r="D4009" s="1" t="s">
        <v>11</v>
      </c>
      <c r="E4009" s="1" t="s">
        <v>618</v>
      </c>
      <c r="F4009" s="1" t="s">
        <v>29015</v>
      </c>
    </row>
    <row r="4010" spans="1:6" x14ac:dyDescent="0.25">
      <c r="A4010" s="1">
        <v>59117</v>
      </c>
      <c r="B4010">
        <v>26003</v>
      </c>
      <c r="C4010" s="1" t="s">
        <v>5354</v>
      </c>
      <c r="D4010" s="1" t="s">
        <v>5355</v>
      </c>
      <c r="E4010" s="1" t="s">
        <v>618</v>
      </c>
      <c r="F4010" s="1" t="s">
        <v>29015</v>
      </c>
    </row>
    <row r="4011" spans="1:6" x14ac:dyDescent="0.25">
      <c r="A4011" s="1">
        <v>59117</v>
      </c>
      <c r="B4011">
        <v>26003</v>
      </c>
      <c r="C4011" s="1" t="s">
        <v>3487</v>
      </c>
      <c r="D4011" s="1" t="s">
        <v>3470</v>
      </c>
      <c r="E4011" s="1" t="s">
        <v>618</v>
      </c>
      <c r="F4011" s="1" t="s">
        <v>29015</v>
      </c>
    </row>
    <row r="4012" spans="1:6" x14ac:dyDescent="0.25">
      <c r="A4012" s="1">
        <v>59119</v>
      </c>
      <c r="B4012">
        <v>26003</v>
      </c>
      <c r="C4012" s="1" t="s">
        <v>3436</v>
      </c>
      <c r="D4012" s="1" t="s">
        <v>11</v>
      </c>
      <c r="E4012" s="1" t="s">
        <v>618</v>
      </c>
      <c r="F4012" s="1" t="s">
        <v>3553</v>
      </c>
    </row>
    <row r="4013" spans="1:6" x14ac:dyDescent="0.25">
      <c r="A4013" s="1">
        <v>59119</v>
      </c>
      <c r="B4013">
        <v>26003</v>
      </c>
      <c r="C4013" s="1" t="s">
        <v>10</v>
      </c>
      <c r="D4013" s="1" t="s">
        <v>11</v>
      </c>
      <c r="E4013" s="1" t="s">
        <v>618</v>
      </c>
      <c r="F4013" s="1" t="s">
        <v>3553</v>
      </c>
    </row>
    <row r="4014" spans="1:6" x14ac:dyDescent="0.25">
      <c r="A4014" s="1">
        <v>59119</v>
      </c>
      <c r="B4014">
        <v>26003</v>
      </c>
      <c r="C4014" s="1" t="s">
        <v>5354</v>
      </c>
      <c r="D4014" s="1" t="s">
        <v>5355</v>
      </c>
      <c r="E4014" s="1" t="s">
        <v>618</v>
      </c>
      <c r="F4014" s="1" t="s">
        <v>3553</v>
      </c>
    </row>
    <row r="4015" spans="1:6" x14ac:dyDescent="0.25">
      <c r="A4015" s="1">
        <v>59120</v>
      </c>
      <c r="B4015">
        <v>26003</v>
      </c>
      <c r="C4015" s="1" t="s">
        <v>3436</v>
      </c>
      <c r="D4015" s="1" t="s">
        <v>11</v>
      </c>
      <c r="E4015" s="1" t="s">
        <v>618</v>
      </c>
      <c r="F4015" s="1" t="s">
        <v>17599</v>
      </c>
    </row>
    <row r="4016" spans="1:6" x14ac:dyDescent="0.25">
      <c r="A4016" s="1">
        <v>59120</v>
      </c>
      <c r="B4016">
        <v>26003</v>
      </c>
      <c r="C4016" s="1" t="s">
        <v>5351</v>
      </c>
      <c r="D4016" s="1" t="s">
        <v>11</v>
      </c>
      <c r="E4016" s="1" t="s">
        <v>618</v>
      </c>
      <c r="F4016" s="1" t="s">
        <v>17599</v>
      </c>
    </row>
    <row r="4017" spans="1:6" x14ac:dyDescent="0.25">
      <c r="A4017" s="1">
        <v>59120</v>
      </c>
      <c r="B4017">
        <v>26003</v>
      </c>
      <c r="C4017" s="1" t="s">
        <v>10</v>
      </c>
      <c r="D4017" s="1" t="s">
        <v>11</v>
      </c>
      <c r="E4017" s="1" t="s">
        <v>618</v>
      </c>
      <c r="F4017" s="1" t="s">
        <v>17599</v>
      </c>
    </row>
    <row r="4018" spans="1:6" x14ac:dyDescent="0.25">
      <c r="A4018" s="1">
        <v>59120</v>
      </c>
      <c r="B4018">
        <v>26003</v>
      </c>
      <c r="C4018" s="1" t="s">
        <v>5354</v>
      </c>
      <c r="D4018" s="1" t="s">
        <v>5355</v>
      </c>
      <c r="E4018" s="1" t="s">
        <v>618</v>
      </c>
      <c r="F4018" s="1" t="s">
        <v>17599</v>
      </c>
    </row>
    <row r="4019" spans="1:6" x14ac:dyDescent="0.25">
      <c r="A4019" s="1">
        <v>59120</v>
      </c>
      <c r="B4019">
        <v>26003</v>
      </c>
      <c r="C4019" s="1" t="s">
        <v>3487</v>
      </c>
      <c r="D4019" s="1" t="s">
        <v>3470</v>
      </c>
      <c r="E4019" s="1" t="s">
        <v>618</v>
      </c>
      <c r="F4019" s="1" t="s">
        <v>17599</v>
      </c>
    </row>
    <row r="4020" spans="1:6" x14ac:dyDescent="0.25">
      <c r="A4020" s="1">
        <v>59122</v>
      </c>
      <c r="B4020">
        <v>26003</v>
      </c>
      <c r="C4020" s="1" t="s">
        <v>3436</v>
      </c>
      <c r="D4020" s="1" t="s">
        <v>11</v>
      </c>
      <c r="E4020" s="1" t="s">
        <v>618</v>
      </c>
      <c r="F4020" s="1" t="s">
        <v>20472</v>
      </c>
    </row>
    <row r="4021" spans="1:6" x14ac:dyDescent="0.25">
      <c r="A4021" s="1">
        <v>59122</v>
      </c>
      <c r="B4021">
        <v>26003</v>
      </c>
      <c r="C4021" s="1" t="s">
        <v>5351</v>
      </c>
      <c r="D4021" s="1" t="s">
        <v>11</v>
      </c>
      <c r="E4021" s="1" t="s">
        <v>618</v>
      </c>
      <c r="F4021" s="1" t="s">
        <v>20472</v>
      </c>
    </row>
    <row r="4022" spans="1:6" x14ac:dyDescent="0.25">
      <c r="A4022" s="1">
        <v>59122</v>
      </c>
      <c r="B4022">
        <v>26003</v>
      </c>
      <c r="C4022" s="1" t="s">
        <v>10</v>
      </c>
      <c r="D4022" s="1" t="s">
        <v>11</v>
      </c>
      <c r="E4022" s="1" t="s">
        <v>618</v>
      </c>
      <c r="F4022" s="1" t="s">
        <v>20472</v>
      </c>
    </row>
    <row r="4023" spans="1:6" x14ac:dyDescent="0.25">
      <c r="A4023" s="1">
        <v>59122</v>
      </c>
      <c r="B4023">
        <v>26003</v>
      </c>
      <c r="C4023" s="1" t="s">
        <v>5354</v>
      </c>
      <c r="D4023" s="1" t="s">
        <v>5355</v>
      </c>
      <c r="E4023" s="1" t="s">
        <v>618</v>
      </c>
      <c r="F4023" s="1" t="s">
        <v>20472</v>
      </c>
    </row>
    <row r="4024" spans="1:6" x14ac:dyDescent="0.25">
      <c r="A4024" s="1">
        <v>59122</v>
      </c>
      <c r="B4024">
        <v>26003</v>
      </c>
      <c r="C4024" s="1" t="s">
        <v>3487</v>
      </c>
      <c r="D4024" s="1" t="s">
        <v>3470</v>
      </c>
      <c r="E4024" s="1" t="s">
        <v>618</v>
      </c>
      <c r="F4024" s="1" t="s">
        <v>20472</v>
      </c>
    </row>
    <row r="4025" spans="1:6" x14ac:dyDescent="0.25">
      <c r="A4025" s="1">
        <v>59124</v>
      </c>
      <c r="B4025">
        <v>26003</v>
      </c>
      <c r="C4025" s="1" t="s">
        <v>3436</v>
      </c>
      <c r="D4025" s="1" t="s">
        <v>11</v>
      </c>
      <c r="E4025" s="1" t="s">
        <v>618</v>
      </c>
      <c r="F4025" s="1" t="s">
        <v>27398</v>
      </c>
    </row>
    <row r="4026" spans="1:6" x14ac:dyDescent="0.25">
      <c r="A4026" s="1">
        <v>59124</v>
      </c>
      <c r="B4026">
        <v>26003</v>
      </c>
      <c r="C4026" s="1" t="s">
        <v>5354</v>
      </c>
      <c r="D4026" s="1" t="s">
        <v>5355</v>
      </c>
      <c r="E4026" s="1" t="s">
        <v>618</v>
      </c>
      <c r="F4026" s="1" t="s">
        <v>27398</v>
      </c>
    </row>
    <row r="4027" spans="1:6" x14ac:dyDescent="0.25">
      <c r="A4027" s="1">
        <v>59126</v>
      </c>
      <c r="B4027">
        <v>26003</v>
      </c>
      <c r="C4027" s="1" t="s">
        <v>5354</v>
      </c>
      <c r="D4027" s="1" t="s">
        <v>5355</v>
      </c>
      <c r="E4027" s="1" t="s">
        <v>618</v>
      </c>
      <c r="F4027" s="1" t="s">
        <v>18377</v>
      </c>
    </row>
    <row r="4028" spans="1:6" x14ac:dyDescent="0.25">
      <c r="A4028" s="1">
        <v>59126</v>
      </c>
      <c r="B4028">
        <v>26003</v>
      </c>
      <c r="C4028" s="1" t="s">
        <v>3645</v>
      </c>
      <c r="D4028" s="1" t="s">
        <v>3470</v>
      </c>
      <c r="E4028" s="1" t="s">
        <v>618</v>
      </c>
      <c r="F4028" s="1" t="s">
        <v>18377</v>
      </c>
    </row>
    <row r="4029" spans="1:6" x14ac:dyDescent="0.25">
      <c r="A4029" s="1">
        <v>59127</v>
      </c>
      <c r="B4029">
        <v>26003</v>
      </c>
      <c r="C4029" s="1" t="s">
        <v>3436</v>
      </c>
      <c r="D4029" s="1" t="s">
        <v>11</v>
      </c>
      <c r="E4029" s="1" t="s">
        <v>618</v>
      </c>
      <c r="F4029" s="1" t="s">
        <v>55999</v>
      </c>
    </row>
    <row r="4030" spans="1:6" x14ac:dyDescent="0.25">
      <c r="A4030" s="1">
        <v>59127</v>
      </c>
      <c r="B4030">
        <v>26003</v>
      </c>
      <c r="C4030" s="1" t="s">
        <v>5354</v>
      </c>
      <c r="D4030" s="1" t="s">
        <v>5355</v>
      </c>
      <c r="E4030" s="1" t="s">
        <v>618</v>
      </c>
      <c r="F4030" s="1" t="s">
        <v>55999</v>
      </c>
    </row>
    <row r="4031" spans="1:6" x14ac:dyDescent="0.25">
      <c r="A4031" s="1">
        <v>59130</v>
      </c>
      <c r="B4031">
        <v>26003</v>
      </c>
      <c r="C4031" s="1" t="s">
        <v>3436</v>
      </c>
      <c r="D4031" s="1" t="s">
        <v>11</v>
      </c>
      <c r="E4031" s="1" t="s">
        <v>618</v>
      </c>
      <c r="F4031" s="1" t="s">
        <v>4226</v>
      </c>
    </row>
    <row r="4032" spans="1:6" x14ac:dyDescent="0.25">
      <c r="A4032" s="1">
        <v>59130</v>
      </c>
      <c r="B4032">
        <v>26003</v>
      </c>
      <c r="C4032" s="1" t="s">
        <v>5351</v>
      </c>
      <c r="D4032" s="1" t="s">
        <v>11</v>
      </c>
      <c r="E4032" s="1" t="s">
        <v>618</v>
      </c>
      <c r="F4032" s="1" t="s">
        <v>4226</v>
      </c>
    </row>
    <row r="4033" spans="1:6" x14ac:dyDescent="0.25">
      <c r="A4033" s="1">
        <v>59130</v>
      </c>
      <c r="B4033">
        <v>26003</v>
      </c>
      <c r="C4033" s="1" t="s">
        <v>10</v>
      </c>
      <c r="D4033" s="1" t="s">
        <v>11</v>
      </c>
      <c r="E4033" s="1" t="s">
        <v>618</v>
      </c>
      <c r="F4033" s="1" t="s">
        <v>4226</v>
      </c>
    </row>
    <row r="4034" spans="1:6" x14ac:dyDescent="0.25">
      <c r="A4034" s="1">
        <v>59130</v>
      </c>
      <c r="B4034">
        <v>26003</v>
      </c>
      <c r="C4034" s="1" t="s">
        <v>5354</v>
      </c>
      <c r="D4034" s="1" t="s">
        <v>5355</v>
      </c>
      <c r="E4034" s="1" t="s">
        <v>618</v>
      </c>
      <c r="F4034" s="1" t="s">
        <v>4226</v>
      </c>
    </row>
    <row r="4035" spans="1:6" x14ac:dyDescent="0.25">
      <c r="A4035" s="1">
        <v>59130</v>
      </c>
      <c r="B4035">
        <v>26003</v>
      </c>
      <c r="C4035" s="1" t="s">
        <v>3645</v>
      </c>
      <c r="D4035" s="1" t="s">
        <v>3470</v>
      </c>
      <c r="E4035" s="1" t="s">
        <v>618</v>
      </c>
      <c r="F4035" s="1" t="s">
        <v>4226</v>
      </c>
    </row>
    <row r="4036" spans="1:6" x14ac:dyDescent="0.25">
      <c r="A4036" s="1">
        <v>59131</v>
      </c>
      <c r="B4036">
        <v>26003</v>
      </c>
      <c r="C4036" s="1" t="s">
        <v>3436</v>
      </c>
      <c r="D4036" s="1" t="s">
        <v>11</v>
      </c>
      <c r="E4036" s="1" t="s">
        <v>618</v>
      </c>
      <c r="F4036" s="1" t="s">
        <v>18661</v>
      </c>
    </row>
    <row r="4037" spans="1:6" x14ac:dyDescent="0.25">
      <c r="A4037" s="1">
        <v>59131</v>
      </c>
      <c r="B4037">
        <v>26003</v>
      </c>
      <c r="C4037" s="1" t="s">
        <v>5351</v>
      </c>
      <c r="D4037" s="1" t="s">
        <v>11</v>
      </c>
      <c r="E4037" s="1" t="s">
        <v>618</v>
      </c>
      <c r="F4037" s="1" t="s">
        <v>18661</v>
      </c>
    </row>
    <row r="4038" spans="1:6" x14ac:dyDescent="0.25">
      <c r="A4038" s="1">
        <v>59131</v>
      </c>
      <c r="B4038">
        <v>26003</v>
      </c>
      <c r="C4038" s="1" t="s">
        <v>10</v>
      </c>
      <c r="D4038" s="1" t="s">
        <v>11</v>
      </c>
      <c r="E4038" s="1" t="s">
        <v>618</v>
      </c>
      <c r="F4038" s="1" t="s">
        <v>18661</v>
      </c>
    </row>
    <row r="4039" spans="1:6" x14ac:dyDescent="0.25">
      <c r="A4039" s="1">
        <v>59131</v>
      </c>
      <c r="B4039">
        <v>26003</v>
      </c>
      <c r="C4039" s="1" t="s">
        <v>5354</v>
      </c>
      <c r="D4039" s="1" t="s">
        <v>5355</v>
      </c>
      <c r="E4039" s="1" t="s">
        <v>618</v>
      </c>
      <c r="F4039" s="1" t="s">
        <v>18661</v>
      </c>
    </row>
    <row r="4040" spans="1:6" x14ac:dyDescent="0.25">
      <c r="A4040" s="1">
        <v>59131</v>
      </c>
      <c r="B4040">
        <v>26003</v>
      </c>
      <c r="C4040" s="1" t="s">
        <v>3645</v>
      </c>
      <c r="D4040" s="1" t="s">
        <v>3470</v>
      </c>
      <c r="E4040" s="1" t="s">
        <v>618</v>
      </c>
      <c r="F4040" s="1" t="s">
        <v>18661</v>
      </c>
    </row>
    <row r="4041" spans="1:6" x14ac:dyDescent="0.25">
      <c r="A4041" s="1">
        <v>59132</v>
      </c>
      <c r="B4041">
        <v>26003</v>
      </c>
      <c r="C4041" s="1" t="s">
        <v>3436</v>
      </c>
      <c r="D4041" s="1" t="s">
        <v>11</v>
      </c>
      <c r="E4041" s="1" t="s">
        <v>618</v>
      </c>
      <c r="F4041" s="1" t="s">
        <v>13947</v>
      </c>
    </row>
    <row r="4042" spans="1:6" x14ac:dyDescent="0.25">
      <c r="A4042" s="1">
        <v>59134</v>
      </c>
      <c r="B4042">
        <v>26003</v>
      </c>
      <c r="C4042" s="1" t="s">
        <v>5351</v>
      </c>
      <c r="D4042" s="1" t="s">
        <v>11</v>
      </c>
      <c r="E4042" s="1" t="s">
        <v>618</v>
      </c>
      <c r="F4042" s="1" t="s">
        <v>7445</v>
      </c>
    </row>
    <row r="4043" spans="1:6" x14ac:dyDescent="0.25">
      <c r="A4043" s="1">
        <v>59134</v>
      </c>
      <c r="B4043">
        <v>26003</v>
      </c>
      <c r="C4043" s="1" t="s">
        <v>5354</v>
      </c>
      <c r="D4043" s="1" t="s">
        <v>5355</v>
      </c>
      <c r="E4043" s="1" t="s">
        <v>618</v>
      </c>
      <c r="F4043" s="1" t="s">
        <v>7445</v>
      </c>
    </row>
    <row r="4044" spans="1:6" x14ac:dyDescent="0.25">
      <c r="A4044" s="1">
        <v>59134</v>
      </c>
      <c r="B4044">
        <v>26003</v>
      </c>
      <c r="C4044" s="1" t="s">
        <v>3487</v>
      </c>
      <c r="D4044" s="1" t="s">
        <v>3470</v>
      </c>
      <c r="E4044" s="1" t="s">
        <v>618</v>
      </c>
      <c r="F4044" s="1" t="s">
        <v>7445</v>
      </c>
    </row>
    <row r="4045" spans="1:6" x14ac:dyDescent="0.25">
      <c r="A4045" s="1">
        <v>59138</v>
      </c>
      <c r="B4045">
        <v>26003</v>
      </c>
      <c r="C4045" s="1" t="s">
        <v>5354</v>
      </c>
      <c r="D4045" s="1" t="s">
        <v>5355</v>
      </c>
      <c r="E4045" s="1" t="s">
        <v>618</v>
      </c>
      <c r="F4045" s="1" t="s">
        <v>3490</v>
      </c>
    </row>
    <row r="4046" spans="1:6" x14ac:dyDescent="0.25">
      <c r="A4046" s="1">
        <v>59139</v>
      </c>
      <c r="B4046">
        <v>26003</v>
      </c>
      <c r="C4046" s="1" t="s">
        <v>5351</v>
      </c>
      <c r="D4046" s="1" t="s">
        <v>11</v>
      </c>
      <c r="E4046" s="1" t="s">
        <v>618</v>
      </c>
      <c r="F4046" s="1" t="s">
        <v>3595</v>
      </c>
    </row>
    <row r="4047" spans="1:6" x14ac:dyDescent="0.25">
      <c r="A4047" s="1">
        <v>59139</v>
      </c>
      <c r="B4047">
        <v>26003</v>
      </c>
      <c r="C4047" s="1" t="s">
        <v>10</v>
      </c>
      <c r="D4047" s="1" t="s">
        <v>11</v>
      </c>
      <c r="E4047" s="1" t="s">
        <v>618</v>
      </c>
      <c r="F4047" s="1" t="s">
        <v>3595</v>
      </c>
    </row>
    <row r="4048" spans="1:6" x14ac:dyDescent="0.25">
      <c r="A4048" s="1">
        <v>59139</v>
      </c>
      <c r="B4048">
        <v>26003</v>
      </c>
      <c r="C4048" s="1" t="s">
        <v>5354</v>
      </c>
      <c r="D4048" s="1" t="s">
        <v>5355</v>
      </c>
      <c r="E4048" s="1" t="s">
        <v>618</v>
      </c>
      <c r="F4048" s="1" t="s">
        <v>3595</v>
      </c>
    </row>
    <row r="4049" spans="1:6" x14ac:dyDescent="0.25">
      <c r="A4049" s="1">
        <v>59139</v>
      </c>
      <c r="B4049">
        <v>26003</v>
      </c>
      <c r="C4049" s="1" t="s">
        <v>3487</v>
      </c>
      <c r="D4049" s="1" t="s">
        <v>3470</v>
      </c>
      <c r="E4049" s="1" t="s">
        <v>618</v>
      </c>
      <c r="F4049" s="1" t="s">
        <v>3595</v>
      </c>
    </row>
    <row r="4050" spans="1:6" x14ac:dyDescent="0.25">
      <c r="A4050" s="1">
        <v>59141</v>
      </c>
      <c r="B4050">
        <v>26003</v>
      </c>
      <c r="C4050" s="1" t="s">
        <v>3436</v>
      </c>
      <c r="D4050" s="1" t="s">
        <v>11</v>
      </c>
      <c r="E4050" s="1" t="s">
        <v>618</v>
      </c>
      <c r="F4050" s="1" t="s">
        <v>27311</v>
      </c>
    </row>
    <row r="4051" spans="1:6" x14ac:dyDescent="0.25">
      <c r="A4051" s="1">
        <v>59141</v>
      </c>
      <c r="B4051">
        <v>26003</v>
      </c>
      <c r="C4051" s="1" t="s">
        <v>5351</v>
      </c>
      <c r="D4051" s="1" t="s">
        <v>11</v>
      </c>
      <c r="E4051" s="1" t="s">
        <v>618</v>
      </c>
      <c r="F4051" s="1" t="s">
        <v>27311</v>
      </c>
    </row>
    <row r="4052" spans="1:6" x14ac:dyDescent="0.25">
      <c r="A4052" s="1">
        <v>59141</v>
      </c>
      <c r="B4052">
        <v>26003</v>
      </c>
      <c r="C4052" s="1" t="s">
        <v>10</v>
      </c>
      <c r="D4052" s="1" t="s">
        <v>11</v>
      </c>
      <c r="E4052" s="1" t="s">
        <v>618</v>
      </c>
      <c r="F4052" s="1" t="s">
        <v>27311</v>
      </c>
    </row>
    <row r="4053" spans="1:6" x14ac:dyDescent="0.25">
      <c r="A4053" s="1">
        <v>59141</v>
      </c>
      <c r="B4053">
        <v>26003</v>
      </c>
      <c r="C4053" s="1" t="s">
        <v>5354</v>
      </c>
      <c r="D4053" s="1" t="s">
        <v>5355</v>
      </c>
      <c r="E4053" s="1" t="s">
        <v>618</v>
      </c>
      <c r="F4053" s="1" t="s">
        <v>27311</v>
      </c>
    </row>
    <row r="4054" spans="1:6" x14ac:dyDescent="0.25">
      <c r="A4054" s="1">
        <v>59141</v>
      </c>
      <c r="B4054">
        <v>26003</v>
      </c>
      <c r="C4054" s="1" t="s">
        <v>3645</v>
      </c>
      <c r="D4054" s="1" t="s">
        <v>3470</v>
      </c>
      <c r="E4054" s="1" t="s">
        <v>618</v>
      </c>
      <c r="F4054" s="1" t="s">
        <v>27311</v>
      </c>
    </row>
    <row r="4055" spans="1:6" x14ac:dyDescent="0.25">
      <c r="A4055" s="1">
        <v>59143</v>
      </c>
      <c r="B4055">
        <v>26003</v>
      </c>
      <c r="C4055" s="1" t="s">
        <v>5354</v>
      </c>
      <c r="D4055" s="1" t="s">
        <v>5355</v>
      </c>
      <c r="E4055" s="1" t="s">
        <v>618</v>
      </c>
      <c r="F4055" s="1" t="s">
        <v>3101</v>
      </c>
    </row>
    <row r="4056" spans="1:6" x14ac:dyDescent="0.25">
      <c r="A4056" s="1">
        <v>59143</v>
      </c>
      <c r="B4056">
        <v>26003</v>
      </c>
      <c r="C4056" s="1" t="s">
        <v>3487</v>
      </c>
      <c r="D4056" s="1" t="s">
        <v>3470</v>
      </c>
      <c r="E4056" s="1" t="s">
        <v>618</v>
      </c>
      <c r="F4056" s="1" t="s">
        <v>3101</v>
      </c>
    </row>
    <row r="4057" spans="1:6" x14ac:dyDescent="0.25">
      <c r="A4057" s="1">
        <v>59146</v>
      </c>
      <c r="B4057">
        <v>26003</v>
      </c>
      <c r="C4057" s="1" t="s">
        <v>3436</v>
      </c>
      <c r="D4057" s="1" t="s">
        <v>11</v>
      </c>
      <c r="E4057" s="1" t="s">
        <v>618</v>
      </c>
      <c r="F4057" s="1" t="s">
        <v>18385</v>
      </c>
    </row>
    <row r="4058" spans="1:6" x14ac:dyDescent="0.25">
      <c r="A4058" s="1">
        <v>59146</v>
      </c>
      <c r="B4058">
        <v>26003</v>
      </c>
      <c r="C4058" s="1" t="s">
        <v>5354</v>
      </c>
      <c r="D4058" s="1" t="s">
        <v>5355</v>
      </c>
      <c r="E4058" s="1" t="s">
        <v>618</v>
      </c>
      <c r="F4058" s="1" t="s">
        <v>18385</v>
      </c>
    </row>
    <row r="4059" spans="1:6" x14ac:dyDescent="0.25">
      <c r="A4059" s="1">
        <v>59151</v>
      </c>
      <c r="B4059">
        <v>26003</v>
      </c>
      <c r="C4059" s="1" t="s">
        <v>3436</v>
      </c>
      <c r="D4059" s="1" t="s">
        <v>11</v>
      </c>
      <c r="E4059" s="1" t="s">
        <v>618</v>
      </c>
      <c r="F4059" s="1" t="s">
        <v>27432</v>
      </c>
    </row>
    <row r="4060" spans="1:6" x14ac:dyDescent="0.25">
      <c r="A4060" s="1">
        <v>59151</v>
      </c>
      <c r="B4060">
        <v>26003</v>
      </c>
      <c r="C4060" s="1" t="s">
        <v>5354</v>
      </c>
      <c r="D4060" s="1" t="s">
        <v>5355</v>
      </c>
      <c r="E4060" s="1" t="s">
        <v>618</v>
      </c>
      <c r="F4060" s="1" t="s">
        <v>27432</v>
      </c>
    </row>
    <row r="4061" spans="1:6" x14ac:dyDescent="0.25">
      <c r="A4061" s="1">
        <v>59154</v>
      </c>
      <c r="B4061">
        <v>26003</v>
      </c>
      <c r="C4061" s="1" t="s">
        <v>3436</v>
      </c>
      <c r="D4061" s="1" t="s">
        <v>11</v>
      </c>
      <c r="E4061" s="1" t="s">
        <v>618</v>
      </c>
      <c r="F4061" s="1" t="s">
        <v>4392</v>
      </c>
    </row>
    <row r="4062" spans="1:6" x14ac:dyDescent="0.25">
      <c r="A4062" s="1">
        <v>59154</v>
      </c>
      <c r="B4062">
        <v>26003</v>
      </c>
      <c r="C4062" s="1" t="s">
        <v>10</v>
      </c>
      <c r="D4062" s="1" t="s">
        <v>11</v>
      </c>
      <c r="E4062" s="1" t="s">
        <v>618</v>
      </c>
      <c r="F4062" s="1" t="s">
        <v>4392</v>
      </c>
    </row>
    <row r="4063" spans="1:6" x14ac:dyDescent="0.25">
      <c r="A4063" s="1">
        <v>59154</v>
      </c>
      <c r="B4063">
        <v>26003</v>
      </c>
      <c r="C4063" s="1" t="s">
        <v>3645</v>
      </c>
      <c r="D4063" s="1" t="s">
        <v>3470</v>
      </c>
      <c r="E4063" s="1" t="s">
        <v>618</v>
      </c>
      <c r="F4063" s="1" t="s">
        <v>4392</v>
      </c>
    </row>
    <row r="4064" spans="1:6" x14ac:dyDescent="0.25">
      <c r="A4064" s="1">
        <v>59154</v>
      </c>
      <c r="B4064">
        <v>26003</v>
      </c>
      <c r="C4064" s="1" t="s">
        <v>5354</v>
      </c>
      <c r="D4064" s="1" t="s">
        <v>5355</v>
      </c>
      <c r="E4064" s="1" t="s">
        <v>618</v>
      </c>
      <c r="F4064" s="1" t="s">
        <v>4392</v>
      </c>
    </row>
    <row r="4065" spans="1:6" x14ac:dyDescent="0.25">
      <c r="A4065" s="1">
        <v>59155</v>
      </c>
      <c r="B4065">
        <v>26003</v>
      </c>
      <c r="C4065" s="1" t="s">
        <v>5351</v>
      </c>
      <c r="D4065" s="1" t="s">
        <v>11</v>
      </c>
      <c r="E4065" s="1" t="s">
        <v>618</v>
      </c>
      <c r="F4065" s="1" t="s">
        <v>27391</v>
      </c>
    </row>
    <row r="4066" spans="1:6" x14ac:dyDescent="0.25">
      <c r="A4066" s="1">
        <v>59155</v>
      </c>
      <c r="B4066">
        <v>26003</v>
      </c>
      <c r="C4066" s="1" t="s">
        <v>5352</v>
      </c>
      <c r="D4066" s="1" t="s">
        <v>11</v>
      </c>
      <c r="E4066" s="1" t="s">
        <v>618</v>
      </c>
      <c r="F4066" s="1" t="s">
        <v>27391</v>
      </c>
    </row>
    <row r="4067" spans="1:6" x14ac:dyDescent="0.25">
      <c r="A4067" s="1">
        <v>59155</v>
      </c>
      <c r="B4067">
        <v>26003</v>
      </c>
      <c r="C4067" s="1" t="s">
        <v>10</v>
      </c>
      <c r="D4067" s="1" t="s">
        <v>11</v>
      </c>
      <c r="E4067" s="1" t="s">
        <v>618</v>
      </c>
      <c r="F4067" s="1" t="s">
        <v>27391</v>
      </c>
    </row>
    <row r="4068" spans="1:6" x14ac:dyDescent="0.25">
      <c r="A4068" s="1">
        <v>59155</v>
      </c>
      <c r="B4068">
        <v>26003</v>
      </c>
      <c r="C4068" s="1" t="s">
        <v>5354</v>
      </c>
      <c r="D4068" s="1" t="s">
        <v>5355</v>
      </c>
      <c r="E4068" s="1" t="s">
        <v>618</v>
      </c>
      <c r="F4068" s="1" t="s">
        <v>27391</v>
      </c>
    </row>
    <row r="4069" spans="1:6" x14ac:dyDescent="0.25">
      <c r="A4069" s="1">
        <v>59155</v>
      </c>
      <c r="B4069">
        <v>26003</v>
      </c>
      <c r="C4069" s="1" t="s">
        <v>3645</v>
      </c>
      <c r="D4069" s="1" t="s">
        <v>3470</v>
      </c>
      <c r="E4069" s="1" t="s">
        <v>618</v>
      </c>
      <c r="F4069" s="1" t="s">
        <v>27391</v>
      </c>
    </row>
    <row r="4070" spans="1:6" x14ac:dyDescent="0.25">
      <c r="A4070" s="1">
        <v>59157</v>
      </c>
      <c r="B4070">
        <v>26003</v>
      </c>
      <c r="C4070" s="1" t="s">
        <v>3436</v>
      </c>
      <c r="D4070" s="1" t="s">
        <v>11</v>
      </c>
      <c r="E4070" s="1" t="s">
        <v>618</v>
      </c>
      <c r="F4070" s="1" t="s">
        <v>1152</v>
      </c>
    </row>
    <row r="4071" spans="1:6" x14ac:dyDescent="0.25">
      <c r="A4071" s="1">
        <v>59157</v>
      </c>
      <c r="B4071">
        <v>26003</v>
      </c>
      <c r="C4071" s="1" t="s">
        <v>5351</v>
      </c>
      <c r="D4071" s="1" t="s">
        <v>11</v>
      </c>
      <c r="E4071" s="1" t="s">
        <v>618</v>
      </c>
      <c r="F4071" s="1" t="s">
        <v>1152</v>
      </c>
    </row>
    <row r="4072" spans="1:6" x14ac:dyDescent="0.25">
      <c r="A4072" s="1">
        <v>59157</v>
      </c>
      <c r="B4072">
        <v>26003</v>
      </c>
      <c r="C4072" s="1" t="s">
        <v>10</v>
      </c>
      <c r="D4072" s="1" t="s">
        <v>11</v>
      </c>
      <c r="E4072" s="1" t="s">
        <v>618</v>
      </c>
      <c r="F4072" s="1" t="s">
        <v>1152</v>
      </c>
    </row>
    <row r="4073" spans="1:6" x14ac:dyDescent="0.25">
      <c r="A4073" s="1">
        <v>59157</v>
      </c>
      <c r="B4073">
        <v>26003</v>
      </c>
      <c r="C4073" s="1" t="s">
        <v>5354</v>
      </c>
      <c r="D4073" s="1" t="s">
        <v>5355</v>
      </c>
      <c r="E4073" s="1" t="s">
        <v>618</v>
      </c>
      <c r="F4073" s="1" t="s">
        <v>1152</v>
      </c>
    </row>
    <row r="4074" spans="1:6" x14ac:dyDescent="0.25">
      <c r="A4074" s="1">
        <v>59157</v>
      </c>
      <c r="B4074">
        <v>26003</v>
      </c>
      <c r="C4074" s="1" t="s">
        <v>7405</v>
      </c>
      <c r="D4074" s="1" t="s">
        <v>3470</v>
      </c>
      <c r="E4074" s="1" t="s">
        <v>618</v>
      </c>
      <c r="F4074" s="1" t="s">
        <v>1152</v>
      </c>
    </row>
    <row r="4075" spans="1:6" x14ac:dyDescent="0.25">
      <c r="A4075" s="1">
        <v>59157</v>
      </c>
      <c r="B4075">
        <v>26002</v>
      </c>
      <c r="C4075" s="1" t="s">
        <v>10</v>
      </c>
      <c r="D4075" s="1" t="s">
        <v>11</v>
      </c>
      <c r="E4075" s="1" t="s">
        <v>618</v>
      </c>
      <c r="F4075" s="1" t="s">
        <v>1152</v>
      </c>
    </row>
    <row r="4076" spans="1:6" x14ac:dyDescent="0.25">
      <c r="A4076" s="1">
        <v>59158</v>
      </c>
      <c r="B4076">
        <v>26003</v>
      </c>
      <c r="C4076" s="1" t="s">
        <v>3436</v>
      </c>
      <c r="D4076" s="1" t="s">
        <v>11</v>
      </c>
      <c r="E4076" s="1" t="s">
        <v>618</v>
      </c>
      <c r="F4076" s="1" t="s">
        <v>2040</v>
      </c>
    </row>
    <row r="4077" spans="1:6" x14ac:dyDescent="0.25">
      <c r="A4077" s="1">
        <v>59158</v>
      </c>
      <c r="B4077">
        <v>26003</v>
      </c>
      <c r="C4077" s="1" t="s">
        <v>5354</v>
      </c>
      <c r="D4077" s="1" t="s">
        <v>5355</v>
      </c>
      <c r="E4077" s="1" t="s">
        <v>618</v>
      </c>
      <c r="F4077" s="1" t="s">
        <v>2040</v>
      </c>
    </row>
    <row r="4078" spans="1:6" x14ac:dyDescent="0.25">
      <c r="A4078" s="1">
        <v>59158</v>
      </c>
      <c r="B4078">
        <v>26003</v>
      </c>
      <c r="C4078" s="1" t="s">
        <v>3487</v>
      </c>
      <c r="D4078" s="1" t="s">
        <v>3470</v>
      </c>
      <c r="E4078" s="1" t="s">
        <v>618</v>
      </c>
      <c r="F4078" s="1" t="s">
        <v>2040</v>
      </c>
    </row>
    <row r="4079" spans="1:6" x14ac:dyDescent="0.25">
      <c r="A4079" s="1">
        <v>59160</v>
      </c>
      <c r="B4079">
        <v>26003</v>
      </c>
      <c r="C4079" s="1" t="s">
        <v>3436</v>
      </c>
      <c r="D4079" s="1" t="s">
        <v>11</v>
      </c>
      <c r="E4079" s="1" t="s">
        <v>618</v>
      </c>
      <c r="F4079" s="1" t="s">
        <v>20525</v>
      </c>
    </row>
    <row r="4080" spans="1:6" x14ac:dyDescent="0.25">
      <c r="A4080" s="1">
        <v>59160</v>
      </c>
      <c r="B4080">
        <v>26003</v>
      </c>
      <c r="C4080" s="1" t="s">
        <v>10</v>
      </c>
      <c r="D4080" s="1" t="s">
        <v>11</v>
      </c>
      <c r="E4080" s="1" t="s">
        <v>618</v>
      </c>
      <c r="F4080" s="1" t="s">
        <v>20525</v>
      </c>
    </row>
    <row r="4081" spans="1:6" x14ac:dyDescent="0.25">
      <c r="A4081" s="1">
        <v>59160</v>
      </c>
      <c r="B4081">
        <v>26003</v>
      </c>
      <c r="C4081" s="1" t="s">
        <v>5354</v>
      </c>
      <c r="D4081" s="1" t="s">
        <v>5355</v>
      </c>
      <c r="E4081" s="1" t="s">
        <v>618</v>
      </c>
      <c r="F4081" s="1" t="s">
        <v>20525</v>
      </c>
    </row>
    <row r="4082" spans="1:6" x14ac:dyDescent="0.25">
      <c r="A4082" s="1">
        <v>59160</v>
      </c>
      <c r="B4082">
        <v>26003</v>
      </c>
      <c r="C4082" s="1" t="s">
        <v>3487</v>
      </c>
      <c r="D4082" s="1" t="s">
        <v>3470</v>
      </c>
      <c r="E4082" s="1" t="s">
        <v>618</v>
      </c>
      <c r="F4082" s="1" t="s">
        <v>20525</v>
      </c>
    </row>
    <row r="4083" spans="1:6" x14ac:dyDescent="0.25">
      <c r="A4083" s="1">
        <v>59161</v>
      </c>
      <c r="B4083">
        <v>26003</v>
      </c>
      <c r="C4083" s="1" t="s">
        <v>5354</v>
      </c>
      <c r="D4083" s="1" t="s">
        <v>5355</v>
      </c>
      <c r="E4083" s="1" t="s">
        <v>618</v>
      </c>
      <c r="F4083" s="1" t="s">
        <v>27402</v>
      </c>
    </row>
    <row r="4084" spans="1:6" x14ac:dyDescent="0.25">
      <c r="A4084" s="1">
        <v>59161</v>
      </c>
      <c r="B4084">
        <v>26003</v>
      </c>
      <c r="C4084" s="1" t="s">
        <v>3645</v>
      </c>
      <c r="D4084" s="1" t="s">
        <v>3470</v>
      </c>
      <c r="E4084" s="1" t="s">
        <v>618</v>
      </c>
      <c r="F4084" s="1" t="s">
        <v>27402</v>
      </c>
    </row>
    <row r="4085" spans="1:6" x14ac:dyDescent="0.25">
      <c r="A4085" s="1">
        <v>59162</v>
      </c>
      <c r="B4085">
        <v>26003</v>
      </c>
      <c r="C4085" s="1" t="s">
        <v>3436</v>
      </c>
      <c r="D4085" s="1" t="s">
        <v>11</v>
      </c>
      <c r="E4085" s="1" t="s">
        <v>618</v>
      </c>
      <c r="F4085" s="1" t="s">
        <v>1790</v>
      </c>
    </row>
    <row r="4086" spans="1:6" x14ac:dyDescent="0.25">
      <c r="A4086" s="1">
        <v>59162</v>
      </c>
      <c r="B4086">
        <v>26003</v>
      </c>
      <c r="C4086" s="1" t="s">
        <v>5351</v>
      </c>
      <c r="D4086" s="1" t="s">
        <v>11</v>
      </c>
      <c r="E4086" s="1" t="s">
        <v>618</v>
      </c>
      <c r="F4086" s="1" t="s">
        <v>1790</v>
      </c>
    </row>
    <row r="4087" spans="1:6" x14ac:dyDescent="0.25">
      <c r="A4087" s="1">
        <v>59162</v>
      </c>
      <c r="B4087">
        <v>26003</v>
      </c>
      <c r="C4087" s="1" t="s">
        <v>10</v>
      </c>
      <c r="D4087" s="1" t="s">
        <v>11</v>
      </c>
      <c r="E4087" s="1" t="s">
        <v>618</v>
      </c>
      <c r="F4087" s="1" t="s">
        <v>1790</v>
      </c>
    </row>
    <row r="4088" spans="1:6" x14ac:dyDescent="0.25">
      <c r="A4088" s="1">
        <v>59162</v>
      </c>
      <c r="B4088">
        <v>26003</v>
      </c>
      <c r="C4088" s="1" t="s">
        <v>5354</v>
      </c>
      <c r="D4088" s="1" t="s">
        <v>5355</v>
      </c>
      <c r="E4088" s="1" t="s">
        <v>618</v>
      </c>
      <c r="F4088" s="1" t="s">
        <v>1790</v>
      </c>
    </row>
    <row r="4089" spans="1:6" x14ac:dyDescent="0.25">
      <c r="A4089" s="1">
        <v>59162</v>
      </c>
      <c r="B4089">
        <v>26003</v>
      </c>
      <c r="C4089" s="1" t="s">
        <v>3645</v>
      </c>
      <c r="D4089" s="1" t="s">
        <v>3470</v>
      </c>
      <c r="E4089" s="1" t="s">
        <v>618</v>
      </c>
      <c r="F4089" s="1" t="s">
        <v>1790</v>
      </c>
    </row>
    <row r="4090" spans="1:6" x14ac:dyDescent="0.25">
      <c r="A4090" s="1">
        <v>59163</v>
      </c>
      <c r="B4090">
        <v>26003</v>
      </c>
      <c r="C4090" s="1" t="s">
        <v>3436</v>
      </c>
      <c r="D4090" s="1" t="s">
        <v>11</v>
      </c>
      <c r="E4090" s="1" t="s">
        <v>618</v>
      </c>
      <c r="F4090" s="1" t="s">
        <v>13918</v>
      </c>
    </row>
    <row r="4091" spans="1:6" x14ac:dyDescent="0.25">
      <c r="A4091" s="1">
        <v>59163</v>
      </c>
      <c r="B4091">
        <v>26003</v>
      </c>
      <c r="C4091" s="1" t="s">
        <v>5351</v>
      </c>
      <c r="D4091" s="1" t="s">
        <v>11</v>
      </c>
      <c r="E4091" s="1" t="s">
        <v>618</v>
      </c>
      <c r="F4091" s="1" t="s">
        <v>13918</v>
      </c>
    </row>
    <row r="4092" spans="1:6" x14ac:dyDescent="0.25">
      <c r="A4092" s="1">
        <v>59163</v>
      </c>
      <c r="B4092">
        <v>26003</v>
      </c>
      <c r="C4092" s="1" t="s">
        <v>5352</v>
      </c>
      <c r="D4092" s="1" t="s">
        <v>11</v>
      </c>
      <c r="E4092" s="1" t="s">
        <v>618</v>
      </c>
      <c r="F4092" s="1" t="s">
        <v>13918</v>
      </c>
    </row>
    <row r="4093" spans="1:6" x14ac:dyDescent="0.25">
      <c r="A4093" s="1">
        <v>59163</v>
      </c>
      <c r="B4093">
        <v>26003</v>
      </c>
      <c r="C4093" s="1" t="s">
        <v>10</v>
      </c>
      <c r="D4093" s="1" t="s">
        <v>11</v>
      </c>
      <c r="E4093" s="1" t="s">
        <v>618</v>
      </c>
      <c r="F4093" s="1" t="s">
        <v>13918</v>
      </c>
    </row>
    <row r="4094" spans="1:6" x14ac:dyDescent="0.25">
      <c r="A4094" s="1">
        <v>59163</v>
      </c>
      <c r="B4094">
        <v>26003</v>
      </c>
      <c r="C4094" s="1" t="s">
        <v>5354</v>
      </c>
      <c r="D4094" s="1" t="s">
        <v>5355</v>
      </c>
      <c r="E4094" s="1" t="s">
        <v>618</v>
      </c>
      <c r="F4094" s="1" t="s">
        <v>13918</v>
      </c>
    </row>
    <row r="4095" spans="1:6" x14ac:dyDescent="0.25">
      <c r="A4095" s="1">
        <v>59163</v>
      </c>
      <c r="B4095">
        <v>26003</v>
      </c>
      <c r="C4095" s="1" t="s">
        <v>3645</v>
      </c>
      <c r="D4095" s="1" t="s">
        <v>3470</v>
      </c>
      <c r="E4095" s="1" t="s">
        <v>618</v>
      </c>
      <c r="F4095" s="1" t="s">
        <v>13918</v>
      </c>
    </row>
    <row r="4096" spans="1:6" x14ac:dyDescent="0.25">
      <c r="A4096" s="1">
        <v>59164</v>
      </c>
      <c r="B4096">
        <v>26003</v>
      </c>
      <c r="C4096" s="1" t="s">
        <v>5351</v>
      </c>
      <c r="D4096" s="1" t="s">
        <v>11</v>
      </c>
      <c r="E4096" s="1" t="s">
        <v>618</v>
      </c>
      <c r="F4096" s="1" t="s">
        <v>3495</v>
      </c>
    </row>
    <row r="4097" spans="1:6" x14ac:dyDescent="0.25">
      <c r="A4097" s="1">
        <v>59164</v>
      </c>
      <c r="B4097">
        <v>26003</v>
      </c>
      <c r="C4097" s="1" t="s">
        <v>5354</v>
      </c>
      <c r="D4097" s="1" t="s">
        <v>5355</v>
      </c>
      <c r="E4097" s="1" t="s">
        <v>618</v>
      </c>
      <c r="F4097" s="1" t="s">
        <v>3495</v>
      </c>
    </row>
    <row r="4098" spans="1:6" x14ac:dyDescent="0.25">
      <c r="A4098" s="1">
        <v>59164</v>
      </c>
      <c r="B4098">
        <v>26003</v>
      </c>
      <c r="C4098" s="1" t="s">
        <v>3487</v>
      </c>
      <c r="D4098" s="1" t="s">
        <v>3470</v>
      </c>
      <c r="E4098" s="1" t="s">
        <v>618</v>
      </c>
      <c r="F4098" s="1" t="s">
        <v>3495</v>
      </c>
    </row>
    <row r="4099" spans="1:6" x14ac:dyDescent="0.25">
      <c r="A4099" s="1">
        <v>59165</v>
      </c>
      <c r="B4099">
        <v>26003</v>
      </c>
      <c r="C4099" s="1" t="s">
        <v>5351</v>
      </c>
      <c r="D4099" s="1" t="s">
        <v>11</v>
      </c>
      <c r="E4099" s="1" t="s">
        <v>618</v>
      </c>
      <c r="F4099" s="1" t="s">
        <v>2332</v>
      </c>
    </row>
    <row r="4100" spans="1:6" x14ac:dyDescent="0.25">
      <c r="A4100" s="1">
        <v>59165</v>
      </c>
      <c r="B4100">
        <v>26003</v>
      </c>
      <c r="C4100" s="1" t="s">
        <v>5352</v>
      </c>
      <c r="D4100" s="1" t="s">
        <v>11</v>
      </c>
      <c r="E4100" s="1" t="s">
        <v>618</v>
      </c>
      <c r="F4100" s="1" t="s">
        <v>2332</v>
      </c>
    </row>
    <row r="4101" spans="1:6" x14ac:dyDescent="0.25">
      <c r="A4101" s="1">
        <v>59165</v>
      </c>
      <c r="B4101">
        <v>26003</v>
      </c>
      <c r="C4101" s="1" t="s">
        <v>5354</v>
      </c>
      <c r="D4101" s="1" t="s">
        <v>5355</v>
      </c>
      <c r="E4101" s="1" t="s">
        <v>618</v>
      </c>
      <c r="F4101" s="1" t="s">
        <v>2332</v>
      </c>
    </row>
    <row r="4102" spans="1:6" x14ac:dyDescent="0.25">
      <c r="A4102" s="1">
        <v>59165</v>
      </c>
      <c r="B4102">
        <v>26003</v>
      </c>
      <c r="C4102" s="1" t="s">
        <v>3645</v>
      </c>
      <c r="D4102" s="1" t="s">
        <v>3470</v>
      </c>
      <c r="E4102" s="1" t="s">
        <v>618</v>
      </c>
      <c r="F4102" s="1" t="s">
        <v>2332</v>
      </c>
    </row>
    <row r="4103" spans="1:6" x14ac:dyDescent="0.25">
      <c r="A4103" s="1">
        <v>59167</v>
      </c>
      <c r="B4103">
        <v>26003</v>
      </c>
      <c r="C4103" s="1" t="s">
        <v>5354</v>
      </c>
      <c r="D4103" s="1" t="s">
        <v>5355</v>
      </c>
      <c r="E4103" s="1" t="s">
        <v>618</v>
      </c>
      <c r="F4103" s="1" t="s">
        <v>3451</v>
      </c>
    </row>
    <row r="4104" spans="1:6" x14ac:dyDescent="0.25">
      <c r="A4104" s="1">
        <v>59168</v>
      </c>
      <c r="B4104">
        <v>26003</v>
      </c>
      <c r="C4104" s="1" t="s">
        <v>3436</v>
      </c>
      <c r="D4104" s="1" t="s">
        <v>11</v>
      </c>
      <c r="E4104" s="1" t="s">
        <v>618</v>
      </c>
      <c r="F4104" s="1" t="s">
        <v>20494</v>
      </c>
    </row>
    <row r="4105" spans="1:6" x14ac:dyDescent="0.25">
      <c r="A4105" s="1">
        <v>59168</v>
      </c>
      <c r="B4105">
        <v>26003</v>
      </c>
      <c r="C4105" s="1" t="s">
        <v>5354</v>
      </c>
      <c r="D4105" s="1" t="s">
        <v>5355</v>
      </c>
      <c r="E4105" s="1" t="s">
        <v>618</v>
      </c>
      <c r="F4105" s="1" t="s">
        <v>20494</v>
      </c>
    </row>
    <row r="4106" spans="1:6" x14ac:dyDescent="0.25">
      <c r="A4106" s="1">
        <v>59168</v>
      </c>
      <c r="B4106">
        <v>26003</v>
      </c>
      <c r="C4106" s="1" t="s">
        <v>3487</v>
      </c>
      <c r="D4106" s="1" t="s">
        <v>3470</v>
      </c>
      <c r="E4106" s="1" t="s">
        <v>618</v>
      </c>
      <c r="F4106" s="1" t="s">
        <v>20494</v>
      </c>
    </row>
    <row r="4107" spans="1:6" x14ac:dyDescent="0.25">
      <c r="A4107" s="1">
        <v>59169</v>
      </c>
      <c r="B4107">
        <v>26003</v>
      </c>
      <c r="C4107" s="1" t="s">
        <v>3436</v>
      </c>
      <c r="D4107" s="1" t="s">
        <v>11</v>
      </c>
      <c r="E4107" s="1" t="s">
        <v>618</v>
      </c>
      <c r="F4107" s="1" t="s">
        <v>20490</v>
      </c>
    </row>
    <row r="4108" spans="1:6" x14ac:dyDescent="0.25">
      <c r="A4108" s="1">
        <v>59169</v>
      </c>
      <c r="B4108">
        <v>26003</v>
      </c>
      <c r="C4108" s="1" t="s">
        <v>5354</v>
      </c>
      <c r="D4108" s="1" t="s">
        <v>5355</v>
      </c>
      <c r="E4108" s="1" t="s">
        <v>618</v>
      </c>
      <c r="F4108" s="1" t="s">
        <v>20490</v>
      </c>
    </row>
    <row r="4109" spans="1:6" x14ac:dyDescent="0.25">
      <c r="A4109" s="1">
        <v>59169</v>
      </c>
      <c r="B4109">
        <v>26003</v>
      </c>
      <c r="C4109" s="1" t="s">
        <v>3487</v>
      </c>
      <c r="D4109" s="1" t="s">
        <v>3470</v>
      </c>
      <c r="E4109" s="1" t="s">
        <v>618</v>
      </c>
      <c r="F4109" s="1" t="s">
        <v>20490</v>
      </c>
    </row>
    <row r="4110" spans="1:6" x14ac:dyDescent="0.25">
      <c r="A4110" s="1">
        <v>59170</v>
      </c>
      <c r="B4110">
        <v>26003</v>
      </c>
      <c r="C4110" s="1" t="s">
        <v>3436</v>
      </c>
      <c r="D4110" s="1" t="s">
        <v>11</v>
      </c>
      <c r="E4110" s="1" t="s">
        <v>618</v>
      </c>
      <c r="F4110" s="1" t="s">
        <v>20510</v>
      </c>
    </row>
    <row r="4111" spans="1:6" x14ac:dyDescent="0.25">
      <c r="A4111" s="1">
        <v>59170</v>
      </c>
      <c r="B4111">
        <v>26003</v>
      </c>
      <c r="C4111" s="1" t="s">
        <v>5351</v>
      </c>
      <c r="D4111" s="1" t="s">
        <v>11</v>
      </c>
      <c r="E4111" s="1" t="s">
        <v>618</v>
      </c>
      <c r="F4111" s="1" t="s">
        <v>20510</v>
      </c>
    </row>
    <row r="4112" spans="1:6" x14ac:dyDescent="0.25">
      <c r="A4112" s="1">
        <v>59170</v>
      </c>
      <c r="B4112">
        <v>26003</v>
      </c>
      <c r="C4112" s="1" t="s">
        <v>10</v>
      </c>
      <c r="D4112" s="1" t="s">
        <v>11</v>
      </c>
      <c r="E4112" s="1" t="s">
        <v>618</v>
      </c>
      <c r="F4112" s="1" t="s">
        <v>20510</v>
      </c>
    </row>
    <row r="4113" spans="1:6" x14ac:dyDescent="0.25">
      <c r="A4113" s="1">
        <v>59170</v>
      </c>
      <c r="B4113">
        <v>26003</v>
      </c>
      <c r="C4113" s="1" t="s">
        <v>5354</v>
      </c>
      <c r="D4113" s="1" t="s">
        <v>5355</v>
      </c>
      <c r="E4113" s="1" t="s">
        <v>618</v>
      </c>
      <c r="F4113" s="1" t="s">
        <v>20510</v>
      </c>
    </row>
    <row r="4114" spans="1:6" x14ac:dyDescent="0.25">
      <c r="A4114" s="1">
        <v>59170</v>
      </c>
      <c r="B4114">
        <v>26003</v>
      </c>
      <c r="C4114" s="1" t="s">
        <v>3487</v>
      </c>
      <c r="D4114" s="1" t="s">
        <v>3470</v>
      </c>
      <c r="E4114" s="1" t="s">
        <v>618</v>
      </c>
      <c r="F4114" s="1" t="s">
        <v>20510</v>
      </c>
    </row>
    <row r="4115" spans="1:6" x14ac:dyDescent="0.25">
      <c r="A4115" s="1">
        <v>59180</v>
      </c>
      <c r="B4115">
        <v>26003</v>
      </c>
      <c r="C4115" s="1" t="s">
        <v>5351</v>
      </c>
      <c r="D4115" s="1" t="s">
        <v>11</v>
      </c>
      <c r="E4115" s="1" t="s">
        <v>618</v>
      </c>
      <c r="F4115" s="1" t="s">
        <v>20500</v>
      </c>
    </row>
    <row r="4116" spans="1:6" x14ac:dyDescent="0.25">
      <c r="A4116" s="1">
        <v>59180</v>
      </c>
      <c r="B4116">
        <v>26003</v>
      </c>
      <c r="C4116" s="1" t="s">
        <v>10</v>
      </c>
      <c r="D4116" s="1" t="s">
        <v>11</v>
      </c>
      <c r="E4116" s="1" t="s">
        <v>618</v>
      </c>
      <c r="F4116" s="1" t="s">
        <v>20500</v>
      </c>
    </row>
    <row r="4117" spans="1:6" x14ac:dyDescent="0.25">
      <c r="A4117" s="1">
        <v>59180</v>
      </c>
      <c r="B4117">
        <v>26003</v>
      </c>
      <c r="C4117" s="1" t="s">
        <v>3487</v>
      </c>
      <c r="D4117" s="1" t="s">
        <v>3470</v>
      </c>
      <c r="E4117" s="1" t="s">
        <v>618</v>
      </c>
      <c r="F4117" s="1" t="s">
        <v>20500</v>
      </c>
    </row>
    <row r="4118" spans="1:6" x14ac:dyDescent="0.25">
      <c r="A4118" s="1">
        <v>59180</v>
      </c>
      <c r="B4118">
        <v>26003</v>
      </c>
      <c r="C4118" s="1" t="s">
        <v>5354</v>
      </c>
      <c r="D4118" s="1" t="s">
        <v>5355</v>
      </c>
      <c r="E4118" s="1" t="s">
        <v>618</v>
      </c>
      <c r="F4118" s="1" t="s">
        <v>20500</v>
      </c>
    </row>
    <row r="4119" spans="1:6" x14ac:dyDescent="0.25">
      <c r="A4119" s="1">
        <v>59182</v>
      </c>
      <c r="B4119">
        <v>26003</v>
      </c>
      <c r="C4119" s="1" t="s">
        <v>5354</v>
      </c>
      <c r="D4119" s="1" t="s">
        <v>5355</v>
      </c>
      <c r="E4119" s="1" t="s">
        <v>618</v>
      </c>
      <c r="F4119" s="1" t="s">
        <v>1142</v>
      </c>
    </row>
    <row r="4120" spans="1:6" x14ac:dyDescent="0.25">
      <c r="A4120" s="1">
        <v>59183</v>
      </c>
      <c r="B4120">
        <v>26003</v>
      </c>
      <c r="C4120" s="1" t="s">
        <v>5354</v>
      </c>
      <c r="D4120" s="1" t="s">
        <v>5355</v>
      </c>
      <c r="E4120" s="1" t="s">
        <v>618</v>
      </c>
      <c r="F4120" s="1" t="s">
        <v>56185</v>
      </c>
    </row>
    <row r="4121" spans="1:6" x14ac:dyDescent="0.25">
      <c r="A4121" s="1">
        <v>59183</v>
      </c>
      <c r="B4121">
        <v>26003</v>
      </c>
      <c r="C4121" s="1" t="s">
        <v>3645</v>
      </c>
      <c r="D4121" s="1" t="s">
        <v>3470</v>
      </c>
      <c r="E4121" s="1" t="s">
        <v>618</v>
      </c>
      <c r="F4121" s="1" t="s">
        <v>56185</v>
      </c>
    </row>
    <row r="4122" spans="1:6" x14ac:dyDescent="0.25">
      <c r="A4122" s="1">
        <v>59190</v>
      </c>
      <c r="B4122">
        <v>26003</v>
      </c>
      <c r="C4122" s="1" t="s">
        <v>5354</v>
      </c>
      <c r="D4122" s="1" t="s">
        <v>5355</v>
      </c>
      <c r="E4122" s="1" t="s">
        <v>618</v>
      </c>
      <c r="F4122" s="1" t="s">
        <v>7453</v>
      </c>
    </row>
    <row r="4123" spans="1:6" x14ac:dyDescent="0.25">
      <c r="A4123" s="1">
        <v>59190</v>
      </c>
      <c r="B4123">
        <v>26003</v>
      </c>
      <c r="C4123" s="1" t="s">
        <v>3487</v>
      </c>
      <c r="D4123" s="1" t="s">
        <v>3470</v>
      </c>
      <c r="E4123" s="1" t="s">
        <v>618</v>
      </c>
      <c r="F4123" s="1" t="s">
        <v>7453</v>
      </c>
    </row>
    <row r="4124" spans="1:6" x14ac:dyDescent="0.25">
      <c r="A4124" s="1">
        <v>59193</v>
      </c>
      <c r="B4124">
        <v>26003</v>
      </c>
      <c r="C4124" s="1" t="s">
        <v>3436</v>
      </c>
      <c r="D4124" s="1" t="s">
        <v>11</v>
      </c>
      <c r="E4124" s="1" t="s">
        <v>618</v>
      </c>
      <c r="F4124" s="1" t="s">
        <v>55940</v>
      </c>
    </row>
    <row r="4125" spans="1:6" x14ac:dyDescent="0.25">
      <c r="A4125" s="1">
        <v>59193</v>
      </c>
      <c r="B4125">
        <v>26003</v>
      </c>
      <c r="C4125" s="1" t="s">
        <v>5354</v>
      </c>
      <c r="D4125" s="1" t="s">
        <v>5355</v>
      </c>
      <c r="E4125" s="1" t="s">
        <v>618</v>
      </c>
      <c r="F4125" s="1" t="s">
        <v>55940</v>
      </c>
    </row>
    <row r="4126" spans="1:6" x14ac:dyDescent="0.25">
      <c r="A4126" s="1">
        <v>59193</v>
      </c>
      <c r="B4126">
        <v>26003</v>
      </c>
      <c r="C4126" s="1" t="s">
        <v>3487</v>
      </c>
      <c r="D4126" s="1" t="s">
        <v>3470</v>
      </c>
      <c r="E4126" s="1" t="s">
        <v>618</v>
      </c>
      <c r="F4126" s="1" t="s">
        <v>55940</v>
      </c>
    </row>
    <row r="4127" spans="1:6" x14ac:dyDescent="0.25">
      <c r="A4127" s="1">
        <v>59195</v>
      </c>
      <c r="B4127">
        <v>26003</v>
      </c>
      <c r="C4127" s="1" t="s">
        <v>5354</v>
      </c>
      <c r="D4127" s="1" t="s">
        <v>5355</v>
      </c>
      <c r="E4127" s="1" t="s">
        <v>618</v>
      </c>
      <c r="F4127" s="1" t="s">
        <v>56175</v>
      </c>
    </row>
    <row r="4128" spans="1:6" x14ac:dyDescent="0.25">
      <c r="A4128" s="1">
        <v>59195</v>
      </c>
      <c r="B4128">
        <v>26003</v>
      </c>
      <c r="C4128" s="1" t="s">
        <v>3487</v>
      </c>
      <c r="D4128" s="1" t="s">
        <v>3470</v>
      </c>
      <c r="E4128" s="1" t="s">
        <v>618</v>
      </c>
      <c r="F4128" s="1" t="s">
        <v>56175</v>
      </c>
    </row>
    <row r="4129" spans="1:6" x14ac:dyDescent="0.25">
      <c r="A4129" s="1">
        <v>59203</v>
      </c>
      <c r="B4129">
        <v>26003</v>
      </c>
      <c r="C4129" s="1" t="s">
        <v>5351</v>
      </c>
      <c r="D4129" s="1" t="s">
        <v>11</v>
      </c>
      <c r="E4129" s="1" t="s">
        <v>618</v>
      </c>
      <c r="F4129" s="1" t="s">
        <v>3495</v>
      </c>
    </row>
    <row r="4130" spans="1:6" x14ac:dyDescent="0.25">
      <c r="A4130" s="1">
        <v>59203</v>
      </c>
      <c r="B4130">
        <v>26003</v>
      </c>
      <c r="C4130" s="1" t="s">
        <v>10</v>
      </c>
      <c r="D4130" s="1" t="s">
        <v>11</v>
      </c>
      <c r="E4130" s="1" t="s">
        <v>618</v>
      </c>
      <c r="F4130" s="1" t="s">
        <v>3495</v>
      </c>
    </row>
    <row r="4131" spans="1:6" x14ac:dyDescent="0.25">
      <c r="A4131" s="1">
        <v>59203</v>
      </c>
      <c r="B4131">
        <v>26003</v>
      </c>
      <c r="C4131" s="1" t="s">
        <v>5354</v>
      </c>
      <c r="D4131" s="1" t="s">
        <v>5355</v>
      </c>
      <c r="E4131" s="1" t="s">
        <v>618</v>
      </c>
      <c r="F4131" s="1" t="s">
        <v>3495</v>
      </c>
    </row>
    <row r="4132" spans="1:6" x14ac:dyDescent="0.25">
      <c r="A4132" s="1">
        <v>59203</v>
      </c>
      <c r="B4132">
        <v>26003</v>
      </c>
      <c r="C4132" s="1" t="s">
        <v>3487</v>
      </c>
      <c r="D4132" s="1" t="s">
        <v>3470</v>
      </c>
      <c r="E4132" s="1" t="s">
        <v>618</v>
      </c>
      <c r="F4132" s="1" t="s">
        <v>3495</v>
      </c>
    </row>
    <row r="4133" spans="1:6" x14ac:dyDescent="0.25">
      <c r="A4133" s="1">
        <v>59204</v>
      </c>
      <c r="B4133">
        <v>26003</v>
      </c>
      <c r="C4133" s="1" t="s">
        <v>5351</v>
      </c>
      <c r="D4133" s="1" t="s">
        <v>11</v>
      </c>
      <c r="E4133" s="1" t="s">
        <v>618</v>
      </c>
      <c r="F4133" s="1" t="s">
        <v>56144</v>
      </c>
    </row>
    <row r="4134" spans="1:6" x14ac:dyDescent="0.25">
      <c r="A4134" s="1">
        <v>59204</v>
      </c>
      <c r="B4134">
        <v>26003</v>
      </c>
      <c r="C4134" s="1" t="s">
        <v>10</v>
      </c>
      <c r="D4134" s="1" t="s">
        <v>11</v>
      </c>
      <c r="E4134" s="1" t="s">
        <v>618</v>
      </c>
      <c r="F4134" s="1" t="s">
        <v>56144</v>
      </c>
    </row>
    <row r="4135" spans="1:6" x14ac:dyDescent="0.25">
      <c r="A4135" s="1">
        <v>59204</v>
      </c>
      <c r="B4135">
        <v>26003</v>
      </c>
      <c r="C4135" s="1" t="s">
        <v>5354</v>
      </c>
      <c r="D4135" s="1" t="s">
        <v>5355</v>
      </c>
      <c r="E4135" s="1" t="s">
        <v>618</v>
      </c>
      <c r="F4135" s="1" t="s">
        <v>56144</v>
      </c>
    </row>
    <row r="4136" spans="1:6" x14ac:dyDescent="0.25">
      <c r="A4136" s="1">
        <v>59205</v>
      </c>
      <c r="B4136">
        <v>26003</v>
      </c>
      <c r="C4136" s="1" t="s">
        <v>5351</v>
      </c>
      <c r="D4136" s="1" t="s">
        <v>11</v>
      </c>
      <c r="E4136" s="1" t="s">
        <v>618</v>
      </c>
      <c r="F4136" s="1" t="s">
        <v>3527</v>
      </c>
    </row>
    <row r="4137" spans="1:6" x14ac:dyDescent="0.25">
      <c r="A4137" s="1">
        <v>59205</v>
      </c>
      <c r="B4137">
        <v>26003</v>
      </c>
      <c r="C4137" s="1" t="s">
        <v>10</v>
      </c>
      <c r="D4137" s="1" t="s">
        <v>11</v>
      </c>
      <c r="E4137" s="1" t="s">
        <v>618</v>
      </c>
      <c r="F4137" s="1" t="s">
        <v>3527</v>
      </c>
    </row>
    <row r="4138" spans="1:6" x14ac:dyDescent="0.25">
      <c r="A4138" s="1">
        <v>59205</v>
      </c>
      <c r="B4138">
        <v>26003</v>
      </c>
      <c r="C4138" s="1" t="s">
        <v>5354</v>
      </c>
      <c r="D4138" s="1" t="s">
        <v>5355</v>
      </c>
      <c r="E4138" s="1" t="s">
        <v>618</v>
      </c>
      <c r="F4138" s="1" t="s">
        <v>3527</v>
      </c>
    </row>
    <row r="4139" spans="1:6" x14ac:dyDescent="0.25">
      <c r="A4139" s="1">
        <v>59205</v>
      </c>
      <c r="B4139">
        <v>26003</v>
      </c>
      <c r="C4139" s="1" t="s">
        <v>3487</v>
      </c>
      <c r="D4139" s="1" t="s">
        <v>3470</v>
      </c>
      <c r="E4139" s="1" t="s">
        <v>618</v>
      </c>
      <c r="F4139" s="1" t="s">
        <v>3527</v>
      </c>
    </row>
    <row r="4140" spans="1:6" x14ac:dyDescent="0.25">
      <c r="A4140" s="1">
        <v>59206</v>
      </c>
      <c r="B4140">
        <v>26003</v>
      </c>
      <c r="C4140" s="1" t="s">
        <v>5351</v>
      </c>
      <c r="D4140" s="1" t="s">
        <v>11</v>
      </c>
      <c r="E4140" s="1" t="s">
        <v>618</v>
      </c>
      <c r="F4140" s="1" t="s">
        <v>3527</v>
      </c>
    </row>
    <row r="4141" spans="1:6" x14ac:dyDescent="0.25">
      <c r="A4141" s="1">
        <v>59206</v>
      </c>
      <c r="B4141">
        <v>26003</v>
      </c>
      <c r="C4141" s="1" t="s">
        <v>10</v>
      </c>
      <c r="D4141" s="1" t="s">
        <v>11</v>
      </c>
      <c r="E4141" s="1" t="s">
        <v>618</v>
      </c>
      <c r="F4141" s="1" t="s">
        <v>3527</v>
      </c>
    </row>
    <row r="4142" spans="1:6" x14ac:dyDescent="0.25">
      <c r="A4142" s="1">
        <v>59210</v>
      </c>
      <c r="B4142">
        <v>26003</v>
      </c>
      <c r="C4142" s="1" t="s">
        <v>5351</v>
      </c>
      <c r="D4142" s="1" t="s">
        <v>11</v>
      </c>
      <c r="E4142" s="1" t="s">
        <v>618</v>
      </c>
      <c r="F4142" s="1" t="s">
        <v>2332</v>
      </c>
    </row>
    <row r="4143" spans="1:6" x14ac:dyDescent="0.25">
      <c r="A4143" s="1">
        <v>59210</v>
      </c>
      <c r="B4143">
        <v>26003</v>
      </c>
      <c r="C4143" s="1" t="s">
        <v>10</v>
      </c>
      <c r="D4143" s="1" t="s">
        <v>11</v>
      </c>
      <c r="E4143" s="1" t="s">
        <v>618</v>
      </c>
      <c r="F4143" s="1" t="s">
        <v>2332</v>
      </c>
    </row>
    <row r="4144" spans="1:6" x14ac:dyDescent="0.25">
      <c r="A4144" s="1">
        <v>59210</v>
      </c>
      <c r="B4144">
        <v>26003</v>
      </c>
      <c r="C4144" s="1" t="s">
        <v>5354</v>
      </c>
      <c r="D4144" s="1" t="s">
        <v>5355</v>
      </c>
      <c r="E4144" s="1" t="s">
        <v>618</v>
      </c>
      <c r="F4144" s="1" t="s">
        <v>2332</v>
      </c>
    </row>
    <row r="4145" spans="1:6" x14ac:dyDescent="0.25">
      <c r="A4145" s="1">
        <v>59210</v>
      </c>
      <c r="B4145">
        <v>26003</v>
      </c>
      <c r="C4145" s="1" t="s">
        <v>3645</v>
      </c>
      <c r="D4145" s="1" t="s">
        <v>3470</v>
      </c>
      <c r="E4145" s="1" t="s">
        <v>618</v>
      </c>
      <c r="F4145" s="1" t="s">
        <v>2332</v>
      </c>
    </row>
    <row r="4146" spans="1:6" x14ac:dyDescent="0.25">
      <c r="A4146" s="1">
        <v>59214</v>
      </c>
      <c r="B4146">
        <v>26003</v>
      </c>
      <c r="C4146" s="1" t="s">
        <v>5351</v>
      </c>
      <c r="D4146" s="1" t="s">
        <v>11</v>
      </c>
      <c r="E4146" s="1" t="s">
        <v>618</v>
      </c>
      <c r="F4146" s="1" t="s">
        <v>2332</v>
      </c>
    </row>
    <row r="4147" spans="1:6" x14ac:dyDescent="0.25">
      <c r="A4147" s="1">
        <v>59214</v>
      </c>
      <c r="B4147">
        <v>26003</v>
      </c>
      <c r="C4147" s="1" t="s">
        <v>10</v>
      </c>
      <c r="D4147" s="1" t="s">
        <v>11</v>
      </c>
      <c r="E4147" s="1" t="s">
        <v>618</v>
      </c>
      <c r="F4147" s="1" t="s">
        <v>2332</v>
      </c>
    </row>
    <row r="4148" spans="1:6" x14ac:dyDescent="0.25">
      <c r="A4148" s="1">
        <v>59214</v>
      </c>
      <c r="B4148">
        <v>26003</v>
      </c>
      <c r="C4148" s="1" t="s">
        <v>5354</v>
      </c>
      <c r="D4148" s="1" t="s">
        <v>5355</v>
      </c>
      <c r="E4148" s="1" t="s">
        <v>618</v>
      </c>
      <c r="F4148" s="1" t="s">
        <v>2332</v>
      </c>
    </row>
    <row r="4149" spans="1:6" x14ac:dyDescent="0.25">
      <c r="A4149" s="1">
        <v>59214</v>
      </c>
      <c r="B4149">
        <v>26003</v>
      </c>
      <c r="C4149" s="1" t="s">
        <v>3645</v>
      </c>
      <c r="D4149" s="1" t="s">
        <v>3470</v>
      </c>
      <c r="E4149" s="1" t="s">
        <v>618</v>
      </c>
      <c r="F4149" s="1" t="s">
        <v>2332</v>
      </c>
    </row>
    <row r="4150" spans="1:6" x14ac:dyDescent="0.25">
      <c r="A4150" s="1">
        <v>59216</v>
      </c>
      <c r="B4150">
        <v>26003</v>
      </c>
      <c r="C4150" s="1" t="s">
        <v>3436</v>
      </c>
      <c r="D4150" s="1" t="s">
        <v>11</v>
      </c>
      <c r="E4150" s="1" t="s">
        <v>618</v>
      </c>
      <c r="F4150" s="1" t="s">
        <v>27373</v>
      </c>
    </row>
    <row r="4151" spans="1:6" x14ac:dyDescent="0.25">
      <c r="A4151" s="1">
        <v>59217</v>
      </c>
      <c r="B4151">
        <v>26003</v>
      </c>
      <c r="C4151" s="1" t="s">
        <v>3436</v>
      </c>
      <c r="D4151" s="1" t="s">
        <v>11</v>
      </c>
      <c r="E4151" s="1" t="s">
        <v>618</v>
      </c>
      <c r="F4151" s="1" t="s">
        <v>29015</v>
      </c>
    </row>
    <row r="4152" spans="1:6" x14ac:dyDescent="0.25">
      <c r="A4152" s="1">
        <v>59217</v>
      </c>
      <c r="B4152">
        <v>26003</v>
      </c>
      <c r="C4152" s="1" t="s">
        <v>5351</v>
      </c>
      <c r="D4152" s="1" t="s">
        <v>11</v>
      </c>
      <c r="E4152" s="1" t="s">
        <v>618</v>
      </c>
      <c r="F4152" s="1" t="s">
        <v>29015</v>
      </c>
    </row>
    <row r="4153" spans="1:6" x14ac:dyDescent="0.25">
      <c r="A4153" s="1">
        <v>59217</v>
      </c>
      <c r="B4153">
        <v>26003</v>
      </c>
      <c r="C4153" s="1" t="s">
        <v>5352</v>
      </c>
      <c r="D4153" s="1" t="s">
        <v>11</v>
      </c>
      <c r="E4153" s="1" t="s">
        <v>618</v>
      </c>
      <c r="F4153" s="1" t="s">
        <v>29015</v>
      </c>
    </row>
    <row r="4154" spans="1:6" x14ac:dyDescent="0.25">
      <c r="A4154" s="1">
        <v>59217</v>
      </c>
      <c r="B4154">
        <v>26003</v>
      </c>
      <c r="C4154" s="1" t="s">
        <v>10</v>
      </c>
      <c r="D4154" s="1" t="s">
        <v>11</v>
      </c>
      <c r="E4154" s="1" t="s">
        <v>618</v>
      </c>
      <c r="F4154" s="1" t="s">
        <v>29015</v>
      </c>
    </row>
    <row r="4155" spans="1:6" x14ac:dyDescent="0.25">
      <c r="A4155" s="1">
        <v>59217</v>
      </c>
      <c r="B4155">
        <v>26003</v>
      </c>
      <c r="C4155" s="1" t="s">
        <v>5354</v>
      </c>
      <c r="D4155" s="1" t="s">
        <v>5355</v>
      </c>
      <c r="E4155" s="1" t="s">
        <v>618</v>
      </c>
      <c r="F4155" s="1" t="s">
        <v>29015</v>
      </c>
    </row>
    <row r="4156" spans="1:6" x14ac:dyDescent="0.25">
      <c r="A4156" s="1">
        <v>59217</v>
      </c>
      <c r="B4156">
        <v>26003</v>
      </c>
      <c r="C4156" s="1" t="s">
        <v>3487</v>
      </c>
      <c r="D4156" s="1" t="s">
        <v>3470</v>
      </c>
      <c r="E4156" s="1" t="s">
        <v>618</v>
      </c>
      <c r="F4156" s="1" t="s">
        <v>29015</v>
      </c>
    </row>
    <row r="4157" spans="1:6" x14ac:dyDescent="0.25">
      <c r="A4157" s="1">
        <v>59222</v>
      </c>
      <c r="B4157">
        <v>26003</v>
      </c>
      <c r="C4157" s="1" t="s">
        <v>3436</v>
      </c>
      <c r="D4157" s="1" t="s">
        <v>11</v>
      </c>
      <c r="E4157" s="1" t="s">
        <v>618</v>
      </c>
      <c r="F4157" s="1" t="s">
        <v>55943</v>
      </c>
    </row>
    <row r="4158" spans="1:6" x14ac:dyDescent="0.25">
      <c r="A4158" s="1">
        <v>59231</v>
      </c>
      <c r="B4158">
        <v>26003</v>
      </c>
      <c r="C4158" s="1" t="s">
        <v>5354</v>
      </c>
      <c r="D4158" s="1" t="s">
        <v>5355</v>
      </c>
      <c r="E4158" s="1" t="s">
        <v>618</v>
      </c>
      <c r="F4158" s="1" t="s">
        <v>39897</v>
      </c>
    </row>
    <row r="4159" spans="1:6" x14ac:dyDescent="0.25">
      <c r="A4159" s="1">
        <v>59232</v>
      </c>
      <c r="B4159">
        <v>26003</v>
      </c>
      <c r="C4159" s="1" t="s">
        <v>10</v>
      </c>
      <c r="D4159" s="1" t="s">
        <v>11</v>
      </c>
      <c r="E4159" s="1" t="s">
        <v>618</v>
      </c>
      <c r="F4159" s="1" t="s">
        <v>27406</v>
      </c>
    </row>
    <row r="4160" spans="1:6" x14ac:dyDescent="0.25">
      <c r="A4160" s="1">
        <v>59232</v>
      </c>
      <c r="B4160">
        <v>26003</v>
      </c>
      <c r="C4160" s="1" t="s">
        <v>5354</v>
      </c>
      <c r="D4160" s="1" t="s">
        <v>5355</v>
      </c>
      <c r="E4160" s="1" t="s">
        <v>618</v>
      </c>
      <c r="F4160" s="1" t="s">
        <v>27406</v>
      </c>
    </row>
    <row r="4161" spans="1:6" x14ac:dyDescent="0.25">
      <c r="A4161" s="1">
        <v>59232</v>
      </c>
      <c r="B4161">
        <v>26003</v>
      </c>
      <c r="C4161" s="1" t="s">
        <v>3645</v>
      </c>
      <c r="D4161" s="1" t="s">
        <v>3470</v>
      </c>
      <c r="E4161" s="1" t="s">
        <v>618</v>
      </c>
      <c r="F4161" s="1" t="s">
        <v>27406</v>
      </c>
    </row>
    <row r="4162" spans="1:6" x14ac:dyDescent="0.25">
      <c r="A4162" s="1">
        <v>59234</v>
      </c>
      <c r="B4162">
        <v>26003</v>
      </c>
      <c r="C4162" s="1" t="s">
        <v>3436</v>
      </c>
      <c r="D4162" s="1" t="s">
        <v>11</v>
      </c>
      <c r="E4162" s="1" t="s">
        <v>618</v>
      </c>
      <c r="F4162" s="1" t="s">
        <v>17629</v>
      </c>
    </row>
    <row r="4163" spans="1:6" x14ac:dyDescent="0.25">
      <c r="A4163" s="1">
        <v>59234</v>
      </c>
      <c r="B4163">
        <v>26003</v>
      </c>
      <c r="C4163" s="1" t="s">
        <v>5351</v>
      </c>
      <c r="D4163" s="1" t="s">
        <v>11</v>
      </c>
      <c r="E4163" s="1" t="s">
        <v>618</v>
      </c>
      <c r="F4163" s="1" t="s">
        <v>17629</v>
      </c>
    </row>
    <row r="4164" spans="1:6" x14ac:dyDescent="0.25">
      <c r="A4164" s="1">
        <v>59234</v>
      </c>
      <c r="B4164">
        <v>26003</v>
      </c>
      <c r="C4164" s="1" t="s">
        <v>10</v>
      </c>
      <c r="D4164" s="1" t="s">
        <v>11</v>
      </c>
      <c r="E4164" s="1" t="s">
        <v>618</v>
      </c>
      <c r="F4164" s="1" t="s">
        <v>17629</v>
      </c>
    </row>
    <row r="4165" spans="1:6" x14ac:dyDescent="0.25">
      <c r="A4165" s="1">
        <v>59234</v>
      </c>
      <c r="B4165">
        <v>26003</v>
      </c>
      <c r="C4165" s="1" t="s">
        <v>5354</v>
      </c>
      <c r="D4165" s="1" t="s">
        <v>5355</v>
      </c>
      <c r="E4165" s="1" t="s">
        <v>618</v>
      </c>
      <c r="F4165" s="1" t="s">
        <v>17629</v>
      </c>
    </row>
    <row r="4166" spans="1:6" x14ac:dyDescent="0.25">
      <c r="A4166" s="1">
        <v>59234</v>
      </c>
      <c r="B4166">
        <v>26003</v>
      </c>
      <c r="C4166" s="1" t="s">
        <v>3487</v>
      </c>
      <c r="D4166" s="1" t="s">
        <v>3470</v>
      </c>
      <c r="E4166" s="1" t="s">
        <v>618</v>
      </c>
      <c r="F4166" s="1" t="s">
        <v>17629</v>
      </c>
    </row>
    <row r="4167" spans="1:6" x14ac:dyDescent="0.25">
      <c r="A4167" s="1">
        <v>59241</v>
      </c>
      <c r="B4167">
        <v>26003</v>
      </c>
      <c r="C4167" s="1" t="s">
        <v>5354</v>
      </c>
      <c r="D4167" s="1" t="s">
        <v>5355</v>
      </c>
      <c r="E4167" s="1" t="s">
        <v>618</v>
      </c>
      <c r="F4167" s="1" t="s">
        <v>7449</v>
      </c>
    </row>
    <row r="4168" spans="1:6" x14ac:dyDescent="0.25">
      <c r="A4168" s="1">
        <v>59241</v>
      </c>
      <c r="B4168">
        <v>26003</v>
      </c>
      <c r="C4168" s="1" t="s">
        <v>3487</v>
      </c>
      <c r="D4168" s="1" t="s">
        <v>3470</v>
      </c>
      <c r="E4168" s="1" t="s">
        <v>618</v>
      </c>
      <c r="F4168" s="1" t="s">
        <v>7449</v>
      </c>
    </row>
    <row r="4169" spans="1:6" x14ac:dyDescent="0.25">
      <c r="A4169" s="1">
        <v>59242</v>
      </c>
      <c r="B4169">
        <v>26003</v>
      </c>
      <c r="C4169" s="1" t="s">
        <v>5354</v>
      </c>
      <c r="D4169" s="1" t="s">
        <v>5355</v>
      </c>
      <c r="E4169" s="1" t="s">
        <v>618</v>
      </c>
      <c r="F4169" s="1" t="s">
        <v>1269</v>
      </c>
    </row>
    <row r="4170" spans="1:6" x14ac:dyDescent="0.25">
      <c r="A4170" s="1">
        <v>59242</v>
      </c>
      <c r="B4170">
        <v>26003</v>
      </c>
      <c r="C4170" s="1" t="s">
        <v>3487</v>
      </c>
      <c r="D4170" s="1" t="s">
        <v>3470</v>
      </c>
      <c r="E4170" s="1" t="s">
        <v>618</v>
      </c>
      <c r="F4170" s="1" t="s">
        <v>1269</v>
      </c>
    </row>
    <row r="4171" spans="1:6" x14ac:dyDescent="0.25">
      <c r="A4171" s="1">
        <v>59246</v>
      </c>
      <c r="B4171">
        <v>26003</v>
      </c>
      <c r="C4171" s="1" t="s">
        <v>3436</v>
      </c>
      <c r="D4171" s="1" t="s">
        <v>11</v>
      </c>
      <c r="E4171" s="1" t="s">
        <v>618</v>
      </c>
      <c r="F4171" s="1" t="s">
        <v>29015</v>
      </c>
    </row>
    <row r="4172" spans="1:6" x14ac:dyDescent="0.25">
      <c r="A4172" s="1">
        <v>59246</v>
      </c>
      <c r="B4172">
        <v>26003</v>
      </c>
      <c r="C4172" s="1" t="s">
        <v>5351</v>
      </c>
      <c r="D4172" s="1" t="s">
        <v>11</v>
      </c>
      <c r="E4172" s="1" t="s">
        <v>618</v>
      </c>
      <c r="F4172" s="1" t="s">
        <v>29015</v>
      </c>
    </row>
    <row r="4173" spans="1:6" x14ac:dyDescent="0.25">
      <c r="A4173" s="1">
        <v>59246</v>
      </c>
      <c r="B4173">
        <v>26003</v>
      </c>
      <c r="C4173" s="1" t="s">
        <v>5352</v>
      </c>
      <c r="D4173" s="1" t="s">
        <v>11</v>
      </c>
      <c r="E4173" s="1" t="s">
        <v>618</v>
      </c>
      <c r="F4173" s="1" t="s">
        <v>29015</v>
      </c>
    </row>
    <row r="4174" spans="1:6" x14ac:dyDescent="0.25">
      <c r="A4174" s="1">
        <v>59246</v>
      </c>
      <c r="B4174">
        <v>26003</v>
      </c>
      <c r="C4174" s="1" t="s">
        <v>10</v>
      </c>
      <c r="D4174" s="1" t="s">
        <v>11</v>
      </c>
      <c r="E4174" s="1" t="s">
        <v>618</v>
      </c>
      <c r="F4174" s="1" t="s">
        <v>29015</v>
      </c>
    </row>
    <row r="4175" spans="1:6" x14ac:dyDescent="0.25">
      <c r="A4175" s="1">
        <v>59246</v>
      </c>
      <c r="B4175">
        <v>26003</v>
      </c>
      <c r="C4175" s="1" t="s">
        <v>5354</v>
      </c>
      <c r="D4175" s="1" t="s">
        <v>5355</v>
      </c>
      <c r="E4175" s="1" t="s">
        <v>618</v>
      </c>
      <c r="F4175" s="1" t="s">
        <v>29015</v>
      </c>
    </row>
    <row r="4176" spans="1:6" x14ac:dyDescent="0.25">
      <c r="A4176" s="1">
        <v>59246</v>
      </c>
      <c r="B4176">
        <v>26003</v>
      </c>
      <c r="C4176" s="1" t="s">
        <v>3487</v>
      </c>
      <c r="D4176" s="1" t="s">
        <v>3470</v>
      </c>
      <c r="E4176" s="1" t="s">
        <v>618</v>
      </c>
      <c r="F4176" s="1" t="s">
        <v>29015</v>
      </c>
    </row>
    <row r="4177" spans="1:6" x14ac:dyDescent="0.25">
      <c r="A4177" s="1">
        <v>59248</v>
      </c>
      <c r="B4177">
        <v>26003</v>
      </c>
      <c r="C4177" s="1" t="s">
        <v>3436</v>
      </c>
      <c r="D4177" s="1" t="s">
        <v>11</v>
      </c>
      <c r="E4177" s="1" t="s">
        <v>618</v>
      </c>
      <c r="F4177" s="1" t="s">
        <v>17625</v>
      </c>
    </row>
    <row r="4178" spans="1:6" x14ac:dyDescent="0.25">
      <c r="A4178" s="1">
        <v>59248</v>
      </c>
      <c r="B4178">
        <v>26003</v>
      </c>
      <c r="C4178" s="1" t="s">
        <v>5354</v>
      </c>
      <c r="D4178" s="1" t="s">
        <v>5355</v>
      </c>
      <c r="E4178" s="1" t="s">
        <v>618</v>
      </c>
      <c r="F4178" s="1" t="s">
        <v>17625</v>
      </c>
    </row>
    <row r="4179" spans="1:6" x14ac:dyDescent="0.25">
      <c r="A4179" s="1">
        <v>59248</v>
      </c>
      <c r="B4179">
        <v>26003</v>
      </c>
      <c r="C4179" s="1" t="s">
        <v>3487</v>
      </c>
      <c r="D4179" s="1" t="s">
        <v>3470</v>
      </c>
      <c r="E4179" s="1" t="s">
        <v>618</v>
      </c>
      <c r="F4179" s="1" t="s">
        <v>17625</v>
      </c>
    </row>
    <row r="4180" spans="1:6" x14ac:dyDescent="0.25">
      <c r="A4180" s="1">
        <v>59249</v>
      </c>
      <c r="B4180">
        <v>26003</v>
      </c>
      <c r="C4180" s="1" t="s">
        <v>3436</v>
      </c>
      <c r="D4180" s="1" t="s">
        <v>11</v>
      </c>
      <c r="E4180" s="1" t="s">
        <v>618</v>
      </c>
      <c r="F4180" s="1" t="s">
        <v>1152</v>
      </c>
    </row>
    <row r="4181" spans="1:6" x14ac:dyDescent="0.25">
      <c r="A4181" s="1">
        <v>59249</v>
      </c>
      <c r="B4181">
        <v>26003</v>
      </c>
      <c r="C4181" s="1" t="s">
        <v>5351</v>
      </c>
      <c r="D4181" s="1" t="s">
        <v>11</v>
      </c>
      <c r="E4181" s="1" t="s">
        <v>618</v>
      </c>
      <c r="F4181" s="1" t="s">
        <v>1152</v>
      </c>
    </row>
    <row r="4182" spans="1:6" x14ac:dyDescent="0.25">
      <c r="A4182" s="1">
        <v>59249</v>
      </c>
      <c r="B4182">
        <v>26003</v>
      </c>
      <c r="C4182" s="1" t="s">
        <v>10</v>
      </c>
      <c r="D4182" s="1" t="s">
        <v>11</v>
      </c>
      <c r="E4182" s="1" t="s">
        <v>618</v>
      </c>
      <c r="F4182" s="1" t="s">
        <v>1152</v>
      </c>
    </row>
    <row r="4183" spans="1:6" x14ac:dyDescent="0.25">
      <c r="A4183" s="1">
        <v>59249</v>
      </c>
      <c r="B4183">
        <v>26003</v>
      </c>
      <c r="C4183" s="1" t="s">
        <v>5354</v>
      </c>
      <c r="D4183" s="1" t="s">
        <v>5355</v>
      </c>
      <c r="E4183" s="1" t="s">
        <v>618</v>
      </c>
      <c r="F4183" s="1" t="s">
        <v>1152</v>
      </c>
    </row>
    <row r="4184" spans="1:6" x14ac:dyDescent="0.25">
      <c r="A4184" s="1">
        <v>59252</v>
      </c>
      <c r="B4184">
        <v>26003</v>
      </c>
      <c r="C4184" s="1" t="s">
        <v>3436</v>
      </c>
      <c r="D4184" s="1" t="s">
        <v>11</v>
      </c>
      <c r="E4184" s="1" t="s">
        <v>618</v>
      </c>
      <c r="F4184" s="1" t="s">
        <v>20505</v>
      </c>
    </row>
    <row r="4185" spans="1:6" x14ac:dyDescent="0.25">
      <c r="A4185" s="1">
        <v>59252</v>
      </c>
      <c r="B4185">
        <v>26003</v>
      </c>
      <c r="C4185" s="1" t="s">
        <v>5354</v>
      </c>
      <c r="D4185" s="1" t="s">
        <v>5355</v>
      </c>
      <c r="E4185" s="1" t="s">
        <v>618</v>
      </c>
      <c r="F4185" s="1" t="s">
        <v>20505</v>
      </c>
    </row>
    <row r="4186" spans="1:6" x14ac:dyDescent="0.25">
      <c r="A4186" s="1">
        <v>59252</v>
      </c>
      <c r="B4186">
        <v>26003</v>
      </c>
      <c r="C4186" s="1" t="s">
        <v>3487</v>
      </c>
      <c r="D4186" s="1" t="s">
        <v>3470</v>
      </c>
      <c r="E4186" s="1" t="s">
        <v>618</v>
      </c>
      <c r="F4186" s="1" t="s">
        <v>20505</v>
      </c>
    </row>
    <row r="4187" spans="1:6" x14ac:dyDescent="0.25">
      <c r="A4187" s="1">
        <v>59260</v>
      </c>
      <c r="B4187">
        <v>26003</v>
      </c>
      <c r="C4187" s="1" t="s">
        <v>3436</v>
      </c>
      <c r="D4187" s="1" t="s">
        <v>11</v>
      </c>
      <c r="E4187" s="1" t="s">
        <v>618</v>
      </c>
      <c r="F4187" s="1" t="s">
        <v>3585</v>
      </c>
    </row>
    <row r="4188" spans="1:6" x14ac:dyDescent="0.25">
      <c r="A4188" s="1">
        <v>59260</v>
      </c>
      <c r="B4188">
        <v>26003</v>
      </c>
      <c r="C4188" s="1" t="s">
        <v>5351</v>
      </c>
      <c r="D4188" s="1" t="s">
        <v>11</v>
      </c>
      <c r="E4188" s="1" t="s">
        <v>618</v>
      </c>
      <c r="F4188" s="1" t="s">
        <v>3585</v>
      </c>
    </row>
    <row r="4189" spans="1:6" x14ac:dyDescent="0.25">
      <c r="A4189" s="1">
        <v>59260</v>
      </c>
      <c r="B4189">
        <v>26003</v>
      </c>
      <c r="C4189" s="1" t="s">
        <v>10</v>
      </c>
      <c r="D4189" s="1" t="s">
        <v>11</v>
      </c>
      <c r="E4189" s="1" t="s">
        <v>618</v>
      </c>
      <c r="F4189" s="1" t="s">
        <v>3585</v>
      </c>
    </row>
    <row r="4190" spans="1:6" x14ac:dyDescent="0.25">
      <c r="A4190" s="1">
        <v>59260</v>
      </c>
      <c r="B4190">
        <v>26003</v>
      </c>
      <c r="C4190" s="1" t="s">
        <v>5354</v>
      </c>
      <c r="D4190" s="1" t="s">
        <v>5355</v>
      </c>
      <c r="E4190" s="1" t="s">
        <v>618</v>
      </c>
      <c r="F4190" s="1" t="s">
        <v>3585</v>
      </c>
    </row>
    <row r="4191" spans="1:6" x14ac:dyDescent="0.25">
      <c r="A4191" s="1">
        <v>59262</v>
      </c>
      <c r="B4191">
        <v>26003</v>
      </c>
      <c r="C4191" s="1" t="s">
        <v>10</v>
      </c>
      <c r="D4191" s="1" t="s">
        <v>11</v>
      </c>
      <c r="E4191" s="1" t="s">
        <v>618</v>
      </c>
      <c r="F4191" s="1" t="s">
        <v>3589</v>
      </c>
    </row>
    <row r="4192" spans="1:6" x14ac:dyDescent="0.25">
      <c r="A4192" s="1">
        <v>59264</v>
      </c>
      <c r="B4192">
        <v>26003</v>
      </c>
      <c r="C4192" s="1" t="s">
        <v>3436</v>
      </c>
      <c r="D4192" s="1" t="s">
        <v>11</v>
      </c>
      <c r="E4192" s="1" t="s">
        <v>618</v>
      </c>
      <c r="F4192" s="1" t="s">
        <v>56007</v>
      </c>
    </row>
    <row r="4193" spans="1:6" x14ac:dyDescent="0.25">
      <c r="A4193" s="1">
        <v>59268</v>
      </c>
      <c r="B4193">
        <v>26003</v>
      </c>
      <c r="C4193" s="1" t="s">
        <v>3436</v>
      </c>
      <c r="D4193" s="1" t="s">
        <v>11</v>
      </c>
      <c r="E4193" s="1" t="s">
        <v>618</v>
      </c>
      <c r="F4193" s="1" t="s">
        <v>20472</v>
      </c>
    </row>
    <row r="4194" spans="1:6" x14ac:dyDescent="0.25">
      <c r="A4194" s="1">
        <v>59268</v>
      </c>
      <c r="B4194">
        <v>26003</v>
      </c>
      <c r="C4194" s="1" t="s">
        <v>10</v>
      </c>
      <c r="D4194" s="1" t="s">
        <v>11</v>
      </c>
      <c r="E4194" s="1" t="s">
        <v>618</v>
      </c>
      <c r="F4194" s="1" t="s">
        <v>20472</v>
      </c>
    </row>
    <row r="4195" spans="1:6" x14ac:dyDescent="0.25">
      <c r="A4195" s="1">
        <v>59268</v>
      </c>
      <c r="B4195">
        <v>26003</v>
      </c>
      <c r="C4195" s="1" t="s">
        <v>5354</v>
      </c>
      <c r="D4195" s="1" t="s">
        <v>5355</v>
      </c>
      <c r="E4195" s="1" t="s">
        <v>618</v>
      </c>
      <c r="F4195" s="1" t="s">
        <v>20472</v>
      </c>
    </row>
    <row r="4196" spans="1:6" x14ac:dyDescent="0.25">
      <c r="A4196" s="1">
        <v>59268</v>
      </c>
      <c r="B4196">
        <v>26003</v>
      </c>
      <c r="C4196" s="1" t="s">
        <v>3487</v>
      </c>
      <c r="D4196" s="1" t="s">
        <v>3470</v>
      </c>
      <c r="E4196" s="1" t="s">
        <v>618</v>
      </c>
      <c r="F4196" s="1" t="s">
        <v>20472</v>
      </c>
    </row>
    <row r="4197" spans="1:6" x14ac:dyDescent="0.25">
      <c r="A4197" s="1">
        <v>59270</v>
      </c>
      <c r="B4197">
        <v>26003</v>
      </c>
      <c r="C4197" s="1" t="s">
        <v>5354</v>
      </c>
      <c r="D4197" s="1" t="s">
        <v>5355</v>
      </c>
      <c r="E4197" s="1" t="s">
        <v>618</v>
      </c>
      <c r="F4197" s="1" t="s">
        <v>56183</v>
      </c>
    </row>
    <row r="4198" spans="1:6" x14ac:dyDescent="0.25">
      <c r="A4198" s="1">
        <v>59272</v>
      </c>
      <c r="B4198">
        <v>26003</v>
      </c>
      <c r="C4198" s="1" t="s">
        <v>3436</v>
      </c>
      <c r="D4198" s="1" t="s">
        <v>11</v>
      </c>
      <c r="E4198" s="1" t="s">
        <v>618</v>
      </c>
      <c r="F4198" s="1" t="s">
        <v>55959</v>
      </c>
    </row>
    <row r="4199" spans="1:6" x14ac:dyDescent="0.25">
      <c r="A4199" s="1">
        <v>59272</v>
      </c>
      <c r="B4199">
        <v>26003</v>
      </c>
      <c r="C4199" s="1" t="s">
        <v>5354</v>
      </c>
      <c r="D4199" s="1" t="s">
        <v>5355</v>
      </c>
      <c r="E4199" s="1" t="s">
        <v>618</v>
      </c>
      <c r="F4199" s="1" t="s">
        <v>55959</v>
      </c>
    </row>
    <row r="4200" spans="1:6" x14ac:dyDescent="0.25">
      <c r="A4200" s="1">
        <v>59285</v>
      </c>
      <c r="B4200">
        <v>26003</v>
      </c>
      <c r="C4200" s="1" t="s">
        <v>3436</v>
      </c>
      <c r="D4200" s="1" t="s">
        <v>11</v>
      </c>
      <c r="E4200" s="1" t="s">
        <v>618</v>
      </c>
      <c r="F4200" s="1" t="s">
        <v>20515</v>
      </c>
    </row>
    <row r="4201" spans="1:6" x14ac:dyDescent="0.25">
      <c r="A4201" s="1">
        <v>59285</v>
      </c>
      <c r="B4201">
        <v>26003</v>
      </c>
      <c r="C4201" s="1" t="s">
        <v>5354</v>
      </c>
      <c r="D4201" s="1" t="s">
        <v>5355</v>
      </c>
      <c r="E4201" s="1" t="s">
        <v>618</v>
      </c>
      <c r="F4201" s="1" t="s">
        <v>20515</v>
      </c>
    </row>
    <row r="4202" spans="1:6" x14ac:dyDescent="0.25">
      <c r="A4202" s="1">
        <v>59285</v>
      </c>
      <c r="B4202">
        <v>26003</v>
      </c>
      <c r="C4202" s="1" t="s">
        <v>3487</v>
      </c>
      <c r="D4202" s="1" t="s">
        <v>3470</v>
      </c>
      <c r="E4202" s="1" t="s">
        <v>618</v>
      </c>
      <c r="F4202" s="1" t="s">
        <v>20515</v>
      </c>
    </row>
    <row r="4203" spans="1:6" x14ac:dyDescent="0.25">
      <c r="A4203" s="1">
        <v>59291</v>
      </c>
      <c r="B4203">
        <v>26003</v>
      </c>
      <c r="C4203" s="1" t="s">
        <v>3436</v>
      </c>
      <c r="D4203" s="1" t="s">
        <v>11</v>
      </c>
      <c r="E4203" s="1" t="s">
        <v>618</v>
      </c>
      <c r="F4203" s="1" t="s">
        <v>27420</v>
      </c>
    </row>
    <row r="4204" spans="1:6" x14ac:dyDescent="0.25">
      <c r="A4204" s="1">
        <v>59291</v>
      </c>
      <c r="B4204">
        <v>26003</v>
      </c>
      <c r="C4204" s="1" t="s">
        <v>5354</v>
      </c>
      <c r="D4204" s="1" t="s">
        <v>5355</v>
      </c>
      <c r="E4204" s="1" t="s">
        <v>618</v>
      </c>
      <c r="F4204" s="1" t="s">
        <v>27420</v>
      </c>
    </row>
    <row r="4205" spans="1:6" x14ac:dyDescent="0.25">
      <c r="A4205" s="1">
        <v>59303</v>
      </c>
      <c r="B4205">
        <v>26003</v>
      </c>
      <c r="C4205" s="1" t="s">
        <v>3436</v>
      </c>
      <c r="D4205" s="1" t="s">
        <v>11</v>
      </c>
      <c r="E4205" s="1" t="s">
        <v>618</v>
      </c>
      <c r="F4205" s="1" t="s">
        <v>55947</v>
      </c>
    </row>
    <row r="4206" spans="1:6" x14ac:dyDescent="0.25">
      <c r="A4206" s="1">
        <v>59303</v>
      </c>
      <c r="B4206">
        <v>26003</v>
      </c>
      <c r="C4206" s="1" t="s">
        <v>5354</v>
      </c>
      <c r="D4206" s="1" t="s">
        <v>5355</v>
      </c>
      <c r="E4206" s="1" t="s">
        <v>618</v>
      </c>
      <c r="F4206" s="1" t="s">
        <v>55947</v>
      </c>
    </row>
    <row r="4207" spans="1:6" x14ac:dyDescent="0.25">
      <c r="A4207" s="1">
        <v>59307</v>
      </c>
      <c r="B4207">
        <v>26003</v>
      </c>
      <c r="C4207" s="1" t="s">
        <v>5351</v>
      </c>
      <c r="D4207" s="1" t="s">
        <v>11</v>
      </c>
      <c r="E4207" s="1" t="s">
        <v>618</v>
      </c>
      <c r="F4207" s="1" t="s">
        <v>2332</v>
      </c>
    </row>
    <row r="4208" spans="1:6" x14ac:dyDescent="0.25">
      <c r="A4208" s="1">
        <v>59307</v>
      </c>
      <c r="B4208">
        <v>26003</v>
      </c>
      <c r="C4208" s="1" t="s">
        <v>10</v>
      </c>
      <c r="D4208" s="1" t="s">
        <v>11</v>
      </c>
      <c r="E4208" s="1" t="s">
        <v>618</v>
      </c>
      <c r="F4208" s="1" t="s">
        <v>2332</v>
      </c>
    </row>
    <row r="4209" spans="1:6" x14ac:dyDescent="0.25">
      <c r="A4209" s="1">
        <v>59307</v>
      </c>
      <c r="B4209">
        <v>26003</v>
      </c>
      <c r="C4209" s="1" t="s">
        <v>5354</v>
      </c>
      <c r="D4209" s="1" t="s">
        <v>5355</v>
      </c>
      <c r="E4209" s="1" t="s">
        <v>618</v>
      </c>
      <c r="F4209" s="1" t="s">
        <v>2332</v>
      </c>
    </row>
    <row r="4210" spans="1:6" x14ac:dyDescent="0.25">
      <c r="A4210" s="1">
        <v>59307</v>
      </c>
      <c r="B4210">
        <v>26003</v>
      </c>
      <c r="C4210" s="1" t="s">
        <v>3645</v>
      </c>
      <c r="D4210" s="1" t="s">
        <v>3470</v>
      </c>
      <c r="E4210" s="1" t="s">
        <v>618</v>
      </c>
      <c r="F4210" s="1" t="s">
        <v>2332</v>
      </c>
    </row>
    <row r="4211" spans="1:6" x14ac:dyDescent="0.25">
      <c r="A4211" s="1">
        <v>59309</v>
      </c>
      <c r="B4211">
        <v>26003</v>
      </c>
      <c r="C4211" s="1" t="s">
        <v>5354</v>
      </c>
      <c r="D4211" s="1" t="s">
        <v>5355</v>
      </c>
      <c r="E4211" s="1" t="s">
        <v>618</v>
      </c>
      <c r="F4211" s="1" t="s">
        <v>7475</v>
      </c>
    </row>
    <row r="4212" spans="1:6" x14ac:dyDescent="0.25">
      <c r="A4212" s="1">
        <v>59309</v>
      </c>
      <c r="B4212">
        <v>26003</v>
      </c>
      <c r="C4212" s="1" t="s">
        <v>3487</v>
      </c>
      <c r="D4212" s="1" t="s">
        <v>3470</v>
      </c>
      <c r="E4212" s="1" t="s">
        <v>618</v>
      </c>
      <c r="F4212" s="1" t="s">
        <v>7475</v>
      </c>
    </row>
    <row r="4213" spans="1:6" x14ac:dyDescent="0.25">
      <c r="A4213" s="1">
        <v>59346</v>
      </c>
      <c r="B4213">
        <v>26003</v>
      </c>
      <c r="C4213" s="1" t="s">
        <v>5354</v>
      </c>
      <c r="D4213" s="1" t="s">
        <v>5355</v>
      </c>
      <c r="E4213" s="1" t="s">
        <v>618</v>
      </c>
      <c r="F4213" s="1" t="s">
        <v>3101</v>
      </c>
    </row>
    <row r="4214" spans="1:6" x14ac:dyDescent="0.25">
      <c r="A4214" s="1">
        <v>59364</v>
      </c>
      <c r="B4214">
        <v>26003</v>
      </c>
      <c r="C4214" s="1" t="s">
        <v>3436</v>
      </c>
      <c r="D4214" s="1" t="s">
        <v>11</v>
      </c>
      <c r="E4214" s="1" t="s">
        <v>618</v>
      </c>
      <c r="F4214" s="1" t="s">
        <v>3576</v>
      </c>
    </row>
    <row r="4215" spans="1:6" x14ac:dyDescent="0.25">
      <c r="A4215" s="1">
        <v>59364</v>
      </c>
      <c r="B4215">
        <v>26003</v>
      </c>
      <c r="C4215" s="1" t="s">
        <v>5354</v>
      </c>
      <c r="D4215" s="1" t="s">
        <v>5355</v>
      </c>
      <c r="E4215" s="1" t="s">
        <v>618</v>
      </c>
      <c r="F4215" s="1" t="s">
        <v>3576</v>
      </c>
    </row>
    <row r="4216" spans="1:6" x14ac:dyDescent="0.25">
      <c r="A4216" s="1">
        <v>59364</v>
      </c>
      <c r="B4216">
        <v>26003</v>
      </c>
      <c r="C4216" s="1" t="s">
        <v>3487</v>
      </c>
      <c r="D4216" s="1" t="s">
        <v>3470</v>
      </c>
      <c r="E4216" s="1" t="s">
        <v>618</v>
      </c>
      <c r="F4216" s="1" t="s">
        <v>3576</v>
      </c>
    </row>
    <row r="4217" spans="1:6" x14ac:dyDescent="0.25">
      <c r="A4217" s="1">
        <v>61630</v>
      </c>
      <c r="B4217">
        <v>26002</v>
      </c>
      <c r="C4217" s="1" t="s">
        <v>5351</v>
      </c>
      <c r="D4217" s="1" t="s">
        <v>11</v>
      </c>
      <c r="E4217" s="1" t="s">
        <v>14</v>
      </c>
      <c r="F4217" s="1" t="s">
        <v>39165</v>
      </c>
    </row>
    <row r="4218" spans="1:6" x14ac:dyDescent="0.25">
      <c r="A4218" s="1">
        <v>61630</v>
      </c>
      <c r="B4218">
        <v>26002</v>
      </c>
      <c r="C4218" s="1" t="s">
        <v>5352</v>
      </c>
      <c r="D4218" s="1" t="s">
        <v>11</v>
      </c>
      <c r="E4218" s="1" t="s">
        <v>14</v>
      </c>
      <c r="F4218" s="1" t="s">
        <v>39165</v>
      </c>
    </row>
    <row r="4219" spans="1:6" x14ac:dyDescent="0.25">
      <c r="A4219" s="1">
        <v>61630</v>
      </c>
      <c r="B4219">
        <v>26002</v>
      </c>
      <c r="C4219" s="1" t="s">
        <v>10</v>
      </c>
      <c r="D4219" s="1" t="s">
        <v>11</v>
      </c>
      <c r="E4219" s="1" t="s">
        <v>14</v>
      </c>
      <c r="F4219" s="1" t="s">
        <v>39165</v>
      </c>
    </row>
    <row r="4220" spans="1:6" x14ac:dyDescent="0.25">
      <c r="A4220" s="1">
        <v>62607</v>
      </c>
      <c r="B4220">
        <v>26002</v>
      </c>
      <c r="C4220" s="1" t="s">
        <v>5351</v>
      </c>
      <c r="D4220" s="1" t="s">
        <v>11</v>
      </c>
      <c r="E4220" s="1" t="s">
        <v>14</v>
      </c>
      <c r="F4220" s="1" t="s">
        <v>11540</v>
      </c>
    </row>
    <row r="4221" spans="1:6" x14ac:dyDescent="0.25">
      <c r="A4221" s="1">
        <v>62607</v>
      </c>
      <c r="B4221">
        <v>26002</v>
      </c>
      <c r="C4221" s="1" t="s">
        <v>10</v>
      </c>
      <c r="D4221" s="1" t="s">
        <v>11</v>
      </c>
      <c r="E4221" s="1" t="s">
        <v>14</v>
      </c>
      <c r="F4221" s="1" t="s">
        <v>11540</v>
      </c>
    </row>
    <row r="4222" spans="1:6" x14ac:dyDescent="0.25">
      <c r="A4222" s="1">
        <v>62607</v>
      </c>
      <c r="B4222">
        <v>26002</v>
      </c>
      <c r="C4222" s="1" t="s">
        <v>5354</v>
      </c>
      <c r="D4222" s="1" t="s">
        <v>5355</v>
      </c>
      <c r="E4222" s="1" t="s">
        <v>14</v>
      </c>
      <c r="F4222" s="1" t="s">
        <v>11540</v>
      </c>
    </row>
    <row r="4223" spans="1:6" x14ac:dyDescent="0.25">
      <c r="A4223" s="1">
        <v>62607</v>
      </c>
      <c r="B4223">
        <v>26002</v>
      </c>
      <c r="C4223" s="1" t="s">
        <v>48794</v>
      </c>
      <c r="D4223" s="1" t="s">
        <v>3470</v>
      </c>
      <c r="E4223" s="1" t="s">
        <v>14</v>
      </c>
      <c r="F4223" s="1" t="s">
        <v>11540</v>
      </c>
    </row>
    <row r="4224" spans="1:6" x14ac:dyDescent="0.25">
      <c r="A4224" s="1">
        <v>62610</v>
      </c>
      <c r="B4224">
        <v>26002</v>
      </c>
      <c r="C4224" s="1" t="s">
        <v>3436</v>
      </c>
      <c r="D4224" s="1" t="s">
        <v>11</v>
      </c>
      <c r="E4224" s="1" t="s">
        <v>14</v>
      </c>
      <c r="F4224" s="1" t="s">
        <v>31597</v>
      </c>
    </row>
    <row r="4225" spans="1:6" x14ac:dyDescent="0.25">
      <c r="A4225" s="1">
        <v>62610</v>
      </c>
      <c r="B4225">
        <v>26002</v>
      </c>
      <c r="C4225" s="1" t="s">
        <v>5354</v>
      </c>
      <c r="D4225" s="1" t="s">
        <v>5355</v>
      </c>
      <c r="E4225" s="1" t="s">
        <v>14</v>
      </c>
      <c r="F4225" s="1" t="s">
        <v>31597</v>
      </c>
    </row>
    <row r="4226" spans="1:6" x14ac:dyDescent="0.25">
      <c r="A4226" s="1">
        <v>62610</v>
      </c>
      <c r="B4226">
        <v>26002</v>
      </c>
      <c r="C4226" s="1" t="s">
        <v>48794</v>
      </c>
      <c r="D4226" s="1" t="s">
        <v>3470</v>
      </c>
      <c r="E4226" s="1" t="s">
        <v>14</v>
      </c>
      <c r="F4226" s="1" t="s">
        <v>31597</v>
      </c>
    </row>
    <row r="4227" spans="1:6" x14ac:dyDescent="0.25">
      <c r="A4227" s="1">
        <v>73456</v>
      </c>
      <c r="B4227">
        <v>26003</v>
      </c>
      <c r="C4227" s="1" t="s">
        <v>3436</v>
      </c>
      <c r="D4227" s="1" t="s">
        <v>11</v>
      </c>
      <c r="E4227" s="1" t="s">
        <v>5488</v>
      </c>
      <c r="F4227" s="1" t="s">
        <v>23849</v>
      </c>
    </row>
    <row r="4228" spans="1:6" x14ac:dyDescent="0.25">
      <c r="A4228" s="1">
        <v>84921</v>
      </c>
      <c r="B4228">
        <v>26003</v>
      </c>
      <c r="C4228" s="1" t="s">
        <v>3436</v>
      </c>
      <c r="D4228" s="1" t="s">
        <v>11</v>
      </c>
      <c r="E4228" s="1" t="s">
        <v>59</v>
      </c>
      <c r="F4228" s="1" t="s">
        <v>38502</v>
      </c>
    </row>
    <row r="4229" spans="1:6" x14ac:dyDescent="0.25">
      <c r="A4229" s="1">
        <v>84921</v>
      </c>
      <c r="B4229">
        <v>26003</v>
      </c>
      <c r="C4229" s="1" t="s">
        <v>5351</v>
      </c>
      <c r="D4229" s="1" t="s">
        <v>11</v>
      </c>
      <c r="E4229" s="1" t="s">
        <v>59</v>
      </c>
      <c r="F4229" s="1" t="s">
        <v>38502</v>
      </c>
    </row>
    <row r="4230" spans="1:6" x14ac:dyDescent="0.25">
      <c r="A4230" s="1">
        <v>84921</v>
      </c>
      <c r="B4230">
        <v>26003</v>
      </c>
      <c r="C4230" s="1" t="s">
        <v>5352</v>
      </c>
      <c r="D4230" s="1" t="s">
        <v>11</v>
      </c>
      <c r="E4230" s="1" t="s">
        <v>59</v>
      </c>
      <c r="F4230" s="1" t="s">
        <v>38502</v>
      </c>
    </row>
    <row r="4231" spans="1:6" x14ac:dyDescent="0.25">
      <c r="A4231" s="1">
        <v>84921</v>
      </c>
      <c r="B4231">
        <v>26003</v>
      </c>
      <c r="C4231" s="1" t="s">
        <v>10</v>
      </c>
      <c r="D4231" s="1" t="s">
        <v>11</v>
      </c>
      <c r="E4231" s="1" t="s">
        <v>59</v>
      </c>
      <c r="F4231" s="1" t="s">
        <v>38502</v>
      </c>
    </row>
    <row r="4232" spans="1:6" x14ac:dyDescent="0.25">
      <c r="A4232" s="1">
        <v>84939</v>
      </c>
      <c r="B4232">
        <v>26003</v>
      </c>
      <c r="C4232" s="1" t="s">
        <v>5351</v>
      </c>
      <c r="D4232" s="1" t="s">
        <v>11</v>
      </c>
      <c r="E4232" s="1" t="s">
        <v>14</v>
      </c>
      <c r="F4232" s="1" t="s">
        <v>40</v>
      </c>
    </row>
    <row r="4233" spans="1:6" x14ac:dyDescent="0.25">
      <c r="A4233" s="1">
        <v>84939</v>
      </c>
      <c r="B4233">
        <v>26003</v>
      </c>
      <c r="C4233" s="1" t="s">
        <v>5352</v>
      </c>
      <c r="D4233" s="1" t="s">
        <v>11</v>
      </c>
      <c r="E4233" s="1" t="s">
        <v>14</v>
      </c>
      <c r="F4233" s="1" t="s">
        <v>40</v>
      </c>
    </row>
    <row r="4234" spans="1:6" x14ac:dyDescent="0.25">
      <c r="A4234" s="1">
        <v>86849</v>
      </c>
      <c r="B4234">
        <v>26002</v>
      </c>
      <c r="C4234" s="1" t="s">
        <v>5354</v>
      </c>
      <c r="D4234" s="1" t="s">
        <v>5355</v>
      </c>
      <c r="E4234" s="1" t="s">
        <v>6359</v>
      </c>
      <c r="F4234" s="1" t="s">
        <v>20529</v>
      </c>
    </row>
    <row r="4235" spans="1:6" x14ac:dyDescent="0.25">
      <c r="A4235" s="1">
        <v>87747</v>
      </c>
      <c r="B4235">
        <v>26002</v>
      </c>
      <c r="C4235" s="1" t="s">
        <v>3436</v>
      </c>
      <c r="D4235" s="1" t="s">
        <v>11</v>
      </c>
      <c r="E4235" s="1" t="s">
        <v>6537</v>
      </c>
      <c r="F4235" s="1" t="s">
        <v>27888</v>
      </c>
    </row>
    <row r="4236" spans="1:6" x14ac:dyDescent="0.25">
      <c r="A4236" s="1">
        <v>95325</v>
      </c>
      <c r="B4236">
        <v>26003</v>
      </c>
      <c r="C4236" s="1" t="s">
        <v>3436</v>
      </c>
      <c r="D4236" s="1" t="s">
        <v>11</v>
      </c>
      <c r="E4236" s="1" t="s">
        <v>1769</v>
      </c>
      <c r="F4236" s="1" t="s">
        <v>22034</v>
      </c>
    </row>
    <row r="4237" spans="1:6" x14ac:dyDescent="0.25">
      <c r="A4237" s="1">
        <v>95325</v>
      </c>
      <c r="B4237">
        <v>26003</v>
      </c>
      <c r="C4237" s="1" t="s">
        <v>5351</v>
      </c>
      <c r="D4237" s="1" t="s">
        <v>11</v>
      </c>
      <c r="E4237" s="1" t="s">
        <v>1769</v>
      </c>
      <c r="F4237" s="1" t="s">
        <v>22034</v>
      </c>
    </row>
    <row r="4238" spans="1:6" x14ac:dyDescent="0.25">
      <c r="A4238" s="1">
        <v>95325</v>
      </c>
      <c r="B4238">
        <v>26003</v>
      </c>
      <c r="C4238" s="1" t="s">
        <v>10</v>
      </c>
      <c r="D4238" s="1" t="s">
        <v>11</v>
      </c>
      <c r="E4238" s="1" t="s">
        <v>1769</v>
      </c>
      <c r="F4238" s="1" t="s">
        <v>22034</v>
      </c>
    </row>
    <row r="4239" spans="1:6" x14ac:dyDescent="0.25">
      <c r="A4239" s="1">
        <v>95500</v>
      </c>
      <c r="B4239">
        <v>26003</v>
      </c>
      <c r="C4239" s="1" t="s">
        <v>3436</v>
      </c>
      <c r="D4239" s="1" t="s">
        <v>11</v>
      </c>
      <c r="E4239" s="1" t="s">
        <v>1769</v>
      </c>
      <c r="F4239" s="1" t="s">
        <v>22743</v>
      </c>
    </row>
    <row r="4240" spans="1:6" x14ac:dyDescent="0.25">
      <c r="A4240" s="1">
        <v>95500</v>
      </c>
      <c r="B4240">
        <v>26003</v>
      </c>
      <c r="C4240" s="1" t="s">
        <v>5351</v>
      </c>
      <c r="D4240" s="1" t="s">
        <v>11</v>
      </c>
      <c r="E4240" s="1" t="s">
        <v>1769</v>
      </c>
      <c r="F4240" s="1" t="s">
        <v>22743</v>
      </c>
    </row>
    <row r="4241" spans="1:6" x14ac:dyDescent="0.25">
      <c r="A4241" s="1">
        <v>95500</v>
      </c>
      <c r="B4241">
        <v>26003</v>
      </c>
      <c r="C4241" s="1" t="s">
        <v>10</v>
      </c>
      <c r="D4241" s="1" t="s">
        <v>11</v>
      </c>
      <c r="E4241" s="1" t="s">
        <v>1769</v>
      </c>
      <c r="F4241" s="1" t="s">
        <v>22743</v>
      </c>
    </row>
    <row r="4242" spans="1:6" x14ac:dyDescent="0.25">
      <c r="A4242" s="1">
        <v>95591</v>
      </c>
      <c r="B4242">
        <v>26003</v>
      </c>
      <c r="C4242" s="1" t="s">
        <v>5351</v>
      </c>
      <c r="D4242" s="1" t="s">
        <v>11</v>
      </c>
      <c r="E4242" s="1" t="s">
        <v>1769</v>
      </c>
      <c r="F4242" s="1" t="s">
        <v>1770</v>
      </c>
    </row>
    <row r="4243" spans="1:6" x14ac:dyDescent="0.25">
      <c r="A4243" s="1">
        <v>95591</v>
      </c>
      <c r="B4243">
        <v>26003</v>
      </c>
      <c r="C4243" s="1" t="s">
        <v>5352</v>
      </c>
      <c r="D4243" s="1" t="s">
        <v>11</v>
      </c>
      <c r="E4243" s="1" t="s">
        <v>1769</v>
      </c>
      <c r="F4243" s="1" t="s">
        <v>1770</v>
      </c>
    </row>
    <row r="4244" spans="1:6" x14ac:dyDescent="0.25">
      <c r="A4244" s="1">
        <v>95591</v>
      </c>
      <c r="B4244">
        <v>26003</v>
      </c>
      <c r="C4244" s="1" t="s">
        <v>5373</v>
      </c>
      <c r="D4244" s="1" t="s">
        <v>5355</v>
      </c>
      <c r="E4244" s="1" t="s">
        <v>1769</v>
      </c>
      <c r="F4244" s="1" t="s">
        <v>1770</v>
      </c>
    </row>
    <row r="4245" spans="1:6" x14ac:dyDescent="0.25">
      <c r="A4245" s="1">
        <v>95591</v>
      </c>
      <c r="B4245">
        <v>26003</v>
      </c>
      <c r="C4245" s="1" t="s">
        <v>48832</v>
      </c>
      <c r="D4245" s="1" t="s">
        <v>3470</v>
      </c>
      <c r="E4245" s="1" t="s">
        <v>1769</v>
      </c>
      <c r="F4245" s="1" t="s">
        <v>1770</v>
      </c>
    </row>
    <row r="4246" spans="1:6" x14ac:dyDescent="0.25">
      <c r="A4246" s="1">
        <v>95591</v>
      </c>
      <c r="B4246">
        <v>26003</v>
      </c>
      <c r="C4246" s="1" t="s">
        <v>5354</v>
      </c>
      <c r="D4246" s="1" t="s">
        <v>5355</v>
      </c>
      <c r="E4246" s="1" t="s">
        <v>1769</v>
      </c>
      <c r="F4246" s="1" t="s">
        <v>1770</v>
      </c>
    </row>
    <row r="4247" spans="1:6" x14ac:dyDescent="0.25">
      <c r="A4247" s="1">
        <v>95620</v>
      </c>
      <c r="B4247">
        <v>26003</v>
      </c>
      <c r="C4247" s="1" t="s">
        <v>3436</v>
      </c>
      <c r="D4247" s="1" t="s">
        <v>11</v>
      </c>
      <c r="E4247" s="1" t="s">
        <v>106</v>
      </c>
      <c r="F4247" s="1" t="s">
        <v>823</v>
      </c>
    </row>
    <row r="4248" spans="1:6" x14ac:dyDescent="0.25">
      <c r="A4248" s="1">
        <v>95620</v>
      </c>
      <c r="B4248">
        <v>26003</v>
      </c>
      <c r="C4248" s="1" t="s">
        <v>5354</v>
      </c>
      <c r="D4248" s="1" t="s">
        <v>5355</v>
      </c>
      <c r="E4248" s="1" t="s">
        <v>106</v>
      </c>
      <c r="F4248" s="1" t="s">
        <v>823</v>
      </c>
    </row>
    <row r="4249" spans="1:6" x14ac:dyDescent="0.25">
      <c r="A4249" s="1">
        <v>95620</v>
      </c>
      <c r="B4249">
        <v>26003</v>
      </c>
      <c r="C4249" s="1" t="s">
        <v>4980</v>
      </c>
      <c r="D4249" s="1" t="s">
        <v>3470</v>
      </c>
      <c r="E4249" s="1" t="s">
        <v>106</v>
      </c>
      <c r="F4249" s="1" t="s">
        <v>823</v>
      </c>
    </row>
    <row r="4250" spans="1:6" x14ac:dyDescent="0.25">
      <c r="A4250" s="1">
        <v>95621</v>
      </c>
      <c r="B4250">
        <v>26003</v>
      </c>
      <c r="C4250" s="1" t="s">
        <v>3436</v>
      </c>
      <c r="D4250" s="1" t="s">
        <v>11</v>
      </c>
      <c r="E4250" s="1" t="s">
        <v>618</v>
      </c>
      <c r="F4250" s="1" t="s">
        <v>28968</v>
      </c>
    </row>
    <row r="4251" spans="1:6" x14ac:dyDescent="0.25">
      <c r="A4251" s="1">
        <v>95636</v>
      </c>
      <c r="B4251">
        <v>26003</v>
      </c>
      <c r="C4251" s="1" t="s">
        <v>3436</v>
      </c>
      <c r="D4251" s="1" t="s">
        <v>11</v>
      </c>
      <c r="E4251" s="1" t="s">
        <v>1769</v>
      </c>
      <c r="F4251" s="1" t="s">
        <v>11739</v>
      </c>
    </row>
    <row r="4252" spans="1:6" x14ac:dyDescent="0.25">
      <c r="A4252" s="1">
        <v>95636</v>
      </c>
      <c r="B4252">
        <v>26003</v>
      </c>
      <c r="C4252" s="1" t="s">
        <v>5351</v>
      </c>
      <c r="D4252" s="1" t="s">
        <v>11</v>
      </c>
      <c r="E4252" s="1" t="s">
        <v>1769</v>
      </c>
      <c r="F4252" s="1" t="s">
        <v>11739</v>
      </c>
    </row>
    <row r="4253" spans="1:6" x14ac:dyDescent="0.25">
      <c r="A4253" s="1">
        <v>95636</v>
      </c>
      <c r="B4253">
        <v>26003</v>
      </c>
      <c r="C4253" s="1" t="s">
        <v>5352</v>
      </c>
      <c r="D4253" s="1" t="s">
        <v>11</v>
      </c>
      <c r="E4253" s="1" t="s">
        <v>1769</v>
      </c>
      <c r="F4253" s="1" t="s">
        <v>11739</v>
      </c>
    </row>
    <row r="4254" spans="1:6" x14ac:dyDescent="0.25">
      <c r="A4254" s="1">
        <v>95636</v>
      </c>
      <c r="B4254">
        <v>26003</v>
      </c>
      <c r="C4254" s="1" t="s">
        <v>10</v>
      </c>
      <c r="D4254" s="1" t="s">
        <v>11</v>
      </c>
      <c r="E4254" s="1" t="s">
        <v>1769</v>
      </c>
      <c r="F4254" s="1" t="s">
        <v>11739</v>
      </c>
    </row>
    <row r="4255" spans="1:6" x14ac:dyDescent="0.25">
      <c r="A4255" s="1">
        <v>95636</v>
      </c>
      <c r="B4255">
        <v>26003</v>
      </c>
      <c r="C4255" s="1" t="s">
        <v>5354</v>
      </c>
      <c r="D4255" s="1" t="s">
        <v>5355</v>
      </c>
      <c r="E4255" s="1" t="s">
        <v>1769</v>
      </c>
      <c r="F4255" s="1" t="s">
        <v>11739</v>
      </c>
    </row>
    <row r="4256" spans="1:6" x14ac:dyDescent="0.25">
      <c r="A4256" s="1">
        <v>95636</v>
      </c>
      <c r="B4256">
        <v>26003</v>
      </c>
      <c r="C4256" s="1" t="s">
        <v>3487</v>
      </c>
      <c r="D4256" s="1" t="s">
        <v>3470</v>
      </c>
      <c r="E4256" s="1" t="s">
        <v>1769</v>
      </c>
      <c r="F4256" s="1" t="s">
        <v>11739</v>
      </c>
    </row>
    <row r="4257" spans="1:6" x14ac:dyDescent="0.25">
      <c r="A4257" t="s">
        <v>4841</v>
      </c>
      <c r="B4257">
        <v>26034</v>
      </c>
      <c r="C4257" t="s">
        <v>4080</v>
      </c>
      <c r="D4257" t="s">
        <v>3470</v>
      </c>
      <c r="E4257" t="s">
        <v>106</v>
      </c>
      <c r="F4257" t="s">
        <v>499</v>
      </c>
    </row>
    <row r="4258" spans="1:6" x14ac:dyDescent="0.25">
      <c r="A4258" s="1" t="s">
        <v>4841</v>
      </c>
      <c r="B4258">
        <v>26003</v>
      </c>
      <c r="C4258" s="1" t="s">
        <v>4080</v>
      </c>
      <c r="D4258" s="1" t="s">
        <v>3470</v>
      </c>
      <c r="E4258" s="1" t="s">
        <v>106</v>
      </c>
      <c r="F4258" s="1" t="s">
        <v>499</v>
      </c>
    </row>
    <row r="4259" spans="1:6" x14ac:dyDescent="0.25">
      <c r="A4259" s="1" t="s">
        <v>4841</v>
      </c>
      <c r="B4259">
        <v>26003</v>
      </c>
      <c r="C4259" s="1" t="s">
        <v>5354</v>
      </c>
      <c r="D4259" s="1" t="s">
        <v>5355</v>
      </c>
      <c r="E4259" s="1" t="s">
        <v>106</v>
      </c>
      <c r="F4259" s="1" t="s">
        <v>499</v>
      </c>
    </row>
    <row r="4260" spans="1:6" x14ac:dyDescent="0.25">
      <c r="A4260" s="1" t="s">
        <v>56074</v>
      </c>
      <c r="B4260">
        <v>26003</v>
      </c>
      <c r="C4260" s="1" t="s">
        <v>3436</v>
      </c>
      <c r="D4260" s="1" t="s">
        <v>11</v>
      </c>
      <c r="E4260" s="1" t="s">
        <v>618</v>
      </c>
      <c r="F4260" s="1" t="s">
        <v>56076</v>
      </c>
    </row>
    <row r="4261" spans="1:6" x14ac:dyDescent="0.25">
      <c r="A4261" s="1" t="s">
        <v>43844</v>
      </c>
      <c r="B4261">
        <v>26003</v>
      </c>
      <c r="C4261" s="1" t="s">
        <v>3436</v>
      </c>
      <c r="D4261" s="1" t="s">
        <v>11</v>
      </c>
      <c r="E4261" s="1" t="s">
        <v>3016</v>
      </c>
      <c r="F4261" s="1" t="s">
        <v>31922</v>
      </c>
    </row>
    <row r="4262" spans="1:6" x14ac:dyDescent="0.25">
      <c r="A4262" s="1" t="s">
        <v>43844</v>
      </c>
      <c r="B4262">
        <v>26003</v>
      </c>
      <c r="C4262" s="1" t="s">
        <v>5351</v>
      </c>
      <c r="D4262" s="1" t="s">
        <v>11</v>
      </c>
      <c r="E4262" s="1" t="s">
        <v>3016</v>
      </c>
      <c r="F4262" s="1" t="s">
        <v>31922</v>
      </c>
    </row>
    <row r="4263" spans="1:6" x14ac:dyDescent="0.25">
      <c r="A4263" s="1" t="s">
        <v>43844</v>
      </c>
      <c r="B4263">
        <v>26003</v>
      </c>
      <c r="C4263" s="1" t="s">
        <v>10</v>
      </c>
      <c r="D4263" s="1" t="s">
        <v>11</v>
      </c>
      <c r="E4263" s="1" t="s">
        <v>3016</v>
      </c>
      <c r="F4263" s="1" t="s">
        <v>31922</v>
      </c>
    </row>
    <row r="4264" spans="1:6" x14ac:dyDescent="0.25">
      <c r="A4264" s="1" t="s">
        <v>43844</v>
      </c>
      <c r="B4264">
        <v>26003</v>
      </c>
      <c r="C4264" s="1" t="s">
        <v>5354</v>
      </c>
      <c r="D4264" s="1" t="s">
        <v>5355</v>
      </c>
      <c r="E4264" s="1" t="s">
        <v>3016</v>
      </c>
      <c r="F4264" s="1" t="s">
        <v>31922</v>
      </c>
    </row>
    <row r="4265" spans="1:6" x14ac:dyDescent="0.25">
      <c r="A4265" s="1" t="s">
        <v>43844</v>
      </c>
      <c r="B4265">
        <v>26003</v>
      </c>
      <c r="C4265" s="1" t="s">
        <v>42978</v>
      </c>
      <c r="D4265" s="1" t="s">
        <v>3470</v>
      </c>
      <c r="E4265" s="1" t="s">
        <v>3016</v>
      </c>
      <c r="F4265" s="1" t="s">
        <v>31922</v>
      </c>
    </row>
    <row r="4266" spans="1:6" x14ac:dyDescent="0.25">
      <c r="A4266" s="1" t="s">
        <v>62501</v>
      </c>
      <c r="B4266">
        <v>26003</v>
      </c>
      <c r="C4266" s="1" t="s">
        <v>3436</v>
      </c>
      <c r="D4266" s="1" t="s">
        <v>11</v>
      </c>
      <c r="E4266" s="1" t="s">
        <v>8169</v>
      </c>
      <c r="F4266" s="1" t="s">
        <v>62502</v>
      </c>
    </row>
    <row r="4267" spans="1:6" x14ac:dyDescent="0.25">
      <c r="A4267" s="1" t="s">
        <v>62501</v>
      </c>
      <c r="B4267">
        <v>26003</v>
      </c>
      <c r="C4267" s="1" t="s">
        <v>5354</v>
      </c>
      <c r="D4267" s="1" t="s">
        <v>5355</v>
      </c>
      <c r="E4267" s="1" t="s">
        <v>8169</v>
      </c>
      <c r="F4267" s="1" t="s">
        <v>62502</v>
      </c>
    </row>
    <row r="4268" spans="1:6" x14ac:dyDescent="0.25">
      <c r="A4268" s="1" t="s">
        <v>62501</v>
      </c>
      <c r="B4268">
        <v>26003</v>
      </c>
      <c r="C4268" s="1" t="s">
        <v>59132</v>
      </c>
      <c r="D4268" s="1" t="s">
        <v>3470</v>
      </c>
      <c r="E4268" s="1" t="s">
        <v>8169</v>
      </c>
      <c r="F4268" s="1" t="s">
        <v>62502</v>
      </c>
    </row>
    <row r="4269" spans="1:6" x14ac:dyDescent="0.25">
      <c r="A4269" s="1" t="s">
        <v>59886</v>
      </c>
      <c r="B4269">
        <v>26003</v>
      </c>
      <c r="C4269" s="1" t="s">
        <v>5354</v>
      </c>
      <c r="D4269" s="1" t="s">
        <v>5355</v>
      </c>
      <c r="E4269" s="1" t="s">
        <v>106</v>
      </c>
      <c r="F4269" s="1" t="s">
        <v>3394</v>
      </c>
    </row>
    <row r="4270" spans="1:6" x14ac:dyDescent="0.25">
      <c r="A4270" s="1" t="s">
        <v>42975</v>
      </c>
      <c r="B4270">
        <v>26003</v>
      </c>
      <c r="C4270" s="1" t="s">
        <v>3436</v>
      </c>
      <c r="D4270" s="1" t="s">
        <v>11</v>
      </c>
      <c r="E4270" s="1" t="s">
        <v>3016</v>
      </c>
      <c r="F4270" s="1" t="s">
        <v>7747</v>
      </c>
    </row>
    <row r="4271" spans="1:6" x14ac:dyDescent="0.25">
      <c r="A4271" s="1" t="s">
        <v>42975</v>
      </c>
      <c r="B4271">
        <v>26003</v>
      </c>
      <c r="C4271" s="1" t="s">
        <v>5351</v>
      </c>
      <c r="D4271" s="1" t="s">
        <v>11</v>
      </c>
      <c r="E4271" s="1" t="s">
        <v>3016</v>
      </c>
      <c r="F4271" s="1" t="s">
        <v>7747</v>
      </c>
    </row>
    <row r="4272" spans="1:6" x14ac:dyDescent="0.25">
      <c r="A4272" s="1" t="s">
        <v>42975</v>
      </c>
      <c r="B4272">
        <v>26003</v>
      </c>
      <c r="C4272" s="1" t="s">
        <v>5352</v>
      </c>
      <c r="D4272" s="1" t="s">
        <v>11</v>
      </c>
      <c r="E4272" s="1" t="s">
        <v>3016</v>
      </c>
      <c r="F4272" s="1" t="s">
        <v>7747</v>
      </c>
    </row>
    <row r="4273" spans="1:6" x14ac:dyDescent="0.25">
      <c r="A4273" s="1" t="s">
        <v>42975</v>
      </c>
      <c r="B4273">
        <v>26003</v>
      </c>
      <c r="C4273" s="1" t="s">
        <v>10</v>
      </c>
      <c r="D4273" s="1" t="s">
        <v>11</v>
      </c>
      <c r="E4273" s="1" t="s">
        <v>3016</v>
      </c>
      <c r="F4273" s="1" t="s">
        <v>7747</v>
      </c>
    </row>
    <row r="4274" spans="1:6" x14ac:dyDescent="0.25">
      <c r="A4274" s="1" t="s">
        <v>42975</v>
      </c>
      <c r="B4274">
        <v>26003</v>
      </c>
      <c r="C4274" s="1" t="s">
        <v>5354</v>
      </c>
      <c r="D4274" s="1" t="s">
        <v>5355</v>
      </c>
      <c r="E4274" s="1" t="s">
        <v>3016</v>
      </c>
      <c r="F4274" s="1" t="s">
        <v>7747</v>
      </c>
    </row>
    <row r="4275" spans="1:6" x14ac:dyDescent="0.25">
      <c r="A4275" s="1" t="s">
        <v>42975</v>
      </c>
      <c r="B4275">
        <v>26003</v>
      </c>
      <c r="C4275" s="1" t="s">
        <v>44412</v>
      </c>
      <c r="D4275" s="1" t="s">
        <v>3470</v>
      </c>
      <c r="E4275" s="1" t="s">
        <v>3016</v>
      </c>
      <c r="F4275" s="1" t="s">
        <v>7747</v>
      </c>
    </row>
    <row r="4276" spans="1:6" x14ac:dyDescent="0.25">
      <c r="A4276" s="1" t="s">
        <v>43021</v>
      </c>
      <c r="B4276">
        <v>26003</v>
      </c>
      <c r="C4276" s="1" t="s">
        <v>3436</v>
      </c>
      <c r="D4276" s="1" t="s">
        <v>11</v>
      </c>
      <c r="E4276" s="1" t="s">
        <v>3016</v>
      </c>
      <c r="F4276" s="1" t="s">
        <v>43022</v>
      </c>
    </row>
    <row r="4277" spans="1:6" x14ac:dyDescent="0.25">
      <c r="A4277" s="1" t="s">
        <v>43021</v>
      </c>
      <c r="B4277">
        <v>26003</v>
      </c>
      <c r="C4277" s="1" t="s">
        <v>5351</v>
      </c>
      <c r="D4277" s="1" t="s">
        <v>11</v>
      </c>
      <c r="E4277" s="1" t="s">
        <v>3016</v>
      </c>
      <c r="F4277" s="1" t="s">
        <v>43022</v>
      </c>
    </row>
    <row r="4278" spans="1:6" x14ac:dyDescent="0.25">
      <c r="A4278" s="1" t="s">
        <v>43021</v>
      </c>
      <c r="B4278">
        <v>26003</v>
      </c>
      <c r="C4278" s="1" t="s">
        <v>10</v>
      </c>
      <c r="D4278" s="1" t="s">
        <v>11</v>
      </c>
      <c r="E4278" s="1" t="s">
        <v>3016</v>
      </c>
      <c r="F4278" s="1" t="s">
        <v>43022</v>
      </c>
    </row>
    <row r="4279" spans="1:6" x14ac:dyDescent="0.25">
      <c r="A4279" s="1" t="s">
        <v>43021</v>
      </c>
      <c r="B4279">
        <v>26003</v>
      </c>
      <c r="C4279" s="1" t="s">
        <v>5354</v>
      </c>
      <c r="D4279" s="1" t="s">
        <v>5355</v>
      </c>
      <c r="E4279" s="1" t="s">
        <v>3016</v>
      </c>
      <c r="F4279" s="1" t="s">
        <v>43022</v>
      </c>
    </row>
    <row r="4280" spans="1:6" x14ac:dyDescent="0.25">
      <c r="A4280" s="1" t="s">
        <v>43021</v>
      </c>
      <c r="B4280">
        <v>26003</v>
      </c>
      <c r="C4280" s="1" t="s">
        <v>44412</v>
      </c>
      <c r="D4280" s="1" t="s">
        <v>3470</v>
      </c>
      <c r="E4280" s="1" t="s">
        <v>3016</v>
      </c>
      <c r="F4280" s="1" t="s">
        <v>43022</v>
      </c>
    </row>
    <row r="4281" spans="1:6" x14ac:dyDescent="0.25">
      <c r="A4281" s="1" t="s">
        <v>62560</v>
      </c>
      <c r="B4281">
        <v>26003</v>
      </c>
      <c r="C4281" s="1" t="s">
        <v>3436</v>
      </c>
      <c r="D4281" s="1" t="s">
        <v>11</v>
      </c>
      <c r="E4281" s="1" t="s">
        <v>8169</v>
      </c>
      <c r="F4281" s="1" t="s">
        <v>62562</v>
      </c>
    </row>
    <row r="4282" spans="1:6" x14ac:dyDescent="0.25">
      <c r="A4282" s="1" t="s">
        <v>62560</v>
      </c>
      <c r="B4282">
        <v>26003</v>
      </c>
      <c r="C4282" s="1" t="s">
        <v>5351</v>
      </c>
      <c r="D4282" s="1" t="s">
        <v>11</v>
      </c>
      <c r="E4282" s="1" t="s">
        <v>8169</v>
      </c>
      <c r="F4282" s="1" t="s">
        <v>62562</v>
      </c>
    </row>
    <row r="4283" spans="1:6" x14ac:dyDescent="0.25">
      <c r="A4283" s="1" t="s">
        <v>62560</v>
      </c>
      <c r="B4283">
        <v>26003</v>
      </c>
      <c r="C4283" s="1" t="s">
        <v>10</v>
      </c>
      <c r="D4283" s="1" t="s">
        <v>11</v>
      </c>
      <c r="E4283" s="1" t="s">
        <v>8169</v>
      </c>
      <c r="F4283" s="1" t="s">
        <v>62562</v>
      </c>
    </row>
    <row r="4284" spans="1:6" x14ac:dyDescent="0.25">
      <c r="A4284" s="1" t="s">
        <v>62560</v>
      </c>
      <c r="B4284">
        <v>26003</v>
      </c>
      <c r="C4284" s="1" t="s">
        <v>65319</v>
      </c>
      <c r="D4284" s="1" t="s">
        <v>3470</v>
      </c>
      <c r="E4284" s="1" t="s">
        <v>8169</v>
      </c>
      <c r="F4284" s="1" t="s">
        <v>62562</v>
      </c>
    </row>
    <row r="4285" spans="1:6" x14ac:dyDescent="0.25">
      <c r="A4285" s="1" t="s">
        <v>62560</v>
      </c>
      <c r="B4285">
        <v>26003</v>
      </c>
      <c r="C4285" s="1" t="s">
        <v>5354</v>
      </c>
      <c r="D4285" s="1" t="s">
        <v>5355</v>
      </c>
      <c r="E4285" s="1" t="s">
        <v>8169</v>
      </c>
      <c r="F4285" s="1" t="s">
        <v>62562</v>
      </c>
    </row>
    <row r="4286" spans="1:6" x14ac:dyDescent="0.25">
      <c r="A4286" s="1" t="s">
        <v>62756</v>
      </c>
      <c r="B4286">
        <v>26003</v>
      </c>
      <c r="C4286" s="1" t="s">
        <v>3436</v>
      </c>
      <c r="D4286" s="1" t="s">
        <v>11</v>
      </c>
      <c r="E4286" s="1" t="s">
        <v>8169</v>
      </c>
      <c r="F4286" s="1" t="s">
        <v>14157</v>
      </c>
    </row>
    <row r="4287" spans="1:6" x14ac:dyDescent="0.25">
      <c r="A4287" s="1" t="s">
        <v>62756</v>
      </c>
      <c r="B4287">
        <v>26003</v>
      </c>
      <c r="C4287" s="1" t="s">
        <v>10</v>
      </c>
      <c r="D4287" s="1" t="s">
        <v>11</v>
      </c>
      <c r="E4287" s="1" t="s">
        <v>8169</v>
      </c>
      <c r="F4287" s="1" t="s">
        <v>14157</v>
      </c>
    </row>
    <row r="4288" spans="1:6" x14ac:dyDescent="0.25">
      <c r="A4288" s="1" t="s">
        <v>62756</v>
      </c>
      <c r="B4288">
        <v>26003</v>
      </c>
      <c r="C4288" s="1" t="s">
        <v>5354</v>
      </c>
      <c r="D4288" s="1" t="s">
        <v>5355</v>
      </c>
      <c r="E4288" s="1" t="s">
        <v>8169</v>
      </c>
      <c r="F4288" s="1" t="s">
        <v>14157</v>
      </c>
    </row>
    <row r="4289" spans="1:6" x14ac:dyDescent="0.25">
      <c r="A4289" s="1" t="s">
        <v>62756</v>
      </c>
      <c r="B4289">
        <v>26003</v>
      </c>
      <c r="C4289" s="1" t="s">
        <v>65319</v>
      </c>
      <c r="D4289" s="1" t="s">
        <v>3470</v>
      </c>
      <c r="E4289" s="1" t="s">
        <v>8169</v>
      </c>
      <c r="F4289" s="1" t="s">
        <v>14157</v>
      </c>
    </row>
    <row r="4290" spans="1:6" x14ac:dyDescent="0.25">
      <c r="A4290" s="1" t="s">
        <v>43092</v>
      </c>
      <c r="B4290">
        <v>26003</v>
      </c>
      <c r="C4290" s="1" t="s">
        <v>3436</v>
      </c>
      <c r="D4290" s="1" t="s">
        <v>11</v>
      </c>
      <c r="E4290" s="1" t="s">
        <v>3016</v>
      </c>
      <c r="F4290" s="1" t="s">
        <v>12308</v>
      </c>
    </row>
    <row r="4291" spans="1:6" x14ac:dyDescent="0.25">
      <c r="A4291" s="1" t="s">
        <v>43092</v>
      </c>
      <c r="B4291">
        <v>26003</v>
      </c>
      <c r="C4291" s="1" t="s">
        <v>5351</v>
      </c>
      <c r="D4291" s="1" t="s">
        <v>11</v>
      </c>
      <c r="E4291" s="1" t="s">
        <v>3016</v>
      </c>
      <c r="F4291" s="1" t="s">
        <v>12308</v>
      </c>
    </row>
    <row r="4292" spans="1:6" x14ac:dyDescent="0.25">
      <c r="A4292" s="1" t="s">
        <v>43092</v>
      </c>
      <c r="B4292">
        <v>26003</v>
      </c>
      <c r="C4292" s="1" t="s">
        <v>10</v>
      </c>
      <c r="D4292" s="1" t="s">
        <v>11</v>
      </c>
      <c r="E4292" s="1" t="s">
        <v>3016</v>
      </c>
      <c r="F4292" s="1" t="s">
        <v>12308</v>
      </c>
    </row>
    <row r="4293" spans="1:6" x14ac:dyDescent="0.25">
      <c r="A4293" s="1" t="s">
        <v>43092</v>
      </c>
      <c r="B4293">
        <v>26003</v>
      </c>
      <c r="C4293" s="1" t="s">
        <v>5354</v>
      </c>
      <c r="D4293" s="1" t="s">
        <v>5355</v>
      </c>
      <c r="E4293" s="1" t="s">
        <v>3016</v>
      </c>
      <c r="F4293" s="1" t="s">
        <v>12308</v>
      </c>
    </row>
    <row r="4294" spans="1:6" x14ac:dyDescent="0.25">
      <c r="A4294" s="1" t="s">
        <v>43092</v>
      </c>
      <c r="B4294">
        <v>26003</v>
      </c>
      <c r="C4294" s="1" t="s">
        <v>44411</v>
      </c>
      <c r="D4294" s="1" t="s">
        <v>3470</v>
      </c>
      <c r="E4294" s="1" t="s">
        <v>3016</v>
      </c>
      <c r="F4294" s="1" t="s">
        <v>12308</v>
      </c>
    </row>
    <row r="4295" spans="1:6" x14ac:dyDescent="0.25">
      <c r="A4295" s="1" t="s">
        <v>63171</v>
      </c>
      <c r="B4295">
        <v>26003</v>
      </c>
      <c r="C4295" s="1" t="s">
        <v>3436</v>
      </c>
      <c r="D4295" s="1" t="s">
        <v>11</v>
      </c>
      <c r="E4295" s="1" t="s">
        <v>8169</v>
      </c>
      <c r="F4295" s="1" t="s">
        <v>8873</v>
      </c>
    </row>
    <row r="4296" spans="1:6" x14ac:dyDescent="0.25">
      <c r="A4296" s="1" t="s">
        <v>63171</v>
      </c>
      <c r="B4296">
        <v>26003</v>
      </c>
      <c r="C4296" s="1" t="s">
        <v>5351</v>
      </c>
      <c r="D4296" s="1" t="s">
        <v>11</v>
      </c>
      <c r="E4296" s="1" t="s">
        <v>8169</v>
      </c>
      <c r="F4296" s="1" t="s">
        <v>8873</v>
      </c>
    </row>
    <row r="4297" spans="1:6" x14ac:dyDescent="0.25">
      <c r="A4297" s="1" t="s">
        <v>63171</v>
      </c>
      <c r="B4297">
        <v>26003</v>
      </c>
      <c r="C4297" s="1" t="s">
        <v>10</v>
      </c>
      <c r="D4297" s="1" t="s">
        <v>11</v>
      </c>
      <c r="E4297" s="1" t="s">
        <v>8169</v>
      </c>
      <c r="F4297" s="1" t="s">
        <v>8873</v>
      </c>
    </row>
    <row r="4298" spans="1:6" x14ac:dyDescent="0.25">
      <c r="A4298" s="1" t="s">
        <v>63171</v>
      </c>
      <c r="B4298">
        <v>26003</v>
      </c>
      <c r="C4298" s="1" t="s">
        <v>5354</v>
      </c>
      <c r="D4298" s="1" t="s">
        <v>5355</v>
      </c>
      <c r="E4298" s="1" t="s">
        <v>8169</v>
      </c>
      <c r="F4298" s="1" t="s">
        <v>8873</v>
      </c>
    </row>
    <row r="4299" spans="1:6" x14ac:dyDescent="0.25">
      <c r="A4299" s="1" t="s">
        <v>63171</v>
      </c>
      <c r="B4299">
        <v>26003</v>
      </c>
      <c r="C4299" s="1" t="s">
        <v>48808</v>
      </c>
      <c r="D4299" s="1" t="s">
        <v>3470</v>
      </c>
      <c r="E4299" s="1" t="s">
        <v>8169</v>
      </c>
      <c r="F4299" s="1" t="s">
        <v>8873</v>
      </c>
    </row>
    <row r="4300" spans="1:6" x14ac:dyDescent="0.25">
      <c r="A4300" s="1" t="s">
        <v>44186</v>
      </c>
      <c r="B4300">
        <v>26003</v>
      </c>
      <c r="C4300" s="1" t="s">
        <v>5351</v>
      </c>
      <c r="D4300" s="1" t="s">
        <v>11</v>
      </c>
      <c r="E4300" s="1" t="s">
        <v>3016</v>
      </c>
      <c r="F4300" s="1" t="s">
        <v>12308</v>
      </c>
    </row>
    <row r="4301" spans="1:6" x14ac:dyDescent="0.25">
      <c r="A4301" s="1" t="s">
        <v>44186</v>
      </c>
      <c r="B4301">
        <v>26003</v>
      </c>
      <c r="C4301" s="1" t="s">
        <v>10</v>
      </c>
      <c r="D4301" s="1" t="s">
        <v>11</v>
      </c>
      <c r="E4301" s="1" t="s">
        <v>3016</v>
      </c>
      <c r="F4301" s="1" t="s">
        <v>12308</v>
      </c>
    </row>
    <row r="4302" spans="1:6" x14ac:dyDescent="0.25">
      <c r="A4302" s="1" t="s">
        <v>44186</v>
      </c>
      <c r="B4302">
        <v>26003</v>
      </c>
      <c r="C4302" s="1" t="s">
        <v>5354</v>
      </c>
      <c r="D4302" s="1" t="s">
        <v>5355</v>
      </c>
      <c r="E4302" s="1" t="s">
        <v>3016</v>
      </c>
      <c r="F4302" s="1" t="s">
        <v>12308</v>
      </c>
    </row>
    <row r="4303" spans="1:6" x14ac:dyDescent="0.25">
      <c r="A4303" s="1" t="s">
        <v>44186</v>
      </c>
      <c r="B4303">
        <v>26003</v>
      </c>
      <c r="C4303" s="1" t="s">
        <v>44411</v>
      </c>
      <c r="D4303" s="1" t="s">
        <v>3470</v>
      </c>
      <c r="E4303" s="1" t="s">
        <v>3016</v>
      </c>
      <c r="F4303" s="1" t="s">
        <v>12308</v>
      </c>
    </row>
    <row r="4304" spans="1:6" x14ac:dyDescent="0.25">
      <c r="A4304" s="1" t="s">
        <v>43437</v>
      </c>
      <c r="B4304">
        <v>26003</v>
      </c>
      <c r="C4304" s="1" t="s">
        <v>3436</v>
      </c>
      <c r="D4304" s="1" t="s">
        <v>11</v>
      </c>
      <c r="E4304" s="1" t="s">
        <v>3016</v>
      </c>
      <c r="F4304" s="1" t="s">
        <v>37484</v>
      </c>
    </row>
    <row r="4305" spans="1:6" x14ac:dyDescent="0.25">
      <c r="A4305" s="1" t="s">
        <v>43437</v>
      </c>
      <c r="B4305">
        <v>26003</v>
      </c>
      <c r="C4305" s="1" t="s">
        <v>5351</v>
      </c>
      <c r="D4305" s="1" t="s">
        <v>11</v>
      </c>
      <c r="E4305" s="1" t="s">
        <v>3016</v>
      </c>
      <c r="F4305" s="1" t="s">
        <v>37484</v>
      </c>
    </row>
    <row r="4306" spans="1:6" x14ac:dyDescent="0.25">
      <c r="A4306" s="1" t="s">
        <v>43437</v>
      </c>
      <c r="B4306">
        <v>26003</v>
      </c>
      <c r="C4306" s="1" t="s">
        <v>5352</v>
      </c>
      <c r="D4306" s="1" t="s">
        <v>11</v>
      </c>
      <c r="E4306" s="1" t="s">
        <v>3016</v>
      </c>
      <c r="F4306" s="1" t="s">
        <v>37484</v>
      </c>
    </row>
    <row r="4307" spans="1:6" x14ac:dyDescent="0.25">
      <c r="A4307" s="1" t="s">
        <v>43437</v>
      </c>
      <c r="B4307">
        <v>26003</v>
      </c>
      <c r="C4307" s="1" t="s">
        <v>10</v>
      </c>
      <c r="D4307" s="1" t="s">
        <v>11</v>
      </c>
      <c r="E4307" s="1" t="s">
        <v>3016</v>
      </c>
      <c r="F4307" s="1" t="s">
        <v>37484</v>
      </c>
    </row>
    <row r="4308" spans="1:6" x14ac:dyDescent="0.25">
      <c r="A4308" s="1" t="s">
        <v>43437</v>
      </c>
      <c r="B4308">
        <v>26003</v>
      </c>
      <c r="C4308" s="1" t="s">
        <v>5354</v>
      </c>
      <c r="D4308" s="1" t="s">
        <v>5355</v>
      </c>
      <c r="E4308" s="1" t="s">
        <v>3016</v>
      </c>
      <c r="F4308" s="1" t="s">
        <v>37484</v>
      </c>
    </row>
    <row r="4309" spans="1:6" x14ac:dyDescent="0.25">
      <c r="A4309" s="1" t="s">
        <v>43437</v>
      </c>
      <c r="B4309">
        <v>26003</v>
      </c>
      <c r="C4309" s="1" t="s">
        <v>44411</v>
      </c>
      <c r="D4309" s="1" t="s">
        <v>3470</v>
      </c>
      <c r="E4309" s="1" t="s">
        <v>3016</v>
      </c>
      <c r="F4309" s="1" t="s">
        <v>37484</v>
      </c>
    </row>
    <row r="4310" spans="1:6" x14ac:dyDescent="0.25">
      <c r="A4310" s="1" t="s">
        <v>42433</v>
      </c>
      <c r="B4310">
        <v>26003</v>
      </c>
      <c r="C4310" s="1" t="s">
        <v>5351</v>
      </c>
      <c r="D4310" s="1" t="s">
        <v>11</v>
      </c>
      <c r="E4310" s="1" t="s">
        <v>59</v>
      </c>
      <c r="F4310" s="1" t="s">
        <v>18942</v>
      </c>
    </row>
    <row r="4311" spans="1:6" x14ac:dyDescent="0.25">
      <c r="A4311" s="1" t="s">
        <v>42433</v>
      </c>
      <c r="B4311">
        <v>26003</v>
      </c>
      <c r="C4311" s="1" t="s">
        <v>10</v>
      </c>
      <c r="D4311" s="1" t="s">
        <v>11</v>
      </c>
      <c r="E4311" s="1" t="s">
        <v>59</v>
      </c>
      <c r="F4311" s="1" t="s">
        <v>18942</v>
      </c>
    </row>
    <row r="4312" spans="1:6" x14ac:dyDescent="0.25">
      <c r="A4312" s="1" t="s">
        <v>42433</v>
      </c>
      <c r="B4312">
        <v>26003</v>
      </c>
      <c r="C4312" s="1" t="s">
        <v>5354</v>
      </c>
      <c r="D4312" s="1" t="s">
        <v>5355</v>
      </c>
      <c r="E4312" s="1" t="s">
        <v>59</v>
      </c>
      <c r="F4312" s="1" t="s">
        <v>18942</v>
      </c>
    </row>
    <row r="4313" spans="1:6" x14ac:dyDescent="0.25">
      <c r="A4313" s="1" t="s">
        <v>42433</v>
      </c>
      <c r="B4313">
        <v>26003</v>
      </c>
      <c r="C4313" s="1" t="s">
        <v>42829</v>
      </c>
      <c r="D4313" s="1" t="s">
        <v>3470</v>
      </c>
      <c r="E4313" s="1" t="s">
        <v>59</v>
      </c>
      <c r="F4313" s="1" t="s">
        <v>18942</v>
      </c>
    </row>
    <row r="4314" spans="1:6" x14ac:dyDescent="0.25">
      <c r="A4314" s="1" t="s">
        <v>64802</v>
      </c>
      <c r="B4314">
        <v>26003</v>
      </c>
      <c r="C4314" s="1" t="s">
        <v>5351</v>
      </c>
      <c r="D4314" s="1" t="s">
        <v>11</v>
      </c>
      <c r="E4314" s="1" t="s">
        <v>8169</v>
      </c>
      <c r="F4314" s="1" t="s">
        <v>26477</v>
      </c>
    </row>
    <row r="4315" spans="1:6" x14ac:dyDescent="0.25">
      <c r="A4315" s="1" t="s">
        <v>64802</v>
      </c>
      <c r="B4315">
        <v>26003</v>
      </c>
      <c r="C4315" s="1" t="s">
        <v>5352</v>
      </c>
      <c r="D4315" s="1" t="s">
        <v>11</v>
      </c>
      <c r="E4315" s="1" t="s">
        <v>8169</v>
      </c>
      <c r="F4315" s="1" t="s">
        <v>26477</v>
      </c>
    </row>
    <row r="4316" spans="1:6" x14ac:dyDescent="0.25">
      <c r="A4316" s="1" t="s">
        <v>64802</v>
      </c>
      <c r="B4316">
        <v>26003</v>
      </c>
      <c r="C4316" s="1" t="s">
        <v>10</v>
      </c>
      <c r="D4316" s="1" t="s">
        <v>11</v>
      </c>
      <c r="E4316" s="1" t="s">
        <v>8169</v>
      </c>
      <c r="F4316" s="1" t="s">
        <v>26477</v>
      </c>
    </row>
    <row r="4317" spans="1:6" x14ac:dyDescent="0.25">
      <c r="A4317" s="1" t="s">
        <v>64802</v>
      </c>
      <c r="B4317">
        <v>26003</v>
      </c>
      <c r="C4317" s="1" t="s">
        <v>5354</v>
      </c>
      <c r="D4317" s="1" t="s">
        <v>5355</v>
      </c>
      <c r="E4317" s="1" t="s">
        <v>8169</v>
      </c>
      <c r="F4317" s="1" t="s">
        <v>26477</v>
      </c>
    </row>
    <row r="4318" spans="1:6" x14ac:dyDescent="0.25">
      <c r="A4318" s="1" t="s">
        <v>64802</v>
      </c>
      <c r="B4318">
        <v>26003</v>
      </c>
      <c r="C4318" s="1" t="s">
        <v>59132</v>
      </c>
      <c r="D4318" s="1" t="s">
        <v>3470</v>
      </c>
      <c r="E4318" s="1" t="s">
        <v>8169</v>
      </c>
      <c r="F4318" s="1" t="s">
        <v>26477</v>
      </c>
    </row>
    <row r="4319" spans="1:6" x14ac:dyDescent="0.25">
      <c r="A4319" s="1" t="s">
        <v>62361</v>
      </c>
      <c r="B4319">
        <v>26003</v>
      </c>
      <c r="C4319" s="1" t="s">
        <v>3436</v>
      </c>
      <c r="D4319" s="1" t="s">
        <v>11</v>
      </c>
      <c r="E4319" s="1" t="s">
        <v>8169</v>
      </c>
      <c r="F4319" s="1" t="s">
        <v>26826</v>
      </c>
    </row>
    <row r="4320" spans="1:6" x14ac:dyDescent="0.25">
      <c r="A4320" s="1" t="s">
        <v>62361</v>
      </c>
      <c r="B4320">
        <v>26003</v>
      </c>
      <c r="C4320" s="1" t="s">
        <v>5351</v>
      </c>
      <c r="D4320" s="1" t="s">
        <v>11</v>
      </c>
      <c r="E4320" s="1" t="s">
        <v>8169</v>
      </c>
      <c r="F4320" s="1" t="s">
        <v>26826</v>
      </c>
    </row>
    <row r="4321" spans="1:6" x14ac:dyDescent="0.25">
      <c r="A4321" s="1" t="s">
        <v>62361</v>
      </c>
      <c r="B4321">
        <v>26003</v>
      </c>
      <c r="C4321" s="1" t="s">
        <v>10</v>
      </c>
      <c r="D4321" s="1" t="s">
        <v>11</v>
      </c>
      <c r="E4321" s="1" t="s">
        <v>8169</v>
      </c>
      <c r="F4321" s="1" t="s">
        <v>26826</v>
      </c>
    </row>
    <row r="4322" spans="1:6" x14ac:dyDescent="0.25">
      <c r="A4322" s="1" t="s">
        <v>62361</v>
      </c>
      <c r="B4322">
        <v>26003</v>
      </c>
      <c r="C4322" s="1" t="s">
        <v>5354</v>
      </c>
      <c r="D4322" s="1" t="s">
        <v>5355</v>
      </c>
      <c r="E4322" s="1" t="s">
        <v>8169</v>
      </c>
      <c r="F4322" s="1" t="s">
        <v>26826</v>
      </c>
    </row>
    <row r="4323" spans="1:6" x14ac:dyDescent="0.25">
      <c r="A4323" s="1" t="s">
        <v>62361</v>
      </c>
      <c r="B4323">
        <v>26003</v>
      </c>
      <c r="C4323" s="1" t="s">
        <v>65314</v>
      </c>
      <c r="D4323" s="1" t="s">
        <v>3470</v>
      </c>
      <c r="E4323" s="1" t="s">
        <v>8169</v>
      </c>
      <c r="F4323" s="1" t="s">
        <v>26826</v>
      </c>
    </row>
    <row r="4324" spans="1:6" x14ac:dyDescent="0.25">
      <c r="A4324" s="1" t="s">
        <v>63270</v>
      </c>
      <c r="B4324">
        <v>26003</v>
      </c>
      <c r="C4324" s="1" t="s">
        <v>3436</v>
      </c>
      <c r="D4324" s="1" t="s">
        <v>11</v>
      </c>
      <c r="E4324" s="1" t="s">
        <v>8169</v>
      </c>
      <c r="F4324" s="1" t="s">
        <v>38700</v>
      </c>
    </row>
    <row r="4325" spans="1:6" x14ac:dyDescent="0.25">
      <c r="A4325" s="1" t="s">
        <v>63270</v>
      </c>
      <c r="B4325">
        <v>26003</v>
      </c>
      <c r="C4325" s="1" t="s">
        <v>5351</v>
      </c>
      <c r="D4325" s="1" t="s">
        <v>11</v>
      </c>
      <c r="E4325" s="1" t="s">
        <v>8169</v>
      </c>
      <c r="F4325" s="1" t="s">
        <v>38700</v>
      </c>
    </row>
    <row r="4326" spans="1:6" x14ac:dyDescent="0.25">
      <c r="A4326" s="1" t="s">
        <v>63270</v>
      </c>
      <c r="B4326">
        <v>26003</v>
      </c>
      <c r="C4326" s="1" t="s">
        <v>5352</v>
      </c>
      <c r="D4326" s="1" t="s">
        <v>11</v>
      </c>
      <c r="E4326" s="1" t="s">
        <v>8169</v>
      </c>
      <c r="F4326" s="1" t="s">
        <v>38700</v>
      </c>
    </row>
    <row r="4327" spans="1:6" x14ac:dyDescent="0.25">
      <c r="A4327" s="1" t="s">
        <v>63270</v>
      </c>
      <c r="B4327">
        <v>26003</v>
      </c>
      <c r="C4327" s="1" t="s">
        <v>10</v>
      </c>
      <c r="D4327" s="1" t="s">
        <v>11</v>
      </c>
      <c r="E4327" s="1" t="s">
        <v>8169</v>
      </c>
      <c r="F4327" s="1" t="s">
        <v>38700</v>
      </c>
    </row>
    <row r="4328" spans="1:6" x14ac:dyDescent="0.25">
      <c r="A4328" s="1" t="s">
        <v>63270</v>
      </c>
      <c r="B4328">
        <v>26003</v>
      </c>
      <c r="C4328" s="1" t="s">
        <v>5354</v>
      </c>
      <c r="D4328" s="1" t="s">
        <v>5355</v>
      </c>
      <c r="E4328" s="1" t="s">
        <v>8169</v>
      </c>
      <c r="F4328" s="1" t="s">
        <v>38700</v>
      </c>
    </row>
    <row r="4329" spans="1:6" x14ac:dyDescent="0.25">
      <c r="A4329" s="1" t="s">
        <v>63270</v>
      </c>
      <c r="B4329">
        <v>26003</v>
      </c>
      <c r="C4329" s="1" t="s">
        <v>65314</v>
      </c>
      <c r="D4329" s="1" t="s">
        <v>3470</v>
      </c>
      <c r="E4329" s="1" t="s">
        <v>8169</v>
      </c>
      <c r="F4329" s="1" t="s">
        <v>38700</v>
      </c>
    </row>
    <row r="4330" spans="1:6" x14ac:dyDescent="0.25">
      <c r="A4330" s="1" t="s">
        <v>43098</v>
      </c>
      <c r="B4330">
        <v>26003</v>
      </c>
      <c r="C4330" s="1" t="s">
        <v>3436</v>
      </c>
      <c r="D4330" s="1" t="s">
        <v>11</v>
      </c>
      <c r="E4330" s="1" t="s">
        <v>3016</v>
      </c>
      <c r="F4330" s="1" t="s">
        <v>12308</v>
      </c>
    </row>
    <row r="4331" spans="1:6" x14ac:dyDescent="0.25">
      <c r="A4331" s="1" t="s">
        <v>43098</v>
      </c>
      <c r="B4331">
        <v>26003</v>
      </c>
      <c r="C4331" s="1" t="s">
        <v>5351</v>
      </c>
      <c r="D4331" s="1" t="s">
        <v>11</v>
      </c>
      <c r="E4331" s="1" t="s">
        <v>3016</v>
      </c>
      <c r="F4331" s="1" t="s">
        <v>12308</v>
      </c>
    </row>
    <row r="4332" spans="1:6" x14ac:dyDescent="0.25">
      <c r="A4332" s="1" t="s">
        <v>43098</v>
      </c>
      <c r="B4332">
        <v>26003</v>
      </c>
      <c r="C4332" s="1" t="s">
        <v>5352</v>
      </c>
      <c r="D4332" s="1" t="s">
        <v>11</v>
      </c>
      <c r="E4332" s="1" t="s">
        <v>3016</v>
      </c>
      <c r="F4332" s="1" t="s">
        <v>12308</v>
      </c>
    </row>
    <row r="4333" spans="1:6" x14ac:dyDescent="0.25">
      <c r="A4333" s="1" t="s">
        <v>43098</v>
      </c>
      <c r="B4333">
        <v>26003</v>
      </c>
      <c r="C4333" s="1" t="s">
        <v>10</v>
      </c>
      <c r="D4333" s="1" t="s">
        <v>11</v>
      </c>
      <c r="E4333" s="1" t="s">
        <v>3016</v>
      </c>
      <c r="F4333" s="1" t="s">
        <v>12308</v>
      </c>
    </row>
    <row r="4334" spans="1:6" x14ac:dyDescent="0.25">
      <c r="A4334" s="1" t="s">
        <v>43098</v>
      </c>
      <c r="B4334">
        <v>26003</v>
      </c>
      <c r="C4334" s="1" t="s">
        <v>5354</v>
      </c>
      <c r="D4334" s="1" t="s">
        <v>5355</v>
      </c>
      <c r="E4334" s="1" t="s">
        <v>3016</v>
      </c>
      <c r="F4334" s="1" t="s">
        <v>12308</v>
      </c>
    </row>
    <row r="4335" spans="1:6" x14ac:dyDescent="0.25">
      <c r="A4335" s="1" t="s">
        <v>43098</v>
      </c>
      <c r="B4335">
        <v>26003</v>
      </c>
      <c r="C4335" s="1" t="s">
        <v>44411</v>
      </c>
      <c r="D4335" s="1" t="s">
        <v>3470</v>
      </c>
      <c r="E4335" s="1" t="s">
        <v>3016</v>
      </c>
      <c r="F4335" s="1" t="s">
        <v>12308</v>
      </c>
    </row>
    <row r="4336" spans="1:6" x14ac:dyDescent="0.25">
      <c r="A4336" s="1" t="s">
        <v>49043</v>
      </c>
      <c r="B4336">
        <v>26003</v>
      </c>
      <c r="C4336" s="1" t="s">
        <v>3436</v>
      </c>
      <c r="D4336" s="1" t="s">
        <v>11</v>
      </c>
      <c r="E4336" s="1" t="s">
        <v>1769</v>
      </c>
      <c r="F4336" s="1" t="s">
        <v>1770</v>
      </c>
    </row>
    <row r="4337" spans="1:6" x14ac:dyDescent="0.25">
      <c r="A4337" s="1" t="s">
        <v>49043</v>
      </c>
      <c r="B4337">
        <v>26003</v>
      </c>
      <c r="C4337" s="1" t="s">
        <v>5351</v>
      </c>
      <c r="D4337" s="1" t="s">
        <v>11</v>
      </c>
      <c r="E4337" s="1" t="s">
        <v>1769</v>
      </c>
      <c r="F4337" s="1" t="s">
        <v>1770</v>
      </c>
    </row>
    <row r="4338" spans="1:6" x14ac:dyDescent="0.25">
      <c r="A4338" s="1" t="s">
        <v>49043</v>
      </c>
      <c r="B4338">
        <v>26003</v>
      </c>
      <c r="C4338" s="1" t="s">
        <v>10</v>
      </c>
      <c r="D4338" s="1" t="s">
        <v>11</v>
      </c>
      <c r="E4338" s="1" t="s">
        <v>1769</v>
      </c>
      <c r="F4338" s="1" t="s">
        <v>1770</v>
      </c>
    </row>
    <row r="4339" spans="1:6" x14ac:dyDescent="0.25">
      <c r="A4339" s="1" t="s">
        <v>49043</v>
      </c>
      <c r="B4339">
        <v>26003</v>
      </c>
      <c r="C4339" s="1" t="s">
        <v>5354</v>
      </c>
      <c r="D4339" s="1" t="s">
        <v>5355</v>
      </c>
      <c r="E4339" s="1" t="s">
        <v>1769</v>
      </c>
      <c r="F4339" s="1" t="s">
        <v>1770</v>
      </c>
    </row>
    <row r="4340" spans="1:6" x14ac:dyDescent="0.25">
      <c r="A4340" s="1" t="s">
        <v>49043</v>
      </c>
      <c r="B4340">
        <v>26003</v>
      </c>
      <c r="C4340" s="1" t="s">
        <v>48832</v>
      </c>
      <c r="D4340" s="1" t="s">
        <v>3470</v>
      </c>
      <c r="E4340" s="1" t="s">
        <v>1769</v>
      </c>
      <c r="F4340" s="1" t="s">
        <v>1770</v>
      </c>
    </row>
    <row r="4341" spans="1:6" x14ac:dyDescent="0.25">
      <c r="A4341" s="1" t="s">
        <v>42551</v>
      </c>
      <c r="B4341">
        <v>26003</v>
      </c>
      <c r="C4341" s="1" t="s">
        <v>5351</v>
      </c>
      <c r="D4341" s="1" t="s">
        <v>11</v>
      </c>
      <c r="E4341" s="1" t="s">
        <v>59</v>
      </c>
      <c r="F4341" s="1" t="s">
        <v>37865</v>
      </c>
    </row>
    <row r="4342" spans="1:6" x14ac:dyDescent="0.25">
      <c r="A4342" s="1" t="s">
        <v>42551</v>
      </c>
      <c r="B4342">
        <v>26003</v>
      </c>
      <c r="C4342" s="1" t="s">
        <v>10</v>
      </c>
      <c r="D4342" s="1" t="s">
        <v>11</v>
      </c>
      <c r="E4342" s="1" t="s">
        <v>59</v>
      </c>
      <c r="F4342" s="1" t="s">
        <v>37865</v>
      </c>
    </row>
    <row r="4343" spans="1:6" x14ac:dyDescent="0.25">
      <c r="A4343" s="1" t="s">
        <v>42551</v>
      </c>
      <c r="B4343">
        <v>26003</v>
      </c>
      <c r="C4343" s="1" t="s">
        <v>5354</v>
      </c>
      <c r="D4343" s="1" t="s">
        <v>5355</v>
      </c>
      <c r="E4343" s="1" t="s">
        <v>59</v>
      </c>
      <c r="F4343" s="1" t="s">
        <v>37865</v>
      </c>
    </row>
    <row r="4344" spans="1:6" x14ac:dyDescent="0.25">
      <c r="A4344" s="1" t="s">
        <v>42551</v>
      </c>
      <c r="B4344">
        <v>26003</v>
      </c>
      <c r="C4344" s="1" t="s">
        <v>42827</v>
      </c>
      <c r="D4344" s="1" t="s">
        <v>3470</v>
      </c>
      <c r="E4344" s="1" t="s">
        <v>59</v>
      </c>
      <c r="F4344" s="1" t="s">
        <v>37865</v>
      </c>
    </row>
    <row r="4345" spans="1:6" x14ac:dyDescent="0.25">
      <c r="A4345" s="1" t="s">
        <v>49947</v>
      </c>
      <c r="B4345">
        <v>26003</v>
      </c>
      <c r="C4345" s="1" t="s">
        <v>5351</v>
      </c>
      <c r="D4345" s="1" t="s">
        <v>11</v>
      </c>
      <c r="E4345" s="1" t="s">
        <v>1769</v>
      </c>
      <c r="F4345" s="1" t="s">
        <v>1770</v>
      </c>
    </row>
    <row r="4346" spans="1:6" x14ac:dyDescent="0.25">
      <c r="A4346" s="1" t="s">
        <v>49947</v>
      </c>
      <c r="B4346">
        <v>26003</v>
      </c>
      <c r="C4346" s="1" t="s">
        <v>5352</v>
      </c>
      <c r="D4346" s="1" t="s">
        <v>11</v>
      </c>
      <c r="E4346" s="1" t="s">
        <v>1769</v>
      </c>
      <c r="F4346" s="1" t="s">
        <v>1770</v>
      </c>
    </row>
    <row r="4347" spans="1:6" x14ac:dyDescent="0.25">
      <c r="A4347" s="1" t="s">
        <v>49947</v>
      </c>
      <c r="B4347">
        <v>26003</v>
      </c>
      <c r="C4347" s="1" t="s">
        <v>10</v>
      </c>
      <c r="D4347" s="1" t="s">
        <v>11</v>
      </c>
      <c r="E4347" s="1" t="s">
        <v>1769</v>
      </c>
      <c r="F4347" s="1" t="s">
        <v>1770</v>
      </c>
    </row>
    <row r="4348" spans="1:6" x14ac:dyDescent="0.25">
      <c r="A4348" s="1" t="s">
        <v>49947</v>
      </c>
      <c r="B4348">
        <v>26003</v>
      </c>
      <c r="C4348" s="1" t="s">
        <v>5354</v>
      </c>
      <c r="D4348" s="1" t="s">
        <v>5355</v>
      </c>
      <c r="E4348" s="1" t="s">
        <v>1769</v>
      </c>
      <c r="F4348" s="1" t="s">
        <v>1770</v>
      </c>
    </row>
    <row r="4349" spans="1:6" x14ac:dyDescent="0.25">
      <c r="A4349" s="1" t="s">
        <v>49947</v>
      </c>
      <c r="B4349">
        <v>26003</v>
      </c>
      <c r="C4349" s="1" t="s">
        <v>50258</v>
      </c>
      <c r="D4349" s="1" t="s">
        <v>3470</v>
      </c>
      <c r="E4349" s="1" t="s">
        <v>1769</v>
      </c>
      <c r="F4349" s="1" t="s">
        <v>1770</v>
      </c>
    </row>
    <row r="4350" spans="1:6" x14ac:dyDescent="0.25">
      <c r="A4350" s="1" t="s">
        <v>59487</v>
      </c>
      <c r="B4350">
        <v>26003</v>
      </c>
      <c r="C4350" s="1" t="s">
        <v>10</v>
      </c>
      <c r="D4350" s="1" t="s">
        <v>11</v>
      </c>
      <c r="E4350" s="1" t="s">
        <v>942</v>
      </c>
      <c r="F4350" s="1" t="s">
        <v>10808</v>
      </c>
    </row>
    <row r="4351" spans="1:6" x14ac:dyDescent="0.25">
      <c r="A4351" s="1" t="s">
        <v>59487</v>
      </c>
      <c r="B4351">
        <v>26003</v>
      </c>
      <c r="C4351" s="1" t="s">
        <v>5354</v>
      </c>
      <c r="D4351" s="1" t="s">
        <v>5355</v>
      </c>
      <c r="E4351" s="1" t="s">
        <v>942</v>
      </c>
      <c r="F4351" s="1" t="s">
        <v>10808</v>
      </c>
    </row>
    <row r="4352" spans="1:6" x14ac:dyDescent="0.25">
      <c r="A4352" s="1" t="s">
        <v>59487</v>
      </c>
      <c r="B4352">
        <v>26003</v>
      </c>
      <c r="C4352" s="1" t="s">
        <v>59507</v>
      </c>
      <c r="D4352" s="1" t="s">
        <v>3470</v>
      </c>
      <c r="E4352" s="1" t="s">
        <v>942</v>
      </c>
      <c r="F4352" s="1" t="s">
        <v>10808</v>
      </c>
    </row>
    <row r="4353" spans="1:6" x14ac:dyDescent="0.25">
      <c r="A4353" s="1" t="s">
        <v>43095</v>
      </c>
      <c r="B4353">
        <v>26003</v>
      </c>
      <c r="C4353" s="1" t="s">
        <v>3436</v>
      </c>
      <c r="D4353" s="1" t="s">
        <v>11</v>
      </c>
      <c r="E4353" s="1" t="s">
        <v>3016</v>
      </c>
      <c r="F4353" s="1" t="s">
        <v>12308</v>
      </c>
    </row>
    <row r="4354" spans="1:6" x14ac:dyDescent="0.25">
      <c r="A4354" s="1" t="s">
        <v>43095</v>
      </c>
      <c r="B4354">
        <v>26003</v>
      </c>
      <c r="C4354" s="1" t="s">
        <v>5351</v>
      </c>
      <c r="D4354" s="1" t="s">
        <v>11</v>
      </c>
      <c r="E4354" s="1" t="s">
        <v>3016</v>
      </c>
      <c r="F4354" s="1" t="s">
        <v>12308</v>
      </c>
    </row>
    <row r="4355" spans="1:6" x14ac:dyDescent="0.25">
      <c r="A4355" s="1" t="s">
        <v>43095</v>
      </c>
      <c r="B4355">
        <v>26003</v>
      </c>
      <c r="C4355" s="1" t="s">
        <v>5352</v>
      </c>
      <c r="D4355" s="1" t="s">
        <v>11</v>
      </c>
      <c r="E4355" s="1" t="s">
        <v>3016</v>
      </c>
      <c r="F4355" s="1" t="s">
        <v>12308</v>
      </c>
    </row>
    <row r="4356" spans="1:6" x14ac:dyDescent="0.25">
      <c r="A4356" s="1" t="s">
        <v>43095</v>
      </c>
      <c r="B4356">
        <v>26003</v>
      </c>
      <c r="C4356" s="1" t="s">
        <v>10</v>
      </c>
      <c r="D4356" s="1" t="s">
        <v>11</v>
      </c>
      <c r="E4356" s="1" t="s">
        <v>3016</v>
      </c>
      <c r="F4356" s="1" t="s">
        <v>12308</v>
      </c>
    </row>
    <row r="4357" spans="1:6" x14ac:dyDescent="0.25">
      <c r="A4357" s="1" t="s">
        <v>43095</v>
      </c>
      <c r="B4357">
        <v>26003</v>
      </c>
      <c r="C4357" s="1" t="s">
        <v>5354</v>
      </c>
      <c r="D4357" s="1" t="s">
        <v>5355</v>
      </c>
      <c r="E4357" s="1" t="s">
        <v>3016</v>
      </c>
      <c r="F4357" s="1" t="s">
        <v>12308</v>
      </c>
    </row>
    <row r="4358" spans="1:6" x14ac:dyDescent="0.25">
      <c r="A4358" s="1" t="s">
        <v>43095</v>
      </c>
      <c r="B4358">
        <v>26003</v>
      </c>
      <c r="C4358" s="1" t="s">
        <v>44411</v>
      </c>
      <c r="D4358" s="1" t="s">
        <v>3470</v>
      </c>
      <c r="E4358" s="1" t="s">
        <v>3016</v>
      </c>
      <c r="F4358" s="1" t="s">
        <v>12308</v>
      </c>
    </row>
    <row r="4359" spans="1:6" x14ac:dyDescent="0.25">
      <c r="A4359" s="1" t="s">
        <v>43101</v>
      </c>
      <c r="B4359">
        <v>26003</v>
      </c>
      <c r="C4359" s="1" t="s">
        <v>3436</v>
      </c>
      <c r="D4359" s="1" t="s">
        <v>11</v>
      </c>
      <c r="E4359" s="1" t="s">
        <v>3016</v>
      </c>
      <c r="F4359" s="1" t="s">
        <v>12308</v>
      </c>
    </row>
    <row r="4360" spans="1:6" x14ac:dyDescent="0.25">
      <c r="A4360" s="1" t="s">
        <v>43101</v>
      </c>
      <c r="B4360">
        <v>26003</v>
      </c>
      <c r="C4360" s="1" t="s">
        <v>5351</v>
      </c>
      <c r="D4360" s="1" t="s">
        <v>11</v>
      </c>
      <c r="E4360" s="1" t="s">
        <v>3016</v>
      </c>
      <c r="F4360" s="1" t="s">
        <v>12308</v>
      </c>
    </row>
    <row r="4361" spans="1:6" x14ac:dyDescent="0.25">
      <c r="A4361" s="1" t="s">
        <v>43101</v>
      </c>
      <c r="B4361">
        <v>26003</v>
      </c>
      <c r="C4361" s="1" t="s">
        <v>5352</v>
      </c>
      <c r="D4361" s="1" t="s">
        <v>11</v>
      </c>
      <c r="E4361" s="1" t="s">
        <v>3016</v>
      </c>
      <c r="F4361" s="1" t="s">
        <v>12308</v>
      </c>
    </row>
    <row r="4362" spans="1:6" x14ac:dyDescent="0.25">
      <c r="A4362" s="1" t="s">
        <v>43101</v>
      </c>
      <c r="B4362">
        <v>26003</v>
      </c>
      <c r="C4362" s="1" t="s">
        <v>10</v>
      </c>
      <c r="D4362" s="1" t="s">
        <v>11</v>
      </c>
      <c r="E4362" s="1" t="s">
        <v>3016</v>
      </c>
      <c r="F4362" s="1" t="s">
        <v>12308</v>
      </c>
    </row>
    <row r="4363" spans="1:6" x14ac:dyDescent="0.25">
      <c r="A4363" s="1" t="s">
        <v>43101</v>
      </c>
      <c r="B4363">
        <v>26003</v>
      </c>
      <c r="C4363" s="1" t="s">
        <v>5354</v>
      </c>
      <c r="D4363" s="1" t="s">
        <v>5355</v>
      </c>
      <c r="E4363" s="1" t="s">
        <v>3016</v>
      </c>
      <c r="F4363" s="1" t="s">
        <v>12308</v>
      </c>
    </row>
    <row r="4364" spans="1:6" x14ac:dyDescent="0.25">
      <c r="A4364" s="1" t="s">
        <v>43101</v>
      </c>
      <c r="B4364">
        <v>26003</v>
      </c>
      <c r="C4364" s="1" t="s">
        <v>44411</v>
      </c>
      <c r="D4364" s="1" t="s">
        <v>3470</v>
      </c>
      <c r="E4364" s="1" t="s">
        <v>3016</v>
      </c>
      <c r="F4364" s="1" t="s">
        <v>12308</v>
      </c>
    </row>
    <row r="4365" spans="1:6" x14ac:dyDescent="0.25">
      <c r="A4365" s="1" t="s">
        <v>62266</v>
      </c>
      <c r="B4365">
        <v>26003</v>
      </c>
      <c r="C4365" s="1" t="s">
        <v>5354</v>
      </c>
      <c r="D4365" s="1" t="s">
        <v>5355</v>
      </c>
      <c r="E4365" s="1" t="s">
        <v>5488</v>
      </c>
      <c r="F4365" s="1" t="s">
        <v>62269</v>
      </c>
    </row>
    <row r="4366" spans="1:6" x14ac:dyDescent="0.25">
      <c r="A4366" s="1" t="s">
        <v>45368</v>
      </c>
      <c r="B4366">
        <v>26003</v>
      </c>
      <c r="C4366" s="1" t="s">
        <v>3436</v>
      </c>
      <c r="D4366" s="1" t="s">
        <v>11</v>
      </c>
      <c r="E4366" s="1" t="s">
        <v>1901</v>
      </c>
      <c r="F4366" s="1" t="s">
        <v>29672</v>
      </c>
    </row>
    <row r="4367" spans="1:6" x14ac:dyDescent="0.25">
      <c r="A4367" s="1" t="s">
        <v>45368</v>
      </c>
      <c r="B4367">
        <v>26003</v>
      </c>
      <c r="C4367" s="1" t="s">
        <v>5351</v>
      </c>
      <c r="D4367" s="1" t="s">
        <v>11</v>
      </c>
      <c r="E4367" s="1" t="s">
        <v>1901</v>
      </c>
      <c r="F4367" s="1" t="s">
        <v>29672</v>
      </c>
    </row>
    <row r="4368" spans="1:6" x14ac:dyDescent="0.25">
      <c r="A4368" s="1" t="s">
        <v>45368</v>
      </c>
      <c r="B4368">
        <v>26003</v>
      </c>
      <c r="C4368" s="1" t="s">
        <v>5352</v>
      </c>
      <c r="D4368" s="1" t="s">
        <v>11</v>
      </c>
      <c r="E4368" s="1" t="s">
        <v>1901</v>
      </c>
      <c r="F4368" s="1" t="s">
        <v>29672</v>
      </c>
    </row>
    <row r="4369" spans="1:6" x14ac:dyDescent="0.25">
      <c r="A4369" s="1" t="s">
        <v>45368</v>
      </c>
      <c r="B4369">
        <v>26003</v>
      </c>
      <c r="C4369" s="1" t="s">
        <v>10</v>
      </c>
      <c r="D4369" s="1" t="s">
        <v>11</v>
      </c>
      <c r="E4369" s="1" t="s">
        <v>1901</v>
      </c>
      <c r="F4369" s="1" t="s">
        <v>29672</v>
      </c>
    </row>
    <row r="4370" spans="1:6" x14ac:dyDescent="0.25">
      <c r="A4370" s="1" t="s">
        <v>45368</v>
      </c>
      <c r="B4370">
        <v>26003</v>
      </c>
      <c r="C4370" s="1" t="s">
        <v>5354</v>
      </c>
      <c r="D4370" s="1" t="s">
        <v>5355</v>
      </c>
      <c r="E4370" s="1" t="s">
        <v>1901</v>
      </c>
      <c r="F4370" s="1" t="s">
        <v>29672</v>
      </c>
    </row>
    <row r="4371" spans="1:6" x14ac:dyDescent="0.25">
      <c r="A4371" s="1" t="s">
        <v>45368</v>
      </c>
      <c r="B4371">
        <v>26003</v>
      </c>
      <c r="C4371" s="1" t="s">
        <v>46242</v>
      </c>
      <c r="D4371" s="1" t="s">
        <v>3470</v>
      </c>
      <c r="E4371" s="1" t="s">
        <v>1901</v>
      </c>
      <c r="F4371" s="1" t="s">
        <v>29672</v>
      </c>
    </row>
    <row r="4372" spans="1:6" x14ac:dyDescent="0.25">
      <c r="A4372" s="1" t="s">
        <v>60214</v>
      </c>
      <c r="B4372">
        <v>26003</v>
      </c>
      <c r="C4372" s="1" t="s">
        <v>3436</v>
      </c>
      <c r="D4372" s="1" t="s">
        <v>11</v>
      </c>
      <c r="E4372" s="1" t="s">
        <v>1595</v>
      </c>
      <c r="F4372" s="1" t="s">
        <v>60217</v>
      </c>
    </row>
    <row r="4373" spans="1:6" x14ac:dyDescent="0.25">
      <c r="A4373" s="1" t="s">
        <v>60214</v>
      </c>
      <c r="B4373">
        <v>26003</v>
      </c>
      <c r="C4373" s="1" t="s">
        <v>10</v>
      </c>
      <c r="D4373" s="1" t="s">
        <v>11</v>
      </c>
      <c r="E4373" s="1" t="s">
        <v>1595</v>
      </c>
      <c r="F4373" s="1" t="s">
        <v>60217</v>
      </c>
    </row>
    <row r="4374" spans="1:6" x14ac:dyDescent="0.25">
      <c r="A4374" s="1" t="s">
        <v>60214</v>
      </c>
      <c r="B4374">
        <v>26003</v>
      </c>
      <c r="C4374" s="1" t="s">
        <v>5354</v>
      </c>
      <c r="D4374" s="1" t="s">
        <v>5355</v>
      </c>
      <c r="E4374" s="1" t="s">
        <v>1595</v>
      </c>
      <c r="F4374" s="1" t="s">
        <v>60217</v>
      </c>
    </row>
    <row r="4375" spans="1:6" x14ac:dyDescent="0.25">
      <c r="A4375" s="1" t="s">
        <v>60214</v>
      </c>
      <c r="B4375">
        <v>26003</v>
      </c>
      <c r="C4375" s="1" t="s">
        <v>3597</v>
      </c>
      <c r="D4375" s="1" t="s">
        <v>3470</v>
      </c>
      <c r="E4375" s="1" t="s">
        <v>1595</v>
      </c>
      <c r="F4375" s="1" t="s">
        <v>60217</v>
      </c>
    </row>
    <row r="4376" spans="1:6" x14ac:dyDescent="0.25">
      <c r="A4376" s="1" t="s">
        <v>45194</v>
      </c>
      <c r="B4376">
        <v>26003</v>
      </c>
      <c r="C4376" s="1" t="s">
        <v>3436</v>
      </c>
      <c r="D4376" s="1" t="s">
        <v>11</v>
      </c>
      <c r="E4376" s="1" t="s">
        <v>1901</v>
      </c>
      <c r="F4376" s="1" t="s">
        <v>1902</v>
      </c>
    </row>
    <row r="4377" spans="1:6" x14ac:dyDescent="0.25">
      <c r="A4377" s="1" t="s">
        <v>45194</v>
      </c>
      <c r="B4377">
        <v>26003</v>
      </c>
      <c r="C4377" s="1" t="s">
        <v>5351</v>
      </c>
      <c r="D4377" s="1" t="s">
        <v>11</v>
      </c>
      <c r="E4377" s="1" t="s">
        <v>1901</v>
      </c>
      <c r="F4377" s="1" t="s">
        <v>1902</v>
      </c>
    </row>
    <row r="4378" spans="1:6" x14ac:dyDescent="0.25">
      <c r="A4378" s="1" t="s">
        <v>45194</v>
      </c>
      <c r="B4378">
        <v>26003</v>
      </c>
      <c r="C4378" s="1" t="s">
        <v>5352</v>
      </c>
      <c r="D4378" s="1" t="s">
        <v>11</v>
      </c>
      <c r="E4378" s="1" t="s">
        <v>1901</v>
      </c>
      <c r="F4378" s="1" t="s">
        <v>1902</v>
      </c>
    </row>
    <row r="4379" spans="1:6" x14ac:dyDescent="0.25">
      <c r="A4379" s="1" t="s">
        <v>45194</v>
      </c>
      <c r="B4379">
        <v>26003</v>
      </c>
      <c r="C4379" s="1" t="s">
        <v>10</v>
      </c>
      <c r="D4379" s="1" t="s">
        <v>11</v>
      </c>
      <c r="E4379" s="1" t="s">
        <v>1901</v>
      </c>
      <c r="F4379" s="1" t="s">
        <v>1902</v>
      </c>
    </row>
    <row r="4380" spans="1:6" x14ac:dyDescent="0.25">
      <c r="A4380" s="1" t="s">
        <v>45194</v>
      </c>
      <c r="B4380">
        <v>26003</v>
      </c>
      <c r="C4380" s="1" t="s">
        <v>43447</v>
      </c>
      <c r="D4380" s="1" t="s">
        <v>3470</v>
      </c>
      <c r="E4380" s="1" t="s">
        <v>1901</v>
      </c>
      <c r="F4380" s="1" t="s">
        <v>1902</v>
      </c>
    </row>
    <row r="4381" spans="1:6" x14ac:dyDescent="0.25">
      <c r="A4381" s="1" t="s">
        <v>45194</v>
      </c>
      <c r="B4381">
        <v>26003</v>
      </c>
      <c r="C4381" s="1" t="s">
        <v>5354</v>
      </c>
      <c r="D4381" s="1" t="s">
        <v>5355</v>
      </c>
      <c r="E4381" s="1" t="s">
        <v>1901</v>
      </c>
      <c r="F4381" s="1" t="s">
        <v>1902</v>
      </c>
    </row>
    <row r="4382" spans="1:6" x14ac:dyDescent="0.25">
      <c r="A4382" s="1" t="s">
        <v>44197</v>
      </c>
      <c r="B4382">
        <v>26003</v>
      </c>
      <c r="C4382" s="1" t="s">
        <v>5351</v>
      </c>
      <c r="D4382" s="1" t="s">
        <v>11</v>
      </c>
      <c r="E4382" s="1" t="s">
        <v>3016</v>
      </c>
      <c r="F4382" s="1" t="s">
        <v>12308</v>
      </c>
    </row>
    <row r="4383" spans="1:6" x14ac:dyDescent="0.25">
      <c r="A4383" s="1" t="s">
        <v>44197</v>
      </c>
      <c r="B4383">
        <v>26003</v>
      </c>
      <c r="C4383" s="1" t="s">
        <v>10</v>
      </c>
      <c r="D4383" s="1" t="s">
        <v>11</v>
      </c>
      <c r="E4383" s="1" t="s">
        <v>3016</v>
      </c>
      <c r="F4383" s="1" t="s">
        <v>12308</v>
      </c>
    </row>
    <row r="4384" spans="1:6" x14ac:dyDescent="0.25">
      <c r="A4384" s="1" t="s">
        <v>44197</v>
      </c>
      <c r="B4384">
        <v>26003</v>
      </c>
      <c r="C4384" s="1" t="s">
        <v>5354</v>
      </c>
      <c r="D4384" s="1" t="s">
        <v>5355</v>
      </c>
      <c r="E4384" s="1" t="s">
        <v>3016</v>
      </c>
      <c r="F4384" s="1" t="s">
        <v>12308</v>
      </c>
    </row>
    <row r="4385" spans="1:6" x14ac:dyDescent="0.25">
      <c r="A4385" s="1" t="s">
        <v>44197</v>
      </c>
      <c r="B4385">
        <v>26003</v>
      </c>
      <c r="C4385" s="1" t="s">
        <v>44411</v>
      </c>
      <c r="D4385" s="1" t="s">
        <v>3470</v>
      </c>
      <c r="E4385" s="1" t="s">
        <v>3016</v>
      </c>
      <c r="F4385" s="1" t="s">
        <v>12308</v>
      </c>
    </row>
    <row r="4386" spans="1:6" x14ac:dyDescent="0.25">
      <c r="A4386" s="1" t="s">
        <v>59451</v>
      </c>
      <c r="B4386">
        <v>26003</v>
      </c>
      <c r="C4386" s="1" t="s">
        <v>5351</v>
      </c>
      <c r="D4386" s="1" t="s">
        <v>11</v>
      </c>
      <c r="E4386" s="1" t="s">
        <v>942</v>
      </c>
      <c r="F4386" s="1" t="s">
        <v>59453</v>
      </c>
    </row>
    <row r="4387" spans="1:6" x14ac:dyDescent="0.25">
      <c r="A4387" s="1" t="s">
        <v>59451</v>
      </c>
      <c r="B4387">
        <v>26003</v>
      </c>
      <c r="C4387" s="1" t="s">
        <v>5354</v>
      </c>
      <c r="D4387" s="1" t="s">
        <v>5355</v>
      </c>
      <c r="E4387" s="1" t="s">
        <v>942</v>
      </c>
      <c r="F4387" s="1" t="s">
        <v>59453</v>
      </c>
    </row>
    <row r="4388" spans="1:6" x14ac:dyDescent="0.25">
      <c r="A4388" s="1" t="s">
        <v>59451</v>
      </c>
      <c r="B4388">
        <v>26003</v>
      </c>
      <c r="C4388" s="1" t="s">
        <v>43403</v>
      </c>
      <c r="D4388" s="1" t="s">
        <v>3470</v>
      </c>
      <c r="E4388" s="1" t="s">
        <v>942</v>
      </c>
      <c r="F4388" s="1" t="s">
        <v>59453</v>
      </c>
    </row>
    <row r="4389" spans="1:6" x14ac:dyDescent="0.25">
      <c r="A4389" s="1" t="s">
        <v>50756</v>
      </c>
      <c r="B4389">
        <v>26003</v>
      </c>
      <c r="C4389" s="1" t="s">
        <v>10</v>
      </c>
      <c r="D4389" s="1" t="s">
        <v>11</v>
      </c>
      <c r="E4389" s="1" t="s">
        <v>6537</v>
      </c>
      <c r="F4389" s="1" t="s">
        <v>34394</v>
      </c>
    </row>
    <row r="4390" spans="1:6" x14ac:dyDescent="0.25">
      <c r="A4390" s="1" t="s">
        <v>50756</v>
      </c>
      <c r="B4390">
        <v>26003</v>
      </c>
      <c r="C4390" s="1" t="s">
        <v>5351</v>
      </c>
      <c r="D4390" s="1" t="s">
        <v>11</v>
      </c>
      <c r="E4390" s="1" t="s">
        <v>6537</v>
      </c>
      <c r="F4390" s="1" t="s">
        <v>34394</v>
      </c>
    </row>
    <row r="4391" spans="1:6" x14ac:dyDescent="0.25">
      <c r="A4391" s="1" t="s">
        <v>50756</v>
      </c>
      <c r="B4391">
        <v>26003</v>
      </c>
      <c r="C4391" s="1" t="s">
        <v>55579</v>
      </c>
      <c r="D4391" s="1" t="s">
        <v>3470</v>
      </c>
      <c r="E4391" s="1" t="s">
        <v>6537</v>
      </c>
      <c r="F4391" s="1" t="s">
        <v>34394</v>
      </c>
    </row>
    <row r="4392" spans="1:6" x14ac:dyDescent="0.25">
      <c r="A4392" s="1" t="s">
        <v>50756</v>
      </c>
      <c r="B4392">
        <v>26003</v>
      </c>
      <c r="C4392" s="1" t="s">
        <v>5373</v>
      </c>
      <c r="D4392" s="1" t="s">
        <v>5355</v>
      </c>
      <c r="E4392" s="1" t="s">
        <v>6537</v>
      </c>
      <c r="F4392" s="1" t="s">
        <v>34394</v>
      </c>
    </row>
    <row r="4393" spans="1:6" x14ac:dyDescent="0.25">
      <c r="A4393" s="1" t="s">
        <v>44667</v>
      </c>
      <c r="B4393">
        <v>26003</v>
      </c>
      <c r="C4393" s="1" t="s">
        <v>3436</v>
      </c>
      <c r="D4393" s="1" t="s">
        <v>11</v>
      </c>
      <c r="E4393" s="1" t="s">
        <v>1901</v>
      </c>
      <c r="F4393" s="1" t="s">
        <v>5796</v>
      </c>
    </row>
    <row r="4394" spans="1:6" x14ac:dyDescent="0.25">
      <c r="A4394" s="1" t="s">
        <v>44667</v>
      </c>
      <c r="B4394">
        <v>26003</v>
      </c>
      <c r="C4394" s="1" t="s">
        <v>5351</v>
      </c>
      <c r="D4394" s="1" t="s">
        <v>11</v>
      </c>
      <c r="E4394" s="1" t="s">
        <v>1901</v>
      </c>
      <c r="F4394" s="1" t="s">
        <v>5796</v>
      </c>
    </row>
    <row r="4395" spans="1:6" x14ac:dyDescent="0.25">
      <c r="A4395" s="1" t="s">
        <v>44667</v>
      </c>
      <c r="B4395">
        <v>26003</v>
      </c>
      <c r="C4395" s="1" t="s">
        <v>10</v>
      </c>
      <c r="D4395" s="1" t="s">
        <v>11</v>
      </c>
      <c r="E4395" s="1" t="s">
        <v>1901</v>
      </c>
      <c r="F4395" s="1" t="s">
        <v>5796</v>
      </c>
    </row>
    <row r="4396" spans="1:6" x14ac:dyDescent="0.25">
      <c r="A4396" s="1" t="s">
        <v>44667</v>
      </c>
      <c r="B4396">
        <v>26003</v>
      </c>
      <c r="C4396" s="1" t="s">
        <v>46241</v>
      </c>
      <c r="D4396" s="1" t="s">
        <v>3470</v>
      </c>
      <c r="E4396" s="1" t="s">
        <v>1901</v>
      </c>
      <c r="F4396" s="1" t="s">
        <v>5796</v>
      </c>
    </row>
    <row r="4397" spans="1:6" x14ac:dyDescent="0.25">
      <c r="A4397" s="1" t="s">
        <v>44667</v>
      </c>
      <c r="B4397">
        <v>26003</v>
      </c>
      <c r="C4397" s="1" t="s">
        <v>5354</v>
      </c>
      <c r="D4397" s="1" t="s">
        <v>5355</v>
      </c>
      <c r="E4397" s="1" t="s">
        <v>1901</v>
      </c>
      <c r="F4397" s="1" t="s">
        <v>5796</v>
      </c>
    </row>
    <row r="4398" spans="1:6" x14ac:dyDescent="0.25">
      <c r="A4398" s="1" t="s">
        <v>50460</v>
      </c>
      <c r="B4398">
        <v>26003</v>
      </c>
      <c r="C4398" s="1" t="s">
        <v>10</v>
      </c>
      <c r="D4398" s="1" t="s">
        <v>11</v>
      </c>
      <c r="E4398" s="1" t="s">
        <v>6537</v>
      </c>
      <c r="F4398" s="1" t="s">
        <v>34394</v>
      </c>
    </row>
    <row r="4399" spans="1:6" x14ac:dyDescent="0.25">
      <c r="A4399" s="1" t="s">
        <v>50460</v>
      </c>
      <c r="B4399">
        <v>26003</v>
      </c>
      <c r="C4399" s="1" t="s">
        <v>5351</v>
      </c>
      <c r="D4399" s="1" t="s">
        <v>11</v>
      </c>
      <c r="E4399" s="1" t="s">
        <v>6537</v>
      </c>
      <c r="F4399" s="1" t="s">
        <v>34394</v>
      </c>
    </row>
    <row r="4400" spans="1:6" x14ac:dyDescent="0.25">
      <c r="A4400" s="1" t="s">
        <v>50460</v>
      </c>
      <c r="B4400">
        <v>26003</v>
      </c>
      <c r="C4400" s="1" t="s">
        <v>5354</v>
      </c>
      <c r="D4400" s="1" t="s">
        <v>5355</v>
      </c>
      <c r="E4400" s="1" t="s">
        <v>6537</v>
      </c>
      <c r="F4400" s="1" t="s">
        <v>34394</v>
      </c>
    </row>
    <row r="4401" spans="1:6" x14ac:dyDescent="0.25">
      <c r="A4401" s="1" t="s">
        <v>50460</v>
      </c>
      <c r="B4401">
        <v>26003</v>
      </c>
      <c r="C4401" s="1" t="s">
        <v>55577</v>
      </c>
      <c r="D4401" s="1" t="s">
        <v>3470</v>
      </c>
      <c r="E4401" s="1" t="s">
        <v>6537</v>
      </c>
      <c r="F4401" s="1" t="s">
        <v>34394</v>
      </c>
    </row>
    <row r="4402" spans="1:6" x14ac:dyDescent="0.25">
      <c r="A4402" s="1" t="s">
        <v>43104</v>
      </c>
      <c r="B4402">
        <v>26003</v>
      </c>
      <c r="C4402" s="1" t="s">
        <v>3436</v>
      </c>
      <c r="D4402" s="1" t="s">
        <v>11</v>
      </c>
      <c r="E4402" s="1" t="s">
        <v>3016</v>
      </c>
      <c r="F4402" s="1" t="s">
        <v>12308</v>
      </c>
    </row>
    <row r="4403" spans="1:6" x14ac:dyDescent="0.25">
      <c r="A4403" s="1" t="s">
        <v>43104</v>
      </c>
      <c r="B4403">
        <v>26003</v>
      </c>
      <c r="C4403" s="1" t="s">
        <v>5351</v>
      </c>
      <c r="D4403" s="1" t="s">
        <v>11</v>
      </c>
      <c r="E4403" s="1" t="s">
        <v>3016</v>
      </c>
      <c r="F4403" s="1" t="s">
        <v>12308</v>
      </c>
    </row>
    <row r="4404" spans="1:6" x14ac:dyDescent="0.25">
      <c r="A4404" s="1" t="s">
        <v>43104</v>
      </c>
      <c r="B4404">
        <v>26003</v>
      </c>
      <c r="C4404" s="1" t="s">
        <v>10</v>
      </c>
      <c r="D4404" s="1" t="s">
        <v>11</v>
      </c>
      <c r="E4404" s="1" t="s">
        <v>3016</v>
      </c>
      <c r="F4404" s="1" t="s">
        <v>12308</v>
      </c>
    </row>
    <row r="4405" spans="1:6" x14ac:dyDescent="0.25">
      <c r="A4405" s="1" t="s">
        <v>43104</v>
      </c>
      <c r="B4405">
        <v>26003</v>
      </c>
      <c r="C4405" s="1" t="s">
        <v>5354</v>
      </c>
      <c r="D4405" s="1" t="s">
        <v>5355</v>
      </c>
      <c r="E4405" s="1" t="s">
        <v>3016</v>
      </c>
      <c r="F4405" s="1" t="s">
        <v>12308</v>
      </c>
    </row>
    <row r="4406" spans="1:6" x14ac:dyDescent="0.25">
      <c r="A4406" s="1" t="s">
        <v>43104</v>
      </c>
      <c r="B4406">
        <v>26003</v>
      </c>
      <c r="C4406" s="1" t="s">
        <v>44411</v>
      </c>
      <c r="D4406" s="1" t="s">
        <v>3470</v>
      </c>
      <c r="E4406" s="1" t="s">
        <v>3016</v>
      </c>
      <c r="F4406" s="1" t="s">
        <v>12308</v>
      </c>
    </row>
    <row r="4407" spans="1:6" x14ac:dyDescent="0.25">
      <c r="A4407" s="1" t="s">
        <v>40561</v>
      </c>
      <c r="B4407">
        <v>26003</v>
      </c>
      <c r="C4407" s="1" t="s">
        <v>3436</v>
      </c>
      <c r="D4407" s="1" t="s">
        <v>11</v>
      </c>
      <c r="E4407" s="1" t="s">
        <v>59</v>
      </c>
      <c r="F4407" s="1" t="s">
        <v>23249</v>
      </c>
    </row>
    <row r="4408" spans="1:6" x14ac:dyDescent="0.25">
      <c r="A4408" s="1" t="s">
        <v>40561</v>
      </c>
      <c r="B4408">
        <v>26003</v>
      </c>
      <c r="C4408" s="1" t="s">
        <v>5351</v>
      </c>
      <c r="D4408" s="1" t="s">
        <v>11</v>
      </c>
      <c r="E4408" s="1" t="s">
        <v>59</v>
      </c>
      <c r="F4408" s="1" t="s">
        <v>23249</v>
      </c>
    </row>
    <row r="4409" spans="1:6" x14ac:dyDescent="0.25">
      <c r="A4409" s="1" t="s">
        <v>40561</v>
      </c>
      <c r="B4409">
        <v>26003</v>
      </c>
      <c r="C4409" s="1" t="s">
        <v>5352</v>
      </c>
      <c r="D4409" s="1" t="s">
        <v>11</v>
      </c>
      <c r="E4409" s="1" t="s">
        <v>59</v>
      </c>
      <c r="F4409" s="1" t="s">
        <v>23249</v>
      </c>
    </row>
    <row r="4410" spans="1:6" x14ac:dyDescent="0.25">
      <c r="A4410" s="1" t="s">
        <v>40561</v>
      </c>
      <c r="B4410">
        <v>26003</v>
      </c>
      <c r="C4410" s="1" t="s">
        <v>10</v>
      </c>
      <c r="D4410" s="1" t="s">
        <v>11</v>
      </c>
      <c r="E4410" s="1" t="s">
        <v>59</v>
      </c>
      <c r="F4410" s="1" t="s">
        <v>23249</v>
      </c>
    </row>
    <row r="4411" spans="1:6" x14ac:dyDescent="0.25">
      <c r="A4411" s="1" t="s">
        <v>40561</v>
      </c>
      <c r="B4411">
        <v>26003</v>
      </c>
      <c r="C4411" s="1" t="s">
        <v>5354</v>
      </c>
      <c r="D4411" s="1" t="s">
        <v>5355</v>
      </c>
      <c r="E4411" s="1" t="s">
        <v>59</v>
      </c>
      <c r="F4411" s="1" t="s">
        <v>23249</v>
      </c>
    </row>
    <row r="4412" spans="1:6" x14ac:dyDescent="0.25">
      <c r="A4412" s="1" t="s">
        <v>40561</v>
      </c>
      <c r="B4412">
        <v>26003</v>
      </c>
      <c r="C4412" s="1" t="s">
        <v>42828</v>
      </c>
      <c r="D4412" s="1" t="s">
        <v>3470</v>
      </c>
      <c r="E4412" s="1" t="s">
        <v>59</v>
      </c>
      <c r="F4412" s="1" t="s">
        <v>23249</v>
      </c>
    </row>
    <row r="4413" spans="1:6" x14ac:dyDescent="0.25">
      <c r="A4413" s="1" t="s">
        <v>60833</v>
      </c>
      <c r="B4413">
        <v>26003</v>
      </c>
      <c r="C4413" s="1" t="s">
        <v>3436</v>
      </c>
      <c r="D4413" s="1" t="s">
        <v>11</v>
      </c>
      <c r="E4413" s="1" t="s">
        <v>5488</v>
      </c>
      <c r="F4413" s="1" t="s">
        <v>26477</v>
      </c>
    </row>
    <row r="4414" spans="1:6" x14ac:dyDescent="0.25">
      <c r="A4414" s="1" t="s">
        <v>60833</v>
      </c>
      <c r="B4414">
        <v>26003</v>
      </c>
      <c r="C4414" s="1" t="s">
        <v>5351</v>
      </c>
      <c r="D4414" s="1" t="s">
        <v>11</v>
      </c>
      <c r="E4414" s="1" t="s">
        <v>5488</v>
      </c>
      <c r="F4414" s="1" t="s">
        <v>26477</v>
      </c>
    </row>
    <row r="4415" spans="1:6" x14ac:dyDescent="0.25">
      <c r="A4415" s="1" t="s">
        <v>60833</v>
      </c>
      <c r="B4415">
        <v>26003</v>
      </c>
      <c r="C4415" s="1" t="s">
        <v>10</v>
      </c>
      <c r="D4415" s="1" t="s">
        <v>11</v>
      </c>
      <c r="E4415" s="1" t="s">
        <v>5488</v>
      </c>
      <c r="F4415" s="1" t="s">
        <v>26477</v>
      </c>
    </row>
    <row r="4416" spans="1:6" x14ac:dyDescent="0.25">
      <c r="A4416" s="1" t="s">
        <v>60833</v>
      </c>
      <c r="B4416">
        <v>26003</v>
      </c>
      <c r="C4416" s="1" t="s">
        <v>5354</v>
      </c>
      <c r="D4416" s="1" t="s">
        <v>5355</v>
      </c>
      <c r="E4416" s="1" t="s">
        <v>5488</v>
      </c>
      <c r="F4416" s="1" t="s">
        <v>26477</v>
      </c>
    </row>
    <row r="4417" spans="1:6" x14ac:dyDescent="0.25">
      <c r="A4417" s="1" t="s">
        <v>60833</v>
      </c>
      <c r="B4417">
        <v>26003</v>
      </c>
      <c r="C4417" s="1" t="s">
        <v>44411</v>
      </c>
      <c r="D4417" s="1" t="s">
        <v>3470</v>
      </c>
      <c r="E4417" s="1" t="s">
        <v>5488</v>
      </c>
      <c r="F4417" s="1" t="s">
        <v>26477</v>
      </c>
    </row>
    <row r="4418" spans="1:6" x14ac:dyDescent="0.25">
      <c r="A4418" s="1" t="s">
        <v>60234</v>
      </c>
      <c r="B4418">
        <v>26003</v>
      </c>
      <c r="C4418" s="1" t="s">
        <v>3436</v>
      </c>
      <c r="D4418" s="1" t="s">
        <v>11</v>
      </c>
      <c r="E4418" s="1" t="s">
        <v>1595</v>
      </c>
      <c r="F4418" s="1" t="s">
        <v>60236</v>
      </c>
    </row>
    <row r="4419" spans="1:6" x14ac:dyDescent="0.25">
      <c r="A4419" s="1" t="s">
        <v>60234</v>
      </c>
      <c r="B4419">
        <v>26003</v>
      </c>
      <c r="C4419" s="1" t="s">
        <v>10</v>
      </c>
      <c r="D4419" s="1" t="s">
        <v>11</v>
      </c>
      <c r="E4419" s="1" t="s">
        <v>1595</v>
      </c>
      <c r="F4419" s="1" t="s">
        <v>60236</v>
      </c>
    </row>
    <row r="4420" spans="1:6" x14ac:dyDescent="0.25">
      <c r="A4420" s="1" t="s">
        <v>60234</v>
      </c>
      <c r="B4420">
        <v>26003</v>
      </c>
      <c r="C4420" s="1" t="s">
        <v>5354</v>
      </c>
      <c r="D4420" s="1" t="s">
        <v>5355</v>
      </c>
      <c r="E4420" s="1" t="s">
        <v>1595</v>
      </c>
      <c r="F4420" s="1" t="s">
        <v>60236</v>
      </c>
    </row>
    <row r="4421" spans="1:6" x14ac:dyDescent="0.25">
      <c r="A4421" s="1" t="s">
        <v>60234</v>
      </c>
      <c r="B4421">
        <v>26003</v>
      </c>
      <c r="C4421" s="1" t="s">
        <v>3597</v>
      </c>
      <c r="D4421" s="1" t="s">
        <v>3470</v>
      </c>
      <c r="E4421" s="1" t="s">
        <v>1595</v>
      </c>
      <c r="F4421" s="1" t="s">
        <v>60236</v>
      </c>
    </row>
    <row r="4422" spans="1:6" x14ac:dyDescent="0.25">
      <c r="A4422" s="1" t="s">
        <v>50261</v>
      </c>
      <c r="B4422">
        <v>26003</v>
      </c>
      <c r="C4422" s="1" t="s">
        <v>5354</v>
      </c>
      <c r="D4422" s="1" t="s">
        <v>5355</v>
      </c>
      <c r="E4422" s="1" t="s">
        <v>1769</v>
      </c>
      <c r="F4422" s="1" t="s">
        <v>1770</v>
      </c>
    </row>
    <row r="4423" spans="1:6" x14ac:dyDescent="0.25">
      <c r="A4423" s="1" t="s">
        <v>52434</v>
      </c>
      <c r="B4423">
        <v>26003</v>
      </c>
      <c r="C4423" s="1" t="s">
        <v>3436</v>
      </c>
      <c r="D4423" s="1" t="s">
        <v>11</v>
      </c>
      <c r="E4423" s="1" t="s">
        <v>6537</v>
      </c>
      <c r="F4423" s="1" t="s">
        <v>34394</v>
      </c>
    </row>
    <row r="4424" spans="1:6" x14ac:dyDescent="0.25">
      <c r="A4424" s="1" t="s">
        <v>52434</v>
      </c>
      <c r="B4424">
        <v>26003</v>
      </c>
      <c r="C4424" s="1" t="s">
        <v>5351</v>
      </c>
      <c r="D4424" s="1" t="s">
        <v>11</v>
      </c>
      <c r="E4424" s="1" t="s">
        <v>6537</v>
      </c>
      <c r="F4424" s="1" t="s">
        <v>34394</v>
      </c>
    </row>
    <row r="4425" spans="1:6" x14ac:dyDescent="0.25">
      <c r="A4425" s="1" t="s">
        <v>52434</v>
      </c>
      <c r="B4425">
        <v>26003</v>
      </c>
      <c r="C4425" s="1" t="s">
        <v>5352</v>
      </c>
      <c r="D4425" s="1" t="s">
        <v>11</v>
      </c>
      <c r="E4425" s="1" t="s">
        <v>6537</v>
      </c>
      <c r="F4425" s="1" t="s">
        <v>34394</v>
      </c>
    </row>
    <row r="4426" spans="1:6" x14ac:dyDescent="0.25">
      <c r="A4426" s="1" t="s">
        <v>52434</v>
      </c>
      <c r="B4426">
        <v>26003</v>
      </c>
      <c r="C4426" s="1" t="s">
        <v>10</v>
      </c>
      <c r="D4426" s="1" t="s">
        <v>11</v>
      </c>
      <c r="E4426" s="1" t="s">
        <v>6537</v>
      </c>
      <c r="F4426" s="1" t="s">
        <v>34394</v>
      </c>
    </row>
    <row r="4427" spans="1:6" x14ac:dyDescent="0.25">
      <c r="A4427" s="1" t="s">
        <v>52434</v>
      </c>
      <c r="B4427">
        <v>26003</v>
      </c>
      <c r="C4427" s="1" t="s">
        <v>5354</v>
      </c>
      <c r="D4427" s="1" t="s">
        <v>5355</v>
      </c>
      <c r="E4427" s="1" t="s">
        <v>6537</v>
      </c>
      <c r="F4427" s="1" t="s">
        <v>34394</v>
      </c>
    </row>
    <row r="4428" spans="1:6" x14ac:dyDescent="0.25">
      <c r="A4428" s="1" t="s">
        <v>52434</v>
      </c>
      <c r="B4428">
        <v>26003</v>
      </c>
      <c r="C4428" s="1" t="s">
        <v>55576</v>
      </c>
      <c r="D4428" s="1" t="s">
        <v>3470</v>
      </c>
      <c r="E4428" s="1" t="s">
        <v>6537</v>
      </c>
      <c r="F4428" s="1" t="s">
        <v>34394</v>
      </c>
    </row>
    <row r="4429" spans="1:6" x14ac:dyDescent="0.25">
      <c r="A4429" s="1" t="s">
        <v>52373</v>
      </c>
      <c r="B4429">
        <v>26003</v>
      </c>
      <c r="C4429" s="1" t="s">
        <v>3436</v>
      </c>
      <c r="D4429" s="1" t="s">
        <v>11</v>
      </c>
      <c r="E4429" s="1" t="s">
        <v>6537</v>
      </c>
      <c r="F4429" s="1" t="s">
        <v>34394</v>
      </c>
    </row>
    <row r="4430" spans="1:6" x14ac:dyDescent="0.25">
      <c r="A4430" s="1" t="s">
        <v>52373</v>
      </c>
      <c r="B4430">
        <v>26003</v>
      </c>
      <c r="C4430" s="1" t="s">
        <v>5351</v>
      </c>
      <c r="D4430" s="1" t="s">
        <v>11</v>
      </c>
      <c r="E4430" s="1" t="s">
        <v>6537</v>
      </c>
      <c r="F4430" s="1" t="s">
        <v>34394</v>
      </c>
    </row>
    <row r="4431" spans="1:6" x14ac:dyDescent="0.25">
      <c r="A4431" s="1" t="s">
        <v>52373</v>
      </c>
      <c r="B4431">
        <v>26003</v>
      </c>
      <c r="C4431" s="1" t="s">
        <v>5352</v>
      </c>
      <c r="D4431" s="1" t="s">
        <v>11</v>
      </c>
      <c r="E4431" s="1" t="s">
        <v>6537</v>
      </c>
      <c r="F4431" s="1" t="s">
        <v>34394</v>
      </c>
    </row>
    <row r="4432" spans="1:6" x14ac:dyDescent="0.25">
      <c r="A4432" s="1" t="s">
        <v>52373</v>
      </c>
      <c r="B4432">
        <v>26003</v>
      </c>
      <c r="C4432" s="1" t="s">
        <v>10</v>
      </c>
      <c r="D4432" s="1" t="s">
        <v>11</v>
      </c>
      <c r="E4432" s="1" t="s">
        <v>6537</v>
      </c>
      <c r="F4432" s="1" t="s">
        <v>34394</v>
      </c>
    </row>
    <row r="4433" spans="1:6" x14ac:dyDescent="0.25">
      <c r="A4433" s="1" t="s">
        <v>52373</v>
      </c>
      <c r="B4433">
        <v>26003</v>
      </c>
      <c r="C4433" s="1" t="s">
        <v>5354</v>
      </c>
      <c r="D4433" s="1" t="s">
        <v>5355</v>
      </c>
      <c r="E4433" s="1" t="s">
        <v>6537</v>
      </c>
      <c r="F4433" s="1" t="s">
        <v>34394</v>
      </c>
    </row>
    <row r="4434" spans="1:6" x14ac:dyDescent="0.25">
      <c r="A4434" s="1" t="s">
        <v>52373</v>
      </c>
      <c r="B4434">
        <v>26003</v>
      </c>
      <c r="C4434" s="1" t="s">
        <v>55575</v>
      </c>
      <c r="D4434" s="1" t="s">
        <v>3470</v>
      </c>
      <c r="E4434" s="1" t="s">
        <v>6537</v>
      </c>
      <c r="F4434" s="1" t="s">
        <v>34394</v>
      </c>
    </row>
    <row r="4435" spans="1:6" x14ac:dyDescent="0.25">
      <c r="A4435" s="1" t="s">
        <v>48689</v>
      </c>
      <c r="B4435">
        <v>26003</v>
      </c>
      <c r="C4435" s="1" t="s">
        <v>5351</v>
      </c>
      <c r="D4435" s="1" t="s">
        <v>11</v>
      </c>
      <c r="E4435" s="1" t="s">
        <v>14</v>
      </c>
      <c r="F4435" s="1" t="s">
        <v>11540</v>
      </c>
    </row>
    <row r="4436" spans="1:6" x14ac:dyDescent="0.25">
      <c r="A4436" s="1" t="s">
        <v>48689</v>
      </c>
      <c r="B4436">
        <v>26003</v>
      </c>
      <c r="C4436" s="1" t="s">
        <v>10</v>
      </c>
      <c r="D4436" s="1" t="s">
        <v>11</v>
      </c>
      <c r="E4436" s="1" t="s">
        <v>14</v>
      </c>
      <c r="F4436" s="1" t="s">
        <v>11540</v>
      </c>
    </row>
    <row r="4437" spans="1:6" x14ac:dyDescent="0.25">
      <c r="A4437" s="1" t="s">
        <v>48689</v>
      </c>
      <c r="B4437">
        <v>26003</v>
      </c>
      <c r="C4437" s="1" t="s">
        <v>5354</v>
      </c>
      <c r="D4437" s="1" t="s">
        <v>5355</v>
      </c>
      <c r="E4437" s="1" t="s">
        <v>14</v>
      </c>
      <c r="F4437" s="1" t="s">
        <v>11540</v>
      </c>
    </row>
    <row r="4438" spans="1:6" x14ac:dyDescent="0.25">
      <c r="A4438" s="1" t="s">
        <v>48689</v>
      </c>
      <c r="B4438">
        <v>26003</v>
      </c>
      <c r="C4438" s="1" t="s">
        <v>48794</v>
      </c>
      <c r="D4438" s="1" t="s">
        <v>3470</v>
      </c>
      <c r="E4438" s="1" t="s">
        <v>14</v>
      </c>
      <c r="F4438" s="1" t="s">
        <v>11540</v>
      </c>
    </row>
    <row r="4439" spans="1:6" x14ac:dyDescent="0.25">
      <c r="A4439" s="1" t="s">
        <v>42398</v>
      </c>
      <c r="B4439">
        <v>26003</v>
      </c>
      <c r="C4439" s="1" t="s">
        <v>5351</v>
      </c>
      <c r="D4439" s="1" t="s">
        <v>11</v>
      </c>
      <c r="E4439" s="1" t="s">
        <v>59</v>
      </c>
      <c r="F4439" s="1" t="s">
        <v>11208</v>
      </c>
    </row>
    <row r="4440" spans="1:6" x14ac:dyDescent="0.25">
      <c r="A4440" s="1" t="s">
        <v>42398</v>
      </c>
      <c r="B4440">
        <v>26003</v>
      </c>
      <c r="C4440" s="1" t="s">
        <v>10</v>
      </c>
      <c r="D4440" s="1" t="s">
        <v>11</v>
      </c>
      <c r="E4440" s="1" t="s">
        <v>59</v>
      </c>
      <c r="F4440" s="1" t="s">
        <v>11208</v>
      </c>
    </row>
    <row r="4441" spans="1:6" x14ac:dyDescent="0.25">
      <c r="A4441" s="1" t="s">
        <v>42398</v>
      </c>
      <c r="B4441">
        <v>26003</v>
      </c>
      <c r="C4441" s="1" t="s">
        <v>5354</v>
      </c>
      <c r="D4441" s="1" t="s">
        <v>5355</v>
      </c>
      <c r="E4441" s="1" t="s">
        <v>59</v>
      </c>
      <c r="F4441" s="1" t="s">
        <v>11208</v>
      </c>
    </row>
    <row r="4442" spans="1:6" x14ac:dyDescent="0.25">
      <c r="A4442" s="1" t="s">
        <v>42398</v>
      </c>
      <c r="B4442">
        <v>26003</v>
      </c>
      <c r="C4442" s="1" t="s">
        <v>42826</v>
      </c>
      <c r="D4442" s="1" t="s">
        <v>3470</v>
      </c>
      <c r="E4442" s="1" t="s">
        <v>59</v>
      </c>
      <c r="F4442" s="1" t="s">
        <v>11208</v>
      </c>
    </row>
    <row r="4443" spans="1:6" x14ac:dyDescent="0.25">
      <c r="A4443" s="1" t="s">
        <v>60935</v>
      </c>
      <c r="B4443">
        <v>26003</v>
      </c>
      <c r="C4443" s="1" t="s">
        <v>3436</v>
      </c>
      <c r="D4443" s="1" t="s">
        <v>11</v>
      </c>
      <c r="E4443" s="1" t="s">
        <v>5488</v>
      </c>
      <c r="F4443" s="1" t="s">
        <v>2080</v>
      </c>
    </row>
    <row r="4444" spans="1:6" x14ac:dyDescent="0.25">
      <c r="A4444" s="1" t="s">
        <v>60935</v>
      </c>
      <c r="B4444">
        <v>26003</v>
      </c>
      <c r="C4444" s="1" t="s">
        <v>5351</v>
      </c>
      <c r="D4444" s="1" t="s">
        <v>11</v>
      </c>
      <c r="E4444" s="1" t="s">
        <v>5488</v>
      </c>
      <c r="F4444" s="1" t="s">
        <v>2080</v>
      </c>
    </row>
    <row r="4445" spans="1:6" x14ac:dyDescent="0.25">
      <c r="A4445" s="1" t="s">
        <v>60935</v>
      </c>
      <c r="B4445">
        <v>26003</v>
      </c>
      <c r="C4445" s="1" t="s">
        <v>5352</v>
      </c>
      <c r="D4445" s="1" t="s">
        <v>11</v>
      </c>
      <c r="E4445" s="1" t="s">
        <v>5488</v>
      </c>
      <c r="F4445" s="1" t="s">
        <v>2080</v>
      </c>
    </row>
    <row r="4446" spans="1:6" x14ac:dyDescent="0.25">
      <c r="A4446" s="1" t="s">
        <v>60935</v>
      </c>
      <c r="B4446">
        <v>26003</v>
      </c>
      <c r="C4446" s="1" t="s">
        <v>10</v>
      </c>
      <c r="D4446" s="1" t="s">
        <v>11</v>
      </c>
      <c r="E4446" s="1" t="s">
        <v>5488</v>
      </c>
      <c r="F4446" s="1" t="s">
        <v>2080</v>
      </c>
    </row>
    <row r="4447" spans="1:6" x14ac:dyDescent="0.25">
      <c r="A4447" s="1" t="s">
        <v>60935</v>
      </c>
      <c r="B4447">
        <v>26003</v>
      </c>
      <c r="C4447" s="1" t="s">
        <v>5354</v>
      </c>
      <c r="D4447" s="1" t="s">
        <v>5355</v>
      </c>
      <c r="E4447" s="1" t="s">
        <v>5488</v>
      </c>
      <c r="F4447" s="1" t="s">
        <v>2080</v>
      </c>
    </row>
    <row r="4448" spans="1:6" x14ac:dyDescent="0.25">
      <c r="A4448" s="1" t="s">
        <v>60935</v>
      </c>
      <c r="B4448">
        <v>26003</v>
      </c>
      <c r="C4448" s="1" t="s">
        <v>61031</v>
      </c>
      <c r="D4448" s="1" t="s">
        <v>3470</v>
      </c>
      <c r="E4448" s="1" t="s">
        <v>5488</v>
      </c>
      <c r="F4448" s="1" t="s">
        <v>2080</v>
      </c>
    </row>
    <row r="4449" spans="1:6" x14ac:dyDescent="0.25">
      <c r="A4449" s="1" t="s">
        <v>57624</v>
      </c>
      <c r="B4449">
        <v>26003</v>
      </c>
      <c r="C4449" s="1" t="s">
        <v>3436</v>
      </c>
      <c r="D4449" s="1" t="s">
        <v>11</v>
      </c>
      <c r="E4449" s="1" t="s">
        <v>942</v>
      </c>
      <c r="F4449" s="1" t="s">
        <v>10430</v>
      </c>
    </row>
    <row r="4450" spans="1:6" x14ac:dyDescent="0.25">
      <c r="A4450" s="1" t="s">
        <v>57624</v>
      </c>
      <c r="B4450">
        <v>26003</v>
      </c>
      <c r="C4450" s="1" t="s">
        <v>5351</v>
      </c>
      <c r="D4450" s="1" t="s">
        <v>11</v>
      </c>
      <c r="E4450" s="1" t="s">
        <v>942</v>
      </c>
      <c r="F4450" s="1" t="s">
        <v>10430</v>
      </c>
    </row>
    <row r="4451" spans="1:6" x14ac:dyDescent="0.25">
      <c r="A4451" s="1" t="s">
        <v>57624</v>
      </c>
      <c r="B4451">
        <v>26003</v>
      </c>
      <c r="C4451" s="1" t="s">
        <v>5352</v>
      </c>
      <c r="D4451" s="1" t="s">
        <v>11</v>
      </c>
      <c r="E4451" s="1" t="s">
        <v>942</v>
      </c>
      <c r="F4451" s="1" t="s">
        <v>10430</v>
      </c>
    </row>
    <row r="4452" spans="1:6" x14ac:dyDescent="0.25">
      <c r="A4452" s="1" t="s">
        <v>57624</v>
      </c>
      <c r="B4452">
        <v>26003</v>
      </c>
      <c r="C4452" s="1" t="s">
        <v>10</v>
      </c>
      <c r="D4452" s="1" t="s">
        <v>11</v>
      </c>
      <c r="E4452" s="1" t="s">
        <v>942</v>
      </c>
      <c r="F4452" s="1" t="s">
        <v>10430</v>
      </c>
    </row>
    <row r="4453" spans="1:6" x14ac:dyDescent="0.25">
      <c r="A4453" s="1" t="s">
        <v>57624</v>
      </c>
      <c r="B4453">
        <v>26003</v>
      </c>
      <c r="C4453" s="1" t="s">
        <v>5354</v>
      </c>
      <c r="D4453" s="1" t="s">
        <v>5355</v>
      </c>
      <c r="E4453" s="1" t="s">
        <v>942</v>
      </c>
      <c r="F4453" s="1" t="s">
        <v>10430</v>
      </c>
    </row>
    <row r="4454" spans="1:6" x14ac:dyDescent="0.25">
      <c r="A4454" s="1" t="s">
        <v>57624</v>
      </c>
      <c r="B4454">
        <v>26003</v>
      </c>
      <c r="C4454" s="1" t="s">
        <v>43975</v>
      </c>
      <c r="D4454" s="1" t="s">
        <v>3470</v>
      </c>
      <c r="E4454" s="1" t="s">
        <v>942</v>
      </c>
      <c r="F4454" s="1" t="s">
        <v>10430</v>
      </c>
    </row>
    <row r="4455" spans="1:6" x14ac:dyDescent="0.25">
      <c r="A4455" s="1" t="s">
        <v>61743</v>
      </c>
      <c r="B4455">
        <v>26003</v>
      </c>
      <c r="C4455" s="1" t="s">
        <v>5351</v>
      </c>
      <c r="D4455" s="1" t="s">
        <v>11</v>
      </c>
      <c r="E4455" s="1" t="s">
        <v>5488</v>
      </c>
      <c r="F4455" s="1" t="s">
        <v>9700</v>
      </c>
    </row>
    <row r="4456" spans="1:6" x14ac:dyDescent="0.25">
      <c r="A4456" s="1" t="s">
        <v>61743</v>
      </c>
      <c r="B4456">
        <v>26003</v>
      </c>
      <c r="C4456" s="1" t="s">
        <v>5352</v>
      </c>
      <c r="D4456" s="1" t="s">
        <v>11</v>
      </c>
      <c r="E4456" s="1" t="s">
        <v>5488</v>
      </c>
      <c r="F4456" s="1" t="s">
        <v>9700</v>
      </c>
    </row>
    <row r="4457" spans="1:6" x14ac:dyDescent="0.25">
      <c r="A4457" s="1" t="s">
        <v>61743</v>
      </c>
      <c r="B4457">
        <v>26003</v>
      </c>
      <c r="C4457" s="1" t="s">
        <v>10</v>
      </c>
      <c r="D4457" s="1" t="s">
        <v>11</v>
      </c>
      <c r="E4457" s="1" t="s">
        <v>5488</v>
      </c>
      <c r="F4457" s="1" t="s">
        <v>9700</v>
      </c>
    </row>
    <row r="4458" spans="1:6" x14ac:dyDescent="0.25">
      <c r="A4458" s="1" t="s">
        <v>61743</v>
      </c>
      <c r="B4458">
        <v>26003</v>
      </c>
      <c r="C4458" s="1" t="s">
        <v>5354</v>
      </c>
      <c r="D4458" s="1" t="s">
        <v>5355</v>
      </c>
      <c r="E4458" s="1" t="s">
        <v>5488</v>
      </c>
      <c r="F4458" s="1" t="s">
        <v>9700</v>
      </c>
    </row>
    <row r="4459" spans="1:6" x14ac:dyDescent="0.25">
      <c r="A4459" s="1" t="s">
        <v>61743</v>
      </c>
      <c r="B4459">
        <v>26003</v>
      </c>
      <c r="C4459" s="1" t="s">
        <v>59504</v>
      </c>
      <c r="D4459" s="1" t="s">
        <v>3470</v>
      </c>
      <c r="E4459" s="1" t="s">
        <v>5488</v>
      </c>
      <c r="F4459" s="1" t="s">
        <v>9700</v>
      </c>
    </row>
    <row r="4460" spans="1:6" x14ac:dyDescent="0.25">
      <c r="A4460" s="1" t="s">
        <v>54631</v>
      </c>
      <c r="B4460">
        <v>26003</v>
      </c>
      <c r="C4460" s="1" t="s">
        <v>5351</v>
      </c>
      <c r="D4460" s="1" t="s">
        <v>11</v>
      </c>
      <c r="E4460" s="1" t="s">
        <v>6537</v>
      </c>
      <c r="F4460" s="1" t="s">
        <v>21540</v>
      </c>
    </row>
    <row r="4461" spans="1:6" x14ac:dyDescent="0.25">
      <c r="A4461" s="1" t="s">
        <v>54631</v>
      </c>
      <c r="B4461">
        <v>26003</v>
      </c>
      <c r="C4461" s="1" t="s">
        <v>10</v>
      </c>
      <c r="D4461" s="1" t="s">
        <v>11</v>
      </c>
      <c r="E4461" s="1" t="s">
        <v>6537</v>
      </c>
      <c r="F4461" s="1" t="s">
        <v>21540</v>
      </c>
    </row>
    <row r="4462" spans="1:6" x14ac:dyDescent="0.25">
      <c r="A4462" s="1" t="s">
        <v>54631</v>
      </c>
      <c r="B4462">
        <v>26003</v>
      </c>
      <c r="C4462" s="1" t="s">
        <v>5354</v>
      </c>
      <c r="D4462" s="1" t="s">
        <v>5355</v>
      </c>
      <c r="E4462" s="1" t="s">
        <v>6537</v>
      </c>
      <c r="F4462" s="1" t="s">
        <v>21540</v>
      </c>
    </row>
    <row r="4463" spans="1:6" x14ac:dyDescent="0.25">
      <c r="A4463" s="1" t="s">
        <v>54631</v>
      </c>
      <c r="B4463">
        <v>26003</v>
      </c>
      <c r="C4463" s="1" t="s">
        <v>43461</v>
      </c>
      <c r="D4463" s="1" t="s">
        <v>3470</v>
      </c>
      <c r="E4463" s="1" t="s">
        <v>6537</v>
      </c>
      <c r="F4463" s="1" t="s">
        <v>21540</v>
      </c>
    </row>
    <row r="4464" spans="1:6" x14ac:dyDescent="0.25">
      <c r="A4464" s="1" t="s">
        <v>67274</v>
      </c>
      <c r="B4464">
        <v>26003</v>
      </c>
      <c r="C4464" s="1" t="s">
        <v>5354</v>
      </c>
      <c r="D4464" s="1" t="s">
        <v>5355</v>
      </c>
      <c r="E4464" s="1" t="s">
        <v>6582</v>
      </c>
      <c r="F4464" s="1" t="s">
        <v>32118</v>
      </c>
    </row>
    <row r="4465" spans="1:6" x14ac:dyDescent="0.25">
      <c r="A4465" s="1" t="s">
        <v>61939</v>
      </c>
      <c r="B4465">
        <v>26003</v>
      </c>
      <c r="C4465" s="1" t="s">
        <v>5351</v>
      </c>
      <c r="D4465" s="1" t="s">
        <v>11</v>
      </c>
      <c r="E4465" s="1" t="s">
        <v>5488</v>
      </c>
      <c r="F4465" s="1" t="s">
        <v>23280</v>
      </c>
    </row>
    <row r="4466" spans="1:6" x14ac:dyDescent="0.25">
      <c r="A4466" s="1" t="s">
        <v>61939</v>
      </c>
      <c r="B4466">
        <v>26003</v>
      </c>
      <c r="C4466" s="1" t="s">
        <v>5352</v>
      </c>
      <c r="D4466" s="1" t="s">
        <v>11</v>
      </c>
      <c r="E4466" s="1" t="s">
        <v>5488</v>
      </c>
      <c r="F4466" s="1" t="s">
        <v>23280</v>
      </c>
    </row>
    <row r="4467" spans="1:6" x14ac:dyDescent="0.25">
      <c r="A4467" s="1" t="s">
        <v>61939</v>
      </c>
      <c r="B4467">
        <v>26003</v>
      </c>
      <c r="C4467" s="1" t="s">
        <v>10</v>
      </c>
      <c r="D4467" s="1" t="s">
        <v>11</v>
      </c>
      <c r="E4467" s="1" t="s">
        <v>5488</v>
      </c>
      <c r="F4467" s="1" t="s">
        <v>23280</v>
      </c>
    </row>
    <row r="4468" spans="1:6" x14ac:dyDescent="0.25">
      <c r="A4468" s="1" t="s">
        <v>61939</v>
      </c>
      <c r="B4468">
        <v>26003</v>
      </c>
      <c r="C4468" s="1" t="s">
        <v>5354</v>
      </c>
      <c r="D4468" s="1" t="s">
        <v>5355</v>
      </c>
      <c r="E4468" s="1" t="s">
        <v>5488</v>
      </c>
      <c r="F4468" s="1" t="s">
        <v>23280</v>
      </c>
    </row>
    <row r="4469" spans="1:6" x14ac:dyDescent="0.25">
      <c r="A4469" s="1" t="s">
        <v>61939</v>
      </c>
      <c r="B4469">
        <v>26003</v>
      </c>
      <c r="C4469" s="1" t="s">
        <v>61031</v>
      </c>
      <c r="D4469" s="1" t="s">
        <v>3470</v>
      </c>
      <c r="E4469" s="1" t="s">
        <v>5488</v>
      </c>
      <c r="F4469" s="1" t="s">
        <v>23280</v>
      </c>
    </row>
    <row r="4470" spans="1:6" x14ac:dyDescent="0.25">
      <c r="A4470" s="1" t="s">
        <v>57426</v>
      </c>
      <c r="B4470">
        <v>26003</v>
      </c>
      <c r="C4470" s="1" t="s">
        <v>3436</v>
      </c>
      <c r="D4470" s="1" t="s">
        <v>11</v>
      </c>
      <c r="E4470" s="1" t="s">
        <v>942</v>
      </c>
      <c r="F4470" s="1" t="s">
        <v>17838</v>
      </c>
    </row>
    <row r="4471" spans="1:6" x14ac:dyDescent="0.25">
      <c r="A4471" s="1" t="s">
        <v>57426</v>
      </c>
      <c r="B4471">
        <v>26003</v>
      </c>
      <c r="C4471" s="1" t="s">
        <v>5351</v>
      </c>
      <c r="D4471" s="1" t="s">
        <v>11</v>
      </c>
      <c r="E4471" s="1" t="s">
        <v>942</v>
      </c>
      <c r="F4471" s="1" t="s">
        <v>17838</v>
      </c>
    </row>
    <row r="4472" spans="1:6" x14ac:dyDescent="0.25">
      <c r="A4472" s="1" t="s">
        <v>57426</v>
      </c>
      <c r="B4472">
        <v>26003</v>
      </c>
      <c r="C4472" s="1" t="s">
        <v>5352</v>
      </c>
      <c r="D4472" s="1" t="s">
        <v>11</v>
      </c>
      <c r="E4472" s="1" t="s">
        <v>942</v>
      </c>
      <c r="F4472" s="1" t="s">
        <v>17838</v>
      </c>
    </row>
    <row r="4473" spans="1:6" x14ac:dyDescent="0.25">
      <c r="A4473" s="1" t="s">
        <v>57426</v>
      </c>
      <c r="B4473">
        <v>26003</v>
      </c>
      <c r="C4473" s="1" t="s">
        <v>10</v>
      </c>
      <c r="D4473" s="1" t="s">
        <v>11</v>
      </c>
      <c r="E4473" s="1" t="s">
        <v>942</v>
      </c>
      <c r="F4473" s="1" t="s">
        <v>17838</v>
      </c>
    </row>
    <row r="4474" spans="1:6" x14ac:dyDescent="0.25">
      <c r="A4474" s="1" t="s">
        <v>57426</v>
      </c>
      <c r="B4474">
        <v>26003</v>
      </c>
      <c r="C4474" s="1" t="s">
        <v>5354</v>
      </c>
      <c r="D4474" s="1" t="s">
        <v>5355</v>
      </c>
      <c r="E4474" s="1" t="s">
        <v>942</v>
      </c>
      <c r="F4474" s="1" t="s">
        <v>17838</v>
      </c>
    </row>
    <row r="4475" spans="1:6" x14ac:dyDescent="0.25">
      <c r="A4475" s="1" t="s">
        <v>57426</v>
      </c>
      <c r="B4475">
        <v>26003</v>
      </c>
      <c r="C4475" s="1" t="s">
        <v>59507</v>
      </c>
      <c r="D4475" s="1" t="s">
        <v>3470</v>
      </c>
      <c r="E4475" s="1" t="s">
        <v>942</v>
      </c>
      <c r="F4475" s="1" t="s">
        <v>17838</v>
      </c>
    </row>
    <row r="4476" spans="1:6" x14ac:dyDescent="0.25">
      <c r="A4476" s="1" t="s">
        <v>48263</v>
      </c>
      <c r="B4476">
        <v>26003</v>
      </c>
      <c r="C4476" s="1" t="s">
        <v>3436</v>
      </c>
      <c r="D4476" s="1" t="s">
        <v>11</v>
      </c>
      <c r="E4476" s="1" t="s">
        <v>14</v>
      </c>
      <c r="F4476" s="1" t="s">
        <v>38906</v>
      </c>
    </row>
    <row r="4477" spans="1:6" x14ac:dyDescent="0.25">
      <c r="A4477" s="1" t="s">
        <v>48263</v>
      </c>
      <c r="B4477">
        <v>26003</v>
      </c>
      <c r="C4477" s="1" t="s">
        <v>5351</v>
      </c>
      <c r="D4477" s="1" t="s">
        <v>11</v>
      </c>
      <c r="E4477" s="1" t="s">
        <v>14</v>
      </c>
      <c r="F4477" s="1" t="s">
        <v>38906</v>
      </c>
    </row>
    <row r="4478" spans="1:6" x14ac:dyDescent="0.25">
      <c r="A4478" s="1" t="s">
        <v>48263</v>
      </c>
      <c r="B4478">
        <v>26003</v>
      </c>
      <c r="C4478" s="1" t="s">
        <v>5352</v>
      </c>
      <c r="D4478" s="1" t="s">
        <v>11</v>
      </c>
      <c r="E4478" s="1" t="s">
        <v>14</v>
      </c>
      <c r="F4478" s="1" t="s">
        <v>38906</v>
      </c>
    </row>
    <row r="4479" spans="1:6" x14ac:dyDescent="0.25">
      <c r="A4479" s="1" t="s">
        <v>48263</v>
      </c>
      <c r="B4479">
        <v>26003</v>
      </c>
      <c r="C4479" s="1" t="s">
        <v>10</v>
      </c>
      <c r="D4479" s="1" t="s">
        <v>11</v>
      </c>
      <c r="E4479" s="1" t="s">
        <v>14</v>
      </c>
      <c r="F4479" s="1" t="s">
        <v>38906</v>
      </c>
    </row>
    <row r="4480" spans="1:6" x14ac:dyDescent="0.25">
      <c r="A4480" s="1" t="s">
        <v>48263</v>
      </c>
      <c r="B4480">
        <v>26003</v>
      </c>
      <c r="C4480" s="1" t="s">
        <v>5354</v>
      </c>
      <c r="D4480" s="1" t="s">
        <v>5355</v>
      </c>
      <c r="E4480" s="1" t="s">
        <v>14</v>
      </c>
      <c r="F4480" s="1" t="s">
        <v>38906</v>
      </c>
    </row>
    <row r="4481" spans="1:6" x14ac:dyDescent="0.25">
      <c r="A4481" s="1" t="s">
        <v>48263</v>
      </c>
      <c r="B4481">
        <v>26003</v>
      </c>
      <c r="C4481" s="1" t="s">
        <v>3482</v>
      </c>
      <c r="D4481" s="1" t="s">
        <v>3470</v>
      </c>
      <c r="E4481" s="1" t="s">
        <v>14</v>
      </c>
      <c r="F4481" s="1" t="s">
        <v>38906</v>
      </c>
    </row>
    <row r="4482" spans="1:6" x14ac:dyDescent="0.25">
      <c r="A4482" s="1" t="s">
        <v>48187</v>
      </c>
      <c r="B4482">
        <v>26003</v>
      </c>
      <c r="C4482" s="1" t="s">
        <v>3436</v>
      </c>
      <c r="D4482" s="1" t="s">
        <v>11</v>
      </c>
      <c r="E4482" s="1" t="s">
        <v>14</v>
      </c>
      <c r="F4482" s="1" t="s">
        <v>38924</v>
      </c>
    </row>
    <row r="4483" spans="1:6" x14ac:dyDescent="0.25">
      <c r="A4483" s="1" t="s">
        <v>48187</v>
      </c>
      <c r="B4483">
        <v>26003</v>
      </c>
      <c r="C4483" s="1" t="s">
        <v>5351</v>
      </c>
      <c r="D4483" s="1" t="s">
        <v>11</v>
      </c>
      <c r="E4483" s="1" t="s">
        <v>14</v>
      </c>
      <c r="F4483" s="1" t="s">
        <v>38924</v>
      </c>
    </row>
    <row r="4484" spans="1:6" x14ac:dyDescent="0.25">
      <c r="A4484" s="1" t="s">
        <v>48187</v>
      </c>
      <c r="B4484">
        <v>26003</v>
      </c>
      <c r="C4484" s="1" t="s">
        <v>5352</v>
      </c>
      <c r="D4484" s="1" t="s">
        <v>11</v>
      </c>
      <c r="E4484" s="1" t="s">
        <v>14</v>
      </c>
      <c r="F4484" s="1" t="s">
        <v>38924</v>
      </c>
    </row>
    <row r="4485" spans="1:6" x14ac:dyDescent="0.25">
      <c r="A4485" s="1" t="s">
        <v>48187</v>
      </c>
      <c r="B4485">
        <v>26003</v>
      </c>
      <c r="C4485" s="1" t="s">
        <v>10</v>
      </c>
      <c r="D4485" s="1" t="s">
        <v>11</v>
      </c>
      <c r="E4485" s="1" t="s">
        <v>14</v>
      </c>
      <c r="F4485" s="1" t="s">
        <v>38924</v>
      </c>
    </row>
    <row r="4486" spans="1:6" x14ac:dyDescent="0.25">
      <c r="A4486" s="1" t="s">
        <v>48187</v>
      </c>
      <c r="B4486">
        <v>26003</v>
      </c>
      <c r="C4486" s="1" t="s">
        <v>5354</v>
      </c>
      <c r="D4486" s="1" t="s">
        <v>5355</v>
      </c>
      <c r="E4486" s="1" t="s">
        <v>14</v>
      </c>
      <c r="F4486" s="1" t="s">
        <v>38924</v>
      </c>
    </row>
    <row r="4487" spans="1:6" x14ac:dyDescent="0.25">
      <c r="A4487" s="1" t="s">
        <v>48187</v>
      </c>
      <c r="B4487">
        <v>26003</v>
      </c>
      <c r="C4487" s="1" t="s">
        <v>3482</v>
      </c>
      <c r="D4487" s="1" t="s">
        <v>3470</v>
      </c>
      <c r="E4487" s="1" t="s">
        <v>14</v>
      </c>
      <c r="F4487" s="1" t="s">
        <v>38924</v>
      </c>
    </row>
    <row r="4488" spans="1:6" x14ac:dyDescent="0.25">
      <c r="A4488" t="s">
        <v>3348</v>
      </c>
      <c r="B4488">
        <v>26034</v>
      </c>
      <c r="C4488" t="s">
        <v>10</v>
      </c>
      <c r="D4488" t="s">
        <v>11</v>
      </c>
      <c r="E4488" t="s">
        <v>106</v>
      </c>
      <c r="F4488" t="s">
        <v>3351</v>
      </c>
    </row>
    <row r="4489" spans="1:6" x14ac:dyDescent="0.25">
      <c r="A4489" t="s">
        <v>3348</v>
      </c>
      <c r="B4489">
        <v>26034</v>
      </c>
      <c r="C4489" t="s">
        <v>3591</v>
      </c>
      <c r="D4489" t="s">
        <v>3470</v>
      </c>
      <c r="E4489" t="s">
        <v>106</v>
      </c>
      <c r="F4489" t="s">
        <v>3351</v>
      </c>
    </row>
    <row r="4490" spans="1:6" x14ac:dyDescent="0.25">
      <c r="A4490" s="1" t="s">
        <v>3348</v>
      </c>
      <c r="B4490">
        <v>26003</v>
      </c>
      <c r="C4490" s="1" t="s">
        <v>10</v>
      </c>
      <c r="D4490" s="1" t="s">
        <v>11</v>
      </c>
      <c r="E4490" s="1" t="s">
        <v>106</v>
      </c>
      <c r="F4490" s="1" t="s">
        <v>3351</v>
      </c>
    </row>
    <row r="4491" spans="1:6" x14ac:dyDescent="0.25">
      <c r="A4491" s="1" t="s">
        <v>3348</v>
      </c>
      <c r="B4491">
        <v>26003</v>
      </c>
      <c r="C4491" s="1" t="s">
        <v>5354</v>
      </c>
      <c r="D4491" s="1" t="s">
        <v>5355</v>
      </c>
      <c r="E4491" s="1" t="s">
        <v>106</v>
      </c>
      <c r="F4491" s="1" t="s">
        <v>3351</v>
      </c>
    </row>
    <row r="4492" spans="1:6" x14ac:dyDescent="0.25">
      <c r="A4492" s="1" t="s">
        <v>3348</v>
      </c>
      <c r="B4492">
        <v>26003</v>
      </c>
      <c r="C4492" s="1" t="s">
        <v>3591</v>
      </c>
      <c r="D4492" s="1" t="s">
        <v>3470</v>
      </c>
      <c r="E4492" s="1" t="s">
        <v>106</v>
      </c>
      <c r="F4492" s="1" t="s">
        <v>3351</v>
      </c>
    </row>
    <row r="4493" spans="1:6" x14ac:dyDescent="0.25">
      <c r="A4493" s="1" t="s">
        <v>3348</v>
      </c>
      <c r="B4493">
        <v>26002</v>
      </c>
      <c r="C4493" s="1" t="s">
        <v>10</v>
      </c>
      <c r="D4493" s="1" t="s">
        <v>11</v>
      </c>
      <c r="E4493" s="1" t="s">
        <v>106</v>
      </c>
      <c r="F4493" s="1" t="s">
        <v>3351</v>
      </c>
    </row>
    <row r="4494" spans="1:6" x14ac:dyDescent="0.25">
      <c r="A4494" s="1" t="s">
        <v>3348</v>
      </c>
      <c r="B4494">
        <v>26002</v>
      </c>
      <c r="C4494" s="1" t="s">
        <v>3591</v>
      </c>
      <c r="D4494" s="1" t="s">
        <v>3470</v>
      </c>
      <c r="E4494" s="1" t="s">
        <v>106</v>
      </c>
      <c r="F4494" s="1" t="s">
        <v>3351</v>
      </c>
    </row>
    <row r="4495" spans="1:6" x14ac:dyDescent="0.25">
      <c r="A4495" s="1" t="s">
        <v>57643</v>
      </c>
      <c r="B4495">
        <v>26003</v>
      </c>
      <c r="C4495" s="1" t="s">
        <v>3436</v>
      </c>
      <c r="D4495" s="1" t="s">
        <v>11</v>
      </c>
      <c r="E4495" s="1" t="s">
        <v>942</v>
      </c>
      <c r="F4495" s="1" t="s">
        <v>57644</v>
      </c>
    </row>
    <row r="4496" spans="1:6" x14ac:dyDescent="0.25">
      <c r="A4496" s="1" t="s">
        <v>57643</v>
      </c>
      <c r="B4496">
        <v>26003</v>
      </c>
      <c r="C4496" s="1" t="s">
        <v>5351</v>
      </c>
      <c r="D4496" s="1" t="s">
        <v>11</v>
      </c>
      <c r="E4496" s="1" t="s">
        <v>942</v>
      </c>
      <c r="F4496" s="1" t="s">
        <v>57644</v>
      </c>
    </row>
    <row r="4497" spans="1:6" x14ac:dyDescent="0.25">
      <c r="A4497" s="1" t="s">
        <v>57643</v>
      </c>
      <c r="B4497">
        <v>26003</v>
      </c>
      <c r="C4497" s="1" t="s">
        <v>10</v>
      </c>
      <c r="D4497" s="1" t="s">
        <v>11</v>
      </c>
      <c r="E4497" s="1" t="s">
        <v>942</v>
      </c>
      <c r="F4497" s="1" t="s">
        <v>57644</v>
      </c>
    </row>
    <row r="4498" spans="1:6" x14ac:dyDescent="0.25">
      <c r="A4498" s="1" t="s">
        <v>57643</v>
      </c>
      <c r="B4498">
        <v>26003</v>
      </c>
      <c r="C4498" s="1" t="s">
        <v>5354</v>
      </c>
      <c r="D4498" s="1" t="s">
        <v>5355</v>
      </c>
      <c r="E4498" s="1" t="s">
        <v>942</v>
      </c>
      <c r="F4498" s="1" t="s">
        <v>57644</v>
      </c>
    </row>
    <row r="4499" spans="1:6" x14ac:dyDescent="0.25">
      <c r="A4499" s="1" t="s">
        <v>57643</v>
      </c>
      <c r="B4499">
        <v>26003</v>
      </c>
      <c r="C4499" s="1" t="s">
        <v>59507</v>
      </c>
      <c r="D4499" s="1" t="s">
        <v>3470</v>
      </c>
      <c r="E4499" s="1" t="s">
        <v>942</v>
      </c>
      <c r="F4499" s="1" t="s">
        <v>57644</v>
      </c>
    </row>
    <row r="4500" spans="1:6" x14ac:dyDescent="0.25">
      <c r="A4500" s="1" t="s">
        <v>47722</v>
      </c>
      <c r="B4500">
        <v>26003</v>
      </c>
      <c r="C4500" s="1" t="s">
        <v>5351</v>
      </c>
      <c r="D4500" s="1" t="s">
        <v>11</v>
      </c>
      <c r="E4500" s="1" t="s">
        <v>6359</v>
      </c>
      <c r="F4500" s="1" t="s">
        <v>47724</v>
      </c>
    </row>
    <row r="4501" spans="1:6" x14ac:dyDescent="0.25">
      <c r="A4501" s="1" t="s">
        <v>47722</v>
      </c>
      <c r="B4501">
        <v>26003</v>
      </c>
      <c r="C4501" s="1" t="s">
        <v>10</v>
      </c>
      <c r="D4501" s="1" t="s">
        <v>11</v>
      </c>
      <c r="E4501" s="1" t="s">
        <v>6359</v>
      </c>
      <c r="F4501" s="1" t="s">
        <v>47724</v>
      </c>
    </row>
    <row r="4502" spans="1:6" x14ac:dyDescent="0.25">
      <c r="A4502" s="1" t="s">
        <v>47722</v>
      </c>
      <c r="B4502">
        <v>26003</v>
      </c>
      <c r="C4502" s="1" t="s">
        <v>5354</v>
      </c>
      <c r="D4502" s="1" t="s">
        <v>5355</v>
      </c>
      <c r="E4502" s="1" t="s">
        <v>6359</v>
      </c>
      <c r="F4502" s="1" t="s">
        <v>47724</v>
      </c>
    </row>
    <row r="4503" spans="1:6" x14ac:dyDescent="0.25">
      <c r="A4503" s="1" t="s">
        <v>47722</v>
      </c>
      <c r="B4503">
        <v>26003</v>
      </c>
      <c r="C4503" s="1" t="s">
        <v>47856</v>
      </c>
      <c r="D4503" s="1" t="s">
        <v>3470</v>
      </c>
      <c r="E4503" s="1" t="s">
        <v>6359</v>
      </c>
      <c r="F4503" s="1" t="s">
        <v>47724</v>
      </c>
    </row>
    <row r="4504" spans="1:6" x14ac:dyDescent="0.25">
      <c r="A4504" s="1" t="s">
        <v>56289</v>
      </c>
      <c r="B4504">
        <v>26003</v>
      </c>
      <c r="C4504" s="1" t="s">
        <v>3436</v>
      </c>
      <c r="D4504" s="1" t="s">
        <v>11</v>
      </c>
      <c r="E4504" s="1" t="s">
        <v>5406</v>
      </c>
      <c r="F4504" s="1" t="s">
        <v>56292</v>
      </c>
    </row>
    <row r="4505" spans="1:6" x14ac:dyDescent="0.25">
      <c r="A4505" s="1" t="s">
        <v>56289</v>
      </c>
      <c r="B4505">
        <v>26003</v>
      </c>
      <c r="C4505" s="1" t="s">
        <v>5351</v>
      </c>
      <c r="D4505" s="1" t="s">
        <v>11</v>
      </c>
      <c r="E4505" s="1" t="s">
        <v>5406</v>
      </c>
      <c r="F4505" s="1" t="s">
        <v>56292</v>
      </c>
    </row>
    <row r="4506" spans="1:6" x14ac:dyDescent="0.25">
      <c r="A4506" s="1" t="s">
        <v>56289</v>
      </c>
      <c r="B4506">
        <v>26003</v>
      </c>
      <c r="C4506" s="1" t="s">
        <v>10</v>
      </c>
      <c r="D4506" s="1" t="s">
        <v>11</v>
      </c>
      <c r="E4506" s="1" t="s">
        <v>5406</v>
      </c>
      <c r="F4506" s="1" t="s">
        <v>56292</v>
      </c>
    </row>
    <row r="4507" spans="1:6" x14ac:dyDescent="0.25">
      <c r="A4507" s="1" t="s">
        <v>56289</v>
      </c>
      <c r="B4507">
        <v>26003</v>
      </c>
      <c r="C4507" s="1" t="s">
        <v>57317</v>
      </c>
      <c r="D4507" s="1" t="s">
        <v>3470</v>
      </c>
      <c r="E4507" s="1" t="s">
        <v>5406</v>
      </c>
      <c r="F4507" s="1" t="s">
        <v>56292</v>
      </c>
    </row>
    <row r="4508" spans="1:6" x14ac:dyDescent="0.25">
      <c r="A4508" s="1" t="s">
        <v>56289</v>
      </c>
      <c r="B4508">
        <v>26003</v>
      </c>
      <c r="C4508" s="1" t="s">
        <v>5354</v>
      </c>
      <c r="D4508" s="1" t="s">
        <v>5355</v>
      </c>
      <c r="E4508" s="1" t="s">
        <v>5406</v>
      </c>
      <c r="F4508" s="1" t="s">
        <v>56292</v>
      </c>
    </row>
    <row r="4509" spans="1:6" x14ac:dyDescent="0.25">
      <c r="A4509" s="1" t="s">
        <v>56567</v>
      </c>
      <c r="B4509">
        <v>26003</v>
      </c>
      <c r="C4509" s="1" t="s">
        <v>3436</v>
      </c>
      <c r="D4509" s="1" t="s">
        <v>11</v>
      </c>
      <c r="E4509" s="1" t="s">
        <v>5406</v>
      </c>
      <c r="F4509" s="1" t="s">
        <v>56569</v>
      </c>
    </row>
    <row r="4510" spans="1:6" x14ac:dyDescent="0.25">
      <c r="A4510" s="1" t="s">
        <v>56567</v>
      </c>
      <c r="B4510">
        <v>26003</v>
      </c>
      <c r="C4510" s="1" t="s">
        <v>5351</v>
      </c>
      <c r="D4510" s="1" t="s">
        <v>11</v>
      </c>
      <c r="E4510" s="1" t="s">
        <v>5406</v>
      </c>
      <c r="F4510" s="1" t="s">
        <v>56569</v>
      </c>
    </row>
    <row r="4511" spans="1:6" x14ac:dyDescent="0.25">
      <c r="A4511" s="1" t="s">
        <v>56567</v>
      </c>
      <c r="B4511">
        <v>26003</v>
      </c>
      <c r="C4511" s="1" t="s">
        <v>10</v>
      </c>
      <c r="D4511" s="1" t="s">
        <v>11</v>
      </c>
      <c r="E4511" s="1" t="s">
        <v>5406</v>
      </c>
      <c r="F4511" s="1" t="s">
        <v>56569</v>
      </c>
    </row>
    <row r="4512" spans="1:6" x14ac:dyDescent="0.25">
      <c r="A4512" s="1" t="s">
        <v>56567</v>
      </c>
      <c r="B4512">
        <v>26003</v>
      </c>
      <c r="C4512" s="1" t="s">
        <v>57317</v>
      </c>
      <c r="D4512" s="1" t="s">
        <v>3470</v>
      </c>
      <c r="E4512" s="1" t="s">
        <v>5406</v>
      </c>
      <c r="F4512" s="1" t="s">
        <v>56569</v>
      </c>
    </row>
    <row r="4513" spans="1:6" x14ac:dyDescent="0.25">
      <c r="A4513" s="1" t="s">
        <v>56567</v>
      </c>
      <c r="B4513">
        <v>26003</v>
      </c>
      <c r="C4513" s="1" t="s">
        <v>5354</v>
      </c>
      <c r="D4513" s="1" t="s">
        <v>5355</v>
      </c>
      <c r="E4513" s="1" t="s">
        <v>5406</v>
      </c>
      <c r="F4513" s="1" t="s">
        <v>56569</v>
      </c>
    </row>
    <row r="4514" spans="1:6" x14ac:dyDescent="0.25">
      <c r="A4514" s="1" t="s">
        <v>49965</v>
      </c>
      <c r="B4514">
        <v>26003</v>
      </c>
      <c r="C4514" s="1" t="s">
        <v>5351</v>
      </c>
      <c r="D4514" s="1" t="s">
        <v>11</v>
      </c>
      <c r="E4514" s="1" t="s">
        <v>1769</v>
      </c>
      <c r="F4514" s="1" t="s">
        <v>1770</v>
      </c>
    </row>
    <row r="4515" spans="1:6" x14ac:dyDescent="0.25">
      <c r="A4515" s="1" t="s">
        <v>49965</v>
      </c>
      <c r="B4515">
        <v>26003</v>
      </c>
      <c r="C4515" s="1" t="s">
        <v>10</v>
      </c>
      <c r="D4515" s="1" t="s">
        <v>11</v>
      </c>
      <c r="E4515" s="1" t="s">
        <v>1769</v>
      </c>
      <c r="F4515" s="1" t="s">
        <v>1770</v>
      </c>
    </row>
    <row r="4516" spans="1:6" x14ac:dyDescent="0.25">
      <c r="A4516" s="1" t="s">
        <v>49965</v>
      </c>
      <c r="B4516">
        <v>26003</v>
      </c>
      <c r="C4516" s="1" t="s">
        <v>5354</v>
      </c>
      <c r="D4516" s="1" t="s">
        <v>5355</v>
      </c>
      <c r="E4516" s="1" t="s">
        <v>1769</v>
      </c>
      <c r="F4516" s="1" t="s">
        <v>1770</v>
      </c>
    </row>
    <row r="4517" spans="1:6" x14ac:dyDescent="0.25">
      <c r="A4517" s="1" t="s">
        <v>49965</v>
      </c>
      <c r="B4517">
        <v>26003</v>
      </c>
      <c r="C4517" s="1" t="s">
        <v>50258</v>
      </c>
      <c r="D4517" s="1" t="s">
        <v>3470</v>
      </c>
      <c r="E4517" s="1" t="s">
        <v>1769</v>
      </c>
      <c r="F4517" s="1" t="s">
        <v>1770</v>
      </c>
    </row>
    <row r="4518" spans="1:6" x14ac:dyDescent="0.25">
      <c r="A4518" s="1" t="s">
        <v>63201</v>
      </c>
      <c r="B4518">
        <v>26003</v>
      </c>
      <c r="C4518" s="1" t="s">
        <v>3436</v>
      </c>
      <c r="D4518" s="1" t="s">
        <v>11</v>
      </c>
      <c r="E4518" s="1" t="s">
        <v>8169</v>
      </c>
      <c r="F4518" s="1" t="s">
        <v>25417</v>
      </c>
    </row>
    <row r="4519" spans="1:6" x14ac:dyDescent="0.25">
      <c r="A4519" s="1" t="s">
        <v>63201</v>
      </c>
      <c r="B4519">
        <v>26003</v>
      </c>
      <c r="C4519" s="1" t="s">
        <v>5351</v>
      </c>
      <c r="D4519" s="1" t="s">
        <v>11</v>
      </c>
      <c r="E4519" s="1" t="s">
        <v>8169</v>
      </c>
      <c r="F4519" s="1" t="s">
        <v>25417</v>
      </c>
    </row>
    <row r="4520" spans="1:6" x14ac:dyDescent="0.25">
      <c r="A4520" s="1" t="s">
        <v>63201</v>
      </c>
      <c r="B4520">
        <v>26003</v>
      </c>
      <c r="C4520" s="1" t="s">
        <v>10</v>
      </c>
      <c r="D4520" s="1" t="s">
        <v>11</v>
      </c>
      <c r="E4520" s="1" t="s">
        <v>8169</v>
      </c>
      <c r="F4520" s="1" t="s">
        <v>25417</v>
      </c>
    </row>
    <row r="4521" spans="1:6" x14ac:dyDescent="0.25">
      <c r="A4521" s="1" t="s">
        <v>63201</v>
      </c>
      <c r="B4521">
        <v>26003</v>
      </c>
      <c r="C4521" s="1" t="s">
        <v>5354</v>
      </c>
      <c r="D4521" s="1" t="s">
        <v>5355</v>
      </c>
      <c r="E4521" s="1" t="s">
        <v>8169</v>
      </c>
      <c r="F4521" s="1" t="s">
        <v>25417</v>
      </c>
    </row>
    <row r="4522" spans="1:6" x14ac:dyDescent="0.25">
      <c r="A4522" s="1" t="s">
        <v>63201</v>
      </c>
      <c r="B4522">
        <v>26003</v>
      </c>
      <c r="C4522" s="1" t="s">
        <v>48808</v>
      </c>
      <c r="D4522" s="1" t="s">
        <v>3470</v>
      </c>
      <c r="E4522" s="1" t="s">
        <v>8169</v>
      </c>
      <c r="F4522" s="1" t="s">
        <v>25417</v>
      </c>
    </row>
    <row r="4523" spans="1:6" x14ac:dyDescent="0.25">
      <c r="A4523" s="1" t="s">
        <v>50259</v>
      </c>
      <c r="B4523">
        <v>26003</v>
      </c>
      <c r="C4523" s="1" t="s">
        <v>5354</v>
      </c>
      <c r="D4523" s="1" t="s">
        <v>5355</v>
      </c>
      <c r="E4523" s="1" t="s">
        <v>1769</v>
      </c>
      <c r="F4523" s="1" t="s">
        <v>1770</v>
      </c>
    </row>
    <row r="4524" spans="1:6" x14ac:dyDescent="0.25">
      <c r="A4524" s="1" t="s">
        <v>50259</v>
      </c>
      <c r="B4524">
        <v>26003</v>
      </c>
      <c r="C4524" s="1" t="s">
        <v>50223</v>
      </c>
      <c r="D4524" s="1" t="s">
        <v>3470</v>
      </c>
      <c r="E4524" s="1" t="s">
        <v>1769</v>
      </c>
      <c r="F4524" s="1" t="s">
        <v>1770</v>
      </c>
    </row>
    <row r="4525" spans="1:6" x14ac:dyDescent="0.25">
      <c r="A4525" s="1" t="s">
        <v>57645</v>
      </c>
      <c r="B4525">
        <v>26003</v>
      </c>
      <c r="C4525" s="1" t="s">
        <v>3436</v>
      </c>
      <c r="D4525" s="1" t="s">
        <v>11</v>
      </c>
      <c r="E4525" s="1" t="s">
        <v>942</v>
      </c>
      <c r="F4525" s="1" t="s">
        <v>31247</v>
      </c>
    </row>
    <row r="4526" spans="1:6" x14ac:dyDescent="0.25">
      <c r="A4526" s="1" t="s">
        <v>57645</v>
      </c>
      <c r="B4526">
        <v>26003</v>
      </c>
      <c r="C4526" s="1" t="s">
        <v>5354</v>
      </c>
      <c r="D4526" s="1" t="s">
        <v>5355</v>
      </c>
      <c r="E4526" s="1" t="s">
        <v>942</v>
      </c>
      <c r="F4526" s="1" t="s">
        <v>31247</v>
      </c>
    </row>
    <row r="4527" spans="1:6" x14ac:dyDescent="0.25">
      <c r="A4527" s="1" t="s">
        <v>57645</v>
      </c>
      <c r="B4527">
        <v>26003</v>
      </c>
      <c r="C4527" s="1" t="s">
        <v>59507</v>
      </c>
      <c r="D4527" s="1" t="s">
        <v>3470</v>
      </c>
      <c r="E4527" s="1" t="s">
        <v>942</v>
      </c>
      <c r="F4527" s="1" t="s">
        <v>31247</v>
      </c>
    </row>
    <row r="4528" spans="1:6" x14ac:dyDescent="0.25">
      <c r="A4528" s="1" t="s">
        <v>40506</v>
      </c>
      <c r="B4528">
        <v>26003</v>
      </c>
      <c r="C4528" s="1" t="s">
        <v>3436</v>
      </c>
      <c r="D4528" s="1" t="s">
        <v>11</v>
      </c>
      <c r="E4528" s="1" t="s">
        <v>59</v>
      </c>
      <c r="F4528" s="1" t="s">
        <v>11208</v>
      </c>
    </row>
    <row r="4529" spans="1:6" x14ac:dyDescent="0.25">
      <c r="A4529" s="1" t="s">
        <v>40506</v>
      </c>
      <c r="B4529">
        <v>26003</v>
      </c>
      <c r="C4529" s="1" t="s">
        <v>5351</v>
      </c>
      <c r="D4529" s="1" t="s">
        <v>11</v>
      </c>
      <c r="E4529" s="1" t="s">
        <v>59</v>
      </c>
      <c r="F4529" s="1" t="s">
        <v>11208</v>
      </c>
    </row>
    <row r="4530" spans="1:6" x14ac:dyDescent="0.25">
      <c r="A4530" s="1" t="s">
        <v>40506</v>
      </c>
      <c r="B4530">
        <v>26003</v>
      </c>
      <c r="C4530" s="1" t="s">
        <v>10</v>
      </c>
      <c r="D4530" s="1" t="s">
        <v>11</v>
      </c>
      <c r="E4530" s="1" t="s">
        <v>59</v>
      </c>
      <c r="F4530" s="1" t="s">
        <v>11208</v>
      </c>
    </row>
    <row r="4531" spans="1:6" x14ac:dyDescent="0.25">
      <c r="A4531" s="1" t="s">
        <v>40506</v>
      </c>
      <c r="B4531">
        <v>26003</v>
      </c>
      <c r="C4531" s="1" t="s">
        <v>5354</v>
      </c>
      <c r="D4531" s="1" t="s">
        <v>5355</v>
      </c>
      <c r="E4531" s="1" t="s">
        <v>59</v>
      </c>
      <c r="F4531" s="1" t="s">
        <v>11208</v>
      </c>
    </row>
    <row r="4532" spans="1:6" x14ac:dyDescent="0.25">
      <c r="A4532" s="1" t="s">
        <v>40506</v>
      </c>
      <c r="B4532">
        <v>26003</v>
      </c>
      <c r="C4532" s="1" t="s">
        <v>42826</v>
      </c>
      <c r="D4532" s="1" t="s">
        <v>3470</v>
      </c>
      <c r="E4532" s="1" t="s">
        <v>59</v>
      </c>
      <c r="F4532" s="1" t="s">
        <v>11208</v>
      </c>
    </row>
    <row r="4533" spans="1:6" x14ac:dyDescent="0.25">
      <c r="A4533" s="1" t="s">
        <v>51667</v>
      </c>
      <c r="B4533">
        <v>26003</v>
      </c>
      <c r="C4533" s="1" t="s">
        <v>3436</v>
      </c>
      <c r="D4533" s="1" t="s">
        <v>11</v>
      </c>
      <c r="E4533" s="1" t="s">
        <v>6537</v>
      </c>
      <c r="F4533" s="1" t="s">
        <v>20314</v>
      </c>
    </row>
    <row r="4534" spans="1:6" x14ac:dyDescent="0.25">
      <c r="A4534" s="1" t="s">
        <v>51667</v>
      </c>
      <c r="B4534">
        <v>26003</v>
      </c>
      <c r="C4534" s="1" t="s">
        <v>5354</v>
      </c>
      <c r="D4534" s="1" t="s">
        <v>5355</v>
      </c>
      <c r="E4534" s="1" t="s">
        <v>6537</v>
      </c>
      <c r="F4534" s="1" t="s">
        <v>20314</v>
      </c>
    </row>
    <row r="4535" spans="1:6" x14ac:dyDescent="0.25">
      <c r="A4535" s="1" t="s">
        <v>51667</v>
      </c>
      <c r="B4535">
        <v>26003</v>
      </c>
      <c r="C4535" s="1" t="s">
        <v>47856</v>
      </c>
      <c r="D4535" s="1" t="s">
        <v>3470</v>
      </c>
      <c r="E4535" s="1" t="s">
        <v>6537</v>
      </c>
      <c r="F4535" s="1" t="s">
        <v>20314</v>
      </c>
    </row>
    <row r="4536" spans="1:6" x14ac:dyDescent="0.25">
      <c r="A4536" s="1" t="s">
        <v>56260</v>
      </c>
      <c r="B4536">
        <v>26003</v>
      </c>
      <c r="C4536" s="1" t="s">
        <v>3436</v>
      </c>
      <c r="D4536" s="1" t="s">
        <v>11</v>
      </c>
      <c r="E4536" s="1" t="s">
        <v>5406</v>
      </c>
      <c r="F4536" s="1" t="s">
        <v>56262</v>
      </c>
    </row>
    <row r="4537" spans="1:6" x14ac:dyDescent="0.25">
      <c r="A4537" s="1" t="s">
        <v>56260</v>
      </c>
      <c r="B4537">
        <v>26003</v>
      </c>
      <c r="C4537" s="1" t="s">
        <v>5354</v>
      </c>
      <c r="D4537" s="1" t="s">
        <v>5355</v>
      </c>
      <c r="E4537" s="1" t="s">
        <v>5406</v>
      </c>
      <c r="F4537" s="1" t="s">
        <v>56262</v>
      </c>
    </row>
    <row r="4538" spans="1:6" x14ac:dyDescent="0.25">
      <c r="A4538" s="1" t="s">
        <v>56260</v>
      </c>
      <c r="B4538">
        <v>26003</v>
      </c>
      <c r="C4538" s="1" t="s">
        <v>57317</v>
      </c>
      <c r="D4538" s="1" t="s">
        <v>3470</v>
      </c>
      <c r="E4538" s="1" t="s">
        <v>5406</v>
      </c>
      <c r="F4538" s="1" t="s">
        <v>56262</v>
      </c>
    </row>
    <row r="4539" spans="1:6" x14ac:dyDescent="0.25">
      <c r="A4539" s="1" t="s">
        <v>56369</v>
      </c>
      <c r="B4539">
        <v>26003</v>
      </c>
      <c r="C4539" s="1" t="s">
        <v>3436</v>
      </c>
      <c r="D4539" s="1" t="s">
        <v>11</v>
      </c>
      <c r="E4539" s="1" t="s">
        <v>5406</v>
      </c>
      <c r="F4539" s="1" t="s">
        <v>56371</v>
      </c>
    </row>
    <row r="4540" spans="1:6" x14ac:dyDescent="0.25">
      <c r="A4540" s="1" t="s">
        <v>56369</v>
      </c>
      <c r="B4540">
        <v>26003</v>
      </c>
      <c r="C4540" s="1" t="s">
        <v>5351</v>
      </c>
      <c r="D4540" s="1" t="s">
        <v>11</v>
      </c>
      <c r="E4540" s="1" t="s">
        <v>5406</v>
      </c>
      <c r="F4540" s="1" t="s">
        <v>56371</v>
      </c>
    </row>
    <row r="4541" spans="1:6" x14ac:dyDescent="0.25">
      <c r="A4541" s="1" t="s">
        <v>56369</v>
      </c>
      <c r="B4541">
        <v>26003</v>
      </c>
      <c r="C4541" s="1" t="s">
        <v>10</v>
      </c>
      <c r="D4541" s="1" t="s">
        <v>11</v>
      </c>
      <c r="E4541" s="1" t="s">
        <v>5406</v>
      </c>
      <c r="F4541" s="1" t="s">
        <v>56371</v>
      </c>
    </row>
    <row r="4542" spans="1:6" x14ac:dyDescent="0.25">
      <c r="A4542" s="1" t="s">
        <v>56369</v>
      </c>
      <c r="B4542">
        <v>26003</v>
      </c>
      <c r="C4542" s="1" t="s">
        <v>5354</v>
      </c>
      <c r="D4542" s="1" t="s">
        <v>5355</v>
      </c>
      <c r="E4542" s="1" t="s">
        <v>5406</v>
      </c>
      <c r="F4542" s="1" t="s">
        <v>56371</v>
      </c>
    </row>
    <row r="4543" spans="1:6" x14ac:dyDescent="0.25">
      <c r="A4543" s="1" t="s">
        <v>56369</v>
      </c>
      <c r="B4543">
        <v>26003</v>
      </c>
      <c r="C4543" s="1" t="s">
        <v>47864</v>
      </c>
      <c r="D4543" s="1" t="s">
        <v>3470</v>
      </c>
      <c r="E4543" s="1" t="s">
        <v>5406</v>
      </c>
      <c r="F4543" s="1" t="s">
        <v>56371</v>
      </c>
    </row>
    <row r="4544" spans="1:6" x14ac:dyDescent="0.25">
      <c r="A4544" t="s">
        <v>317</v>
      </c>
      <c r="B4544">
        <v>26034</v>
      </c>
      <c r="C4544" t="s">
        <v>10</v>
      </c>
      <c r="D4544" t="s">
        <v>11</v>
      </c>
      <c r="E4544" t="s">
        <v>106</v>
      </c>
      <c r="F4544" t="s">
        <v>315</v>
      </c>
    </row>
    <row r="4545" spans="1:6" x14ac:dyDescent="0.25">
      <c r="A4545" t="s">
        <v>317</v>
      </c>
      <c r="B4545">
        <v>26034</v>
      </c>
      <c r="C4545" t="s">
        <v>3643</v>
      </c>
      <c r="D4545" t="s">
        <v>3470</v>
      </c>
      <c r="E4545" t="s">
        <v>106</v>
      </c>
      <c r="F4545" t="s">
        <v>315</v>
      </c>
    </row>
    <row r="4546" spans="1:6" x14ac:dyDescent="0.25">
      <c r="A4546" s="1" t="s">
        <v>317</v>
      </c>
      <c r="B4546">
        <v>26003</v>
      </c>
      <c r="C4546" s="1" t="s">
        <v>10</v>
      </c>
      <c r="D4546" s="1" t="s">
        <v>11</v>
      </c>
      <c r="E4546" s="1" t="s">
        <v>106</v>
      </c>
      <c r="F4546" s="1" t="s">
        <v>315</v>
      </c>
    </row>
    <row r="4547" spans="1:6" x14ac:dyDescent="0.25">
      <c r="A4547" s="1" t="s">
        <v>317</v>
      </c>
      <c r="B4547">
        <v>26003</v>
      </c>
      <c r="C4547" s="1" t="s">
        <v>3643</v>
      </c>
      <c r="D4547" s="1" t="s">
        <v>3470</v>
      </c>
      <c r="E4547" s="1" t="s">
        <v>106</v>
      </c>
      <c r="F4547" s="1" t="s">
        <v>315</v>
      </c>
    </row>
    <row r="4548" spans="1:6" x14ac:dyDescent="0.25">
      <c r="A4548" s="1" t="s">
        <v>317</v>
      </c>
      <c r="B4548">
        <v>26003</v>
      </c>
      <c r="C4548" s="1" t="s">
        <v>5354</v>
      </c>
      <c r="D4548" s="1" t="s">
        <v>5355</v>
      </c>
      <c r="E4548" s="1" t="s">
        <v>106</v>
      </c>
      <c r="F4548" s="1" t="s">
        <v>315</v>
      </c>
    </row>
    <row r="4549" spans="1:6" x14ac:dyDescent="0.25">
      <c r="A4549" s="1" t="s">
        <v>317</v>
      </c>
      <c r="B4549">
        <v>26002</v>
      </c>
      <c r="C4549" s="1" t="s">
        <v>10</v>
      </c>
      <c r="D4549" s="1" t="s">
        <v>11</v>
      </c>
      <c r="E4549" s="1" t="s">
        <v>106</v>
      </c>
      <c r="F4549" s="1" t="s">
        <v>315</v>
      </c>
    </row>
    <row r="4550" spans="1:6" x14ac:dyDescent="0.25">
      <c r="A4550" s="1" t="s">
        <v>317</v>
      </c>
      <c r="B4550">
        <v>26002</v>
      </c>
      <c r="C4550" s="1" t="s">
        <v>3643</v>
      </c>
      <c r="D4550" s="1" t="s">
        <v>3470</v>
      </c>
      <c r="E4550" s="1" t="s">
        <v>106</v>
      </c>
      <c r="F4550" s="1" t="s">
        <v>315</v>
      </c>
    </row>
    <row r="4551" spans="1:6" x14ac:dyDescent="0.25">
      <c r="A4551" s="1" t="s">
        <v>57985</v>
      </c>
      <c r="B4551">
        <v>26003</v>
      </c>
      <c r="C4551" s="1" t="s">
        <v>3436</v>
      </c>
      <c r="D4551" s="1" t="s">
        <v>11</v>
      </c>
      <c r="E4551" s="1" t="s">
        <v>942</v>
      </c>
      <c r="F4551" s="1" t="s">
        <v>32857</v>
      </c>
    </row>
    <row r="4552" spans="1:6" x14ac:dyDescent="0.25">
      <c r="A4552" s="1" t="s">
        <v>57985</v>
      </c>
      <c r="B4552">
        <v>26003</v>
      </c>
      <c r="C4552" s="1" t="s">
        <v>5351</v>
      </c>
      <c r="D4552" s="1" t="s">
        <v>11</v>
      </c>
      <c r="E4552" s="1" t="s">
        <v>942</v>
      </c>
      <c r="F4552" s="1" t="s">
        <v>32857</v>
      </c>
    </row>
    <row r="4553" spans="1:6" x14ac:dyDescent="0.25">
      <c r="A4553" s="1" t="s">
        <v>57985</v>
      </c>
      <c r="B4553">
        <v>26003</v>
      </c>
      <c r="C4553" s="1" t="s">
        <v>10</v>
      </c>
      <c r="D4553" s="1" t="s">
        <v>11</v>
      </c>
      <c r="E4553" s="1" t="s">
        <v>942</v>
      </c>
      <c r="F4553" s="1" t="s">
        <v>32857</v>
      </c>
    </row>
    <row r="4554" spans="1:6" x14ac:dyDescent="0.25">
      <c r="A4554" s="1" t="s">
        <v>57985</v>
      </c>
      <c r="B4554">
        <v>26003</v>
      </c>
      <c r="C4554" s="1" t="s">
        <v>59503</v>
      </c>
      <c r="D4554" s="1" t="s">
        <v>3470</v>
      </c>
      <c r="E4554" s="1" t="s">
        <v>942</v>
      </c>
      <c r="F4554" s="1" t="s">
        <v>32857</v>
      </c>
    </row>
    <row r="4555" spans="1:6" x14ac:dyDescent="0.25">
      <c r="A4555" s="1" t="s">
        <v>57985</v>
      </c>
      <c r="B4555">
        <v>26003</v>
      </c>
      <c r="C4555" s="1" t="s">
        <v>5354</v>
      </c>
      <c r="D4555" s="1" t="s">
        <v>5355</v>
      </c>
      <c r="E4555" s="1" t="s">
        <v>942</v>
      </c>
      <c r="F4555" s="1" t="s">
        <v>32857</v>
      </c>
    </row>
    <row r="4556" spans="1:6" x14ac:dyDescent="0.25">
      <c r="A4556" s="1" t="s">
        <v>66076</v>
      </c>
      <c r="B4556">
        <v>26003</v>
      </c>
      <c r="C4556" s="1" t="s">
        <v>3436</v>
      </c>
      <c r="D4556" s="1" t="s">
        <v>11</v>
      </c>
      <c r="E4556" s="1" t="s">
        <v>6582</v>
      </c>
      <c r="F4556" s="1" t="s">
        <v>29179</v>
      </c>
    </row>
    <row r="4557" spans="1:6" x14ac:dyDescent="0.25">
      <c r="A4557" s="1" t="s">
        <v>66076</v>
      </c>
      <c r="B4557">
        <v>26003</v>
      </c>
      <c r="C4557" s="1" t="s">
        <v>5351</v>
      </c>
      <c r="D4557" s="1" t="s">
        <v>11</v>
      </c>
      <c r="E4557" s="1" t="s">
        <v>6582</v>
      </c>
      <c r="F4557" s="1" t="s">
        <v>29179</v>
      </c>
    </row>
    <row r="4558" spans="1:6" x14ac:dyDescent="0.25">
      <c r="A4558" s="1" t="s">
        <v>66076</v>
      </c>
      <c r="B4558">
        <v>26003</v>
      </c>
      <c r="C4558" s="1" t="s">
        <v>10</v>
      </c>
      <c r="D4558" s="1" t="s">
        <v>11</v>
      </c>
      <c r="E4558" s="1" t="s">
        <v>6582</v>
      </c>
      <c r="F4558" s="1" t="s">
        <v>29179</v>
      </c>
    </row>
    <row r="4559" spans="1:6" x14ac:dyDescent="0.25">
      <c r="A4559" s="1" t="s">
        <v>66076</v>
      </c>
      <c r="B4559">
        <v>26003</v>
      </c>
      <c r="C4559" s="1" t="s">
        <v>5354</v>
      </c>
      <c r="D4559" s="1" t="s">
        <v>5355</v>
      </c>
      <c r="E4559" s="1" t="s">
        <v>6582</v>
      </c>
      <c r="F4559" s="1" t="s">
        <v>29179</v>
      </c>
    </row>
    <row r="4560" spans="1:6" x14ac:dyDescent="0.25">
      <c r="A4560" s="1" t="s">
        <v>66076</v>
      </c>
      <c r="B4560">
        <v>26003</v>
      </c>
      <c r="C4560" s="1" t="s">
        <v>43403</v>
      </c>
      <c r="D4560" s="1" t="s">
        <v>3470</v>
      </c>
      <c r="E4560" s="1" t="s">
        <v>6582</v>
      </c>
      <c r="F4560" s="1" t="s">
        <v>29179</v>
      </c>
    </row>
    <row r="4561" spans="1:6" x14ac:dyDescent="0.25">
      <c r="A4561" s="1" t="s">
        <v>50388</v>
      </c>
      <c r="B4561">
        <v>26003</v>
      </c>
      <c r="C4561" s="1" t="s">
        <v>5354</v>
      </c>
      <c r="D4561" s="1" t="s">
        <v>5355</v>
      </c>
      <c r="E4561" s="1" t="s">
        <v>1769</v>
      </c>
      <c r="F4561" s="1" t="s">
        <v>11739</v>
      </c>
    </row>
    <row r="4562" spans="1:6" x14ac:dyDescent="0.25">
      <c r="A4562" s="1" t="s">
        <v>50388</v>
      </c>
      <c r="B4562">
        <v>26003</v>
      </c>
      <c r="C4562" s="1" t="s">
        <v>3487</v>
      </c>
      <c r="D4562" s="1" t="s">
        <v>3470</v>
      </c>
      <c r="E4562" s="1" t="s">
        <v>1769</v>
      </c>
      <c r="F4562" s="1" t="s">
        <v>11739</v>
      </c>
    </row>
    <row r="4563" spans="1:6" x14ac:dyDescent="0.25">
      <c r="A4563" s="1" t="s">
        <v>47942</v>
      </c>
      <c r="B4563">
        <v>26003</v>
      </c>
      <c r="C4563" s="1" t="s">
        <v>3436</v>
      </c>
      <c r="D4563" s="1" t="s">
        <v>11</v>
      </c>
      <c r="E4563" s="1" t="s">
        <v>14</v>
      </c>
      <c r="F4563" s="1" t="s">
        <v>27689</v>
      </c>
    </row>
    <row r="4564" spans="1:6" x14ac:dyDescent="0.25">
      <c r="A4564" s="1" t="s">
        <v>47942</v>
      </c>
      <c r="B4564">
        <v>26003</v>
      </c>
      <c r="C4564" s="1" t="s">
        <v>10</v>
      </c>
      <c r="D4564" s="1" t="s">
        <v>11</v>
      </c>
      <c r="E4564" s="1" t="s">
        <v>14</v>
      </c>
      <c r="F4564" s="1" t="s">
        <v>27689</v>
      </c>
    </row>
    <row r="4565" spans="1:6" x14ac:dyDescent="0.25">
      <c r="A4565" s="1" t="s">
        <v>47942</v>
      </c>
      <c r="B4565">
        <v>26003</v>
      </c>
      <c r="C4565" s="1" t="s">
        <v>5354</v>
      </c>
      <c r="D4565" s="1" t="s">
        <v>5355</v>
      </c>
      <c r="E4565" s="1" t="s">
        <v>14</v>
      </c>
      <c r="F4565" s="1" t="s">
        <v>27689</v>
      </c>
    </row>
    <row r="4566" spans="1:6" x14ac:dyDescent="0.25">
      <c r="A4566" s="1" t="s">
        <v>47942</v>
      </c>
      <c r="B4566">
        <v>26003</v>
      </c>
      <c r="C4566" s="1" t="s">
        <v>3482</v>
      </c>
      <c r="D4566" s="1" t="s">
        <v>3470</v>
      </c>
      <c r="E4566" s="1" t="s">
        <v>14</v>
      </c>
      <c r="F4566" s="1" t="s">
        <v>27689</v>
      </c>
    </row>
    <row r="4567" spans="1:6" x14ac:dyDescent="0.25">
      <c r="A4567" s="1" t="s">
        <v>58055</v>
      </c>
      <c r="B4567">
        <v>26003</v>
      </c>
      <c r="C4567" s="1" t="s">
        <v>3436</v>
      </c>
      <c r="D4567" s="1" t="s">
        <v>11</v>
      </c>
      <c r="E4567" s="1" t="s">
        <v>942</v>
      </c>
      <c r="F4567" s="1" t="s">
        <v>58058</v>
      </c>
    </row>
    <row r="4568" spans="1:6" x14ac:dyDescent="0.25">
      <c r="A4568" s="1" t="s">
        <v>58055</v>
      </c>
      <c r="B4568">
        <v>26003</v>
      </c>
      <c r="C4568" s="1" t="s">
        <v>5351</v>
      </c>
      <c r="D4568" s="1" t="s">
        <v>11</v>
      </c>
      <c r="E4568" s="1" t="s">
        <v>942</v>
      </c>
      <c r="F4568" s="1" t="s">
        <v>58058</v>
      </c>
    </row>
    <row r="4569" spans="1:6" x14ac:dyDescent="0.25">
      <c r="A4569" s="1" t="s">
        <v>58055</v>
      </c>
      <c r="B4569">
        <v>26003</v>
      </c>
      <c r="C4569" s="1" t="s">
        <v>10</v>
      </c>
      <c r="D4569" s="1" t="s">
        <v>11</v>
      </c>
      <c r="E4569" s="1" t="s">
        <v>942</v>
      </c>
      <c r="F4569" s="1" t="s">
        <v>58058</v>
      </c>
    </row>
    <row r="4570" spans="1:6" x14ac:dyDescent="0.25">
      <c r="A4570" s="1" t="s">
        <v>58055</v>
      </c>
      <c r="B4570">
        <v>26003</v>
      </c>
      <c r="C4570" s="1" t="s">
        <v>5354</v>
      </c>
      <c r="D4570" s="1" t="s">
        <v>5355</v>
      </c>
      <c r="E4570" s="1" t="s">
        <v>942</v>
      </c>
      <c r="F4570" s="1" t="s">
        <v>58058</v>
      </c>
    </row>
    <row r="4571" spans="1:6" x14ac:dyDescent="0.25">
      <c r="A4571" s="1" t="s">
        <v>58055</v>
      </c>
      <c r="B4571">
        <v>26003</v>
      </c>
      <c r="C4571" s="1" t="s">
        <v>59507</v>
      </c>
      <c r="D4571" s="1" t="s">
        <v>3470</v>
      </c>
      <c r="E4571" s="1" t="s">
        <v>942</v>
      </c>
      <c r="F4571" s="1" t="s">
        <v>58058</v>
      </c>
    </row>
    <row r="4572" spans="1:6" x14ac:dyDescent="0.25">
      <c r="A4572" s="1" t="s">
        <v>65948</v>
      </c>
      <c r="B4572">
        <v>26003</v>
      </c>
      <c r="C4572" s="1" t="s">
        <v>3436</v>
      </c>
      <c r="D4572" s="1" t="s">
        <v>11</v>
      </c>
      <c r="E4572" s="1" t="s">
        <v>6582</v>
      </c>
      <c r="F4572" s="1" t="s">
        <v>65950</v>
      </c>
    </row>
    <row r="4573" spans="1:6" x14ac:dyDescent="0.25">
      <c r="A4573" s="1" t="s">
        <v>65948</v>
      </c>
      <c r="B4573">
        <v>26003</v>
      </c>
      <c r="C4573" s="1" t="s">
        <v>5351</v>
      </c>
      <c r="D4573" s="1" t="s">
        <v>11</v>
      </c>
      <c r="E4573" s="1" t="s">
        <v>6582</v>
      </c>
      <c r="F4573" s="1" t="s">
        <v>65950</v>
      </c>
    </row>
    <row r="4574" spans="1:6" x14ac:dyDescent="0.25">
      <c r="A4574" s="1" t="s">
        <v>65948</v>
      </c>
      <c r="B4574">
        <v>26003</v>
      </c>
      <c r="C4574" s="1" t="s">
        <v>10</v>
      </c>
      <c r="D4574" s="1" t="s">
        <v>11</v>
      </c>
      <c r="E4574" s="1" t="s">
        <v>6582</v>
      </c>
      <c r="F4574" s="1" t="s">
        <v>65950</v>
      </c>
    </row>
    <row r="4575" spans="1:6" x14ac:dyDescent="0.25">
      <c r="A4575" s="1" t="s">
        <v>65948</v>
      </c>
      <c r="B4575">
        <v>26003</v>
      </c>
      <c r="C4575" s="1" t="s">
        <v>5354</v>
      </c>
      <c r="D4575" s="1" t="s">
        <v>5355</v>
      </c>
      <c r="E4575" s="1" t="s">
        <v>6582</v>
      </c>
      <c r="F4575" s="1" t="s">
        <v>65950</v>
      </c>
    </row>
    <row r="4576" spans="1:6" x14ac:dyDescent="0.25">
      <c r="A4576" s="1" t="s">
        <v>65948</v>
      </c>
      <c r="B4576">
        <v>26003</v>
      </c>
      <c r="C4576" s="1" t="s">
        <v>43403</v>
      </c>
      <c r="D4576" s="1" t="s">
        <v>3470</v>
      </c>
      <c r="E4576" s="1" t="s">
        <v>6582</v>
      </c>
      <c r="F4576" s="1" t="s">
        <v>65950</v>
      </c>
    </row>
    <row r="4577" spans="1:6" x14ac:dyDescent="0.25">
      <c r="A4577" s="1" t="s">
        <v>65930</v>
      </c>
      <c r="B4577">
        <v>26003</v>
      </c>
      <c r="C4577" s="1" t="s">
        <v>3436</v>
      </c>
      <c r="D4577" s="1" t="s">
        <v>11</v>
      </c>
      <c r="E4577" s="1" t="s">
        <v>6582</v>
      </c>
      <c r="F4577" s="1" t="s">
        <v>13832</v>
      </c>
    </row>
    <row r="4578" spans="1:6" x14ac:dyDescent="0.25">
      <c r="A4578" s="1" t="s">
        <v>65930</v>
      </c>
      <c r="B4578">
        <v>26003</v>
      </c>
      <c r="C4578" s="1" t="s">
        <v>5354</v>
      </c>
      <c r="D4578" s="1" t="s">
        <v>5355</v>
      </c>
      <c r="E4578" s="1" t="s">
        <v>6582</v>
      </c>
      <c r="F4578" s="1" t="s">
        <v>13832</v>
      </c>
    </row>
    <row r="4579" spans="1:6" x14ac:dyDescent="0.25">
      <c r="A4579" s="1" t="s">
        <v>65930</v>
      </c>
      <c r="B4579">
        <v>26003</v>
      </c>
      <c r="C4579" s="1" t="s">
        <v>43403</v>
      </c>
      <c r="D4579" s="1" t="s">
        <v>3470</v>
      </c>
      <c r="E4579" s="1" t="s">
        <v>6582</v>
      </c>
      <c r="F4579" s="1" t="s">
        <v>13832</v>
      </c>
    </row>
    <row r="4580" spans="1:6" x14ac:dyDescent="0.25">
      <c r="A4580" s="1" t="s">
        <v>65917</v>
      </c>
      <c r="B4580">
        <v>26003</v>
      </c>
      <c r="C4580" s="1" t="s">
        <v>3436</v>
      </c>
      <c r="D4580" s="1" t="s">
        <v>11</v>
      </c>
      <c r="E4580" s="1" t="s">
        <v>6582</v>
      </c>
      <c r="F4580" s="1" t="s">
        <v>65920</v>
      </c>
    </row>
    <row r="4581" spans="1:6" x14ac:dyDescent="0.25">
      <c r="A4581" s="1" t="s">
        <v>65917</v>
      </c>
      <c r="B4581">
        <v>26003</v>
      </c>
      <c r="C4581" s="1" t="s">
        <v>5351</v>
      </c>
      <c r="D4581" s="1" t="s">
        <v>11</v>
      </c>
      <c r="E4581" s="1" t="s">
        <v>6582</v>
      </c>
      <c r="F4581" s="1" t="s">
        <v>65920</v>
      </c>
    </row>
    <row r="4582" spans="1:6" x14ac:dyDescent="0.25">
      <c r="A4582" s="1" t="s">
        <v>65917</v>
      </c>
      <c r="B4582">
        <v>26003</v>
      </c>
      <c r="C4582" s="1" t="s">
        <v>10</v>
      </c>
      <c r="D4582" s="1" t="s">
        <v>11</v>
      </c>
      <c r="E4582" s="1" t="s">
        <v>6582</v>
      </c>
      <c r="F4582" s="1" t="s">
        <v>65920</v>
      </c>
    </row>
    <row r="4583" spans="1:6" x14ac:dyDescent="0.25">
      <c r="A4583" s="1" t="s">
        <v>65917</v>
      </c>
      <c r="B4583">
        <v>26003</v>
      </c>
      <c r="C4583" s="1" t="s">
        <v>5354</v>
      </c>
      <c r="D4583" s="1" t="s">
        <v>5355</v>
      </c>
      <c r="E4583" s="1" t="s">
        <v>6582</v>
      </c>
      <c r="F4583" s="1" t="s">
        <v>65920</v>
      </c>
    </row>
    <row r="4584" spans="1:6" x14ac:dyDescent="0.25">
      <c r="A4584" s="1" t="s">
        <v>65917</v>
      </c>
      <c r="B4584">
        <v>26003</v>
      </c>
      <c r="C4584" s="1" t="s">
        <v>43403</v>
      </c>
      <c r="D4584" s="1" t="s">
        <v>3470</v>
      </c>
      <c r="E4584" s="1" t="s">
        <v>6582</v>
      </c>
      <c r="F4584" s="1" t="s">
        <v>65920</v>
      </c>
    </row>
    <row r="4585" spans="1:6" x14ac:dyDescent="0.25">
      <c r="A4585" s="1" t="s">
        <v>40995</v>
      </c>
      <c r="B4585">
        <v>26003</v>
      </c>
      <c r="C4585" s="1" t="s">
        <v>3436</v>
      </c>
      <c r="D4585" s="1" t="s">
        <v>11</v>
      </c>
      <c r="E4585" s="1" t="s">
        <v>59</v>
      </c>
      <c r="F4585" s="1" t="s">
        <v>31261</v>
      </c>
    </row>
    <row r="4586" spans="1:6" x14ac:dyDescent="0.25">
      <c r="A4586" s="1" t="s">
        <v>40995</v>
      </c>
      <c r="B4586">
        <v>26003</v>
      </c>
      <c r="C4586" s="1" t="s">
        <v>5351</v>
      </c>
      <c r="D4586" s="1" t="s">
        <v>11</v>
      </c>
      <c r="E4586" s="1" t="s">
        <v>59</v>
      </c>
      <c r="F4586" s="1" t="s">
        <v>31261</v>
      </c>
    </row>
    <row r="4587" spans="1:6" x14ac:dyDescent="0.25">
      <c r="A4587" s="1" t="s">
        <v>40995</v>
      </c>
      <c r="B4587">
        <v>26003</v>
      </c>
      <c r="C4587" s="1" t="s">
        <v>10</v>
      </c>
      <c r="D4587" s="1" t="s">
        <v>11</v>
      </c>
      <c r="E4587" s="1" t="s">
        <v>59</v>
      </c>
      <c r="F4587" s="1" t="s">
        <v>31261</v>
      </c>
    </row>
    <row r="4588" spans="1:6" x14ac:dyDescent="0.25">
      <c r="A4588" s="1" t="s">
        <v>40995</v>
      </c>
      <c r="B4588">
        <v>26003</v>
      </c>
      <c r="C4588" s="1" t="s">
        <v>5354</v>
      </c>
      <c r="D4588" s="1" t="s">
        <v>5355</v>
      </c>
      <c r="E4588" s="1" t="s">
        <v>59</v>
      </c>
      <c r="F4588" s="1" t="s">
        <v>31261</v>
      </c>
    </row>
    <row r="4589" spans="1:6" x14ac:dyDescent="0.25">
      <c r="A4589" s="1" t="s">
        <v>40995</v>
      </c>
      <c r="B4589">
        <v>26003</v>
      </c>
      <c r="C4589" s="1" t="s">
        <v>42825</v>
      </c>
      <c r="D4589" s="1" t="s">
        <v>3470</v>
      </c>
      <c r="E4589" s="1" t="s">
        <v>59</v>
      </c>
      <c r="F4589" s="1" t="s">
        <v>31261</v>
      </c>
    </row>
    <row r="4590" spans="1:6" x14ac:dyDescent="0.25">
      <c r="A4590" s="1" t="s">
        <v>66106</v>
      </c>
      <c r="B4590">
        <v>26003</v>
      </c>
      <c r="C4590" s="1" t="s">
        <v>3436</v>
      </c>
      <c r="D4590" s="1" t="s">
        <v>11</v>
      </c>
      <c r="E4590" s="1" t="s">
        <v>6582</v>
      </c>
      <c r="F4590" s="1" t="s">
        <v>9535</v>
      </c>
    </row>
    <row r="4591" spans="1:6" x14ac:dyDescent="0.25">
      <c r="A4591" s="1" t="s">
        <v>66106</v>
      </c>
      <c r="B4591">
        <v>26003</v>
      </c>
      <c r="C4591" s="1" t="s">
        <v>5354</v>
      </c>
      <c r="D4591" s="1" t="s">
        <v>5355</v>
      </c>
      <c r="E4591" s="1" t="s">
        <v>6582</v>
      </c>
      <c r="F4591" s="1" t="s">
        <v>9535</v>
      </c>
    </row>
    <row r="4592" spans="1:6" x14ac:dyDescent="0.25">
      <c r="A4592" s="1" t="s">
        <v>66106</v>
      </c>
      <c r="B4592">
        <v>26003</v>
      </c>
      <c r="C4592" s="1" t="s">
        <v>43403</v>
      </c>
      <c r="D4592" s="1" t="s">
        <v>3470</v>
      </c>
      <c r="E4592" s="1" t="s">
        <v>6582</v>
      </c>
      <c r="F4592" s="1" t="s">
        <v>9535</v>
      </c>
    </row>
    <row r="4593" spans="1:6" x14ac:dyDescent="0.25">
      <c r="A4593" s="1" t="s">
        <v>50611</v>
      </c>
      <c r="B4593">
        <v>26003</v>
      </c>
      <c r="C4593" s="1" t="s">
        <v>3436</v>
      </c>
      <c r="D4593" s="1" t="s">
        <v>11</v>
      </c>
      <c r="E4593" s="1" t="s">
        <v>6537</v>
      </c>
      <c r="F4593" s="1" t="s">
        <v>28041</v>
      </c>
    </row>
    <row r="4594" spans="1:6" x14ac:dyDescent="0.25">
      <c r="A4594" s="1" t="s">
        <v>50611</v>
      </c>
      <c r="B4594">
        <v>26003</v>
      </c>
      <c r="C4594" s="1" t="s">
        <v>5351</v>
      </c>
      <c r="D4594" s="1" t="s">
        <v>11</v>
      </c>
      <c r="E4594" s="1" t="s">
        <v>6537</v>
      </c>
      <c r="F4594" s="1" t="s">
        <v>28041</v>
      </c>
    </row>
    <row r="4595" spans="1:6" x14ac:dyDescent="0.25">
      <c r="A4595" s="1" t="s">
        <v>50611</v>
      </c>
      <c r="B4595">
        <v>26003</v>
      </c>
      <c r="C4595" s="1" t="s">
        <v>5352</v>
      </c>
      <c r="D4595" s="1" t="s">
        <v>11</v>
      </c>
      <c r="E4595" s="1" t="s">
        <v>6537</v>
      </c>
      <c r="F4595" s="1" t="s">
        <v>28041</v>
      </c>
    </row>
    <row r="4596" spans="1:6" x14ac:dyDescent="0.25">
      <c r="A4596" s="1" t="s">
        <v>50611</v>
      </c>
      <c r="B4596">
        <v>26003</v>
      </c>
      <c r="C4596" s="1" t="s">
        <v>10</v>
      </c>
      <c r="D4596" s="1" t="s">
        <v>11</v>
      </c>
      <c r="E4596" s="1" t="s">
        <v>6537</v>
      </c>
      <c r="F4596" s="1" t="s">
        <v>28041</v>
      </c>
    </row>
    <row r="4597" spans="1:6" x14ac:dyDescent="0.25">
      <c r="A4597" s="1" t="s">
        <v>50611</v>
      </c>
      <c r="B4597">
        <v>26003</v>
      </c>
      <c r="C4597" s="1" t="s">
        <v>46242</v>
      </c>
      <c r="D4597" s="1" t="s">
        <v>3470</v>
      </c>
      <c r="E4597" s="1" t="s">
        <v>6537</v>
      </c>
      <c r="F4597" s="1" t="s">
        <v>28041</v>
      </c>
    </row>
    <row r="4598" spans="1:6" x14ac:dyDescent="0.25">
      <c r="A4598" s="1" t="s">
        <v>50611</v>
      </c>
      <c r="B4598">
        <v>26003</v>
      </c>
      <c r="C4598" s="1" t="s">
        <v>5354</v>
      </c>
      <c r="D4598" s="1" t="s">
        <v>5355</v>
      </c>
      <c r="E4598" s="1" t="s">
        <v>6537</v>
      </c>
      <c r="F4598" s="1" t="s">
        <v>28041</v>
      </c>
    </row>
    <row r="4599" spans="1:6" x14ac:dyDescent="0.25">
      <c r="A4599" s="1" t="s">
        <v>44688</v>
      </c>
      <c r="B4599">
        <v>26003</v>
      </c>
      <c r="C4599" s="1" t="s">
        <v>3436</v>
      </c>
      <c r="D4599" s="1" t="s">
        <v>11</v>
      </c>
      <c r="E4599" s="1" t="s">
        <v>1901</v>
      </c>
      <c r="F4599" s="1" t="s">
        <v>1902</v>
      </c>
    </row>
    <row r="4600" spans="1:6" x14ac:dyDescent="0.25">
      <c r="A4600" s="1" t="s">
        <v>44688</v>
      </c>
      <c r="B4600">
        <v>26003</v>
      </c>
      <c r="C4600" s="1" t="s">
        <v>5351</v>
      </c>
      <c r="D4600" s="1" t="s">
        <v>11</v>
      </c>
      <c r="E4600" s="1" t="s">
        <v>1901</v>
      </c>
      <c r="F4600" s="1" t="s">
        <v>1902</v>
      </c>
    </row>
    <row r="4601" spans="1:6" x14ac:dyDescent="0.25">
      <c r="A4601" s="1" t="s">
        <v>44688</v>
      </c>
      <c r="B4601">
        <v>26003</v>
      </c>
      <c r="C4601" s="1" t="s">
        <v>5352</v>
      </c>
      <c r="D4601" s="1" t="s">
        <v>11</v>
      </c>
      <c r="E4601" s="1" t="s">
        <v>1901</v>
      </c>
      <c r="F4601" s="1" t="s">
        <v>1902</v>
      </c>
    </row>
    <row r="4602" spans="1:6" x14ac:dyDescent="0.25">
      <c r="A4602" s="1" t="s">
        <v>44688</v>
      </c>
      <c r="B4602">
        <v>26003</v>
      </c>
      <c r="C4602" s="1" t="s">
        <v>10</v>
      </c>
      <c r="D4602" s="1" t="s">
        <v>11</v>
      </c>
      <c r="E4602" s="1" t="s">
        <v>1901</v>
      </c>
      <c r="F4602" s="1" t="s">
        <v>1902</v>
      </c>
    </row>
    <row r="4603" spans="1:6" x14ac:dyDescent="0.25">
      <c r="A4603" s="1" t="s">
        <v>44688</v>
      </c>
      <c r="B4603">
        <v>26003</v>
      </c>
      <c r="C4603" s="1" t="s">
        <v>5354</v>
      </c>
      <c r="D4603" s="1" t="s">
        <v>5355</v>
      </c>
      <c r="E4603" s="1" t="s">
        <v>1901</v>
      </c>
      <c r="F4603" s="1" t="s">
        <v>1902</v>
      </c>
    </row>
    <row r="4604" spans="1:6" x14ac:dyDescent="0.25">
      <c r="A4604" s="1" t="s">
        <v>44688</v>
      </c>
      <c r="B4604">
        <v>26003</v>
      </c>
      <c r="C4604" s="1" t="s">
        <v>43447</v>
      </c>
      <c r="D4604" s="1" t="s">
        <v>3470</v>
      </c>
      <c r="E4604" s="1" t="s">
        <v>1901</v>
      </c>
      <c r="F4604" s="1" t="s">
        <v>1902</v>
      </c>
    </row>
    <row r="4605" spans="1:6" x14ac:dyDescent="0.25">
      <c r="A4605" s="1" t="s">
        <v>66103</v>
      </c>
      <c r="B4605">
        <v>26003</v>
      </c>
      <c r="C4605" s="1" t="s">
        <v>3436</v>
      </c>
      <c r="D4605" s="1" t="s">
        <v>11</v>
      </c>
      <c r="E4605" s="1" t="s">
        <v>6582</v>
      </c>
      <c r="F4605" s="1" t="s">
        <v>29265</v>
      </c>
    </row>
    <row r="4606" spans="1:6" x14ac:dyDescent="0.25">
      <c r="A4606" s="1" t="s">
        <v>66103</v>
      </c>
      <c r="B4606">
        <v>26003</v>
      </c>
      <c r="C4606" s="1" t="s">
        <v>5354</v>
      </c>
      <c r="D4606" s="1" t="s">
        <v>5355</v>
      </c>
      <c r="E4606" s="1" t="s">
        <v>6582</v>
      </c>
      <c r="F4606" s="1" t="s">
        <v>29265</v>
      </c>
    </row>
    <row r="4607" spans="1:6" x14ac:dyDescent="0.25">
      <c r="A4607" s="1" t="s">
        <v>66103</v>
      </c>
      <c r="B4607">
        <v>26003</v>
      </c>
      <c r="C4607" s="1" t="s">
        <v>44238</v>
      </c>
      <c r="D4607" s="1" t="s">
        <v>3470</v>
      </c>
      <c r="E4607" s="1" t="s">
        <v>6582</v>
      </c>
      <c r="F4607" s="1" t="s">
        <v>29265</v>
      </c>
    </row>
    <row r="4608" spans="1:6" x14ac:dyDescent="0.25">
      <c r="A4608" s="1" t="s">
        <v>65952</v>
      </c>
      <c r="B4608">
        <v>26003</v>
      </c>
      <c r="C4608" s="1" t="s">
        <v>3436</v>
      </c>
      <c r="D4608" s="1" t="s">
        <v>11</v>
      </c>
      <c r="E4608" s="1" t="s">
        <v>6582</v>
      </c>
      <c r="F4608" s="1" t="s">
        <v>29224</v>
      </c>
    </row>
    <row r="4609" spans="1:6" x14ac:dyDescent="0.25">
      <c r="A4609" s="1" t="s">
        <v>65952</v>
      </c>
      <c r="B4609">
        <v>26003</v>
      </c>
      <c r="C4609" s="1" t="s">
        <v>5354</v>
      </c>
      <c r="D4609" s="1" t="s">
        <v>5355</v>
      </c>
      <c r="E4609" s="1" t="s">
        <v>6582</v>
      </c>
      <c r="F4609" s="1" t="s">
        <v>29224</v>
      </c>
    </row>
    <row r="4610" spans="1:6" x14ac:dyDescent="0.25">
      <c r="A4610" s="1" t="s">
        <v>65952</v>
      </c>
      <c r="B4610">
        <v>26003</v>
      </c>
      <c r="C4610" s="1" t="s">
        <v>43403</v>
      </c>
      <c r="D4610" s="1" t="s">
        <v>3470</v>
      </c>
      <c r="E4610" s="1" t="s">
        <v>6582</v>
      </c>
      <c r="F4610" s="1" t="s">
        <v>29224</v>
      </c>
    </row>
    <row r="4611" spans="1:6" x14ac:dyDescent="0.25">
      <c r="A4611" s="1" t="s">
        <v>49953</v>
      </c>
      <c r="B4611">
        <v>26003</v>
      </c>
      <c r="C4611" s="1" t="s">
        <v>5351</v>
      </c>
      <c r="D4611" s="1" t="s">
        <v>11</v>
      </c>
      <c r="E4611" s="1" t="s">
        <v>1769</v>
      </c>
      <c r="F4611" s="1" t="s">
        <v>1770</v>
      </c>
    </row>
    <row r="4612" spans="1:6" x14ac:dyDescent="0.25">
      <c r="A4612" s="1" t="s">
        <v>49953</v>
      </c>
      <c r="B4612">
        <v>26003</v>
      </c>
      <c r="C4612" s="1" t="s">
        <v>5352</v>
      </c>
      <c r="D4612" s="1" t="s">
        <v>11</v>
      </c>
      <c r="E4612" s="1" t="s">
        <v>1769</v>
      </c>
      <c r="F4612" s="1" t="s">
        <v>1770</v>
      </c>
    </row>
    <row r="4613" spans="1:6" x14ac:dyDescent="0.25">
      <c r="A4613" s="1" t="s">
        <v>49953</v>
      </c>
      <c r="B4613">
        <v>26003</v>
      </c>
      <c r="C4613" s="1" t="s">
        <v>10</v>
      </c>
      <c r="D4613" s="1" t="s">
        <v>11</v>
      </c>
      <c r="E4613" s="1" t="s">
        <v>1769</v>
      </c>
      <c r="F4613" s="1" t="s">
        <v>1770</v>
      </c>
    </row>
    <row r="4614" spans="1:6" x14ac:dyDescent="0.25">
      <c r="A4614" s="1" t="s">
        <v>49953</v>
      </c>
      <c r="B4614">
        <v>26003</v>
      </c>
      <c r="C4614" s="1" t="s">
        <v>5354</v>
      </c>
      <c r="D4614" s="1" t="s">
        <v>5355</v>
      </c>
      <c r="E4614" s="1" t="s">
        <v>1769</v>
      </c>
      <c r="F4614" s="1" t="s">
        <v>1770</v>
      </c>
    </row>
    <row r="4615" spans="1:6" x14ac:dyDescent="0.25">
      <c r="A4615" s="1" t="s">
        <v>49953</v>
      </c>
      <c r="B4615">
        <v>26003</v>
      </c>
      <c r="C4615" s="1" t="s">
        <v>48832</v>
      </c>
      <c r="D4615" s="1" t="s">
        <v>3470</v>
      </c>
      <c r="E4615" s="1" t="s">
        <v>1769</v>
      </c>
      <c r="F4615" s="1" t="s">
        <v>1770</v>
      </c>
    </row>
    <row r="4616" spans="1:6" x14ac:dyDescent="0.25">
      <c r="A4616" t="s">
        <v>1483</v>
      </c>
      <c r="B4616">
        <v>26034</v>
      </c>
      <c r="C4616" t="s">
        <v>10</v>
      </c>
      <c r="D4616" t="s">
        <v>11</v>
      </c>
      <c r="E4616" t="s">
        <v>106</v>
      </c>
      <c r="F4616" t="s">
        <v>1298</v>
      </c>
    </row>
    <row r="4617" spans="1:6" x14ac:dyDescent="0.25">
      <c r="A4617" t="s">
        <v>1483</v>
      </c>
      <c r="B4617">
        <v>26034</v>
      </c>
      <c r="C4617" t="s">
        <v>4080</v>
      </c>
      <c r="D4617" t="s">
        <v>3470</v>
      </c>
      <c r="E4617" t="s">
        <v>106</v>
      </c>
      <c r="F4617" t="s">
        <v>1298</v>
      </c>
    </row>
    <row r="4618" spans="1:6" x14ac:dyDescent="0.25">
      <c r="A4618" s="1" t="s">
        <v>1483</v>
      </c>
      <c r="B4618">
        <v>26003</v>
      </c>
      <c r="C4618" s="1" t="s">
        <v>10</v>
      </c>
      <c r="D4618" s="1" t="s">
        <v>11</v>
      </c>
      <c r="E4618" s="1" t="s">
        <v>106</v>
      </c>
      <c r="F4618" s="1" t="s">
        <v>1298</v>
      </c>
    </row>
    <row r="4619" spans="1:6" x14ac:dyDescent="0.25">
      <c r="A4619" s="1" t="s">
        <v>1483</v>
      </c>
      <c r="B4619">
        <v>26003</v>
      </c>
      <c r="C4619" s="1" t="s">
        <v>5354</v>
      </c>
      <c r="D4619" s="1" t="s">
        <v>5355</v>
      </c>
      <c r="E4619" s="1" t="s">
        <v>106</v>
      </c>
      <c r="F4619" s="1" t="s">
        <v>1298</v>
      </c>
    </row>
    <row r="4620" spans="1:6" x14ac:dyDescent="0.25">
      <c r="A4620" s="1" t="s">
        <v>1483</v>
      </c>
      <c r="B4620">
        <v>26003</v>
      </c>
      <c r="C4620" s="1" t="s">
        <v>4080</v>
      </c>
      <c r="D4620" s="1" t="s">
        <v>3470</v>
      </c>
      <c r="E4620" s="1" t="s">
        <v>106</v>
      </c>
      <c r="F4620" s="1" t="s">
        <v>1298</v>
      </c>
    </row>
    <row r="4621" spans="1:6" x14ac:dyDescent="0.25">
      <c r="A4621" s="1" t="s">
        <v>1483</v>
      </c>
      <c r="B4621">
        <v>26002</v>
      </c>
      <c r="C4621" s="1" t="s">
        <v>10</v>
      </c>
      <c r="D4621" s="1" t="s">
        <v>11</v>
      </c>
      <c r="E4621" s="1" t="s">
        <v>106</v>
      </c>
      <c r="F4621" s="1" t="s">
        <v>1298</v>
      </c>
    </row>
    <row r="4622" spans="1:6" x14ac:dyDescent="0.25">
      <c r="A4622" s="1" t="s">
        <v>1483</v>
      </c>
      <c r="B4622">
        <v>26002</v>
      </c>
      <c r="C4622" s="1" t="s">
        <v>4080</v>
      </c>
      <c r="D4622" s="1" t="s">
        <v>3470</v>
      </c>
      <c r="E4622" s="1" t="s">
        <v>106</v>
      </c>
      <c r="F4622" s="1" t="s">
        <v>1298</v>
      </c>
    </row>
    <row r="4623" spans="1:6" x14ac:dyDescent="0.25">
      <c r="A4623" s="1" t="s">
        <v>59715</v>
      </c>
      <c r="B4623">
        <v>26003</v>
      </c>
      <c r="C4623" s="1" t="s">
        <v>3436</v>
      </c>
      <c r="D4623" s="1" t="s">
        <v>11</v>
      </c>
      <c r="E4623" s="1" t="s">
        <v>106</v>
      </c>
      <c r="F4623" s="1" t="s">
        <v>3418</v>
      </c>
    </row>
    <row r="4624" spans="1:6" x14ac:dyDescent="0.25">
      <c r="A4624" s="1" t="s">
        <v>59715</v>
      </c>
      <c r="B4624">
        <v>26003</v>
      </c>
      <c r="C4624" s="1" t="s">
        <v>5351</v>
      </c>
      <c r="D4624" s="1" t="s">
        <v>11</v>
      </c>
      <c r="E4624" s="1" t="s">
        <v>106</v>
      </c>
      <c r="F4624" s="1" t="s">
        <v>3418</v>
      </c>
    </row>
    <row r="4625" spans="1:6" x14ac:dyDescent="0.25">
      <c r="A4625" s="1" t="s">
        <v>59715</v>
      </c>
      <c r="B4625">
        <v>26003</v>
      </c>
      <c r="C4625" s="1" t="s">
        <v>10</v>
      </c>
      <c r="D4625" s="1" t="s">
        <v>11</v>
      </c>
      <c r="E4625" s="1" t="s">
        <v>106</v>
      </c>
      <c r="F4625" s="1" t="s">
        <v>3418</v>
      </c>
    </row>
    <row r="4626" spans="1:6" x14ac:dyDescent="0.25">
      <c r="A4626" s="1" t="s">
        <v>59715</v>
      </c>
      <c r="B4626">
        <v>26003</v>
      </c>
      <c r="C4626" s="1" t="s">
        <v>5354</v>
      </c>
      <c r="D4626" s="1" t="s">
        <v>5355</v>
      </c>
      <c r="E4626" s="1" t="s">
        <v>106</v>
      </c>
      <c r="F4626" s="1" t="s">
        <v>3418</v>
      </c>
    </row>
    <row r="4627" spans="1:6" x14ac:dyDescent="0.25">
      <c r="A4627" s="1" t="s">
        <v>59715</v>
      </c>
      <c r="B4627">
        <v>26003</v>
      </c>
      <c r="C4627" s="1" t="s">
        <v>4980</v>
      </c>
      <c r="D4627" s="1" t="s">
        <v>3470</v>
      </c>
      <c r="E4627" s="1" t="s">
        <v>106</v>
      </c>
      <c r="F4627" s="1" t="s">
        <v>3418</v>
      </c>
    </row>
    <row r="4628" spans="1:6" x14ac:dyDescent="0.25">
      <c r="A4628" s="1" t="s">
        <v>40887</v>
      </c>
      <c r="B4628">
        <v>26003</v>
      </c>
      <c r="C4628" s="1" t="s">
        <v>3436</v>
      </c>
      <c r="D4628" s="1" t="s">
        <v>11</v>
      </c>
      <c r="E4628" s="1" t="s">
        <v>59</v>
      </c>
      <c r="F4628" s="1" t="s">
        <v>15574</v>
      </c>
    </row>
    <row r="4629" spans="1:6" x14ac:dyDescent="0.25">
      <c r="A4629" s="1" t="s">
        <v>40887</v>
      </c>
      <c r="B4629">
        <v>26003</v>
      </c>
      <c r="C4629" s="1" t="s">
        <v>5351</v>
      </c>
      <c r="D4629" s="1" t="s">
        <v>11</v>
      </c>
      <c r="E4629" s="1" t="s">
        <v>59</v>
      </c>
      <c r="F4629" s="1" t="s">
        <v>15574</v>
      </c>
    </row>
    <row r="4630" spans="1:6" x14ac:dyDescent="0.25">
      <c r="A4630" s="1" t="s">
        <v>40887</v>
      </c>
      <c r="B4630">
        <v>26003</v>
      </c>
      <c r="C4630" s="1" t="s">
        <v>10</v>
      </c>
      <c r="D4630" s="1" t="s">
        <v>11</v>
      </c>
      <c r="E4630" s="1" t="s">
        <v>59</v>
      </c>
      <c r="F4630" s="1" t="s">
        <v>15574</v>
      </c>
    </row>
    <row r="4631" spans="1:6" x14ac:dyDescent="0.25">
      <c r="A4631" s="1" t="s">
        <v>40887</v>
      </c>
      <c r="B4631">
        <v>26003</v>
      </c>
      <c r="C4631" s="1" t="s">
        <v>42829</v>
      </c>
      <c r="D4631" s="1" t="s">
        <v>3470</v>
      </c>
      <c r="E4631" s="1" t="s">
        <v>59</v>
      </c>
      <c r="F4631" s="1" t="s">
        <v>15574</v>
      </c>
    </row>
    <row r="4632" spans="1:6" x14ac:dyDescent="0.25">
      <c r="A4632" s="1" t="s">
        <v>40887</v>
      </c>
      <c r="B4632">
        <v>26003</v>
      </c>
      <c r="C4632" s="1" t="s">
        <v>5354</v>
      </c>
      <c r="D4632" s="1" t="s">
        <v>5355</v>
      </c>
      <c r="E4632" s="1" t="s">
        <v>59</v>
      </c>
      <c r="F4632" s="1" t="s">
        <v>15574</v>
      </c>
    </row>
    <row r="4633" spans="1:6" x14ac:dyDescent="0.25">
      <c r="A4633" s="1" t="s">
        <v>65384</v>
      </c>
      <c r="B4633">
        <v>26003</v>
      </c>
      <c r="C4633" s="1" t="s">
        <v>3436</v>
      </c>
      <c r="D4633" s="1" t="s">
        <v>11</v>
      </c>
      <c r="E4633" s="1" t="s">
        <v>6582</v>
      </c>
      <c r="F4633" s="1" t="s">
        <v>8598</v>
      </c>
    </row>
    <row r="4634" spans="1:6" x14ac:dyDescent="0.25">
      <c r="A4634" s="1" t="s">
        <v>65384</v>
      </c>
      <c r="B4634">
        <v>26003</v>
      </c>
      <c r="C4634" s="1" t="s">
        <v>5351</v>
      </c>
      <c r="D4634" s="1" t="s">
        <v>11</v>
      </c>
      <c r="E4634" s="1" t="s">
        <v>6582</v>
      </c>
      <c r="F4634" s="1" t="s">
        <v>8598</v>
      </c>
    </row>
    <row r="4635" spans="1:6" x14ac:dyDescent="0.25">
      <c r="A4635" s="1" t="s">
        <v>65384</v>
      </c>
      <c r="B4635">
        <v>26003</v>
      </c>
      <c r="C4635" s="1" t="s">
        <v>10</v>
      </c>
      <c r="D4635" s="1" t="s">
        <v>11</v>
      </c>
      <c r="E4635" s="1" t="s">
        <v>6582</v>
      </c>
      <c r="F4635" s="1" t="s">
        <v>8598</v>
      </c>
    </row>
    <row r="4636" spans="1:6" x14ac:dyDescent="0.25">
      <c r="A4636" s="1" t="s">
        <v>65384</v>
      </c>
      <c r="B4636">
        <v>26003</v>
      </c>
      <c r="C4636" s="1" t="s">
        <v>5354</v>
      </c>
      <c r="D4636" s="1" t="s">
        <v>5355</v>
      </c>
      <c r="E4636" s="1" t="s">
        <v>6582</v>
      </c>
      <c r="F4636" s="1" t="s">
        <v>8598</v>
      </c>
    </row>
    <row r="4637" spans="1:6" x14ac:dyDescent="0.25">
      <c r="A4637" s="1" t="s">
        <v>65384</v>
      </c>
      <c r="B4637">
        <v>26003</v>
      </c>
      <c r="C4637" s="1" t="s">
        <v>48794</v>
      </c>
      <c r="D4637" s="1" t="s">
        <v>3470</v>
      </c>
      <c r="E4637" s="1" t="s">
        <v>6582</v>
      </c>
      <c r="F4637" s="1" t="s">
        <v>8598</v>
      </c>
    </row>
    <row r="4638" spans="1:6" x14ac:dyDescent="0.25">
      <c r="A4638" s="1" t="s">
        <v>57903</v>
      </c>
      <c r="B4638">
        <v>26003</v>
      </c>
      <c r="C4638" s="1" t="s">
        <v>3436</v>
      </c>
      <c r="D4638" s="1" t="s">
        <v>11</v>
      </c>
      <c r="E4638" s="1" t="s">
        <v>942</v>
      </c>
      <c r="F4638" s="1" t="s">
        <v>8381</v>
      </c>
    </row>
    <row r="4639" spans="1:6" x14ac:dyDescent="0.25">
      <c r="A4639" s="1" t="s">
        <v>57903</v>
      </c>
      <c r="B4639">
        <v>26003</v>
      </c>
      <c r="C4639" s="1" t="s">
        <v>5351</v>
      </c>
      <c r="D4639" s="1" t="s">
        <v>11</v>
      </c>
      <c r="E4639" s="1" t="s">
        <v>942</v>
      </c>
      <c r="F4639" s="1" t="s">
        <v>8381</v>
      </c>
    </row>
    <row r="4640" spans="1:6" x14ac:dyDescent="0.25">
      <c r="A4640" s="1" t="s">
        <v>57903</v>
      </c>
      <c r="B4640">
        <v>26003</v>
      </c>
      <c r="C4640" s="1" t="s">
        <v>5352</v>
      </c>
      <c r="D4640" s="1" t="s">
        <v>11</v>
      </c>
      <c r="E4640" s="1" t="s">
        <v>942</v>
      </c>
      <c r="F4640" s="1" t="s">
        <v>8381</v>
      </c>
    </row>
    <row r="4641" spans="1:6" x14ac:dyDescent="0.25">
      <c r="A4641" s="1" t="s">
        <v>57903</v>
      </c>
      <c r="B4641">
        <v>26003</v>
      </c>
      <c r="C4641" s="1" t="s">
        <v>10</v>
      </c>
      <c r="D4641" s="1" t="s">
        <v>11</v>
      </c>
      <c r="E4641" s="1" t="s">
        <v>942</v>
      </c>
      <c r="F4641" s="1" t="s">
        <v>8381</v>
      </c>
    </row>
    <row r="4642" spans="1:6" x14ac:dyDescent="0.25">
      <c r="A4642" s="1" t="s">
        <v>57903</v>
      </c>
      <c r="B4642">
        <v>26003</v>
      </c>
      <c r="C4642" s="1" t="s">
        <v>5354</v>
      </c>
      <c r="D4642" s="1" t="s">
        <v>5355</v>
      </c>
      <c r="E4642" s="1" t="s">
        <v>942</v>
      </c>
      <c r="F4642" s="1" t="s">
        <v>8381</v>
      </c>
    </row>
    <row r="4643" spans="1:6" x14ac:dyDescent="0.25">
      <c r="A4643" s="1" t="s">
        <v>57903</v>
      </c>
      <c r="B4643">
        <v>26003</v>
      </c>
      <c r="C4643" s="1" t="s">
        <v>42978</v>
      </c>
      <c r="D4643" s="1" t="s">
        <v>3470</v>
      </c>
      <c r="E4643" s="1" t="s">
        <v>942</v>
      </c>
      <c r="F4643" s="1" t="s">
        <v>8381</v>
      </c>
    </row>
    <row r="4644" spans="1:6" x14ac:dyDescent="0.25">
      <c r="A4644" s="1" t="s">
        <v>65455</v>
      </c>
      <c r="B4644">
        <v>26003</v>
      </c>
      <c r="C4644" s="1" t="s">
        <v>3436</v>
      </c>
      <c r="D4644" s="1" t="s">
        <v>11</v>
      </c>
      <c r="E4644" s="1" t="s">
        <v>6582</v>
      </c>
      <c r="F4644" s="1" t="s">
        <v>12449</v>
      </c>
    </row>
    <row r="4645" spans="1:6" x14ac:dyDescent="0.25">
      <c r="A4645" s="1" t="s">
        <v>65455</v>
      </c>
      <c r="B4645">
        <v>26003</v>
      </c>
      <c r="C4645" s="1" t="s">
        <v>5351</v>
      </c>
      <c r="D4645" s="1" t="s">
        <v>11</v>
      </c>
      <c r="E4645" s="1" t="s">
        <v>6582</v>
      </c>
      <c r="F4645" s="1" t="s">
        <v>12449</v>
      </c>
    </row>
    <row r="4646" spans="1:6" x14ac:dyDescent="0.25">
      <c r="A4646" s="1" t="s">
        <v>65455</v>
      </c>
      <c r="B4646">
        <v>26003</v>
      </c>
      <c r="C4646" s="1" t="s">
        <v>5352</v>
      </c>
      <c r="D4646" s="1" t="s">
        <v>11</v>
      </c>
      <c r="E4646" s="1" t="s">
        <v>6582</v>
      </c>
      <c r="F4646" s="1" t="s">
        <v>12449</v>
      </c>
    </row>
    <row r="4647" spans="1:6" x14ac:dyDescent="0.25">
      <c r="A4647" s="1" t="s">
        <v>65455</v>
      </c>
      <c r="B4647">
        <v>26003</v>
      </c>
      <c r="C4647" s="1" t="s">
        <v>10</v>
      </c>
      <c r="D4647" s="1" t="s">
        <v>11</v>
      </c>
      <c r="E4647" s="1" t="s">
        <v>6582</v>
      </c>
      <c r="F4647" s="1" t="s">
        <v>12449</v>
      </c>
    </row>
    <row r="4648" spans="1:6" x14ac:dyDescent="0.25">
      <c r="A4648" s="1" t="s">
        <v>65455</v>
      </c>
      <c r="B4648">
        <v>26003</v>
      </c>
      <c r="C4648" s="1" t="s">
        <v>5354</v>
      </c>
      <c r="D4648" s="1" t="s">
        <v>5355</v>
      </c>
      <c r="E4648" s="1" t="s">
        <v>6582</v>
      </c>
      <c r="F4648" s="1" t="s">
        <v>12449</v>
      </c>
    </row>
    <row r="4649" spans="1:6" x14ac:dyDescent="0.25">
      <c r="A4649" s="1" t="s">
        <v>65455</v>
      </c>
      <c r="B4649">
        <v>26003</v>
      </c>
      <c r="C4649" s="1" t="s">
        <v>57509</v>
      </c>
      <c r="D4649" s="1" t="s">
        <v>3470</v>
      </c>
      <c r="E4649" s="1" t="s">
        <v>6582</v>
      </c>
      <c r="F4649" s="1" t="s">
        <v>12449</v>
      </c>
    </row>
    <row r="4650" spans="1:6" x14ac:dyDescent="0.25">
      <c r="A4650" s="1" t="s">
        <v>65428</v>
      </c>
      <c r="B4650">
        <v>26003</v>
      </c>
      <c r="C4650" s="1" t="s">
        <v>3436</v>
      </c>
      <c r="D4650" s="1" t="s">
        <v>11</v>
      </c>
      <c r="E4650" s="1" t="s">
        <v>6582</v>
      </c>
      <c r="F4650" s="1" t="s">
        <v>11421</v>
      </c>
    </row>
    <row r="4651" spans="1:6" x14ac:dyDescent="0.25">
      <c r="A4651" s="1" t="s">
        <v>65428</v>
      </c>
      <c r="B4651">
        <v>26003</v>
      </c>
      <c r="C4651" s="1" t="s">
        <v>5351</v>
      </c>
      <c r="D4651" s="1" t="s">
        <v>11</v>
      </c>
      <c r="E4651" s="1" t="s">
        <v>6582</v>
      </c>
      <c r="F4651" s="1" t="s">
        <v>11421</v>
      </c>
    </row>
    <row r="4652" spans="1:6" x14ac:dyDescent="0.25">
      <c r="A4652" s="1" t="s">
        <v>65428</v>
      </c>
      <c r="B4652">
        <v>26003</v>
      </c>
      <c r="C4652" s="1" t="s">
        <v>5352</v>
      </c>
      <c r="D4652" s="1" t="s">
        <v>11</v>
      </c>
      <c r="E4652" s="1" t="s">
        <v>6582</v>
      </c>
      <c r="F4652" s="1" t="s">
        <v>11421</v>
      </c>
    </row>
    <row r="4653" spans="1:6" x14ac:dyDescent="0.25">
      <c r="A4653" s="1" t="s">
        <v>65428</v>
      </c>
      <c r="B4653">
        <v>26003</v>
      </c>
      <c r="C4653" s="1" t="s">
        <v>10</v>
      </c>
      <c r="D4653" s="1" t="s">
        <v>11</v>
      </c>
      <c r="E4653" s="1" t="s">
        <v>6582</v>
      </c>
      <c r="F4653" s="1" t="s">
        <v>11421</v>
      </c>
    </row>
    <row r="4654" spans="1:6" x14ac:dyDescent="0.25">
      <c r="A4654" s="1" t="s">
        <v>65428</v>
      </c>
      <c r="B4654">
        <v>26003</v>
      </c>
      <c r="C4654" s="1" t="s">
        <v>5354</v>
      </c>
      <c r="D4654" s="1" t="s">
        <v>5355</v>
      </c>
      <c r="E4654" s="1" t="s">
        <v>6582</v>
      </c>
      <c r="F4654" s="1" t="s">
        <v>11421</v>
      </c>
    </row>
    <row r="4655" spans="1:6" x14ac:dyDescent="0.25">
      <c r="A4655" s="1" t="s">
        <v>65428</v>
      </c>
      <c r="B4655">
        <v>26003</v>
      </c>
      <c r="C4655" s="1" t="s">
        <v>57850</v>
      </c>
      <c r="D4655" s="1" t="s">
        <v>3470</v>
      </c>
      <c r="E4655" s="1" t="s">
        <v>6582</v>
      </c>
      <c r="F4655" s="1" t="s">
        <v>11421</v>
      </c>
    </row>
    <row r="4656" spans="1:6" x14ac:dyDescent="0.25">
      <c r="A4656" s="1" t="s">
        <v>56105</v>
      </c>
      <c r="B4656">
        <v>26003</v>
      </c>
      <c r="C4656" s="1" t="s">
        <v>5351</v>
      </c>
      <c r="D4656" s="1" t="s">
        <v>11</v>
      </c>
      <c r="E4656" s="1" t="s">
        <v>618</v>
      </c>
      <c r="F4656" s="1" t="s">
        <v>27377</v>
      </c>
    </row>
    <row r="4657" spans="1:6" x14ac:dyDescent="0.25">
      <c r="A4657" s="1" t="s">
        <v>56105</v>
      </c>
      <c r="B4657">
        <v>26003</v>
      </c>
      <c r="C4657" s="1" t="s">
        <v>10</v>
      </c>
      <c r="D4657" s="1" t="s">
        <v>11</v>
      </c>
      <c r="E4657" s="1" t="s">
        <v>618</v>
      </c>
      <c r="F4657" s="1" t="s">
        <v>27377</v>
      </c>
    </row>
    <row r="4658" spans="1:6" x14ac:dyDescent="0.25">
      <c r="A4658" s="1" t="s">
        <v>43651</v>
      </c>
      <c r="B4658">
        <v>26003</v>
      </c>
      <c r="C4658" s="1" t="s">
        <v>3436</v>
      </c>
      <c r="D4658" s="1" t="s">
        <v>11</v>
      </c>
      <c r="E4658" s="1" t="s">
        <v>3016</v>
      </c>
      <c r="F4658" s="1" t="s">
        <v>33932</v>
      </c>
    </row>
    <row r="4659" spans="1:6" x14ac:dyDescent="0.25">
      <c r="A4659" s="1" t="s">
        <v>43651</v>
      </c>
      <c r="B4659">
        <v>26003</v>
      </c>
      <c r="C4659" s="1" t="s">
        <v>5351</v>
      </c>
      <c r="D4659" s="1" t="s">
        <v>11</v>
      </c>
      <c r="E4659" s="1" t="s">
        <v>3016</v>
      </c>
      <c r="F4659" s="1" t="s">
        <v>33932</v>
      </c>
    </row>
    <row r="4660" spans="1:6" x14ac:dyDescent="0.25">
      <c r="A4660" s="1" t="s">
        <v>43651</v>
      </c>
      <c r="B4660">
        <v>26003</v>
      </c>
      <c r="C4660" s="1" t="s">
        <v>5352</v>
      </c>
      <c r="D4660" s="1" t="s">
        <v>11</v>
      </c>
      <c r="E4660" s="1" t="s">
        <v>3016</v>
      </c>
      <c r="F4660" s="1" t="s">
        <v>33932</v>
      </c>
    </row>
    <row r="4661" spans="1:6" x14ac:dyDescent="0.25">
      <c r="A4661" s="1" t="s">
        <v>43651</v>
      </c>
      <c r="B4661">
        <v>26003</v>
      </c>
      <c r="C4661" s="1" t="s">
        <v>10</v>
      </c>
      <c r="D4661" s="1" t="s">
        <v>11</v>
      </c>
      <c r="E4661" s="1" t="s">
        <v>3016</v>
      </c>
      <c r="F4661" s="1" t="s">
        <v>33932</v>
      </c>
    </row>
    <row r="4662" spans="1:6" x14ac:dyDescent="0.25">
      <c r="A4662" s="1" t="s">
        <v>43651</v>
      </c>
      <c r="B4662">
        <v>26003</v>
      </c>
      <c r="C4662" s="1" t="s">
        <v>5354</v>
      </c>
      <c r="D4662" s="1" t="s">
        <v>5355</v>
      </c>
      <c r="E4662" s="1" t="s">
        <v>3016</v>
      </c>
      <c r="F4662" s="1" t="s">
        <v>33932</v>
      </c>
    </row>
    <row r="4663" spans="1:6" x14ac:dyDescent="0.25">
      <c r="A4663" s="1" t="s">
        <v>43651</v>
      </c>
      <c r="B4663">
        <v>26003</v>
      </c>
      <c r="C4663" s="1" t="s">
        <v>42978</v>
      </c>
      <c r="D4663" s="1" t="s">
        <v>3470</v>
      </c>
      <c r="E4663" s="1" t="s">
        <v>3016</v>
      </c>
      <c r="F4663" s="1" t="s">
        <v>33932</v>
      </c>
    </row>
    <row r="4664" spans="1:6" x14ac:dyDescent="0.25">
      <c r="A4664" s="1" t="s">
        <v>50879</v>
      </c>
      <c r="B4664">
        <v>26003</v>
      </c>
      <c r="C4664" s="1" t="s">
        <v>3436</v>
      </c>
      <c r="D4664" s="1" t="s">
        <v>11</v>
      </c>
      <c r="E4664" s="1" t="s">
        <v>6537</v>
      </c>
      <c r="F4664" s="1" t="s">
        <v>50880</v>
      </c>
    </row>
    <row r="4665" spans="1:6" x14ac:dyDescent="0.25">
      <c r="A4665" s="1" t="s">
        <v>50879</v>
      </c>
      <c r="B4665">
        <v>26003</v>
      </c>
      <c r="C4665" s="1" t="s">
        <v>5351</v>
      </c>
      <c r="D4665" s="1" t="s">
        <v>11</v>
      </c>
      <c r="E4665" s="1" t="s">
        <v>6537</v>
      </c>
      <c r="F4665" s="1" t="s">
        <v>50880</v>
      </c>
    </row>
    <row r="4666" spans="1:6" x14ac:dyDescent="0.25">
      <c r="A4666" s="1" t="s">
        <v>50879</v>
      </c>
      <c r="B4666">
        <v>26003</v>
      </c>
      <c r="C4666" s="1" t="s">
        <v>10</v>
      </c>
      <c r="D4666" s="1" t="s">
        <v>11</v>
      </c>
      <c r="E4666" s="1" t="s">
        <v>6537</v>
      </c>
      <c r="F4666" s="1" t="s">
        <v>50880</v>
      </c>
    </row>
    <row r="4667" spans="1:6" x14ac:dyDescent="0.25">
      <c r="A4667" s="1" t="s">
        <v>50879</v>
      </c>
      <c r="B4667">
        <v>26003</v>
      </c>
      <c r="C4667" s="1" t="s">
        <v>5354</v>
      </c>
      <c r="D4667" s="1" t="s">
        <v>5355</v>
      </c>
      <c r="E4667" s="1" t="s">
        <v>6537</v>
      </c>
      <c r="F4667" s="1" t="s">
        <v>50880</v>
      </c>
    </row>
    <row r="4668" spans="1:6" x14ac:dyDescent="0.25">
      <c r="A4668" s="1" t="s">
        <v>50879</v>
      </c>
      <c r="B4668">
        <v>26003</v>
      </c>
      <c r="C4668" s="1" t="s">
        <v>46242</v>
      </c>
      <c r="D4668" s="1" t="s">
        <v>3470</v>
      </c>
      <c r="E4668" s="1" t="s">
        <v>6537</v>
      </c>
      <c r="F4668" s="1" t="s">
        <v>50880</v>
      </c>
    </row>
    <row r="4669" spans="1:6" x14ac:dyDescent="0.25">
      <c r="A4669" s="1" t="s">
        <v>62788</v>
      </c>
      <c r="B4669">
        <v>26003</v>
      </c>
      <c r="C4669" s="1" t="s">
        <v>3436</v>
      </c>
      <c r="D4669" s="1" t="s">
        <v>11</v>
      </c>
      <c r="E4669" s="1" t="s">
        <v>8169</v>
      </c>
      <c r="F4669" s="1" t="s">
        <v>28568</v>
      </c>
    </row>
    <row r="4670" spans="1:6" x14ac:dyDescent="0.25">
      <c r="A4670" s="1" t="s">
        <v>62788</v>
      </c>
      <c r="B4670">
        <v>26003</v>
      </c>
      <c r="C4670" s="1" t="s">
        <v>5354</v>
      </c>
      <c r="D4670" s="1" t="s">
        <v>5355</v>
      </c>
      <c r="E4670" s="1" t="s">
        <v>8169</v>
      </c>
      <c r="F4670" s="1" t="s">
        <v>28568</v>
      </c>
    </row>
    <row r="4671" spans="1:6" x14ac:dyDescent="0.25">
      <c r="A4671" s="1" t="s">
        <v>41047</v>
      </c>
      <c r="B4671">
        <v>26003</v>
      </c>
      <c r="C4671" s="1" t="s">
        <v>3436</v>
      </c>
      <c r="D4671" s="1" t="s">
        <v>11</v>
      </c>
      <c r="E4671" s="1" t="s">
        <v>59</v>
      </c>
      <c r="F4671" s="1" t="s">
        <v>18340</v>
      </c>
    </row>
    <row r="4672" spans="1:6" x14ac:dyDescent="0.25">
      <c r="A4672" s="1" t="s">
        <v>41047</v>
      </c>
      <c r="B4672">
        <v>26003</v>
      </c>
      <c r="C4672" s="1" t="s">
        <v>5351</v>
      </c>
      <c r="D4672" s="1" t="s">
        <v>11</v>
      </c>
      <c r="E4672" s="1" t="s">
        <v>59</v>
      </c>
      <c r="F4672" s="1" t="s">
        <v>18340</v>
      </c>
    </row>
    <row r="4673" spans="1:6" x14ac:dyDescent="0.25">
      <c r="A4673" s="1" t="s">
        <v>41047</v>
      </c>
      <c r="B4673">
        <v>26003</v>
      </c>
      <c r="C4673" s="1" t="s">
        <v>10</v>
      </c>
      <c r="D4673" s="1" t="s">
        <v>11</v>
      </c>
      <c r="E4673" s="1" t="s">
        <v>59</v>
      </c>
      <c r="F4673" s="1" t="s">
        <v>18340</v>
      </c>
    </row>
    <row r="4674" spans="1:6" x14ac:dyDescent="0.25">
      <c r="A4674" s="1" t="s">
        <v>41047</v>
      </c>
      <c r="B4674">
        <v>26003</v>
      </c>
      <c r="C4674" s="1" t="s">
        <v>5354</v>
      </c>
      <c r="D4674" s="1" t="s">
        <v>5355</v>
      </c>
      <c r="E4674" s="1" t="s">
        <v>59</v>
      </c>
      <c r="F4674" s="1" t="s">
        <v>18340</v>
      </c>
    </row>
    <row r="4675" spans="1:6" x14ac:dyDescent="0.25">
      <c r="A4675" s="1" t="s">
        <v>41047</v>
      </c>
      <c r="B4675">
        <v>26003</v>
      </c>
      <c r="C4675" s="1" t="s">
        <v>42826</v>
      </c>
      <c r="D4675" s="1" t="s">
        <v>3470</v>
      </c>
      <c r="E4675" s="1" t="s">
        <v>59</v>
      </c>
      <c r="F4675" s="1" t="s">
        <v>18340</v>
      </c>
    </row>
    <row r="4676" spans="1:6" x14ac:dyDescent="0.25">
      <c r="A4676" s="1" t="s">
        <v>46015</v>
      </c>
      <c r="B4676">
        <v>26003</v>
      </c>
      <c r="C4676" s="1" t="s">
        <v>5351</v>
      </c>
      <c r="D4676" s="1" t="s">
        <v>11</v>
      </c>
      <c r="E4676" s="1" t="s">
        <v>1901</v>
      </c>
      <c r="F4676" s="1" t="s">
        <v>1902</v>
      </c>
    </row>
    <row r="4677" spans="1:6" x14ac:dyDescent="0.25">
      <c r="A4677" s="1" t="s">
        <v>46015</v>
      </c>
      <c r="B4677">
        <v>26003</v>
      </c>
      <c r="C4677" s="1" t="s">
        <v>10</v>
      </c>
      <c r="D4677" s="1" t="s">
        <v>11</v>
      </c>
      <c r="E4677" s="1" t="s">
        <v>1901</v>
      </c>
      <c r="F4677" s="1" t="s">
        <v>1902</v>
      </c>
    </row>
    <row r="4678" spans="1:6" x14ac:dyDescent="0.25">
      <c r="A4678" s="1" t="s">
        <v>46015</v>
      </c>
      <c r="B4678">
        <v>26003</v>
      </c>
      <c r="C4678" s="1" t="s">
        <v>5354</v>
      </c>
      <c r="D4678" s="1" t="s">
        <v>5355</v>
      </c>
      <c r="E4678" s="1" t="s">
        <v>1901</v>
      </c>
      <c r="F4678" s="1" t="s">
        <v>1902</v>
      </c>
    </row>
    <row r="4679" spans="1:6" x14ac:dyDescent="0.25">
      <c r="A4679" s="1" t="s">
        <v>46015</v>
      </c>
      <c r="B4679">
        <v>26003</v>
      </c>
      <c r="C4679" s="1" t="s">
        <v>43447</v>
      </c>
      <c r="D4679" s="1" t="s">
        <v>3470</v>
      </c>
      <c r="E4679" s="1" t="s">
        <v>1901</v>
      </c>
      <c r="F4679" s="1" t="s">
        <v>1902</v>
      </c>
    </row>
    <row r="4680" spans="1:6" x14ac:dyDescent="0.25">
      <c r="A4680" s="1" t="s">
        <v>43184</v>
      </c>
      <c r="B4680">
        <v>26003</v>
      </c>
      <c r="C4680" s="1" t="s">
        <v>3436</v>
      </c>
      <c r="D4680" s="1" t="s">
        <v>11</v>
      </c>
      <c r="E4680" s="1" t="s">
        <v>3016</v>
      </c>
      <c r="F4680" s="1" t="s">
        <v>43187</v>
      </c>
    </row>
    <row r="4681" spans="1:6" x14ac:dyDescent="0.25">
      <c r="A4681" s="1" t="s">
        <v>43184</v>
      </c>
      <c r="B4681">
        <v>26003</v>
      </c>
      <c r="C4681" s="1" t="s">
        <v>5354</v>
      </c>
      <c r="D4681" s="1" t="s">
        <v>5355</v>
      </c>
      <c r="E4681" s="1" t="s">
        <v>3016</v>
      </c>
      <c r="F4681" s="1" t="s">
        <v>43187</v>
      </c>
    </row>
    <row r="4682" spans="1:6" x14ac:dyDescent="0.25">
      <c r="A4682" s="1" t="s">
        <v>43184</v>
      </c>
      <c r="B4682">
        <v>26003</v>
      </c>
      <c r="C4682" s="1" t="s">
        <v>42978</v>
      </c>
      <c r="D4682" s="1" t="s">
        <v>3470</v>
      </c>
      <c r="E4682" s="1" t="s">
        <v>3016</v>
      </c>
      <c r="F4682" s="1" t="s">
        <v>43187</v>
      </c>
    </row>
    <row r="4683" spans="1:6" x14ac:dyDescent="0.25">
      <c r="A4683" s="1" t="s">
        <v>62365</v>
      </c>
      <c r="B4683">
        <v>26003</v>
      </c>
      <c r="C4683" s="1" t="s">
        <v>3436</v>
      </c>
      <c r="D4683" s="1" t="s">
        <v>11</v>
      </c>
      <c r="E4683" s="1" t="s">
        <v>8169</v>
      </c>
      <c r="F4683" s="1" t="s">
        <v>18000</v>
      </c>
    </row>
    <row r="4684" spans="1:6" x14ac:dyDescent="0.25">
      <c r="A4684" s="1" t="s">
        <v>62365</v>
      </c>
      <c r="B4684">
        <v>26003</v>
      </c>
      <c r="C4684" s="1" t="s">
        <v>5351</v>
      </c>
      <c r="D4684" s="1" t="s">
        <v>11</v>
      </c>
      <c r="E4684" s="1" t="s">
        <v>8169</v>
      </c>
      <c r="F4684" s="1" t="s">
        <v>18000</v>
      </c>
    </row>
    <row r="4685" spans="1:6" x14ac:dyDescent="0.25">
      <c r="A4685" s="1" t="s">
        <v>62365</v>
      </c>
      <c r="B4685">
        <v>26003</v>
      </c>
      <c r="C4685" s="1" t="s">
        <v>5352</v>
      </c>
      <c r="D4685" s="1" t="s">
        <v>11</v>
      </c>
      <c r="E4685" s="1" t="s">
        <v>8169</v>
      </c>
      <c r="F4685" s="1" t="s">
        <v>18000</v>
      </c>
    </row>
    <row r="4686" spans="1:6" x14ac:dyDescent="0.25">
      <c r="A4686" s="1" t="s">
        <v>62365</v>
      </c>
      <c r="B4686">
        <v>26003</v>
      </c>
      <c r="C4686" s="1" t="s">
        <v>10</v>
      </c>
      <c r="D4686" s="1" t="s">
        <v>11</v>
      </c>
      <c r="E4686" s="1" t="s">
        <v>8169</v>
      </c>
      <c r="F4686" s="1" t="s">
        <v>18000</v>
      </c>
    </row>
    <row r="4687" spans="1:6" x14ac:dyDescent="0.25">
      <c r="A4687" s="1" t="s">
        <v>62365</v>
      </c>
      <c r="B4687">
        <v>26003</v>
      </c>
      <c r="C4687" s="1" t="s">
        <v>5354</v>
      </c>
      <c r="D4687" s="1" t="s">
        <v>5355</v>
      </c>
      <c r="E4687" s="1" t="s">
        <v>8169</v>
      </c>
      <c r="F4687" s="1" t="s">
        <v>18000</v>
      </c>
    </row>
    <row r="4688" spans="1:6" x14ac:dyDescent="0.25">
      <c r="A4688" s="1" t="s">
        <v>62365</v>
      </c>
      <c r="B4688">
        <v>26003</v>
      </c>
      <c r="C4688" s="1" t="s">
        <v>3482</v>
      </c>
      <c r="D4688" s="1" t="s">
        <v>3470</v>
      </c>
      <c r="E4688" s="1" t="s">
        <v>8169</v>
      </c>
      <c r="F4688" s="1" t="s">
        <v>18000</v>
      </c>
    </row>
    <row r="4689" spans="1:6" x14ac:dyDescent="0.25">
      <c r="A4689" s="1" t="s">
        <v>47024</v>
      </c>
      <c r="B4689">
        <v>26003</v>
      </c>
      <c r="C4689" s="1" t="s">
        <v>3436</v>
      </c>
      <c r="D4689" s="1" t="s">
        <v>11</v>
      </c>
      <c r="E4689" s="1" t="s">
        <v>6359</v>
      </c>
      <c r="F4689" s="1" t="s">
        <v>31883</v>
      </c>
    </row>
    <row r="4690" spans="1:6" x14ac:dyDescent="0.25">
      <c r="A4690" s="1" t="s">
        <v>47024</v>
      </c>
      <c r="B4690">
        <v>26003</v>
      </c>
      <c r="C4690" s="1" t="s">
        <v>5351</v>
      </c>
      <c r="D4690" s="1" t="s">
        <v>11</v>
      </c>
      <c r="E4690" s="1" t="s">
        <v>6359</v>
      </c>
      <c r="F4690" s="1" t="s">
        <v>31883</v>
      </c>
    </row>
    <row r="4691" spans="1:6" x14ac:dyDescent="0.25">
      <c r="A4691" s="1" t="s">
        <v>47024</v>
      </c>
      <c r="B4691">
        <v>26003</v>
      </c>
      <c r="C4691" s="1" t="s">
        <v>10</v>
      </c>
      <c r="D4691" s="1" t="s">
        <v>11</v>
      </c>
      <c r="E4691" s="1" t="s">
        <v>6359</v>
      </c>
      <c r="F4691" s="1" t="s">
        <v>31883</v>
      </c>
    </row>
    <row r="4692" spans="1:6" x14ac:dyDescent="0.25">
      <c r="A4692" s="1" t="s">
        <v>47024</v>
      </c>
      <c r="B4692">
        <v>26003</v>
      </c>
      <c r="C4692" s="1" t="s">
        <v>5354</v>
      </c>
      <c r="D4692" s="1" t="s">
        <v>5355</v>
      </c>
      <c r="E4692" s="1" t="s">
        <v>6359</v>
      </c>
      <c r="F4692" s="1" t="s">
        <v>31883</v>
      </c>
    </row>
    <row r="4693" spans="1:6" x14ac:dyDescent="0.25">
      <c r="A4693" s="1" t="s">
        <v>47024</v>
      </c>
      <c r="B4693">
        <v>26003</v>
      </c>
      <c r="C4693" s="1" t="s">
        <v>47855</v>
      </c>
      <c r="D4693" s="1" t="s">
        <v>3470</v>
      </c>
      <c r="E4693" s="1" t="s">
        <v>6359</v>
      </c>
      <c r="F4693" s="1" t="s">
        <v>31883</v>
      </c>
    </row>
    <row r="4694" spans="1:6" x14ac:dyDescent="0.25">
      <c r="A4694" s="1" t="s">
        <v>57731</v>
      </c>
      <c r="B4694">
        <v>26003</v>
      </c>
      <c r="C4694" s="1" t="s">
        <v>3436</v>
      </c>
      <c r="D4694" s="1" t="s">
        <v>11</v>
      </c>
      <c r="E4694" s="1" t="s">
        <v>942</v>
      </c>
      <c r="F4694" s="1" t="s">
        <v>57733</v>
      </c>
    </row>
    <row r="4695" spans="1:6" x14ac:dyDescent="0.25">
      <c r="A4695" s="1" t="s">
        <v>57731</v>
      </c>
      <c r="B4695">
        <v>26003</v>
      </c>
      <c r="C4695" s="1" t="s">
        <v>5351</v>
      </c>
      <c r="D4695" s="1" t="s">
        <v>11</v>
      </c>
      <c r="E4695" s="1" t="s">
        <v>942</v>
      </c>
      <c r="F4695" s="1" t="s">
        <v>57733</v>
      </c>
    </row>
    <row r="4696" spans="1:6" x14ac:dyDescent="0.25">
      <c r="A4696" s="1" t="s">
        <v>57731</v>
      </c>
      <c r="B4696">
        <v>26003</v>
      </c>
      <c r="C4696" s="1" t="s">
        <v>10</v>
      </c>
      <c r="D4696" s="1" t="s">
        <v>11</v>
      </c>
      <c r="E4696" s="1" t="s">
        <v>942</v>
      </c>
      <c r="F4696" s="1" t="s">
        <v>57733</v>
      </c>
    </row>
    <row r="4697" spans="1:6" x14ac:dyDescent="0.25">
      <c r="A4697" s="1" t="s">
        <v>57731</v>
      </c>
      <c r="B4697">
        <v>26003</v>
      </c>
      <c r="C4697" s="1" t="s">
        <v>5354</v>
      </c>
      <c r="D4697" s="1" t="s">
        <v>5355</v>
      </c>
      <c r="E4697" s="1" t="s">
        <v>942</v>
      </c>
      <c r="F4697" s="1" t="s">
        <v>57733</v>
      </c>
    </row>
    <row r="4698" spans="1:6" x14ac:dyDescent="0.25">
      <c r="A4698" s="1" t="s">
        <v>57731</v>
      </c>
      <c r="B4698">
        <v>26003</v>
      </c>
      <c r="C4698" s="1" t="s">
        <v>43403</v>
      </c>
      <c r="D4698" s="1" t="s">
        <v>3470</v>
      </c>
      <c r="E4698" s="1" t="s">
        <v>942</v>
      </c>
      <c r="F4698" s="1" t="s">
        <v>57733</v>
      </c>
    </row>
    <row r="4699" spans="1:6" x14ac:dyDescent="0.25">
      <c r="A4699" s="1" t="s">
        <v>42465</v>
      </c>
      <c r="B4699">
        <v>26003</v>
      </c>
      <c r="C4699" s="1" t="s">
        <v>5351</v>
      </c>
      <c r="D4699" s="1" t="s">
        <v>11</v>
      </c>
      <c r="E4699" s="1" t="s">
        <v>59</v>
      </c>
      <c r="F4699" s="1" t="s">
        <v>18340</v>
      </c>
    </row>
    <row r="4700" spans="1:6" x14ac:dyDescent="0.25">
      <c r="A4700" s="1" t="s">
        <v>42465</v>
      </c>
      <c r="B4700">
        <v>26003</v>
      </c>
      <c r="C4700" s="1" t="s">
        <v>10</v>
      </c>
      <c r="D4700" s="1" t="s">
        <v>11</v>
      </c>
      <c r="E4700" s="1" t="s">
        <v>59</v>
      </c>
      <c r="F4700" s="1" t="s">
        <v>18340</v>
      </c>
    </row>
    <row r="4701" spans="1:6" x14ac:dyDescent="0.25">
      <c r="A4701" s="1" t="s">
        <v>42465</v>
      </c>
      <c r="B4701">
        <v>26003</v>
      </c>
      <c r="C4701" s="1" t="s">
        <v>5354</v>
      </c>
      <c r="D4701" s="1" t="s">
        <v>5355</v>
      </c>
      <c r="E4701" s="1" t="s">
        <v>59</v>
      </c>
      <c r="F4701" s="1" t="s">
        <v>18340</v>
      </c>
    </row>
    <row r="4702" spans="1:6" x14ac:dyDescent="0.25">
      <c r="A4702" s="1" t="s">
        <v>42465</v>
      </c>
      <c r="B4702">
        <v>26003</v>
      </c>
      <c r="C4702" s="1" t="s">
        <v>42826</v>
      </c>
      <c r="D4702" s="1" t="s">
        <v>3470</v>
      </c>
      <c r="E4702" s="1" t="s">
        <v>59</v>
      </c>
      <c r="F4702" s="1" t="s">
        <v>18340</v>
      </c>
    </row>
    <row r="4703" spans="1:6" x14ac:dyDescent="0.25">
      <c r="A4703" s="1" t="s">
        <v>57905</v>
      </c>
      <c r="B4703">
        <v>26003</v>
      </c>
      <c r="C4703" s="1" t="s">
        <v>3436</v>
      </c>
      <c r="D4703" s="1" t="s">
        <v>11</v>
      </c>
      <c r="E4703" s="1" t="s">
        <v>942</v>
      </c>
      <c r="F4703" s="1" t="s">
        <v>9296</v>
      </c>
    </row>
    <row r="4704" spans="1:6" x14ac:dyDescent="0.25">
      <c r="A4704" s="1" t="s">
        <v>57905</v>
      </c>
      <c r="B4704">
        <v>26003</v>
      </c>
      <c r="C4704" s="1" t="s">
        <v>5351</v>
      </c>
      <c r="D4704" s="1" t="s">
        <v>11</v>
      </c>
      <c r="E4704" s="1" t="s">
        <v>942</v>
      </c>
      <c r="F4704" s="1" t="s">
        <v>9296</v>
      </c>
    </row>
    <row r="4705" spans="1:6" x14ac:dyDescent="0.25">
      <c r="A4705" s="1" t="s">
        <v>57905</v>
      </c>
      <c r="B4705">
        <v>26003</v>
      </c>
      <c r="C4705" s="1" t="s">
        <v>10</v>
      </c>
      <c r="D4705" s="1" t="s">
        <v>11</v>
      </c>
      <c r="E4705" s="1" t="s">
        <v>942</v>
      </c>
      <c r="F4705" s="1" t="s">
        <v>9296</v>
      </c>
    </row>
    <row r="4706" spans="1:6" x14ac:dyDescent="0.25">
      <c r="A4706" s="1" t="s">
        <v>57905</v>
      </c>
      <c r="B4706">
        <v>26003</v>
      </c>
      <c r="C4706" s="1" t="s">
        <v>5354</v>
      </c>
      <c r="D4706" s="1" t="s">
        <v>5355</v>
      </c>
      <c r="E4706" s="1" t="s">
        <v>942</v>
      </c>
      <c r="F4706" s="1" t="s">
        <v>9296</v>
      </c>
    </row>
    <row r="4707" spans="1:6" x14ac:dyDescent="0.25">
      <c r="A4707" s="1" t="s">
        <v>57905</v>
      </c>
      <c r="B4707">
        <v>26003</v>
      </c>
      <c r="C4707" s="1" t="s">
        <v>43403</v>
      </c>
      <c r="D4707" s="1" t="s">
        <v>3470</v>
      </c>
      <c r="E4707" s="1" t="s">
        <v>942</v>
      </c>
      <c r="F4707" s="1" t="s">
        <v>9296</v>
      </c>
    </row>
    <row r="4708" spans="1:6" x14ac:dyDescent="0.25">
      <c r="A4708" s="1" t="s">
        <v>66033</v>
      </c>
      <c r="B4708">
        <v>26003</v>
      </c>
      <c r="C4708" s="1" t="s">
        <v>3436</v>
      </c>
      <c r="D4708" s="1" t="s">
        <v>11</v>
      </c>
      <c r="E4708" s="1" t="s">
        <v>6582</v>
      </c>
      <c r="F4708" s="1" t="s">
        <v>29881</v>
      </c>
    </row>
    <row r="4709" spans="1:6" x14ac:dyDescent="0.25">
      <c r="A4709" s="1" t="s">
        <v>66033</v>
      </c>
      <c r="B4709">
        <v>26003</v>
      </c>
      <c r="C4709" s="1" t="s">
        <v>5354</v>
      </c>
      <c r="D4709" s="1" t="s">
        <v>5355</v>
      </c>
      <c r="E4709" s="1" t="s">
        <v>6582</v>
      </c>
      <c r="F4709" s="1" t="s">
        <v>29881</v>
      </c>
    </row>
    <row r="4710" spans="1:6" x14ac:dyDescent="0.25">
      <c r="A4710" s="1" t="s">
        <v>66033</v>
      </c>
      <c r="B4710">
        <v>26003</v>
      </c>
      <c r="C4710" s="1" t="s">
        <v>43403</v>
      </c>
      <c r="D4710" s="1" t="s">
        <v>3470</v>
      </c>
      <c r="E4710" s="1" t="s">
        <v>6582</v>
      </c>
      <c r="F4710" s="1" t="s">
        <v>29881</v>
      </c>
    </row>
    <row r="4711" spans="1:6" x14ac:dyDescent="0.25">
      <c r="A4711" s="1" t="s">
        <v>46945</v>
      </c>
      <c r="B4711">
        <v>26003</v>
      </c>
      <c r="C4711" s="1" t="s">
        <v>3436</v>
      </c>
      <c r="D4711" s="1" t="s">
        <v>11</v>
      </c>
      <c r="E4711" s="1" t="s">
        <v>6359</v>
      </c>
      <c r="F4711" s="1" t="s">
        <v>17644</v>
      </c>
    </row>
    <row r="4712" spans="1:6" x14ac:dyDescent="0.25">
      <c r="A4712" s="1" t="s">
        <v>46945</v>
      </c>
      <c r="B4712">
        <v>26003</v>
      </c>
      <c r="C4712" s="1" t="s">
        <v>5351</v>
      </c>
      <c r="D4712" s="1" t="s">
        <v>11</v>
      </c>
      <c r="E4712" s="1" t="s">
        <v>6359</v>
      </c>
      <c r="F4712" s="1" t="s">
        <v>17644</v>
      </c>
    </row>
    <row r="4713" spans="1:6" x14ac:dyDescent="0.25">
      <c r="A4713" s="1" t="s">
        <v>46945</v>
      </c>
      <c r="B4713">
        <v>26003</v>
      </c>
      <c r="C4713" s="1" t="s">
        <v>5352</v>
      </c>
      <c r="D4713" s="1" t="s">
        <v>11</v>
      </c>
      <c r="E4713" s="1" t="s">
        <v>6359</v>
      </c>
      <c r="F4713" s="1" t="s">
        <v>17644</v>
      </c>
    </row>
    <row r="4714" spans="1:6" x14ac:dyDescent="0.25">
      <c r="A4714" s="1" t="s">
        <v>46945</v>
      </c>
      <c r="B4714">
        <v>26003</v>
      </c>
      <c r="C4714" s="1" t="s">
        <v>10</v>
      </c>
      <c r="D4714" s="1" t="s">
        <v>11</v>
      </c>
      <c r="E4714" s="1" t="s">
        <v>6359</v>
      </c>
      <c r="F4714" s="1" t="s">
        <v>17644</v>
      </c>
    </row>
    <row r="4715" spans="1:6" x14ac:dyDescent="0.25">
      <c r="A4715" s="1" t="s">
        <v>46945</v>
      </c>
      <c r="B4715">
        <v>26003</v>
      </c>
      <c r="C4715" s="1" t="s">
        <v>5354</v>
      </c>
      <c r="D4715" s="1" t="s">
        <v>5355</v>
      </c>
      <c r="E4715" s="1" t="s">
        <v>6359</v>
      </c>
      <c r="F4715" s="1" t="s">
        <v>17644</v>
      </c>
    </row>
    <row r="4716" spans="1:6" x14ac:dyDescent="0.25">
      <c r="A4716" s="1" t="s">
        <v>46945</v>
      </c>
      <c r="B4716">
        <v>26003</v>
      </c>
      <c r="C4716" s="1" t="s">
        <v>47855</v>
      </c>
      <c r="D4716" s="1" t="s">
        <v>3470</v>
      </c>
      <c r="E4716" s="1" t="s">
        <v>6359</v>
      </c>
      <c r="F4716" s="1" t="s">
        <v>17644</v>
      </c>
    </row>
    <row r="4717" spans="1:6" x14ac:dyDescent="0.25">
      <c r="A4717" s="1" t="s">
        <v>61110</v>
      </c>
      <c r="B4717">
        <v>26003</v>
      </c>
      <c r="C4717" s="1" t="s">
        <v>3436</v>
      </c>
      <c r="D4717" s="1" t="s">
        <v>11</v>
      </c>
      <c r="E4717" s="1" t="s">
        <v>5488</v>
      </c>
      <c r="F4717" s="1" t="s">
        <v>12408</v>
      </c>
    </row>
    <row r="4718" spans="1:6" x14ac:dyDescent="0.25">
      <c r="A4718" s="1" t="s">
        <v>61110</v>
      </c>
      <c r="B4718">
        <v>26003</v>
      </c>
      <c r="C4718" s="1" t="s">
        <v>5351</v>
      </c>
      <c r="D4718" s="1" t="s">
        <v>11</v>
      </c>
      <c r="E4718" s="1" t="s">
        <v>5488</v>
      </c>
      <c r="F4718" s="1" t="s">
        <v>12408</v>
      </c>
    </row>
    <row r="4719" spans="1:6" x14ac:dyDescent="0.25">
      <c r="A4719" s="1" t="s">
        <v>61110</v>
      </c>
      <c r="B4719">
        <v>26003</v>
      </c>
      <c r="C4719" s="1" t="s">
        <v>10</v>
      </c>
      <c r="D4719" s="1" t="s">
        <v>11</v>
      </c>
      <c r="E4719" s="1" t="s">
        <v>5488</v>
      </c>
      <c r="F4719" s="1" t="s">
        <v>12408</v>
      </c>
    </row>
    <row r="4720" spans="1:6" x14ac:dyDescent="0.25">
      <c r="A4720" s="1" t="s">
        <v>61110</v>
      </c>
      <c r="B4720">
        <v>26003</v>
      </c>
      <c r="C4720" s="1" t="s">
        <v>5354</v>
      </c>
      <c r="D4720" s="1" t="s">
        <v>5355</v>
      </c>
      <c r="E4720" s="1" t="s">
        <v>5488</v>
      </c>
      <c r="F4720" s="1" t="s">
        <v>12408</v>
      </c>
    </row>
    <row r="4721" spans="1:6" x14ac:dyDescent="0.25">
      <c r="A4721" s="1" t="s">
        <v>61110</v>
      </c>
      <c r="B4721">
        <v>26003</v>
      </c>
      <c r="C4721" s="1" t="s">
        <v>61031</v>
      </c>
      <c r="D4721" s="1" t="s">
        <v>3470</v>
      </c>
      <c r="E4721" s="1" t="s">
        <v>5488</v>
      </c>
      <c r="F4721" s="1" t="s">
        <v>12408</v>
      </c>
    </row>
    <row r="4722" spans="1:6" x14ac:dyDescent="0.25">
      <c r="A4722" s="1" t="s">
        <v>67002</v>
      </c>
      <c r="B4722">
        <v>26003</v>
      </c>
      <c r="C4722" s="1" t="s">
        <v>5351</v>
      </c>
      <c r="D4722" s="1" t="s">
        <v>11</v>
      </c>
      <c r="E4722" s="1" t="s">
        <v>6582</v>
      </c>
      <c r="F4722" s="1" t="s">
        <v>32338</v>
      </c>
    </row>
    <row r="4723" spans="1:6" x14ac:dyDescent="0.25">
      <c r="A4723" s="1" t="s">
        <v>67002</v>
      </c>
      <c r="B4723">
        <v>26003</v>
      </c>
      <c r="C4723" s="1" t="s">
        <v>10</v>
      </c>
      <c r="D4723" s="1" t="s">
        <v>11</v>
      </c>
      <c r="E4723" s="1" t="s">
        <v>6582</v>
      </c>
      <c r="F4723" s="1" t="s">
        <v>32338</v>
      </c>
    </row>
    <row r="4724" spans="1:6" x14ac:dyDescent="0.25">
      <c r="A4724" s="1" t="s">
        <v>67002</v>
      </c>
      <c r="B4724">
        <v>26003</v>
      </c>
      <c r="C4724" s="1" t="s">
        <v>5354</v>
      </c>
      <c r="D4724" s="1" t="s">
        <v>5355</v>
      </c>
      <c r="E4724" s="1" t="s">
        <v>6582</v>
      </c>
      <c r="F4724" s="1" t="s">
        <v>32338</v>
      </c>
    </row>
    <row r="4725" spans="1:6" x14ac:dyDescent="0.25">
      <c r="A4725" s="1" t="s">
        <v>67002</v>
      </c>
      <c r="B4725">
        <v>26003</v>
      </c>
      <c r="C4725" s="1" t="s">
        <v>57509</v>
      </c>
      <c r="D4725" s="1" t="s">
        <v>3470</v>
      </c>
      <c r="E4725" s="1" t="s">
        <v>6582</v>
      </c>
      <c r="F4725" s="1" t="s">
        <v>32338</v>
      </c>
    </row>
    <row r="4726" spans="1:6" x14ac:dyDescent="0.25">
      <c r="A4726" s="1" t="s">
        <v>57709</v>
      </c>
      <c r="B4726">
        <v>26003</v>
      </c>
      <c r="C4726" s="1" t="s">
        <v>3436</v>
      </c>
      <c r="D4726" s="1" t="s">
        <v>11</v>
      </c>
      <c r="E4726" s="1" t="s">
        <v>942</v>
      </c>
      <c r="F4726" s="1" t="s">
        <v>7526</v>
      </c>
    </row>
    <row r="4727" spans="1:6" x14ac:dyDescent="0.25">
      <c r="A4727" s="1" t="s">
        <v>57709</v>
      </c>
      <c r="B4727">
        <v>26003</v>
      </c>
      <c r="C4727" s="1" t="s">
        <v>5351</v>
      </c>
      <c r="D4727" s="1" t="s">
        <v>11</v>
      </c>
      <c r="E4727" s="1" t="s">
        <v>942</v>
      </c>
      <c r="F4727" s="1" t="s">
        <v>7526</v>
      </c>
    </row>
    <row r="4728" spans="1:6" x14ac:dyDescent="0.25">
      <c r="A4728" s="1" t="s">
        <v>57709</v>
      </c>
      <c r="B4728">
        <v>26003</v>
      </c>
      <c r="C4728" s="1" t="s">
        <v>10</v>
      </c>
      <c r="D4728" s="1" t="s">
        <v>11</v>
      </c>
      <c r="E4728" s="1" t="s">
        <v>942</v>
      </c>
      <c r="F4728" s="1" t="s">
        <v>7526</v>
      </c>
    </row>
    <row r="4729" spans="1:6" x14ac:dyDescent="0.25">
      <c r="A4729" s="1" t="s">
        <v>57709</v>
      </c>
      <c r="B4729">
        <v>26003</v>
      </c>
      <c r="C4729" s="1" t="s">
        <v>5354</v>
      </c>
      <c r="D4729" s="1" t="s">
        <v>5355</v>
      </c>
      <c r="E4729" s="1" t="s">
        <v>942</v>
      </c>
      <c r="F4729" s="1" t="s">
        <v>7526</v>
      </c>
    </row>
    <row r="4730" spans="1:6" x14ac:dyDescent="0.25">
      <c r="A4730" s="1" t="s">
        <v>57709</v>
      </c>
      <c r="B4730">
        <v>26003</v>
      </c>
      <c r="C4730" s="1" t="s">
        <v>43403</v>
      </c>
      <c r="D4730" s="1" t="s">
        <v>3470</v>
      </c>
      <c r="E4730" s="1" t="s">
        <v>942</v>
      </c>
      <c r="F4730" s="1" t="s">
        <v>7526</v>
      </c>
    </row>
    <row r="4731" spans="1:6" x14ac:dyDescent="0.25">
      <c r="A4731" s="1" t="s">
        <v>65545</v>
      </c>
      <c r="B4731">
        <v>26003</v>
      </c>
      <c r="C4731" s="1" t="s">
        <v>3436</v>
      </c>
      <c r="D4731" s="1" t="s">
        <v>11</v>
      </c>
      <c r="E4731" s="1" t="s">
        <v>6582</v>
      </c>
      <c r="F4731" s="1" t="s">
        <v>21881</v>
      </c>
    </row>
    <row r="4732" spans="1:6" x14ac:dyDescent="0.25">
      <c r="A4732" s="1" t="s">
        <v>65545</v>
      </c>
      <c r="B4732">
        <v>26003</v>
      </c>
      <c r="C4732" s="1" t="s">
        <v>5351</v>
      </c>
      <c r="D4732" s="1" t="s">
        <v>11</v>
      </c>
      <c r="E4732" s="1" t="s">
        <v>6582</v>
      </c>
      <c r="F4732" s="1" t="s">
        <v>21881</v>
      </c>
    </row>
    <row r="4733" spans="1:6" x14ac:dyDescent="0.25">
      <c r="A4733" s="1" t="s">
        <v>65545</v>
      </c>
      <c r="B4733">
        <v>26003</v>
      </c>
      <c r="C4733" s="1" t="s">
        <v>10</v>
      </c>
      <c r="D4733" s="1" t="s">
        <v>11</v>
      </c>
      <c r="E4733" s="1" t="s">
        <v>6582</v>
      </c>
      <c r="F4733" s="1" t="s">
        <v>21881</v>
      </c>
    </row>
    <row r="4734" spans="1:6" x14ac:dyDescent="0.25">
      <c r="A4734" s="1" t="s">
        <v>65545</v>
      </c>
      <c r="B4734">
        <v>26003</v>
      </c>
      <c r="C4734" s="1" t="s">
        <v>5354</v>
      </c>
      <c r="D4734" s="1" t="s">
        <v>5355</v>
      </c>
      <c r="E4734" s="1" t="s">
        <v>6582</v>
      </c>
      <c r="F4734" s="1" t="s">
        <v>21881</v>
      </c>
    </row>
    <row r="4735" spans="1:6" x14ac:dyDescent="0.25">
      <c r="A4735" s="1" t="s">
        <v>65545</v>
      </c>
      <c r="B4735">
        <v>26003</v>
      </c>
      <c r="C4735" s="1" t="s">
        <v>48794</v>
      </c>
      <c r="D4735" s="1" t="s">
        <v>3470</v>
      </c>
      <c r="E4735" s="1" t="s">
        <v>6582</v>
      </c>
      <c r="F4735" s="1" t="s">
        <v>21881</v>
      </c>
    </row>
    <row r="4736" spans="1:6" x14ac:dyDescent="0.25">
      <c r="A4736" s="1" t="s">
        <v>57347</v>
      </c>
      <c r="B4736">
        <v>26003</v>
      </c>
      <c r="C4736" s="1" t="s">
        <v>3436</v>
      </c>
      <c r="D4736" s="1" t="s">
        <v>11</v>
      </c>
      <c r="E4736" s="1" t="s">
        <v>942</v>
      </c>
      <c r="F4736" s="1" t="s">
        <v>7567</v>
      </c>
    </row>
    <row r="4737" spans="1:6" x14ac:dyDescent="0.25">
      <c r="A4737" s="1" t="s">
        <v>57347</v>
      </c>
      <c r="B4737">
        <v>26003</v>
      </c>
      <c r="C4737" s="1" t="s">
        <v>10</v>
      </c>
      <c r="D4737" s="1" t="s">
        <v>11</v>
      </c>
      <c r="E4737" s="1" t="s">
        <v>942</v>
      </c>
      <c r="F4737" s="1" t="s">
        <v>7567</v>
      </c>
    </row>
    <row r="4738" spans="1:6" x14ac:dyDescent="0.25">
      <c r="A4738" s="1" t="s">
        <v>57347</v>
      </c>
      <c r="B4738">
        <v>26003</v>
      </c>
      <c r="C4738" s="1" t="s">
        <v>5354</v>
      </c>
      <c r="D4738" s="1" t="s">
        <v>5355</v>
      </c>
      <c r="E4738" s="1" t="s">
        <v>942</v>
      </c>
      <c r="F4738" s="1" t="s">
        <v>7567</v>
      </c>
    </row>
    <row r="4739" spans="1:6" x14ac:dyDescent="0.25">
      <c r="A4739" s="1" t="s">
        <v>57347</v>
      </c>
      <c r="B4739">
        <v>26003</v>
      </c>
      <c r="C4739" s="1" t="s">
        <v>43403</v>
      </c>
      <c r="D4739" s="1" t="s">
        <v>3470</v>
      </c>
      <c r="E4739" s="1" t="s">
        <v>942</v>
      </c>
      <c r="F4739" s="1" t="s">
        <v>7567</v>
      </c>
    </row>
    <row r="4740" spans="1:6" x14ac:dyDescent="0.25">
      <c r="A4740" s="1" t="s">
        <v>65922</v>
      </c>
      <c r="B4740">
        <v>26003</v>
      </c>
      <c r="C4740" s="1" t="s">
        <v>3436</v>
      </c>
      <c r="D4740" s="1" t="s">
        <v>11</v>
      </c>
      <c r="E4740" s="1" t="s">
        <v>6582</v>
      </c>
      <c r="F4740" s="1" t="s">
        <v>32891</v>
      </c>
    </row>
    <row r="4741" spans="1:6" x14ac:dyDescent="0.25">
      <c r="A4741" s="1" t="s">
        <v>65922</v>
      </c>
      <c r="B4741">
        <v>26003</v>
      </c>
      <c r="C4741" s="1" t="s">
        <v>5354</v>
      </c>
      <c r="D4741" s="1" t="s">
        <v>5355</v>
      </c>
      <c r="E4741" s="1" t="s">
        <v>6582</v>
      </c>
      <c r="F4741" s="1" t="s">
        <v>32891</v>
      </c>
    </row>
    <row r="4742" spans="1:6" x14ac:dyDescent="0.25">
      <c r="A4742" s="1" t="s">
        <v>65922</v>
      </c>
      <c r="B4742">
        <v>26003</v>
      </c>
      <c r="C4742" s="1" t="s">
        <v>44238</v>
      </c>
      <c r="D4742" s="1" t="s">
        <v>3470</v>
      </c>
      <c r="E4742" s="1" t="s">
        <v>6582</v>
      </c>
      <c r="F4742" s="1" t="s">
        <v>32891</v>
      </c>
    </row>
    <row r="4743" spans="1:6" x14ac:dyDescent="0.25">
      <c r="A4743" s="1" t="s">
        <v>58978</v>
      </c>
      <c r="B4743">
        <v>26003</v>
      </c>
      <c r="C4743" s="1" t="s">
        <v>5351</v>
      </c>
      <c r="D4743" s="1" t="s">
        <v>11</v>
      </c>
      <c r="E4743" s="1" t="s">
        <v>942</v>
      </c>
      <c r="F4743" s="1" t="s">
        <v>943</v>
      </c>
    </row>
    <row r="4744" spans="1:6" x14ac:dyDescent="0.25">
      <c r="A4744" s="1" t="s">
        <v>58978</v>
      </c>
      <c r="B4744">
        <v>26003</v>
      </c>
      <c r="C4744" s="1" t="s">
        <v>10</v>
      </c>
      <c r="D4744" s="1" t="s">
        <v>11</v>
      </c>
      <c r="E4744" s="1" t="s">
        <v>942</v>
      </c>
      <c r="F4744" s="1" t="s">
        <v>943</v>
      </c>
    </row>
    <row r="4745" spans="1:6" x14ac:dyDescent="0.25">
      <c r="A4745" s="1" t="s">
        <v>58978</v>
      </c>
      <c r="B4745">
        <v>26003</v>
      </c>
      <c r="C4745" s="1" t="s">
        <v>5354</v>
      </c>
      <c r="D4745" s="1" t="s">
        <v>5355</v>
      </c>
      <c r="E4745" s="1" t="s">
        <v>942</v>
      </c>
      <c r="F4745" s="1" t="s">
        <v>943</v>
      </c>
    </row>
    <row r="4746" spans="1:6" x14ac:dyDescent="0.25">
      <c r="A4746" s="1" t="s">
        <v>58978</v>
      </c>
      <c r="B4746">
        <v>26003</v>
      </c>
      <c r="C4746" s="1" t="s">
        <v>43975</v>
      </c>
      <c r="D4746" s="1" t="s">
        <v>3470</v>
      </c>
      <c r="E4746" s="1" t="s">
        <v>942</v>
      </c>
      <c r="F4746" s="1" t="s">
        <v>943</v>
      </c>
    </row>
    <row r="4747" spans="1:6" x14ac:dyDescent="0.25">
      <c r="A4747" s="1" t="s">
        <v>51340</v>
      </c>
      <c r="B4747">
        <v>26003</v>
      </c>
      <c r="C4747" s="1" t="s">
        <v>3436</v>
      </c>
      <c r="D4747" s="1" t="s">
        <v>11</v>
      </c>
      <c r="E4747" s="1" t="s">
        <v>6537</v>
      </c>
      <c r="F4747" s="1" t="s">
        <v>51343</v>
      </c>
    </row>
    <row r="4748" spans="1:6" x14ac:dyDescent="0.25">
      <c r="A4748" s="1" t="s">
        <v>51340</v>
      </c>
      <c r="B4748">
        <v>26003</v>
      </c>
      <c r="C4748" s="1" t="s">
        <v>10</v>
      </c>
      <c r="D4748" s="1" t="s">
        <v>11</v>
      </c>
      <c r="E4748" s="1" t="s">
        <v>6537</v>
      </c>
      <c r="F4748" s="1" t="s">
        <v>51343</v>
      </c>
    </row>
    <row r="4749" spans="1:6" x14ac:dyDescent="0.25">
      <c r="A4749" s="1" t="s">
        <v>51340</v>
      </c>
      <c r="B4749">
        <v>26003</v>
      </c>
      <c r="C4749" s="1" t="s">
        <v>5354</v>
      </c>
      <c r="D4749" s="1" t="s">
        <v>5355</v>
      </c>
      <c r="E4749" s="1" t="s">
        <v>6537</v>
      </c>
      <c r="F4749" s="1" t="s">
        <v>51343</v>
      </c>
    </row>
    <row r="4750" spans="1:6" x14ac:dyDescent="0.25">
      <c r="A4750" s="1" t="s">
        <v>51340</v>
      </c>
      <c r="B4750">
        <v>26003</v>
      </c>
      <c r="C4750" s="1" t="s">
        <v>46242</v>
      </c>
      <c r="D4750" s="1" t="s">
        <v>3470</v>
      </c>
      <c r="E4750" s="1" t="s">
        <v>6537</v>
      </c>
      <c r="F4750" s="1" t="s">
        <v>51343</v>
      </c>
    </row>
    <row r="4751" spans="1:6" x14ac:dyDescent="0.25">
      <c r="A4751" s="1" t="s">
        <v>61700</v>
      </c>
      <c r="B4751">
        <v>26003</v>
      </c>
      <c r="C4751" s="1" t="s">
        <v>5351</v>
      </c>
      <c r="D4751" s="1" t="s">
        <v>11</v>
      </c>
      <c r="E4751" s="1" t="s">
        <v>5488</v>
      </c>
      <c r="F4751" s="1" t="s">
        <v>7039</v>
      </c>
    </row>
    <row r="4752" spans="1:6" x14ac:dyDescent="0.25">
      <c r="A4752" s="1" t="s">
        <v>61700</v>
      </c>
      <c r="B4752">
        <v>26003</v>
      </c>
      <c r="C4752" s="1" t="s">
        <v>5352</v>
      </c>
      <c r="D4752" s="1" t="s">
        <v>11</v>
      </c>
      <c r="E4752" s="1" t="s">
        <v>5488</v>
      </c>
      <c r="F4752" s="1" t="s">
        <v>7039</v>
      </c>
    </row>
    <row r="4753" spans="1:6" x14ac:dyDescent="0.25">
      <c r="A4753" s="1" t="s">
        <v>61700</v>
      </c>
      <c r="B4753">
        <v>26003</v>
      </c>
      <c r="C4753" s="1" t="s">
        <v>10</v>
      </c>
      <c r="D4753" s="1" t="s">
        <v>11</v>
      </c>
      <c r="E4753" s="1" t="s">
        <v>5488</v>
      </c>
      <c r="F4753" s="1" t="s">
        <v>7039</v>
      </c>
    </row>
    <row r="4754" spans="1:6" x14ac:dyDescent="0.25">
      <c r="A4754" s="1" t="s">
        <v>61700</v>
      </c>
      <c r="B4754">
        <v>26003</v>
      </c>
      <c r="C4754" s="1" t="s">
        <v>5354</v>
      </c>
      <c r="D4754" s="1" t="s">
        <v>5355</v>
      </c>
      <c r="E4754" s="1" t="s">
        <v>5488</v>
      </c>
      <c r="F4754" s="1" t="s">
        <v>7039</v>
      </c>
    </row>
    <row r="4755" spans="1:6" x14ac:dyDescent="0.25">
      <c r="A4755" s="1" t="s">
        <v>61700</v>
      </c>
      <c r="B4755">
        <v>26003</v>
      </c>
      <c r="C4755" s="1" t="s">
        <v>59504</v>
      </c>
      <c r="D4755" s="1" t="s">
        <v>3470</v>
      </c>
      <c r="E4755" s="1" t="s">
        <v>5488</v>
      </c>
      <c r="F4755" s="1" t="s">
        <v>7039</v>
      </c>
    </row>
    <row r="4756" spans="1:6" x14ac:dyDescent="0.25">
      <c r="A4756" s="1" t="s">
        <v>48235</v>
      </c>
      <c r="B4756">
        <v>26003</v>
      </c>
      <c r="C4756" s="1" t="s">
        <v>3436</v>
      </c>
      <c r="D4756" s="1" t="s">
        <v>11</v>
      </c>
      <c r="E4756" s="1" t="s">
        <v>14</v>
      </c>
      <c r="F4756" s="1" t="s">
        <v>39607</v>
      </c>
    </row>
    <row r="4757" spans="1:6" x14ac:dyDescent="0.25">
      <c r="A4757" s="1" t="s">
        <v>48235</v>
      </c>
      <c r="B4757">
        <v>26003</v>
      </c>
      <c r="C4757" s="1" t="s">
        <v>5351</v>
      </c>
      <c r="D4757" s="1" t="s">
        <v>11</v>
      </c>
      <c r="E4757" s="1" t="s">
        <v>14</v>
      </c>
      <c r="F4757" s="1" t="s">
        <v>39607</v>
      </c>
    </row>
    <row r="4758" spans="1:6" x14ac:dyDescent="0.25">
      <c r="A4758" s="1" t="s">
        <v>48235</v>
      </c>
      <c r="B4758">
        <v>26003</v>
      </c>
      <c r="C4758" s="1" t="s">
        <v>10</v>
      </c>
      <c r="D4758" s="1" t="s">
        <v>11</v>
      </c>
      <c r="E4758" s="1" t="s">
        <v>14</v>
      </c>
      <c r="F4758" s="1" t="s">
        <v>39607</v>
      </c>
    </row>
    <row r="4759" spans="1:6" x14ac:dyDescent="0.25">
      <c r="A4759" s="1" t="s">
        <v>48235</v>
      </c>
      <c r="B4759">
        <v>26003</v>
      </c>
      <c r="C4759" s="1" t="s">
        <v>5354</v>
      </c>
      <c r="D4759" s="1" t="s">
        <v>5355</v>
      </c>
      <c r="E4759" s="1" t="s">
        <v>14</v>
      </c>
      <c r="F4759" s="1" t="s">
        <v>39607</v>
      </c>
    </row>
    <row r="4760" spans="1:6" x14ac:dyDescent="0.25">
      <c r="A4760" s="1" t="s">
        <v>48235</v>
      </c>
      <c r="B4760">
        <v>26003</v>
      </c>
      <c r="C4760" s="1" t="s">
        <v>3482</v>
      </c>
      <c r="D4760" s="1" t="s">
        <v>3470</v>
      </c>
      <c r="E4760" s="1" t="s">
        <v>14</v>
      </c>
      <c r="F4760" s="1" t="s">
        <v>39607</v>
      </c>
    </row>
    <row r="4761" spans="1:6" x14ac:dyDescent="0.25">
      <c r="A4761" s="1" t="s">
        <v>58941</v>
      </c>
      <c r="B4761">
        <v>26003</v>
      </c>
      <c r="C4761" s="1" t="s">
        <v>5351</v>
      </c>
      <c r="D4761" s="1" t="s">
        <v>11</v>
      </c>
      <c r="E4761" s="1" t="s">
        <v>942</v>
      </c>
      <c r="F4761" s="1" t="s">
        <v>8337</v>
      </c>
    </row>
    <row r="4762" spans="1:6" x14ac:dyDescent="0.25">
      <c r="A4762" s="1" t="s">
        <v>58941</v>
      </c>
      <c r="B4762">
        <v>26003</v>
      </c>
      <c r="C4762" s="1" t="s">
        <v>10</v>
      </c>
      <c r="D4762" s="1" t="s">
        <v>11</v>
      </c>
      <c r="E4762" s="1" t="s">
        <v>942</v>
      </c>
      <c r="F4762" s="1" t="s">
        <v>8337</v>
      </c>
    </row>
    <row r="4763" spans="1:6" x14ac:dyDescent="0.25">
      <c r="A4763" s="1" t="s">
        <v>58941</v>
      </c>
      <c r="B4763">
        <v>26003</v>
      </c>
      <c r="C4763" s="1" t="s">
        <v>42978</v>
      </c>
      <c r="D4763" s="1" t="s">
        <v>3470</v>
      </c>
      <c r="E4763" s="1" t="s">
        <v>942</v>
      </c>
      <c r="F4763" s="1" t="s">
        <v>8337</v>
      </c>
    </row>
    <row r="4764" spans="1:6" x14ac:dyDescent="0.25">
      <c r="A4764" s="1" t="s">
        <v>58941</v>
      </c>
      <c r="B4764">
        <v>26003</v>
      </c>
      <c r="C4764" s="1" t="s">
        <v>5354</v>
      </c>
      <c r="D4764" s="1" t="s">
        <v>5355</v>
      </c>
      <c r="E4764" s="1" t="s">
        <v>942</v>
      </c>
      <c r="F4764" s="1" t="s">
        <v>8337</v>
      </c>
    </row>
    <row r="4765" spans="1:6" x14ac:dyDescent="0.25">
      <c r="A4765" s="1" t="s">
        <v>61985</v>
      </c>
      <c r="B4765">
        <v>26003</v>
      </c>
      <c r="C4765" s="1" t="s">
        <v>5351</v>
      </c>
      <c r="D4765" s="1" t="s">
        <v>11</v>
      </c>
      <c r="E4765" s="1" t="s">
        <v>5488</v>
      </c>
      <c r="F4765" s="1" t="s">
        <v>9882</v>
      </c>
    </row>
    <row r="4766" spans="1:6" x14ac:dyDescent="0.25">
      <c r="A4766" s="1" t="s">
        <v>61985</v>
      </c>
      <c r="B4766">
        <v>26003</v>
      </c>
      <c r="C4766" s="1" t="s">
        <v>10</v>
      </c>
      <c r="D4766" s="1" t="s">
        <v>11</v>
      </c>
      <c r="E4766" s="1" t="s">
        <v>5488</v>
      </c>
      <c r="F4766" s="1" t="s">
        <v>9882</v>
      </c>
    </row>
    <row r="4767" spans="1:6" x14ac:dyDescent="0.25">
      <c r="A4767" s="1" t="s">
        <v>61985</v>
      </c>
      <c r="B4767">
        <v>26003</v>
      </c>
      <c r="C4767" s="1" t="s">
        <v>5354</v>
      </c>
      <c r="D4767" s="1" t="s">
        <v>5355</v>
      </c>
      <c r="E4767" s="1" t="s">
        <v>5488</v>
      </c>
      <c r="F4767" s="1" t="s">
        <v>9882</v>
      </c>
    </row>
    <row r="4768" spans="1:6" x14ac:dyDescent="0.25">
      <c r="A4768" s="1" t="s">
        <v>61985</v>
      </c>
      <c r="B4768">
        <v>26003</v>
      </c>
      <c r="C4768" s="1" t="s">
        <v>59504</v>
      </c>
      <c r="D4768" s="1" t="s">
        <v>3470</v>
      </c>
      <c r="E4768" s="1" t="s">
        <v>5488</v>
      </c>
      <c r="F4768" s="1" t="s">
        <v>9882</v>
      </c>
    </row>
    <row r="4769" spans="1:6" x14ac:dyDescent="0.25">
      <c r="A4769" s="1" t="s">
        <v>57376</v>
      </c>
      <c r="B4769">
        <v>26003</v>
      </c>
      <c r="C4769" s="1" t="s">
        <v>3436</v>
      </c>
      <c r="D4769" s="1" t="s">
        <v>11</v>
      </c>
      <c r="E4769" s="1" t="s">
        <v>942</v>
      </c>
      <c r="F4769" s="1" t="s">
        <v>8337</v>
      </c>
    </row>
    <row r="4770" spans="1:6" x14ac:dyDescent="0.25">
      <c r="A4770" s="1" t="s">
        <v>57376</v>
      </c>
      <c r="B4770">
        <v>26003</v>
      </c>
      <c r="C4770" s="1" t="s">
        <v>5351</v>
      </c>
      <c r="D4770" s="1" t="s">
        <v>11</v>
      </c>
      <c r="E4770" s="1" t="s">
        <v>942</v>
      </c>
      <c r="F4770" s="1" t="s">
        <v>8337</v>
      </c>
    </row>
    <row r="4771" spans="1:6" x14ac:dyDescent="0.25">
      <c r="A4771" s="1" t="s">
        <v>57376</v>
      </c>
      <c r="B4771">
        <v>26003</v>
      </c>
      <c r="C4771" s="1" t="s">
        <v>5352</v>
      </c>
      <c r="D4771" s="1" t="s">
        <v>11</v>
      </c>
      <c r="E4771" s="1" t="s">
        <v>942</v>
      </c>
      <c r="F4771" s="1" t="s">
        <v>8337</v>
      </c>
    </row>
    <row r="4772" spans="1:6" x14ac:dyDescent="0.25">
      <c r="A4772" s="1" t="s">
        <v>57376</v>
      </c>
      <c r="B4772">
        <v>26003</v>
      </c>
      <c r="C4772" s="1" t="s">
        <v>10</v>
      </c>
      <c r="D4772" s="1" t="s">
        <v>11</v>
      </c>
      <c r="E4772" s="1" t="s">
        <v>942</v>
      </c>
      <c r="F4772" s="1" t="s">
        <v>8337</v>
      </c>
    </row>
    <row r="4773" spans="1:6" x14ac:dyDescent="0.25">
      <c r="A4773" s="1" t="s">
        <v>57376</v>
      </c>
      <c r="B4773">
        <v>26003</v>
      </c>
      <c r="C4773" s="1" t="s">
        <v>42978</v>
      </c>
      <c r="D4773" s="1" t="s">
        <v>3470</v>
      </c>
      <c r="E4773" s="1" t="s">
        <v>942</v>
      </c>
      <c r="F4773" s="1" t="s">
        <v>8337</v>
      </c>
    </row>
    <row r="4774" spans="1:6" x14ac:dyDescent="0.25">
      <c r="A4774" s="1" t="s">
        <v>57376</v>
      </c>
      <c r="B4774">
        <v>26003</v>
      </c>
      <c r="C4774" s="1" t="s">
        <v>5354</v>
      </c>
      <c r="D4774" s="1" t="s">
        <v>5355</v>
      </c>
      <c r="E4774" s="1" t="s">
        <v>942</v>
      </c>
      <c r="F4774" s="1" t="s">
        <v>8337</v>
      </c>
    </row>
    <row r="4775" spans="1:6" x14ac:dyDescent="0.25">
      <c r="A4775" s="1" t="s">
        <v>61851</v>
      </c>
      <c r="B4775">
        <v>26003</v>
      </c>
      <c r="C4775" s="1" t="s">
        <v>5351</v>
      </c>
      <c r="D4775" s="1" t="s">
        <v>11</v>
      </c>
      <c r="E4775" s="1" t="s">
        <v>5488</v>
      </c>
      <c r="F4775" s="1" t="s">
        <v>9810</v>
      </c>
    </row>
    <row r="4776" spans="1:6" x14ac:dyDescent="0.25">
      <c r="A4776" s="1" t="s">
        <v>61851</v>
      </c>
      <c r="B4776">
        <v>26003</v>
      </c>
      <c r="C4776" s="1" t="s">
        <v>10</v>
      </c>
      <c r="D4776" s="1" t="s">
        <v>11</v>
      </c>
      <c r="E4776" s="1" t="s">
        <v>5488</v>
      </c>
      <c r="F4776" s="1" t="s">
        <v>9810</v>
      </c>
    </row>
    <row r="4777" spans="1:6" x14ac:dyDescent="0.25">
      <c r="A4777" s="1" t="s">
        <v>61851</v>
      </c>
      <c r="B4777">
        <v>26003</v>
      </c>
      <c r="C4777" s="1" t="s">
        <v>5354</v>
      </c>
      <c r="D4777" s="1" t="s">
        <v>5355</v>
      </c>
      <c r="E4777" s="1" t="s">
        <v>5488</v>
      </c>
      <c r="F4777" s="1" t="s">
        <v>9810</v>
      </c>
    </row>
    <row r="4778" spans="1:6" x14ac:dyDescent="0.25">
      <c r="A4778" s="1" t="s">
        <v>61851</v>
      </c>
      <c r="B4778">
        <v>26003</v>
      </c>
      <c r="C4778" s="1" t="s">
        <v>59504</v>
      </c>
      <c r="D4778" s="1" t="s">
        <v>3470</v>
      </c>
      <c r="E4778" s="1" t="s">
        <v>5488</v>
      </c>
      <c r="F4778" s="1" t="s">
        <v>9810</v>
      </c>
    </row>
    <row r="4779" spans="1:6" x14ac:dyDescent="0.25">
      <c r="A4779" s="1" t="s">
        <v>40724</v>
      </c>
      <c r="B4779">
        <v>26003</v>
      </c>
      <c r="C4779" s="1" t="s">
        <v>3436</v>
      </c>
      <c r="D4779" s="1" t="s">
        <v>11</v>
      </c>
      <c r="E4779" s="1" t="s">
        <v>59</v>
      </c>
      <c r="F4779" s="1" t="s">
        <v>18487</v>
      </c>
    </row>
    <row r="4780" spans="1:6" x14ac:dyDescent="0.25">
      <c r="A4780" s="1" t="s">
        <v>40724</v>
      </c>
      <c r="B4780">
        <v>26003</v>
      </c>
      <c r="C4780" s="1" t="s">
        <v>5351</v>
      </c>
      <c r="D4780" s="1" t="s">
        <v>11</v>
      </c>
      <c r="E4780" s="1" t="s">
        <v>59</v>
      </c>
      <c r="F4780" s="1" t="s">
        <v>18487</v>
      </c>
    </row>
    <row r="4781" spans="1:6" x14ac:dyDescent="0.25">
      <c r="A4781" s="1" t="s">
        <v>40724</v>
      </c>
      <c r="B4781">
        <v>26003</v>
      </c>
      <c r="C4781" s="1" t="s">
        <v>10</v>
      </c>
      <c r="D4781" s="1" t="s">
        <v>11</v>
      </c>
      <c r="E4781" s="1" t="s">
        <v>59</v>
      </c>
      <c r="F4781" s="1" t="s">
        <v>18487</v>
      </c>
    </row>
    <row r="4782" spans="1:6" x14ac:dyDescent="0.25">
      <c r="A4782" s="1" t="s">
        <v>40724</v>
      </c>
      <c r="B4782">
        <v>26003</v>
      </c>
      <c r="C4782" s="1" t="s">
        <v>5354</v>
      </c>
      <c r="D4782" s="1" t="s">
        <v>5355</v>
      </c>
      <c r="E4782" s="1" t="s">
        <v>59</v>
      </c>
      <c r="F4782" s="1" t="s">
        <v>18487</v>
      </c>
    </row>
    <row r="4783" spans="1:6" x14ac:dyDescent="0.25">
      <c r="A4783" s="1" t="s">
        <v>40724</v>
      </c>
      <c r="B4783">
        <v>26003</v>
      </c>
      <c r="C4783" s="1" t="s">
        <v>42826</v>
      </c>
      <c r="D4783" s="1" t="s">
        <v>3470</v>
      </c>
      <c r="E4783" s="1" t="s">
        <v>59</v>
      </c>
      <c r="F4783" s="1" t="s">
        <v>18487</v>
      </c>
    </row>
    <row r="4784" spans="1:6" x14ac:dyDescent="0.25">
      <c r="A4784" s="1" t="s">
        <v>64806</v>
      </c>
      <c r="B4784">
        <v>26003</v>
      </c>
      <c r="C4784" s="1" t="s">
        <v>5351</v>
      </c>
      <c r="D4784" s="1" t="s">
        <v>11</v>
      </c>
      <c r="E4784" s="1" t="s">
        <v>8169</v>
      </c>
      <c r="F4784" s="1" t="s">
        <v>16045</v>
      </c>
    </row>
    <row r="4785" spans="1:6" x14ac:dyDescent="0.25">
      <c r="A4785" s="1" t="s">
        <v>64806</v>
      </c>
      <c r="B4785">
        <v>26003</v>
      </c>
      <c r="C4785" s="1" t="s">
        <v>10</v>
      </c>
      <c r="D4785" s="1" t="s">
        <v>11</v>
      </c>
      <c r="E4785" s="1" t="s">
        <v>8169</v>
      </c>
      <c r="F4785" s="1" t="s">
        <v>16045</v>
      </c>
    </row>
    <row r="4786" spans="1:6" x14ac:dyDescent="0.25">
      <c r="A4786" s="1" t="s">
        <v>64806</v>
      </c>
      <c r="B4786">
        <v>26003</v>
      </c>
      <c r="C4786" s="1" t="s">
        <v>5354</v>
      </c>
      <c r="D4786" s="1" t="s">
        <v>5355</v>
      </c>
      <c r="E4786" s="1" t="s">
        <v>8169</v>
      </c>
      <c r="F4786" s="1" t="s">
        <v>16045</v>
      </c>
    </row>
    <row r="4787" spans="1:6" x14ac:dyDescent="0.25">
      <c r="A4787" s="1" t="s">
        <v>64806</v>
      </c>
      <c r="B4787">
        <v>26003</v>
      </c>
      <c r="C4787" s="1" t="s">
        <v>65319</v>
      </c>
      <c r="D4787" s="1" t="s">
        <v>3470</v>
      </c>
      <c r="E4787" s="1" t="s">
        <v>8169</v>
      </c>
      <c r="F4787" s="1" t="s">
        <v>16045</v>
      </c>
    </row>
    <row r="4788" spans="1:6" x14ac:dyDescent="0.25">
      <c r="A4788" s="1" t="s">
        <v>60283</v>
      </c>
      <c r="B4788">
        <v>26003</v>
      </c>
      <c r="C4788" s="1" t="s">
        <v>3436</v>
      </c>
      <c r="D4788" s="1" t="s">
        <v>11</v>
      </c>
      <c r="E4788" s="1" t="s">
        <v>1595</v>
      </c>
      <c r="F4788" s="1" t="s">
        <v>15361</v>
      </c>
    </row>
    <row r="4789" spans="1:6" x14ac:dyDescent="0.25">
      <c r="A4789" s="1" t="s">
        <v>60283</v>
      </c>
      <c r="B4789">
        <v>26003</v>
      </c>
      <c r="C4789" s="1" t="s">
        <v>5351</v>
      </c>
      <c r="D4789" s="1" t="s">
        <v>11</v>
      </c>
      <c r="E4789" s="1" t="s">
        <v>1595</v>
      </c>
      <c r="F4789" s="1" t="s">
        <v>15361</v>
      </c>
    </row>
    <row r="4790" spans="1:6" x14ac:dyDescent="0.25">
      <c r="A4790" s="1" t="s">
        <v>60283</v>
      </c>
      <c r="B4790">
        <v>26003</v>
      </c>
      <c r="C4790" s="1" t="s">
        <v>10</v>
      </c>
      <c r="D4790" s="1" t="s">
        <v>11</v>
      </c>
      <c r="E4790" s="1" t="s">
        <v>1595</v>
      </c>
      <c r="F4790" s="1" t="s">
        <v>15361</v>
      </c>
    </row>
    <row r="4791" spans="1:6" x14ac:dyDescent="0.25">
      <c r="A4791" s="1" t="s">
        <v>60283</v>
      </c>
      <c r="B4791">
        <v>26003</v>
      </c>
      <c r="C4791" s="1" t="s">
        <v>5354</v>
      </c>
      <c r="D4791" s="1" t="s">
        <v>5355</v>
      </c>
      <c r="E4791" s="1" t="s">
        <v>1595</v>
      </c>
      <c r="F4791" s="1" t="s">
        <v>15361</v>
      </c>
    </row>
    <row r="4792" spans="1:6" x14ac:dyDescent="0.25">
      <c r="A4792" s="1" t="s">
        <v>60283</v>
      </c>
      <c r="B4792">
        <v>26003</v>
      </c>
      <c r="C4792" s="1" t="s">
        <v>3597</v>
      </c>
      <c r="D4792" s="1" t="s">
        <v>3470</v>
      </c>
      <c r="E4792" s="1" t="s">
        <v>1595</v>
      </c>
      <c r="F4792" s="1" t="s">
        <v>15361</v>
      </c>
    </row>
    <row r="4793" spans="1:6" x14ac:dyDescent="0.25">
      <c r="A4793" s="1" t="s">
        <v>58064</v>
      </c>
      <c r="B4793">
        <v>26003</v>
      </c>
      <c r="C4793" s="1" t="s">
        <v>3436</v>
      </c>
      <c r="D4793" s="1" t="s">
        <v>11</v>
      </c>
      <c r="E4793" s="1" t="s">
        <v>942</v>
      </c>
      <c r="F4793" s="1" t="s">
        <v>14323</v>
      </c>
    </row>
    <row r="4794" spans="1:6" x14ac:dyDescent="0.25">
      <c r="A4794" s="1" t="s">
        <v>58064</v>
      </c>
      <c r="B4794">
        <v>26003</v>
      </c>
      <c r="C4794" s="1" t="s">
        <v>5351</v>
      </c>
      <c r="D4794" s="1" t="s">
        <v>11</v>
      </c>
      <c r="E4794" s="1" t="s">
        <v>942</v>
      </c>
      <c r="F4794" s="1" t="s">
        <v>14323</v>
      </c>
    </row>
    <row r="4795" spans="1:6" x14ac:dyDescent="0.25">
      <c r="A4795" s="1" t="s">
        <v>58064</v>
      </c>
      <c r="B4795">
        <v>26003</v>
      </c>
      <c r="C4795" s="1" t="s">
        <v>5352</v>
      </c>
      <c r="D4795" s="1" t="s">
        <v>11</v>
      </c>
      <c r="E4795" s="1" t="s">
        <v>942</v>
      </c>
      <c r="F4795" s="1" t="s">
        <v>14323</v>
      </c>
    </row>
    <row r="4796" spans="1:6" x14ac:dyDescent="0.25">
      <c r="A4796" s="1" t="s">
        <v>58064</v>
      </c>
      <c r="B4796">
        <v>26003</v>
      </c>
      <c r="C4796" s="1" t="s">
        <v>10</v>
      </c>
      <c r="D4796" s="1" t="s">
        <v>11</v>
      </c>
      <c r="E4796" s="1" t="s">
        <v>942</v>
      </c>
      <c r="F4796" s="1" t="s">
        <v>14323</v>
      </c>
    </row>
    <row r="4797" spans="1:6" x14ac:dyDescent="0.25">
      <c r="A4797" s="1" t="s">
        <v>58064</v>
      </c>
      <c r="B4797">
        <v>26003</v>
      </c>
      <c r="C4797" s="1" t="s">
        <v>5354</v>
      </c>
      <c r="D4797" s="1" t="s">
        <v>5355</v>
      </c>
      <c r="E4797" s="1" t="s">
        <v>942</v>
      </c>
      <c r="F4797" s="1" t="s">
        <v>14323</v>
      </c>
    </row>
    <row r="4798" spans="1:6" x14ac:dyDescent="0.25">
      <c r="A4798" s="1" t="s">
        <v>58064</v>
      </c>
      <c r="B4798">
        <v>26003</v>
      </c>
      <c r="C4798" s="1" t="s">
        <v>59507</v>
      </c>
      <c r="D4798" s="1" t="s">
        <v>3470</v>
      </c>
      <c r="E4798" s="1" t="s">
        <v>942</v>
      </c>
      <c r="F4798" s="1" t="s">
        <v>14323</v>
      </c>
    </row>
    <row r="4799" spans="1:6" x14ac:dyDescent="0.25">
      <c r="A4799" s="1" t="s">
        <v>56675</v>
      </c>
      <c r="B4799">
        <v>26003</v>
      </c>
      <c r="C4799" s="1" t="s">
        <v>3436</v>
      </c>
      <c r="D4799" s="1" t="s">
        <v>11</v>
      </c>
      <c r="E4799" s="1" t="s">
        <v>5406</v>
      </c>
      <c r="F4799" s="1" t="s">
        <v>31735</v>
      </c>
    </row>
    <row r="4800" spans="1:6" x14ac:dyDescent="0.25">
      <c r="A4800" s="1" t="s">
        <v>56675</v>
      </c>
      <c r="B4800">
        <v>26003</v>
      </c>
      <c r="C4800" s="1" t="s">
        <v>5351</v>
      </c>
      <c r="D4800" s="1" t="s">
        <v>11</v>
      </c>
      <c r="E4800" s="1" t="s">
        <v>5406</v>
      </c>
      <c r="F4800" s="1" t="s">
        <v>31735</v>
      </c>
    </row>
    <row r="4801" spans="1:6" x14ac:dyDescent="0.25">
      <c r="A4801" s="1" t="s">
        <v>56675</v>
      </c>
      <c r="B4801">
        <v>26003</v>
      </c>
      <c r="C4801" s="1" t="s">
        <v>10</v>
      </c>
      <c r="D4801" s="1" t="s">
        <v>11</v>
      </c>
      <c r="E4801" s="1" t="s">
        <v>5406</v>
      </c>
      <c r="F4801" s="1" t="s">
        <v>31735</v>
      </c>
    </row>
    <row r="4802" spans="1:6" x14ac:dyDescent="0.25">
      <c r="A4802" s="1" t="s">
        <v>56675</v>
      </c>
      <c r="B4802">
        <v>26003</v>
      </c>
      <c r="C4802" s="1" t="s">
        <v>5354</v>
      </c>
      <c r="D4802" s="1" t="s">
        <v>5355</v>
      </c>
      <c r="E4802" s="1" t="s">
        <v>5406</v>
      </c>
      <c r="F4802" s="1" t="s">
        <v>31735</v>
      </c>
    </row>
    <row r="4803" spans="1:6" x14ac:dyDescent="0.25">
      <c r="A4803" s="1" t="s">
        <v>56675</v>
      </c>
      <c r="B4803">
        <v>26003</v>
      </c>
      <c r="C4803" s="1" t="s">
        <v>57317</v>
      </c>
      <c r="D4803" s="1" t="s">
        <v>3470</v>
      </c>
      <c r="E4803" s="1" t="s">
        <v>5406</v>
      </c>
      <c r="F4803" s="1" t="s">
        <v>31735</v>
      </c>
    </row>
    <row r="4804" spans="1:6" x14ac:dyDescent="0.25">
      <c r="A4804" s="1" t="s">
        <v>62404</v>
      </c>
      <c r="B4804">
        <v>26003</v>
      </c>
      <c r="C4804" s="1" t="s">
        <v>3436</v>
      </c>
      <c r="D4804" s="1" t="s">
        <v>11</v>
      </c>
      <c r="E4804" s="1" t="s">
        <v>8169</v>
      </c>
      <c r="F4804" s="1" t="s">
        <v>62406</v>
      </c>
    </row>
    <row r="4805" spans="1:6" x14ac:dyDescent="0.25">
      <c r="A4805" s="1" t="s">
        <v>62404</v>
      </c>
      <c r="B4805">
        <v>26003</v>
      </c>
      <c r="C4805" s="1" t="s">
        <v>65319</v>
      </c>
      <c r="D4805" s="1" t="s">
        <v>3470</v>
      </c>
      <c r="E4805" s="1" t="s">
        <v>8169</v>
      </c>
      <c r="F4805" s="1" t="s">
        <v>62406</v>
      </c>
    </row>
    <row r="4806" spans="1:6" x14ac:dyDescent="0.25">
      <c r="A4806" s="1" t="s">
        <v>62404</v>
      </c>
      <c r="B4806">
        <v>26003</v>
      </c>
      <c r="C4806" s="1" t="s">
        <v>5354</v>
      </c>
      <c r="D4806" s="1" t="s">
        <v>5355</v>
      </c>
      <c r="E4806" s="1" t="s">
        <v>8169</v>
      </c>
      <c r="F4806" s="1" t="s">
        <v>62406</v>
      </c>
    </row>
    <row r="4807" spans="1:6" x14ac:dyDescent="0.25">
      <c r="A4807" s="1" t="s">
        <v>62507</v>
      </c>
      <c r="B4807">
        <v>26003</v>
      </c>
      <c r="C4807" s="1" t="s">
        <v>3436</v>
      </c>
      <c r="D4807" s="1" t="s">
        <v>11</v>
      </c>
      <c r="E4807" s="1" t="s">
        <v>8169</v>
      </c>
      <c r="F4807" s="1" t="s">
        <v>14092</v>
      </c>
    </row>
    <row r="4808" spans="1:6" x14ac:dyDescent="0.25">
      <c r="A4808" s="1" t="s">
        <v>62507</v>
      </c>
      <c r="B4808">
        <v>26003</v>
      </c>
      <c r="C4808" s="1" t="s">
        <v>5351</v>
      </c>
      <c r="D4808" s="1" t="s">
        <v>11</v>
      </c>
      <c r="E4808" s="1" t="s">
        <v>8169</v>
      </c>
      <c r="F4808" s="1" t="s">
        <v>14092</v>
      </c>
    </row>
    <row r="4809" spans="1:6" x14ac:dyDescent="0.25">
      <c r="A4809" s="1" t="s">
        <v>62507</v>
      </c>
      <c r="B4809">
        <v>26003</v>
      </c>
      <c r="C4809" s="1" t="s">
        <v>5352</v>
      </c>
      <c r="D4809" s="1" t="s">
        <v>11</v>
      </c>
      <c r="E4809" s="1" t="s">
        <v>8169</v>
      </c>
      <c r="F4809" s="1" t="s">
        <v>14092</v>
      </c>
    </row>
    <row r="4810" spans="1:6" x14ac:dyDescent="0.25">
      <c r="A4810" s="1" t="s">
        <v>62507</v>
      </c>
      <c r="B4810">
        <v>26003</v>
      </c>
      <c r="C4810" s="1" t="s">
        <v>10</v>
      </c>
      <c r="D4810" s="1" t="s">
        <v>11</v>
      </c>
      <c r="E4810" s="1" t="s">
        <v>8169</v>
      </c>
      <c r="F4810" s="1" t="s">
        <v>14092</v>
      </c>
    </row>
    <row r="4811" spans="1:6" x14ac:dyDescent="0.25">
      <c r="A4811" s="1" t="s">
        <v>62507</v>
      </c>
      <c r="B4811">
        <v>26003</v>
      </c>
      <c r="C4811" s="1" t="s">
        <v>5354</v>
      </c>
      <c r="D4811" s="1" t="s">
        <v>5355</v>
      </c>
      <c r="E4811" s="1" t="s">
        <v>8169</v>
      </c>
      <c r="F4811" s="1" t="s">
        <v>14092</v>
      </c>
    </row>
    <row r="4812" spans="1:6" x14ac:dyDescent="0.25">
      <c r="A4812" s="1" t="s">
        <v>62507</v>
      </c>
      <c r="B4812">
        <v>26003</v>
      </c>
      <c r="C4812" s="1" t="s">
        <v>65319</v>
      </c>
      <c r="D4812" s="1" t="s">
        <v>3470</v>
      </c>
      <c r="E4812" s="1" t="s">
        <v>8169</v>
      </c>
      <c r="F4812" s="1" t="s">
        <v>14092</v>
      </c>
    </row>
    <row r="4813" spans="1:6" x14ac:dyDescent="0.25">
      <c r="A4813" s="1" t="s">
        <v>48103</v>
      </c>
      <c r="B4813">
        <v>26003</v>
      </c>
      <c r="C4813" s="1" t="s">
        <v>3436</v>
      </c>
      <c r="D4813" s="1" t="s">
        <v>11</v>
      </c>
      <c r="E4813" s="1" t="s">
        <v>14</v>
      </c>
      <c r="F4813" s="1" t="s">
        <v>48105</v>
      </c>
    </row>
    <row r="4814" spans="1:6" x14ac:dyDescent="0.25">
      <c r="A4814" s="1" t="s">
        <v>48103</v>
      </c>
      <c r="B4814">
        <v>26003</v>
      </c>
      <c r="C4814" s="1" t="s">
        <v>5351</v>
      </c>
      <c r="D4814" s="1" t="s">
        <v>11</v>
      </c>
      <c r="E4814" s="1" t="s">
        <v>14</v>
      </c>
      <c r="F4814" s="1" t="s">
        <v>48105</v>
      </c>
    </row>
    <row r="4815" spans="1:6" x14ac:dyDescent="0.25">
      <c r="A4815" s="1" t="s">
        <v>48103</v>
      </c>
      <c r="B4815">
        <v>26003</v>
      </c>
      <c r="C4815" s="1" t="s">
        <v>10</v>
      </c>
      <c r="D4815" s="1" t="s">
        <v>11</v>
      </c>
      <c r="E4815" s="1" t="s">
        <v>14</v>
      </c>
      <c r="F4815" s="1" t="s">
        <v>48105</v>
      </c>
    </row>
    <row r="4816" spans="1:6" x14ac:dyDescent="0.25">
      <c r="A4816" s="1" t="s">
        <v>48103</v>
      </c>
      <c r="B4816">
        <v>26003</v>
      </c>
      <c r="C4816" s="1" t="s">
        <v>5354</v>
      </c>
      <c r="D4816" s="1" t="s">
        <v>5355</v>
      </c>
      <c r="E4816" s="1" t="s">
        <v>14</v>
      </c>
      <c r="F4816" s="1" t="s">
        <v>48105</v>
      </c>
    </row>
    <row r="4817" spans="1:6" x14ac:dyDescent="0.25">
      <c r="A4817" s="1" t="s">
        <v>48103</v>
      </c>
      <c r="B4817">
        <v>26003</v>
      </c>
      <c r="C4817" s="1" t="s">
        <v>3482</v>
      </c>
      <c r="D4817" s="1" t="s">
        <v>3470</v>
      </c>
      <c r="E4817" s="1" t="s">
        <v>14</v>
      </c>
      <c r="F4817" s="1" t="s">
        <v>48105</v>
      </c>
    </row>
    <row r="4818" spans="1:6" x14ac:dyDescent="0.25">
      <c r="A4818" s="1" t="s">
        <v>48169</v>
      </c>
      <c r="B4818">
        <v>26003</v>
      </c>
      <c r="C4818" s="1" t="s">
        <v>3436</v>
      </c>
      <c r="D4818" s="1" t="s">
        <v>11</v>
      </c>
      <c r="E4818" s="1" t="s">
        <v>14</v>
      </c>
      <c r="F4818" s="1" t="s">
        <v>17316</v>
      </c>
    </row>
    <row r="4819" spans="1:6" x14ac:dyDescent="0.25">
      <c r="A4819" s="1" t="s">
        <v>48169</v>
      </c>
      <c r="B4819">
        <v>26003</v>
      </c>
      <c r="C4819" s="1" t="s">
        <v>5351</v>
      </c>
      <c r="D4819" s="1" t="s">
        <v>11</v>
      </c>
      <c r="E4819" s="1" t="s">
        <v>14</v>
      </c>
      <c r="F4819" s="1" t="s">
        <v>17316</v>
      </c>
    </row>
    <row r="4820" spans="1:6" x14ac:dyDescent="0.25">
      <c r="A4820" s="1" t="s">
        <v>48169</v>
      </c>
      <c r="B4820">
        <v>26003</v>
      </c>
      <c r="C4820" s="1" t="s">
        <v>10</v>
      </c>
      <c r="D4820" s="1" t="s">
        <v>11</v>
      </c>
      <c r="E4820" s="1" t="s">
        <v>14</v>
      </c>
      <c r="F4820" s="1" t="s">
        <v>17316</v>
      </c>
    </row>
    <row r="4821" spans="1:6" x14ac:dyDescent="0.25">
      <c r="A4821" s="1" t="s">
        <v>48169</v>
      </c>
      <c r="B4821">
        <v>26003</v>
      </c>
      <c r="C4821" s="1" t="s">
        <v>5354</v>
      </c>
      <c r="D4821" s="1" t="s">
        <v>5355</v>
      </c>
      <c r="E4821" s="1" t="s">
        <v>14</v>
      </c>
      <c r="F4821" s="1" t="s">
        <v>17316</v>
      </c>
    </row>
    <row r="4822" spans="1:6" x14ac:dyDescent="0.25">
      <c r="A4822" s="1" t="s">
        <v>48169</v>
      </c>
      <c r="B4822">
        <v>26003</v>
      </c>
      <c r="C4822" s="1" t="s">
        <v>3482</v>
      </c>
      <c r="D4822" s="1" t="s">
        <v>3470</v>
      </c>
      <c r="E4822" s="1" t="s">
        <v>14</v>
      </c>
      <c r="F4822" s="1" t="s">
        <v>17316</v>
      </c>
    </row>
    <row r="4823" spans="1:6" x14ac:dyDescent="0.25">
      <c r="A4823" s="1" t="s">
        <v>57908</v>
      </c>
      <c r="B4823">
        <v>26003</v>
      </c>
      <c r="C4823" s="1" t="s">
        <v>3436</v>
      </c>
      <c r="D4823" s="1" t="s">
        <v>11</v>
      </c>
      <c r="E4823" s="1" t="s">
        <v>942</v>
      </c>
      <c r="F4823" s="1" t="s">
        <v>57910</v>
      </c>
    </row>
    <row r="4824" spans="1:6" x14ac:dyDescent="0.25">
      <c r="A4824" s="1" t="s">
        <v>57908</v>
      </c>
      <c r="B4824">
        <v>26003</v>
      </c>
      <c r="C4824" s="1" t="s">
        <v>5351</v>
      </c>
      <c r="D4824" s="1" t="s">
        <v>11</v>
      </c>
      <c r="E4824" s="1" t="s">
        <v>942</v>
      </c>
      <c r="F4824" s="1" t="s">
        <v>57910</v>
      </c>
    </row>
    <row r="4825" spans="1:6" x14ac:dyDescent="0.25">
      <c r="A4825" s="1" t="s">
        <v>57908</v>
      </c>
      <c r="B4825">
        <v>26003</v>
      </c>
      <c r="C4825" s="1" t="s">
        <v>10</v>
      </c>
      <c r="D4825" s="1" t="s">
        <v>11</v>
      </c>
      <c r="E4825" s="1" t="s">
        <v>942</v>
      </c>
      <c r="F4825" s="1" t="s">
        <v>57910</v>
      </c>
    </row>
    <row r="4826" spans="1:6" x14ac:dyDescent="0.25">
      <c r="A4826" s="1" t="s">
        <v>57908</v>
      </c>
      <c r="B4826">
        <v>26003</v>
      </c>
      <c r="C4826" s="1" t="s">
        <v>5354</v>
      </c>
      <c r="D4826" s="1" t="s">
        <v>5355</v>
      </c>
      <c r="E4826" s="1" t="s">
        <v>942</v>
      </c>
      <c r="F4826" s="1" t="s">
        <v>57910</v>
      </c>
    </row>
    <row r="4827" spans="1:6" x14ac:dyDescent="0.25">
      <c r="A4827" s="1" t="s">
        <v>57908</v>
      </c>
      <c r="B4827">
        <v>26003</v>
      </c>
      <c r="C4827" s="1" t="s">
        <v>59507</v>
      </c>
      <c r="D4827" s="1" t="s">
        <v>3470</v>
      </c>
      <c r="E4827" s="1" t="s">
        <v>942</v>
      </c>
      <c r="F4827" s="1" t="s">
        <v>57910</v>
      </c>
    </row>
    <row r="4828" spans="1:6" x14ac:dyDescent="0.25">
      <c r="A4828" s="1" t="s">
        <v>47946</v>
      </c>
      <c r="B4828">
        <v>26003</v>
      </c>
      <c r="C4828" s="1" t="s">
        <v>3436</v>
      </c>
      <c r="D4828" s="1" t="s">
        <v>11</v>
      </c>
      <c r="E4828" s="1" t="s">
        <v>14</v>
      </c>
      <c r="F4828" s="1" t="s">
        <v>47948</v>
      </c>
    </row>
    <row r="4829" spans="1:6" x14ac:dyDescent="0.25">
      <c r="A4829" s="1" t="s">
        <v>47946</v>
      </c>
      <c r="B4829">
        <v>26003</v>
      </c>
      <c r="C4829" s="1" t="s">
        <v>5354</v>
      </c>
      <c r="D4829" s="1" t="s">
        <v>5355</v>
      </c>
      <c r="E4829" s="1" t="s">
        <v>14</v>
      </c>
      <c r="F4829" s="1" t="s">
        <v>47948</v>
      </c>
    </row>
    <row r="4830" spans="1:6" x14ac:dyDescent="0.25">
      <c r="A4830" s="1" t="s">
        <v>57877</v>
      </c>
      <c r="B4830">
        <v>26003</v>
      </c>
      <c r="C4830" s="1" t="s">
        <v>3436</v>
      </c>
      <c r="D4830" s="1" t="s">
        <v>11</v>
      </c>
      <c r="E4830" s="1" t="s">
        <v>942</v>
      </c>
      <c r="F4830" s="1" t="s">
        <v>57879</v>
      </c>
    </row>
    <row r="4831" spans="1:6" x14ac:dyDescent="0.25">
      <c r="A4831" s="1" t="s">
        <v>57877</v>
      </c>
      <c r="B4831">
        <v>26003</v>
      </c>
      <c r="C4831" s="1" t="s">
        <v>5351</v>
      </c>
      <c r="D4831" s="1" t="s">
        <v>11</v>
      </c>
      <c r="E4831" s="1" t="s">
        <v>942</v>
      </c>
      <c r="F4831" s="1" t="s">
        <v>57879</v>
      </c>
    </row>
    <row r="4832" spans="1:6" x14ac:dyDescent="0.25">
      <c r="A4832" s="1" t="s">
        <v>57877</v>
      </c>
      <c r="B4832">
        <v>26003</v>
      </c>
      <c r="C4832" s="1" t="s">
        <v>10</v>
      </c>
      <c r="D4832" s="1" t="s">
        <v>11</v>
      </c>
      <c r="E4832" s="1" t="s">
        <v>942</v>
      </c>
      <c r="F4832" s="1" t="s">
        <v>57879</v>
      </c>
    </row>
    <row r="4833" spans="1:6" x14ac:dyDescent="0.25">
      <c r="A4833" s="1" t="s">
        <v>57877</v>
      </c>
      <c r="B4833">
        <v>26003</v>
      </c>
      <c r="C4833" s="1" t="s">
        <v>5354</v>
      </c>
      <c r="D4833" s="1" t="s">
        <v>5355</v>
      </c>
      <c r="E4833" s="1" t="s">
        <v>942</v>
      </c>
      <c r="F4833" s="1" t="s">
        <v>57879</v>
      </c>
    </row>
    <row r="4834" spans="1:6" x14ac:dyDescent="0.25">
      <c r="A4834" s="1" t="s">
        <v>57877</v>
      </c>
      <c r="B4834">
        <v>26003</v>
      </c>
      <c r="C4834" s="1" t="s">
        <v>59507</v>
      </c>
      <c r="D4834" s="1" t="s">
        <v>3470</v>
      </c>
      <c r="E4834" s="1" t="s">
        <v>942</v>
      </c>
      <c r="F4834" s="1" t="s">
        <v>57879</v>
      </c>
    </row>
    <row r="4835" spans="1:6" x14ac:dyDescent="0.25">
      <c r="A4835" s="1" t="s">
        <v>62542</v>
      </c>
      <c r="B4835">
        <v>26003</v>
      </c>
      <c r="C4835" s="1" t="s">
        <v>3436</v>
      </c>
      <c r="D4835" s="1" t="s">
        <v>11</v>
      </c>
      <c r="E4835" s="1" t="s">
        <v>8169</v>
      </c>
      <c r="F4835" s="1" t="s">
        <v>14959</v>
      </c>
    </row>
    <row r="4836" spans="1:6" x14ac:dyDescent="0.25">
      <c r="A4836" s="1" t="s">
        <v>62542</v>
      </c>
      <c r="B4836">
        <v>26003</v>
      </c>
      <c r="C4836" s="1" t="s">
        <v>5351</v>
      </c>
      <c r="D4836" s="1" t="s">
        <v>11</v>
      </c>
      <c r="E4836" s="1" t="s">
        <v>8169</v>
      </c>
      <c r="F4836" s="1" t="s">
        <v>14959</v>
      </c>
    </row>
    <row r="4837" spans="1:6" x14ac:dyDescent="0.25">
      <c r="A4837" s="1" t="s">
        <v>62542</v>
      </c>
      <c r="B4837">
        <v>26003</v>
      </c>
      <c r="C4837" s="1" t="s">
        <v>5352</v>
      </c>
      <c r="D4837" s="1" t="s">
        <v>11</v>
      </c>
      <c r="E4837" s="1" t="s">
        <v>8169</v>
      </c>
      <c r="F4837" s="1" t="s">
        <v>14959</v>
      </c>
    </row>
    <row r="4838" spans="1:6" x14ac:dyDescent="0.25">
      <c r="A4838" s="1" t="s">
        <v>62542</v>
      </c>
      <c r="B4838">
        <v>26003</v>
      </c>
      <c r="C4838" s="1" t="s">
        <v>10</v>
      </c>
      <c r="D4838" s="1" t="s">
        <v>11</v>
      </c>
      <c r="E4838" s="1" t="s">
        <v>8169</v>
      </c>
      <c r="F4838" s="1" t="s">
        <v>14959</v>
      </c>
    </row>
    <row r="4839" spans="1:6" x14ac:dyDescent="0.25">
      <c r="A4839" s="1" t="s">
        <v>62542</v>
      </c>
      <c r="B4839">
        <v>26003</v>
      </c>
      <c r="C4839" s="1" t="s">
        <v>5354</v>
      </c>
      <c r="D4839" s="1" t="s">
        <v>5355</v>
      </c>
      <c r="E4839" s="1" t="s">
        <v>8169</v>
      </c>
      <c r="F4839" s="1" t="s">
        <v>14959</v>
      </c>
    </row>
    <row r="4840" spans="1:6" x14ac:dyDescent="0.25">
      <c r="A4840" s="1" t="s">
        <v>62542</v>
      </c>
      <c r="B4840">
        <v>26003</v>
      </c>
      <c r="C4840" s="1" t="s">
        <v>65319</v>
      </c>
      <c r="D4840" s="1" t="s">
        <v>3470</v>
      </c>
      <c r="E4840" s="1" t="s">
        <v>8169</v>
      </c>
      <c r="F4840" s="1" t="s">
        <v>14959</v>
      </c>
    </row>
    <row r="4841" spans="1:6" x14ac:dyDescent="0.25">
      <c r="A4841" s="1" t="s">
        <v>48256</v>
      </c>
      <c r="B4841">
        <v>26003</v>
      </c>
      <c r="C4841" s="1" t="s">
        <v>3436</v>
      </c>
      <c r="D4841" s="1" t="s">
        <v>11</v>
      </c>
      <c r="E4841" s="1" t="s">
        <v>14</v>
      </c>
      <c r="F4841" s="1" t="s">
        <v>38906</v>
      </c>
    </row>
    <row r="4842" spans="1:6" x14ac:dyDescent="0.25">
      <c r="A4842" s="1" t="s">
        <v>48256</v>
      </c>
      <c r="B4842">
        <v>26003</v>
      </c>
      <c r="C4842" s="1" t="s">
        <v>5351</v>
      </c>
      <c r="D4842" s="1" t="s">
        <v>11</v>
      </c>
      <c r="E4842" s="1" t="s">
        <v>14</v>
      </c>
      <c r="F4842" s="1" t="s">
        <v>38906</v>
      </c>
    </row>
    <row r="4843" spans="1:6" x14ac:dyDescent="0.25">
      <c r="A4843" s="1" t="s">
        <v>48256</v>
      </c>
      <c r="B4843">
        <v>26003</v>
      </c>
      <c r="C4843" s="1" t="s">
        <v>10</v>
      </c>
      <c r="D4843" s="1" t="s">
        <v>11</v>
      </c>
      <c r="E4843" s="1" t="s">
        <v>14</v>
      </c>
      <c r="F4843" s="1" t="s">
        <v>38906</v>
      </c>
    </row>
    <row r="4844" spans="1:6" x14ac:dyDescent="0.25">
      <c r="A4844" s="1" t="s">
        <v>48256</v>
      </c>
      <c r="B4844">
        <v>26003</v>
      </c>
      <c r="C4844" s="1" t="s">
        <v>5354</v>
      </c>
      <c r="D4844" s="1" t="s">
        <v>5355</v>
      </c>
      <c r="E4844" s="1" t="s">
        <v>14</v>
      </c>
      <c r="F4844" s="1" t="s">
        <v>38906</v>
      </c>
    </row>
    <row r="4845" spans="1:6" x14ac:dyDescent="0.25">
      <c r="A4845" s="1" t="s">
        <v>48256</v>
      </c>
      <c r="B4845">
        <v>26003</v>
      </c>
      <c r="C4845" s="1" t="s">
        <v>3482</v>
      </c>
      <c r="D4845" s="1" t="s">
        <v>3470</v>
      </c>
      <c r="E4845" s="1" t="s">
        <v>14</v>
      </c>
      <c r="F4845" s="1" t="s">
        <v>38906</v>
      </c>
    </row>
    <row r="4846" spans="1:6" x14ac:dyDescent="0.25">
      <c r="A4846" s="1" t="s">
        <v>57603</v>
      </c>
      <c r="B4846">
        <v>26003</v>
      </c>
      <c r="C4846" s="1" t="s">
        <v>3436</v>
      </c>
      <c r="D4846" s="1" t="s">
        <v>11</v>
      </c>
      <c r="E4846" s="1" t="s">
        <v>942</v>
      </c>
      <c r="F4846" s="1" t="s">
        <v>33201</v>
      </c>
    </row>
    <row r="4847" spans="1:6" x14ac:dyDescent="0.25">
      <c r="A4847" s="1" t="s">
        <v>57603</v>
      </c>
      <c r="B4847">
        <v>26003</v>
      </c>
      <c r="C4847" s="1" t="s">
        <v>5351</v>
      </c>
      <c r="D4847" s="1" t="s">
        <v>11</v>
      </c>
      <c r="E4847" s="1" t="s">
        <v>942</v>
      </c>
      <c r="F4847" s="1" t="s">
        <v>33201</v>
      </c>
    </row>
    <row r="4848" spans="1:6" x14ac:dyDescent="0.25">
      <c r="A4848" s="1" t="s">
        <v>57603</v>
      </c>
      <c r="B4848">
        <v>26003</v>
      </c>
      <c r="C4848" s="1" t="s">
        <v>10</v>
      </c>
      <c r="D4848" s="1" t="s">
        <v>11</v>
      </c>
      <c r="E4848" s="1" t="s">
        <v>942</v>
      </c>
      <c r="F4848" s="1" t="s">
        <v>33201</v>
      </c>
    </row>
    <row r="4849" spans="1:6" x14ac:dyDescent="0.25">
      <c r="A4849" s="1" t="s">
        <v>57603</v>
      </c>
      <c r="B4849">
        <v>26003</v>
      </c>
      <c r="C4849" s="1" t="s">
        <v>5354</v>
      </c>
      <c r="D4849" s="1" t="s">
        <v>5355</v>
      </c>
      <c r="E4849" s="1" t="s">
        <v>942</v>
      </c>
      <c r="F4849" s="1" t="s">
        <v>33201</v>
      </c>
    </row>
    <row r="4850" spans="1:6" x14ac:dyDescent="0.25">
      <c r="A4850" s="1" t="s">
        <v>57603</v>
      </c>
      <c r="B4850">
        <v>26003</v>
      </c>
      <c r="C4850" s="1" t="s">
        <v>59507</v>
      </c>
      <c r="D4850" s="1" t="s">
        <v>3470</v>
      </c>
      <c r="E4850" s="1" t="s">
        <v>942</v>
      </c>
      <c r="F4850" s="1" t="s">
        <v>33201</v>
      </c>
    </row>
    <row r="4851" spans="1:6" x14ac:dyDescent="0.25">
      <c r="A4851" s="1" t="s">
        <v>54539</v>
      </c>
      <c r="B4851">
        <v>26003</v>
      </c>
      <c r="C4851" s="1" t="s">
        <v>5351</v>
      </c>
      <c r="D4851" s="1" t="s">
        <v>11</v>
      </c>
      <c r="E4851" s="1" t="s">
        <v>6537</v>
      </c>
      <c r="F4851" s="1" t="s">
        <v>34394</v>
      </c>
    </row>
    <row r="4852" spans="1:6" x14ac:dyDescent="0.25">
      <c r="A4852" s="1" t="s">
        <v>54539</v>
      </c>
      <c r="B4852">
        <v>26003</v>
      </c>
      <c r="C4852" s="1" t="s">
        <v>5352</v>
      </c>
      <c r="D4852" s="1" t="s">
        <v>11</v>
      </c>
      <c r="E4852" s="1" t="s">
        <v>6537</v>
      </c>
      <c r="F4852" s="1" t="s">
        <v>34394</v>
      </c>
    </row>
    <row r="4853" spans="1:6" x14ac:dyDescent="0.25">
      <c r="A4853" s="1" t="s">
        <v>54539</v>
      </c>
      <c r="B4853">
        <v>26003</v>
      </c>
      <c r="C4853" s="1" t="s">
        <v>10</v>
      </c>
      <c r="D4853" s="1" t="s">
        <v>11</v>
      </c>
      <c r="E4853" s="1" t="s">
        <v>6537</v>
      </c>
      <c r="F4853" s="1" t="s">
        <v>34394</v>
      </c>
    </row>
    <row r="4854" spans="1:6" x14ac:dyDescent="0.25">
      <c r="A4854" s="1" t="s">
        <v>54539</v>
      </c>
      <c r="B4854">
        <v>26003</v>
      </c>
      <c r="C4854" s="1" t="s">
        <v>55577</v>
      </c>
      <c r="D4854" s="1" t="s">
        <v>3470</v>
      </c>
      <c r="E4854" s="1" t="s">
        <v>6537</v>
      </c>
      <c r="F4854" s="1" t="s">
        <v>34394</v>
      </c>
    </row>
    <row r="4855" spans="1:6" x14ac:dyDescent="0.25">
      <c r="A4855" s="1" t="s">
        <v>54539</v>
      </c>
      <c r="B4855">
        <v>26003</v>
      </c>
      <c r="C4855" s="1" t="s">
        <v>5354</v>
      </c>
      <c r="D4855" s="1" t="s">
        <v>5355</v>
      </c>
      <c r="E4855" s="1" t="s">
        <v>6537</v>
      </c>
      <c r="F4855" s="1" t="s">
        <v>34394</v>
      </c>
    </row>
    <row r="4856" spans="1:6" x14ac:dyDescent="0.25">
      <c r="A4856" s="1" t="s">
        <v>62154</v>
      </c>
      <c r="B4856">
        <v>26003</v>
      </c>
      <c r="C4856" s="1" t="s">
        <v>10</v>
      </c>
      <c r="D4856" s="1" t="s">
        <v>11</v>
      </c>
      <c r="E4856" s="1" t="s">
        <v>5488</v>
      </c>
      <c r="F4856" s="1" t="s">
        <v>15089</v>
      </c>
    </row>
    <row r="4857" spans="1:6" x14ac:dyDescent="0.25">
      <c r="A4857" s="1" t="s">
        <v>62154</v>
      </c>
      <c r="B4857">
        <v>26003</v>
      </c>
      <c r="C4857" s="1" t="s">
        <v>5354</v>
      </c>
      <c r="D4857" s="1" t="s">
        <v>5355</v>
      </c>
      <c r="E4857" s="1" t="s">
        <v>5488</v>
      </c>
      <c r="F4857" s="1" t="s">
        <v>15089</v>
      </c>
    </row>
    <row r="4858" spans="1:6" x14ac:dyDescent="0.25">
      <c r="A4858" s="1" t="s">
        <v>52072</v>
      </c>
      <c r="B4858">
        <v>26003</v>
      </c>
      <c r="C4858" s="1" t="s">
        <v>3436</v>
      </c>
      <c r="D4858" s="1" t="s">
        <v>11</v>
      </c>
      <c r="E4858" s="1" t="s">
        <v>6537</v>
      </c>
      <c r="F4858" s="1" t="s">
        <v>34694</v>
      </c>
    </row>
    <row r="4859" spans="1:6" x14ac:dyDescent="0.25">
      <c r="A4859" s="1" t="s">
        <v>52072</v>
      </c>
      <c r="B4859">
        <v>26003</v>
      </c>
      <c r="C4859" s="1" t="s">
        <v>5351</v>
      </c>
      <c r="D4859" s="1" t="s">
        <v>11</v>
      </c>
      <c r="E4859" s="1" t="s">
        <v>6537</v>
      </c>
      <c r="F4859" s="1" t="s">
        <v>34694</v>
      </c>
    </row>
    <row r="4860" spans="1:6" x14ac:dyDescent="0.25">
      <c r="A4860" s="1" t="s">
        <v>52072</v>
      </c>
      <c r="B4860">
        <v>26003</v>
      </c>
      <c r="C4860" s="1" t="s">
        <v>5352</v>
      </c>
      <c r="D4860" s="1" t="s">
        <v>11</v>
      </c>
      <c r="E4860" s="1" t="s">
        <v>6537</v>
      </c>
      <c r="F4860" s="1" t="s">
        <v>34694</v>
      </c>
    </row>
    <row r="4861" spans="1:6" x14ac:dyDescent="0.25">
      <c r="A4861" s="1" t="s">
        <v>52072</v>
      </c>
      <c r="B4861">
        <v>26003</v>
      </c>
      <c r="C4861" s="1" t="s">
        <v>10</v>
      </c>
      <c r="D4861" s="1" t="s">
        <v>11</v>
      </c>
      <c r="E4861" s="1" t="s">
        <v>6537</v>
      </c>
      <c r="F4861" s="1" t="s">
        <v>34694</v>
      </c>
    </row>
    <row r="4862" spans="1:6" x14ac:dyDescent="0.25">
      <c r="A4862" s="1" t="s">
        <v>52072</v>
      </c>
      <c r="B4862">
        <v>26003</v>
      </c>
      <c r="C4862" s="1" t="s">
        <v>5354</v>
      </c>
      <c r="D4862" s="1" t="s">
        <v>5355</v>
      </c>
      <c r="E4862" s="1" t="s">
        <v>6537</v>
      </c>
      <c r="F4862" s="1" t="s">
        <v>34694</v>
      </c>
    </row>
    <row r="4863" spans="1:6" x14ac:dyDescent="0.25">
      <c r="A4863" s="1" t="s">
        <v>52072</v>
      </c>
      <c r="B4863">
        <v>26003</v>
      </c>
      <c r="C4863" s="1" t="s">
        <v>55579</v>
      </c>
      <c r="D4863" s="1" t="s">
        <v>3470</v>
      </c>
      <c r="E4863" s="1" t="s">
        <v>6537</v>
      </c>
      <c r="F4863" s="1" t="s">
        <v>34694</v>
      </c>
    </row>
    <row r="4864" spans="1:6" x14ac:dyDescent="0.25">
      <c r="A4864" s="1" t="s">
        <v>50842</v>
      </c>
      <c r="B4864">
        <v>26003</v>
      </c>
      <c r="C4864" s="1" t="s">
        <v>5352</v>
      </c>
      <c r="D4864" s="1" t="s">
        <v>11</v>
      </c>
      <c r="E4864" s="1" t="s">
        <v>6537</v>
      </c>
      <c r="F4864" s="1" t="s">
        <v>34394</v>
      </c>
    </row>
    <row r="4865" spans="1:6" x14ac:dyDescent="0.25">
      <c r="A4865" s="1" t="s">
        <v>50842</v>
      </c>
      <c r="B4865">
        <v>26003</v>
      </c>
      <c r="C4865" s="1" t="s">
        <v>3436</v>
      </c>
      <c r="D4865" s="1" t="s">
        <v>11</v>
      </c>
      <c r="E4865" s="1" t="s">
        <v>6537</v>
      </c>
      <c r="F4865" s="1" t="s">
        <v>34394</v>
      </c>
    </row>
    <row r="4866" spans="1:6" x14ac:dyDescent="0.25">
      <c r="A4866" s="1" t="s">
        <v>50842</v>
      </c>
      <c r="B4866">
        <v>26003</v>
      </c>
      <c r="C4866" s="1" t="s">
        <v>5351</v>
      </c>
      <c r="D4866" s="1" t="s">
        <v>11</v>
      </c>
      <c r="E4866" s="1" t="s">
        <v>6537</v>
      </c>
      <c r="F4866" s="1" t="s">
        <v>34394</v>
      </c>
    </row>
    <row r="4867" spans="1:6" x14ac:dyDescent="0.25">
      <c r="A4867" s="1" t="s">
        <v>50842</v>
      </c>
      <c r="B4867">
        <v>26003</v>
      </c>
      <c r="C4867" s="1" t="s">
        <v>10</v>
      </c>
      <c r="D4867" s="1" t="s">
        <v>11</v>
      </c>
      <c r="E4867" s="1" t="s">
        <v>6537</v>
      </c>
      <c r="F4867" s="1" t="s">
        <v>34394</v>
      </c>
    </row>
    <row r="4868" spans="1:6" x14ac:dyDescent="0.25">
      <c r="A4868" s="1" t="s">
        <v>50842</v>
      </c>
      <c r="B4868">
        <v>26003</v>
      </c>
      <c r="C4868" s="1" t="s">
        <v>5354</v>
      </c>
      <c r="D4868" s="1" t="s">
        <v>5355</v>
      </c>
      <c r="E4868" s="1" t="s">
        <v>6537</v>
      </c>
      <c r="F4868" s="1" t="s">
        <v>34394</v>
      </c>
    </row>
    <row r="4869" spans="1:6" x14ac:dyDescent="0.25">
      <c r="A4869" s="1" t="s">
        <v>50842</v>
      </c>
      <c r="B4869">
        <v>26003</v>
      </c>
      <c r="C4869" s="1" t="s">
        <v>55576</v>
      </c>
      <c r="D4869" s="1" t="s">
        <v>3470</v>
      </c>
      <c r="E4869" s="1" t="s">
        <v>6537</v>
      </c>
      <c r="F4869" s="1" t="s">
        <v>34394</v>
      </c>
    </row>
    <row r="4870" spans="1:6" x14ac:dyDescent="0.25">
      <c r="A4870" s="1" t="s">
        <v>60113</v>
      </c>
      <c r="B4870">
        <v>26003</v>
      </c>
      <c r="C4870" s="1" t="s">
        <v>3436</v>
      </c>
      <c r="D4870" s="1" t="s">
        <v>11</v>
      </c>
      <c r="E4870" s="1" t="s">
        <v>1595</v>
      </c>
      <c r="F4870" s="1" t="s">
        <v>4985</v>
      </c>
    </row>
    <row r="4871" spans="1:6" x14ac:dyDescent="0.25">
      <c r="A4871" s="1" t="s">
        <v>60113</v>
      </c>
      <c r="B4871">
        <v>26003</v>
      </c>
      <c r="C4871" s="1" t="s">
        <v>5354</v>
      </c>
      <c r="D4871" s="1" t="s">
        <v>5355</v>
      </c>
      <c r="E4871" s="1" t="s">
        <v>1595</v>
      </c>
      <c r="F4871" s="1" t="s">
        <v>4985</v>
      </c>
    </row>
    <row r="4872" spans="1:6" x14ac:dyDescent="0.25">
      <c r="A4872" s="1" t="s">
        <v>60113</v>
      </c>
      <c r="B4872">
        <v>26003</v>
      </c>
      <c r="C4872" s="1" t="s">
        <v>60719</v>
      </c>
      <c r="D4872" s="1" t="s">
        <v>3470</v>
      </c>
      <c r="E4872" s="1" t="s">
        <v>1595</v>
      </c>
      <c r="F4872" s="1" t="s">
        <v>4985</v>
      </c>
    </row>
    <row r="4873" spans="1:6" x14ac:dyDescent="0.25">
      <c r="A4873" s="1" t="s">
        <v>50616</v>
      </c>
      <c r="B4873">
        <v>26003</v>
      </c>
      <c r="C4873" s="1" t="s">
        <v>3436</v>
      </c>
      <c r="D4873" s="1" t="s">
        <v>11</v>
      </c>
      <c r="E4873" s="1" t="s">
        <v>6537</v>
      </c>
      <c r="F4873" s="1" t="s">
        <v>37441</v>
      </c>
    </row>
    <row r="4874" spans="1:6" x14ac:dyDescent="0.25">
      <c r="A4874" s="1" t="s">
        <v>50616</v>
      </c>
      <c r="B4874">
        <v>26003</v>
      </c>
      <c r="C4874" s="1" t="s">
        <v>5351</v>
      </c>
      <c r="D4874" s="1" t="s">
        <v>11</v>
      </c>
      <c r="E4874" s="1" t="s">
        <v>6537</v>
      </c>
      <c r="F4874" s="1" t="s">
        <v>37441</v>
      </c>
    </row>
    <row r="4875" spans="1:6" x14ac:dyDescent="0.25">
      <c r="A4875" s="1" t="s">
        <v>50616</v>
      </c>
      <c r="B4875">
        <v>26003</v>
      </c>
      <c r="C4875" s="1" t="s">
        <v>5352</v>
      </c>
      <c r="D4875" s="1" t="s">
        <v>11</v>
      </c>
      <c r="E4875" s="1" t="s">
        <v>6537</v>
      </c>
      <c r="F4875" s="1" t="s">
        <v>37441</v>
      </c>
    </row>
    <row r="4876" spans="1:6" x14ac:dyDescent="0.25">
      <c r="A4876" s="1" t="s">
        <v>50616</v>
      </c>
      <c r="B4876">
        <v>26003</v>
      </c>
      <c r="C4876" s="1" t="s">
        <v>10</v>
      </c>
      <c r="D4876" s="1" t="s">
        <v>11</v>
      </c>
      <c r="E4876" s="1" t="s">
        <v>6537</v>
      </c>
      <c r="F4876" s="1" t="s">
        <v>37441</v>
      </c>
    </row>
    <row r="4877" spans="1:6" x14ac:dyDescent="0.25">
      <c r="A4877" s="1" t="s">
        <v>50616</v>
      </c>
      <c r="B4877">
        <v>26003</v>
      </c>
      <c r="C4877" s="1" t="s">
        <v>5354</v>
      </c>
      <c r="D4877" s="1" t="s">
        <v>5355</v>
      </c>
      <c r="E4877" s="1" t="s">
        <v>6537</v>
      </c>
      <c r="F4877" s="1" t="s">
        <v>37441</v>
      </c>
    </row>
    <row r="4878" spans="1:6" x14ac:dyDescent="0.25">
      <c r="A4878" s="1" t="s">
        <v>50616</v>
      </c>
      <c r="B4878">
        <v>26003</v>
      </c>
      <c r="C4878" s="1" t="s">
        <v>55574</v>
      </c>
      <c r="D4878" s="1" t="s">
        <v>3470</v>
      </c>
      <c r="E4878" s="1" t="s">
        <v>6537</v>
      </c>
      <c r="F4878" s="1" t="s">
        <v>37441</v>
      </c>
    </row>
    <row r="4879" spans="1:6" x14ac:dyDescent="0.25">
      <c r="A4879" s="1" t="s">
        <v>42871</v>
      </c>
      <c r="B4879">
        <v>26003</v>
      </c>
      <c r="C4879" s="1" t="s">
        <v>3436</v>
      </c>
      <c r="D4879" s="1" t="s">
        <v>11</v>
      </c>
      <c r="E4879" s="1" t="s">
        <v>3016</v>
      </c>
      <c r="F4879" s="1" t="s">
        <v>10511</v>
      </c>
    </row>
    <row r="4880" spans="1:6" x14ac:dyDescent="0.25">
      <c r="A4880" s="1" t="s">
        <v>42871</v>
      </c>
      <c r="B4880">
        <v>26003</v>
      </c>
      <c r="C4880" s="1" t="s">
        <v>5351</v>
      </c>
      <c r="D4880" s="1" t="s">
        <v>11</v>
      </c>
      <c r="E4880" s="1" t="s">
        <v>3016</v>
      </c>
      <c r="F4880" s="1" t="s">
        <v>10511</v>
      </c>
    </row>
    <row r="4881" spans="1:6" x14ac:dyDescent="0.25">
      <c r="A4881" s="1" t="s">
        <v>42871</v>
      </c>
      <c r="B4881">
        <v>26003</v>
      </c>
      <c r="C4881" s="1" t="s">
        <v>10</v>
      </c>
      <c r="D4881" s="1" t="s">
        <v>11</v>
      </c>
      <c r="E4881" s="1" t="s">
        <v>3016</v>
      </c>
      <c r="F4881" s="1" t="s">
        <v>10511</v>
      </c>
    </row>
    <row r="4882" spans="1:6" x14ac:dyDescent="0.25">
      <c r="A4882" s="1" t="s">
        <v>42871</v>
      </c>
      <c r="B4882">
        <v>26003</v>
      </c>
      <c r="C4882" s="1" t="s">
        <v>5354</v>
      </c>
      <c r="D4882" s="1" t="s">
        <v>5355</v>
      </c>
      <c r="E4882" s="1" t="s">
        <v>3016</v>
      </c>
      <c r="F4882" s="1" t="s">
        <v>10511</v>
      </c>
    </row>
    <row r="4883" spans="1:6" x14ac:dyDescent="0.25">
      <c r="A4883" s="1" t="s">
        <v>42871</v>
      </c>
      <c r="B4883">
        <v>26003</v>
      </c>
      <c r="C4883" s="1" t="s">
        <v>42978</v>
      </c>
      <c r="D4883" s="1" t="s">
        <v>3470</v>
      </c>
      <c r="E4883" s="1" t="s">
        <v>3016</v>
      </c>
      <c r="F4883" s="1" t="s">
        <v>10511</v>
      </c>
    </row>
    <row r="4884" spans="1:6" x14ac:dyDescent="0.25">
      <c r="A4884" s="1" t="s">
        <v>56333</v>
      </c>
      <c r="B4884">
        <v>26003</v>
      </c>
      <c r="C4884" s="1" t="s">
        <v>3436</v>
      </c>
      <c r="D4884" s="1" t="s">
        <v>11</v>
      </c>
      <c r="E4884" s="1" t="s">
        <v>5406</v>
      </c>
      <c r="F4884" s="1" t="s">
        <v>5907</v>
      </c>
    </row>
    <row r="4885" spans="1:6" x14ac:dyDescent="0.25">
      <c r="A4885" s="1" t="s">
        <v>56333</v>
      </c>
      <c r="B4885">
        <v>26003</v>
      </c>
      <c r="C4885" s="1" t="s">
        <v>5351</v>
      </c>
      <c r="D4885" s="1" t="s">
        <v>11</v>
      </c>
      <c r="E4885" s="1" t="s">
        <v>5406</v>
      </c>
      <c r="F4885" s="1" t="s">
        <v>5907</v>
      </c>
    </row>
    <row r="4886" spans="1:6" x14ac:dyDescent="0.25">
      <c r="A4886" s="1" t="s">
        <v>56333</v>
      </c>
      <c r="B4886">
        <v>26003</v>
      </c>
      <c r="C4886" s="1" t="s">
        <v>5352</v>
      </c>
      <c r="D4886" s="1" t="s">
        <v>11</v>
      </c>
      <c r="E4886" s="1" t="s">
        <v>5406</v>
      </c>
      <c r="F4886" s="1" t="s">
        <v>5907</v>
      </c>
    </row>
    <row r="4887" spans="1:6" x14ac:dyDescent="0.25">
      <c r="A4887" s="1" t="s">
        <v>56333</v>
      </c>
      <c r="B4887">
        <v>26003</v>
      </c>
      <c r="C4887" s="1" t="s">
        <v>10</v>
      </c>
      <c r="D4887" s="1" t="s">
        <v>11</v>
      </c>
      <c r="E4887" s="1" t="s">
        <v>5406</v>
      </c>
      <c r="F4887" s="1" t="s">
        <v>5907</v>
      </c>
    </row>
    <row r="4888" spans="1:6" x14ac:dyDescent="0.25">
      <c r="A4888" s="1" t="s">
        <v>56333</v>
      </c>
      <c r="B4888">
        <v>26003</v>
      </c>
      <c r="C4888" s="1" t="s">
        <v>5354</v>
      </c>
      <c r="D4888" s="1" t="s">
        <v>5355</v>
      </c>
      <c r="E4888" s="1" t="s">
        <v>5406</v>
      </c>
      <c r="F4888" s="1" t="s">
        <v>5907</v>
      </c>
    </row>
    <row r="4889" spans="1:6" x14ac:dyDescent="0.25">
      <c r="A4889" s="1" t="s">
        <v>56333</v>
      </c>
      <c r="B4889">
        <v>26003</v>
      </c>
      <c r="C4889" s="1" t="s">
        <v>57317</v>
      </c>
      <c r="D4889" s="1" t="s">
        <v>3470</v>
      </c>
      <c r="E4889" s="1" t="s">
        <v>5406</v>
      </c>
      <c r="F4889" s="1" t="s">
        <v>5907</v>
      </c>
    </row>
    <row r="4890" spans="1:6" x14ac:dyDescent="0.25">
      <c r="A4890" s="1" t="s">
        <v>48871</v>
      </c>
      <c r="B4890">
        <v>26003</v>
      </c>
      <c r="C4890" s="1" t="s">
        <v>3436</v>
      </c>
      <c r="D4890" s="1" t="s">
        <v>11</v>
      </c>
      <c r="E4890" s="1" t="s">
        <v>1769</v>
      </c>
      <c r="F4890" s="1" t="s">
        <v>48869</v>
      </c>
    </row>
    <row r="4891" spans="1:6" x14ac:dyDescent="0.25">
      <c r="A4891" s="1" t="s">
        <v>48871</v>
      </c>
      <c r="B4891">
        <v>26003</v>
      </c>
      <c r="C4891" s="1" t="s">
        <v>5351</v>
      </c>
      <c r="D4891" s="1" t="s">
        <v>11</v>
      </c>
      <c r="E4891" s="1" t="s">
        <v>1769</v>
      </c>
      <c r="F4891" s="1" t="s">
        <v>48869</v>
      </c>
    </row>
    <row r="4892" spans="1:6" x14ac:dyDescent="0.25">
      <c r="A4892" s="1" t="s">
        <v>48871</v>
      </c>
      <c r="B4892">
        <v>26003</v>
      </c>
      <c r="C4892" s="1" t="s">
        <v>5352</v>
      </c>
      <c r="D4892" s="1" t="s">
        <v>11</v>
      </c>
      <c r="E4892" s="1" t="s">
        <v>1769</v>
      </c>
      <c r="F4892" s="1" t="s">
        <v>48869</v>
      </c>
    </row>
    <row r="4893" spans="1:6" x14ac:dyDescent="0.25">
      <c r="A4893" s="1" t="s">
        <v>48871</v>
      </c>
      <c r="B4893">
        <v>26003</v>
      </c>
      <c r="C4893" s="1" t="s">
        <v>10</v>
      </c>
      <c r="D4893" s="1" t="s">
        <v>11</v>
      </c>
      <c r="E4893" s="1" t="s">
        <v>1769</v>
      </c>
      <c r="F4893" s="1" t="s">
        <v>48869</v>
      </c>
    </row>
    <row r="4894" spans="1:6" x14ac:dyDescent="0.25">
      <c r="A4894" s="1" t="s">
        <v>48871</v>
      </c>
      <c r="B4894">
        <v>26003</v>
      </c>
      <c r="C4894" s="1" t="s">
        <v>5354</v>
      </c>
      <c r="D4894" s="1" t="s">
        <v>5355</v>
      </c>
      <c r="E4894" s="1" t="s">
        <v>1769</v>
      </c>
      <c r="F4894" s="1" t="s">
        <v>48869</v>
      </c>
    </row>
    <row r="4895" spans="1:6" x14ac:dyDescent="0.25">
      <c r="A4895" s="1" t="s">
        <v>48871</v>
      </c>
      <c r="B4895">
        <v>26003</v>
      </c>
      <c r="C4895" s="1" t="s">
        <v>50258</v>
      </c>
      <c r="D4895" s="1" t="s">
        <v>3470</v>
      </c>
      <c r="E4895" s="1" t="s">
        <v>1769</v>
      </c>
      <c r="F4895" s="1" t="s">
        <v>48869</v>
      </c>
    </row>
    <row r="4896" spans="1:6" x14ac:dyDescent="0.25">
      <c r="A4896" s="1" t="s">
        <v>54857</v>
      </c>
      <c r="B4896">
        <v>26003</v>
      </c>
      <c r="C4896" s="1" t="s">
        <v>5351</v>
      </c>
      <c r="D4896" s="1" t="s">
        <v>11</v>
      </c>
      <c r="E4896" s="1" t="s">
        <v>6537</v>
      </c>
      <c r="F4896" s="1" t="s">
        <v>34394</v>
      </c>
    </row>
    <row r="4897" spans="1:6" x14ac:dyDescent="0.25">
      <c r="A4897" s="1" t="s">
        <v>54857</v>
      </c>
      <c r="B4897">
        <v>26003</v>
      </c>
      <c r="C4897" s="1" t="s">
        <v>10</v>
      </c>
      <c r="D4897" s="1" t="s">
        <v>11</v>
      </c>
      <c r="E4897" s="1" t="s">
        <v>6537</v>
      </c>
      <c r="F4897" s="1" t="s">
        <v>34394</v>
      </c>
    </row>
    <row r="4898" spans="1:6" x14ac:dyDescent="0.25">
      <c r="A4898" s="1" t="s">
        <v>54857</v>
      </c>
      <c r="B4898">
        <v>26003</v>
      </c>
      <c r="C4898" s="1" t="s">
        <v>5354</v>
      </c>
      <c r="D4898" s="1" t="s">
        <v>5355</v>
      </c>
      <c r="E4898" s="1" t="s">
        <v>6537</v>
      </c>
      <c r="F4898" s="1" t="s">
        <v>34394</v>
      </c>
    </row>
    <row r="4899" spans="1:6" x14ac:dyDescent="0.25">
      <c r="A4899" s="1" t="s">
        <v>54857</v>
      </c>
      <c r="B4899">
        <v>26003</v>
      </c>
      <c r="C4899" s="1" t="s">
        <v>55577</v>
      </c>
      <c r="D4899" s="1" t="s">
        <v>3470</v>
      </c>
      <c r="E4899" s="1" t="s">
        <v>6537</v>
      </c>
      <c r="F4899" s="1" t="s">
        <v>34394</v>
      </c>
    </row>
    <row r="4900" spans="1:6" x14ac:dyDescent="0.25">
      <c r="A4900" s="1" t="s">
        <v>43938</v>
      </c>
      <c r="B4900">
        <v>26003</v>
      </c>
      <c r="C4900" s="1" t="s">
        <v>3436</v>
      </c>
      <c r="D4900" s="1" t="s">
        <v>11</v>
      </c>
      <c r="E4900" s="1" t="s">
        <v>3016</v>
      </c>
      <c r="F4900" s="1" t="s">
        <v>31896</v>
      </c>
    </row>
    <row r="4901" spans="1:6" x14ac:dyDescent="0.25">
      <c r="A4901" s="1" t="s">
        <v>43938</v>
      </c>
      <c r="B4901">
        <v>26003</v>
      </c>
      <c r="C4901" s="1" t="s">
        <v>5351</v>
      </c>
      <c r="D4901" s="1" t="s">
        <v>11</v>
      </c>
      <c r="E4901" s="1" t="s">
        <v>3016</v>
      </c>
      <c r="F4901" s="1" t="s">
        <v>31896</v>
      </c>
    </row>
    <row r="4902" spans="1:6" x14ac:dyDescent="0.25">
      <c r="A4902" s="1" t="s">
        <v>43938</v>
      </c>
      <c r="B4902">
        <v>26003</v>
      </c>
      <c r="C4902" s="1" t="s">
        <v>5352</v>
      </c>
      <c r="D4902" s="1" t="s">
        <v>11</v>
      </c>
      <c r="E4902" s="1" t="s">
        <v>3016</v>
      </c>
      <c r="F4902" s="1" t="s">
        <v>31896</v>
      </c>
    </row>
    <row r="4903" spans="1:6" x14ac:dyDescent="0.25">
      <c r="A4903" s="1" t="s">
        <v>43938</v>
      </c>
      <c r="B4903">
        <v>26003</v>
      </c>
      <c r="C4903" s="1" t="s">
        <v>10</v>
      </c>
      <c r="D4903" s="1" t="s">
        <v>11</v>
      </c>
      <c r="E4903" s="1" t="s">
        <v>3016</v>
      </c>
      <c r="F4903" s="1" t="s">
        <v>31896</v>
      </c>
    </row>
    <row r="4904" spans="1:6" x14ac:dyDescent="0.25">
      <c r="A4904" s="1" t="s">
        <v>43938</v>
      </c>
      <c r="B4904">
        <v>26003</v>
      </c>
      <c r="C4904" s="1" t="s">
        <v>5354</v>
      </c>
      <c r="D4904" s="1" t="s">
        <v>5355</v>
      </c>
      <c r="E4904" s="1" t="s">
        <v>3016</v>
      </c>
      <c r="F4904" s="1" t="s">
        <v>31896</v>
      </c>
    </row>
    <row r="4905" spans="1:6" x14ac:dyDescent="0.25">
      <c r="A4905" s="1" t="s">
        <v>43938</v>
      </c>
      <c r="B4905">
        <v>26003</v>
      </c>
      <c r="C4905" s="1" t="s">
        <v>42978</v>
      </c>
      <c r="D4905" s="1" t="s">
        <v>3470</v>
      </c>
      <c r="E4905" s="1" t="s">
        <v>3016</v>
      </c>
      <c r="F4905" s="1" t="s">
        <v>31896</v>
      </c>
    </row>
    <row r="4906" spans="1:6" x14ac:dyDescent="0.25">
      <c r="A4906" s="1" t="s">
        <v>61163</v>
      </c>
      <c r="B4906">
        <v>26003</v>
      </c>
      <c r="C4906" s="1" t="s">
        <v>3436</v>
      </c>
      <c r="D4906" s="1" t="s">
        <v>11</v>
      </c>
      <c r="E4906" s="1" t="s">
        <v>5488</v>
      </c>
      <c r="F4906" s="1" t="s">
        <v>61166</v>
      </c>
    </row>
    <row r="4907" spans="1:6" x14ac:dyDescent="0.25">
      <c r="A4907" s="1" t="s">
        <v>61163</v>
      </c>
      <c r="B4907">
        <v>26003</v>
      </c>
      <c r="C4907" s="1" t="s">
        <v>5351</v>
      </c>
      <c r="D4907" s="1" t="s">
        <v>11</v>
      </c>
      <c r="E4907" s="1" t="s">
        <v>5488</v>
      </c>
      <c r="F4907" s="1" t="s">
        <v>61166</v>
      </c>
    </row>
    <row r="4908" spans="1:6" x14ac:dyDescent="0.25">
      <c r="A4908" s="1" t="s">
        <v>61163</v>
      </c>
      <c r="B4908">
        <v>26003</v>
      </c>
      <c r="C4908" s="1" t="s">
        <v>10</v>
      </c>
      <c r="D4908" s="1" t="s">
        <v>11</v>
      </c>
      <c r="E4908" s="1" t="s">
        <v>5488</v>
      </c>
      <c r="F4908" s="1" t="s">
        <v>61166</v>
      </c>
    </row>
    <row r="4909" spans="1:6" x14ac:dyDescent="0.25">
      <c r="A4909" s="1" t="s">
        <v>61163</v>
      </c>
      <c r="B4909">
        <v>26003</v>
      </c>
      <c r="C4909" s="1" t="s">
        <v>5354</v>
      </c>
      <c r="D4909" s="1" t="s">
        <v>5355</v>
      </c>
      <c r="E4909" s="1" t="s">
        <v>5488</v>
      </c>
      <c r="F4909" s="1" t="s">
        <v>61166</v>
      </c>
    </row>
    <row r="4910" spans="1:6" x14ac:dyDescent="0.25">
      <c r="A4910" s="1" t="s">
        <v>61163</v>
      </c>
      <c r="B4910">
        <v>26003</v>
      </c>
      <c r="C4910" s="1" t="s">
        <v>61031</v>
      </c>
      <c r="D4910" s="1" t="s">
        <v>3470</v>
      </c>
      <c r="E4910" s="1" t="s">
        <v>5488</v>
      </c>
      <c r="F4910" s="1" t="s">
        <v>61166</v>
      </c>
    </row>
    <row r="4911" spans="1:6" x14ac:dyDescent="0.25">
      <c r="A4911" s="1" t="s">
        <v>62258</v>
      </c>
      <c r="B4911">
        <v>26003</v>
      </c>
      <c r="C4911" s="1" t="s">
        <v>5354</v>
      </c>
      <c r="D4911" s="1" t="s">
        <v>5355</v>
      </c>
      <c r="E4911" s="1" t="s">
        <v>5488</v>
      </c>
      <c r="F4911" s="1" t="s">
        <v>62261</v>
      </c>
    </row>
    <row r="4912" spans="1:6" x14ac:dyDescent="0.25">
      <c r="A4912" s="1" t="s">
        <v>62258</v>
      </c>
      <c r="B4912">
        <v>26003</v>
      </c>
      <c r="C4912" s="1" t="s">
        <v>59504</v>
      </c>
      <c r="D4912" s="1" t="s">
        <v>3470</v>
      </c>
      <c r="E4912" s="1" t="s">
        <v>5488</v>
      </c>
      <c r="F4912" s="1" t="s">
        <v>62261</v>
      </c>
    </row>
    <row r="4913" spans="1:6" x14ac:dyDescent="0.25">
      <c r="A4913" s="1" t="s">
        <v>43224</v>
      </c>
      <c r="B4913">
        <v>26003</v>
      </c>
      <c r="C4913" s="1" t="s">
        <v>3436</v>
      </c>
      <c r="D4913" s="1" t="s">
        <v>11</v>
      </c>
      <c r="E4913" s="1" t="s">
        <v>3016</v>
      </c>
      <c r="F4913" s="1" t="s">
        <v>43227</v>
      </c>
    </row>
    <row r="4914" spans="1:6" x14ac:dyDescent="0.25">
      <c r="A4914" s="1" t="s">
        <v>43224</v>
      </c>
      <c r="B4914">
        <v>26003</v>
      </c>
      <c r="C4914" s="1" t="s">
        <v>5351</v>
      </c>
      <c r="D4914" s="1" t="s">
        <v>11</v>
      </c>
      <c r="E4914" s="1" t="s">
        <v>3016</v>
      </c>
      <c r="F4914" s="1" t="s">
        <v>43227</v>
      </c>
    </row>
    <row r="4915" spans="1:6" x14ac:dyDescent="0.25">
      <c r="A4915" s="1" t="s">
        <v>43224</v>
      </c>
      <c r="B4915">
        <v>26003</v>
      </c>
      <c r="C4915" s="1" t="s">
        <v>10</v>
      </c>
      <c r="D4915" s="1" t="s">
        <v>11</v>
      </c>
      <c r="E4915" s="1" t="s">
        <v>3016</v>
      </c>
      <c r="F4915" s="1" t="s">
        <v>43227</v>
      </c>
    </row>
    <row r="4916" spans="1:6" x14ac:dyDescent="0.25">
      <c r="A4916" s="1" t="s">
        <v>43224</v>
      </c>
      <c r="B4916">
        <v>26003</v>
      </c>
      <c r="C4916" s="1" t="s">
        <v>5354</v>
      </c>
      <c r="D4916" s="1" t="s">
        <v>5355</v>
      </c>
      <c r="E4916" s="1" t="s">
        <v>3016</v>
      </c>
      <c r="F4916" s="1" t="s">
        <v>43227</v>
      </c>
    </row>
    <row r="4917" spans="1:6" x14ac:dyDescent="0.25">
      <c r="A4917" s="1" t="s">
        <v>43224</v>
      </c>
      <c r="B4917">
        <v>26003</v>
      </c>
      <c r="C4917" s="1" t="s">
        <v>42978</v>
      </c>
      <c r="D4917" s="1" t="s">
        <v>3470</v>
      </c>
      <c r="E4917" s="1" t="s">
        <v>3016</v>
      </c>
      <c r="F4917" s="1" t="s">
        <v>43227</v>
      </c>
    </row>
    <row r="4918" spans="1:6" x14ac:dyDescent="0.25">
      <c r="A4918" s="1" t="s">
        <v>60763</v>
      </c>
      <c r="B4918">
        <v>26003</v>
      </c>
      <c r="C4918" s="1" t="s">
        <v>3436</v>
      </c>
      <c r="D4918" s="1" t="s">
        <v>11</v>
      </c>
      <c r="E4918" s="1" t="s">
        <v>5488</v>
      </c>
      <c r="F4918" s="1" t="s">
        <v>9898</v>
      </c>
    </row>
    <row r="4919" spans="1:6" x14ac:dyDescent="0.25">
      <c r="A4919" s="1" t="s">
        <v>60763</v>
      </c>
      <c r="B4919">
        <v>26003</v>
      </c>
      <c r="C4919" s="1" t="s">
        <v>5351</v>
      </c>
      <c r="D4919" s="1" t="s">
        <v>11</v>
      </c>
      <c r="E4919" s="1" t="s">
        <v>5488</v>
      </c>
      <c r="F4919" s="1" t="s">
        <v>9898</v>
      </c>
    </row>
    <row r="4920" spans="1:6" x14ac:dyDescent="0.25">
      <c r="A4920" s="1" t="s">
        <v>60763</v>
      </c>
      <c r="B4920">
        <v>26003</v>
      </c>
      <c r="C4920" s="1" t="s">
        <v>5352</v>
      </c>
      <c r="D4920" s="1" t="s">
        <v>11</v>
      </c>
      <c r="E4920" s="1" t="s">
        <v>5488</v>
      </c>
      <c r="F4920" s="1" t="s">
        <v>9898</v>
      </c>
    </row>
    <row r="4921" spans="1:6" x14ac:dyDescent="0.25">
      <c r="A4921" s="1" t="s">
        <v>60763</v>
      </c>
      <c r="B4921">
        <v>26003</v>
      </c>
      <c r="C4921" s="1" t="s">
        <v>10</v>
      </c>
      <c r="D4921" s="1" t="s">
        <v>11</v>
      </c>
      <c r="E4921" s="1" t="s">
        <v>5488</v>
      </c>
      <c r="F4921" s="1" t="s">
        <v>9898</v>
      </c>
    </row>
    <row r="4922" spans="1:6" x14ac:dyDescent="0.25">
      <c r="A4922" s="1" t="s">
        <v>60763</v>
      </c>
      <c r="B4922">
        <v>26003</v>
      </c>
      <c r="C4922" s="1" t="s">
        <v>5354</v>
      </c>
      <c r="D4922" s="1" t="s">
        <v>5355</v>
      </c>
      <c r="E4922" s="1" t="s">
        <v>5488</v>
      </c>
      <c r="F4922" s="1" t="s">
        <v>9898</v>
      </c>
    </row>
    <row r="4923" spans="1:6" x14ac:dyDescent="0.25">
      <c r="A4923" s="1" t="s">
        <v>60763</v>
      </c>
      <c r="B4923">
        <v>26003</v>
      </c>
      <c r="C4923" s="1" t="s">
        <v>61031</v>
      </c>
      <c r="D4923" s="1" t="s">
        <v>3470</v>
      </c>
      <c r="E4923" s="1" t="s">
        <v>5488</v>
      </c>
      <c r="F4923" s="1" t="s">
        <v>9898</v>
      </c>
    </row>
    <row r="4924" spans="1:6" x14ac:dyDescent="0.25">
      <c r="A4924" s="1" t="s">
        <v>42996</v>
      </c>
      <c r="B4924">
        <v>26003</v>
      </c>
      <c r="C4924" s="1" t="s">
        <v>3436</v>
      </c>
      <c r="D4924" s="1" t="s">
        <v>11</v>
      </c>
      <c r="E4924" s="1" t="s">
        <v>3016</v>
      </c>
      <c r="F4924" s="1" t="s">
        <v>8450</v>
      </c>
    </row>
    <row r="4925" spans="1:6" x14ac:dyDescent="0.25">
      <c r="A4925" s="1" t="s">
        <v>42996</v>
      </c>
      <c r="B4925">
        <v>26003</v>
      </c>
      <c r="C4925" s="1" t="s">
        <v>5351</v>
      </c>
      <c r="D4925" s="1" t="s">
        <v>11</v>
      </c>
      <c r="E4925" s="1" t="s">
        <v>3016</v>
      </c>
      <c r="F4925" s="1" t="s">
        <v>8450</v>
      </c>
    </row>
    <row r="4926" spans="1:6" x14ac:dyDescent="0.25">
      <c r="A4926" s="1" t="s">
        <v>42996</v>
      </c>
      <c r="B4926">
        <v>26003</v>
      </c>
      <c r="C4926" s="1" t="s">
        <v>5352</v>
      </c>
      <c r="D4926" s="1" t="s">
        <v>11</v>
      </c>
      <c r="E4926" s="1" t="s">
        <v>3016</v>
      </c>
      <c r="F4926" s="1" t="s">
        <v>8450</v>
      </c>
    </row>
    <row r="4927" spans="1:6" x14ac:dyDescent="0.25">
      <c r="A4927" s="1" t="s">
        <v>42996</v>
      </c>
      <c r="B4927">
        <v>26003</v>
      </c>
      <c r="C4927" s="1" t="s">
        <v>10</v>
      </c>
      <c r="D4927" s="1" t="s">
        <v>11</v>
      </c>
      <c r="E4927" s="1" t="s">
        <v>3016</v>
      </c>
      <c r="F4927" s="1" t="s">
        <v>8450</v>
      </c>
    </row>
    <row r="4928" spans="1:6" x14ac:dyDescent="0.25">
      <c r="A4928" s="1" t="s">
        <v>42996</v>
      </c>
      <c r="B4928">
        <v>26003</v>
      </c>
      <c r="C4928" s="1" t="s">
        <v>5354</v>
      </c>
      <c r="D4928" s="1" t="s">
        <v>5355</v>
      </c>
      <c r="E4928" s="1" t="s">
        <v>3016</v>
      </c>
      <c r="F4928" s="1" t="s">
        <v>8450</v>
      </c>
    </row>
    <row r="4929" spans="1:6" x14ac:dyDescent="0.25">
      <c r="A4929" s="1" t="s">
        <v>42996</v>
      </c>
      <c r="B4929">
        <v>26003</v>
      </c>
      <c r="C4929" s="1" t="s">
        <v>44411</v>
      </c>
      <c r="D4929" s="1" t="s">
        <v>3470</v>
      </c>
      <c r="E4929" s="1" t="s">
        <v>3016</v>
      </c>
      <c r="F4929" s="1" t="s">
        <v>8450</v>
      </c>
    </row>
    <row r="4930" spans="1:6" x14ac:dyDescent="0.25">
      <c r="A4930" s="1" t="s">
        <v>57286</v>
      </c>
      <c r="B4930">
        <v>26003</v>
      </c>
      <c r="C4930" s="1" t="s">
        <v>10</v>
      </c>
      <c r="D4930" s="1" t="s">
        <v>11</v>
      </c>
      <c r="E4930" s="1" t="s">
        <v>5406</v>
      </c>
      <c r="F4930" s="1" t="s">
        <v>57288</v>
      </c>
    </row>
    <row r="4931" spans="1:6" x14ac:dyDescent="0.25">
      <c r="A4931" s="1" t="s">
        <v>57286</v>
      </c>
      <c r="B4931">
        <v>26003</v>
      </c>
      <c r="C4931" s="1" t="s">
        <v>5354</v>
      </c>
      <c r="D4931" s="1" t="s">
        <v>5355</v>
      </c>
      <c r="E4931" s="1" t="s">
        <v>5406</v>
      </c>
      <c r="F4931" s="1" t="s">
        <v>57288</v>
      </c>
    </row>
    <row r="4932" spans="1:6" x14ac:dyDescent="0.25">
      <c r="A4932" s="1" t="s">
        <v>60877</v>
      </c>
      <c r="B4932">
        <v>26003</v>
      </c>
      <c r="C4932" s="1" t="s">
        <v>3436</v>
      </c>
      <c r="D4932" s="1" t="s">
        <v>11</v>
      </c>
      <c r="E4932" s="1" t="s">
        <v>5488</v>
      </c>
      <c r="F4932" s="1" t="s">
        <v>60879</v>
      </c>
    </row>
    <row r="4933" spans="1:6" x14ac:dyDescent="0.25">
      <c r="A4933" s="1" t="s">
        <v>60877</v>
      </c>
      <c r="B4933">
        <v>26003</v>
      </c>
      <c r="C4933" s="1" t="s">
        <v>5351</v>
      </c>
      <c r="D4933" s="1" t="s">
        <v>11</v>
      </c>
      <c r="E4933" s="1" t="s">
        <v>5488</v>
      </c>
      <c r="F4933" s="1" t="s">
        <v>60879</v>
      </c>
    </row>
    <row r="4934" spans="1:6" x14ac:dyDescent="0.25">
      <c r="A4934" s="1" t="s">
        <v>60877</v>
      </c>
      <c r="B4934">
        <v>26003</v>
      </c>
      <c r="C4934" s="1" t="s">
        <v>10</v>
      </c>
      <c r="D4934" s="1" t="s">
        <v>11</v>
      </c>
      <c r="E4934" s="1" t="s">
        <v>5488</v>
      </c>
      <c r="F4934" s="1" t="s">
        <v>60879</v>
      </c>
    </row>
    <row r="4935" spans="1:6" x14ac:dyDescent="0.25">
      <c r="A4935" s="1" t="s">
        <v>60877</v>
      </c>
      <c r="B4935">
        <v>26003</v>
      </c>
      <c r="C4935" s="1" t="s">
        <v>5354</v>
      </c>
      <c r="D4935" s="1" t="s">
        <v>5355</v>
      </c>
      <c r="E4935" s="1" t="s">
        <v>5488</v>
      </c>
      <c r="F4935" s="1" t="s">
        <v>60879</v>
      </c>
    </row>
    <row r="4936" spans="1:6" x14ac:dyDescent="0.25">
      <c r="A4936" s="1" t="s">
        <v>60877</v>
      </c>
      <c r="B4936">
        <v>26003</v>
      </c>
      <c r="C4936" s="1" t="s">
        <v>61031</v>
      </c>
      <c r="D4936" s="1" t="s">
        <v>3470</v>
      </c>
      <c r="E4936" s="1" t="s">
        <v>5488</v>
      </c>
      <c r="F4936" s="1" t="s">
        <v>60879</v>
      </c>
    </row>
    <row r="4937" spans="1:6" x14ac:dyDescent="0.25">
      <c r="A4937" s="1" t="s">
        <v>43305</v>
      </c>
      <c r="B4937">
        <v>26003</v>
      </c>
      <c r="C4937" s="1" t="s">
        <v>3436</v>
      </c>
      <c r="D4937" s="1" t="s">
        <v>11</v>
      </c>
      <c r="E4937" s="1" t="s">
        <v>3016</v>
      </c>
      <c r="F4937" s="1" t="s">
        <v>43307</v>
      </c>
    </row>
    <row r="4938" spans="1:6" x14ac:dyDescent="0.25">
      <c r="A4938" s="1" t="s">
        <v>43305</v>
      </c>
      <c r="B4938">
        <v>26003</v>
      </c>
      <c r="C4938" s="1" t="s">
        <v>5354</v>
      </c>
      <c r="D4938" s="1" t="s">
        <v>5355</v>
      </c>
      <c r="E4938" s="1" t="s">
        <v>3016</v>
      </c>
      <c r="F4938" s="1" t="s">
        <v>43307</v>
      </c>
    </row>
    <row r="4939" spans="1:6" x14ac:dyDescent="0.25">
      <c r="A4939" s="1" t="s">
        <v>43305</v>
      </c>
      <c r="B4939">
        <v>26003</v>
      </c>
      <c r="C4939" s="1" t="s">
        <v>42978</v>
      </c>
      <c r="D4939" s="1" t="s">
        <v>3470</v>
      </c>
      <c r="E4939" s="1" t="s">
        <v>3016</v>
      </c>
      <c r="F4939" s="1" t="s">
        <v>43307</v>
      </c>
    </row>
    <row r="4940" spans="1:6" x14ac:dyDescent="0.25">
      <c r="A4940" s="1" t="s">
        <v>57400</v>
      </c>
      <c r="B4940">
        <v>26003</v>
      </c>
      <c r="C4940" s="1" t="s">
        <v>3436</v>
      </c>
      <c r="D4940" s="1" t="s">
        <v>11</v>
      </c>
      <c r="E4940" s="1" t="s">
        <v>942</v>
      </c>
      <c r="F4940" s="1" t="s">
        <v>57403</v>
      </c>
    </row>
    <row r="4941" spans="1:6" x14ac:dyDescent="0.25">
      <c r="A4941" s="1" t="s">
        <v>57400</v>
      </c>
      <c r="B4941">
        <v>26003</v>
      </c>
      <c r="C4941" s="1" t="s">
        <v>5351</v>
      </c>
      <c r="D4941" s="1" t="s">
        <v>11</v>
      </c>
      <c r="E4941" s="1" t="s">
        <v>942</v>
      </c>
      <c r="F4941" s="1" t="s">
        <v>57403</v>
      </c>
    </row>
    <row r="4942" spans="1:6" x14ac:dyDescent="0.25">
      <c r="A4942" s="1" t="s">
        <v>57400</v>
      </c>
      <c r="B4942">
        <v>26003</v>
      </c>
      <c r="C4942" s="1" t="s">
        <v>10</v>
      </c>
      <c r="D4942" s="1" t="s">
        <v>11</v>
      </c>
      <c r="E4942" s="1" t="s">
        <v>942</v>
      </c>
      <c r="F4942" s="1" t="s">
        <v>57403</v>
      </c>
    </row>
    <row r="4943" spans="1:6" x14ac:dyDescent="0.25">
      <c r="A4943" s="1" t="s">
        <v>57400</v>
      </c>
      <c r="B4943">
        <v>26003</v>
      </c>
      <c r="C4943" s="1" t="s">
        <v>5354</v>
      </c>
      <c r="D4943" s="1" t="s">
        <v>5355</v>
      </c>
      <c r="E4943" s="1" t="s">
        <v>942</v>
      </c>
      <c r="F4943" s="1" t="s">
        <v>57403</v>
      </c>
    </row>
    <row r="4944" spans="1:6" x14ac:dyDescent="0.25">
      <c r="A4944" s="1" t="s">
        <v>57400</v>
      </c>
      <c r="B4944">
        <v>26003</v>
      </c>
      <c r="C4944" s="1" t="s">
        <v>43403</v>
      </c>
      <c r="D4944" s="1" t="s">
        <v>3470</v>
      </c>
      <c r="E4944" s="1" t="s">
        <v>942</v>
      </c>
      <c r="F4944" s="1" t="s">
        <v>57403</v>
      </c>
    </row>
    <row r="4945" spans="1:6" x14ac:dyDescent="0.25">
      <c r="A4945" s="1" t="s">
        <v>62582</v>
      </c>
      <c r="B4945">
        <v>26003</v>
      </c>
      <c r="C4945" s="1" t="s">
        <v>3436</v>
      </c>
      <c r="D4945" s="1" t="s">
        <v>11</v>
      </c>
      <c r="E4945" s="1" t="s">
        <v>8169</v>
      </c>
      <c r="F4945" s="1" t="s">
        <v>17764</v>
      </c>
    </row>
    <row r="4946" spans="1:6" x14ac:dyDescent="0.25">
      <c r="A4946" s="1" t="s">
        <v>62582</v>
      </c>
      <c r="B4946">
        <v>26003</v>
      </c>
      <c r="C4946" s="1" t="s">
        <v>5351</v>
      </c>
      <c r="D4946" s="1" t="s">
        <v>11</v>
      </c>
      <c r="E4946" s="1" t="s">
        <v>8169</v>
      </c>
      <c r="F4946" s="1" t="s">
        <v>17764</v>
      </c>
    </row>
    <row r="4947" spans="1:6" x14ac:dyDescent="0.25">
      <c r="A4947" s="1" t="s">
        <v>62582</v>
      </c>
      <c r="B4947">
        <v>26003</v>
      </c>
      <c r="C4947" s="1" t="s">
        <v>10</v>
      </c>
      <c r="D4947" s="1" t="s">
        <v>11</v>
      </c>
      <c r="E4947" s="1" t="s">
        <v>8169</v>
      </c>
      <c r="F4947" s="1" t="s">
        <v>17764</v>
      </c>
    </row>
    <row r="4948" spans="1:6" x14ac:dyDescent="0.25">
      <c r="A4948" s="1" t="s">
        <v>62582</v>
      </c>
      <c r="B4948">
        <v>26003</v>
      </c>
      <c r="C4948" s="1" t="s">
        <v>5354</v>
      </c>
      <c r="D4948" s="1" t="s">
        <v>5355</v>
      </c>
      <c r="E4948" s="1" t="s">
        <v>8169</v>
      </c>
      <c r="F4948" s="1" t="s">
        <v>17764</v>
      </c>
    </row>
    <row r="4949" spans="1:6" x14ac:dyDescent="0.25">
      <c r="A4949" s="1" t="s">
        <v>62582</v>
      </c>
      <c r="B4949">
        <v>26003</v>
      </c>
      <c r="C4949" s="1" t="s">
        <v>65319</v>
      </c>
      <c r="D4949" s="1" t="s">
        <v>3470</v>
      </c>
      <c r="E4949" s="1" t="s">
        <v>8169</v>
      </c>
      <c r="F4949" s="1" t="s">
        <v>17764</v>
      </c>
    </row>
    <row r="4950" spans="1:6" x14ac:dyDescent="0.25">
      <c r="A4950" s="1" t="s">
        <v>42437</v>
      </c>
      <c r="B4950">
        <v>26003</v>
      </c>
      <c r="C4950" s="1" t="s">
        <v>5351</v>
      </c>
      <c r="D4950" s="1" t="s">
        <v>11</v>
      </c>
      <c r="E4950" s="1" t="s">
        <v>59</v>
      </c>
      <c r="F4950" s="1" t="s">
        <v>18487</v>
      </c>
    </row>
    <row r="4951" spans="1:6" x14ac:dyDescent="0.25">
      <c r="A4951" s="1" t="s">
        <v>42437</v>
      </c>
      <c r="B4951">
        <v>26003</v>
      </c>
      <c r="C4951" s="1" t="s">
        <v>5352</v>
      </c>
      <c r="D4951" s="1" t="s">
        <v>11</v>
      </c>
      <c r="E4951" s="1" t="s">
        <v>59</v>
      </c>
      <c r="F4951" s="1" t="s">
        <v>18487</v>
      </c>
    </row>
    <row r="4952" spans="1:6" x14ac:dyDescent="0.25">
      <c r="A4952" s="1" t="s">
        <v>42437</v>
      </c>
      <c r="B4952">
        <v>26003</v>
      </c>
      <c r="C4952" s="1" t="s">
        <v>10</v>
      </c>
      <c r="D4952" s="1" t="s">
        <v>11</v>
      </c>
      <c r="E4952" s="1" t="s">
        <v>59</v>
      </c>
      <c r="F4952" s="1" t="s">
        <v>18487</v>
      </c>
    </row>
    <row r="4953" spans="1:6" x14ac:dyDescent="0.25">
      <c r="A4953" s="1" t="s">
        <v>42437</v>
      </c>
      <c r="B4953">
        <v>26003</v>
      </c>
      <c r="C4953" s="1" t="s">
        <v>5354</v>
      </c>
      <c r="D4953" s="1" t="s">
        <v>5355</v>
      </c>
      <c r="E4953" s="1" t="s">
        <v>59</v>
      </c>
      <c r="F4953" s="1" t="s">
        <v>18487</v>
      </c>
    </row>
    <row r="4954" spans="1:6" x14ac:dyDescent="0.25">
      <c r="A4954" s="1" t="s">
        <v>42437</v>
      </c>
      <c r="B4954">
        <v>26003</v>
      </c>
      <c r="C4954" s="1" t="s">
        <v>42826</v>
      </c>
      <c r="D4954" s="1" t="s">
        <v>3470</v>
      </c>
      <c r="E4954" s="1" t="s">
        <v>59</v>
      </c>
      <c r="F4954" s="1" t="s">
        <v>18487</v>
      </c>
    </row>
    <row r="4955" spans="1:6" x14ac:dyDescent="0.25">
      <c r="A4955" s="1" t="s">
        <v>43756</v>
      </c>
      <c r="B4955">
        <v>26003</v>
      </c>
      <c r="C4955" s="1" t="s">
        <v>3436</v>
      </c>
      <c r="D4955" s="1" t="s">
        <v>11</v>
      </c>
      <c r="E4955" s="1" t="s">
        <v>3016</v>
      </c>
      <c r="F4955" s="1" t="s">
        <v>10717</v>
      </c>
    </row>
    <row r="4956" spans="1:6" x14ac:dyDescent="0.25">
      <c r="A4956" s="1" t="s">
        <v>43756</v>
      </c>
      <c r="B4956">
        <v>26003</v>
      </c>
      <c r="C4956" s="1" t="s">
        <v>5351</v>
      </c>
      <c r="D4956" s="1" t="s">
        <v>11</v>
      </c>
      <c r="E4956" s="1" t="s">
        <v>3016</v>
      </c>
      <c r="F4956" s="1" t="s">
        <v>10717</v>
      </c>
    </row>
    <row r="4957" spans="1:6" x14ac:dyDescent="0.25">
      <c r="A4957" s="1" t="s">
        <v>43756</v>
      </c>
      <c r="B4957">
        <v>26003</v>
      </c>
      <c r="C4957" s="1" t="s">
        <v>5352</v>
      </c>
      <c r="D4957" s="1" t="s">
        <v>11</v>
      </c>
      <c r="E4957" s="1" t="s">
        <v>3016</v>
      </c>
      <c r="F4957" s="1" t="s">
        <v>10717</v>
      </c>
    </row>
    <row r="4958" spans="1:6" x14ac:dyDescent="0.25">
      <c r="A4958" s="1" t="s">
        <v>43756</v>
      </c>
      <c r="B4958">
        <v>26003</v>
      </c>
      <c r="C4958" s="1" t="s">
        <v>10</v>
      </c>
      <c r="D4958" s="1" t="s">
        <v>11</v>
      </c>
      <c r="E4958" s="1" t="s">
        <v>3016</v>
      </c>
      <c r="F4958" s="1" t="s">
        <v>10717</v>
      </c>
    </row>
    <row r="4959" spans="1:6" x14ac:dyDescent="0.25">
      <c r="A4959" s="1" t="s">
        <v>43756</v>
      </c>
      <c r="B4959">
        <v>26003</v>
      </c>
      <c r="C4959" s="1" t="s">
        <v>5354</v>
      </c>
      <c r="D4959" s="1" t="s">
        <v>5355</v>
      </c>
      <c r="E4959" s="1" t="s">
        <v>3016</v>
      </c>
      <c r="F4959" s="1" t="s">
        <v>10717</v>
      </c>
    </row>
    <row r="4960" spans="1:6" x14ac:dyDescent="0.25">
      <c r="A4960" s="1" t="s">
        <v>43756</v>
      </c>
      <c r="B4960">
        <v>26003</v>
      </c>
      <c r="C4960" s="1" t="s">
        <v>44411</v>
      </c>
      <c r="D4960" s="1" t="s">
        <v>3470</v>
      </c>
      <c r="E4960" s="1" t="s">
        <v>3016</v>
      </c>
      <c r="F4960" s="1" t="s">
        <v>10717</v>
      </c>
    </row>
    <row r="4961" spans="1:6" x14ac:dyDescent="0.25">
      <c r="A4961" s="1" t="s">
        <v>63132</v>
      </c>
      <c r="B4961">
        <v>26003</v>
      </c>
      <c r="C4961" s="1" t="s">
        <v>3436</v>
      </c>
      <c r="D4961" s="1" t="s">
        <v>11</v>
      </c>
      <c r="E4961" s="1" t="s">
        <v>8169</v>
      </c>
      <c r="F4961" s="1" t="s">
        <v>63134</v>
      </c>
    </row>
    <row r="4962" spans="1:6" x14ac:dyDescent="0.25">
      <c r="A4962" s="1" t="s">
        <v>63132</v>
      </c>
      <c r="B4962">
        <v>26003</v>
      </c>
      <c r="C4962" s="1" t="s">
        <v>5354</v>
      </c>
      <c r="D4962" s="1" t="s">
        <v>5355</v>
      </c>
      <c r="E4962" s="1" t="s">
        <v>8169</v>
      </c>
      <c r="F4962" s="1" t="s">
        <v>63134</v>
      </c>
    </row>
    <row r="4963" spans="1:6" x14ac:dyDescent="0.25">
      <c r="A4963" s="1" t="s">
        <v>63132</v>
      </c>
      <c r="B4963">
        <v>26003</v>
      </c>
      <c r="C4963" s="1" t="s">
        <v>65319</v>
      </c>
      <c r="D4963" s="1" t="s">
        <v>3470</v>
      </c>
      <c r="E4963" s="1" t="s">
        <v>8169</v>
      </c>
      <c r="F4963" s="1" t="s">
        <v>63134</v>
      </c>
    </row>
    <row r="4964" spans="1:6" x14ac:dyDescent="0.25">
      <c r="A4964" s="1" t="s">
        <v>62694</v>
      </c>
      <c r="B4964">
        <v>26003</v>
      </c>
      <c r="C4964" s="1" t="s">
        <v>3436</v>
      </c>
      <c r="D4964" s="1" t="s">
        <v>11</v>
      </c>
      <c r="E4964" s="1" t="s">
        <v>8169</v>
      </c>
      <c r="F4964" s="1" t="s">
        <v>62696</v>
      </c>
    </row>
    <row r="4965" spans="1:6" x14ac:dyDescent="0.25">
      <c r="A4965" s="1" t="s">
        <v>62694</v>
      </c>
      <c r="B4965">
        <v>26003</v>
      </c>
      <c r="C4965" s="1" t="s">
        <v>5354</v>
      </c>
      <c r="D4965" s="1" t="s">
        <v>5355</v>
      </c>
      <c r="E4965" s="1" t="s">
        <v>8169</v>
      </c>
      <c r="F4965" s="1" t="s">
        <v>62696</v>
      </c>
    </row>
    <row r="4966" spans="1:6" x14ac:dyDescent="0.25">
      <c r="A4966" s="1" t="s">
        <v>43469</v>
      </c>
      <c r="B4966">
        <v>26003</v>
      </c>
      <c r="C4966" s="1" t="s">
        <v>3436</v>
      </c>
      <c r="D4966" s="1" t="s">
        <v>11</v>
      </c>
      <c r="E4966" s="1" t="s">
        <v>3016</v>
      </c>
      <c r="F4966" s="1" t="s">
        <v>10722</v>
      </c>
    </row>
    <row r="4967" spans="1:6" x14ac:dyDescent="0.25">
      <c r="A4967" s="1" t="s">
        <v>43469</v>
      </c>
      <c r="B4967">
        <v>26003</v>
      </c>
      <c r="C4967" s="1" t="s">
        <v>5351</v>
      </c>
      <c r="D4967" s="1" t="s">
        <v>11</v>
      </c>
      <c r="E4967" s="1" t="s">
        <v>3016</v>
      </c>
      <c r="F4967" s="1" t="s">
        <v>10722</v>
      </c>
    </row>
    <row r="4968" spans="1:6" x14ac:dyDescent="0.25">
      <c r="A4968" s="1" t="s">
        <v>43469</v>
      </c>
      <c r="B4968">
        <v>26003</v>
      </c>
      <c r="C4968" s="1" t="s">
        <v>10</v>
      </c>
      <c r="D4968" s="1" t="s">
        <v>11</v>
      </c>
      <c r="E4968" s="1" t="s">
        <v>3016</v>
      </c>
      <c r="F4968" s="1" t="s">
        <v>10722</v>
      </c>
    </row>
    <row r="4969" spans="1:6" x14ac:dyDescent="0.25">
      <c r="A4969" s="1" t="s">
        <v>43469</v>
      </c>
      <c r="B4969">
        <v>26003</v>
      </c>
      <c r="C4969" s="1" t="s">
        <v>5354</v>
      </c>
      <c r="D4969" s="1" t="s">
        <v>5355</v>
      </c>
      <c r="E4969" s="1" t="s">
        <v>3016</v>
      </c>
      <c r="F4969" s="1" t="s">
        <v>10722</v>
      </c>
    </row>
    <row r="4970" spans="1:6" x14ac:dyDescent="0.25">
      <c r="A4970" s="1" t="s">
        <v>43469</v>
      </c>
      <c r="B4970">
        <v>26003</v>
      </c>
      <c r="C4970" s="1" t="s">
        <v>44411</v>
      </c>
      <c r="D4970" s="1" t="s">
        <v>3470</v>
      </c>
      <c r="E4970" s="1" t="s">
        <v>3016</v>
      </c>
      <c r="F4970" s="1" t="s">
        <v>10722</v>
      </c>
    </row>
    <row r="4971" spans="1:6" x14ac:dyDescent="0.25">
      <c r="A4971" s="1" t="s">
        <v>41274</v>
      </c>
      <c r="B4971">
        <v>26003</v>
      </c>
      <c r="C4971" s="1" t="s">
        <v>3436</v>
      </c>
      <c r="D4971" s="1" t="s">
        <v>11</v>
      </c>
      <c r="E4971" s="1" t="s">
        <v>59</v>
      </c>
      <c r="F4971" s="1" t="s">
        <v>41276</v>
      </c>
    </row>
    <row r="4972" spans="1:6" x14ac:dyDescent="0.25">
      <c r="A4972" s="1" t="s">
        <v>41274</v>
      </c>
      <c r="B4972">
        <v>26003</v>
      </c>
      <c r="C4972" s="1" t="s">
        <v>5351</v>
      </c>
      <c r="D4972" s="1" t="s">
        <v>11</v>
      </c>
      <c r="E4972" s="1" t="s">
        <v>59</v>
      </c>
      <c r="F4972" s="1" t="s">
        <v>41276</v>
      </c>
    </row>
    <row r="4973" spans="1:6" x14ac:dyDescent="0.25">
      <c r="A4973" s="1" t="s">
        <v>41274</v>
      </c>
      <c r="B4973">
        <v>26003</v>
      </c>
      <c r="C4973" s="1" t="s">
        <v>5352</v>
      </c>
      <c r="D4973" s="1" t="s">
        <v>11</v>
      </c>
      <c r="E4973" s="1" t="s">
        <v>59</v>
      </c>
      <c r="F4973" s="1" t="s">
        <v>41276</v>
      </c>
    </row>
    <row r="4974" spans="1:6" x14ac:dyDescent="0.25">
      <c r="A4974" s="1" t="s">
        <v>41274</v>
      </c>
      <c r="B4974">
        <v>26003</v>
      </c>
      <c r="C4974" s="1" t="s">
        <v>10</v>
      </c>
      <c r="D4974" s="1" t="s">
        <v>11</v>
      </c>
      <c r="E4974" s="1" t="s">
        <v>59</v>
      </c>
      <c r="F4974" s="1" t="s">
        <v>41276</v>
      </c>
    </row>
    <row r="4975" spans="1:6" x14ac:dyDescent="0.25">
      <c r="A4975" s="1" t="s">
        <v>41274</v>
      </c>
      <c r="B4975">
        <v>26003</v>
      </c>
      <c r="C4975" s="1" t="s">
        <v>5354</v>
      </c>
      <c r="D4975" s="1" t="s">
        <v>5355</v>
      </c>
      <c r="E4975" s="1" t="s">
        <v>59</v>
      </c>
      <c r="F4975" s="1" t="s">
        <v>41276</v>
      </c>
    </row>
    <row r="4976" spans="1:6" x14ac:dyDescent="0.25">
      <c r="A4976" s="1" t="s">
        <v>41274</v>
      </c>
      <c r="B4976">
        <v>26003</v>
      </c>
      <c r="C4976" s="1" t="s">
        <v>42829</v>
      </c>
      <c r="D4976" s="1" t="s">
        <v>3470</v>
      </c>
      <c r="E4976" s="1" t="s">
        <v>59</v>
      </c>
      <c r="F4976" s="1" t="s">
        <v>41276</v>
      </c>
    </row>
    <row r="4977" spans="1:6" x14ac:dyDescent="0.25">
      <c r="A4977" s="1" t="s">
        <v>48941</v>
      </c>
      <c r="B4977">
        <v>26003</v>
      </c>
      <c r="C4977" s="1" t="s">
        <v>3436</v>
      </c>
      <c r="D4977" s="1" t="s">
        <v>11</v>
      </c>
      <c r="E4977" s="1" t="s">
        <v>1769</v>
      </c>
      <c r="F4977" s="1" t="s">
        <v>48942</v>
      </c>
    </row>
    <row r="4978" spans="1:6" x14ac:dyDescent="0.25">
      <c r="A4978" s="1" t="s">
        <v>48941</v>
      </c>
      <c r="B4978">
        <v>26003</v>
      </c>
      <c r="C4978" s="1" t="s">
        <v>10</v>
      </c>
      <c r="D4978" s="1" t="s">
        <v>11</v>
      </c>
      <c r="E4978" s="1" t="s">
        <v>1769</v>
      </c>
      <c r="F4978" s="1" t="s">
        <v>48942</v>
      </c>
    </row>
    <row r="4979" spans="1:6" x14ac:dyDescent="0.25">
      <c r="A4979" s="1" t="s">
        <v>48941</v>
      </c>
      <c r="B4979">
        <v>26003</v>
      </c>
      <c r="C4979" s="1" t="s">
        <v>4980</v>
      </c>
      <c r="D4979" s="1" t="s">
        <v>3470</v>
      </c>
      <c r="E4979" s="1" t="s">
        <v>1769</v>
      </c>
      <c r="F4979" s="1" t="s">
        <v>48942</v>
      </c>
    </row>
    <row r="4980" spans="1:6" x14ac:dyDescent="0.25">
      <c r="A4980" s="1" t="s">
        <v>48941</v>
      </c>
      <c r="B4980">
        <v>26003</v>
      </c>
      <c r="C4980" s="1" t="s">
        <v>5354</v>
      </c>
      <c r="D4980" s="1" t="s">
        <v>5355</v>
      </c>
      <c r="E4980" s="1" t="s">
        <v>1769</v>
      </c>
      <c r="F4980" s="1" t="s">
        <v>48942</v>
      </c>
    </row>
    <row r="4981" spans="1:6" x14ac:dyDescent="0.25">
      <c r="A4981" s="1" t="s">
        <v>62330</v>
      </c>
      <c r="B4981">
        <v>26003</v>
      </c>
      <c r="C4981" s="1" t="s">
        <v>3436</v>
      </c>
      <c r="D4981" s="1" t="s">
        <v>11</v>
      </c>
      <c r="E4981" s="1" t="s">
        <v>8169</v>
      </c>
      <c r="F4981" s="1" t="s">
        <v>39932</v>
      </c>
    </row>
    <row r="4982" spans="1:6" x14ac:dyDescent="0.25">
      <c r="A4982" s="1" t="s">
        <v>62330</v>
      </c>
      <c r="B4982">
        <v>26003</v>
      </c>
      <c r="C4982" s="1" t="s">
        <v>48808</v>
      </c>
      <c r="D4982" s="1" t="s">
        <v>3470</v>
      </c>
      <c r="E4982" s="1" t="s">
        <v>8169</v>
      </c>
      <c r="F4982" s="1" t="s">
        <v>39932</v>
      </c>
    </row>
    <row r="4983" spans="1:6" x14ac:dyDescent="0.25">
      <c r="A4983" s="1" t="s">
        <v>62330</v>
      </c>
      <c r="B4983">
        <v>26003</v>
      </c>
      <c r="C4983" s="1" t="s">
        <v>5354</v>
      </c>
      <c r="D4983" s="1" t="s">
        <v>5355</v>
      </c>
      <c r="E4983" s="1" t="s">
        <v>8169</v>
      </c>
      <c r="F4983" s="1" t="s">
        <v>39932</v>
      </c>
    </row>
    <row r="4984" spans="1:6" x14ac:dyDescent="0.25">
      <c r="A4984" t="s">
        <v>1211</v>
      </c>
      <c r="B4984">
        <v>26034</v>
      </c>
      <c r="C4984" t="s">
        <v>10</v>
      </c>
      <c r="D4984" t="s">
        <v>11</v>
      </c>
      <c r="E4984" t="s">
        <v>106</v>
      </c>
      <c r="F4984" t="s">
        <v>1170</v>
      </c>
    </row>
    <row r="4985" spans="1:6" x14ac:dyDescent="0.25">
      <c r="A4985" t="s">
        <v>1211</v>
      </c>
      <c r="B4985">
        <v>26034</v>
      </c>
      <c r="C4985" t="s">
        <v>3643</v>
      </c>
      <c r="D4985" t="s">
        <v>3470</v>
      </c>
      <c r="E4985" t="s">
        <v>106</v>
      </c>
      <c r="F4985" t="s">
        <v>1170</v>
      </c>
    </row>
    <row r="4986" spans="1:6" x14ac:dyDescent="0.25">
      <c r="A4986" s="1" t="s">
        <v>1211</v>
      </c>
      <c r="B4986">
        <v>26003</v>
      </c>
      <c r="C4986" s="1" t="s">
        <v>10</v>
      </c>
      <c r="D4986" s="1" t="s">
        <v>11</v>
      </c>
      <c r="E4986" s="1" t="s">
        <v>106</v>
      </c>
      <c r="F4986" s="1" t="s">
        <v>1170</v>
      </c>
    </row>
    <row r="4987" spans="1:6" x14ac:dyDescent="0.25">
      <c r="A4987" s="1" t="s">
        <v>1211</v>
      </c>
      <c r="B4987">
        <v>26003</v>
      </c>
      <c r="C4987" s="1" t="s">
        <v>5354</v>
      </c>
      <c r="D4987" s="1" t="s">
        <v>5355</v>
      </c>
      <c r="E4987" s="1" t="s">
        <v>106</v>
      </c>
      <c r="F4987" s="1" t="s">
        <v>1170</v>
      </c>
    </row>
    <row r="4988" spans="1:6" x14ac:dyDescent="0.25">
      <c r="A4988" s="1" t="s">
        <v>1211</v>
      </c>
      <c r="B4988">
        <v>26003</v>
      </c>
      <c r="C4988" s="1" t="s">
        <v>3643</v>
      </c>
      <c r="D4988" s="1" t="s">
        <v>3470</v>
      </c>
      <c r="E4988" s="1" t="s">
        <v>106</v>
      </c>
      <c r="F4988" s="1" t="s">
        <v>1170</v>
      </c>
    </row>
    <row r="4989" spans="1:6" x14ac:dyDescent="0.25">
      <c r="A4989" s="1" t="s">
        <v>1211</v>
      </c>
      <c r="B4989">
        <v>26002</v>
      </c>
      <c r="C4989" s="1" t="s">
        <v>10</v>
      </c>
      <c r="D4989" s="1" t="s">
        <v>11</v>
      </c>
      <c r="E4989" s="1" t="s">
        <v>106</v>
      </c>
      <c r="F4989" s="1" t="s">
        <v>1170</v>
      </c>
    </row>
    <row r="4990" spans="1:6" x14ac:dyDescent="0.25">
      <c r="A4990" s="1" t="s">
        <v>1211</v>
      </c>
      <c r="B4990">
        <v>26002</v>
      </c>
      <c r="C4990" s="1" t="s">
        <v>3643</v>
      </c>
      <c r="D4990" s="1" t="s">
        <v>3470</v>
      </c>
      <c r="E4990" s="1" t="s">
        <v>106</v>
      </c>
      <c r="F4990" s="1" t="s">
        <v>1170</v>
      </c>
    </row>
    <row r="4991" spans="1:6" x14ac:dyDescent="0.25">
      <c r="A4991" s="1" t="s">
        <v>57934</v>
      </c>
      <c r="B4991">
        <v>26003</v>
      </c>
      <c r="C4991" s="1" t="s">
        <v>3436</v>
      </c>
      <c r="D4991" s="1" t="s">
        <v>11</v>
      </c>
      <c r="E4991" s="1" t="s">
        <v>942</v>
      </c>
      <c r="F4991" s="1" t="s">
        <v>30004</v>
      </c>
    </row>
    <row r="4992" spans="1:6" x14ac:dyDescent="0.25">
      <c r="A4992" s="1" t="s">
        <v>57934</v>
      </c>
      <c r="B4992">
        <v>26003</v>
      </c>
      <c r="C4992" s="1" t="s">
        <v>5351</v>
      </c>
      <c r="D4992" s="1" t="s">
        <v>11</v>
      </c>
      <c r="E4992" s="1" t="s">
        <v>942</v>
      </c>
      <c r="F4992" s="1" t="s">
        <v>30004</v>
      </c>
    </row>
    <row r="4993" spans="1:6" x14ac:dyDescent="0.25">
      <c r="A4993" s="1" t="s">
        <v>57934</v>
      </c>
      <c r="B4993">
        <v>26003</v>
      </c>
      <c r="C4993" s="1" t="s">
        <v>5352</v>
      </c>
      <c r="D4993" s="1" t="s">
        <v>11</v>
      </c>
      <c r="E4993" s="1" t="s">
        <v>942</v>
      </c>
      <c r="F4993" s="1" t="s">
        <v>30004</v>
      </c>
    </row>
    <row r="4994" spans="1:6" x14ac:dyDescent="0.25">
      <c r="A4994" s="1" t="s">
        <v>57934</v>
      </c>
      <c r="B4994">
        <v>26003</v>
      </c>
      <c r="C4994" s="1" t="s">
        <v>10</v>
      </c>
      <c r="D4994" s="1" t="s">
        <v>11</v>
      </c>
      <c r="E4994" s="1" t="s">
        <v>942</v>
      </c>
      <c r="F4994" s="1" t="s">
        <v>30004</v>
      </c>
    </row>
    <row r="4995" spans="1:6" x14ac:dyDescent="0.25">
      <c r="A4995" s="1" t="s">
        <v>57934</v>
      </c>
      <c r="B4995">
        <v>26003</v>
      </c>
      <c r="C4995" s="1" t="s">
        <v>5354</v>
      </c>
      <c r="D4995" s="1" t="s">
        <v>5355</v>
      </c>
      <c r="E4995" s="1" t="s">
        <v>942</v>
      </c>
      <c r="F4995" s="1" t="s">
        <v>30004</v>
      </c>
    </row>
    <row r="4996" spans="1:6" x14ac:dyDescent="0.25">
      <c r="A4996" s="1" t="s">
        <v>57934</v>
      </c>
      <c r="B4996">
        <v>26003</v>
      </c>
      <c r="C4996" s="1" t="s">
        <v>43403</v>
      </c>
      <c r="D4996" s="1" t="s">
        <v>3470</v>
      </c>
      <c r="E4996" s="1" t="s">
        <v>942</v>
      </c>
      <c r="F4996" s="1" t="s">
        <v>30004</v>
      </c>
    </row>
    <row r="4997" spans="1:6" x14ac:dyDescent="0.25">
      <c r="A4997" s="1" t="s">
        <v>52696</v>
      </c>
      <c r="B4997">
        <v>26003</v>
      </c>
      <c r="C4997" s="1" t="s">
        <v>3436</v>
      </c>
      <c r="D4997" s="1" t="s">
        <v>11</v>
      </c>
      <c r="E4997" s="1" t="s">
        <v>6537</v>
      </c>
      <c r="F4997" s="1" t="s">
        <v>34394</v>
      </c>
    </row>
    <row r="4998" spans="1:6" x14ac:dyDescent="0.25">
      <c r="A4998" s="1" t="s">
        <v>52696</v>
      </c>
      <c r="B4998">
        <v>26003</v>
      </c>
      <c r="C4998" s="1" t="s">
        <v>5351</v>
      </c>
      <c r="D4998" s="1" t="s">
        <v>11</v>
      </c>
      <c r="E4998" s="1" t="s">
        <v>6537</v>
      </c>
      <c r="F4998" s="1" t="s">
        <v>34394</v>
      </c>
    </row>
    <row r="4999" spans="1:6" x14ac:dyDescent="0.25">
      <c r="A4999" s="1" t="s">
        <v>52696</v>
      </c>
      <c r="B4999">
        <v>26003</v>
      </c>
      <c r="C4999" s="1" t="s">
        <v>5352</v>
      </c>
      <c r="D4999" s="1" t="s">
        <v>11</v>
      </c>
      <c r="E4999" s="1" t="s">
        <v>6537</v>
      </c>
      <c r="F4999" s="1" t="s">
        <v>34394</v>
      </c>
    </row>
    <row r="5000" spans="1:6" x14ac:dyDescent="0.25">
      <c r="A5000" s="1" t="s">
        <v>52696</v>
      </c>
      <c r="B5000">
        <v>26003</v>
      </c>
      <c r="C5000" s="1" t="s">
        <v>10</v>
      </c>
      <c r="D5000" s="1" t="s">
        <v>11</v>
      </c>
      <c r="E5000" s="1" t="s">
        <v>6537</v>
      </c>
      <c r="F5000" s="1" t="s">
        <v>34394</v>
      </c>
    </row>
    <row r="5001" spans="1:6" x14ac:dyDescent="0.25">
      <c r="A5001" s="1" t="s">
        <v>52696</v>
      </c>
      <c r="B5001">
        <v>26003</v>
      </c>
      <c r="C5001" s="1" t="s">
        <v>5354</v>
      </c>
      <c r="D5001" s="1" t="s">
        <v>5355</v>
      </c>
      <c r="E5001" s="1" t="s">
        <v>6537</v>
      </c>
      <c r="F5001" s="1" t="s">
        <v>34394</v>
      </c>
    </row>
    <row r="5002" spans="1:6" x14ac:dyDescent="0.25">
      <c r="A5002" s="1" t="s">
        <v>52696</v>
      </c>
      <c r="B5002">
        <v>26003</v>
      </c>
      <c r="C5002" s="1" t="s">
        <v>55578</v>
      </c>
      <c r="D5002" s="1" t="s">
        <v>3470</v>
      </c>
      <c r="E5002" s="1" t="s">
        <v>6537</v>
      </c>
      <c r="F5002" s="1" t="s">
        <v>34394</v>
      </c>
    </row>
    <row r="5003" spans="1:6" x14ac:dyDescent="0.25">
      <c r="A5003" s="1" t="s">
        <v>62355</v>
      </c>
      <c r="B5003">
        <v>26003</v>
      </c>
      <c r="C5003" s="1" t="s">
        <v>3436</v>
      </c>
      <c r="D5003" s="1" t="s">
        <v>11</v>
      </c>
      <c r="E5003" s="1" t="s">
        <v>8169</v>
      </c>
      <c r="F5003" s="1" t="s">
        <v>62356</v>
      </c>
    </row>
    <row r="5004" spans="1:6" x14ac:dyDescent="0.25">
      <c r="A5004" s="1" t="s">
        <v>62355</v>
      </c>
      <c r="B5004">
        <v>26003</v>
      </c>
      <c r="C5004" s="1" t="s">
        <v>5354</v>
      </c>
      <c r="D5004" s="1" t="s">
        <v>5355</v>
      </c>
      <c r="E5004" s="1" t="s">
        <v>8169</v>
      </c>
      <c r="F5004" s="1" t="s">
        <v>62356</v>
      </c>
    </row>
    <row r="5005" spans="1:6" x14ac:dyDescent="0.25">
      <c r="A5005" s="1" t="s">
        <v>62355</v>
      </c>
      <c r="B5005">
        <v>26003</v>
      </c>
      <c r="C5005" s="1" t="s">
        <v>48808</v>
      </c>
      <c r="D5005" s="1" t="s">
        <v>3470</v>
      </c>
      <c r="E5005" s="1" t="s">
        <v>8169</v>
      </c>
      <c r="F5005" s="1" t="s">
        <v>62356</v>
      </c>
    </row>
    <row r="5006" spans="1:6" x14ac:dyDescent="0.25">
      <c r="A5006" s="1" t="s">
        <v>62736</v>
      </c>
      <c r="B5006">
        <v>26003</v>
      </c>
      <c r="C5006" s="1" t="s">
        <v>3436</v>
      </c>
      <c r="D5006" s="1" t="s">
        <v>11</v>
      </c>
      <c r="E5006" s="1" t="s">
        <v>8169</v>
      </c>
      <c r="F5006" s="1" t="s">
        <v>23176</v>
      </c>
    </row>
    <row r="5007" spans="1:6" x14ac:dyDescent="0.25">
      <c r="A5007" s="1" t="s">
        <v>62736</v>
      </c>
      <c r="B5007">
        <v>26003</v>
      </c>
      <c r="C5007" s="1" t="s">
        <v>5351</v>
      </c>
      <c r="D5007" s="1" t="s">
        <v>11</v>
      </c>
      <c r="E5007" s="1" t="s">
        <v>8169</v>
      </c>
      <c r="F5007" s="1" t="s">
        <v>23176</v>
      </c>
    </row>
    <row r="5008" spans="1:6" x14ac:dyDescent="0.25">
      <c r="A5008" s="1" t="s">
        <v>62736</v>
      </c>
      <c r="B5008">
        <v>26003</v>
      </c>
      <c r="C5008" s="1" t="s">
        <v>5352</v>
      </c>
      <c r="D5008" s="1" t="s">
        <v>11</v>
      </c>
      <c r="E5008" s="1" t="s">
        <v>8169</v>
      </c>
      <c r="F5008" s="1" t="s">
        <v>23176</v>
      </c>
    </row>
    <row r="5009" spans="1:6" x14ac:dyDescent="0.25">
      <c r="A5009" s="1" t="s">
        <v>62736</v>
      </c>
      <c r="B5009">
        <v>26003</v>
      </c>
      <c r="C5009" s="1" t="s">
        <v>10</v>
      </c>
      <c r="D5009" s="1" t="s">
        <v>11</v>
      </c>
      <c r="E5009" s="1" t="s">
        <v>8169</v>
      </c>
      <c r="F5009" s="1" t="s">
        <v>23176</v>
      </c>
    </row>
    <row r="5010" spans="1:6" x14ac:dyDescent="0.25">
      <c r="A5010" s="1" t="s">
        <v>62736</v>
      </c>
      <c r="B5010">
        <v>26003</v>
      </c>
      <c r="C5010" s="1" t="s">
        <v>5354</v>
      </c>
      <c r="D5010" s="1" t="s">
        <v>5355</v>
      </c>
      <c r="E5010" s="1" t="s">
        <v>8169</v>
      </c>
      <c r="F5010" s="1" t="s">
        <v>23176</v>
      </c>
    </row>
    <row r="5011" spans="1:6" x14ac:dyDescent="0.25">
      <c r="A5011" s="1" t="s">
        <v>62736</v>
      </c>
      <c r="B5011">
        <v>26003</v>
      </c>
      <c r="C5011" s="1" t="s">
        <v>48808</v>
      </c>
      <c r="D5011" s="1" t="s">
        <v>3470</v>
      </c>
      <c r="E5011" s="1" t="s">
        <v>8169</v>
      </c>
      <c r="F5011" s="1" t="s">
        <v>23176</v>
      </c>
    </row>
    <row r="5012" spans="1:6" x14ac:dyDescent="0.25">
      <c r="A5012" s="1" t="s">
        <v>64989</v>
      </c>
      <c r="B5012">
        <v>26003</v>
      </c>
      <c r="C5012" s="1" t="s">
        <v>5351</v>
      </c>
      <c r="D5012" s="1" t="s">
        <v>11</v>
      </c>
      <c r="E5012" s="1" t="s">
        <v>8169</v>
      </c>
      <c r="F5012" s="1" t="s">
        <v>26830</v>
      </c>
    </row>
    <row r="5013" spans="1:6" x14ac:dyDescent="0.25">
      <c r="A5013" s="1" t="s">
        <v>64989</v>
      </c>
      <c r="B5013">
        <v>26003</v>
      </c>
      <c r="C5013" s="1" t="s">
        <v>10</v>
      </c>
      <c r="D5013" s="1" t="s">
        <v>11</v>
      </c>
      <c r="E5013" s="1" t="s">
        <v>8169</v>
      </c>
      <c r="F5013" s="1" t="s">
        <v>26830</v>
      </c>
    </row>
    <row r="5014" spans="1:6" x14ac:dyDescent="0.25">
      <c r="A5014" s="1" t="s">
        <v>64989</v>
      </c>
      <c r="B5014">
        <v>26003</v>
      </c>
      <c r="C5014" s="1" t="s">
        <v>5354</v>
      </c>
      <c r="D5014" s="1" t="s">
        <v>5355</v>
      </c>
      <c r="E5014" s="1" t="s">
        <v>8169</v>
      </c>
      <c r="F5014" s="1" t="s">
        <v>26830</v>
      </c>
    </row>
    <row r="5015" spans="1:6" x14ac:dyDescent="0.25">
      <c r="A5015" s="1" t="s">
        <v>64989</v>
      </c>
      <c r="B5015">
        <v>26003</v>
      </c>
      <c r="C5015" s="1" t="s">
        <v>59132</v>
      </c>
      <c r="D5015" s="1" t="s">
        <v>3470</v>
      </c>
      <c r="E5015" s="1" t="s">
        <v>8169</v>
      </c>
      <c r="F5015" s="1" t="s">
        <v>26830</v>
      </c>
    </row>
    <row r="5016" spans="1:6" x14ac:dyDescent="0.25">
      <c r="A5016" t="s">
        <v>5108</v>
      </c>
      <c r="B5016">
        <v>26034</v>
      </c>
      <c r="C5016" t="s">
        <v>3643</v>
      </c>
      <c r="D5016" t="s">
        <v>3470</v>
      </c>
      <c r="E5016" t="s">
        <v>106</v>
      </c>
      <c r="F5016" t="s">
        <v>3394</v>
      </c>
    </row>
    <row r="5017" spans="1:6" x14ac:dyDescent="0.25">
      <c r="A5017" s="1" t="s">
        <v>5108</v>
      </c>
      <c r="B5017">
        <v>26003</v>
      </c>
      <c r="C5017" s="1" t="s">
        <v>5351</v>
      </c>
      <c r="D5017" s="1" t="s">
        <v>11</v>
      </c>
      <c r="E5017" s="1" t="s">
        <v>106</v>
      </c>
      <c r="F5017" s="1" t="s">
        <v>3394</v>
      </c>
    </row>
    <row r="5018" spans="1:6" x14ac:dyDescent="0.25">
      <c r="A5018" s="1" t="s">
        <v>5108</v>
      </c>
      <c r="B5018">
        <v>26003</v>
      </c>
      <c r="C5018" s="1" t="s">
        <v>10</v>
      </c>
      <c r="D5018" s="1" t="s">
        <v>11</v>
      </c>
      <c r="E5018" s="1" t="s">
        <v>106</v>
      </c>
      <c r="F5018" s="1" t="s">
        <v>3394</v>
      </c>
    </row>
    <row r="5019" spans="1:6" x14ac:dyDescent="0.25">
      <c r="A5019" s="1" t="s">
        <v>5108</v>
      </c>
      <c r="B5019">
        <v>26003</v>
      </c>
      <c r="C5019" s="1" t="s">
        <v>5354</v>
      </c>
      <c r="D5019" s="1" t="s">
        <v>5355</v>
      </c>
      <c r="E5019" s="1" t="s">
        <v>106</v>
      </c>
      <c r="F5019" s="1" t="s">
        <v>3394</v>
      </c>
    </row>
    <row r="5020" spans="1:6" x14ac:dyDescent="0.25">
      <c r="A5020" s="1" t="s">
        <v>5108</v>
      </c>
      <c r="B5020">
        <v>26003</v>
      </c>
      <c r="C5020" s="1" t="s">
        <v>3643</v>
      </c>
      <c r="D5020" s="1" t="s">
        <v>3470</v>
      </c>
      <c r="E5020" s="1" t="s">
        <v>106</v>
      </c>
      <c r="F5020" s="1" t="s">
        <v>3394</v>
      </c>
    </row>
    <row r="5021" spans="1:6" x14ac:dyDescent="0.25">
      <c r="A5021" s="1" t="s">
        <v>5108</v>
      </c>
      <c r="B5021">
        <v>26002</v>
      </c>
      <c r="C5021" s="1" t="s">
        <v>3643</v>
      </c>
      <c r="D5021" s="1" t="s">
        <v>3470</v>
      </c>
      <c r="E5021" s="1" t="s">
        <v>106</v>
      </c>
      <c r="F5021" s="1" t="s">
        <v>3394</v>
      </c>
    </row>
    <row r="5022" spans="1:6" x14ac:dyDescent="0.25">
      <c r="A5022" s="1" t="s">
        <v>65954</v>
      </c>
      <c r="B5022">
        <v>26003</v>
      </c>
      <c r="C5022" s="1" t="s">
        <v>3436</v>
      </c>
      <c r="D5022" s="1" t="s">
        <v>11</v>
      </c>
      <c r="E5022" s="1" t="s">
        <v>6582</v>
      </c>
      <c r="F5022" s="1" t="s">
        <v>29858</v>
      </c>
    </row>
    <row r="5023" spans="1:6" x14ac:dyDescent="0.25">
      <c r="A5023" s="1" t="s">
        <v>65954</v>
      </c>
      <c r="B5023">
        <v>26003</v>
      </c>
      <c r="C5023" s="1" t="s">
        <v>5351</v>
      </c>
      <c r="D5023" s="1" t="s">
        <v>11</v>
      </c>
      <c r="E5023" s="1" t="s">
        <v>6582</v>
      </c>
      <c r="F5023" s="1" t="s">
        <v>29858</v>
      </c>
    </row>
    <row r="5024" spans="1:6" x14ac:dyDescent="0.25">
      <c r="A5024" s="1" t="s">
        <v>65954</v>
      </c>
      <c r="B5024">
        <v>26003</v>
      </c>
      <c r="C5024" s="1" t="s">
        <v>5352</v>
      </c>
      <c r="D5024" s="1" t="s">
        <v>11</v>
      </c>
      <c r="E5024" s="1" t="s">
        <v>6582</v>
      </c>
      <c r="F5024" s="1" t="s">
        <v>29858</v>
      </c>
    </row>
    <row r="5025" spans="1:6" x14ac:dyDescent="0.25">
      <c r="A5025" s="1" t="s">
        <v>65954</v>
      </c>
      <c r="B5025">
        <v>26003</v>
      </c>
      <c r="C5025" s="1" t="s">
        <v>10</v>
      </c>
      <c r="D5025" s="1" t="s">
        <v>11</v>
      </c>
      <c r="E5025" s="1" t="s">
        <v>6582</v>
      </c>
      <c r="F5025" s="1" t="s">
        <v>29858</v>
      </c>
    </row>
    <row r="5026" spans="1:6" x14ac:dyDescent="0.25">
      <c r="A5026" s="1" t="s">
        <v>65954</v>
      </c>
      <c r="B5026">
        <v>26003</v>
      </c>
      <c r="C5026" s="1" t="s">
        <v>5354</v>
      </c>
      <c r="D5026" s="1" t="s">
        <v>5355</v>
      </c>
      <c r="E5026" s="1" t="s">
        <v>6582</v>
      </c>
      <c r="F5026" s="1" t="s">
        <v>29858</v>
      </c>
    </row>
    <row r="5027" spans="1:6" x14ac:dyDescent="0.25">
      <c r="A5027" s="1" t="s">
        <v>65954</v>
      </c>
      <c r="B5027">
        <v>26003</v>
      </c>
      <c r="C5027" s="1" t="s">
        <v>43403</v>
      </c>
      <c r="D5027" s="1" t="s">
        <v>3470</v>
      </c>
      <c r="E5027" s="1" t="s">
        <v>6582</v>
      </c>
      <c r="F5027" s="1" t="s">
        <v>29858</v>
      </c>
    </row>
    <row r="5028" spans="1:6" x14ac:dyDescent="0.25">
      <c r="A5028" s="1" t="s">
        <v>62692</v>
      </c>
      <c r="B5028">
        <v>26003</v>
      </c>
      <c r="C5028" s="1" t="s">
        <v>3436</v>
      </c>
      <c r="D5028" s="1" t="s">
        <v>11</v>
      </c>
      <c r="E5028" s="1" t="s">
        <v>8169</v>
      </c>
      <c r="F5028" s="1" t="s">
        <v>21182</v>
      </c>
    </row>
    <row r="5029" spans="1:6" x14ac:dyDescent="0.25">
      <c r="A5029" s="1" t="s">
        <v>62692</v>
      </c>
      <c r="B5029">
        <v>26003</v>
      </c>
      <c r="C5029" s="1" t="s">
        <v>5351</v>
      </c>
      <c r="D5029" s="1" t="s">
        <v>11</v>
      </c>
      <c r="E5029" s="1" t="s">
        <v>8169</v>
      </c>
      <c r="F5029" s="1" t="s">
        <v>21182</v>
      </c>
    </row>
    <row r="5030" spans="1:6" x14ac:dyDescent="0.25">
      <c r="A5030" s="1" t="s">
        <v>62692</v>
      </c>
      <c r="B5030">
        <v>26003</v>
      </c>
      <c r="C5030" s="1" t="s">
        <v>10</v>
      </c>
      <c r="D5030" s="1" t="s">
        <v>11</v>
      </c>
      <c r="E5030" s="1" t="s">
        <v>8169</v>
      </c>
      <c r="F5030" s="1" t="s">
        <v>21182</v>
      </c>
    </row>
    <row r="5031" spans="1:6" x14ac:dyDescent="0.25">
      <c r="A5031" s="1" t="s">
        <v>62692</v>
      </c>
      <c r="B5031">
        <v>26003</v>
      </c>
      <c r="C5031" s="1" t="s">
        <v>5354</v>
      </c>
      <c r="D5031" s="1" t="s">
        <v>5355</v>
      </c>
      <c r="E5031" s="1" t="s">
        <v>8169</v>
      </c>
      <c r="F5031" s="1" t="s">
        <v>21182</v>
      </c>
    </row>
    <row r="5032" spans="1:6" x14ac:dyDescent="0.25">
      <c r="A5032" s="1" t="s">
        <v>62692</v>
      </c>
      <c r="B5032">
        <v>26003</v>
      </c>
      <c r="C5032" s="1" t="s">
        <v>59132</v>
      </c>
      <c r="D5032" s="1" t="s">
        <v>3470</v>
      </c>
      <c r="E5032" s="1" t="s">
        <v>8169</v>
      </c>
      <c r="F5032" s="1" t="s">
        <v>21182</v>
      </c>
    </row>
    <row r="5033" spans="1:6" x14ac:dyDescent="0.25">
      <c r="A5033" s="1" t="s">
        <v>67089</v>
      </c>
      <c r="B5033">
        <v>26003</v>
      </c>
      <c r="C5033" s="1" t="s">
        <v>5351</v>
      </c>
      <c r="D5033" s="1" t="s">
        <v>11</v>
      </c>
      <c r="E5033" s="1" t="s">
        <v>6582</v>
      </c>
      <c r="F5033" s="1" t="s">
        <v>9453</v>
      </c>
    </row>
    <row r="5034" spans="1:6" x14ac:dyDescent="0.25">
      <c r="A5034" s="1" t="s">
        <v>67089</v>
      </c>
      <c r="B5034">
        <v>26003</v>
      </c>
      <c r="C5034" s="1" t="s">
        <v>10</v>
      </c>
      <c r="D5034" s="1" t="s">
        <v>11</v>
      </c>
      <c r="E5034" s="1" t="s">
        <v>6582</v>
      </c>
      <c r="F5034" s="1" t="s">
        <v>9453</v>
      </c>
    </row>
    <row r="5035" spans="1:6" x14ac:dyDescent="0.25">
      <c r="A5035" s="1" t="s">
        <v>67089</v>
      </c>
      <c r="B5035">
        <v>26003</v>
      </c>
      <c r="C5035" s="1" t="s">
        <v>5354</v>
      </c>
      <c r="D5035" s="1" t="s">
        <v>5355</v>
      </c>
      <c r="E5035" s="1" t="s">
        <v>6582</v>
      </c>
      <c r="F5035" s="1" t="s">
        <v>9453</v>
      </c>
    </row>
    <row r="5036" spans="1:6" x14ac:dyDescent="0.25">
      <c r="A5036" s="1" t="s">
        <v>67089</v>
      </c>
      <c r="B5036">
        <v>26003</v>
      </c>
      <c r="C5036" s="1" t="s">
        <v>44238</v>
      </c>
      <c r="D5036" s="1" t="s">
        <v>3470</v>
      </c>
      <c r="E5036" s="1" t="s">
        <v>6582</v>
      </c>
      <c r="F5036" s="1" t="s">
        <v>9453</v>
      </c>
    </row>
    <row r="5037" spans="1:6" x14ac:dyDescent="0.25">
      <c r="A5037" s="1" t="s">
        <v>50537</v>
      </c>
      <c r="B5037">
        <v>26003</v>
      </c>
      <c r="C5037" s="1" t="s">
        <v>3436</v>
      </c>
      <c r="D5037" s="1" t="s">
        <v>11</v>
      </c>
      <c r="E5037" s="1" t="s">
        <v>6537</v>
      </c>
      <c r="F5037" s="1" t="s">
        <v>50540</v>
      </c>
    </row>
    <row r="5038" spans="1:6" x14ac:dyDescent="0.25">
      <c r="A5038" s="1" t="s">
        <v>50537</v>
      </c>
      <c r="B5038">
        <v>26003</v>
      </c>
      <c r="C5038" s="1" t="s">
        <v>10</v>
      </c>
      <c r="D5038" s="1" t="s">
        <v>11</v>
      </c>
      <c r="E5038" s="1" t="s">
        <v>6537</v>
      </c>
      <c r="F5038" s="1" t="s">
        <v>50540</v>
      </c>
    </row>
    <row r="5039" spans="1:6" x14ac:dyDescent="0.25">
      <c r="A5039" s="1" t="s">
        <v>50537</v>
      </c>
      <c r="B5039">
        <v>26003</v>
      </c>
      <c r="C5039" s="1" t="s">
        <v>5354</v>
      </c>
      <c r="D5039" s="1" t="s">
        <v>5355</v>
      </c>
      <c r="E5039" s="1" t="s">
        <v>6537</v>
      </c>
      <c r="F5039" s="1" t="s">
        <v>50540</v>
      </c>
    </row>
    <row r="5040" spans="1:6" x14ac:dyDescent="0.25">
      <c r="A5040" s="1" t="s">
        <v>50537</v>
      </c>
      <c r="B5040">
        <v>26003</v>
      </c>
      <c r="C5040" s="1" t="s">
        <v>46242</v>
      </c>
      <c r="D5040" s="1" t="s">
        <v>3470</v>
      </c>
      <c r="E5040" s="1" t="s">
        <v>6537</v>
      </c>
      <c r="F5040" s="1" t="s">
        <v>50540</v>
      </c>
    </row>
    <row r="5041" spans="1:6" x14ac:dyDescent="0.25">
      <c r="A5041" s="1" t="s">
        <v>65964</v>
      </c>
      <c r="B5041">
        <v>26003</v>
      </c>
      <c r="C5041" s="1" t="s">
        <v>3436</v>
      </c>
      <c r="D5041" s="1" t="s">
        <v>11</v>
      </c>
      <c r="E5041" s="1" t="s">
        <v>6582</v>
      </c>
      <c r="F5041" s="1" t="s">
        <v>16352</v>
      </c>
    </row>
    <row r="5042" spans="1:6" x14ac:dyDescent="0.25">
      <c r="A5042" s="1" t="s">
        <v>65964</v>
      </c>
      <c r="B5042">
        <v>26003</v>
      </c>
      <c r="C5042" s="1" t="s">
        <v>5351</v>
      </c>
      <c r="D5042" s="1" t="s">
        <v>11</v>
      </c>
      <c r="E5042" s="1" t="s">
        <v>6582</v>
      </c>
      <c r="F5042" s="1" t="s">
        <v>16352</v>
      </c>
    </row>
    <row r="5043" spans="1:6" x14ac:dyDescent="0.25">
      <c r="A5043" s="1" t="s">
        <v>65964</v>
      </c>
      <c r="B5043">
        <v>26003</v>
      </c>
      <c r="C5043" s="1" t="s">
        <v>10</v>
      </c>
      <c r="D5043" s="1" t="s">
        <v>11</v>
      </c>
      <c r="E5043" s="1" t="s">
        <v>6582</v>
      </c>
      <c r="F5043" s="1" t="s">
        <v>16352</v>
      </c>
    </row>
    <row r="5044" spans="1:6" x14ac:dyDescent="0.25">
      <c r="A5044" s="1" t="s">
        <v>65964</v>
      </c>
      <c r="B5044">
        <v>26003</v>
      </c>
      <c r="C5044" s="1" t="s">
        <v>5354</v>
      </c>
      <c r="D5044" s="1" t="s">
        <v>5355</v>
      </c>
      <c r="E5044" s="1" t="s">
        <v>6582</v>
      </c>
      <c r="F5044" s="1" t="s">
        <v>16352</v>
      </c>
    </row>
    <row r="5045" spans="1:6" x14ac:dyDescent="0.25">
      <c r="A5045" s="1" t="s">
        <v>65964</v>
      </c>
      <c r="B5045">
        <v>26003</v>
      </c>
      <c r="C5045" s="1" t="s">
        <v>43403</v>
      </c>
      <c r="D5045" s="1" t="s">
        <v>3470</v>
      </c>
      <c r="E5045" s="1" t="s">
        <v>6582</v>
      </c>
      <c r="F5045" s="1" t="s">
        <v>16352</v>
      </c>
    </row>
    <row r="5046" spans="1:6" x14ac:dyDescent="0.25">
      <c r="A5046" s="1" t="s">
        <v>50774</v>
      </c>
      <c r="B5046">
        <v>26003</v>
      </c>
      <c r="C5046" s="1" t="s">
        <v>3436</v>
      </c>
      <c r="D5046" s="1" t="s">
        <v>11</v>
      </c>
      <c r="E5046" s="1" t="s">
        <v>6537</v>
      </c>
      <c r="F5046" s="1" t="s">
        <v>8729</v>
      </c>
    </row>
    <row r="5047" spans="1:6" x14ac:dyDescent="0.25">
      <c r="A5047" s="1" t="s">
        <v>50774</v>
      </c>
      <c r="B5047">
        <v>26003</v>
      </c>
      <c r="C5047" s="1" t="s">
        <v>5351</v>
      </c>
      <c r="D5047" s="1" t="s">
        <v>11</v>
      </c>
      <c r="E5047" s="1" t="s">
        <v>6537</v>
      </c>
      <c r="F5047" s="1" t="s">
        <v>8729</v>
      </c>
    </row>
    <row r="5048" spans="1:6" x14ac:dyDescent="0.25">
      <c r="A5048" s="1" t="s">
        <v>50774</v>
      </c>
      <c r="B5048">
        <v>26003</v>
      </c>
      <c r="C5048" s="1" t="s">
        <v>10</v>
      </c>
      <c r="D5048" s="1" t="s">
        <v>11</v>
      </c>
      <c r="E5048" s="1" t="s">
        <v>6537</v>
      </c>
      <c r="F5048" s="1" t="s">
        <v>8729</v>
      </c>
    </row>
    <row r="5049" spans="1:6" x14ac:dyDescent="0.25">
      <c r="A5049" s="1" t="s">
        <v>50774</v>
      </c>
      <c r="B5049">
        <v>26003</v>
      </c>
      <c r="C5049" s="1" t="s">
        <v>5354</v>
      </c>
      <c r="D5049" s="1" t="s">
        <v>5355</v>
      </c>
      <c r="E5049" s="1" t="s">
        <v>6537</v>
      </c>
      <c r="F5049" s="1" t="s">
        <v>8729</v>
      </c>
    </row>
    <row r="5050" spans="1:6" x14ac:dyDescent="0.25">
      <c r="A5050" s="1" t="s">
        <v>50774</v>
      </c>
      <c r="B5050">
        <v>26003</v>
      </c>
      <c r="C5050" s="1" t="s">
        <v>46238</v>
      </c>
      <c r="D5050" s="1" t="s">
        <v>3470</v>
      </c>
      <c r="E5050" s="1" t="s">
        <v>6537</v>
      </c>
      <c r="F5050" s="1" t="s">
        <v>8729</v>
      </c>
    </row>
    <row r="5051" spans="1:6" x14ac:dyDescent="0.25">
      <c r="A5051" s="1" t="s">
        <v>40977</v>
      </c>
      <c r="B5051">
        <v>26003</v>
      </c>
      <c r="C5051" s="1" t="s">
        <v>3436</v>
      </c>
      <c r="D5051" s="1" t="s">
        <v>11</v>
      </c>
      <c r="E5051" s="1" t="s">
        <v>59</v>
      </c>
      <c r="F5051" s="1" t="s">
        <v>15665</v>
      </c>
    </row>
    <row r="5052" spans="1:6" x14ac:dyDescent="0.25">
      <c r="A5052" s="1" t="s">
        <v>40977</v>
      </c>
      <c r="B5052">
        <v>26003</v>
      </c>
      <c r="C5052" s="1" t="s">
        <v>5351</v>
      </c>
      <c r="D5052" s="1" t="s">
        <v>11</v>
      </c>
      <c r="E5052" s="1" t="s">
        <v>59</v>
      </c>
      <c r="F5052" s="1" t="s">
        <v>15665</v>
      </c>
    </row>
    <row r="5053" spans="1:6" x14ac:dyDescent="0.25">
      <c r="A5053" s="1" t="s">
        <v>40977</v>
      </c>
      <c r="B5053">
        <v>26003</v>
      </c>
      <c r="C5053" s="1" t="s">
        <v>10</v>
      </c>
      <c r="D5053" s="1" t="s">
        <v>11</v>
      </c>
      <c r="E5053" s="1" t="s">
        <v>59</v>
      </c>
      <c r="F5053" s="1" t="s">
        <v>15665</v>
      </c>
    </row>
    <row r="5054" spans="1:6" x14ac:dyDescent="0.25">
      <c r="A5054" s="1" t="s">
        <v>40977</v>
      </c>
      <c r="B5054">
        <v>26003</v>
      </c>
      <c r="C5054" s="1" t="s">
        <v>42829</v>
      </c>
      <c r="D5054" s="1" t="s">
        <v>3470</v>
      </c>
      <c r="E5054" s="1" t="s">
        <v>59</v>
      </c>
      <c r="F5054" s="1" t="s">
        <v>15665</v>
      </c>
    </row>
    <row r="5055" spans="1:6" x14ac:dyDescent="0.25">
      <c r="A5055" s="1" t="s">
        <v>40977</v>
      </c>
      <c r="B5055">
        <v>26003</v>
      </c>
      <c r="C5055" s="1" t="s">
        <v>5354</v>
      </c>
      <c r="D5055" s="1" t="s">
        <v>5355</v>
      </c>
      <c r="E5055" s="1" t="s">
        <v>59</v>
      </c>
      <c r="F5055" s="1" t="s">
        <v>15665</v>
      </c>
    </row>
    <row r="5056" spans="1:6" x14ac:dyDescent="0.25">
      <c r="A5056" s="1" t="s">
        <v>48878</v>
      </c>
      <c r="B5056">
        <v>26003</v>
      </c>
      <c r="C5056" s="1" t="s">
        <v>3436</v>
      </c>
      <c r="D5056" s="1" t="s">
        <v>11</v>
      </c>
      <c r="E5056" s="1" t="s">
        <v>1769</v>
      </c>
      <c r="F5056" s="1" t="s">
        <v>6831</v>
      </c>
    </row>
    <row r="5057" spans="1:6" x14ac:dyDescent="0.25">
      <c r="A5057" s="1" t="s">
        <v>48878</v>
      </c>
      <c r="B5057">
        <v>26003</v>
      </c>
      <c r="C5057" s="1" t="s">
        <v>5351</v>
      </c>
      <c r="D5057" s="1" t="s">
        <v>11</v>
      </c>
      <c r="E5057" s="1" t="s">
        <v>1769</v>
      </c>
      <c r="F5057" s="1" t="s">
        <v>6831</v>
      </c>
    </row>
    <row r="5058" spans="1:6" x14ac:dyDescent="0.25">
      <c r="A5058" s="1" t="s">
        <v>48878</v>
      </c>
      <c r="B5058">
        <v>26003</v>
      </c>
      <c r="C5058" s="1" t="s">
        <v>5352</v>
      </c>
      <c r="D5058" s="1" t="s">
        <v>11</v>
      </c>
      <c r="E5058" s="1" t="s">
        <v>1769</v>
      </c>
      <c r="F5058" s="1" t="s">
        <v>6831</v>
      </c>
    </row>
    <row r="5059" spans="1:6" x14ac:dyDescent="0.25">
      <c r="A5059" s="1" t="s">
        <v>48878</v>
      </c>
      <c r="B5059">
        <v>26003</v>
      </c>
      <c r="C5059" s="1" t="s">
        <v>10</v>
      </c>
      <c r="D5059" s="1" t="s">
        <v>11</v>
      </c>
      <c r="E5059" s="1" t="s">
        <v>1769</v>
      </c>
      <c r="F5059" s="1" t="s">
        <v>6831</v>
      </c>
    </row>
    <row r="5060" spans="1:6" x14ac:dyDescent="0.25">
      <c r="A5060" s="1" t="s">
        <v>48878</v>
      </c>
      <c r="B5060">
        <v>26003</v>
      </c>
      <c r="C5060" s="1" t="s">
        <v>5354</v>
      </c>
      <c r="D5060" s="1" t="s">
        <v>5355</v>
      </c>
      <c r="E5060" s="1" t="s">
        <v>1769</v>
      </c>
      <c r="F5060" s="1" t="s">
        <v>6831</v>
      </c>
    </row>
    <row r="5061" spans="1:6" x14ac:dyDescent="0.25">
      <c r="A5061" s="1" t="s">
        <v>48878</v>
      </c>
      <c r="B5061">
        <v>26003</v>
      </c>
      <c r="C5061" s="1" t="s">
        <v>3487</v>
      </c>
      <c r="D5061" s="1" t="s">
        <v>3470</v>
      </c>
      <c r="E5061" s="1" t="s">
        <v>1769</v>
      </c>
      <c r="F5061" s="1" t="s">
        <v>6831</v>
      </c>
    </row>
    <row r="5062" spans="1:6" x14ac:dyDescent="0.25">
      <c r="A5062" s="1" t="s">
        <v>61910</v>
      </c>
      <c r="B5062">
        <v>26003</v>
      </c>
      <c r="C5062" s="1" t="s">
        <v>5351</v>
      </c>
      <c r="D5062" s="1" t="s">
        <v>11</v>
      </c>
      <c r="E5062" s="1" t="s">
        <v>5488</v>
      </c>
      <c r="F5062" s="1" t="s">
        <v>19386</v>
      </c>
    </row>
    <row r="5063" spans="1:6" x14ac:dyDescent="0.25">
      <c r="A5063" s="1" t="s">
        <v>61910</v>
      </c>
      <c r="B5063">
        <v>26003</v>
      </c>
      <c r="C5063" s="1" t="s">
        <v>10</v>
      </c>
      <c r="D5063" s="1" t="s">
        <v>11</v>
      </c>
      <c r="E5063" s="1" t="s">
        <v>5488</v>
      </c>
      <c r="F5063" s="1" t="s">
        <v>19386</v>
      </c>
    </row>
    <row r="5064" spans="1:6" x14ac:dyDescent="0.25">
      <c r="A5064" s="1" t="s">
        <v>61910</v>
      </c>
      <c r="B5064">
        <v>26003</v>
      </c>
      <c r="C5064" s="1" t="s">
        <v>5354</v>
      </c>
      <c r="D5064" s="1" t="s">
        <v>5355</v>
      </c>
      <c r="E5064" s="1" t="s">
        <v>5488</v>
      </c>
      <c r="F5064" s="1" t="s">
        <v>19386</v>
      </c>
    </row>
    <row r="5065" spans="1:6" x14ac:dyDescent="0.25">
      <c r="A5065" s="1" t="s">
        <v>61910</v>
      </c>
      <c r="B5065">
        <v>26003</v>
      </c>
      <c r="C5065" s="1" t="s">
        <v>60849</v>
      </c>
      <c r="D5065" s="1" t="s">
        <v>3470</v>
      </c>
      <c r="E5065" s="1" t="s">
        <v>5488</v>
      </c>
      <c r="F5065" s="1" t="s">
        <v>19386</v>
      </c>
    </row>
    <row r="5066" spans="1:6" x14ac:dyDescent="0.25">
      <c r="A5066" s="1" t="s">
        <v>60789</v>
      </c>
      <c r="B5066">
        <v>26003</v>
      </c>
      <c r="C5066" s="1" t="s">
        <v>3436</v>
      </c>
      <c r="D5066" s="1" t="s">
        <v>11</v>
      </c>
      <c r="E5066" s="1" t="s">
        <v>5488</v>
      </c>
      <c r="F5066" s="1" t="s">
        <v>13201</v>
      </c>
    </row>
    <row r="5067" spans="1:6" x14ac:dyDescent="0.25">
      <c r="A5067" s="1" t="s">
        <v>60789</v>
      </c>
      <c r="B5067">
        <v>26003</v>
      </c>
      <c r="C5067" s="1" t="s">
        <v>5351</v>
      </c>
      <c r="D5067" s="1" t="s">
        <v>11</v>
      </c>
      <c r="E5067" s="1" t="s">
        <v>5488</v>
      </c>
      <c r="F5067" s="1" t="s">
        <v>13201</v>
      </c>
    </row>
    <row r="5068" spans="1:6" x14ac:dyDescent="0.25">
      <c r="A5068" s="1" t="s">
        <v>60789</v>
      </c>
      <c r="B5068">
        <v>26003</v>
      </c>
      <c r="C5068" s="1" t="s">
        <v>10</v>
      </c>
      <c r="D5068" s="1" t="s">
        <v>11</v>
      </c>
      <c r="E5068" s="1" t="s">
        <v>5488</v>
      </c>
      <c r="F5068" s="1" t="s">
        <v>13201</v>
      </c>
    </row>
    <row r="5069" spans="1:6" x14ac:dyDescent="0.25">
      <c r="A5069" s="1" t="s">
        <v>60789</v>
      </c>
      <c r="B5069">
        <v>26003</v>
      </c>
      <c r="C5069" s="1" t="s">
        <v>5354</v>
      </c>
      <c r="D5069" s="1" t="s">
        <v>5355</v>
      </c>
      <c r="E5069" s="1" t="s">
        <v>5488</v>
      </c>
      <c r="F5069" s="1" t="s">
        <v>13201</v>
      </c>
    </row>
    <row r="5070" spans="1:6" x14ac:dyDescent="0.25">
      <c r="A5070" s="1" t="s">
        <v>60789</v>
      </c>
      <c r="B5070">
        <v>26003</v>
      </c>
      <c r="C5070" s="1" t="s">
        <v>59503</v>
      </c>
      <c r="D5070" s="1" t="s">
        <v>3470</v>
      </c>
      <c r="E5070" s="1" t="s">
        <v>5488</v>
      </c>
      <c r="F5070" s="1" t="s">
        <v>13201</v>
      </c>
    </row>
    <row r="5071" spans="1:6" x14ac:dyDescent="0.25">
      <c r="A5071" s="1" t="s">
        <v>40984</v>
      </c>
      <c r="B5071">
        <v>26003</v>
      </c>
      <c r="C5071" s="1" t="s">
        <v>3436</v>
      </c>
      <c r="D5071" s="1" t="s">
        <v>11</v>
      </c>
      <c r="E5071" s="1" t="s">
        <v>59</v>
      </c>
      <c r="F5071" s="1" t="s">
        <v>2867</v>
      </c>
    </row>
    <row r="5072" spans="1:6" x14ac:dyDescent="0.25">
      <c r="A5072" s="1" t="s">
        <v>40984</v>
      </c>
      <c r="B5072">
        <v>26003</v>
      </c>
      <c r="C5072" s="1" t="s">
        <v>5351</v>
      </c>
      <c r="D5072" s="1" t="s">
        <v>11</v>
      </c>
      <c r="E5072" s="1" t="s">
        <v>59</v>
      </c>
      <c r="F5072" s="1" t="s">
        <v>2867</v>
      </c>
    </row>
    <row r="5073" spans="1:6" x14ac:dyDescent="0.25">
      <c r="A5073" s="1" t="s">
        <v>40984</v>
      </c>
      <c r="B5073">
        <v>26003</v>
      </c>
      <c r="C5073" s="1" t="s">
        <v>10</v>
      </c>
      <c r="D5073" s="1" t="s">
        <v>11</v>
      </c>
      <c r="E5073" s="1" t="s">
        <v>59</v>
      </c>
      <c r="F5073" s="1" t="s">
        <v>2867</v>
      </c>
    </row>
    <row r="5074" spans="1:6" x14ac:dyDescent="0.25">
      <c r="A5074" s="1" t="s">
        <v>40984</v>
      </c>
      <c r="B5074">
        <v>26003</v>
      </c>
      <c r="C5074" s="1" t="s">
        <v>5354</v>
      </c>
      <c r="D5074" s="1" t="s">
        <v>5355</v>
      </c>
      <c r="E5074" s="1" t="s">
        <v>59</v>
      </c>
      <c r="F5074" s="1" t="s">
        <v>2867</v>
      </c>
    </row>
    <row r="5075" spans="1:6" x14ac:dyDescent="0.25">
      <c r="A5075" s="1" t="s">
        <v>40984</v>
      </c>
      <c r="B5075">
        <v>26003</v>
      </c>
      <c r="C5075" s="1" t="s">
        <v>42825</v>
      </c>
      <c r="D5075" s="1" t="s">
        <v>3470</v>
      </c>
      <c r="E5075" s="1" t="s">
        <v>59</v>
      </c>
      <c r="F5075" s="1" t="s">
        <v>2867</v>
      </c>
    </row>
    <row r="5076" spans="1:6" x14ac:dyDescent="0.25">
      <c r="A5076" s="1" t="s">
        <v>61797</v>
      </c>
      <c r="B5076">
        <v>26003</v>
      </c>
      <c r="C5076" s="1" t="s">
        <v>5351</v>
      </c>
      <c r="D5076" s="1" t="s">
        <v>11</v>
      </c>
      <c r="E5076" s="1" t="s">
        <v>5488</v>
      </c>
      <c r="F5076" s="1" t="s">
        <v>9898</v>
      </c>
    </row>
    <row r="5077" spans="1:6" x14ac:dyDescent="0.25">
      <c r="A5077" s="1" t="s">
        <v>61797</v>
      </c>
      <c r="B5077">
        <v>26003</v>
      </c>
      <c r="C5077" s="1" t="s">
        <v>10</v>
      </c>
      <c r="D5077" s="1" t="s">
        <v>11</v>
      </c>
      <c r="E5077" s="1" t="s">
        <v>5488</v>
      </c>
      <c r="F5077" s="1" t="s">
        <v>9898</v>
      </c>
    </row>
    <row r="5078" spans="1:6" x14ac:dyDescent="0.25">
      <c r="A5078" s="1" t="s">
        <v>61797</v>
      </c>
      <c r="B5078">
        <v>26003</v>
      </c>
      <c r="C5078" s="1" t="s">
        <v>5354</v>
      </c>
      <c r="D5078" s="1" t="s">
        <v>5355</v>
      </c>
      <c r="E5078" s="1" t="s">
        <v>5488</v>
      </c>
      <c r="F5078" s="1" t="s">
        <v>9898</v>
      </c>
    </row>
    <row r="5079" spans="1:6" x14ac:dyDescent="0.25">
      <c r="A5079" s="1" t="s">
        <v>61797</v>
      </c>
      <c r="B5079">
        <v>26003</v>
      </c>
      <c r="C5079" s="1" t="s">
        <v>61031</v>
      </c>
      <c r="D5079" s="1" t="s">
        <v>3470</v>
      </c>
      <c r="E5079" s="1" t="s">
        <v>5488</v>
      </c>
      <c r="F5079" s="1" t="s">
        <v>9898</v>
      </c>
    </row>
    <row r="5080" spans="1:6" x14ac:dyDescent="0.25">
      <c r="A5080" s="1" t="s">
        <v>44153</v>
      </c>
      <c r="B5080">
        <v>26003</v>
      </c>
      <c r="C5080" s="1" t="s">
        <v>5351</v>
      </c>
      <c r="D5080" s="1" t="s">
        <v>11</v>
      </c>
      <c r="E5080" s="1" t="s">
        <v>3016</v>
      </c>
      <c r="F5080" s="1" t="s">
        <v>7747</v>
      </c>
    </row>
    <row r="5081" spans="1:6" x14ac:dyDescent="0.25">
      <c r="A5081" s="1" t="s">
        <v>44153</v>
      </c>
      <c r="B5081">
        <v>26003</v>
      </c>
      <c r="C5081" s="1" t="s">
        <v>5352</v>
      </c>
      <c r="D5081" s="1" t="s">
        <v>11</v>
      </c>
      <c r="E5081" s="1" t="s">
        <v>3016</v>
      </c>
      <c r="F5081" s="1" t="s">
        <v>7747</v>
      </c>
    </row>
    <row r="5082" spans="1:6" x14ac:dyDescent="0.25">
      <c r="A5082" s="1" t="s">
        <v>44153</v>
      </c>
      <c r="B5082">
        <v>26003</v>
      </c>
      <c r="C5082" s="1" t="s">
        <v>10</v>
      </c>
      <c r="D5082" s="1" t="s">
        <v>11</v>
      </c>
      <c r="E5082" s="1" t="s">
        <v>3016</v>
      </c>
      <c r="F5082" s="1" t="s">
        <v>7747</v>
      </c>
    </row>
    <row r="5083" spans="1:6" x14ac:dyDescent="0.25">
      <c r="A5083" s="1" t="s">
        <v>44153</v>
      </c>
      <c r="B5083">
        <v>26003</v>
      </c>
      <c r="C5083" s="1" t="s">
        <v>5354</v>
      </c>
      <c r="D5083" s="1" t="s">
        <v>5355</v>
      </c>
      <c r="E5083" s="1" t="s">
        <v>3016</v>
      </c>
      <c r="F5083" s="1" t="s">
        <v>7747</v>
      </c>
    </row>
    <row r="5084" spans="1:6" x14ac:dyDescent="0.25">
      <c r="A5084" s="1" t="s">
        <v>44153</v>
      </c>
      <c r="B5084">
        <v>26003</v>
      </c>
      <c r="C5084" s="1" t="s">
        <v>44412</v>
      </c>
      <c r="D5084" s="1" t="s">
        <v>3470</v>
      </c>
      <c r="E5084" s="1" t="s">
        <v>3016</v>
      </c>
      <c r="F5084" s="1" t="s">
        <v>7747</v>
      </c>
    </row>
    <row r="5085" spans="1:6" x14ac:dyDescent="0.25">
      <c r="A5085" s="1" t="s">
        <v>56285</v>
      </c>
      <c r="B5085">
        <v>26003</v>
      </c>
      <c r="C5085" s="1" t="s">
        <v>3436</v>
      </c>
      <c r="D5085" s="1" t="s">
        <v>11</v>
      </c>
      <c r="E5085" s="1" t="s">
        <v>5406</v>
      </c>
      <c r="F5085" s="1" t="s">
        <v>5404</v>
      </c>
    </row>
    <row r="5086" spans="1:6" x14ac:dyDescent="0.25">
      <c r="A5086" s="1" t="s">
        <v>56285</v>
      </c>
      <c r="B5086">
        <v>26003</v>
      </c>
      <c r="C5086" s="1" t="s">
        <v>5351</v>
      </c>
      <c r="D5086" s="1" t="s">
        <v>11</v>
      </c>
      <c r="E5086" s="1" t="s">
        <v>5406</v>
      </c>
      <c r="F5086" s="1" t="s">
        <v>5404</v>
      </c>
    </row>
    <row r="5087" spans="1:6" x14ac:dyDescent="0.25">
      <c r="A5087" s="1" t="s">
        <v>56285</v>
      </c>
      <c r="B5087">
        <v>26003</v>
      </c>
      <c r="C5087" s="1" t="s">
        <v>10</v>
      </c>
      <c r="D5087" s="1" t="s">
        <v>11</v>
      </c>
      <c r="E5087" s="1" t="s">
        <v>5406</v>
      </c>
      <c r="F5087" s="1" t="s">
        <v>5404</v>
      </c>
    </row>
    <row r="5088" spans="1:6" x14ac:dyDescent="0.25">
      <c r="A5088" s="1" t="s">
        <v>56285</v>
      </c>
      <c r="B5088">
        <v>26003</v>
      </c>
      <c r="C5088" s="1" t="s">
        <v>5354</v>
      </c>
      <c r="D5088" s="1" t="s">
        <v>5355</v>
      </c>
      <c r="E5088" s="1" t="s">
        <v>5406</v>
      </c>
      <c r="F5088" s="1" t="s">
        <v>5404</v>
      </c>
    </row>
    <row r="5089" spans="1:6" x14ac:dyDescent="0.25">
      <c r="A5089" s="1" t="s">
        <v>56285</v>
      </c>
      <c r="B5089">
        <v>26003</v>
      </c>
      <c r="C5089" s="1" t="s">
        <v>57317</v>
      </c>
      <c r="D5089" s="1" t="s">
        <v>3470</v>
      </c>
      <c r="E5089" s="1" t="s">
        <v>5406</v>
      </c>
      <c r="F5089" s="1" t="s">
        <v>5404</v>
      </c>
    </row>
    <row r="5090" spans="1:6" x14ac:dyDescent="0.25">
      <c r="A5090" s="1" t="s">
        <v>58022</v>
      </c>
      <c r="B5090">
        <v>26003</v>
      </c>
      <c r="C5090" s="1" t="s">
        <v>3436</v>
      </c>
      <c r="D5090" s="1" t="s">
        <v>11</v>
      </c>
      <c r="E5090" s="1" t="s">
        <v>942</v>
      </c>
      <c r="F5090" s="1" t="s">
        <v>33174</v>
      </c>
    </row>
    <row r="5091" spans="1:6" x14ac:dyDescent="0.25">
      <c r="A5091" s="1" t="s">
        <v>58022</v>
      </c>
      <c r="B5091">
        <v>26003</v>
      </c>
      <c r="C5091" s="1" t="s">
        <v>5351</v>
      </c>
      <c r="D5091" s="1" t="s">
        <v>11</v>
      </c>
      <c r="E5091" s="1" t="s">
        <v>942</v>
      </c>
      <c r="F5091" s="1" t="s">
        <v>33174</v>
      </c>
    </row>
    <row r="5092" spans="1:6" x14ac:dyDescent="0.25">
      <c r="A5092" s="1" t="s">
        <v>58022</v>
      </c>
      <c r="B5092">
        <v>26003</v>
      </c>
      <c r="C5092" s="1" t="s">
        <v>5352</v>
      </c>
      <c r="D5092" s="1" t="s">
        <v>11</v>
      </c>
      <c r="E5092" s="1" t="s">
        <v>942</v>
      </c>
      <c r="F5092" s="1" t="s">
        <v>33174</v>
      </c>
    </row>
    <row r="5093" spans="1:6" x14ac:dyDescent="0.25">
      <c r="A5093" s="1" t="s">
        <v>58022</v>
      </c>
      <c r="B5093">
        <v>26003</v>
      </c>
      <c r="C5093" s="1" t="s">
        <v>10</v>
      </c>
      <c r="D5093" s="1" t="s">
        <v>11</v>
      </c>
      <c r="E5093" s="1" t="s">
        <v>942</v>
      </c>
      <c r="F5093" s="1" t="s">
        <v>33174</v>
      </c>
    </row>
    <row r="5094" spans="1:6" x14ac:dyDescent="0.25">
      <c r="A5094" s="1" t="s">
        <v>58022</v>
      </c>
      <c r="B5094">
        <v>26003</v>
      </c>
      <c r="C5094" s="1" t="s">
        <v>5354</v>
      </c>
      <c r="D5094" s="1" t="s">
        <v>5355</v>
      </c>
      <c r="E5094" s="1" t="s">
        <v>942</v>
      </c>
      <c r="F5094" s="1" t="s">
        <v>33174</v>
      </c>
    </row>
    <row r="5095" spans="1:6" x14ac:dyDescent="0.25">
      <c r="A5095" s="1" t="s">
        <v>58022</v>
      </c>
      <c r="B5095">
        <v>26003</v>
      </c>
      <c r="C5095" s="1" t="s">
        <v>59507</v>
      </c>
      <c r="D5095" s="1" t="s">
        <v>3470</v>
      </c>
      <c r="E5095" s="1" t="s">
        <v>942</v>
      </c>
      <c r="F5095" s="1" t="s">
        <v>33174</v>
      </c>
    </row>
    <row r="5096" spans="1:6" x14ac:dyDescent="0.25">
      <c r="A5096" s="1" t="s">
        <v>56610</v>
      </c>
      <c r="B5096">
        <v>26003</v>
      </c>
      <c r="C5096" s="1" t="s">
        <v>3436</v>
      </c>
      <c r="D5096" s="1" t="s">
        <v>11</v>
      </c>
      <c r="E5096" s="1" t="s">
        <v>5406</v>
      </c>
      <c r="F5096" s="1" t="s">
        <v>56612</v>
      </c>
    </row>
    <row r="5097" spans="1:6" x14ac:dyDescent="0.25">
      <c r="A5097" s="1" t="s">
        <v>56610</v>
      </c>
      <c r="B5097">
        <v>26003</v>
      </c>
      <c r="C5097" s="1" t="s">
        <v>5351</v>
      </c>
      <c r="D5097" s="1" t="s">
        <v>11</v>
      </c>
      <c r="E5097" s="1" t="s">
        <v>5406</v>
      </c>
      <c r="F5097" s="1" t="s">
        <v>56612</v>
      </c>
    </row>
    <row r="5098" spans="1:6" x14ac:dyDescent="0.25">
      <c r="A5098" s="1" t="s">
        <v>56610</v>
      </c>
      <c r="B5098">
        <v>26003</v>
      </c>
      <c r="C5098" s="1" t="s">
        <v>10</v>
      </c>
      <c r="D5098" s="1" t="s">
        <v>11</v>
      </c>
      <c r="E5098" s="1" t="s">
        <v>5406</v>
      </c>
      <c r="F5098" s="1" t="s">
        <v>56612</v>
      </c>
    </row>
    <row r="5099" spans="1:6" x14ac:dyDescent="0.25">
      <c r="A5099" s="1" t="s">
        <v>56610</v>
      </c>
      <c r="B5099">
        <v>26003</v>
      </c>
      <c r="C5099" s="1" t="s">
        <v>57317</v>
      </c>
      <c r="D5099" s="1" t="s">
        <v>3470</v>
      </c>
      <c r="E5099" s="1" t="s">
        <v>5406</v>
      </c>
      <c r="F5099" s="1" t="s">
        <v>56612</v>
      </c>
    </row>
    <row r="5100" spans="1:6" x14ac:dyDescent="0.25">
      <c r="A5100" s="1" t="s">
        <v>56610</v>
      </c>
      <c r="B5100">
        <v>26003</v>
      </c>
      <c r="C5100" s="1" t="s">
        <v>5354</v>
      </c>
      <c r="D5100" s="1" t="s">
        <v>5355</v>
      </c>
      <c r="E5100" s="1" t="s">
        <v>5406</v>
      </c>
      <c r="F5100" s="1" t="s">
        <v>56612</v>
      </c>
    </row>
    <row r="5101" spans="1:6" x14ac:dyDescent="0.25">
      <c r="A5101" s="1" t="s">
        <v>50847</v>
      </c>
      <c r="B5101">
        <v>26003</v>
      </c>
      <c r="C5101" s="1" t="s">
        <v>5352</v>
      </c>
      <c r="D5101" s="1" t="s">
        <v>11</v>
      </c>
      <c r="E5101" s="1" t="s">
        <v>6537</v>
      </c>
      <c r="F5101" s="1" t="s">
        <v>34394</v>
      </c>
    </row>
    <row r="5102" spans="1:6" x14ac:dyDescent="0.25">
      <c r="A5102" s="1" t="s">
        <v>50847</v>
      </c>
      <c r="B5102">
        <v>26003</v>
      </c>
      <c r="C5102" s="1" t="s">
        <v>3436</v>
      </c>
      <c r="D5102" s="1" t="s">
        <v>11</v>
      </c>
      <c r="E5102" s="1" t="s">
        <v>6537</v>
      </c>
      <c r="F5102" s="1" t="s">
        <v>34394</v>
      </c>
    </row>
    <row r="5103" spans="1:6" x14ac:dyDescent="0.25">
      <c r="A5103" s="1" t="s">
        <v>50847</v>
      </c>
      <c r="B5103">
        <v>26003</v>
      </c>
      <c r="C5103" s="1" t="s">
        <v>5351</v>
      </c>
      <c r="D5103" s="1" t="s">
        <v>11</v>
      </c>
      <c r="E5103" s="1" t="s">
        <v>6537</v>
      </c>
      <c r="F5103" s="1" t="s">
        <v>34394</v>
      </c>
    </row>
    <row r="5104" spans="1:6" x14ac:dyDescent="0.25">
      <c r="A5104" s="1" t="s">
        <v>50847</v>
      </c>
      <c r="B5104">
        <v>26003</v>
      </c>
      <c r="C5104" s="1" t="s">
        <v>10</v>
      </c>
      <c r="D5104" s="1" t="s">
        <v>11</v>
      </c>
      <c r="E5104" s="1" t="s">
        <v>6537</v>
      </c>
      <c r="F5104" s="1" t="s">
        <v>34394</v>
      </c>
    </row>
    <row r="5105" spans="1:6" x14ac:dyDescent="0.25">
      <c r="A5105" s="1" t="s">
        <v>50847</v>
      </c>
      <c r="B5105">
        <v>26003</v>
      </c>
      <c r="C5105" s="1" t="s">
        <v>5354</v>
      </c>
      <c r="D5105" s="1" t="s">
        <v>5355</v>
      </c>
      <c r="E5105" s="1" t="s">
        <v>6537</v>
      </c>
      <c r="F5105" s="1" t="s">
        <v>34394</v>
      </c>
    </row>
    <row r="5106" spans="1:6" x14ac:dyDescent="0.25">
      <c r="A5106" s="1" t="s">
        <v>50847</v>
      </c>
      <c r="B5106">
        <v>26003</v>
      </c>
      <c r="C5106" s="1" t="s">
        <v>55576</v>
      </c>
      <c r="D5106" s="1" t="s">
        <v>3470</v>
      </c>
      <c r="E5106" s="1" t="s">
        <v>6537</v>
      </c>
      <c r="F5106" s="1" t="s">
        <v>34394</v>
      </c>
    </row>
    <row r="5107" spans="1:6" x14ac:dyDescent="0.25">
      <c r="A5107" s="1" t="s">
        <v>56661</v>
      </c>
      <c r="B5107">
        <v>26003</v>
      </c>
      <c r="C5107" s="1" t="s">
        <v>3436</v>
      </c>
      <c r="D5107" s="1" t="s">
        <v>11</v>
      </c>
      <c r="E5107" s="1" t="s">
        <v>5406</v>
      </c>
      <c r="F5107" s="1" t="s">
        <v>31685</v>
      </c>
    </row>
    <row r="5108" spans="1:6" x14ac:dyDescent="0.25">
      <c r="A5108" s="1" t="s">
        <v>56661</v>
      </c>
      <c r="B5108">
        <v>26003</v>
      </c>
      <c r="C5108" s="1" t="s">
        <v>5351</v>
      </c>
      <c r="D5108" s="1" t="s">
        <v>11</v>
      </c>
      <c r="E5108" s="1" t="s">
        <v>5406</v>
      </c>
      <c r="F5108" s="1" t="s">
        <v>31685</v>
      </c>
    </row>
    <row r="5109" spans="1:6" x14ac:dyDescent="0.25">
      <c r="A5109" s="1" t="s">
        <v>56661</v>
      </c>
      <c r="B5109">
        <v>26003</v>
      </c>
      <c r="C5109" s="1" t="s">
        <v>5352</v>
      </c>
      <c r="D5109" s="1" t="s">
        <v>11</v>
      </c>
      <c r="E5109" s="1" t="s">
        <v>5406</v>
      </c>
      <c r="F5109" s="1" t="s">
        <v>31685</v>
      </c>
    </row>
    <row r="5110" spans="1:6" x14ac:dyDescent="0.25">
      <c r="A5110" s="1" t="s">
        <v>56661</v>
      </c>
      <c r="B5110">
        <v>26003</v>
      </c>
      <c r="C5110" s="1" t="s">
        <v>10</v>
      </c>
      <c r="D5110" s="1" t="s">
        <v>11</v>
      </c>
      <c r="E5110" s="1" t="s">
        <v>5406</v>
      </c>
      <c r="F5110" s="1" t="s">
        <v>31685</v>
      </c>
    </row>
    <row r="5111" spans="1:6" x14ac:dyDescent="0.25">
      <c r="A5111" s="1" t="s">
        <v>56661</v>
      </c>
      <c r="B5111">
        <v>26003</v>
      </c>
      <c r="C5111" s="1" t="s">
        <v>5354</v>
      </c>
      <c r="D5111" s="1" t="s">
        <v>5355</v>
      </c>
      <c r="E5111" s="1" t="s">
        <v>5406</v>
      </c>
      <c r="F5111" s="1" t="s">
        <v>31685</v>
      </c>
    </row>
    <row r="5112" spans="1:6" x14ac:dyDescent="0.25">
      <c r="A5112" s="1" t="s">
        <v>56661</v>
      </c>
      <c r="B5112">
        <v>26003</v>
      </c>
      <c r="C5112" s="1" t="s">
        <v>57317</v>
      </c>
      <c r="D5112" s="1" t="s">
        <v>3470</v>
      </c>
      <c r="E5112" s="1" t="s">
        <v>5406</v>
      </c>
      <c r="F5112" s="1" t="s">
        <v>31685</v>
      </c>
    </row>
    <row r="5113" spans="1:6" x14ac:dyDescent="0.25">
      <c r="A5113" s="1" t="s">
        <v>56222</v>
      </c>
      <c r="B5113">
        <v>26003</v>
      </c>
      <c r="C5113" s="1" t="s">
        <v>3436</v>
      </c>
      <c r="D5113" s="1" t="s">
        <v>11</v>
      </c>
      <c r="E5113" s="1" t="s">
        <v>5406</v>
      </c>
      <c r="F5113" s="1" t="s">
        <v>5476</v>
      </c>
    </row>
    <row r="5114" spans="1:6" x14ac:dyDescent="0.25">
      <c r="A5114" s="1" t="s">
        <v>56222</v>
      </c>
      <c r="B5114">
        <v>26003</v>
      </c>
      <c r="C5114" s="1" t="s">
        <v>5354</v>
      </c>
      <c r="D5114" s="1" t="s">
        <v>5355</v>
      </c>
      <c r="E5114" s="1" t="s">
        <v>5406</v>
      </c>
      <c r="F5114" s="1" t="s">
        <v>5476</v>
      </c>
    </row>
    <row r="5115" spans="1:6" x14ac:dyDescent="0.25">
      <c r="A5115" s="1" t="s">
        <v>56222</v>
      </c>
      <c r="B5115">
        <v>26003</v>
      </c>
      <c r="C5115" s="1" t="s">
        <v>57317</v>
      </c>
      <c r="D5115" s="1" t="s">
        <v>3470</v>
      </c>
      <c r="E5115" s="1" t="s">
        <v>5406</v>
      </c>
      <c r="F5115" s="1" t="s">
        <v>5476</v>
      </c>
    </row>
    <row r="5116" spans="1:6" x14ac:dyDescent="0.25">
      <c r="A5116" s="1" t="s">
        <v>51138</v>
      </c>
      <c r="B5116">
        <v>26003</v>
      </c>
      <c r="C5116" s="1" t="s">
        <v>3436</v>
      </c>
      <c r="D5116" s="1" t="s">
        <v>11</v>
      </c>
      <c r="E5116" s="1" t="s">
        <v>6537</v>
      </c>
      <c r="F5116" s="1" t="s">
        <v>34394</v>
      </c>
    </row>
    <row r="5117" spans="1:6" x14ac:dyDescent="0.25">
      <c r="A5117" s="1" t="s">
        <v>51138</v>
      </c>
      <c r="B5117">
        <v>26003</v>
      </c>
      <c r="C5117" s="1" t="s">
        <v>5351</v>
      </c>
      <c r="D5117" s="1" t="s">
        <v>11</v>
      </c>
      <c r="E5117" s="1" t="s">
        <v>6537</v>
      </c>
      <c r="F5117" s="1" t="s">
        <v>34394</v>
      </c>
    </row>
    <row r="5118" spans="1:6" x14ac:dyDescent="0.25">
      <c r="A5118" s="1" t="s">
        <v>51138</v>
      </c>
      <c r="B5118">
        <v>26003</v>
      </c>
      <c r="C5118" s="1" t="s">
        <v>5352</v>
      </c>
      <c r="D5118" s="1" t="s">
        <v>11</v>
      </c>
      <c r="E5118" s="1" t="s">
        <v>6537</v>
      </c>
      <c r="F5118" s="1" t="s">
        <v>34394</v>
      </c>
    </row>
    <row r="5119" spans="1:6" x14ac:dyDescent="0.25">
      <c r="A5119" s="1" t="s">
        <v>51138</v>
      </c>
      <c r="B5119">
        <v>26003</v>
      </c>
      <c r="C5119" s="1" t="s">
        <v>10</v>
      </c>
      <c r="D5119" s="1" t="s">
        <v>11</v>
      </c>
      <c r="E5119" s="1" t="s">
        <v>6537</v>
      </c>
      <c r="F5119" s="1" t="s">
        <v>34394</v>
      </c>
    </row>
    <row r="5120" spans="1:6" x14ac:dyDescent="0.25">
      <c r="A5120" s="1" t="s">
        <v>51138</v>
      </c>
      <c r="B5120">
        <v>26003</v>
      </c>
      <c r="C5120" s="1" t="s">
        <v>55579</v>
      </c>
      <c r="D5120" s="1" t="s">
        <v>3470</v>
      </c>
      <c r="E5120" s="1" t="s">
        <v>6537</v>
      </c>
      <c r="F5120" s="1" t="s">
        <v>34394</v>
      </c>
    </row>
    <row r="5121" spans="1:6" x14ac:dyDescent="0.25">
      <c r="A5121" s="1" t="s">
        <v>51138</v>
      </c>
      <c r="B5121">
        <v>26003</v>
      </c>
      <c r="C5121" s="1" t="s">
        <v>5354</v>
      </c>
      <c r="D5121" s="1" t="s">
        <v>5355</v>
      </c>
      <c r="E5121" s="1" t="s">
        <v>6537</v>
      </c>
      <c r="F5121" s="1" t="s">
        <v>34394</v>
      </c>
    </row>
    <row r="5122" spans="1:6" x14ac:dyDescent="0.25">
      <c r="A5122" s="1" t="s">
        <v>46485</v>
      </c>
      <c r="B5122">
        <v>26003</v>
      </c>
      <c r="C5122" s="1" t="s">
        <v>3436</v>
      </c>
      <c r="D5122" s="1" t="s">
        <v>11</v>
      </c>
      <c r="E5122" s="1" t="s">
        <v>6359</v>
      </c>
      <c r="F5122" s="1" t="s">
        <v>8215</v>
      </c>
    </row>
    <row r="5123" spans="1:6" x14ac:dyDescent="0.25">
      <c r="A5123" s="1" t="s">
        <v>46485</v>
      </c>
      <c r="B5123">
        <v>26003</v>
      </c>
      <c r="C5123" s="1" t="s">
        <v>5351</v>
      </c>
      <c r="D5123" s="1" t="s">
        <v>11</v>
      </c>
      <c r="E5123" s="1" t="s">
        <v>6359</v>
      </c>
      <c r="F5123" s="1" t="s">
        <v>8215</v>
      </c>
    </row>
    <row r="5124" spans="1:6" x14ac:dyDescent="0.25">
      <c r="A5124" s="1" t="s">
        <v>46485</v>
      </c>
      <c r="B5124">
        <v>26003</v>
      </c>
      <c r="C5124" s="1" t="s">
        <v>5352</v>
      </c>
      <c r="D5124" s="1" t="s">
        <v>11</v>
      </c>
      <c r="E5124" s="1" t="s">
        <v>6359</v>
      </c>
      <c r="F5124" s="1" t="s">
        <v>8215</v>
      </c>
    </row>
    <row r="5125" spans="1:6" x14ac:dyDescent="0.25">
      <c r="A5125" s="1" t="s">
        <v>46485</v>
      </c>
      <c r="B5125">
        <v>26003</v>
      </c>
      <c r="C5125" s="1" t="s">
        <v>10</v>
      </c>
      <c r="D5125" s="1" t="s">
        <v>11</v>
      </c>
      <c r="E5125" s="1" t="s">
        <v>6359</v>
      </c>
      <c r="F5125" s="1" t="s">
        <v>8215</v>
      </c>
    </row>
    <row r="5126" spans="1:6" x14ac:dyDescent="0.25">
      <c r="A5126" s="1" t="s">
        <v>46485</v>
      </c>
      <c r="B5126">
        <v>26003</v>
      </c>
      <c r="C5126" s="1" t="s">
        <v>5354</v>
      </c>
      <c r="D5126" s="1" t="s">
        <v>5355</v>
      </c>
      <c r="E5126" s="1" t="s">
        <v>6359</v>
      </c>
      <c r="F5126" s="1" t="s">
        <v>8215</v>
      </c>
    </row>
    <row r="5127" spans="1:6" x14ac:dyDescent="0.25">
      <c r="A5127" s="1" t="s">
        <v>46485</v>
      </c>
      <c r="B5127">
        <v>26003</v>
      </c>
      <c r="C5127" s="1" t="s">
        <v>47856</v>
      </c>
      <c r="D5127" s="1" t="s">
        <v>3470</v>
      </c>
      <c r="E5127" s="1" t="s">
        <v>6359</v>
      </c>
      <c r="F5127" s="1" t="s">
        <v>8215</v>
      </c>
    </row>
    <row r="5128" spans="1:6" x14ac:dyDescent="0.25">
      <c r="A5128" s="1" t="s">
        <v>63229</v>
      </c>
      <c r="B5128">
        <v>26003</v>
      </c>
      <c r="C5128" s="1" t="s">
        <v>3436</v>
      </c>
      <c r="D5128" s="1" t="s">
        <v>11</v>
      </c>
      <c r="E5128" s="1" t="s">
        <v>8169</v>
      </c>
      <c r="F5128" s="1" t="s">
        <v>11377</v>
      </c>
    </row>
    <row r="5129" spans="1:6" x14ac:dyDescent="0.25">
      <c r="A5129" s="1" t="s">
        <v>63229</v>
      </c>
      <c r="B5129">
        <v>26003</v>
      </c>
      <c r="C5129" s="1" t="s">
        <v>5351</v>
      </c>
      <c r="D5129" s="1" t="s">
        <v>11</v>
      </c>
      <c r="E5129" s="1" t="s">
        <v>8169</v>
      </c>
      <c r="F5129" s="1" t="s">
        <v>11377</v>
      </c>
    </row>
    <row r="5130" spans="1:6" x14ac:dyDescent="0.25">
      <c r="A5130" s="1" t="s">
        <v>63229</v>
      </c>
      <c r="B5130">
        <v>26003</v>
      </c>
      <c r="C5130" s="1" t="s">
        <v>10</v>
      </c>
      <c r="D5130" s="1" t="s">
        <v>11</v>
      </c>
      <c r="E5130" s="1" t="s">
        <v>8169</v>
      </c>
      <c r="F5130" s="1" t="s">
        <v>11377</v>
      </c>
    </row>
    <row r="5131" spans="1:6" x14ac:dyDescent="0.25">
      <c r="A5131" s="1" t="s">
        <v>63229</v>
      </c>
      <c r="B5131">
        <v>26003</v>
      </c>
      <c r="C5131" s="1" t="s">
        <v>5354</v>
      </c>
      <c r="D5131" s="1" t="s">
        <v>5355</v>
      </c>
      <c r="E5131" s="1" t="s">
        <v>8169</v>
      </c>
      <c r="F5131" s="1" t="s">
        <v>11377</v>
      </c>
    </row>
    <row r="5132" spans="1:6" x14ac:dyDescent="0.25">
      <c r="A5132" s="1" t="s">
        <v>63229</v>
      </c>
      <c r="B5132">
        <v>26003</v>
      </c>
      <c r="C5132" s="1" t="s">
        <v>65314</v>
      </c>
      <c r="D5132" s="1" t="s">
        <v>3470</v>
      </c>
      <c r="E5132" s="1" t="s">
        <v>8169</v>
      </c>
      <c r="F5132" s="1" t="s">
        <v>11377</v>
      </c>
    </row>
    <row r="5133" spans="1:6" x14ac:dyDescent="0.25">
      <c r="A5133" s="1" t="s">
        <v>63118</v>
      </c>
      <c r="B5133">
        <v>26003</v>
      </c>
      <c r="C5133" s="1" t="s">
        <v>3436</v>
      </c>
      <c r="D5133" s="1" t="s">
        <v>11</v>
      </c>
      <c r="E5133" s="1" t="s">
        <v>8169</v>
      </c>
      <c r="F5133" s="1" t="s">
        <v>26596</v>
      </c>
    </row>
    <row r="5134" spans="1:6" x14ac:dyDescent="0.25">
      <c r="A5134" s="1" t="s">
        <v>63118</v>
      </c>
      <c r="B5134">
        <v>26003</v>
      </c>
      <c r="C5134" s="1" t="s">
        <v>5351</v>
      </c>
      <c r="D5134" s="1" t="s">
        <v>11</v>
      </c>
      <c r="E5134" s="1" t="s">
        <v>8169</v>
      </c>
      <c r="F5134" s="1" t="s">
        <v>26596</v>
      </c>
    </row>
    <row r="5135" spans="1:6" x14ac:dyDescent="0.25">
      <c r="A5135" s="1" t="s">
        <v>63118</v>
      </c>
      <c r="B5135">
        <v>26003</v>
      </c>
      <c r="C5135" s="1" t="s">
        <v>5352</v>
      </c>
      <c r="D5135" s="1" t="s">
        <v>11</v>
      </c>
      <c r="E5135" s="1" t="s">
        <v>8169</v>
      </c>
      <c r="F5135" s="1" t="s">
        <v>26596</v>
      </c>
    </row>
    <row r="5136" spans="1:6" x14ac:dyDescent="0.25">
      <c r="A5136" s="1" t="s">
        <v>63118</v>
      </c>
      <c r="B5136">
        <v>26003</v>
      </c>
      <c r="C5136" s="1" t="s">
        <v>10</v>
      </c>
      <c r="D5136" s="1" t="s">
        <v>11</v>
      </c>
      <c r="E5136" s="1" t="s">
        <v>8169</v>
      </c>
      <c r="F5136" s="1" t="s">
        <v>26596</v>
      </c>
    </row>
    <row r="5137" spans="1:6" x14ac:dyDescent="0.25">
      <c r="A5137" s="1" t="s">
        <v>63118</v>
      </c>
      <c r="B5137">
        <v>26003</v>
      </c>
      <c r="C5137" s="1" t="s">
        <v>5354</v>
      </c>
      <c r="D5137" s="1" t="s">
        <v>5355</v>
      </c>
      <c r="E5137" s="1" t="s">
        <v>8169</v>
      </c>
      <c r="F5137" s="1" t="s">
        <v>26596</v>
      </c>
    </row>
    <row r="5138" spans="1:6" x14ac:dyDescent="0.25">
      <c r="A5138" s="1" t="s">
        <v>63118</v>
      </c>
      <c r="B5138">
        <v>26003</v>
      </c>
      <c r="C5138" s="1" t="s">
        <v>65314</v>
      </c>
      <c r="D5138" s="1" t="s">
        <v>3470</v>
      </c>
      <c r="E5138" s="1" t="s">
        <v>8169</v>
      </c>
      <c r="F5138" s="1" t="s">
        <v>26596</v>
      </c>
    </row>
    <row r="5139" spans="1:6" x14ac:dyDescent="0.25">
      <c r="A5139" s="1" t="s">
        <v>50857</v>
      </c>
      <c r="B5139">
        <v>26003</v>
      </c>
      <c r="C5139" s="1" t="s">
        <v>3436</v>
      </c>
      <c r="D5139" s="1" t="s">
        <v>11</v>
      </c>
      <c r="E5139" s="1" t="s">
        <v>6537</v>
      </c>
      <c r="F5139" s="1" t="s">
        <v>50859</v>
      </c>
    </row>
    <row r="5140" spans="1:6" x14ac:dyDescent="0.25">
      <c r="A5140" s="1" t="s">
        <v>50857</v>
      </c>
      <c r="B5140">
        <v>26003</v>
      </c>
      <c r="C5140" s="1" t="s">
        <v>10</v>
      </c>
      <c r="D5140" s="1" t="s">
        <v>11</v>
      </c>
      <c r="E5140" s="1" t="s">
        <v>6537</v>
      </c>
      <c r="F5140" s="1" t="s">
        <v>50859</v>
      </c>
    </row>
    <row r="5141" spans="1:6" x14ac:dyDescent="0.25">
      <c r="A5141" s="1" t="s">
        <v>50857</v>
      </c>
      <c r="B5141">
        <v>26003</v>
      </c>
      <c r="C5141" s="1" t="s">
        <v>5354</v>
      </c>
      <c r="D5141" s="1" t="s">
        <v>5355</v>
      </c>
      <c r="E5141" s="1" t="s">
        <v>6537</v>
      </c>
      <c r="F5141" s="1" t="s">
        <v>50859</v>
      </c>
    </row>
    <row r="5142" spans="1:6" x14ac:dyDescent="0.25">
      <c r="A5142" s="1" t="s">
        <v>50857</v>
      </c>
      <c r="B5142">
        <v>26003</v>
      </c>
      <c r="C5142" s="1" t="s">
        <v>47864</v>
      </c>
      <c r="D5142" s="1" t="s">
        <v>3470</v>
      </c>
      <c r="E5142" s="1" t="s">
        <v>6537</v>
      </c>
      <c r="F5142" s="1" t="s">
        <v>50859</v>
      </c>
    </row>
    <row r="5143" spans="1:6" x14ac:dyDescent="0.25">
      <c r="A5143" s="1" t="s">
        <v>56279</v>
      </c>
      <c r="B5143">
        <v>26003</v>
      </c>
      <c r="C5143" s="1" t="s">
        <v>3436</v>
      </c>
      <c r="D5143" s="1" t="s">
        <v>11</v>
      </c>
      <c r="E5143" s="1" t="s">
        <v>5406</v>
      </c>
      <c r="F5143" s="1" t="s">
        <v>5404</v>
      </c>
    </row>
    <row r="5144" spans="1:6" x14ac:dyDescent="0.25">
      <c r="A5144" s="1" t="s">
        <v>56279</v>
      </c>
      <c r="B5144">
        <v>26003</v>
      </c>
      <c r="C5144" s="1" t="s">
        <v>5351</v>
      </c>
      <c r="D5144" s="1" t="s">
        <v>11</v>
      </c>
      <c r="E5144" s="1" t="s">
        <v>5406</v>
      </c>
      <c r="F5144" s="1" t="s">
        <v>5404</v>
      </c>
    </row>
    <row r="5145" spans="1:6" x14ac:dyDescent="0.25">
      <c r="A5145" s="1" t="s">
        <v>56279</v>
      </c>
      <c r="B5145">
        <v>26003</v>
      </c>
      <c r="C5145" s="1" t="s">
        <v>5352</v>
      </c>
      <c r="D5145" s="1" t="s">
        <v>11</v>
      </c>
      <c r="E5145" s="1" t="s">
        <v>5406</v>
      </c>
      <c r="F5145" s="1" t="s">
        <v>5404</v>
      </c>
    </row>
    <row r="5146" spans="1:6" x14ac:dyDescent="0.25">
      <c r="A5146" s="1" t="s">
        <v>56279</v>
      </c>
      <c r="B5146">
        <v>26003</v>
      </c>
      <c r="C5146" s="1" t="s">
        <v>10</v>
      </c>
      <c r="D5146" s="1" t="s">
        <v>11</v>
      </c>
      <c r="E5146" s="1" t="s">
        <v>5406</v>
      </c>
      <c r="F5146" s="1" t="s">
        <v>5404</v>
      </c>
    </row>
    <row r="5147" spans="1:6" x14ac:dyDescent="0.25">
      <c r="A5147" s="1" t="s">
        <v>56279</v>
      </c>
      <c r="B5147">
        <v>26003</v>
      </c>
      <c r="C5147" s="1" t="s">
        <v>5354</v>
      </c>
      <c r="D5147" s="1" t="s">
        <v>5355</v>
      </c>
      <c r="E5147" s="1" t="s">
        <v>5406</v>
      </c>
      <c r="F5147" s="1" t="s">
        <v>5404</v>
      </c>
    </row>
    <row r="5148" spans="1:6" x14ac:dyDescent="0.25">
      <c r="A5148" s="1" t="s">
        <v>56279</v>
      </c>
      <c r="B5148">
        <v>26003</v>
      </c>
      <c r="C5148" s="1" t="s">
        <v>57317</v>
      </c>
      <c r="D5148" s="1" t="s">
        <v>3470</v>
      </c>
      <c r="E5148" s="1" t="s">
        <v>5406</v>
      </c>
      <c r="F5148" s="1" t="s">
        <v>5404</v>
      </c>
    </row>
    <row r="5149" spans="1:6" x14ac:dyDescent="0.25">
      <c r="A5149" s="1" t="s">
        <v>40794</v>
      </c>
      <c r="B5149">
        <v>26003</v>
      </c>
      <c r="C5149" s="1" t="s">
        <v>3436</v>
      </c>
      <c r="D5149" s="1" t="s">
        <v>11</v>
      </c>
      <c r="E5149" s="1" t="s">
        <v>59</v>
      </c>
      <c r="F5149" s="1" t="s">
        <v>40797</v>
      </c>
    </row>
    <row r="5150" spans="1:6" x14ac:dyDescent="0.25">
      <c r="A5150" s="1" t="s">
        <v>40794</v>
      </c>
      <c r="B5150">
        <v>26003</v>
      </c>
      <c r="C5150" s="1" t="s">
        <v>5354</v>
      </c>
      <c r="D5150" s="1" t="s">
        <v>5355</v>
      </c>
      <c r="E5150" s="1" t="s">
        <v>59</v>
      </c>
      <c r="F5150" s="1" t="s">
        <v>40797</v>
      </c>
    </row>
    <row r="5151" spans="1:6" x14ac:dyDescent="0.25">
      <c r="A5151" s="1" t="s">
        <v>40794</v>
      </c>
      <c r="B5151">
        <v>26003</v>
      </c>
      <c r="C5151" s="1" t="s">
        <v>3482</v>
      </c>
      <c r="D5151" s="1" t="s">
        <v>3470</v>
      </c>
      <c r="E5151" s="1" t="s">
        <v>59</v>
      </c>
      <c r="F5151" s="1" t="s">
        <v>40797</v>
      </c>
    </row>
    <row r="5152" spans="1:6" x14ac:dyDescent="0.25">
      <c r="A5152" s="1" t="s">
        <v>64972</v>
      </c>
      <c r="B5152">
        <v>26003</v>
      </c>
      <c r="C5152" s="1" t="s">
        <v>5351</v>
      </c>
      <c r="D5152" s="1" t="s">
        <v>11</v>
      </c>
      <c r="E5152" s="1" t="s">
        <v>8169</v>
      </c>
      <c r="F5152" s="1" t="s">
        <v>28531</v>
      </c>
    </row>
    <row r="5153" spans="1:6" x14ac:dyDescent="0.25">
      <c r="A5153" s="1" t="s">
        <v>64972</v>
      </c>
      <c r="B5153">
        <v>26003</v>
      </c>
      <c r="C5153" s="1" t="s">
        <v>10</v>
      </c>
      <c r="D5153" s="1" t="s">
        <v>11</v>
      </c>
      <c r="E5153" s="1" t="s">
        <v>8169</v>
      </c>
      <c r="F5153" s="1" t="s">
        <v>28531</v>
      </c>
    </row>
    <row r="5154" spans="1:6" x14ac:dyDescent="0.25">
      <c r="A5154" s="1" t="s">
        <v>64972</v>
      </c>
      <c r="B5154">
        <v>26003</v>
      </c>
      <c r="C5154" s="1" t="s">
        <v>5354</v>
      </c>
      <c r="D5154" s="1" t="s">
        <v>5355</v>
      </c>
      <c r="E5154" s="1" t="s">
        <v>8169</v>
      </c>
      <c r="F5154" s="1" t="s">
        <v>28531</v>
      </c>
    </row>
    <row r="5155" spans="1:6" x14ac:dyDescent="0.25">
      <c r="A5155" s="1" t="s">
        <v>64972</v>
      </c>
      <c r="B5155">
        <v>26003</v>
      </c>
      <c r="C5155" s="1" t="s">
        <v>65319</v>
      </c>
      <c r="D5155" s="1" t="s">
        <v>3470</v>
      </c>
      <c r="E5155" s="1" t="s">
        <v>8169</v>
      </c>
      <c r="F5155" s="1" t="s">
        <v>28531</v>
      </c>
    </row>
    <row r="5156" spans="1:6" x14ac:dyDescent="0.25">
      <c r="A5156" s="1" t="s">
        <v>47888</v>
      </c>
      <c r="B5156">
        <v>26003</v>
      </c>
      <c r="C5156" s="1" t="s">
        <v>3436</v>
      </c>
      <c r="D5156" s="1" t="s">
        <v>11</v>
      </c>
      <c r="E5156" s="1" t="s">
        <v>14</v>
      </c>
      <c r="F5156" s="1" t="s">
        <v>21545</v>
      </c>
    </row>
    <row r="5157" spans="1:6" x14ac:dyDescent="0.25">
      <c r="A5157" s="1" t="s">
        <v>47888</v>
      </c>
      <c r="B5157">
        <v>26003</v>
      </c>
      <c r="C5157" s="1" t="s">
        <v>5351</v>
      </c>
      <c r="D5157" s="1" t="s">
        <v>11</v>
      </c>
      <c r="E5157" s="1" t="s">
        <v>14</v>
      </c>
      <c r="F5157" s="1" t="s">
        <v>21545</v>
      </c>
    </row>
    <row r="5158" spans="1:6" x14ac:dyDescent="0.25">
      <c r="A5158" s="1" t="s">
        <v>47888</v>
      </c>
      <c r="B5158">
        <v>26003</v>
      </c>
      <c r="C5158" s="1" t="s">
        <v>10</v>
      </c>
      <c r="D5158" s="1" t="s">
        <v>11</v>
      </c>
      <c r="E5158" s="1" t="s">
        <v>14</v>
      </c>
      <c r="F5158" s="1" t="s">
        <v>21545</v>
      </c>
    </row>
    <row r="5159" spans="1:6" x14ac:dyDescent="0.25">
      <c r="A5159" s="1" t="s">
        <v>47888</v>
      </c>
      <c r="B5159">
        <v>26003</v>
      </c>
      <c r="C5159" s="1" t="s">
        <v>5354</v>
      </c>
      <c r="D5159" s="1" t="s">
        <v>5355</v>
      </c>
      <c r="E5159" s="1" t="s">
        <v>14</v>
      </c>
      <c r="F5159" s="1" t="s">
        <v>21545</v>
      </c>
    </row>
    <row r="5160" spans="1:6" x14ac:dyDescent="0.25">
      <c r="A5160" s="1" t="s">
        <v>47888</v>
      </c>
      <c r="B5160">
        <v>26003</v>
      </c>
      <c r="C5160" s="1" t="s">
        <v>48794</v>
      </c>
      <c r="D5160" s="1" t="s">
        <v>3470</v>
      </c>
      <c r="E5160" s="1" t="s">
        <v>14</v>
      </c>
      <c r="F5160" s="1" t="s">
        <v>21545</v>
      </c>
    </row>
    <row r="5161" spans="1:6" x14ac:dyDescent="0.25">
      <c r="A5161" s="1" t="s">
        <v>57727</v>
      </c>
      <c r="B5161">
        <v>26003</v>
      </c>
      <c r="C5161" s="1" t="s">
        <v>3436</v>
      </c>
      <c r="D5161" s="1" t="s">
        <v>11</v>
      </c>
      <c r="E5161" s="1" t="s">
        <v>942</v>
      </c>
      <c r="F5161" s="1" t="s">
        <v>7516</v>
      </c>
    </row>
    <row r="5162" spans="1:6" x14ac:dyDescent="0.25">
      <c r="A5162" s="1" t="s">
        <v>57727</v>
      </c>
      <c r="B5162">
        <v>26003</v>
      </c>
      <c r="C5162" s="1" t="s">
        <v>5354</v>
      </c>
      <c r="D5162" s="1" t="s">
        <v>5355</v>
      </c>
      <c r="E5162" s="1" t="s">
        <v>942</v>
      </c>
      <c r="F5162" s="1" t="s">
        <v>7516</v>
      </c>
    </row>
    <row r="5163" spans="1:6" x14ac:dyDescent="0.25">
      <c r="A5163" s="1" t="s">
        <v>57727</v>
      </c>
      <c r="B5163">
        <v>26003</v>
      </c>
      <c r="C5163" s="1" t="s">
        <v>43403</v>
      </c>
      <c r="D5163" s="1" t="s">
        <v>3470</v>
      </c>
      <c r="E5163" s="1" t="s">
        <v>942</v>
      </c>
      <c r="F5163" s="1" t="s">
        <v>7516</v>
      </c>
    </row>
    <row r="5164" spans="1:6" x14ac:dyDescent="0.25">
      <c r="A5164" s="1" t="s">
        <v>66083</v>
      </c>
      <c r="B5164">
        <v>26003</v>
      </c>
      <c r="C5164" s="1" t="s">
        <v>3436</v>
      </c>
      <c r="D5164" s="1" t="s">
        <v>11</v>
      </c>
      <c r="E5164" s="1" t="s">
        <v>6582</v>
      </c>
      <c r="F5164" s="1" t="s">
        <v>66085</v>
      </c>
    </row>
    <row r="5165" spans="1:6" x14ac:dyDescent="0.25">
      <c r="A5165" s="1" t="s">
        <v>66083</v>
      </c>
      <c r="B5165">
        <v>26003</v>
      </c>
      <c r="C5165" s="1" t="s">
        <v>5351</v>
      </c>
      <c r="D5165" s="1" t="s">
        <v>11</v>
      </c>
      <c r="E5165" s="1" t="s">
        <v>6582</v>
      </c>
      <c r="F5165" s="1" t="s">
        <v>66085</v>
      </c>
    </row>
    <row r="5166" spans="1:6" x14ac:dyDescent="0.25">
      <c r="A5166" s="1" t="s">
        <v>66083</v>
      </c>
      <c r="B5166">
        <v>26003</v>
      </c>
      <c r="C5166" s="1" t="s">
        <v>10</v>
      </c>
      <c r="D5166" s="1" t="s">
        <v>11</v>
      </c>
      <c r="E5166" s="1" t="s">
        <v>6582</v>
      </c>
      <c r="F5166" s="1" t="s">
        <v>66085</v>
      </c>
    </row>
    <row r="5167" spans="1:6" x14ac:dyDescent="0.25">
      <c r="A5167" s="1" t="s">
        <v>66083</v>
      </c>
      <c r="B5167">
        <v>26003</v>
      </c>
      <c r="C5167" s="1" t="s">
        <v>5354</v>
      </c>
      <c r="D5167" s="1" t="s">
        <v>5355</v>
      </c>
      <c r="E5167" s="1" t="s">
        <v>6582</v>
      </c>
      <c r="F5167" s="1" t="s">
        <v>66085</v>
      </c>
    </row>
    <row r="5168" spans="1:6" x14ac:dyDescent="0.25">
      <c r="A5168" s="1" t="s">
        <v>66083</v>
      </c>
      <c r="B5168">
        <v>26003</v>
      </c>
      <c r="C5168" s="1" t="s">
        <v>43403</v>
      </c>
      <c r="D5168" s="1" t="s">
        <v>3470</v>
      </c>
      <c r="E5168" s="1" t="s">
        <v>6582</v>
      </c>
      <c r="F5168" s="1" t="s">
        <v>66085</v>
      </c>
    </row>
    <row r="5169" spans="1:6" x14ac:dyDescent="0.25">
      <c r="A5169" s="1" t="s">
        <v>65801</v>
      </c>
      <c r="B5169">
        <v>26003</v>
      </c>
      <c r="C5169" s="1" t="s">
        <v>3436</v>
      </c>
      <c r="D5169" s="1" t="s">
        <v>11</v>
      </c>
      <c r="E5169" s="1" t="s">
        <v>6582</v>
      </c>
      <c r="F5169" s="1" t="s">
        <v>32118</v>
      </c>
    </row>
    <row r="5170" spans="1:6" x14ac:dyDescent="0.25">
      <c r="A5170" s="1" t="s">
        <v>65801</v>
      </c>
      <c r="B5170">
        <v>26003</v>
      </c>
      <c r="C5170" s="1" t="s">
        <v>5351</v>
      </c>
      <c r="D5170" s="1" t="s">
        <v>11</v>
      </c>
      <c r="E5170" s="1" t="s">
        <v>6582</v>
      </c>
      <c r="F5170" s="1" t="s">
        <v>32118</v>
      </c>
    </row>
    <row r="5171" spans="1:6" x14ac:dyDescent="0.25">
      <c r="A5171" s="1" t="s">
        <v>65801</v>
      </c>
      <c r="B5171">
        <v>26003</v>
      </c>
      <c r="C5171" s="1" t="s">
        <v>10</v>
      </c>
      <c r="D5171" s="1" t="s">
        <v>11</v>
      </c>
      <c r="E5171" s="1" t="s">
        <v>6582</v>
      </c>
      <c r="F5171" s="1" t="s">
        <v>32118</v>
      </c>
    </row>
    <row r="5172" spans="1:6" x14ac:dyDescent="0.25">
      <c r="A5172" s="1" t="s">
        <v>65801</v>
      </c>
      <c r="B5172">
        <v>26003</v>
      </c>
      <c r="C5172" s="1" t="s">
        <v>5354</v>
      </c>
      <c r="D5172" s="1" t="s">
        <v>5355</v>
      </c>
      <c r="E5172" s="1" t="s">
        <v>6582</v>
      </c>
      <c r="F5172" s="1" t="s">
        <v>32118</v>
      </c>
    </row>
    <row r="5173" spans="1:6" x14ac:dyDescent="0.25">
      <c r="A5173" s="1" t="s">
        <v>65801</v>
      </c>
      <c r="B5173">
        <v>26003</v>
      </c>
      <c r="C5173" s="1" t="s">
        <v>57850</v>
      </c>
      <c r="D5173" s="1" t="s">
        <v>3470</v>
      </c>
      <c r="E5173" s="1" t="s">
        <v>6582</v>
      </c>
      <c r="F5173" s="1" t="s">
        <v>32118</v>
      </c>
    </row>
    <row r="5174" spans="1:6" x14ac:dyDescent="0.25">
      <c r="A5174" s="1" t="s">
        <v>48039</v>
      </c>
      <c r="B5174">
        <v>26003</v>
      </c>
      <c r="C5174" s="1" t="s">
        <v>3436</v>
      </c>
      <c r="D5174" s="1" t="s">
        <v>11</v>
      </c>
      <c r="E5174" s="1" t="s">
        <v>14</v>
      </c>
      <c r="F5174" s="1" t="s">
        <v>48042</v>
      </c>
    </row>
    <row r="5175" spans="1:6" x14ac:dyDescent="0.25">
      <c r="A5175" s="1" t="s">
        <v>48039</v>
      </c>
      <c r="B5175">
        <v>26003</v>
      </c>
      <c r="C5175" s="1" t="s">
        <v>5354</v>
      </c>
      <c r="D5175" s="1" t="s">
        <v>5355</v>
      </c>
      <c r="E5175" s="1" t="s">
        <v>14</v>
      </c>
      <c r="F5175" s="1" t="s">
        <v>48042</v>
      </c>
    </row>
    <row r="5176" spans="1:6" x14ac:dyDescent="0.25">
      <c r="A5176" s="1" t="s">
        <v>61855</v>
      </c>
      <c r="B5176">
        <v>26003</v>
      </c>
      <c r="C5176" s="1" t="s">
        <v>5351</v>
      </c>
      <c r="D5176" s="1" t="s">
        <v>11</v>
      </c>
      <c r="E5176" s="1" t="s">
        <v>5488</v>
      </c>
      <c r="F5176" s="1" t="s">
        <v>61858</v>
      </c>
    </row>
    <row r="5177" spans="1:6" x14ac:dyDescent="0.25">
      <c r="A5177" s="1" t="s">
        <v>61855</v>
      </c>
      <c r="B5177">
        <v>26003</v>
      </c>
      <c r="C5177" s="1" t="s">
        <v>10</v>
      </c>
      <c r="D5177" s="1" t="s">
        <v>11</v>
      </c>
      <c r="E5177" s="1" t="s">
        <v>5488</v>
      </c>
      <c r="F5177" s="1" t="s">
        <v>61858</v>
      </c>
    </row>
    <row r="5178" spans="1:6" x14ac:dyDescent="0.25">
      <c r="A5178" s="1" t="s">
        <v>61855</v>
      </c>
      <c r="B5178">
        <v>26003</v>
      </c>
      <c r="C5178" s="1" t="s">
        <v>5354</v>
      </c>
      <c r="D5178" s="1" t="s">
        <v>5355</v>
      </c>
      <c r="E5178" s="1" t="s">
        <v>5488</v>
      </c>
      <c r="F5178" s="1" t="s">
        <v>61858</v>
      </c>
    </row>
    <row r="5179" spans="1:6" x14ac:dyDescent="0.25">
      <c r="A5179" s="1" t="s">
        <v>61855</v>
      </c>
      <c r="B5179">
        <v>26003</v>
      </c>
      <c r="C5179" s="1" t="s">
        <v>61031</v>
      </c>
      <c r="D5179" s="1" t="s">
        <v>3470</v>
      </c>
      <c r="E5179" s="1" t="s">
        <v>5488</v>
      </c>
      <c r="F5179" s="1" t="s">
        <v>61858</v>
      </c>
    </row>
    <row r="5180" spans="1:6" x14ac:dyDescent="0.25">
      <c r="A5180" s="1" t="s">
        <v>45148</v>
      </c>
      <c r="B5180">
        <v>26003</v>
      </c>
      <c r="C5180" s="1" t="s">
        <v>3436</v>
      </c>
      <c r="D5180" s="1" t="s">
        <v>11</v>
      </c>
      <c r="E5180" s="1" t="s">
        <v>1901</v>
      </c>
      <c r="F5180" s="1" t="s">
        <v>1902</v>
      </c>
    </row>
    <row r="5181" spans="1:6" x14ac:dyDescent="0.25">
      <c r="A5181" s="1" t="s">
        <v>45148</v>
      </c>
      <c r="B5181">
        <v>26003</v>
      </c>
      <c r="C5181" s="1" t="s">
        <v>5351</v>
      </c>
      <c r="D5181" s="1" t="s">
        <v>11</v>
      </c>
      <c r="E5181" s="1" t="s">
        <v>1901</v>
      </c>
      <c r="F5181" s="1" t="s">
        <v>1902</v>
      </c>
    </row>
    <row r="5182" spans="1:6" x14ac:dyDescent="0.25">
      <c r="A5182" s="1" t="s">
        <v>45148</v>
      </c>
      <c r="B5182">
        <v>26003</v>
      </c>
      <c r="C5182" s="1" t="s">
        <v>5352</v>
      </c>
      <c r="D5182" s="1" t="s">
        <v>11</v>
      </c>
      <c r="E5182" s="1" t="s">
        <v>1901</v>
      </c>
      <c r="F5182" s="1" t="s">
        <v>1902</v>
      </c>
    </row>
    <row r="5183" spans="1:6" x14ac:dyDescent="0.25">
      <c r="A5183" s="1" t="s">
        <v>45148</v>
      </c>
      <c r="B5183">
        <v>26003</v>
      </c>
      <c r="C5183" s="1" t="s">
        <v>10</v>
      </c>
      <c r="D5183" s="1" t="s">
        <v>11</v>
      </c>
      <c r="E5183" s="1" t="s">
        <v>1901</v>
      </c>
      <c r="F5183" s="1" t="s">
        <v>1902</v>
      </c>
    </row>
    <row r="5184" spans="1:6" x14ac:dyDescent="0.25">
      <c r="A5184" s="1" t="s">
        <v>45148</v>
      </c>
      <c r="B5184">
        <v>26003</v>
      </c>
      <c r="C5184" s="1" t="s">
        <v>43447</v>
      </c>
      <c r="D5184" s="1" t="s">
        <v>3470</v>
      </c>
      <c r="E5184" s="1" t="s">
        <v>1901</v>
      </c>
      <c r="F5184" s="1" t="s">
        <v>1902</v>
      </c>
    </row>
    <row r="5185" spans="1:6" x14ac:dyDescent="0.25">
      <c r="A5185" s="1" t="s">
        <v>45148</v>
      </c>
      <c r="B5185">
        <v>26003</v>
      </c>
      <c r="C5185" s="1" t="s">
        <v>5354</v>
      </c>
      <c r="D5185" s="1" t="s">
        <v>5355</v>
      </c>
      <c r="E5185" s="1" t="s">
        <v>1901</v>
      </c>
      <c r="F5185" s="1" t="s">
        <v>1902</v>
      </c>
    </row>
    <row r="5186" spans="1:6" x14ac:dyDescent="0.25">
      <c r="A5186" s="1" t="s">
        <v>62525</v>
      </c>
      <c r="B5186">
        <v>26003</v>
      </c>
      <c r="C5186" s="1" t="s">
        <v>3436</v>
      </c>
      <c r="D5186" s="1" t="s">
        <v>11</v>
      </c>
      <c r="E5186" s="1" t="s">
        <v>8169</v>
      </c>
      <c r="F5186" s="1" t="s">
        <v>11931</v>
      </c>
    </row>
    <row r="5187" spans="1:6" x14ac:dyDescent="0.25">
      <c r="A5187" s="1" t="s">
        <v>62525</v>
      </c>
      <c r="B5187">
        <v>26003</v>
      </c>
      <c r="C5187" s="1" t="s">
        <v>59132</v>
      </c>
      <c r="D5187" s="1" t="s">
        <v>3470</v>
      </c>
      <c r="E5187" s="1" t="s">
        <v>8169</v>
      </c>
      <c r="F5187" s="1" t="s">
        <v>11931</v>
      </c>
    </row>
    <row r="5188" spans="1:6" x14ac:dyDescent="0.25">
      <c r="A5188" s="1" t="s">
        <v>62525</v>
      </c>
      <c r="B5188">
        <v>26003</v>
      </c>
      <c r="C5188" s="1" t="s">
        <v>5354</v>
      </c>
      <c r="D5188" s="1" t="s">
        <v>5355</v>
      </c>
      <c r="E5188" s="1" t="s">
        <v>8169</v>
      </c>
      <c r="F5188" s="1" t="s">
        <v>11931</v>
      </c>
    </row>
    <row r="5189" spans="1:6" x14ac:dyDescent="0.25">
      <c r="A5189" s="1" t="s">
        <v>63266</v>
      </c>
      <c r="B5189">
        <v>26003</v>
      </c>
      <c r="C5189" s="1" t="s">
        <v>3436</v>
      </c>
      <c r="D5189" s="1" t="s">
        <v>11</v>
      </c>
      <c r="E5189" s="1" t="s">
        <v>8169</v>
      </c>
      <c r="F5189" s="1" t="s">
        <v>38700</v>
      </c>
    </row>
    <row r="5190" spans="1:6" x14ac:dyDescent="0.25">
      <c r="A5190" s="1" t="s">
        <v>63266</v>
      </c>
      <c r="B5190">
        <v>26003</v>
      </c>
      <c r="C5190" s="1" t="s">
        <v>5351</v>
      </c>
      <c r="D5190" s="1" t="s">
        <v>11</v>
      </c>
      <c r="E5190" s="1" t="s">
        <v>8169</v>
      </c>
      <c r="F5190" s="1" t="s">
        <v>38700</v>
      </c>
    </row>
    <row r="5191" spans="1:6" x14ac:dyDescent="0.25">
      <c r="A5191" s="1" t="s">
        <v>63266</v>
      </c>
      <c r="B5191">
        <v>26003</v>
      </c>
      <c r="C5191" s="1" t="s">
        <v>5352</v>
      </c>
      <c r="D5191" s="1" t="s">
        <v>11</v>
      </c>
      <c r="E5191" s="1" t="s">
        <v>8169</v>
      </c>
      <c r="F5191" s="1" t="s">
        <v>38700</v>
      </c>
    </row>
    <row r="5192" spans="1:6" x14ac:dyDescent="0.25">
      <c r="A5192" s="1" t="s">
        <v>63266</v>
      </c>
      <c r="B5192">
        <v>26003</v>
      </c>
      <c r="C5192" s="1" t="s">
        <v>10</v>
      </c>
      <c r="D5192" s="1" t="s">
        <v>11</v>
      </c>
      <c r="E5192" s="1" t="s">
        <v>8169</v>
      </c>
      <c r="F5192" s="1" t="s">
        <v>38700</v>
      </c>
    </row>
    <row r="5193" spans="1:6" x14ac:dyDescent="0.25">
      <c r="A5193" s="1" t="s">
        <v>63266</v>
      </c>
      <c r="B5193">
        <v>26003</v>
      </c>
      <c r="C5193" s="1" t="s">
        <v>5354</v>
      </c>
      <c r="D5193" s="1" t="s">
        <v>5355</v>
      </c>
      <c r="E5193" s="1" t="s">
        <v>8169</v>
      </c>
      <c r="F5193" s="1" t="s">
        <v>38700</v>
      </c>
    </row>
    <row r="5194" spans="1:6" x14ac:dyDescent="0.25">
      <c r="A5194" s="1" t="s">
        <v>63266</v>
      </c>
      <c r="B5194">
        <v>26003</v>
      </c>
      <c r="C5194" s="1" t="s">
        <v>65314</v>
      </c>
      <c r="D5194" s="1" t="s">
        <v>3470</v>
      </c>
      <c r="E5194" s="1" t="s">
        <v>8169</v>
      </c>
      <c r="F5194" s="1" t="s">
        <v>38700</v>
      </c>
    </row>
    <row r="5195" spans="1:6" x14ac:dyDescent="0.25">
      <c r="A5195" s="1" t="s">
        <v>51787</v>
      </c>
      <c r="B5195">
        <v>26003</v>
      </c>
      <c r="C5195" s="1" t="s">
        <v>3436</v>
      </c>
      <c r="D5195" s="1" t="s">
        <v>11</v>
      </c>
      <c r="E5195" s="1" t="s">
        <v>6537</v>
      </c>
      <c r="F5195" s="1" t="s">
        <v>24760</v>
      </c>
    </row>
    <row r="5196" spans="1:6" x14ac:dyDescent="0.25">
      <c r="A5196" s="1" t="s">
        <v>51787</v>
      </c>
      <c r="B5196">
        <v>26003</v>
      </c>
      <c r="C5196" s="1" t="s">
        <v>5351</v>
      </c>
      <c r="D5196" s="1" t="s">
        <v>11</v>
      </c>
      <c r="E5196" s="1" t="s">
        <v>6537</v>
      </c>
      <c r="F5196" s="1" t="s">
        <v>24760</v>
      </c>
    </row>
    <row r="5197" spans="1:6" x14ac:dyDescent="0.25">
      <c r="A5197" s="1" t="s">
        <v>51787</v>
      </c>
      <c r="B5197">
        <v>26003</v>
      </c>
      <c r="C5197" s="1" t="s">
        <v>5352</v>
      </c>
      <c r="D5197" s="1" t="s">
        <v>11</v>
      </c>
      <c r="E5197" s="1" t="s">
        <v>6537</v>
      </c>
      <c r="F5197" s="1" t="s">
        <v>24760</v>
      </c>
    </row>
    <row r="5198" spans="1:6" x14ac:dyDescent="0.25">
      <c r="A5198" s="1" t="s">
        <v>51787</v>
      </c>
      <c r="B5198">
        <v>26003</v>
      </c>
      <c r="C5198" s="1" t="s">
        <v>10</v>
      </c>
      <c r="D5198" s="1" t="s">
        <v>11</v>
      </c>
      <c r="E5198" s="1" t="s">
        <v>6537</v>
      </c>
      <c r="F5198" s="1" t="s">
        <v>24760</v>
      </c>
    </row>
    <row r="5199" spans="1:6" x14ac:dyDescent="0.25">
      <c r="A5199" s="1" t="s">
        <v>51787</v>
      </c>
      <c r="B5199">
        <v>26003</v>
      </c>
      <c r="C5199" s="1" t="s">
        <v>5354</v>
      </c>
      <c r="D5199" s="1" t="s">
        <v>5355</v>
      </c>
      <c r="E5199" s="1" t="s">
        <v>6537</v>
      </c>
      <c r="F5199" s="1" t="s">
        <v>24760</v>
      </c>
    </row>
    <row r="5200" spans="1:6" x14ac:dyDescent="0.25">
      <c r="A5200" s="1" t="s">
        <v>51787</v>
      </c>
      <c r="B5200">
        <v>26003</v>
      </c>
      <c r="C5200" s="1" t="s">
        <v>47864</v>
      </c>
      <c r="D5200" s="1" t="s">
        <v>3470</v>
      </c>
      <c r="E5200" s="1" t="s">
        <v>6537</v>
      </c>
      <c r="F5200" s="1" t="s">
        <v>24760</v>
      </c>
    </row>
    <row r="5201" spans="1:6" x14ac:dyDescent="0.25">
      <c r="A5201" s="1" t="s">
        <v>54924</v>
      </c>
      <c r="B5201">
        <v>26003</v>
      </c>
      <c r="C5201" s="1" t="s">
        <v>5351</v>
      </c>
      <c r="D5201" s="1" t="s">
        <v>11</v>
      </c>
      <c r="E5201" s="1" t="s">
        <v>6537</v>
      </c>
      <c r="F5201" s="1" t="s">
        <v>34394</v>
      </c>
    </row>
    <row r="5202" spans="1:6" x14ac:dyDescent="0.25">
      <c r="A5202" s="1" t="s">
        <v>54924</v>
      </c>
      <c r="B5202">
        <v>26003</v>
      </c>
      <c r="C5202" s="1" t="s">
        <v>5354</v>
      </c>
      <c r="D5202" s="1" t="s">
        <v>5355</v>
      </c>
      <c r="E5202" s="1" t="s">
        <v>6537</v>
      </c>
      <c r="F5202" s="1" t="s">
        <v>34394</v>
      </c>
    </row>
    <row r="5203" spans="1:6" x14ac:dyDescent="0.25">
      <c r="A5203" s="1" t="s">
        <v>54924</v>
      </c>
      <c r="B5203">
        <v>26003</v>
      </c>
      <c r="C5203" s="1" t="s">
        <v>50354</v>
      </c>
      <c r="D5203" s="1" t="s">
        <v>3470</v>
      </c>
      <c r="E5203" s="1" t="s">
        <v>6537</v>
      </c>
      <c r="F5203" s="1" t="s">
        <v>34394</v>
      </c>
    </row>
    <row r="5204" spans="1:6" x14ac:dyDescent="0.25">
      <c r="A5204" t="s">
        <v>5218</v>
      </c>
      <c r="B5204">
        <v>26034</v>
      </c>
      <c r="C5204" t="s">
        <v>3591</v>
      </c>
      <c r="D5204" t="s">
        <v>3470</v>
      </c>
      <c r="E5204" t="s">
        <v>106</v>
      </c>
      <c r="F5204" t="s">
        <v>5221</v>
      </c>
    </row>
    <row r="5205" spans="1:6" x14ac:dyDescent="0.25">
      <c r="A5205" s="1" t="s">
        <v>5218</v>
      </c>
      <c r="B5205">
        <v>26003</v>
      </c>
      <c r="C5205" s="1" t="s">
        <v>5354</v>
      </c>
      <c r="D5205" s="1" t="s">
        <v>5355</v>
      </c>
      <c r="E5205" s="1" t="s">
        <v>106</v>
      </c>
      <c r="F5205" s="1" t="s">
        <v>5221</v>
      </c>
    </row>
    <row r="5206" spans="1:6" x14ac:dyDescent="0.25">
      <c r="A5206" s="1" t="s">
        <v>5218</v>
      </c>
      <c r="B5206">
        <v>26003</v>
      </c>
      <c r="C5206" s="1" t="s">
        <v>3591</v>
      </c>
      <c r="D5206" s="1" t="s">
        <v>3470</v>
      </c>
      <c r="E5206" s="1" t="s">
        <v>106</v>
      </c>
      <c r="F5206" s="1" t="s">
        <v>5221</v>
      </c>
    </row>
    <row r="5207" spans="1:6" x14ac:dyDescent="0.25">
      <c r="A5207" s="1" t="s">
        <v>5218</v>
      </c>
      <c r="B5207">
        <v>26002</v>
      </c>
      <c r="C5207" s="1" t="s">
        <v>3591</v>
      </c>
      <c r="D5207" s="1" t="s">
        <v>3470</v>
      </c>
      <c r="E5207" s="1" t="s">
        <v>106</v>
      </c>
      <c r="F5207" s="1" t="s">
        <v>5221</v>
      </c>
    </row>
    <row r="5208" spans="1:6" x14ac:dyDescent="0.25">
      <c r="A5208" s="1" t="s">
        <v>66038</v>
      </c>
      <c r="B5208">
        <v>26003</v>
      </c>
      <c r="C5208" s="1" t="s">
        <v>3436</v>
      </c>
      <c r="D5208" s="1" t="s">
        <v>11</v>
      </c>
      <c r="E5208" s="1" t="s">
        <v>6582</v>
      </c>
      <c r="F5208" s="1" t="s">
        <v>32177</v>
      </c>
    </row>
    <row r="5209" spans="1:6" x14ac:dyDescent="0.25">
      <c r="A5209" s="1" t="s">
        <v>66038</v>
      </c>
      <c r="B5209">
        <v>26003</v>
      </c>
      <c r="C5209" s="1" t="s">
        <v>10</v>
      </c>
      <c r="D5209" s="1" t="s">
        <v>11</v>
      </c>
      <c r="E5209" s="1" t="s">
        <v>6582</v>
      </c>
      <c r="F5209" s="1" t="s">
        <v>32177</v>
      </c>
    </row>
    <row r="5210" spans="1:6" x14ac:dyDescent="0.25">
      <c r="A5210" s="1" t="s">
        <v>66038</v>
      </c>
      <c r="B5210">
        <v>26003</v>
      </c>
      <c r="C5210" s="1" t="s">
        <v>5354</v>
      </c>
      <c r="D5210" s="1" t="s">
        <v>5355</v>
      </c>
      <c r="E5210" s="1" t="s">
        <v>6582</v>
      </c>
      <c r="F5210" s="1" t="s">
        <v>32177</v>
      </c>
    </row>
    <row r="5211" spans="1:6" x14ac:dyDescent="0.25">
      <c r="A5211" s="1" t="s">
        <v>66038</v>
      </c>
      <c r="B5211">
        <v>26003</v>
      </c>
      <c r="C5211" s="1" t="s">
        <v>44238</v>
      </c>
      <c r="D5211" s="1" t="s">
        <v>3470</v>
      </c>
      <c r="E5211" s="1" t="s">
        <v>6582</v>
      </c>
      <c r="F5211" s="1" t="s">
        <v>32177</v>
      </c>
    </row>
    <row r="5212" spans="1:6" x14ac:dyDescent="0.25">
      <c r="A5212" s="1" t="s">
        <v>61716</v>
      </c>
      <c r="B5212">
        <v>26003</v>
      </c>
      <c r="C5212" s="1" t="s">
        <v>5351</v>
      </c>
      <c r="D5212" s="1" t="s">
        <v>11</v>
      </c>
      <c r="E5212" s="1" t="s">
        <v>5488</v>
      </c>
      <c r="F5212" s="1" t="s">
        <v>20957</v>
      </c>
    </row>
    <row r="5213" spans="1:6" x14ac:dyDescent="0.25">
      <c r="A5213" s="1" t="s">
        <v>61716</v>
      </c>
      <c r="B5213">
        <v>26003</v>
      </c>
      <c r="C5213" s="1" t="s">
        <v>10</v>
      </c>
      <c r="D5213" s="1" t="s">
        <v>11</v>
      </c>
      <c r="E5213" s="1" t="s">
        <v>5488</v>
      </c>
      <c r="F5213" s="1" t="s">
        <v>20957</v>
      </c>
    </row>
    <row r="5214" spans="1:6" x14ac:dyDescent="0.25">
      <c r="A5214" s="1" t="s">
        <v>61716</v>
      </c>
      <c r="B5214">
        <v>26003</v>
      </c>
      <c r="C5214" s="1" t="s">
        <v>5354</v>
      </c>
      <c r="D5214" s="1" t="s">
        <v>5355</v>
      </c>
      <c r="E5214" s="1" t="s">
        <v>5488</v>
      </c>
      <c r="F5214" s="1" t="s">
        <v>20957</v>
      </c>
    </row>
    <row r="5215" spans="1:6" x14ac:dyDescent="0.25">
      <c r="A5215" s="1" t="s">
        <v>61716</v>
      </c>
      <c r="B5215">
        <v>26003</v>
      </c>
      <c r="C5215" s="1" t="s">
        <v>61031</v>
      </c>
      <c r="D5215" s="1" t="s">
        <v>3470</v>
      </c>
      <c r="E5215" s="1" t="s">
        <v>5488</v>
      </c>
      <c r="F5215" s="1" t="s">
        <v>20957</v>
      </c>
    </row>
    <row r="5216" spans="1:6" x14ac:dyDescent="0.25">
      <c r="A5216" s="1" t="s">
        <v>62093</v>
      </c>
      <c r="B5216">
        <v>26003</v>
      </c>
      <c r="C5216" s="1" t="s">
        <v>5351</v>
      </c>
      <c r="D5216" s="1" t="s">
        <v>11</v>
      </c>
      <c r="E5216" s="1" t="s">
        <v>5488</v>
      </c>
      <c r="F5216" s="1" t="s">
        <v>62095</v>
      </c>
    </row>
    <row r="5217" spans="1:6" x14ac:dyDescent="0.25">
      <c r="A5217" s="1" t="s">
        <v>62093</v>
      </c>
      <c r="B5217">
        <v>26003</v>
      </c>
      <c r="C5217" s="1" t="s">
        <v>10</v>
      </c>
      <c r="D5217" s="1" t="s">
        <v>11</v>
      </c>
      <c r="E5217" s="1" t="s">
        <v>5488</v>
      </c>
      <c r="F5217" s="1" t="s">
        <v>62095</v>
      </c>
    </row>
    <row r="5218" spans="1:6" x14ac:dyDescent="0.25">
      <c r="A5218" s="1" t="s">
        <v>62093</v>
      </c>
      <c r="B5218">
        <v>26003</v>
      </c>
      <c r="C5218" s="1" t="s">
        <v>5354</v>
      </c>
      <c r="D5218" s="1" t="s">
        <v>5355</v>
      </c>
      <c r="E5218" s="1" t="s">
        <v>5488</v>
      </c>
      <c r="F5218" s="1" t="s">
        <v>62095</v>
      </c>
    </row>
    <row r="5219" spans="1:6" x14ac:dyDescent="0.25">
      <c r="A5219" s="1" t="s">
        <v>62093</v>
      </c>
      <c r="B5219">
        <v>26003</v>
      </c>
      <c r="C5219" s="1" t="s">
        <v>61031</v>
      </c>
      <c r="D5219" s="1" t="s">
        <v>3470</v>
      </c>
      <c r="E5219" s="1" t="s">
        <v>5488</v>
      </c>
      <c r="F5219" s="1" t="s">
        <v>62095</v>
      </c>
    </row>
    <row r="5220" spans="1:6" x14ac:dyDescent="0.25">
      <c r="A5220" s="1" t="s">
        <v>59205</v>
      </c>
      <c r="B5220">
        <v>26003</v>
      </c>
      <c r="C5220" s="1" t="s">
        <v>5351</v>
      </c>
      <c r="D5220" s="1" t="s">
        <v>11</v>
      </c>
      <c r="E5220" s="1" t="s">
        <v>942</v>
      </c>
      <c r="F5220" s="1" t="s">
        <v>30004</v>
      </c>
    </row>
    <row r="5221" spans="1:6" x14ac:dyDescent="0.25">
      <c r="A5221" s="1" t="s">
        <v>59205</v>
      </c>
      <c r="B5221">
        <v>26003</v>
      </c>
      <c r="C5221" s="1" t="s">
        <v>10</v>
      </c>
      <c r="D5221" s="1" t="s">
        <v>11</v>
      </c>
      <c r="E5221" s="1" t="s">
        <v>942</v>
      </c>
      <c r="F5221" s="1" t="s">
        <v>30004</v>
      </c>
    </row>
    <row r="5222" spans="1:6" x14ac:dyDescent="0.25">
      <c r="A5222" s="1" t="s">
        <v>59205</v>
      </c>
      <c r="B5222">
        <v>26003</v>
      </c>
      <c r="C5222" s="1" t="s">
        <v>5354</v>
      </c>
      <c r="D5222" s="1" t="s">
        <v>5355</v>
      </c>
      <c r="E5222" s="1" t="s">
        <v>942</v>
      </c>
      <c r="F5222" s="1" t="s">
        <v>30004</v>
      </c>
    </row>
    <row r="5223" spans="1:6" x14ac:dyDescent="0.25">
      <c r="A5223" s="1" t="s">
        <v>59205</v>
      </c>
      <c r="B5223">
        <v>26003</v>
      </c>
      <c r="C5223" s="1" t="s">
        <v>43403</v>
      </c>
      <c r="D5223" s="1" t="s">
        <v>3470</v>
      </c>
      <c r="E5223" s="1" t="s">
        <v>942</v>
      </c>
      <c r="F5223" s="1" t="s">
        <v>30004</v>
      </c>
    </row>
    <row r="5224" spans="1:6" x14ac:dyDescent="0.25">
      <c r="A5224" s="1" t="s">
        <v>61848</v>
      </c>
      <c r="B5224">
        <v>26003</v>
      </c>
      <c r="C5224" s="1" t="s">
        <v>5351</v>
      </c>
      <c r="D5224" s="1" t="s">
        <v>11</v>
      </c>
      <c r="E5224" s="1" t="s">
        <v>5488</v>
      </c>
      <c r="F5224" s="1" t="s">
        <v>9848</v>
      </c>
    </row>
    <row r="5225" spans="1:6" x14ac:dyDescent="0.25">
      <c r="A5225" s="1" t="s">
        <v>61848</v>
      </c>
      <c r="B5225">
        <v>26003</v>
      </c>
      <c r="C5225" s="1" t="s">
        <v>10</v>
      </c>
      <c r="D5225" s="1" t="s">
        <v>11</v>
      </c>
      <c r="E5225" s="1" t="s">
        <v>5488</v>
      </c>
      <c r="F5225" s="1" t="s">
        <v>9848</v>
      </c>
    </row>
    <row r="5226" spans="1:6" x14ac:dyDescent="0.25">
      <c r="A5226" s="1" t="s">
        <v>61848</v>
      </c>
      <c r="B5226">
        <v>26003</v>
      </c>
      <c r="C5226" s="1" t="s">
        <v>5354</v>
      </c>
      <c r="D5226" s="1" t="s">
        <v>5355</v>
      </c>
      <c r="E5226" s="1" t="s">
        <v>5488</v>
      </c>
      <c r="F5226" s="1" t="s">
        <v>9848</v>
      </c>
    </row>
    <row r="5227" spans="1:6" x14ac:dyDescent="0.25">
      <c r="A5227" s="1" t="s">
        <v>61848</v>
      </c>
      <c r="B5227">
        <v>26003</v>
      </c>
      <c r="C5227" s="1" t="s">
        <v>59503</v>
      </c>
      <c r="D5227" s="1" t="s">
        <v>3470</v>
      </c>
      <c r="E5227" s="1" t="s">
        <v>5488</v>
      </c>
      <c r="F5227" s="1" t="s">
        <v>9848</v>
      </c>
    </row>
    <row r="5228" spans="1:6" x14ac:dyDescent="0.25">
      <c r="A5228" s="1" t="s">
        <v>51670</v>
      </c>
      <c r="B5228">
        <v>26003</v>
      </c>
      <c r="C5228" s="1" t="s">
        <v>3436</v>
      </c>
      <c r="D5228" s="1" t="s">
        <v>11</v>
      </c>
      <c r="E5228" s="1" t="s">
        <v>6537</v>
      </c>
      <c r="F5228" s="1" t="s">
        <v>51672</v>
      </c>
    </row>
    <row r="5229" spans="1:6" x14ac:dyDescent="0.25">
      <c r="A5229" s="1" t="s">
        <v>51670</v>
      </c>
      <c r="B5229">
        <v>26003</v>
      </c>
      <c r="C5229" s="1" t="s">
        <v>5351</v>
      </c>
      <c r="D5229" s="1" t="s">
        <v>11</v>
      </c>
      <c r="E5229" s="1" t="s">
        <v>6537</v>
      </c>
      <c r="F5229" s="1" t="s">
        <v>51672</v>
      </c>
    </row>
    <row r="5230" spans="1:6" x14ac:dyDescent="0.25">
      <c r="A5230" s="1" t="s">
        <v>51670</v>
      </c>
      <c r="B5230">
        <v>26003</v>
      </c>
      <c r="C5230" s="1" t="s">
        <v>5352</v>
      </c>
      <c r="D5230" s="1" t="s">
        <v>11</v>
      </c>
      <c r="E5230" s="1" t="s">
        <v>6537</v>
      </c>
      <c r="F5230" s="1" t="s">
        <v>51672</v>
      </c>
    </row>
    <row r="5231" spans="1:6" x14ac:dyDescent="0.25">
      <c r="A5231" s="1" t="s">
        <v>51670</v>
      </c>
      <c r="B5231">
        <v>26003</v>
      </c>
      <c r="C5231" s="1" t="s">
        <v>10</v>
      </c>
      <c r="D5231" s="1" t="s">
        <v>11</v>
      </c>
      <c r="E5231" s="1" t="s">
        <v>6537</v>
      </c>
      <c r="F5231" s="1" t="s">
        <v>51672</v>
      </c>
    </row>
    <row r="5232" spans="1:6" x14ac:dyDescent="0.25">
      <c r="A5232" s="1" t="s">
        <v>51670</v>
      </c>
      <c r="B5232">
        <v>26003</v>
      </c>
      <c r="C5232" s="1" t="s">
        <v>47856</v>
      </c>
      <c r="D5232" s="1" t="s">
        <v>3470</v>
      </c>
      <c r="E5232" s="1" t="s">
        <v>6537</v>
      </c>
      <c r="F5232" s="1" t="s">
        <v>51672</v>
      </c>
    </row>
    <row r="5233" spans="1:6" x14ac:dyDescent="0.25">
      <c r="A5233" s="1" t="s">
        <v>51670</v>
      </c>
      <c r="B5233">
        <v>26003</v>
      </c>
      <c r="C5233" s="1" t="s">
        <v>5354</v>
      </c>
      <c r="D5233" s="1" t="s">
        <v>5355</v>
      </c>
      <c r="E5233" s="1" t="s">
        <v>6537</v>
      </c>
      <c r="F5233" s="1" t="s">
        <v>51672</v>
      </c>
    </row>
    <row r="5234" spans="1:6" x14ac:dyDescent="0.25">
      <c r="A5234" s="1" t="s">
        <v>54753</v>
      </c>
      <c r="B5234">
        <v>26003</v>
      </c>
      <c r="C5234" s="1" t="s">
        <v>5351</v>
      </c>
      <c r="D5234" s="1" t="s">
        <v>11</v>
      </c>
      <c r="E5234" s="1" t="s">
        <v>6537</v>
      </c>
      <c r="F5234" s="1" t="s">
        <v>34394</v>
      </c>
    </row>
    <row r="5235" spans="1:6" x14ac:dyDescent="0.25">
      <c r="A5235" s="1" t="s">
        <v>54753</v>
      </c>
      <c r="B5235">
        <v>26003</v>
      </c>
      <c r="C5235" s="1" t="s">
        <v>10</v>
      </c>
      <c r="D5235" s="1" t="s">
        <v>11</v>
      </c>
      <c r="E5235" s="1" t="s">
        <v>6537</v>
      </c>
      <c r="F5235" s="1" t="s">
        <v>34394</v>
      </c>
    </row>
    <row r="5236" spans="1:6" x14ac:dyDescent="0.25">
      <c r="A5236" s="1" t="s">
        <v>54753</v>
      </c>
      <c r="B5236">
        <v>26003</v>
      </c>
      <c r="C5236" s="1" t="s">
        <v>55579</v>
      </c>
      <c r="D5236" s="1" t="s">
        <v>3470</v>
      </c>
      <c r="E5236" s="1" t="s">
        <v>6537</v>
      </c>
      <c r="F5236" s="1" t="s">
        <v>34394</v>
      </c>
    </row>
    <row r="5237" spans="1:6" x14ac:dyDescent="0.25">
      <c r="A5237" s="1" t="s">
        <v>54753</v>
      </c>
      <c r="B5237">
        <v>26003</v>
      </c>
      <c r="C5237" s="1" t="s">
        <v>5354</v>
      </c>
      <c r="D5237" s="1" t="s">
        <v>5355</v>
      </c>
      <c r="E5237" s="1" t="s">
        <v>6537</v>
      </c>
      <c r="F5237" s="1" t="s">
        <v>34394</v>
      </c>
    </row>
    <row r="5238" spans="1:6" x14ac:dyDescent="0.25">
      <c r="A5238" s="1" t="s">
        <v>57931</v>
      </c>
      <c r="B5238">
        <v>26003</v>
      </c>
      <c r="C5238" s="1" t="s">
        <v>3436</v>
      </c>
      <c r="D5238" s="1" t="s">
        <v>11</v>
      </c>
      <c r="E5238" s="1" t="s">
        <v>942</v>
      </c>
      <c r="F5238" s="1" t="s">
        <v>30004</v>
      </c>
    </row>
    <row r="5239" spans="1:6" x14ac:dyDescent="0.25">
      <c r="A5239" s="1" t="s">
        <v>57931</v>
      </c>
      <c r="B5239">
        <v>26003</v>
      </c>
      <c r="C5239" s="1" t="s">
        <v>5351</v>
      </c>
      <c r="D5239" s="1" t="s">
        <v>11</v>
      </c>
      <c r="E5239" s="1" t="s">
        <v>942</v>
      </c>
      <c r="F5239" s="1" t="s">
        <v>30004</v>
      </c>
    </row>
    <row r="5240" spans="1:6" x14ac:dyDescent="0.25">
      <c r="A5240" s="1" t="s">
        <v>57931</v>
      </c>
      <c r="B5240">
        <v>26003</v>
      </c>
      <c r="C5240" s="1" t="s">
        <v>10</v>
      </c>
      <c r="D5240" s="1" t="s">
        <v>11</v>
      </c>
      <c r="E5240" s="1" t="s">
        <v>942</v>
      </c>
      <c r="F5240" s="1" t="s">
        <v>30004</v>
      </c>
    </row>
    <row r="5241" spans="1:6" x14ac:dyDescent="0.25">
      <c r="A5241" s="1" t="s">
        <v>57931</v>
      </c>
      <c r="B5241">
        <v>26003</v>
      </c>
      <c r="C5241" s="1" t="s">
        <v>5354</v>
      </c>
      <c r="D5241" s="1" t="s">
        <v>5355</v>
      </c>
      <c r="E5241" s="1" t="s">
        <v>942</v>
      </c>
      <c r="F5241" s="1" t="s">
        <v>30004</v>
      </c>
    </row>
    <row r="5242" spans="1:6" x14ac:dyDescent="0.25">
      <c r="A5242" s="1" t="s">
        <v>57931</v>
      </c>
      <c r="B5242">
        <v>26003</v>
      </c>
      <c r="C5242" s="1" t="s">
        <v>43403</v>
      </c>
      <c r="D5242" s="1" t="s">
        <v>3470</v>
      </c>
      <c r="E5242" s="1" t="s">
        <v>942</v>
      </c>
      <c r="F5242" s="1" t="s">
        <v>30004</v>
      </c>
    </row>
    <row r="5243" spans="1:6" x14ac:dyDescent="0.25">
      <c r="A5243" s="1" t="s">
        <v>65339</v>
      </c>
      <c r="B5243">
        <v>26003</v>
      </c>
      <c r="C5243" s="1" t="s">
        <v>65319</v>
      </c>
      <c r="D5243" s="1" t="s">
        <v>3470</v>
      </c>
      <c r="E5243" s="1" t="s">
        <v>8169</v>
      </c>
      <c r="F5243" s="1" t="s">
        <v>65342</v>
      </c>
    </row>
    <row r="5244" spans="1:6" x14ac:dyDescent="0.25">
      <c r="A5244" s="1" t="s">
        <v>65339</v>
      </c>
      <c r="B5244">
        <v>26003</v>
      </c>
      <c r="C5244" s="1" t="s">
        <v>5354</v>
      </c>
      <c r="D5244" s="1" t="s">
        <v>5355</v>
      </c>
      <c r="E5244" s="1" t="s">
        <v>8169</v>
      </c>
      <c r="F5244" s="1" t="s">
        <v>65342</v>
      </c>
    </row>
    <row r="5245" spans="1:6" x14ac:dyDescent="0.25">
      <c r="A5245" s="1" t="s">
        <v>50255</v>
      </c>
      <c r="B5245">
        <v>26003</v>
      </c>
      <c r="C5245" s="1" t="s">
        <v>5354</v>
      </c>
      <c r="D5245" s="1" t="s">
        <v>5355</v>
      </c>
      <c r="E5245" s="1" t="s">
        <v>1769</v>
      </c>
      <c r="F5245" s="1" t="s">
        <v>1770</v>
      </c>
    </row>
    <row r="5246" spans="1:6" x14ac:dyDescent="0.25">
      <c r="A5246" s="1" t="s">
        <v>57936</v>
      </c>
      <c r="B5246">
        <v>26003</v>
      </c>
      <c r="C5246" s="1" t="s">
        <v>3436</v>
      </c>
      <c r="D5246" s="1" t="s">
        <v>11</v>
      </c>
      <c r="E5246" s="1" t="s">
        <v>942</v>
      </c>
      <c r="F5246" s="1" t="s">
        <v>30004</v>
      </c>
    </row>
    <row r="5247" spans="1:6" x14ac:dyDescent="0.25">
      <c r="A5247" s="1" t="s">
        <v>57936</v>
      </c>
      <c r="B5247">
        <v>26003</v>
      </c>
      <c r="C5247" s="1" t="s">
        <v>5351</v>
      </c>
      <c r="D5247" s="1" t="s">
        <v>11</v>
      </c>
      <c r="E5247" s="1" t="s">
        <v>942</v>
      </c>
      <c r="F5247" s="1" t="s">
        <v>30004</v>
      </c>
    </row>
    <row r="5248" spans="1:6" x14ac:dyDescent="0.25">
      <c r="A5248" s="1" t="s">
        <v>57936</v>
      </c>
      <c r="B5248">
        <v>26003</v>
      </c>
      <c r="C5248" s="1" t="s">
        <v>5352</v>
      </c>
      <c r="D5248" s="1" t="s">
        <v>11</v>
      </c>
      <c r="E5248" s="1" t="s">
        <v>942</v>
      </c>
      <c r="F5248" s="1" t="s">
        <v>30004</v>
      </c>
    </row>
    <row r="5249" spans="1:6" x14ac:dyDescent="0.25">
      <c r="A5249" s="1" t="s">
        <v>57936</v>
      </c>
      <c r="B5249">
        <v>26003</v>
      </c>
      <c r="C5249" s="1" t="s">
        <v>10</v>
      </c>
      <c r="D5249" s="1" t="s">
        <v>11</v>
      </c>
      <c r="E5249" s="1" t="s">
        <v>942</v>
      </c>
      <c r="F5249" s="1" t="s">
        <v>30004</v>
      </c>
    </row>
    <row r="5250" spans="1:6" x14ac:dyDescent="0.25">
      <c r="A5250" s="1" t="s">
        <v>57936</v>
      </c>
      <c r="B5250">
        <v>26003</v>
      </c>
      <c r="C5250" s="1" t="s">
        <v>5354</v>
      </c>
      <c r="D5250" s="1" t="s">
        <v>5355</v>
      </c>
      <c r="E5250" s="1" t="s">
        <v>942</v>
      </c>
      <c r="F5250" s="1" t="s">
        <v>30004</v>
      </c>
    </row>
    <row r="5251" spans="1:6" x14ac:dyDescent="0.25">
      <c r="A5251" s="1" t="s">
        <v>57936</v>
      </c>
      <c r="B5251">
        <v>26003</v>
      </c>
      <c r="C5251" s="1" t="s">
        <v>43403</v>
      </c>
      <c r="D5251" s="1" t="s">
        <v>3470</v>
      </c>
      <c r="E5251" s="1" t="s">
        <v>942</v>
      </c>
      <c r="F5251" s="1" t="s">
        <v>30004</v>
      </c>
    </row>
    <row r="5252" spans="1:6" x14ac:dyDescent="0.25">
      <c r="A5252" s="1" t="s">
        <v>59623</v>
      </c>
      <c r="B5252">
        <v>26003</v>
      </c>
      <c r="C5252" s="1" t="s">
        <v>3436</v>
      </c>
      <c r="D5252" s="1" t="s">
        <v>11</v>
      </c>
      <c r="E5252" s="1" t="s">
        <v>106</v>
      </c>
      <c r="F5252" s="1" t="s">
        <v>1236</v>
      </c>
    </row>
    <row r="5253" spans="1:6" x14ac:dyDescent="0.25">
      <c r="A5253" s="1" t="s">
        <v>59623</v>
      </c>
      <c r="B5253">
        <v>26003</v>
      </c>
      <c r="C5253" s="1" t="s">
        <v>5351</v>
      </c>
      <c r="D5253" s="1" t="s">
        <v>11</v>
      </c>
      <c r="E5253" s="1" t="s">
        <v>106</v>
      </c>
      <c r="F5253" s="1" t="s">
        <v>1236</v>
      </c>
    </row>
    <row r="5254" spans="1:6" x14ac:dyDescent="0.25">
      <c r="A5254" s="1" t="s">
        <v>59623</v>
      </c>
      <c r="B5254">
        <v>26003</v>
      </c>
      <c r="C5254" s="1" t="s">
        <v>5352</v>
      </c>
      <c r="D5254" s="1" t="s">
        <v>11</v>
      </c>
      <c r="E5254" s="1" t="s">
        <v>106</v>
      </c>
      <c r="F5254" s="1" t="s">
        <v>1236</v>
      </c>
    </row>
    <row r="5255" spans="1:6" x14ac:dyDescent="0.25">
      <c r="A5255" s="1" t="s">
        <v>59623</v>
      </c>
      <c r="B5255">
        <v>26003</v>
      </c>
      <c r="C5255" s="1" t="s">
        <v>10</v>
      </c>
      <c r="D5255" s="1" t="s">
        <v>11</v>
      </c>
      <c r="E5255" s="1" t="s">
        <v>106</v>
      </c>
      <c r="F5255" s="1" t="s">
        <v>1236</v>
      </c>
    </row>
    <row r="5256" spans="1:6" x14ac:dyDescent="0.25">
      <c r="A5256" s="1" t="s">
        <v>59623</v>
      </c>
      <c r="B5256">
        <v>26003</v>
      </c>
      <c r="C5256" s="1" t="s">
        <v>5354</v>
      </c>
      <c r="D5256" s="1" t="s">
        <v>5355</v>
      </c>
      <c r="E5256" s="1" t="s">
        <v>106</v>
      </c>
      <c r="F5256" s="1" t="s">
        <v>1236</v>
      </c>
    </row>
    <row r="5257" spans="1:6" x14ac:dyDescent="0.25">
      <c r="A5257" s="1" t="s">
        <v>59623</v>
      </c>
      <c r="B5257">
        <v>26003</v>
      </c>
      <c r="C5257" s="1" t="s">
        <v>4102</v>
      </c>
      <c r="D5257" s="1" t="s">
        <v>3470</v>
      </c>
      <c r="E5257" s="1" t="s">
        <v>106</v>
      </c>
      <c r="F5257" s="1" t="s">
        <v>1236</v>
      </c>
    </row>
    <row r="5258" spans="1:6" x14ac:dyDescent="0.25">
      <c r="A5258" s="1" t="s">
        <v>42407</v>
      </c>
      <c r="B5258">
        <v>26003</v>
      </c>
      <c r="C5258" s="1" t="s">
        <v>5351</v>
      </c>
      <c r="D5258" s="1" t="s">
        <v>11</v>
      </c>
      <c r="E5258" s="1" t="s">
        <v>59</v>
      </c>
      <c r="F5258" s="1" t="s">
        <v>12417</v>
      </c>
    </row>
    <row r="5259" spans="1:6" x14ac:dyDescent="0.25">
      <c r="A5259" s="1" t="s">
        <v>42407</v>
      </c>
      <c r="B5259">
        <v>26003</v>
      </c>
      <c r="C5259" s="1" t="s">
        <v>10</v>
      </c>
      <c r="D5259" s="1" t="s">
        <v>11</v>
      </c>
      <c r="E5259" s="1" t="s">
        <v>59</v>
      </c>
      <c r="F5259" s="1" t="s">
        <v>12417</v>
      </c>
    </row>
    <row r="5260" spans="1:6" x14ac:dyDescent="0.25">
      <c r="A5260" s="1" t="s">
        <v>42407</v>
      </c>
      <c r="B5260">
        <v>26003</v>
      </c>
      <c r="C5260" s="1" t="s">
        <v>5354</v>
      </c>
      <c r="D5260" s="1" t="s">
        <v>5355</v>
      </c>
      <c r="E5260" s="1" t="s">
        <v>59</v>
      </c>
      <c r="F5260" s="1" t="s">
        <v>12417</v>
      </c>
    </row>
    <row r="5261" spans="1:6" x14ac:dyDescent="0.25">
      <c r="A5261" s="1" t="s">
        <v>42407</v>
      </c>
      <c r="B5261">
        <v>26003</v>
      </c>
      <c r="C5261" s="1" t="s">
        <v>3482</v>
      </c>
      <c r="D5261" s="1" t="s">
        <v>3470</v>
      </c>
      <c r="E5261" s="1" t="s">
        <v>59</v>
      </c>
      <c r="F5261" s="1" t="s">
        <v>12417</v>
      </c>
    </row>
    <row r="5262" spans="1:6" x14ac:dyDescent="0.25">
      <c r="A5262" s="1" t="s">
        <v>45034</v>
      </c>
      <c r="B5262">
        <v>26003</v>
      </c>
      <c r="C5262" s="1" t="s">
        <v>3436</v>
      </c>
      <c r="D5262" s="1" t="s">
        <v>11</v>
      </c>
      <c r="E5262" s="1" t="s">
        <v>1901</v>
      </c>
      <c r="F5262" s="1" t="s">
        <v>37254</v>
      </c>
    </row>
    <row r="5263" spans="1:6" x14ac:dyDescent="0.25">
      <c r="A5263" s="1" t="s">
        <v>45034</v>
      </c>
      <c r="B5263">
        <v>26003</v>
      </c>
      <c r="C5263" s="1" t="s">
        <v>5354</v>
      </c>
      <c r="D5263" s="1" t="s">
        <v>5355</v>
      </c>
      <c r="E5263" s="1" t="s">
        <v>1901</v>
      </c>
      <c r="F5263" s="1" t="s">
        <v>37254</v>
      </c>
    </row>
    <row r="5264" spans="1:6" x14ac:dyDescent="0.25">
      <c r="A5264" s="1" t="s">
        <v>45034</v>
      </c>
      <c r="B5264">
        <v>26003</v>
      </c>
      <c r="C5264" s="1" t="s">
        <v>46241</v>
      </c>
      <c r="D5264" s="1" t="s">
        <v>3470</v>
      </c>
      <c r="E5264" s="1" t="s">
        <v>1901</v>
      </c>
      <c r="F5264" s="1" t="s">
        <v>37254</v>
      </c>
    </row>
    <row r="5265" spans="1:6" x14ac:dyDescent="0.25">
      <c r="A5265" t="s">
        <v>4678</v>
      </c>
      <c r="B5265">
        <v>26034</v>
      </c>
      <c r="C5265" t="s">
        <v>4102</v>
      </c>
      <c r="D5265" t="s">
        <v>3470</v>
      </c>
      <c r="E5265" t="s">
        <v>106</v>
      </c>
      <c r="F5265" t="s">
        <v>2758</v>
      </c>
    </row>
    <row r="5266" spans="1:6" x14ac:dyDescent="0.25">
      <c r="A5266" s="1" t="s">
        <v>4678</v>
      </c>
      <c r="B5266">
        <v>26003</v>
      </c>
      <c r="C5266" s="1" t="s">
        <v>5354</v>
      </c>
      <c r="D5266" s="1" t="s">
        <v>5355</v>
      </c>
      <c r="E5266" s="1" t="s">
        <v>106</v>
      </c>
      <c r="F5266" s="1" t="s">
        <v>2758</v>
      </c>
    </row>
    <row r="5267" spans="1:6" x14ac:dyDescent="0.25">
      <c r="A5267" s="1" t="s">
        <v>4678</v>
      </c>
      <c r="B5267">
        <v>26003</v>
      </c>
      <c r="C5267" s="1" t="s">
        <v>4080</v>
      </c>
      <c r="D5267" s="1" t="s">
        <v>3470</v>
      </c>
      <c r="E5267" s="1" t="s">
        <v>106</v>
      </c>
      <c r="F5267" s="1" t="s">
        <v>2758</v>
      </c>
    </row>
    <row r="5268" spans="1:6" x14ac:dyDescent="0.25">
      <c r="A5268" s="1" t="s">
        <v>4678</v>
      </c>
      <c r="B5268">
        <v>26003</v>
      </c>
      <c r="C5268" s="1" t="s">
        <v>4102</v>
      </c>
      <c r="D5268" s="1" t="s">
        <v>3470</v>
      </c>
      <c r="E5268" s="1" t="s">
        <v>106</v>
      </c>
      <c r="F5268" s="1" t="s">
        <v>2758</v>
      </c>
    </row>
    <row r="5269" spans="1:6" x14ac:dyDescent="0.25">
      <c r="A5269" s="1" t="s">
        <v>4678</v>
      </c>
      <c r="B5269">
        <v>26002</v>
      </c>
      <c r="C5269" s="1" t="s">
        <v>4102</v>
      </c>
      <c r="D5269" s="1" t="s">
        <v>3470</v>
      </c>
      <c r="E5269" s="1" t="s">
        <v>106</v>
      </c>
      <c r="F5269" s="1" t="s">
        <v>2758</v>
      </c>
    </row>
    <row r="5270" spans="1:6" x14ac:dyDescent="0.25">
      <c r="A5270" s="1" t="s">
        <v>62374</v>
      </c>
      <c r="B5270">
        <v>26003</v>
      </c>
      <c r="C5270" s="1" t="s">
        <v>3436</v>
      </c>
      <c r="D5270" s="1" t="s">
        <v>11</v>
      </c>
      <c r="E5270" s="1" t="s">
        <v>8169</v>
      </c>
      <c r="F5270" s="1" t="s">
        <v>8720</v>
      </c>
    </row>
    <row r="5271" spans="1:6" x14ac:dyDescent="0.25">
      <c r="A5271" s="1" t="s">
        <v>62374</v>
      </c>
      <c r="B5271">
        <v>26003</v>
      </c>
      <c r="C5271" s="1" t="s">
        <v>5351</v>
      </c>
      <c r="D5271" s="1" t="s">
        <v>11</v>
      </c>
      <c r="E5271" s="1" t="s">
        <v>8169</v>
      </c>
      <c r="F5271" s="1" t="s">
        <v>8720</v>
      </c>
    </row>
    <row r="5272" spans="1:6" x14ac:dyDescent="0.25">
      <c r="A5272" s="1" t="s">
        <v>62374</v>
      </c>
      <c r="B5272">
        <v>26003</v>
      </c>
      <c r="C5272" s="1" t="s">
        <v>5352</v>
      </c>
      <c r="D5272" s="1" t="s">
        <v>11</v>
      </c>
      <c r="E5272" s="1" t="s">
        <v>8169</v>
      </c>
      <c r="F5272" s="1" t="s">
        <v>8720</v>
      </c>
    </row>
    <row r="5273" spans="1:6" x14ac:dyDescent="0.25">
      <c r="A5273" s="1" t="s">
        <v>62374</v>
      </c>
      <c r="B5273">
        <v>26003</v>
      </c>
      <c r="C5273" s="1" t="s">
        <v>10</v>
      </c>
      <c r="D5273" s="1" t="s">
        <v>11</v>
      </c>
      <c r="E5273" s="1" t="s">
        <v>8169</v>
      </c>
      <c r="F5273" s="1" t="s">
        <v>8720</v>
      </c>
    </row>
    <row r="5274" spans="1:6" x14ac:dyDescent="0.25">
      <c r="A5274" s="1" t="s">
        <v>62374</v>
      </c>
      <c r="B5274">
        <v>26003</v>
      </c>
      <c r="C5274" s="1" t="s">
        <v>5354</v>
      </c>
      <c r="D5274" s="1" t="s">
        <v>5355</v>
      </c>
      <c r="E5274" s="1" t="s">
        <v>8169</v>
      </c>
      <c r="F5274" s="1" t="s">
        <v>8720</v>
      </c>
    </row>
    <row r="5275" spans="1:6" x14ac:dyDescent="0.25">
      <c r="A5275" s="1" t="s">
        <v>62374</v>
      </c>
      <c r="B5275">
        <v>26003</v>
      </c>
      <c r="C5275" s="1" t="s">
        <v>59132</v>
      </c>
      <c r="D5275" s="1" t="s">
        <v>3470</v>
      </c>
      <c r="E5275" s="1" t="s">
        <v>8169</v>
      </c>
      <c r="F5275" s="1" t="s">
        <v>8720</v>
      </c>
    </row>
    <row r="5276" spans="1:6" x14ac:dyDescent="0.25">
      <c r="A5276" s="1" t="s">
        <v>62357</v>
      </c>
      <c r="B5276">
        <v>26003</v>
      </c>
      <c r="C5276" s="1" t="s">
        <v>3436</v>
      </c>
      <c r="D5276" s="1" t="s">
        <v>11</v>
      </c>
      <c r="E5276" s="1" t="s">
        <v>8169</v>
      </c>
      <c r="F5276" s="1" t="s">
        <v>26612</v>
      </c>
    </row>
    <row r="5277" spans="1:6" x14ac:dyDescent="0.25">
      <c r="A5277" s="1" t="s">
        <v>62357</v>
      </c>
      <c r="B5277">
        <v>26003</v>
      </c>
      <c r="C5277" s="1" t="s">
        <v>5351</v>
      </c>
      <c r="D5277" s="1" t="s">
        <v>11</v>
      </c>
      <c r="E5277" s="1" t="s">
        <v>8169</v>
      </c>
      <c r="F5277" s="1" t="s">
        <v>26612</v>
      </c>
    </row>
    <row r="5278" spans="1:6" x14ac:dyDescent="0.25">
      <c r="A5278" s="1" t="s">
        <v>62357</v>
      </c>
      <c r="B5278">
        <v>26003</v>
      </c>
      <c r="C5278" s="1" t="s">
        <v>5352</v>
      </c>
      <c r="D5278" s="1" t="s">
        <v>11</v>
      </c>
      <c r="E5278" s="1" t="s">
        <v>8169</v>
      </c>
      <c r="F5278" s="1" t="s">
        <v>26612</v>
      </c>
    </row>
    <row r="5279" spans="1:6" x14ac:dyDescent="0.25">
      <c r="A5279" s="1" t="s">
        <v>62357</v>
      </c>
      <c r="B5279">
        <v>26003</v>
      </c>
      <c r="C5279" s="1" t="s">
        <v>10</v>
      </c>
      <c r="D5279" s="1" t="s">
        <v>11</v>
      </c>
      <c r="E5279" s="1" t="s">
        <v>8169</v>
      </c>
      <c r="F5279" s="1" t="s">
        <v>26612</v>
      </c>
    </row>
    <row r="5280" spans="1:6" x14ac:dyDescent="0.25">
      <c r="A5280" s="1" t="s">
        <v>62357</v>
      </c>
      <c r="B5280">
        <v>26003</v>
      </c>
      <c r="C5280" s="1" t="s">
        <v>5354</v>
      </c>
      <c r="D5280" s="1" t="s">
        <v>5355</v>
      </c>
      <c r="E5280" s="1" t="s">
        <v>8169</v>
      </c>
      <c r="F5280" s="1" t="s">
        <v>26612</v>
      </c>
    </row>
    <row r="5281" spans="1:6" x14ac:dyDescent="0.25">
      <c r="A5281" s="1" t="s">
        <v>62357</v>
      </c>
      <c r="B5281">
        <v>26003</v>
      </c>
      <c r="C5281" s="1" t="s">
        <v>59132</v>
      </c>
      <c r="D5281" s="1" t="s">
        <v>3470</v>
      </c>
      <c r="E5281" s="1" t="s">
        <v>8169</v>
      </c>
      <c r="F5281" s="1" t="s">
        <v>26612</v>
      </c>
    </row>
    <row r="5282" spans="1:6" x14ac:dyDescent="0.25">
      <c r="A5282" s="1" t="s">
        <v>59835</v>
      </c>
      <c r="B5282">
        <v>26003</v>
      </c>
      <c r="C5282" s="1" t="s">
        <v>10</v>
      </c>
      <c r="D5282" s="1" t="s">
        <v>11</v>
      </c>
      <c r="E5282" s="1" t="s">
        <v>106</v>
      </c>
      <c r="F5282" s="1" t="s">
        <v>1236</v>
      </c>
    </row>
    <row r="5283" spans="1:6" x14ac:dyDescent="0.25">
      <c r="A5283" s="1" t="s">
        <v>59835</v>
      </c>
      <c r="B5283">
        <v>26003</v>
      </c>
      <c r="C5283" s="1" t="s">
        <v>5354</v>
      </c>
      <c r="D5283" s="1" t="s">
        <v>5355</v>
      </c>
      <c r="E5283" s="1" t="s">
        <v>106</v>
      </c>
      <c r="F5283" s="1" t="s">
        <v>1236</v>
      </c>
    </row>
    <row r="5284" spans="1:6" x14ac:dyDescent="0.25">
      <c r="A5284" s="1" t="s">
        <v>59835</v>
      </c>
      <c r="B5284">
        <v>26003</v>
      </c>
      <c r="C5284" s="1" t="s">
        <v>4102</v>
      </c>
      <c r="D5284" s="1" t="s">
        <v>3470</v>
      </c>
      <c r="E5284" s="1" t="s">
        <v>106</v>
      </c>
      <c r="F5284" s="1" t="s">
        <v>1236</v>
      </c>
    </row>
    <row r="5285" spans="1:6" x14ac:dyDescent="0.25">
      <c r="A5285" t="s">
        <v>2248</v>
      </c>
      <c r="B5285">
        <v>26034</v>
      </c>
      <c r="C5285" t="s">
        <v>10</v>
      </c>
      <c r="D5285" t="s">
        <v>11</v>
      </c>
      <c r="E5285" t="s">
        <v>106</v>
      </c>
      <c r="F5285" t="s">
        <v>2246</v>
      </c>
    </row>
    <row r="5286" spans="1:6" x14ac:dyDescent="0.25">
      <c r="A5286" s="1" t="s">
        <v>2248</v>
      </c>
      <c r="B5286">
        <v>26003</v>
      </c>
      <c r="C5286" s="1" t="s">
        <v>10</v>
      </c>
      <c r="D5286" s="1" t="s">
        <v>11</v>
      </c>
      <c r="E5286" s="1" t="s">
        <v>106</v>
      </c>
      <c r="F5286" s="1" t="s">
        <v>2246</v>
      </c>
    </row>
    <row r="5287" spans="1:6" x14ac:dyDescent="0.25">
      <c r="A5287" s="1" t="s">
        <v>2248</v>
      </c>
      <c r="B5287">
        <v>26003</v>
      </c>
      <c r="C5287" s="1" t="s">
        <v>5354</v>
      </c>
      <c r="D5287" s="1" t="s">
        <v>5355</v>
      </c>
      <c r="E5287" s="1" t="s">
        <v>106</v>
      </c>
      <c r="F5287" s="1" t="s">
        <v>2246</v>
      </c>
    </row>
    <row r="5288" spans="1:6" x14ac:dyDescent="0.25">
      <c r="A5288" s="1" t="s">
        <v>2248</v>
      </c>
      <c r="B5288">
        <v>26003</v>
      </c>
      <c r="C5288" s="1" t="s">
        <v>3643</v>
      </c>
      <c r="D5288" s="1" t="s">
        <v>3470</v>
      </c>
      <c r="E5288" s="1" t="s">
        <v>106</v>
      </c>
      <c r="F5288" s="1" t="s">
        <v>2246</v>
      </c>
    </row>
    <row r="5289" spans="1:6" x14ac:dyDescent="0.25">
      <c r="A5289" s="1" t="s">
        <v>2248</v>
      </c>
      <c r="B5289">
        <v>26002</v>
      </c>
      <c r="C5289" s="1" t="s">
        <v>10</v>
      </c>
      <c r="D5289" s="1" t="s">
        <v>11</v>
      </c>
      <c r="E5289" s="1" t="s">
        <v>106</v>
      </c>
      <c r="F5289" s="1" t="s">
        <v>2246</v>
      </c>
    </row>
    <row r="5290" spans="1:6" x14ac:dyDescent="0.25">
      <c r="A5290" s="1" t="s">
        <v>59224</v>
      </c>
      <c r="B5290">
        <v>26003</v>
      </c>
      <c r="C5290" s="1" t="s">
        <v>5351</v>
      </c>
      <c r="D5290" s="1" t="s">
        <v>11</v>
      </c>
      <c r="E5290" s="1" t="s">
        <v>942</v>
      </c>
      <c r="F5290" s="1" t="s">
        <v>30004</v>
      </c>
    </row>
    <row r="5291" spans="1:6" x14ac:dyDescent="0.25">
      <c r="A5291" s="1" t="s">
        <v>59224</v>
      </c>
      <c r="B5291">
        <v>26003</v>
      </c>
      <c r="C5291" s="1" t="s">
        <v>5352</v>
      </c>
      <c r="D5291" s="1" t="s">
        <v>11</v>
      </c>
      <c r="E5291" s="1" t="s">
        <v>942</v>
      </c>
      <c r="F5291" s="1" t="s">
        <v>30004</v>
      </c>
    </row>
    <row r="5292" spans="1:6" x14ac:dyDescent="0.25">
      <c r="A5292" s="1" t="s">
        <v>59224</v>
      </c>
      <c r="B5292">
        <v>26003</v>
      </c>
      <c r="C5292" s="1" t="s">
        <v>10</v>
      </c>
      <c r="D5292" s="1" t="s">
        <v>11</v>
      </c>
      <c r="E5292" s="1" t="s">
        <v>942</v>
      </c>
      <c r="F5292" s="1" t="s">
        <v>30004</v>
      </c>
    </row>
    <row r="5293" spans="1:6" x14ac:dyDescent="0.25">
      <c r="A5293" s="1" t="s">
        <v>59224</v>
      </c>
      <c r="B5293">
        <v>26003</v>
      </c>
      <c r="C5293" s="1" t="s">
        <v>5354</v>
      </c>
      <c r="D5293" s="1" t="s">
        <v>5355</v>
      </c>
      <c r="E5293" s="1" t="s">
        <v>942</v>
      </c>
      <c r="F5293" s="1" t="s">
        <v>30004</v>
      </c>
    </row>
    <row r="5294" spans="1:6" x14ac:dyDescent="0.25">
      <c r="A5294" s="1" t="s">
        <v>59224</v>
      </c>
      <c r="B5294">
        <v>26003</v>
      </c>
      <c r="C5294" s="1" t="s">
        <v>43403</v>
      </c>
      <c r="D5294" s="1" t="s">
        <v>3470</v>
      </c>
      <c r="E5294" s="1" t="s">
        <v>942</v>
      </c>
      <c r="F5294" s="1" t="s">
        <v>30004</v>
      </c>
    </row>
    <row r="5295" spans="1:6" x14ac:dyDescent="0.25">
      <c r="A5295" s="1" t="s">
        <v>64759</v>
      </c>
      <c r="B5295">
        <v>26003</v>
      </c>
      <c r="C5295" s="1" t="s">
        <v>3436</v>
      </c>
      <c r="D5295" s="1" t="s">
        <v>11</v>
      </c>
      <c r="E5295" s="1" t="s">
        <v>8169</v>
      </c>
      <c r="F5295" s="1" t="s">
        <v>8167</v>
      </c>
    </row>
    <row r="5296" spans="1:6" x14ac:dyDescent="0.25">
      <c r="A5296" s="1" t="s">
        <v>64759</v>
      </c>
      <c r="B5296">
        <v>26003</v>
      </c>
      <c r="C5296" s="1" t="s">
        <v>10</v>
      </c>
      <c r="D5296" s="1" t="s">
        <v>11</v>
      </c>
      <c r="E5296" s="1" t="s">
        <v>8169</v>
      </c>
      <c r="F5296" s="1" t="s">
        <v>8167</v>
      </c>
    </row>
    <row r="5297" spans="1:6" x14ac:dyDescent="0.25">
      <c r="A5297" s="1" t="s">
        <v>64759</v>
      </c>
      <c r="B5297">
        <v>26003</v>
      </c>
      <c r="C5297" s="1" t="s">
        <v>5354</v>
      </c>
      <c r="D5297" s="1" t="s">
        <v>5355</v>
      </c>
      <c r="E5297" s="1" t="s">
        <v>8169</v>
      </c>
      <c r="F5297" s="1" t="s">
        <v>8167</v>
      </c>
    </row>
    <row r="5298" spans="1:6" x14ac:dyDescent="0.25">
      <c r="A5298" s="1" t="s">
        <v>64759</v>
      </c>
      <c r="B5298">
        <v>26003</v>
      </c>
      <c r="C5298" s="1" t="s">
        <v>48808</v>
      </c>
      <c r="D5298" s="1" t="s">
        <v>3470</v>
      </c>
      <c r="E5298" s="1" t="s">
        <v>8169</v>
      </c>
      <c r="F5298" s="1" t="s">
        <v>8167</v>
      </c>
    </row>
    <row r="5299" spans="1:6" x14ac:dyDescent="0.25">
      <c r="A5299" s="1" t="s">
        <v>41064</v>
      </c>
      <c r="B5299">
        <v>26003</v>
      </c>
      <c r="C5299" s="1" t="s">
        <v>3436</v>
      </c>
      <c r="D5299" s="1" t="s">
        <v>11</v>
      </c>
      <c r="E5299" s="1" t="s">
        <v>59</v>
      </c>
      <c r="F5299" s="1" t="s">
        <v>15622</v>
      </c>
    </row>
    <row r="5300" spans="1:6" x14ac:dyDescent="0.25">
      <c r="A5300" s="1" t="s">
        <v>41064</v>
      </c>
      <c r="B5300">
        <v>26003</v>
      </c>
      <c r="C5300" s="1" t="s">
        <v>5351</v>
      </c>
      <c r="D5300" s="1" t="s">
        <v>11</v>
      </c>
      <c r="E5300" s="1" t="s">
        <v>59</v>
      </c>
      <c r="F5300" s="1" t="s">
        <v>15622</v>
      </c>
    </row>
    <row r="5301" spans="1:6" x14ac:dyDescent="0.25">
      <c r="A5301" s="1" t="s">
        <v>41064</v>
      </c>
      <c r="B5301">
        <v>26003</v>
      </c>
      <c r="C5301" s="1" t="s">
        <v>10</v>
      </c>
      <c r="D5301" s="1" t="s">
        <v>11</v>
      </c>
      <c r="E5301" s="1" t="s">
        <v>59</v>
      </c>
      <c r="F5301" s="1" t="s">
        <v>15622</v>
      </c>
    </row>
    <row r="5302" spans="1:6" x14ac:dyDescent="0.25">
      <c r="A5302" s="1" t="s">
        <v>41064</v>
      </c>
      <c r="B5302">
        <v>26003</v>
      </c>
      <c r="C5302" s="1" t="s">
        <v>5354</v>
      </c>
      <c r="D5302" s="1" t="s">
        <v>5355</v>
      </c>
      <c r="E5302" s="1" t="s">
        <v>59</v>
      </c>
      <c r="F5302" s="1" t="s">
        <v>15622</v>
      </c>
    </row>
    <row r="5303" spans="1:6" x14ac:dyDescent="0.25">
      <c r="A5303" s="1" t="s">
        <v>41064</v>
      </c>
      <c r="B5303">
        <v>26003</v>
      </c>
      <c r="C5303" s="1" t="s">
        <v>42829</v>
      </c>
      <c r="D5303" s="1" t="s">
        <v>3470</v>
      </c>
      <c r="E5303" s="1" t="s">
        <v>59</v>
      </c>
      <c r="F5303" s="1" t="s">
        <v>15622</v>
      </c>
    </row>
    <row r="5304" spans="1:6" x14ac:dyDescent="0.25">
      <c r="A5304" s="1" t="s">
        <v>59613</v>
      </c>
      <c r="B5304">
        <v>26003</v>
      </c>
      <c r="C5304" s="1" t="s">
        <v>3436</v>
      </c>
      <c r="D5304" s="1" t="s">
        <v>11</v>
      </c>
      <c r="E5304" s="1" t="s">
        <v>106</v>
      </c>
      <c r="F5304" s="1" t="s">
        <v>3734</v>
      </c>
    </row>
    <row r="5305" spans="1:6" x14ac:dyDescent="0.25">
      <c r="A5305" s="1" t="s">
        <v>59613</v>
      </c>
      <c r="B5305">
        <v>26003</v>
      </c>
      <c r="C5305" s="1" t="s">
        <v>5354</v>
      </c>
      <c r="D5305" s="1" t="s">
        <v>5355</v>
      </c>
      <c r="E5305" s="1" t="s">
        <v>106</v>
      </c>
      <c r="F5305" s="1" t="s">
        <v>3734</v>
      </c>
    </row>
    <row r="5306" spans="1:6" x14ac:dyDescent="0.25">
      <c r="A5306" s="1" t="s">
        <v>59613</v>
      </c>
      <c r="B5306">
        <v>26003</v>
      </c>
      <c r="C5306" s="1" t="s">
        <v>4980</v>
      </c>
      <c r="D5306" s="1" t="s">
        <v>3470</v>
      </c>
      <c r="E5306" s="1" t="s">
        <v>106</v>
      </c>
      <c r="F5306" s="1" t="s">
        <v>3734</v>
      </c>
    </row>
    <row r="5307" spans="1:6" x14ac:dyDescent="0.25">
      <c r="A5307" s="1" t="s">
        <v>58008</v>
      </c>
      <c r="B5307">
        <v>26003</v>
      </c>
      <c r="C5307" s="1" t="s">
        <v>3436</v>
      </c>
      <c r="D5307" s="1" t="s">
        <v>11</v>
      </c>
      <c r="E5307" s="1" t="s">
        <v>942</v>
      </c>
      <c r="F5307" s="1" t="s">
        <v>30130</v>
      </c>
    </row>
    <row r="5308" spans="1:6" x14ac:dyDescent="0.25">
      <c r="A5308" s="1" t="s">
        <v>58008</v>
      </c>
      <c r="B5308">
        <v>26003</v>
      </c>
      <c r="C5308" s="1" t="s">
        <v>5351</v>
      </c>
      <c r="D5308" s="1" t="s">
        <v>11</v>
      </c>
      <c r="E5308" s="1" t="s">
        <v>942</v>
      </c>
      <c r="F5308" s="1" t="s">
        <v>30130</v>
      </c>
    </row>
    <row r="5309" spans="1:6" x14ac:dyDescent="0.25">
      <c r="A5309" s="1" t="s">
        <v>58008</v>
      </c>
      <c r="B5309">
        <v>26003</v>
      </c>
      <c r="C5309" s="1" t="s">
        <v>10</v>
      </c>
      <c r="D5309" s="1" t="s">
        <v>11</v>
      </c>
      <c r="E5309" s="1" t="s">
        <v>942</v>
      </c>
      <c r="F5309" s="1" t="s">
        <v>30130</v>
      </c>
    </row>
    <row r="5310" spans="1:6" x14ac:dyDescent="0.25">
      <c r="A5310" s="1" t="s">
        <v>58008</v>
      </c>
      <c r="B5310">
        <v>26003</v>
      </c>
      <c r="C5310" s="1" t="s">
        <v>5354</v>
      </c>
      <c r="D5310" s="1" t="s">
        <v>5355</v>
      </c>
      <c r="E5310" s="1" t="s">
        <v>942</v>
      </c>
      <c r="F5310" s="1" t="s">
        <v>30130</v>
      </c>
    </row>
    <row r="5311" spans="1:6" x14ac:dyDescent="0.25">
      <c r="A5311" s="1" t="s">
        <v>58008</v>
      </c>
      <c r="B5311">
        <v>26003</v>
      </c>
      <c r="C5311" s="1" t="s">
        <v>43403</v>
      </c>
      <c r="D5311" s="1" t="s">
        <v>3470</v>
      </c>
      <c r="E5311" s="1" t="s">
        <v>942</v>
      </c>
      <c r="F5311" s="1" t="s">
        <v>30130</v>
      </c>
    </row>
    <row r="5312" spans="1:6" x14ac:dyDescent="0.25">
      <c r="A5312" s="1" t="s">
        <v>41111</v>
      </c>
      <c r="B5312">
        <v>26003</v>
      </c>
      <c r="C5312" s="1" t="s">
        <v>3436</v>
      </c>
      <c r="D5312" s="1" t="s">
        <v>11</v>
      </c>
      <c r="E5312" s="1" t="s">
        <v>59</v>
      </c>
      <c r="F5312" s="1" t="s">
        <v>31271</v>
      </c>
    </row>
    <row r="5313" spans="1:6" x14ac:dyDescent="0.25">
      <c r="A5313" s="1" t="s">
        <v>41111</v>
      </c>
      <c r="B5313">
        <v>26003</v>
      </c>
      <c r="C5313" s="1" t="s">
        <v>5354</v>
      </c>
      <c r="D5313" s="1" t="s">
        <v>5355</v>
      </c>
      <c r="E5313" s="1" t="s">
        <v>59</v>
      </c>
      <c r="F5313" s="1" t="s">
        <v>31271</v>
      </c>
    </row>
    <row r="5314" spans="1:6" x14ac:dyDescent="0.25">
      <c r="A5314" s="1" t="s">
        <v>65592</v>
      </c>
      <c r="B5314">
        <v>26003</v>
      </c>
      <c r="C5314" s="1" t="s">
        <v>3436</v>
      </c>
      <c r="D5314" s="1" t="s">
        <v>11</v>
      </c>
      <c r="E5314" s="1" t="s">
        <v>6582</v>
      </c>
      <c r="F5314" s="1" t="s">
        <v>65594</v>
      </c>
    </row>
    <row r="5315" spans="1:6" x14ac:dyDescent="0.25">
      <c r="A5315" s="1" t="s">
        <v>65592</v>
      </c>
      <c r="B5315">
        <v>26003</v>
      </c>
      <c r="C5315" s="1" t="s">
        <v>5351</v>
      </c>
      <c r="D5315" s="1" t="s">
        <v>11</v>
      </c>
      <c r="E5315" s="1" t="s">
        <v>6582</v>
      </c>
      <c r="F5315" s="1" t="s">
        <v>65594</v>
      </c>
    </row>
    <row r="5316" spans="1:6" x14ac:dyDescent="0.25">
      <c r="A5316" s="1" t="s">
        <v>65592</v>
      </c>
      <c r="B5316">
        <v>26003</v>
      </c>
      <c r="C5316" s="1" t="s">
        <v>10</v>
      </c>
      <c r="D5316" s="1" t="s">
        <v>11</v>
      </c>
      <c r="E5316" s="1" t="s">
        <v>6582</v>
      </c>
      <c r="F5316" s="1" t="s">
        <v>65594</v>
      </c>
    </row>
    <row r="5317" spans="1:6" x14ac:dyDescent="0.25">
      <c r="A5317" s="1" t="s">
        <v>65592</v>
      </c>
      <c r="B5317">
        <v>26003</v>
      </c>
      <c r="C5317" s="1" t="s">
        <v>5354</v>
      </c>
      <c r="D5317" s="1" t="s">
        <v>5355</v>
      </c>
      <c r="E5317" s="1" t="s">
        <v>6582</v>
      </c>
      <c r="F5317" s="1" t="s">
        <v>65594</v>
      </c>
    </row>
    <row r="5318" spans="1:6" x14ac:dyDescent="0.25">
      <c r="A5318" s="1" t="s">
        <v>65592</v>
      </c>
      <c r="B5318">
        <v>26003</v>
      </c>
      <c r="C5318" s="1" t="s">
        <v>57850</v>
      </c>
      <c r="D5318" s="1" t="s">
        <v>3470</v>
      </c>
      <c r="E5318" s="1" t="s">
        <v>6582</v>
      </c>
      <c r="F5318" s="1" t="s">
        <v>65594</v>
      </c>
    </row>
    <row r="5319" spans="1:6" x14ac:dyDescent="0.25">
      <c r="A5319" s="1" t="s">
        <v>59210</v>
      </c>
      <c r="B5319">
        <v>26003</v>
      </c>
      <c r="C5319" s="1" t="s">
        <v>5351</v>
      </c>
      <c r="D5319" s="1" t="s">
        <v>11</v>
      </c>
      <c r="E5319" s="1" t="s">
        <v>942</v>
      </c>
      <c r="F5319" s="1" t="s">
        <v>30004</v>
      </c>
    </row>
    <row r="5320" spans="1:6" x14ac:dyDescent="0.25">
      <c r="A5320" s="1" t="s">
        <v>59210</v>
      </c>
      <c r="B5320">
        <v>26003</v>
      </c>
      <c r="C5320" s="1" t="s">
        <v>5352</v>
      </c>
      <c r="D5320" s="1" t="s">
        <v>11</v>
      </c>
      <c r="E5320" s="1" t="s">
        <v>942</v>
      </c>
      <c r="F5320" s="1" t="s">
        <v>30004</v>
      </c>
    </row>
    <row r="5321" spans="1:6" x14ac:dyDescent="0.25">
      <c r="A5321" s="1" t="s">
        <v>59210</v>
      </c>
      <c r="B5321">
        <v>26003</v>
      </c>
      <c r="C5321" s="1" t="s">
        <v>10</v>
      </c>
      <c r="D5321" s="1" t="s">
        <v>11</v>
      </c>
      <c r="E5321" s="1" t="s">
        <v>942</v>
      </c>
      <c r="F5321" s="1" t="s">
        <v>30004</v>
      </c>
    </row>
    <row r="5322" spans="1:6" x14ac:dyDescent="0.25">
      <c r="A5322" s="1" t="s">
        <v>59210</v>
      </c>
      <c r="B5322">
        <v>26003</v>
      </c>
      <c r="C5322" s="1" t="s">
        <v>5354</v>
      </c>
      <c r="D5322" s="1" t="s">
        <v>5355</v>
      </c>
      <c r="E5322" s="1" t="s">
        <v>942</v>
      </c>
      <c r="F5322" s="1" t="s">
        <v>30004</v>
      </c>
    </row>
    <row r="5323" spans="1:6" x14ac:dyDescent="0.25">
      <c r="A5323" s="1" t="s">
        <v>59210</v>
      </c>
      <c r="B5323">
        <v>26003</v>
      </c>
      <c r="C5323" s="1" t="s">
        <v>43403</v>
      </c>
      <c r="D5323" s="1" t="s">
        <v>3470</v>
      </c>
      <c r="E5323" s="1" t="s">
        <v>942</v>
      </c>
      <c r="F5323" s="1" t="s">
        <v>30004</v>
      </c>
    </row>
    <row r="5324" spans="1:6" x14ac:dyDescent="0.25">
      <c r="A5324" s="1" t="s">
        <v>62023</v>
      </c>
      <c r="B5324">
        <v>26003</v>
      </c>
      <c r="C5324" s="1" t="s">
        <v>5351</v>
      </c>
      <c r="D5324" s="1" t="s">
        <v>11</v>
      </c>
      <c r="E5324" s="1" t="s">
        <v>5488</v>
      </c>
      <c r="F5324" s="1" t="s">
        <v>62025</v>
      </c>
    </row>
    <row r="5325" spans="1:6" x14ac:dyDescent="0.25">
      <c r="A5325" s="1" t="s">
        <v>62023</v>
      </c>
      <c r="B5325">
        <v>26003</v>
      </c>
      <c r="C5325" s="1" t="s">
        <v>10</v>
      </c>
      <c r="D5325" s="1" t="s">
        <v>11</v>
      </c>
      <c r="E5325" s="1" t="s">
        <v>5488</v>
      </c>
      <c r="F5325" s="1" t="s">
        <v>62025</v>
      </c>
    </row>
    <row r="5326" spans="1:6" x14ac:dyDescent="0.25">
      <c r="A5326" s="1" t="s">
        <v>62023</v>
      </c>
      <c r="B5326">
        <v>26003</v>
      </c>
      <c r="C5326" s="1" t="s">
        <v>5354</v>
      </c>
      <c r="D5326" s="1" t="s">
        <v>5355</v>
      </c>
      <c r="E5326" s="1" t="s">
        <v>5488</v>
      </c>
      <c r="F5326" s="1" t="s">
        <v>62025</v>
      </c>
    </row>
    <row r="5327" spans="1:6" x14ac:dyDescent="0.25">
      <c r="A5327" s="1" t="s">
        <v>62023</v>
      </c>
      <c r="B5327">
        <v>26003</v>
      </c>
      <c r="C5327" s="1" t="s">
        <v>61031</v>
      </c>
      <c r="D5327" s="1" t="s">
        <v>3470</v>
      </c>
      <c r="E5327" s="1" t="s">
        <v>5488</v>
      </c>
      <c r="F5327" s="1" t="s">
        <v>62025</v>
      </c>
    </row>
    <row r="5328" spans="1:6" x14ac:dyDescent="0.25">
      <c r="A5328" t="s">
        <v>2124</v>
      </c>
      <c r="B5328">
        <v>26034</v>
      </c>
      <c r="C5328" t="s">
        <v>10</v>
      </c>
      <c r="D5328" t="s">
        <v>11</v>
      </c>
      <c r="E5328" t="s">
        <v>163</v>
      </c>
      <c r="F5328" t="s">
        <v>2085</v>
      </c>
    </row>
    <row r="5329" spans="1:6" x14ac:dyDescent="0.25">
      <c r="A5329" t="s">
        <v>2124</v>
      </c>
      <c r="B5329">
        <v>26034</v>
      </c>
      <c r="C5329" t="s">
        <v>3469</v>
      </c>
      <c r="D5329" t="s">
        <v>3470</v>
      </c>
      <c r="E5329" t="s">
        <v>163</v>
      </c>
      <c r="F5329" t="s">
        <v>2085</v>
      </c>
    </row>
    <row r="5330" spans="1:6" x14ac:dyDescent="0.25">
      <c r="A5330" s="1" t="s">
        <v>2124</v>
      </c>
      <c r="B5330">
        <v>26003</v>
      </c>
      <c r="C5330" s="1" t="s">
        <v>10</v>
      </c>
      <c r="D5330" s="1" t="s">
        <v>11</v>
      </c>
      <c r="E5330" s="1" t="s">
        <v>163</v>
      </c>
      <c r="F5330" s="1" t="s">
        <v>2085</v>
      </c>
    </row>
    <row r="5331" spans="1:6" x14ac:dyDescent="0.25">
      <c r="A5331" s="1" t="s">
        <v>2124</v>
      </c>
      <c r="B5331">
        <v>26003</v>
      </c>
      <c r="C5331" s="1" t="s">
        <v>5354</v>
      </c>
      <c r="D5331" s="1" t="s">
        <v>5355</v>
      </c>
      <c r="E5331" s="1" t="s">
        <v>163</v>
      </c>
      <c r="F5331" s="1" t="s">
        <v>2085</v>
      </c>
    </row>
    <row r="5332" spans="1:6" x14ac:dyDescent="0.25">
      <c r="A5332" s="1" t="s">
        <v>2124</v>
      </c>
      <c r="B5332">
        <v>26003</v>
      </c>
      <c r="C5332" s="1" t="s">
        <v>3469</v>
      </c>
      <c r="D5332" s="1" t="s">
        <v>3470</v>
      </c>
      <c r="E5332" s="1" t="s">
        <v>163</v>
      </c>
      <c r="F5332" s="1" t="s">
        <v>2085</v>
      </c>
    </row>
    <row r="5333" spans="1:6" x14ac:dyDescent="0.25">
      <c r="A5333" s="1" t="s">
        <v>2124</v>
      </c>
      <c r="B5333">
        <v>26002</v>
      </c>
      <c r="C5333" s="1" t="s">
        <v>10</v>
      </c>
      <c r="D5333" s="1" t="s">
        <v>11</v>
      </c>
      <c r="E5333" s="1" t="s">
        <v>163</v>
      </c>
      <c r="F5333" s="1" t="s">
        <v>2085</v>
      </c>
    </row>
    <row r="5334" spans="1:6" x14ac:dyDescent="0.25">
      <c r="A5334" s="1" t="s">
        <v>2124</v>
      </c>
      <c r="B5334">
        <v>26002</v>
      </c>
      <c r="C5334" s="1" t="s">
        <v>3469</v>
      </c>
      <c r="D5334" s="1" t="s">
        <v>3470</v>
      </c>
      <c r="E5334" s="1" t="s">
        <v>163</v>
      </c>
      <c r="F5334" s="1" t="s">
        <v>2085</v>
      </c>
    </row>
    <row r="5335" spans="1:6" x14ac:dyDescent="0.25">
      <c r="A5335" s="1" t="s">
        <v>50838</v>
      </c>
      <c r="B5335">
        <v>26003</v>
      </c>
      <c r="C5335" s="1" t="s">
        <v>5352</v>
      </c>
      <c r="D5335" s="1" t="s">
        <v>11</v>
      </c>
      <c r="E5335" s="1" t="s">
        <v>6537</v>
      </c>
      <c r="F5335" s="1" t="s">
        <v>34394</v>
      </c>
    </row>
    <row r="5336" spans="1:6" x14ac:dyDescent="0.25">
      <c r="A5336" s="1" t="s">
        <v>50838</v>
      </c>
      <c r="B5336">
        <v>26003</v>
      </c>
      <c r="C5336" s="1" t="s">
        <v>3436</v>
      </c>
      <c r="D5336" s="1" t="s">
        <v>11</v>
      </c>
      <c r="E5336" s="1" t="s">
        <v>6537</v>
      </c>
      <c r="F5336" s="1" t="s">
        <v>34394</v>
      </c>
    </row>
    <row r="5337" spans="1:6" x14ac:dyDescent="0.25">
      <c r="A5337" s="1" t="s">
        <v>50838</v>
      </c>
      <c r="B5337">
        <v>26003</v>
      </c>
      <c r="C5337" s="1" t="s">
        <v>5351</v>
      </c>
      <c r="D5337" s="1" t="s">
        <v>11</v>
      </c>
      <c r="E5337" s="1" t="s">
        <v>6537</v>
      </c>
      <c r="F5337" s="1" t="s">
        <v>34394</v>
      </c>
    </row>
    <row r="5338" spans="1:6" x14ac:dyDescent="0.25">
      <c r="A5338" s="1" t="s">
        <v>50838</v>
      </c>
      <c r="B5338">
        <v>26003</v>
      </c>
      <c r="C5338" s="1" t="s">
        <v>10</v>
      </c>
      <c r="D5338" s="1" t="s">
        <v>11</v>
      </c>
      <c r="E5338" s="1" t="s">
        <v>6537</v>
      </c>
      <c r="F5338" s="1" t="s">
        <v>34394</v>
      </c>
    </row>
    <row r="5339" spans="1:6" x14ac:dyDescent="0.25">
      <c r="A5339" s="1" t="s">
        <v>50838</v>
      </c>
      <c r="B5339">
        <v>26003</v>
      </c>
      <c r="C5339" s="1" t="s">
        <v>5354</v>
      </c>
      <c r="D5339" s="1" t="s">
        <v>5355</v>
      </c>
      <c r="E5339" s="1" t="s">
        <v>6537</v>
      </c>
      <c r="F5339" s="1" t="s">
        <v>34394</v>
      </c>
    </row>
    <row r="5340" spans="1:6" x14ac:dyDescent="0.25">
      <c r="A5340" s="1" t="s">
        <v>50838</v>
      </c>
      <c r="B5340">
        <v>26003</v>
      </c>
      <c r="C5340" s="1" t="s">
        <v>55576</v>
      </c>
      <c r="D5340" s="1" t="s">
        <v>3470</v>
      </c>
      <c r="E5340" s="1" t="s">
        <v>6537</v>
      </c>
      <c r="F5340" s="1" t="s">
        <v>34394</v>
      </c>
    </row>
    <row r="5341" spans="1:6" x14ac:dyDescent="0.25">
      <c r="A5341" s="1" t="s">
        <v>61664</v>
      </c>
      <c r="B5341">
        <v>26003</v>
      </c>
      <c r="C5341" s="1" t="s">
        <v>5351</v>
      </c>
      <c r="D5341" s="1" t="s">
        <v>11</v>
      </c>
      <c r="E5341" s="1" t="s">
        <v>5488</v>
      </c>
      <c r="F5341" s="1" t="s">
        <v>23489</v>
      </c>
    </row>
    <row r="5342" spans="1:6" x14ac:dyDescent="0.25">
      <c r="A5342" s="1" t="s">
        <v>61664</v>
      </c>
      <c r="B5342">
        <v>26003</v>
      </c>
      <c r="C5342" s="1" t="s">
        <v>10</v>
      </c>
      <c r="D5342" s="1" t="s">
        <v>11</v>
      </c>
      <c r="E5342" s="1" t="s">
        <v>5488</v>
      </c>
      <c r="F5342" s="1" t="s">
        <v>23489</v>
      </c>
    </row>
    <row r="5343" spans="1:6" x14ac:dyDescent="0.25">
      <c r="A5343" s="1" t="s">
        <v>61664</v>
      </c>
      <c r="B5343">
        <v>26003</v>
      </c>
      <c r="C5343" s="1" t="s">
        <v>5354</v>
      </c>
      <c r="D5343" s="1" t="s">
        <v>5355</v>
      </c>
      <c r="E5343" s="1" t="s">
        <v>5488</v>
      </c>
      <c r="F5343" s="1" t="s">
        <v>23489</v>
      </c>
    </row>
    <row r="5344" spans="1:6" x14ac:dyDescent="0.25">
      <c r="A5344" s="1" t="s">
        <v>61664</v>
      </c>
      <c r="B5344">
        <v>26003</v>
      </c>
      <c r="C5344" s="1" t="s">
        <v>61031</v>
      </c>
      <c r="D5344" s="1" t="s">
        <v>3470</v>
      </c>
      <c r="E5344" s="1" t="s">
        <v>5488</v>
      </c>
      <c r="F5344" s="1" t="s">
        <v>23489</v>
      </c>
    </row>
    <row r="5345" spans="1:6" x14ac:dyDescent="0.25">
      <c r="A5345" s="1" t="s">
        <v>47735</v>
      </c>
      <c r="B5345">
        <v>26003</v>
      </c>
      <c r="C5345" s="1" t="s">
        <v>5351</v>
      </c>
      <c r="D5345" s="1" t="s">
        <v>11</v>
      </c>
      <c r="E5345" s="1" t="s">
        <v>6359</v>
      </c>
      <c r="F5345" s="1" t="s">
        <v>37337</v>
      </c>
    </row>
    <row r="5346" spans="1:6" x14ac:dyDescent="0.25">
      <c r="A5346" s="1" t="s">
        <v>47735</v>
      </c>
      <c r="B5346">
        <v>26003</v>
      </c>
      <c r="C5346" s="1" t="s">
        <v>10</v>
      </c>
      <c r="D5346" s="1" t="s">
        <v>11</v>
      </c>
      <c r="E5346" s="1" t="s">
        <v>6359</v>
      </c>
      <c r="F5346" s="1" t="s">
        <v>37337</v>
      </c>
    </row>
    <row r="5347" spans="1:6" x14ac:dyDescent="0.25">
      <c r="A5347" s="1" t="s">
        <v>47735</v>
      </c>
      <c r="B5347">
        <v>26003</v>
      </c>
      <c r="C5347" s="1" t="s">
        <v>5354</v>
      </c>
      <c r="D5347" s="1" t="s">
        <v>5355</v>
      </c>
      <c r="E5347" s="1" t="s">
        <v>6359</v>
      </c>
      <c r="F5347" s="1" t="s">
        <v>37337</v>
      </c>
    </row>
    <row r="5348" spans="1:6" x14ac:dyDescent="0.25">
      <c r="A5348" s="1" t="s">
        <v>47735</v>
      </c>
      <c r="B5348">
        <v>26003</v>
      </c>
      <c r="C5348" s="1" t="s">
        <v>47856</v>
      </c>
      <c r="D5348" s="1" t="s">
        <v>3470</v>
      </c>
      <c r="E5348" s="1" t="s">
        <v>6359</v>
      </c>
      <c r="F5348" s="1" t="s">
        <v>37337</v>
      </c>
    </row>
    <row r="5349" spans="1:6" x14ac:dyDescent="0.25">
      <c r="A5349" s="1" t="s">
        <v>60815</v>
      </c>
      <c r="B5349">
        <v>26003</v>
      </c>
      <c r="C5349" s="1" t="s">
        <v>3436</v>
      </c>
      <c r="D5349" s="1" t="s">
        <v>11</v>
      </c>
      <c r="E5349" s="1" t="s">
        <v>5488</v>
      </c>
      <c r="F5349" s="1" t="s">
        <v>60817</v>
      </c>
    </row>
    <row r="5350" spans="1:6" x14ac:dyDescent="0.25">
      <c r="A5350" s="1" t="s">
        <v>60815</v>
      </c>
      <c r="B5350">
        <v>26003</v>
      </c>
      <c r="C5350" s="1" t="s">
        <v>5351</v>
      </c>
      <c r="D5350" s="1" t="s">
        <v>11</v>
      </c>
      <c r="E5350" s="1" t="s">
        <v>5488</v>
      </c>
      <c r="F5350" s="1" t="s">
        <v>60817</v>
      </c>
    </row>
    <row r="5351" spans="1:6" x14ac:dyDescent="0.25">
      <c r="A5351" s="1" t="s">
        <v>60815</v>
      </c>
      <c r="B5351">
        <v>26003</v>
      </c>
      <c r="C5351" s="1" t="s">
        <v>10</v>
      </c>
      <c r="D5351" s="1" t="s">
        <v>11</v>
      </c>
      <c r="E5351" s="1" t="s">
        <v>5488</v>
      </c>
      <c r="F5351" s="1" t="s">
        <v>60817</v>
      </c>
    </row>
    <row r="5352" spans="1:6" x14ac:dyDescent="0.25">
      <c r="A5352" s="1" t="s">
        <v>60815</v>
      </c>
      <c r="B5352">
        <v>26003</v>
      </c>
      <c r="C5352" s="1" t="s">
        <v>5354</v>
      </c>
      <c r="D5352" s="1" t="s">
        <v>5355</v>
      </c>
      <c r="E5352" s="1" t="s">
        <v>5488</v>
      </c>
      <c r="F5352" s="1" t="s">
        <v>60817</v>
      </c>
    </row>
    <row r="5353" spans="1:6" x14ac:dyDescent="0.25">
      <c r="A5353" s="1" t="s">
        <v>60815</v>
      </c>
      <c r="B5353">
        <v>26003</v>
      </c>
      <c r="C5353" s="1" t="s">
        <v>59503</v>
      </c>
      <c r="D5353" s="1" t="s">
        <v>3470</v>
      </c>
      <c r="E5353" s="1" t="s">
        <v>5488</v>
      </c>
      <c r="F5353" s="1" t="s">
        <v>60817</v>
      </c>
    </row>
    <row r="5354" spans="1:6" x14ac:dyDescent="0.25">
      <c r="A5354" s="1" t="s">
        <v>60773</v>
      </c>
      <c r="B5354">
        <v>26003</v>
      </c>
      <c r="C5354" s="1" t="s">
        <v>3436</v>
      </c>
      <c r="D5354" s="1" t="s">
        <v>11</v>
      </c>
      <c r="E5354" s="1" t="s">
        <v>5488</v>
      </c>
      <c r="F5354" s="1" t="s">
        <v>13254</v>
      </c>
    </row>
    <row r="5355" spans="1:6" x14ac:dyDescent="0.25">
      <c r="A5355" s="1" t="s">
        <v>60773</v>
      </c>
      <c r="B5355">
        <v>26003</v>
      </c>
      <c r="C5355" s="1" t="s">
        <v>10</v>
      </c>
      <c r="D5355" s="1" t="s">
        <v>11</v>
      </c>
      <c r="E5355" s="1" t="s">
        <v>5488</v>
      </c>
      <c r="F5355" s="1" t="s">
        <v>13254</v>
      </c>
    </row>
    <row r="5356" spans="1:6" x14ac:dyDescent="0.25">
      <c r="A5356" s="1" t="s">
        <v>60773</v>
      </c>
      <c r="B5356">
        <v>26003</v>
      </c>
      <c r="C5356" s="1" t="s">
        <v>5354</v>
      </c>
      <c r="D5356" s="1" t="s">
        <v>5355</v>
      </c>
      <c r="E5356" s="1" t="s">
        <v>5488</v>
      </c>
      <c r="F5356" s="1" t="s">
        <v>13254</v>
      </c>
    </row>
    <row r="5357" spans="1:6" x14ac:dyDescent="0.25">
      <c r="A5357" s="1" t="s">
        <v>60773</v>
      </c>
      <c r="B5357">
        <v>26003</v>
      </c>
      <c r="C5357" s="1" t="s">
        <v>59503</v>
      </c>
      <c r="D5357" s="1" t="s">
        <v>3470</v>
      </c>
      <c r="E5357" s="1" t="s">
        <v>5488</v>
      </c>
      <c r="F5357" s="1" t="s">
        <v>13254</v>
      </c>
    </row>
    <row r="5358" spans="1:6" x14ac:dyDescent="0.25">
      <c r="A5358" s="1" t="s">
        <v>41045</v>
      </c>
      <c r="B5358">
        <v>26003</v>
      </c>
      <c r="C5358" s="1" t="s">
        <v>3436</v>
      </c>
      <c r="D5358" s="1" t="s">
        <v>11</v>
      </c>
      <c r="E5358" s="1" t="s">
        <v>59</v>
      </c>
      <c r="F5358" s="1" t="s">
        <v>32050</v>
      </c>
    </row>
    <row r="5359" spans="1:6" x14ac:dyDescent="0.25">
      <c r="A5359" s="1" t="s">
        <v>41045</v>
      </c>
      <c r="B5359">
        <v>26003</v>
      </c>
      <c r="C5359" s="1" t="s">
        <v>5351</v>
      </c>
      <c r="D5359" s="1" t="s">
        <v>11</v>
      </c>
      <c r="E5359" s="1" t="s">
        <v>59</v>
      </c>
      <c r="F5359" s="1" t="s">
        <v>32050</v>
      </c>
    </row>
    <row r="5360" spans="1:6" x14ac:dyDescent="0.25">
      <c r="A5360" s="1" t="s">
        <v>41045</v>
      </c>
      <c r="B5360">
        <v>26003</v>
      </c>
      <c r="C5360" s="1" t="s">
        <v>10</v>
      </c>
      <c r="D5360" s="1" t="s">
        <v>11</v>
      </c>
      <c r="E5360" s="1" t="s">
        <v>59</v>
      </c>
      <c r="F5360" s="1" t="s">
        <v>32050</v>
      </c>
    </row>
    <row r="5361" spans="1:6" x14ac:dyDescent="0.25">
      <c r="A5361" s="1" t="s">
        <v>41045</v>
      </c>
      <c r="B5361">
        <v>26003</v>
      </c>
      <c r="C5361" s="1" t="s">
        <v>5354</v>
      </c>
      <c r="D5361" s="1" t="s">
        <v>5355</v>
      </c>
      <c r="E5361" s="1" t="s">
        <v>59</v>
      </c>
      <c r="F5361" s="1" t="s">
        <v>32050</v>
      </c>
    </row>
    <row r="5362" spans="1:6" x14ac:dyDescent="0.25">
      <c r="A5362" s="1" t="s">
        <v>41045</v>
      </c>
      <c r="B5362">
        <v>26003</v>
      </c>
      <c r="C5362" s="1" t="s">
        <v>42829</v>
      </c>
      <c r="D5362" s="1" t="s">
        <v>3470</v>
      </c>
      <c r="E5362" s="1" t="s">
        <v>59</v>
      </c>
      <c r="F5362" s="1" t="s">
        <v>32050</v>
      </c>
    </row>
    <row r="5363" spans="1:6" x14ac:dyDescent="0.25">
      <c r="A5363" s="1" t="s">
        <v>61185</v>
      </c>
      <c r="B5363">
        <v>26003</v>
      </c>
      <c r="C5363" s="1" t="s">
        <v>3436</v>
      </c>
      <c r="D5363" s="1" t="s">
        <v>11</v>
      </c>
      <c r="E5363" s="1" t="s">
        <v>5488</v>
      </c>
      <c r="F5363" s="1" t="s">
        <v>13278</v>
      </c>
    </row>
    <row r="5364" spans="1:6" x14ac:dyDescent="0.25">
      <c r="A5364" s="1" t="s">
        <v>61185</v>
      </c>
      <c r="B5364">
        <v>26003</v>
      </c>
      <c r="C5364" s="1" t="s">
        <v>5351</v>
      </c>
      <c r="D5364" s="1" t="s">
        <v>11</v>
      </c>
      <c r="E5364" s="1" t="s">
        <v>5488</v>
      </c>
      <c r="F5364" s="1" t="s">
        <v>13278</v>
      </c>
    </row>
    <row r="5365" spans="1:6" x14ac:dyDescent="0.25">
      <c r="A5365" s="1" t="s">
        <v>61185</v>
      </c>
      <c r="B5365">
        <v>26003</v>
      </c>
      <c r="C5365" s="1" t="s">
        <v>10</v>
      </c>
      <c r="D5365" s="1" t="s">
        <v>11</v>
      </c>
      <c r="E5365" s="1" t="s">
        <v>5488</v>
      </c>
      <c r="F5365" s="1" t="s">
        <v>13278</v>
      </c>
    </row>
    <row r="5366" spans="1:6" x14ac:dyDescent="0.25">
      <c r="A5366" s="1" t="s">
        <v>61185</v>
      </c>
      <c r="B5366">
        <v>26003</v>
      </c>
      <c r="C5366" s="1" t="s">
        <v>5354</v>
      </c>
      <c r="D5366" s="1" t="s">
        <v>5355</v>
      </c>
      <c r="E5366" s="1" t="s">
        <v>5488</v>
      </c>
      <c r="F5366" s="1" t="s">
        <v>13278</v>
      </c>
    </row>
    <row r="5367" spans="1:6" x14ac:dyDescent="0.25">
      <c r="A5367" s="1" t="s">
        <v>61185</v>
      </c>
      <c r="B5367">
        <v>26003</v>
      </c>
      <c r="C5367" s="1" t="s">
        <v>59503</v>
      </c>
      <c r="D5367" s="1" t="s">
        <v>3470</v>
      </c>
      <c r="E5367" s="1" t="s">
        <v>5488</v>
      </c>
      <c r="F5367" s="1" t="s">
        <v>13278</v>
      </c>
    </row>
    <row r="5368" spans="1:6" x14ac:dyDescent="0.25">
      <c r="A5368" s="1" t="s">
        <v>40689</v>
      </c>
      <c r="B5368">
        <v>26003</v>
      </c>
      <c r="C5368" s="1" t="s">
        <v>3436</v>
      </c>
      <c r="D5368" s="1" t="s">
        <v>11</v>
      </c>
      <c r="E5368" s="1" t="s">
        <v>59</v>
      </c>
      <c r="F5368" s="1" t="s">
        <v>18942</v>
      </c>
    </row>
    <row r="5369" spans="1:6" x14ac:dyDescent="0.25">
      <c r="A5369" s="1" t="s">
        <v>40689</v>
      </c>
      <c r="B5369">
        <v>26003</v>
      </c>
      <c r="C5369" s="1" t="s">
        <v>5351</v>
      </c>
      <c r="D5369" s="1" t="s">
        <v>11</v>
      </c>
      <c r="E5369" s="1" t="s">
        <v>59</v>
      </c>
      <c r="F5369" s="1" t="s">
        <v>18942</v>
      </c>
    </row>
    <row r="5370" spans="1:6" x14ac:dyDescent="0.25">
      <c r="A5370" s="1" t="s">
        <v>40689</v>
      </c>
      <c r="B5370">
        <v>26003</v>
      </c>
      <c r="C5370" s="1" t="s">
        <v>10</v>
      </c>
      <c r="D5370" s="1" t="s">
        <v>11</v>
      </c>
      <c r="E5370" s="1" t="s">
        <v>59</v>
      </c>
      <c r="F5370" s="1" t="s">
        <v>18942</v>
      </c>
    </row>
    <row r="5371" spans="1:6" x14ac:dyDescent="0.25">
      <c r="A5371" s="1" t="s">
        <v>40689</v>
      </c>
      <c r="B5371">
        <v>26003</v>
      </c>
      <c r="C5371" s="1" t="s">
        <v>5354</v>
      </c>
      <c r="D5371" s="1" t="s">
        <v>5355</v>
      </c>
      <c r="E5371" s="1" t="s">
        <v>59</v>
      </c>
      <c r="F5371" s="1" t="s">
        <v>18942</v>
      </c>
    </row>
    <row r="5372" spans="1:6" x14ac:dyDescent="0.25">
      <c r="A5372" s="1" t="s">
        <v>40689</v>
      </c>
      <c r="B5372">
        <v>26003</v>
      </c>
      <c r="C5372" s="1" t="s">
        <v>42829</v>
      </c>
      <c r="D5372" s="1" t="s">
        <v>3470</v>
      </c>
      <c r="E5372" s="1" t="s">
        <v>59</v>
      </c>
      <c r="F5372" s="1" t="s">
        <v>18942</v>
      </c>
    </row>
    <row r="5373" spans="1:6" x14ac:dyDescent="0.25">
      <c r="A5373" t="s">
        <v>3512</v>
      </c>
      <c r="B5373">
        <v>26034</v>
      </c>
      <c r="C5373" t="s">
        <v>3487</v>
      </c>
      <c r="D5373" t="s">
        <v>3470</v>
      </c>
      <c r="E5373" t="s">
        <v>618</v>
      </c>
      <c r="F5373" t="s">
        <v>3495</v>
      </c>
    </row>
    <row r="5374" spans="1:6" x14ac:dyDescent="0.25">
      <c r="A5374" s="1" t="s">
        <v>3512</v>
      </c>
      <c r="B5374">
        <v>26003</v>
      </c>
      <c r="C5374" s="1" t="s">
        <v>5351</v>
      </c>
      <c r="D5374" s="1" t="s">
        <v>11</v>
      </c>
      <c r="E5374" s="1" t="s">
        <v>618</v>
      </c>
      <c r="F5374" s="1" t="s">
        <v>3495</v>
      </c>
    </row>
    <row r="5375" spans="1:6" x14ac:dyDescent="0.25">
      <c r="A5375" s="1" t="s">
        <v>3512</v>
      </c>
      <c r="B5375">
        <v>26003</v>
      </c>
      <c r="C5375" s="1" t="s">
        <v>10</v>
      </c>
      <c r="D5375" s="1" t="s">
        <v>11</v>
      </c>
      <c r="E5375" s="1" t="s">
        <v>618</v>
      </c>
      <c r="F5375" s="1" t="s">
        <v>3495</v>
      </c>
    </row>
    <row r="5376" spans="1:6" x14ac:dyDescent="0.25">
      <c r="A5376" s="1" t="s">
        <v>3512</v>
      </c>
      <c r="B5376">
        <v>26003</v>
      </c>
      <c r="C5376" s="1" t="s">
        <v>3487</v>
      </c>
      <c r="D5376" s="1" t="s">
        <v>3470</v>
      </c>
      <c r="E5376" s="1" t="s">
        <v>618</v>
      </c>
      <c r="F5376" s="1" t="s">
        <v>3495</v>
      </c>
    </row>
    <row r="5377" spans="1:6" x14ac:dyDescent="0.25">
      <c r="A5377" s="1" t="s">
        <v>3512</v>
      </c>
      <c r="B5377">
        <v>26003</v>
      </c>
      <c r="C5377" s="1" t="s">
        <v>5354</v>
      </c>
      <c r="D5377" s="1" t="s">
        <v>5355</v>
      </c>
      <c r="E5377" s="1" t="s">
        <v>618</v>
      </c>
      <c r="F5377" s="1" t="s">
        <v>3495</v>
      </c>
    </row>
    <row r="5378" spans="1:6" x14ac:dyDescent="0.25">
      <c r="A5378" s="1" t="s">
        <v>3512</v>
      </c>
      <c r="B5378">
        <v>26002</v>
      </c>
      <c r="C5378" s="1" t="s">
        <v>3487</v>
      </c>
      <c r="D5378" s="1" t="s">
        <v>3470</v>
      </c>
      <c r="E5378" s="1" t="s">
        <v>618</v>
      </c>
      <c r="F5378" s="1" t="s">
        <v>3495</v>
      </c>
    </row>
    <row r="5379" spans="1:6" x14ac:dyDescent="0.25">
      <c r="A5379" s="1" t="s">
        <v>48725</v>
      </c>
      <c r="B5379">
        <v>26003</v>
      </c>
      <c r="C5379" s="1" t="s">
        <v>5351</v>
      </c>
      <c r="D5379" s="1" t="s">
        <v>11</v>
      </c>
      <c r="E5379" s="1" t="s">
        <v>14</v>
      </c>
      <c r="F5379" s="1" t="s">
        <v>31563</v>
      </c>
    </row>
    <row r="5380" spans="1:6" x14ac:dyDescent="0.25">
      <c r="A5380" s="1" t="s">
        <v>48725</v>
      </c>
      <c r="B5380">
        <v>26003</v>
      </c>
      <c r="C5380" s="1" t="s">
        <v>5354</v>
      </c>
      <c r="D5380" s="1" t="s">
        <v>5355</v>
      </c>
      <c r="E5380" s="1" t="s">
        <v>14</v>
      </c>
      <c r="F5380" s="1" t="s">
        <v>31563</v>
      </c>
    </row>
    <row r="5381" spans="1:6" x14ac:dyDescent="0.25">
      <c r="A5381" s="1" t="s">
        <v>48725</v>
      </c>
      <c r="B5381">
        <v>26003</v>
      </c>
      <c r="C5381" s="1" t="s">
        <v>48794</v>
      </c>
      <c r="D5381" s="1" t="s">
        <v>3470</v>
      </c>
      <c r="E5381" s="1" t="s">
        <v>14</v>
      </c>
      <c r="F5381" s="1" t="s">
        <v>31563</v>
      </c>
    </row>
    <row r="5382" spans="1:6" x14ac:dyDescent="0.25">
      <c r="A5382" s="1" t="s">
        <v>60871</v>
      </c>
      <c r="B5382">
        <v>26003</v>
      </c>
      <c r="C5382" s="1" t="s">
        <v>3436</v>
      </c>
      <c r="D5382" s="1" t="s">
        <v>11</v>
      </c>
      <c r="E5382" s="1" t="s">
        <v>5488</v>
      </c>
      <c r="F5382" s="1" t="s">
        <v>13230</v>
      </c>
    </row>
    <row r="5383" spans="1:6" x14ac:dyDescent="0.25">
      <c r="A5383" s="1" t="s">
        <v>60871</v>
      </c>
      <c r="B5383">
        <v>26003</v>
      </c>
      <c r="C5383" s="1" t="s">
        <v>5351</v>
      </c>
      <c r="D5383" s="1" t="s">
        <v>11</v>
      </c>
      <c r="E5383" s="1" t="s">
        <v>5488</v>
      </c>
      <c r="F5383" s="1" t="s">
        <v>13230</v>
      </c>
    </row>
    <row r="5384" spans="1:6" x14ac:dyDescent="0.25">
      <c r="A5384" s="1" t="s">
        <v>60871</v>
      </c>
      <c r="B5384">
        <v>26003</v>
      </c>
      <c r="C5384" s="1" t="s">
        <v>10</v>
      </c>
      <c r="D5384" s="1" t="s">
        <v>11</v>
      </c>
      <c r="E5384" s="1" t="s">
        <v>5488</v>
      </c>
      <c r="F5384" s="1" t="s">
        <v>13230</v>
      </c>
    </row>
    <row r="5385" spans="1:6" x14ac:dyDescent="0.25">
      <c r="A5385" s="1" t="s">
        <v>60871</v>
      </c>
      <c r="B5385">
        <v>26003</v>
      </c>
      <c r="C5385" s="1" t="s">
        <v>5354</v>
      </c>
      <c r="D5385" s="1" t="s">
        <v>5355</v>
      </c>
      <c r="E5385" s="1" t="s">
        <v>5488</v>
      </c>
      <c r="F5385" s="1" t="s">
        <v>13230</v>
      </c>
    </row>
    <row r="5386" spans="1:6" x14ac:dyDescent="0.25">
      <c r="A5386" s="1" t="s">
        <v>60871</v>
      </c>
      <c r="B5386">
        <v>26003</v>
      </c>
      <c r="C5386" s="1" t="s">
        <v>59503</v>
      </c>
      <c r="D5386" s="1" t="s">
        <v>3470</v>
      </c>
      <c r="E5386" s="1" t="s">
        <v>5488</v>
      </c>
      <c r="F5386" s="1" t="s">
        <v>13230</v>
      </c>
    </row>
    <row r="5387" spans="1:6" x14ac:dyDescent="0.25">
      <c r="A5387" s="1" t="s">
        <v>48087</v>
      </c>
      <c r="B5387">
        <v>26003</v>
      </c>
      <c r="C5387" s="1" t="s">
        <v>3436</v>
      </c>
      <c r="D5387" s="1" t="s">
        <v>11</v>
      </c>
      <c r="E5387" s="1" t="s">
        <v>14</v>
      </c>
      <c r="F5387" s="1" t="s">
        <v>21233</v>
      </c>
    </row>
    <row r="5388" spans="1:6" x14ac:dyDescent="0.25">
      <c r="A5388" s="1" t="s">
        <v>48087</v>
      </c>
      <c r="B5388">
        <v>26003</v>
      </c>
      <c r="C5388" s="1" t="s">
        <v>5354</v>
      </c>
      <c r="D5388" s="1" t="s">
        <v>5355</v>
      </c>
      <c r="E5388" s="1" t="s">
        <v>14</v>
      </c>
      <c r="F5388" s="1" t="s">
        <v>21233</v>
      </c>
    </row>
    <row r="5389" spans="1:6" x14ac:dyDescent="0.25">
      <c r="A5389" s="1" t="s">
        <v>48087</v>
      </c>
      <c r="B5389">
        <v>26003</v>
      </c>
      <c r="C5389" s="1" t="s">
        <v>48794</v>
      </c>
      <c r="D5389" s="1" t="s">
        <v>3470</v>
      </c>
      <c r="E5389" s="1" t="s">
        <v>14</v>
      </c>
      <c r="F5389" s="1" t="s">
        <v>21233</v>
      </c>
    </row>
    <row r="5390" spans="1:6" x14ac:dyDescent="0.25">
      <c r="A5390" s="1" t="s">
        <v>48076</v>
      </c>
      <c r="B5390">
        <v>26003</v>
      </c>
      <c r="C5390" s="1" t="s">
        <v>3436</v>
      </c>
      <c r="D5390" s="1" t="s">
        <v>11</v>
      </c>
      <c r="E5390" s="1" t="s">
        <v>14</v>
      </c>
      <c r="F5390" s="1" t="s">
        <v>48079</v>
      </c>
    </row>
    <row r="5391" spans="1:6" x14ac:dyDescent="0.25">
      <c r="A5391" s="1" t="s">
        <v>48076</v>
      </c>
      <c r="B5391">
        <v>26003</v>
      </c>
      <c r="C5391" s="1" t="s">
        <v>5352</v>
      </c>
      <c r="D5391" s="1" t="s">
        <v>11</v>
      </c>
      <c r="E5391" s="1" t="s">
        <v>14</v>
      </c>
      <c r="F5391" s="1" t="s">
        <v>48079</v>
      </c>
    </row>
    <row r="5392" spans="1:6" x14ac:dyDescent="0.25">
      <c r="A5392" s="1" t="s">
        <v>48076</v>
      </c>
      <c r="B5392">
        <v>26003</v>
      </c>
      <c r="C5392" s="1" t="s">
        <v>5354</v>
      </c>
      <c r="D5392" s="1" t="s">
        <v>5355</v>
      </c>
      <c r="E5392" s="1" t="s">
        <v>14</v>
      </c>
      <c r="F5392" s="1" t="s">
        <v>48079</v>
      </c>
    </row>
    <row r="5393" spans="1:6" x14ac:dyDescent="0.25">
      <c r="A5393" s="1" t="s">
        <v>48076</v>
      </c>
      <c r="B5393">
        <v>26003</v>
      </c>
      <c r="C5393" s="1" t="s">
        <v>48794</v>
      </c>
      <c r="D5393" s="1" t="s">
        <v>3470</v>
      </c>
      <c r="E5393" s="1" t="s">
        <v>14</v>
      </c>
      <c r="F5393" s="1" t="s">
        <v>48079</v>
      </c>
    </row>
    <row r="5394" spans="1:6" x14ac:dyDescent="0.25">
      <c r="A5394" s="1" t="s">
        <v>49394</v>
      </c>
      <c r="B5394">
        <v>26003</v>
      </c>
      <c r="C5394" s="1" t="s">
        <v>3436</v>
      </c>
      <c r="D5394" s="1" t="s">
        <v>11</v>
      </c>
      <c r="E5394" s="1" t="s">
        <v>1769</v>
      </c>
      <c r="F5394" s="1" t="s">
        <v>12233</v>
      </c>
    </row>
    <row r="5395" spans="1:6" x14ac:dyDescent="0.25">
      <c r="A5395" s="1" t="s">
        <v>49394</v>
      </c>
      <c r="B5395">
        <v>26003</v>
      </c>
      <c r="C5395" s="1" t="s">
        <v>5351</v>
      </c>
      <c r="D5395" s="1" t="s">
        <v>11</v>
      </c>
      <c r="E5395" s="1" t="s">
        <v>1769</v>
      </c>
      <c r="F5395" s="1" t="s">
        <v>12233</v>
      </c>
    </row>
    <row r="5396" spans="1:6" x14ac:dyDescent="0.25">
      <c r="A5396" s="1" t="s">
        <v>49394</v>
      </c>
      <c r="B5396">
        <v>26003</v>
      </c>
      <c r="C5396" s="1" t="s">
        <v>10</v>
      </c>
      <c r="D5396" s="1" t="s">
        <v>11</v>
      </c>
      <c r="E5396" s="1" t="s">
        <v>1769</v>
      </c>
      <c r="F5396" s="1" t="s">
        <v>12233</v>
      </c>
    </row>
    <row r="5397" spans="1:6" x14ac:dyDescent="0.25">
      <c r="A5397" s="1" t="s">
        <v>49394</v>
      </c>
      <c r="B5397">
        <v>26003</v>
      </c>
      <c r="C5397" s="1" t="s">
        <v>48814</v>
      </c>
      <c r="D5397" s="1" t="s">
        <v>3470</v>
      </c>
      <c r="E5397" s="1" t="s">
        <v>1769</v>
      </c>
      <c r="F5397" s="1" t="s">
        <v>12233</v>
      </c>
    </row>
    <row r="5398" spans="1:6" x14ac:dyDescent="0.25">
      <c r="A5398" s="1" t="s">
        <v>49394</v>
      </c>
      <c r="B5398">
        <v>26003</v>
      </c>
      <c r="C5398" s="1" t="s">
        <v>5354</v>
      </c>
      <c r="D5398" s="1" t="s">
        <v>5355</v>
      </c>
      <c r="E5398" s="1" t="s">
        <v>1769</v>
      </c>
      <c r="F5398" s="1" t="s">
        <v>12233</v>
      </c>
    </row>
    <row r="5399" spans="1:6" x14ac:dyDescent="0.25">
      <c r="A5399" s="1" t="s">
        <v>65846</v>
      </c>
      <c r="B5399">
        <v>26003</v>
      </c>
      <c r="C5399" s="1" t="s">
        <v>3436</v>
      </c>
      <c r="D5399" s="1" t="s">
        <v>11</v>
      </c>
      <c r="E5399" s="1" t="s">
        <v>6582</v>
      </c>
      <c r="F5399" s="1" t="s">
        <v>14267</v>
      </c>
    </row>
    <row r="5400" spans="1:6" x14ac:dyDescent="0.25">
      <c r="A5400" s="1" t="s">
        <v>65846</v>
      </c>
      <c r="B5400">
        <v>26003</v>
      </c>
      <c r="C5400" s="1" t="s">
        <v>5354</v>
      </c>
      <c r="D5400" s="1" t="s">
        <v>5355</v>
      </c>
      <c r="E5400" s="1" t="s">
        <v>6582</v>
      </c>
      <c r="F5400" s="1" t="s">
        <v>14267</v>
      </c>
    </row>
    <row r="5401" spans="1:6" x14ac:dyDescent="0.25">
      <c r="A5401" s="1" t="s">
        <v>43239</v>
      </c>
      <c r="B5401">
        <v>26003</v>
      </c>
      <c r="C5401" s="1" t="s">
        <v>3436</v>
      </c>
      <c r="D5401" s="1" t="s">
        <v>11</v>
      </c>
      <c r="E5401" s="1" t="s">
        <v>3016</v>
      </c>
      <c r="F5401" s="1" t="s">
        <v>12370</v>
      </c>
    </row>
    <row r="5402" spans="1:6" x14ac:dyDescent="0.25">
      <c r="A5402" s="1" t="s">
        <v>43239</v>
      </c>
      <c r="B5402">
        <v>26003</v>
      </c>
      <c r="C5402" s="1" t="s">
        <v>5351</v>
      </c>
      <c r="D5402" s="1" t="s">
        <v>11</v>
      </c>
      <c r="E5402" s="1" t="s">
        <v>3016</v>
      </c>
      <c r="F5402" s="1" t="s">
        <v>12370</v>
      </c>
    </row>
    <row r="5403" spans="1:6" x14ac:dyDescent="0.25">
      <c r="A5403" s="1" t="s">
        <v>43239</v>
      </c>
      <c r="B5403">
        <v>26003</v>
      </c>
      <c r="C5403" s="1" t="s">
        <v>10</v>
      </c>
      <c r="D5403" s="1" t="s">
        <v>11</v>
      </c>
      <c r="E5403" s="1" t="s">
        <v>3016</v>
      </c>
      <c r="F5403" s="1" t="s">
        <v>12370</v>
      </c>
    </row>
    <row r="5404" spans="1:6" x14ac:dyDescent="0.25">
      <c r="A5404" s="1" t="s">
        <v>43239</v>
      </c>
      <c r="B5404">
        <v>26003</v>
      </c>
      <c r="C5404" s="1" t="s">
        <v>5354</v>
      </c>
      <c r="D5404" s="1" t="s">
        <v>5355</v>
      </c>
      <c r="E5404" s="1" t="s">
        <v>3016</v>
      </c>
      <c r="F5404" s="1" t="s">
        <v>12370</v>
      </c>
    </row>
    <row r="5405" spans="1:6" x14ac:dyDescent="0.25">
      <c r="A5405" s="1" t="s">
        <v>43239</v>
      </c>
      <c r="B5405">
        <v>26003</v>
      </c>
      <c r="C5405" s="1" t="s">
        <v>44411</v>
      </c>
      <c r="D5405" s="1" t="s">
        <v>3470</v>
      </c>
      <c r="E5405" s="1" t="s">
        <v>3016</v>
      </c>
      <c r="F5405" s="1" t="s">
        <v>12370</v>
      </c>
    </row>
    <row r="5406" spans="1:6" x14ac:dyDescent="0.25">
      <c r="A5406" s="1" t="s">
        <v>40558</v>
      </c>
      <c r="B5406">
        <v>26003</v>
      </c>
      <c r="C5406" s="1" t="s">
        <v>3436</v>
      </c>
      <c r="D5406" s="1" t="s">
        <v>11</v>
      </c>
      <c r="E5406" s="1" t="s">
        <v>59</v>
      </c>
      <c r="F5406" s="1" t="s">
        <v>14036</v>
      </c>
    </row>
    <row r="5407" spans="1:6" x14ac:dyDescent="0.25">
      <c r="A5407" s="1" t="s">
        <v>40558</v>
      </c>
      <c r="B5407">
        <v>26003</v>
      </c>
      <c r="C5407" s="1" t="s">
        <v>5351</v>
      </c>
      <c r="D5407" s="1" t="s">
        <v>11</v>
      </c>
      <c r="E5407" s="1" t="s">
        <v>59</v>
      </c>
      <c r="F5407" s="1" t="s">
        <v>14036</v>
      </c>
    </row>
    <row r="5408" spans="1:6" x14ac:dyDescent="0.25">
      <c r="A5408" s="1" t="s">
        <v>40558</v>
      </c>
      <c r="B5408">
        <v>26003</v>
      </c>
      <c r="C5408" s="1" t="s">
        <v>5352</v>
      </c>
      <c r="D5408" s="1" t="s">
        <v>11</v>
      </c>
      <c r="E5408" s="1" t="s">
        <v>59</v>
      </c>
      <c r="F5408" s="1" t="s">
        <v>14036</v>
      </c>
    </row>
    <row r="5409" spans="1:6" x14ac:dyDescent="0.25">
      <c r="A5409" s="1" t="s">
        <v>40558</v>
      </c>
      <c r="B5409">
        <v>26003</v>
      </c>
      <c r="C5409" s="1" t="s">
        <v>10</v>
      </c>
      <c r="D5409" s="1" t="s">
        <v>11</v>
      </c>
      <c r="E5409" s="1" t="s">
        <v>59</v>
      </c>
      <c r="F5409" s="1" t="s">
        <v>14036</v>
      </c>
    </row>
    <row r="5410" spans="1:6" x14ac:dyDescent="0.25">
      <c r="A5410" s="1" t="s">
        <v>40558</v>
      </c>
      <c r="B5410">
        <v>26003</v>
      </c>
      <c r="C5410" s="1" t="s">
        <v>5354</v>
      </c>
      <c r="D5410" s="1" t="s">
        <v>5355</v>
      </c>
      <c r="E5410" s="1" t="s">
        <v>59</v>
      </c>
      <c r="F5410" s="1" t="s">
        <v>14036</v>
      </c>
    </row>
    <row r="5411" spans="1:6" x14ac:dyDescent="0.25">
      <c r="A5411" s="1" t="s">
        <v>40558</v>
      </c>
      <c r="B5411">
        <v>26003</v>
      </c>
      <c r="C5411" s="1" t="s">
        <v>42829</v>
      </c>
      <c r="D5411" s="1" t="s">
        <v>3470</v>
      </c>
      <c r="E5411" s="1" t="s">
        <v>59</v>
      </c>
      <c r="F5411" s="1" t="s">
        <v>14036</v>
      </c>
    </row>
    <row r="5412" spans="1:6" x14ac:dyDescent="0.25">
      <c r="A5412" s="1" t="s">
        <v>40745</v>
      </c>
      <c r="B5412">
        <v>26003</v>
      </c>
      <c r="C5412" s="1" t="s">
        <v>3436</v>
      </c>
      <c r="D5412" s="1" t="s">
        <v>11</v>
      </c>
      <c r="E5412" s="1" t="s">
        <v>59</v>
      </c>
      <c r="F5412" s="1" t="s">
        <v>9667</v>
      </c>
    </row>
    <row r="5413" spans="1:6" x14ac:dyDescent="0.25">
      <c r="A5413" s="1" t="s">
        <v>40745</v>
      </c>
      <c r="B5413">
        <v>26003</v>
      </c>
      <c r="C5413" s="1" t="s">
        <v>5351</v>
      </c>
      <c r="D5413" s="1" t="s">
        <v>11</v>
      </c>
      <c r="E5413" s="1" t="s">
        <v>59</v>
      </c>
      <c r="F5413" s="1" t="s">
        <v>9667</v>
      </c>
    </row>
    <row r="5414" spans="1:6" x14ac:dyDescent="0.25">
      <c r="A5414" s="1" t="s">
        <v>40745</v>
      </c>
      <c r="B5414">
        <v>26003</v>
      </c>
      <c r="C5414" s="1" t="s">
        <v>10</v>
      </c>
      <c r="D5414" s="1" t="s">
        <v>11</v>
      </c>
      <c r="E5414" s="1" t="s">
        <v>59</v>
      </c>
      <c r="F5414" s="1" t="s">
        <v>9667</v>
      </c>
    </row>
    <row r="5415" spans="1:6" x14ac:dyDescent="0.25">
      <c r="A5415" s="1" t="s">
        <v>40745</v>
      </c>
      <c r="B5415">
        <v>26003</v>
      </c>
      <c r="C5415" s="1" t="s">
        <v>5354</v>
      </c>
      <c r="D5415" s="1" t="s">
        <v>5355</v>
      </c>
      <c r="E5415" s="1" t="s">
        <v>59</v>
      </c>
      <c r="F5415" s="1" t="s">
        <v>9667</v>
      </c>
    </row>
    <row r="5416" spans="1:6" x14ac:dyDescent="0.25">
      <c r="A5416" s="1" t="s">
        <v>40745</v>
      </c>
      <c r="B5416">
        <v>26003</v>
      </c>
      <c r="C5416" s="1" t="s">
        <v>42829</v>
      </c>
      <c r="D5416" s="1" t="s">
        <v>3470</v>
      </c>
      <c r="E5416" s="1" t="s">
        <v>59</v>
      </c>
      <c r="F5416" s="1" t="s">
        <v>9667</v>
      </c>
    </row>
    <row r="5417" spans="1:6" x14ac:dyDescent="0.25">
      <c r="A5417" s="1" t="s">
        <v>60823</v>
      </c>
      <c r="B5417">
        <v>26003</v>
      </c>
      <c r="C5417" s="1" t="s">
        <v>3436</v>
      </c>
      <c r="D5417" s="1" t="s">
        <v>11</v>
      </c>
      <c r="E5417" s="1" t="s">
        <v>5488</v>
      </c>
      <c r="F5417" s="1" t="s">
        <v>13244</v>
      </c>
    </row>
    <row r="5418" spans="1:6" x14ac:dyDescent="0.25">
      <c r="A5418" s="1" t="s">
        <v>60823</v>
      </c>
      <c r="B5418">
        <v>26003</v>
      </c>
      <c r="C5418" s="1" t="s">
        <v>5352</v>
      </c>
      <c r="D5418" s="1" t="s">
        <v>11</v>
      </c>
      <c r="E5418" s="1" t="s">
        <v>5488</v>
      </c>
      <c r="F5418" s="1" t="s">
        <v>13244</v>
      </c>
    </row>
    <row r="5419" spans="1:6" x14ac:dyDescent="0.25">
      <c r="A5419" s="1" t="s">
        <v>60823</v>
      </c>
      <c r="B5419">
        <v>26003</v>
      </c>
      <c r="C5419" s="1" t="s">
        <v>5354</v>
      </c>
      <c r="D5419" s="1" t="s">
        <v>5355</v>
      </c>
      <c r="E5419" s="1" t="s">
        <v>5488</v>
      </c>
      <c r="F5419" s="1" t="s">
        <v>13244</v>
      </c>
    </row>
    <row r="5420" spans="1:6" x14ac:dyDescent="0.25">
      <c r="A5420" s="1" t="s">
        <v>60823</v>
      </c>
      <c r="B5420">
        <v>26003</v>
      </c>
      <c r="C5420" s="1" t="s">
        <v>59503</v>
      </c>
      <c r="D5420" s="1" t="s">
        <v>3470</v>
      </c>
      <c r="E5420" s="1" t="s">
        <v>5488</v>
      </c>
      <c r="F5420" s="1" t="s">
        <v>13244</v>
      </c>
    </row>
    <row r="5421" spans="1:6" x14ac:dyDescent="0.25">
      <c r="A5421" s="1" t="s">
        <v>46472</v>
      </c>
      <c r="B5421">
        <v>26003</v>
      </c>
      <c r="C5421" s="1" t="s">
        <v>3436</v>
      </c>
      <c r="D5421" s="1" t="s">
        <v>11</v>
      </c>
      <c r="E5421" s="1" t="s">
        <v>6359</v>
      </c>
      <c r="F5421" s="1" t="s">
        <v>46475</v>
      </c>
    </row>
    <row r="5422" spans="1:6" x14ac:dyDescent="0.25">
      <c r="A5422" s="1" t="s">
        <v>46472</v>
      </c>
      <c r="B5422">
        <v>26003</v>
      </c>
      <c r="C5422" s="1" t="s">
        <v>5352</v>
      </c>
      <c r="D5422" s="1" t="s">
        <v>11</v>
      </c>
      <c r="E5422" s="1" t="s">
        <v>6359</v>
      </c>
      <c r="F5422" s="1" t="s">
        <v>46475</v>
      </c>
    </row>
    <row r="5423" spans="1:6" x14ac:dyDescent="0.25">
      <c r="A5423" s="1" t="s">
        <v>46472</v>
      </c>
      <c r="B5423">
        <v>26003</v>
      </c>
      <c r="C5423" s="1" t="s">
        <v>10</v>
      </c>
      <c r="D5423" s="1" t="s">
        <v>11</v>
      </c>
      <c r="E5423" s="1" t="s">
        <v>6359</v>
      </c>
      <c r="F5423" s="1" t="s">
        <v>46475</v>
      </c>
    </row>
    <row r="5424" spans="1:6" x14ac:dyDescent="0.25">
      <c r="A5424" s="1" t="s">
        <v>46472</v>
      </c>
      <c r="B5424">
        <v>26003</v>
      </c>
      <c r="C5424" s="1" t="s">
        <v>5354</v>
      </c>
      <c r="D5424" s="1" t="s">
        <v>5355</v>
      </c>
      <c r="E5424" s="1" t="s">
        <v>6359</v>
      </c>
      <c r="F5424" s="1" t="s">
        <v>46475</v>
      </c>
    </row>
    <row r="5425" spans="1:6" x14ac:dyDescent="0.25">
      <c r="A5425" s="1" t="s">
        <v>46472</v>
      </c>
      <c r="B5425">
        <v>26003</v>
      </c>
      <c r="C5425" s="1" t="s">
        <v>47856</v>
      </c>
      <c r="D5425" s="1" t="s">
        <v>3470</v>
      </c>
      <c r="E5425" s="1" t="s">
        <v>6359</v>
      </c>
      <c r="F5425" s="1" t="s">
        <v>46475</v>
      </c>
    </row>
    <row r="5426" spans="1:6" x14ac:dyDescent="0.25">
      <c r="A5426" s="1" t="s">
        <v>62710</v>
      </c>
      <c r="B5426">
        <v>26003</v>
      </c>
      <c r="C5426" s="1" t="s">
        <v>3436</v>
      </c>
      <c r="D5426" s="1" t="s">
        <v>11</v>
      </c>
      <c r="E5426" s="1" t="s">
        <v>8169</v>
      </c>
      <c r="F5426" s="1" t="s">
        <v>26988</v>
      </c>
    </row>
    <row r="5427" spans="1:6" x14ac:dyDescent="0.25">
      <c r="A5427" s="1" t="s">
        <v>62710</v>
      </c>
      <c r="B5427">
        <v>26003</v>
      </c>
      <c r="C5427" s="1" t="s">
        <v>5351</v>
      </c>
      <c r="D5427" s="1" t="s">
        <v>11</v>
      </c>
      <c r="E5427" s="1" t="s">
        <v>8169</v>
      </c>
      <c r="F5427" s="1" t="s">
        <v>26988</v>
      </c>
    </row>
    <row r="5428" spans="1:6" x14ac:dyDescent="0.25">
      <c r="A5428" s="1" t="s">
        <v>62710</v>
      </c>
      <c r="B5428">
        <v>26003</v>
      </c>
      <c r="C5428" s="1" t="s">
        <v>5352</v>
      </c>
      <c r="D5428" s="1" t="s">
        <v>11</v>
      </c>
      <c r="E5428" s="1" t="s">
        <v>8169</v>
      </c>
      <c r="F5428" s="1" t="s">
        <v>26988</v>
      </c>
    </row>
    <row r="5429" spans="1:6" x14ac:dyDescent="0.25">
      <c r="A5429" s="1" t="s">
        <v>62710</v>
      </c>
      <c r="B5429">
        <v>26003</v>
      </c>
      <c r="C5429" s="1" t="s">
        <v>10</v>
      </c>
      <c r="D5429" s="1" t="s">
        <v>11</v>
      </c>
      <c r="E5429" s="1" t="s">
        <v>8169</v>
      </c>
      <c r="F5429" s="1" t="s">
        <v>26988</v>
      </c>
    </row>
    <row r="5430" spans="1:6" x14ac:dyDescent="0.25">
      <c r="A5430" s="1" t="s">
        <v>62710</v>
      </c>
      <c r="B5430">
        <v>26003</v>
      </c>
      <c r="C5430" s="1" t="s">
        <v>5354</v>
      </c>
      <c r="D5430" s="1" t="s">
        <v>5355</v>
      </c>
      <c r="E5430" s="1" t="s">
        <v>8169</v>
      </c>
      <c r="F5430" s="1" t="s">
        <v>26988</v>
      </c>
    </row>
    <row r="5431" spans="1:6" x14ac:dyDescent="0.25">
      <c r="A5431" s="1" t="s">
        <v>62710</v>
      </c>
      <c r="B5431">
        <v>26003</v>
      </c>
      <c r="C5431" s="1" t="s">
        <v>59132</v>
      </c>
      <c r="D5431" s="1" t="s">
        <v>3470</v>
      </c>
      <c r="E5431" s="1" t="s">
        <v>8169</v>
      </c>
      <c r="F5431" s="1" t="s">
        <v>26988</v>
      </c>
    </row>
    <row r="5432" spans="1:6" x14ac:dyDescent="0.25">
      <c r="A5432" s="1" t="s">
        <v>57691</v>
      </c>
      <c r="B5432">
        <v>26003</v>
      </c>
      <c r="C5432" s="1" t="s">
        <v>3436</v>
      </c>
      <c r="D5432" s="1" t="s">
        <v>11</v>
      </c>
      <c r="E5432" s="1" t="s">
        <v>942</v>
      </c>
      <c r="F5432" s="1" t="s">
        <v>12086</v>
      </c>
    </row>
    <row r="5433" spans="1:6" x14ac:dyDescent="0.25">
      <c r="A5433" s="1" t="s">
        <v>57691</v>
      </c>
      <c r="B5433">
        <v>26003</v>
      </c>
      <c r="C5433" s="1" t="s">
        <v>5351</v>
      </c>
      <c r="D5433" s="1" t="s">
        <v>11</v>
      </c>
      <c r="E5433" s="1" t="s">
        <v>942</v>
      </c>
      <c r="F5433" s="1" t="s">
        <v>12086</v>
      </c>
    </row>
    <row r="5434" spans="1:6" x14ac:dyDescent="0.25">
      <c r="A5434" s="1" t="s">
        <v>57691</v>
      </c>
      <c r="B5434">
        <v>26003</v>
      </c>
      <c r="C5434" s="1" t="s">
        <v>10</v>
      </c>
      <c r="D5434" s="1" t="s">
        <v>11</v>
      </c>
      <c r="E5434" s="1" t="s">
        <v>942</v>
      </c>
      <c r="F5434" s="1" t="s">
        <v>12086</v>
      </c>
    </row>
    <row r="5435" spans="1:6" x14ac:dyDescent="0.25">
      <c r="A5435" s="1" t="s">
        <v>57691</v>
      </c>
      <c r="B5435">
        <v>26003</v>
      </c>
      <c r="C5435" s="1" t="s">
        <v>59503</v>
      </c>
      <c r="D5435" s="1" t="s">
        <v>3470</v>
      </c>
      <c r="E5435" s="1" t="s">
        <v>942</v>
      </c>
      <c r="F5435" s="1" t="s">
        <v>12086</v>
      </c>
    </row>
    <row r="5436" spans="1:6" x14ac:dyDescent="0.25">
      <c r="A5436" s="1" t="s">
        <v>57691</v>
      </c>
      <c r="B5436">
        <v>26003</v>
      </c>
      <c r="C5436" s="1" t="s">
        <v>5354</v>
      </c>
      <c r="D5436" s="1" t="s">
        <v>5355</v>
      </c>
      <c r="E5436" s="1" t="s">
        <v>942</v>
      </c>
      <c r="F5436" s="1" t="s">
        <v>12086</v>
      </c>
    </row>
    <row r="5437" spans="1:6" x14ac:dyDescent="0.25">
      <c r="A5437" s="1" t="s">
        <v>62785</v>
      </c>
      <c r="B5437">
        <v>26003</v>
      </c>
      <c r="C5437" s="1" t="s">
        <v>3436</v>
      </c>
      <c r="D5437" s="1" t="s">
        <v>11</v>
      </c>
      <c r="E5437" s="1" t="s">
        <v>8169</v>
      </c>
      <c r="F5437" s="1" t="s">
        <v>62786</v>
      </c>
    </row>
    <row r="5438" spans="1:6" x14ac:dyDescent="0.25">
      <c r="A5438" s="1" t="s">
        <v>62785</v>
      </c>
      <c r="B5438">
        <v>26003</v>
      </c>
      <c r="C5438" s="1" t="s">
        <v>5351</v>
      </c>
      <c r="D5438" s="1" t="s">
        <v>11</v>
      </c>
      <c r="E5438" s="1" t="s">
        <v>8169</v>
      </c>
      <c r="F5438" s="1" t="s">
        <v>62786</v>
      </c>
    </row>
    <row r="5439" spans="1:6" x14ac:dyDescent="0.25">
      <c r="A5439" s="1" t="s">
        <v>62785</v>
      </c>
      <c r="B5439">
        <v>26003</v>
      </c>
      <c r="C5439" s="1" t="s">
        <v>5352</v>
      </c>
      <c r="D5439" s="1" t="s">
        <v>11</v>
      </c>
      <c r="E5439" s="1" t="s">
        <v>8169</v>
      </c>
      <c r="F5439" s="1" t="s">
        <v>62786</v>
      </c>
    </row>
    <row r="5440" spans="1:6" x14ac:dyDescent="0.25">
      <c r="A5440" s="1" t="s">
        <v>62785</v>
      </c>
      <c r="B5440">
        <v>26003</v>
      </c>
      <c r="C5440" s="1" t="s">
        <v>10</v>
      </c>
      <c r="D5440" s="1" t="s">
        <v>11</v>
      </c>
      <c r="E5440" s="1" t="s">
        <v>8169</v>
      </c>
      <c r="F5440" s="1" t="s">
        <v>62786</v>
      </c>
    </row>
    <row r="5441" spans="1:6" x14ac:dyDescent="0.25">
      <c r="A5441" s="1" t="s">
        <v>62785</v>
      </c>
      <c r="B5441">
        <v>26003</v>
      </c>
      <c r="C5441" s="1" t="s">
        <v>5354</v>
      </c>
      <c r="D5441" s="1" t="s">
        <v>5355</v>
      </c>
      <c r="E5441" s="1" t="s">
        <v>8169</v>
      </c>
      <c r="F5441" s="1" t="s">
        <v>62786</v>
      </c>
    </row>
    <row r="5442" spans="1:6" x14ac:dyDescent="0.25">
      <c r="A5442" s="1" t="s">
        <v>62785</v>
      </c>
      <c r="B5442">
        <v>26003</v>
      </c>
      <c r="C5442" s="1" t="s">
        <v>59132</v>
      </c>
      <c r="D5442" s="1" t="s">
        <v>3470</v>
      </c>
      <c r="E5442" s="1" t="s">
        <v>8169</v>
      </c>
      <c r="F5442" s="1" t="s">
        <v>62786</v>
      </c>
    </row>
    <row r="5443" spans="1:6" x14ac:dyDescent="0.25">
      <c r="A5443" t="s">
        <v>4306</v>
      </c>
      <c r="B5443">
        <v>26034</v>
      </c>
      <c r="C5443" t="s">
        <v>4102</v>
      </c>
      <c r="D5443" t="s">
        <v>3470</v>
      </c>
      <c r="E5443" t="s">
        <v>106</v>
      </c>
      <c r="F5443" t="s">
        <v>828</v>
      </c>
    </row>
    <row r="5444" spans="1:6" x14ac:dyDescent="0.25">
      <c r="A5444" s="1" t="s">
        <v>4306</v>
      </c>
      <c r="B5444">
        <v>26003</v>
      </c>
      <c r="C5444" s="1" t="s">
        <v>4102</v>
      </c>
      <c r="D5444" s="1" t="s">
        <v>3470</v>
      </c>
      <c r="E5444" s="1" t="s">
        <v>106</v>
      </c>
      <c r="F5444" s="1" t="s">
        <v>828</v>
      </c>
    </row>
    <row r="5445" spans="1:6" x14ac:dyDescent="0.25">
      <c r="A5445" s="1" t="s">
        <v>4306</v>
      </c>
      <c r="B5445">
        <v>26003</v>
      </c>
      <c r="C5445" s="1" t="s">
        <v>5354</v>
      </c>
      <c r="D5445" s="1" t="s">
        <v>5355</v>
      </c>
      <c r="E5445" s="1" t="s">
        <v>106</v>
      </c>
      <c r="F5445" s="1" t="s">
        <v>828</v>
      </c>
    </row>
    <row r="5446" spans="1:6" x14ac:dyDescent="0.25">
      <c r="A5446" s="1" t="s">
        <v>4306</v>
      </c>
      <c r="B5446">
        <v>26002</v>
      </c>
      <c r="C5446" s="1" t="s">
        <v>4102</v>
      </c>
      <c r="D5446" s="1" t="s">
        <v>3470</v>
      </c>
      <c r="E5446" s="1" t="s">
        <v>106</v>
      </c>
      <c r="F5446" s="1" t="s">
        <v>828</v>
      </c>
    </row>
    <row r="5447" spans="1:6" x14ac:dyDescent="0.25">
      <c r="A5447" s="1" t="s">
        <v>50836</v>
      </c>
      <c r="B5447">
        <v>26003</v>
      </c>
      <c r="C5447" s="1" t="s">
        <v>5352</v>
      </c>
      <c r="D5447" s="1" t="s">
        <v>11</v>
      </c>
      <c r="E5447" s="1" t="s">
        <v>6537</v>
      </c>
      <c r="F5447" s="1" t="s">
        <v>34394</v>
      </c>
    </row>
    <row r="5448" spans="1:6" x14ac:dyDescent="0.25">
      <c r="A5448" s="1" t="s">
        <v>50836</v>
      </c>
      <c r="B5448">
        <v>26003</v>
      </c>
      <c r="C5448" s="1" t="s">
        <v>3436</v>
      </c>
      <c r="D5448" s="1" t="s">
        <v>11</v>
      </c>
      <c r="E5448" s="1" t="s">
        <v>6537</v>
      </c>
      <c r="F5448" s="1" t="s">
        <v>34394</v>
      </c>
    </row>
    <row r="5449" spans="1:6" x14ac:dyDescent="0.25">
      <c r="A5449" s="1" t="s">
        <v>50836</v>
      </c>
      <c r="B5449">
        <v>26003</v>
      </c>
      <c r="C5449" s="1" t="s">
        <v>5351</v>
      </c>
      <c r="D5449" s="1" t="s">
        <v>11</v>
      </c>
      <c r="E5449" s="1" t="s">
        <v>6537</v>
      </c>
      <c r="F5449" s="1" t="s">
        <v>34394</v>
      </c>
    </row>
    <row r="5450" spans="1:6" x14ac:dyDescent="0.25">
      <c r="A5450" s="1" t="s">
        <v>50836</v>
      </c>
      <c r="B5450">
        <v>26003</v>
      </c>
      <c r="C5450" s="1" t="s">
        <v>10</v>
      </c>
      <c r="D5450" s="1" t="s">
        <v>11</v>
      </c>
      <c r="E5450" s="1" t="s">
        <v>6537</v>
      </c>
      <c r="F5450" s="1" t="s">
        <v>34394</v>
      </c>
    </row>
    <row r="5451" spans="1:6" x14ac:dyDescent="0.25">
      <c r="A5451" s="1" t="s">
        <v>50836</v>
      </c>
      <c r="B5451">
        <v>26003</v>
      </c>
      <c r="C5451" s="1" t="s">
        <v>5354</v>
      </c>
      <c r="D5451" s="1" t="s">
        <v>5355</v>
      </c>
      <c r="E5451" s="1" t="s">
        <v>6537</v>
      </c>
      <c r="F5451" s="1" t="s">
        <v>34394</v>
      </c>
    </row>
    <row r="5452" spans="1:6" x14ac:dyDescent="0.25">
      <c r="A5452" s="1" t="s">
        <v>50836</v>
      </c>
      <c r="B5452">
        <v>26003</v>
      </c>
      <c r="C5452" s="1" t="s">
        <v>55579</v>
      </c>
      <c r="D5452" s="1" t="s">
        <v>3470</v>
      </c>
      <c r="E5452" s="1" t="s">
        <v>6537</v>
      </c>
      <c r="F5452" s="1" t="s">
        <v>34394</v>
      </c>
    </row>
    <row r="5453" spans="1:6" x14ac:dyDescent="0.25">
      <c r="A5453" s="1" t="s">
        <v>47995</v>
      </c>
      <c r="B5453">
        <v>26003</v>
      </c>
      <c r="C5453" s="1" t="s">
        <v>3436</v>
      </c>
      <c r="D5453" s="1" t="s">
        <v>11</v>
      </c>
      <c r="E5453" s="1" t="s">
        <v>14</v>
      </c>
      <c r="F5453" s="1" t="s">
        <v>11540</v>
      </c>
    </row>
    <row r="5454" spans="1:6" x14ac:dyDescent="0.25">
      <c r="A5454" s="1" t="s">
        <v>47995</v>
      </c>
      <c r="B5454">
        <v>26003</v>
      </c>
      <c r="C5454" s="1" t="s">
        <v>5351</v>
      </c>
      <c r="D5454" s="1" t="s">
        <v>11</v>
      </c>
      <c r="E5454" s="1" t="s">
        <v>14</v>
      </c>
      <c r="F5454" s="1" t="s">
        <v>11540</v>
      </c>
    </row>
    <row r="5455" spans="1:6" x14ac:dyDescent="0.25">
      <c r="A5455" s="1" t="s">
        <v>47995</v>
      </c>
      <c r="B5455">
        <v>26003</v>
      </c>
      <c r="C5455" s="1" t="s">
        <v>5352</v>
      </c>
      <c r="D5455" s="1" t="s">
        <v>11</v>
      </c>
      <c r="E5455" s="1" t="s">
        <v>14</v>
      </c>
      <c r="F5455" s="1" t="s">
        <v>11540</v>
      </c>
    </row>
    <row r="5456" spans="1:6" x14ac:dyDescent="0.25">
      <c r="A5456" s="1" t="s">
        <v>48712</v>
      </c>
      <c r="B5456">
        <v>26003</v>
      </c>
      <c r="C5456" s="1" t="s">
        <v>5351</v>
      </c>
      <c r="D5456" s="1" t="s">
        <v>11</v>
      </c>
      <c r="E5456" s="1" t="s">
        <v>14</v>
      </c>
      <c r="F5456" s="1" t="s">
        <v>11540</v>
      </c>
    </row>
    <row r="5457" spans="1:6" x14ac:dyDescent="0.25">
      <c r="A5457" s="1" t="s">
        <v>48712</v>
      </c>
      <c r="B5457">
        <v>26003</v>
      </c>
      <c r="C5457" s="1" t="s">
        <v>5352</v>
      </c>
      <c r="D5457" s="1" t="s">
        <v>11</v>
      </c>
      <c r="E5457" s="1" t="s">
        <v>14</v>
      </c>
      <c r="F5457" s="1" t="s">
        <v>11540</v>
      </c>
    </row>
    <row r="5458" spans="1:6" x14ac:dyDescent="0.25">
      <c r="A5458" s="1" t="s">
        <v>48712</v>
      </c>
      <c r="B5458">
        <v>26003</v>
      </c>
      <c r="C5458" s="1" t="s">
        <v>10</v>
      </c>
      <c r="D5458" s="1" t="s">
        <v>11</v>
      </c>
      <c r="E5458" s="1" t="s">
        <v>14</v>
      </c>
      <c r="F5458" s="1" t="s">
        <v>11540</v>
      </c>
    </row>
    <row r="5459" spans="1:6" x14ac:dyDescent="0.25">
      <c r="A5459" s="1" t="s">
        <v>48712</v>
      </c>
      <c r="B5459">
        <v>26003</v>
      </c>
      <c r="C5459" s="1" t="s">
        <v>5354</v>
      </c>
      <c r="D5459" s="1" t="s">
        <v>5355</v>
      </c>
      <c r="E5459" s="1" t="s">
        <v>14</v>
      </c>
      <c r="F5459" s="1" t="s">
        <v>11540</v>
      </c>
    </row>
    <row r="5460" spans="1:6" x14ac:dyDescent="0.25">
      <c r="A5460" s="1" t="s">
        <v>48712</v>
      </c>
      <c r="B5460">
        <v>26003</v>
      </c>
      <c r="C5460" s="1" t="s">
        <v>48794</v>
      </c>
      <c r="D5460" s="1" t="s">
        <v>3470</v>
      </c>
      <c r="E5460" s="1" t="s">
        <v>14</v>
      </c>
      <c r="F5460" s="1" t="s">
        <v>11540</v>
      </c>
    </row>
    <row r="5461" spans="1:6" x14ac:dyDescent="0.25">
      <c r="A5461" s="1" t="s">
        <v>59523</v>
      </c>
      <c r="B5461">
        <v>26003</v>
      </c>
      <c r="C5461" s="1" t="s">
        <v>5354</v>
      </c>
      <c r="D5461" s="1" t="s">
        <v>5355</v>
      </c>
      <c r="E5461" s="1" t="s">
        <v>942</v>
      </c>
      <c r="F5461" s="1" t="s">
        <v>7521</v>
      </c>
    </row>
    <row r="5462" spans="1:6" x14ac:dyDescent="0.25">
      <c r="A5462" s="1" t="s">
        <v>59523</v>
      </c>
      <c r="B5462">
        <v>26003</v>
      </c>
      <c r="C5462" s="1" t="s">
        <v>43403</v>
      </c>
      <c r="D5462" s="1" t="s">
        <v>3470</v>
      </c>
      <c r="E5462" s="1" t="s">
        <v>942</v>
      </c>
      <c r="F5462" s="1" t="s">
        <v>7521</v>
      </c>
    </row>
    <row r="5463" spans="1:6" x14ac:dyDescent="0.25">
      <c r="A5463" s="1" t="s">
        <v>40482</v>
      </c>
      <c r="B5463">
        <v>26003</v>
      </c>
      <c r="C5463" s="1" t="s">
        <v>3436</v>
      </c>
      <c r="D5463" s="1" t="s">
        <v>11</v>
      </c>
      <c r="E5463" s="1" t="s">
        <v>59</v>
      </c>
      <c r="F5463" s="1" t="s">
        <v>9623</v>
      </c>
    </row>
    <row r="5464" spans="1:6" x14ac:dyDescent="0.25">
      <c r="A5464" s="1" t="s">
        <v>40482</v>
      </c>
      <c r="B5464">
        <v>26003</v>
      </c>
      <c r="C5464" s="1" t="s">
        <v>5351</v>
      </c>
      <c r="D5464" s="1" t="s">
        <v>11</v>
      </c>
      <c r="E5464" s="1" t="s">
        <v>59</v>
      </c>
      <c r="F5464" s="1" t="s">
        <v>9623</v>
      </c>
    </row>
    <row r="5465" spans="1:6" x14ac:dyDescent="0.25">
      <c r="A5465" s="1" t="s">
        <v>40482</v>
      </c>
      <c r="B5465">
        <v>26003</v>
      </c>
      <c r="C5465" s="1" t="s">
        <v>10</v>
      </c>
      <c r="D5465" s="1" t="s">
        <v>11</v>
      </c>
      <c r="E5465" s="1" t="s">
        <v>59</v>
      </c>
      <c r="F5465" s="1" t="s">
        <v>9623</v>
      </c>
    </row>
    <row r="5466" spans="1:6" x14ac:dyDescent="0.25">
      <c r="A5466" s="1" t="s">
        <v>40482</v>
      </c>
      <c r="B5466">
        <v>26003</v>
      </c>
      <c r="C5466" s="1" t="s">
        <v>5354</v>
      </c>
      <c r="D5466" s="1" t="s">
        <v>5355</v>
      </c>
      <c r="E5466" s="1" t="s">
        <v>59</v>
      </c>
      <c r="F5466" s="1" t="s">
        <v>9623</v>
      </c>
    </row>
    <row r="5467" spans="1:6" x14ac:dyDescent="0.25">
      <c r="A5467" s="1" t="s">
        <v>40482</v>
      </c>
      <c r="B5467">
        <v>26003</v>
      </c>
      <c r="C5467" s="1" t="s">
        <v>42829</v>
      </c>
      <c r="D5467" s="1" t="s">
        <v>3470</v>
      </c>
      <c r="E5467" s="1" t="s">
        <v>59</v>
      </c>
      <c r="F5467" s="1" t="s">
        <v>9623</v>
      </c>
    </row>
    <row r="5468" spans="1:6" x14ac:dyDescent="0.25">
      <c r="A5468" s="1" t="s">
        <v>40471</v>
      </c>
      <c r="B5468">
        <v>26003</v>
      </c>
      <c r="C5468" s="1" t="s">
        <v>3436</v>
      </c>
      <c r="D5468" s="1" t="s">
        <v>11</v>
      </c>
      <c r="E5468" s="1" t="s">
        <v>59</v>
      </c>
      <c r="F5468" s="1" t="s">
        <v>9623</v>
      </c>
    </row>
    <row r="5469" spans="1:6" x14ac:dyDescent="0.25">
      <c r="A5469" s="1" t="s">
        <v>40471</v>
      </c>
      <c r="B5469">
        <v>26003</v>
      </c>
      <c r="C5469" s="1" t="s">
        <v>5351</v>
      </c>
      <c r="D5469" s="1" t="s">
        <v>11</v>
      </c>
      <c r="E5469" s="1" t="s">
        <v>59</v>
      </c>
      <c r="F5469" s="1" t="s">
        <v>9623</v>
      </c>
    </row>
    <row r="5470" spans="1:6" x14ac:dyDescent="0.25">
      <c r="A5470" s="1" t="s">
        <v>40471</v>
      </c>
      <c r="B5470">
        <v>26003</v>
      </c>
      <c r="C5470" s="1" t="s">
        <v>10</v>
      </c>
      <c r="D5470" s="1" t="s">
        <v>11</v>
      </c>
      <c r="E5470" s="1" t="s">
        <v>59</v>
      </c>
      <c r="F5470" s="1" t="s">
        <v>9623</v>
      </c>
    </row>
    <row r="5471" spans="1:6" x14ac:dyDescent="0.25">
      <c r="A5471" s="1" t="s">
        <v>40471</v>
      </c>
      <c r="B5471">
        <v>26003</v>
      </c>
      <c r="C5471" s="1" t="s">
        <v>5354</v>
      </c>
      <c r="D5471" s="1" t="s">
        <v>5355</v>
      </c>
      <c r="E5471" s="1" t="s">
        <v>59</v>
      </c>
      <c r="F5471" s="1" t="s">
        <v>9623</v>
      </c>
    </row>
    <row r="5472" spans="1:6" x14ac:dyDescent="0.25">
      <c r="A5472" s="1" t="s">
        <v>40471</v>
      </c>
      <c r="B5472">
        <v>26003</v>
      </c>
      <c r="C5472" s="1" t="s">
        <v>42829</v>
      </c>
      <c r="D5472" s="1" t="s">
        <v>3470</v>
      </c>
      <c r="E5472" s="1" t="s">
        <v>59</v>
      </c>
      <c r="F5472" s="1" t="s">
        <v>9623</v>
      </c>
    </row>
    <row r="5473" spans="1:6" x14ac:dyDescent="0.25">
      <c r="A5473" s="1" t="s">
        <v>40874</v>
      </c>
      <c r="B5473">
        <v>26003</v>
      </c>
      <c r="C5473" s="1" t="s">
        <v>3436</v>
      </c>
      <c r="D5473" s="1" t="s">
        <v>11</v>
      </c>
      <c r="E5473" s="1" t="s">
        <v>59</v>
      </c>
      <c r="F5473" s="1" t="s">
        <v>39995</v>
      </c>
    </row>
    <row r="5474" spans="1:6" x14ac:dyDescent="0.25">
      <c r="A5474" s="1" t="s">
        <v>40874</v>
      </c>
      <c r="B5474">
        <v>26003</v>
      </c>
      <c r="C5474" s="1" t="s">
        <v>5354</v>
      </c>
      <c r="D5474" s="1" t="s">
        <v>5355</v>
      </c>
      <c r="E5474" s="1" t="s">
        <v>59</v>
      </c>
      <c r="F5474" s="1" t="s">
        <v>39995</v>
      </c>
    </row>
    <row r="5475" spans="1:6" x14ac:dyDescent="0.25">
      <c r="A5475" s="1" t="s">
        <v>57687</v>
      </c>
      <c r="B5475">
        <v>26003</v>
      </c>
      <c r="C5475" s="1" t="s">
        <v>3436</v>
      </c>
      <c r="D5475" s="1" t="s">
        <v>11</v>
      </c>
      <c r="E5475" s="1" t="s">
        <v>942</v>
      </c>
      <c r="F5475" s="1" t="s">
        <v>30097</v>
      </c>
    </row>
    <row r="5476" spans="1:6" x14ac:dyDescent="0.25">
      <c r="A5476" s="1" t="s">
        <v>57687</v>
      </c>
      <c r="B5476">
        <v>26003</v>
      </c>
      <c r="C5476" s="1" t="s">
        <v>5351</v>
      </c>
      <c r="D5476" s="1" t="s">
        <v>11</v>
      </c>
      <c r="E5476" s="1" t="s">
        <v>942</v>
      </c>
      <c r="F5476" s="1" t="s">
        <v>30097</v>
      </c>
    </row>
    <row r="5477" spans="1:6" x14ac:dyDescent="0.25">
      <c r="A5477" s="1" t="s">
        <v>57687</v>
      </c>
      <c r="B5477">
        <v>26003</v>
      </c>
      <c r="C5477" s="1" t="s">
        <v>10</v>
      </c>
      <c r="D5477" s="1" t="s">
        <v>11</v>
      </c>
      <c r="E5477" s="1" t="s">
        <v>942</v>
      </c>
      <c r="F5477" s="1" t="s">
        <v>30097</v>
      </c>
    </row>
    <row r="5478" spans="1:6" x14ac:dyDescent="0.25">
      <c r="A5478" s="1" t="s">
        <v>57687</v>
      </c>
      <c r="B5478">
        <v>26003</v>
      </c>
      <c r="C5478" s="1" t="s">
        <v>5354</v>
      </c>
      <c r="D5478" s="1" t="s">
        <v>5355</v>
      </c>
      <c r="E5478" s="1" t="s">
        <v>942</v>
      </c>
      <c r="F5478" s="1" t="s">
        <v>30097</v>
      </c>
    </row>
    <row r="5479" spans="1:6" x14ac:dyDescent="0.25">
      <c r="A5479" s="1" t="s">
        <v>57687</v>
      </c>
      <c r="B5479">
        <v>26003</v>
      </c>
      <c r="C5479" s="1" t="s">
        <v>43403</v>
      </c>
      <c r="D5479" s="1" t="s">
        <v>3470</v>
      </c>
      <c r="E5479" s="1" t="s">
        <v>942</v>
      </c>
      <c r="F5479" s="1" t="s">
        <v>30097</v>
      </c>
    </row>
    <row r="5480" spans="1:6" x14ac:dyDescent="0.25">
      <c r="A5480" s="1" t="s">
        <v>42224</v>
      </c>
      <c r="B5480">
        <v>26003</v>
      </c>
      <c r="C5480" s="1" t="s">
        <v>3436</v>
      </c>
      <c r="D5480" s="1" t="s">
        <v>11</v>
      </c>
      <c r="E5480" s="1" t="s">
        <v>59</v>
      </c>
      <c r="F5480" s="1" t="s">
        <v>41276</v>
      </c>
    </row>
    <row r="5481" spans="1:6" x14ac:dyDescent="0.25">
      <c r="A5481" s="1" t="s">
        <v>42224</v>
      </c>
      <c r="B5481">
        <v>26003</v>
      </c>
      <c r="C5481" s="1" t="s">
        <v>5351</v>
      </c>
      <c r="D5481" s="1" t="s">
        <v>11</v>
      </c>
      <c r="E5481" s="1" t="s">
        <v>59</v>
      </c>
      <c r="F5481" s="1" t="s">
        <v>41276</v>
      </c>
    </row>
    <row r="5482" spans="1:6" x14ac:dyDescent="0.25">
      <c r="A5482" s="1" t="s">
        <v>42224</v>
      </c>
      <c r="B5482">
        <v>26003</v>
      </c>
      <c r="C5482" s="1" t="s">
        <v>10</v>
      </c>
      <c r="D5482" s="1" t="s">
        <v>11</v>
      </c>
      <c r="E5482" s="1" t="s">
        <v>59</v>
      </c>
      <c r="F5482" s="1" t="s">
        <v>41276</v>
      </c>
    </row>
    <row r="5483" spans="1:6" x14ac:dyDescent="0.25">
      <c r="A5483" s="1" t="s">
        <v>42224</v>
      </c>
      <c r="B5483">
        <v>26003</v>
      </c>
      <c r="C5483" s="1" t="s">
        <v>5354</v>
      </c>
      <c r="D5483" s="1" t="s">
        <v>5355</v>
      </c>
      <c r="E5483" s="1" t="s">
        <v>59</v>
      </c>
      <c r="F5483" s="1" t="s">
        <v>41276</v>
      </c>
    </row>
    <row r="5484" spans="1:6" x14ac:dyDescent="0.25">
      <c r="A5484" s="1" t="s">
        <v>42224</v>
      </c>
      <c r="B5484">
        <v>26003</v>
      </c>
      <c r="C5484" s="1" t="s">
        <v>42829</v>
      </c>
      <c r="D5484" s="1" t="s">
        <v>3470</v>
      </c>
      <c r="E5484" s="1" t="s">
        <v>59</v>
      </c>
      <c r="F5484" s="1" t="s">
        <v>41276</v>
      </c>
    </row>
    <row r="5485" spans="1:6" x14ac:dyDescent="0.25">
      <c r="A5485" s="1" t="s">
        <v>60028</v>
      </c>
      <c r="B5485">
        <v>26003</v>
      </c>
      <c r="C5485" s="1" t="s">
        <v>3436</v>
      </c>
      <c r="D5485" s="1" t="s">
        <v>11</v>
      </c>
      <c r="E5485" s="1" t="s">
        <v>1595</v>
      </c>
      <c r="F5485" s="1" t="s">
        <v>60029</v>
      </c>
    </row>
    <row r="5486" spans="1:6" x14ac:dyDescent="0.25">
      <c r="A5486" s="1" t="s">
        <v>60028</v>
      </c>
      <c r="B5486">
        <v>26003</v>
      </c>
      <c r="C5486" s="1" t="s">
        <v>10</v>
      </c>
      <c r="D5486" s="1" t="s">
        <v>11</v>
      </c>
      <c r="E5486" s="1" t="s">
        <v>1595</v>
      </c>
      <c r="F5486" s="1" t="s">
        <v>60029</v>
      </c>
    </row>
    <row r="5487" spans="1:6" x14ac:dyDescent="0.25">
      <c r="A5487" s="1" t="s">
        <v>60028</v>
      </c>
      <c r="B5487">
        <v>26003</v>
      </c>
      <c r="C5487" s="1" t="s">
        <v>5354</v>
      </c>
      <c r="D5487" s="1" t="s">
        <v>5355</v>
      </c>
      <c r="E5487" s="1" t="s">
        <v>1595</v>
      </c>
      <c r="F5487" s="1" t="s">
        <v>60029</v>
      </c>
    </row>
    <row r="5488" spans="1:6" x14ac:dyDescent="0.25">
      <c r="A5488" s="1" t="s">
        <v>60028</v>
      </c>
      <c r="B5488">
        <v>26003</v>
      </c>
      <c r="C5488" s="1" t="s">
        <v>3597</v>
      </c>
      <c r="D5488" s="1" t="s">
        <v>3470</v>
      </c>
      <c r="E5488" s="1" t="s">
        <v>1595</v>
      </c>
      <c r="F5488" s="1" t="s">
        <v>60029</v>
      </c>
    </row>
    <row r="5489" spans="1:6" x14ac:dyDescent="0.25">
      <c r="A5489" s="1" t="s">
        <v>41161</v>
      </c>
      <c r="B5489">
        <v>26003</v>
      </c>
      <c r="C5489" s="1" t="s">
        <v>3436</v>
      </c>
      <c r="D5489" s="1" t="s">
        <v>11</v>
      </c>
      <c r="E5489" s="1" t="s">
        <v>59</v>
      </c>
      <c r="F5489" s="1" t="s">
        <v>37865</v>
      </c>
    </row>
    <row r="5490" spans="1:6" x14ac:dyDescent="0.25">
      <c r="A5490" s="1" t="s">
        <v>41161</v>
      </c>
      <c r="B5490">
        <v>26003</v>
      </c>
      <c r="C5490" s="1" t="s">
        <v>5351</v>
      </c>
      <c r="D5490" s="1" t="s">
        <v>11</v>
      </c>
      <c r="E5490" s="1" t="s">
        <v>59</v>
      </c>
      <c r="F5490" s="1" t="s">
        <v>37865</v>
      </c>
    </row>
    <row r="5491" spans="1:6" x14ac:dyDescent="0.25">
      <c r="A5491" s="1" t="s">
        <v>41161</v>
      </c>
      <c r="B5491">
        <v>26003</v>
      </c>
      <c r="C5491" s="1" t="s">
        <v>5352</v>
      </c>
      <c r="D5491" s="1" t="s">
        <v>11</v>
      </c>
      <c r="E5491" s="1" t="s">
        <v>59</v>
      </c>
      <c r="F5491" s="1" t="s">
        <v>37865</v>
      </c>
    </row>
    <row r="5492" spans="1:6" x14ac:dyDescent="0.25">
      <c r="A5492" s="1" t="s">
        <v>41161</v>
      </c>
      <c r="B5492">
        <v>26003</v>
      </c>
      <c r="C5492" s="1" t="s">
        <v>10</v>
      </c>
      <c r="D5492" s="1" t="s">
        <v>11</v>
      </c>
      <c r="E5492" s="1" t="s">
        <v>59</v>
      </c>
      <c r="F5492" s="1" t="s">
        <v>37865</v>
      </c>
    </row>
    <row r="5493" spans="1:6" x14ac:dyDescent="0.25">
      <c r="A5493" s="1" t="s">
        <v>41161</v>
      </c>
      <c r="B5493">
        <v>26003</v>
      </c>
      <c r="C5493" s="1" t="s">
        <v>5354</v>
      </c>
      <c r="D5493" s="1" t="s">
        <v>5355</v>
      </c>
      <c r="E5493" s="1" t="s">
        <v>59</v>
      </c>
      <c r="F5493" s="1" t="s">
        <v>37865</v>
      </c>
    </row>
    <row r="5494" spans="1:6" x14ac:dyDescent="0.25">
      <c r="A5494" s="1" t="s">
        <v>41161</v>
      </c>
      <c r="B5494">
        <v>26003</v>
      </c>
      <c r="C5494" s="1" t="s">
        <v>42828</v>
      </c>
      <c r="D5494" s="1" t="s">
        <v>3470</v>
      </c>
      <c r="E5494" s="1" t="s">
        <v>59</v>
      </c>
      <c r="F5494" s="1" t="s">
        <v>37865</v>
      </c>
    </row>
    <row r="5495" spans="1:6" x14ac:dyDescent="0.25">
      <c r="A5495" s="1" t="s">
        <v>43909</v>
      </c>
      <c r="B5495">
        <v>26003</v>
      </c>
      <c r="C5495" s="1" t="s">
        <v>3436</v>
      </c>
      <c r="D5495" s="1" t="s">
        <v>11</v>
      </c>
      <c r="E5495" s="1" t="s">
        <v>3016</v>
      </c>
      <c r="F5495" s="1" t="s">
        <v>29439</v>
      </c>
    </row>
    <row r="5496" spans="1:6" x14ac:dyDescent="0.25">
      <c r="A5496" s="1" t="s">
        <v>43909</v>
      </c>
      <c r="B5496">
        <v>26003</v>
      </c>
      <c r="C5496" s="1" t="s">
        <v>5351</v>
      </c>
      <c r="D5496" s="1" t="s">
        <v>11</v>
      </c>
      <c r="E5496" s="1" t="s">
        <v>3016</v>
      </c>
      <c r="F5496" s="1" t="s">
        <v>29439</v>
      </c>
    </row>
    <row r="5497" spans="1:6" x14ac:dyDescent="0.25">
      <c r="A5497" s="1" t="s">
        <v>43909</v>
      </c>
      <c r="B5497">
        <v>26003</v>
      </c>
      <c r="C5497" s="1" t="s">
        <v>10</v>
      </c>
      <c r="D5497" s="1" t="s">
        <v>11</v>
      </c>
      <c r="E5497" s="1" t="s">
        <v>3016</v>
      </c>
      <c r="F5497" s="1" t="s">
        <v>29439</v>
      </c>
    </row>
    <row r="5498" spans="1:6" x14ac:dyDescent="0.25">
      <c r="A5498" s="1" t="s">
        <v>43909</v>
      </c>
      <c r="B5498">
        <v>26003</v>
      </c>
      <c r="C5498" s="1" t="s">
        <v>5354</v>
      </c>
      <c r="D5498" s="1" t="s">
        <v>5355</v>
      </c>
      <c r="E5498" s="1" t="s">
        <v>3016</v>
      </c>
      <c r="F5498" s="1" t="s">
        <v>29439</v>
      </c>
    </row>
    <row r="5499" spans="1:6" x14ac:dyDescent="0.25">
      <c r="A5499" s="1" t="s">
        <v>43909</v>
      </c>
      <c r="B5499">
        <v>26003</v>
      </c>
      <c r="C5499" s="1" t="s">
        <v>42978</v>
      </c>
      <c r="D5499" s="1" t="s">
        <v>3470</v>
      </c>
      <c r="E5499" s="1" t="s">
        <v>3016</v>
      </c>
      <c r="F5499" s="1" t="s">
        <v>29439</v>
      </c>
    </row>
    <row r="5500" spans="1:6" x14ac:dyDescent="0.25">
      <c r="A5500" s="1" t="s">
        <v>49384</v>
      </c>
      <c r="B5500">
        <v>26003</v>
      </c>
      <c r="C5500" s="1" t="s">
        <v>3436</v>
      </c>
      <c r="D5500" s="1" t="s">
        <v>11</v>
      </c>
      <c r="E5500" s="1" t="s">
        <v>1769</v>
      </c>
      <c r="F5500" s="1" t="s">
        <v>6841</v>
      </c>
    </row>
    <row r="5501" spans="1:6" x14ac:dyDescent="0.25">
      <c r="A5501" s="1" t="s">
        <v>49384</v>
      </c>
      <c r="B5501">
        <v>26003</v>
      </c>
      <c r="C5501" s="1" t="s">
        <v>5351</v>
      </c>
      <c r="D5501" s="1" t="s">
        <v>11</v>
      </c>
      <c r="E5501" s="1" t="s">
        <v>1769</v>
      </c>
      <c r="F5501" s="1" t="s">
        <v>6841</v>
      </c>
    </row>
    <row r="5502" spans="1:6" x14ac:dyDescent="0.25">
      <c r="A5502" s="1" t="s">
        <v>49384</v>
      </c>
      <c r="B5502">
        <v>26003</v>
      </c>
      <c r="C5502" s="1" t="s">
        <v>5352</v>
      </c>
      <c r="D5502" s="1" t="s">
        <v>11</v>
      </c>
      <c r="E5502" s="1" t="s">
        <v>1769</v>
      </c>
      <c r="F5502" s="1" t="s">
        <v>6841</v>
      </c>
    </row>
    <row r="5503" spans="1:6" x14ac:dyDescent="0.25">
      <c r="A5503" s="1" t="s">
        <v>49384</v>
      </c>
      <c r="B5503">
        <v>26003</v>
      </c>
      <c r="C5503" s="1" t="s">
        <v>10</v>
      </c>
      <c r="D5503" s="1" t="s">
        <v>11</v>
      </c>
      <c r="E5503" s="1" t="s">
        <v>1769</v>
      </c>
      <c r="F5503" s="1" t="s">
        <v>6841</v>
      </c>
    </row>
    <row r="5504" spans="1:6" x14ac:dyDescent="0.25">
      <c r="A5504" s="1" t="s">
        <v>49384</v>
      </c>
      <c r="B5504">
        <v>26003</v>
      </c>
      <c r="C5504" s="1" t="s">
        <v>5354</v>
      </c>
      <c r="D5504" s="1" t="s">
        <v>5355</v>
      </c>
      <c r="E5504" s="1" t="s">
        <v>1769</v>
      </c>
      <c r="F5504" s="1" t="s">
        <v>6841</v>
      </c>
    </row>
    <row r="5505" spans="1:6" x14ac:dyDescent="0.25">
      <c r="A5505" s="1" t="s">
        <v>49384</v>
      </c>
      <c r="B5505">
        <v>26003</v>
      </c>
      <c r="C5505" s="1" t="s">
        <v>3487</v>
      </c>
      <c r="D5505" s="1" t="s">
        <v>3470</v>
      </c>
      <c r="E5505" s="1" t="s">
        <v>1769</v>
      </c>
      <c r="F5505" s="1" t="s">
        <v>6841</v>
      </c>
    </row>
    <row r="5506" spans="1:6" x14ac:dyDescent="0.25">
      <c r="A5506" s="1" t="s">
        <v>40784</v>
      </c>
      <c r="B5506">
        <v>26003</v>
      </c>
      <c r="C5506" s="1" t="s">
        <v>3436</v>
      </c>
      <c r="D5506" s="1" t="s">
        <v>11</v>
      </c>
      <c r="E5506" s="1" t="s">
        <v>59</v>
      </c>
      <c r="F5506" s="1" t="s">
        <v>40787</v>
      </c>
    </row>
    <row r="5507" spans="1:6" x14ac:dyDescent="0.25">
      <c r="A5507" s="1" t="s">
        <v>40784</v>
      </c>
      <c r="B5507">
        <v>26003</v>
      </c>
      <c r="C5507" s="1" t="s">
        <v>10</v>
      </c>
      <c r="D5507" s="1" t="s">
        <v>11</v>
      </c>
      <c r="E5507" s="1" t="s">
        <v>59</v>
      </c>
      <c r="F5507" s="1" t="s">
        <v>40787</v>
      </c>
    </row>
    <row r="5508" spans="1:6" x14ac:dyDescent="0.25">
      <c r="A5508" s="1" t="s">
        <v>40784</v>
      </c>
      <c r="B5508">
        <v>26003</v>
      </c>
      <c r="C5508" s="1" t="s">
        <v>42826</v>
      </c>
      <c r="D5508" s="1" t="s">
        <v>3470</v>
      </c>
      <c r="E5508" s="1" t="s">
        <v>59</v>
      </c>
      <c r="F5508" s="1" t="s">
        <v>40787</v>
      </c>
    </row>
    <row r="5509" spans="1:6" x14ac:dyDescent="0.25">
      <c r="A5509" s="1" t="s">
        <v>40784</v>
      </c>
      <c r="B5509">
        <v>26003</v>
      </c>
      <c r="C5509" s="1" t="s">
        <v>5354</v>
      </c>
      <c r="D5509" s="1" t="s">
        <v>5355</v>
      </c>
      <c r="E5509" s="1" t="s">
        <v>59</v>
      </c>
      <c r="F5509" s="1" t="s">
        <v>40787</v>
      </c>
    </row>
    <row r="5510" spans="1:6" x14ac:dyDescent="0.25">
      <c r="A5510" s="1" t="s">
        <v>40406</v>
      </c>
      <c r="B5510">
        <v>26003</v>
      </c>
      <c r="C5510" s="1" t="s">
        <v>3436</v>
      </c>
      <c r="D5510" s="1" t="s">
        <v>11</v>
      </c>
      <c r="E5510" s="1" t="s">
        <v>59</v>
      </c>
      <c r="F5510" s="1" t="s">
        <v>6901</v>
      </c>
    </row>
    <row r="5511" spans="1:6" x14ac:dyDescent="0.25">
      <c r="A5511" s="1" t="s">
        <v>40406</v>
      </c>
      <c r="B5511">
        <v>26003</v>
      </c>
      <c r="C5511" s="1" t="s">
        <v>5351</v>
      </c>
      <c r="D5511" s="1" t="s">
        <v>11</v>
      </c>
      <c r="E5511" s="1" t="s">
        <v>59</v>
      </c>
      <c r="F5511" s="1" t="s">
        <v>6901</v>
      </c>
    </row>
    <row r="5512" spans="1:6" x14ac:dyDescent="0.25">
      <c r="A5512" s="1" t="s">
        <v>40406</v>
      </c>
      <c r="B5512">
        <v>26003</v>
      </c>
      <c r="C5512" s="1" t="s">
        <v>10</v>
      </c>
      <c r="D5512" s="1" t="s">
        <v>11</v>
      </c>
      <c r="E5512" s="1" t="s">
        <v>59</v>
      </c>
      <c r="F5512" s="1" t="s">
        <v>6901</v>
      </c>
    </row>
    <row r="5513" spans="1:6" x14ac:dyDescent="0.25">
      <c r="A5513" s="1" t="s">
        <v>40406</v>
      </c>
      <c r="B5513">
        <v>26003</v>
      </c>
      <c r="C5513" s="1" t="s">
        <v>5354</v>
      </c>
      <c r="D5513" s="1" t="s">
        <v>5355</v>
      </c>
      <c r="E5513" s="1" t="s">
        <v>59</v>
      </c>
      <c r="F5513" s="1" t="s">
        <v>6901</v>
      </c>
    </row>
    <row r="5514" spans="1:6" x14ac:dyDescent="0.25">
      <c r="A5514" s="1" t="s">
        <v>40406</v>
      </c>
      <c r="B5514">
        <v>26003</v>
      </c>
      <c r="C5514" s="1" t="s">
        <v>42826</v>
      </c>
      <c r="D5514" s="1" t="s">
        <v>3470</v>
      </c>
      <c r="E5514" s="1" t="s">
        <v>59</v>
      </c>
      <c r="F5514" s="1" t="s">
        <v>6901</v>
      </c>
    </row>
    <row r="5515" spans="1:6" x14ac:dyDescent="0.25">
      <c r="A5515" s="1" t="s">
        <v>42462</v>
      </c>
      <c r="B5515">
        <v>26003</v>
      </c>
      <c r="C5515" s="1" t="s">
        <v>5351</v>
      </c>
      <c r="D5515" s="1" t="s">
        <v>11</v>
      </c>
      <c r="E5515" s="1" t="s">
        <v>59</v>
      </c>
      <c r="F5515" s="1" t="s">
        <v>32013</v>
      </c>
    </row>
    <row r="5516" spans="1:6" x14ac:dyDescent="0.25">
      <c r="A5516" s="1" t="s">
        <v>42462</v>
      </c>
      <c r="B5516">
        <v>26003</v>
      </c>
      <c r="C5516" s="1" t="s">
        <v>10</v>
      </c>
      <c r="D5516" s="1" t="s">
        <v>11</v>
      </c>
      <c r="E5516" s="1" t="s">
        <v>59</v>
      </c>
      <c r="F5516" s="1" t="s">
        <v>32013</v>
      </c>
    </row>
    <row r="5517" spans="1:6" x14ac:dyDescent="0.25">
      <c r="A5517" s="1" t="s">
        <v>42462</v>
      </c>
      <c r="B5517">
        <v>26003</v>
      </c>
      <c r="C5517" s="1" t="s">
        <v>5354</v>
      </c>
      <c r="D5517" s="1" t="s">
        <v>5355</v>
      </c>
      <c r="E5517" s="1" t="s">
        <v>59</v>
      </c>
      <c r="F5517" s="1" t="s">
        <v>32013</v>
      </c>
    </row>
    <row r="5518" spans="1:6" x14ac:dyDescent="0.25">
      <c r="A5518" s="1" t="s">
        <v>42462</v>
      </c>
      <c r="B5518">
        <v>26003</v>
      </c>
      <c r="C5518" s="1" t="s">
        <v>42829</v>
      </c>
      <c r="D5518" s="1" t="s">
        <v>3470</v>
      </c>
      <c r="E5518" s="1" t="s">
        <v>59</v>
      </c>
      <c r="F5518" s="1" t="s">
        <v>32013</v>
      </c>
    </row>
    <row r="5519" spans="1:6" x14ac:dyDescent="0.25">
      <c r="A5519" s="1" t="s">
        <v>55722</v>
      </c>
      <c r="B5519">
        <v>26003</v>
      </c>
      <c r="C5519" s="1" t="s">
        <v>3436</v>
      </c>
      <c r="D5519" s="1" t="s">
        <v>11</v>
      </c>
      <c r="E5519" s="1" t="s">
        <v>618</v>
      </c>
      <c r="F5519" s="1" t="s">
        <v>55724</v>
      </c>
    </row>
    <row r="5520" spans="1:6" x14ac:dyDescent="0.25">
      <c r="A5520" s="1" t="s">
        <v>55722</v>
      </c>
      <c r="B5520">
        <v>26003</v>
      </c>
      <c r="C5520" s="1" t="s">
        <v>5351</v>
      </c>
      <c r="D5520" s="1" t="s">
        <v>11</v>
      </c>
      <c r="E5520" s="1" t="s">
        <v>618</v>
      </c>
      <c r="F5520" s="1" t="s">
        <v>55724</v>
      </c>
    </row>
    <row r="5521" spans="1:6" x14ac:dyDescent="0.25">
      <c r="A5521" s="1" t="s">
        <v>55722</v>
      </c>
      <c r="B5521">
        <v>26003</v>
      </c>
      <c r="C5521" s="1" t="s">
        <v>10</v>
      </c>
      <c r="D5521" s="1" t="s">
        <v>11</v>
      </c>
      <c r="E5521" s="1" t="s">
        <v>618</v>
      </c>
      <c r="F5521" s="1" t="s">
        <v>55724</v>
      </c>
    </row>
    <row r="5522" spans="1:6" x14ac:dyDescent="0.25">
      <c r="A5522" s="1" t="s">
        <v>55722</v>
      </c>
      <c r="B5522">
        <v>26003</v>
      </c>
      <c r="C5522" s="1" t="s">
        <v>5354</v>
      </c>
      <c r="D5522" s="1" t="s">
        <v>5355</v>
      </c>
      <c r="E5522" s="1" t="s">
        <v>618</v>
      </c>
      <c r="F5522" s="1" t="s">
        <v>55724</v>
      </c>
    </row>
    <row r="5523" spans="1:6" x14ac:dyDescent="0.25">
      <c r="A5523" s="1" t="s">
        <v>59274</v>
      </c>
      <c r="B5523">
        <v>26003</v>
      </c>
      <c r="C5523" s="1" t="s">
        <v>5351</v>
      </c>
      <c r="D5523" s="1" t="s">
        <v>11</v>
      </c>
      <c r="E5523" s="1" t="s">
        <v>942</v>
      </c>
      <c r="F5523" s="1" t="s">
        <v>31120</v>
      </c>
    </row>
    <row r="5524" spans="1:6" x14ac:dyDescent="0.25">
      <c r="A5524" s="1" t="s">
        <v>59274</v>
      </c>
      <c r="B5524">
        <v>26003</v>
      </c>
      <c r="C5524" s="1" t="s">
        <v>5352</v>
      </c>
      <c r="D5524" s="1" t="s">
        <v>11</v>
      </c>
      <c r="E5524" s="1" t="s">
        <v>942</v>
      </c>
      <c r="F5524" s="1" t="s">
        <v>31120</v>
      </c>
    </row>
    <row r="5525" spans="1:6" x14ac:dyDescent="0.25">
      <c r="A5525" s="1" t="s">
        <v>59274</v>
      </c>
      <c r="B5525">
        <v>26003</v>
      </c>
      <c r="C5525" s="1" t="s">
        <v>10</v>
      </c>
      <c r="D5525" s="1" t="s">
        <v>11</v>
      </c>
      <c r="E5525" s="1" t="s">
        <v>942</v>
      </c>
      <c r="F5525" s="1" t="s">
        <v>31120</v>
      </c>
    </row>
    <row r="5526" spans="1:6" x14ac:dyDescent="0.25">
      <c r="A5526" s="1" t="s">
        <v>59274</v>
      </c>
      <c r="B5526">
        <v>26003</v>
      </c>
      <c r="C5526" s="1" t="s">
        <v>5354</v>
      </c>
      <c r="D5526" s="1" t="s">
        <v>5355</v>
      </c>
      <c r="E5526" s="1" t="s">
        <v>942</v>
      </c>
      <c r="F5526" s="1" t="s">
        <v>31120</v>
      </c>
    </row>
    <row r="5527" spans="1:6" x14ac:dyDescent="0.25">
      <c r="A5527" s="1" t="s">
        <v>59274</v>
      </c>
      <c r="B5527">
        <v>26003</v>
      </c>
      <c r="C5527" s="1" t="s">
        <v>59507</v>
      </c>
      <c r="D5527" s="1" t="s">
        <v>3470</v>
      </c>
      <c r="E5527" s="1" t="s">
        <v>942</v>
      </c>
      <c r="F5527" s="1" t="s">
        <v>31120</v>
      </c>
    </row>
    <row r="5528" spans="1:6" x14ac:dyDescent="0.25">
      <c r="A5528" s="1" t="s">
        <v>50410</v>
      </c>
      <c r="B5528">
        <v>26003</v>
      </c>
      <c r="C5528" s="1" t="s">
        <v>5354</v>
      </c>
      <c r="D5528" s="1" t="s">
        <v>5355</v>
      </c>
      <c r="E5528" s="1" t="s">
        <v>1769</v>
      </c>
      <c r="F5528" s="1" t="s">
        <v>23876</v>
      </c>
    </row>
    <row r="5529" spans="1:6" x14ac:dyDescent="0.25">
      <c r="A5529" s="1" t="s">
        <v>50410</v>
      </c>
      <c r="B5529">
        <v>26003</v>
      </c>
      <c r="C5529" s="1" t="s">
        <v>4102</v>
      </c>
      <c r="D5529" s="1" t="s">
        <v>3470</v>
      </c>
      <c r="E5529" s="1" t="s">
        <v>1769</v>
      </c>
      <c r="F5529" s="1" t="s">
        <v>23876</v>
      </c>
    </row>
    <row r="5530" spans="1:6" x14ac:dyDescent="0.25">
      <c r="A5530" s="1" t="s">
        <v>59622</v>
      </c>
      <c r="B5530">
        <v>26003</v>
      </c>
      <c r="C5530" s="1" t="s">
        <v>3436</v>
      </c>
      <c r="D5530" s="1" t="s">
        <v>11</v>
      </c>
      <c r="E5530" s="1" t="s">
        <v>106</v>
      </c>
      <c r="F5530" s="1" t="s">
        <v>4139</v>
      </c>
    </row>
    <row r="5531" spans="1:6" x14ac:dyDescent="0.25">
      <c r="A5531" s="1" t="s">
        <v>59622</v>
      </c>
      <c r="B5531">
        <v>26003</v>
      </c>
      <c r="C5531" s="1" t="s">
        <v>5354</v>
      </c>
      <c r="D5531" s="1" t="s">
        <v>5355</v>
      </c>
      <c r="E5531" s="1" t="s">
        <v>106</v>
      </c>
      <c r="F5531" s="1" t="s">
        <v>4139</v>
      </c>
    </row>
    <row r="5532" spans="1:6" x14ac:dyDescent="0.25">
      <c r="A5532" t="s">
        <v>5275</v>
      </c>
      <c r="B5532">
        <v>26034</v>
      </c>
      <c r="C5532" t="s">
        <v>3591</v>
      </c>
      <c r="D5532" t="s">
        <v>3470</v>
      </c>
      <c r="E5532" t="s">
        <v>106</v>
      </c>
      <c r="F5532" t="s">
        <v>5278</v>
      </c>
    </row>
    <row r="5533" spans="1:6" x14ac:dyDescent="0.25">
      <c r="A5533" s="1" t="s">
        <v>5275</v>
      </c>
      <c r="B5533">
        <v>26003</v>
      </c>
      <c r="C5533" s="1" t="s">
        <v>5354</v>
      </c>
      <c r="D5533" s="1" t="s">
        <v>5355</v>
      </c>
      <c r="E5533" s="1" t="s">
        <v>106</v>
      </c>
      <c r="F5533" s="1" t="s">
        <v>5278</v>
      </c>
    </row>
    <row r="5534" spans="1:6" x14ac:dyDescent="0.25">
      <c r="A5534" s="1" t="s">
        <v>5275</v>
      </c>
      <c r="B5534">
        <v>26003</v>
      </c>
      <c r="C5534" s="1" t="s">
        <v>3591</v>
      </c>
      <c r="D5534" s="1" t="s">
        <v>3470</v>
      </c>
      <c r="E5534" s="1" t="s">
        <v>106</v>
      </c>
      <c r="F5534" s="1" t="s">
        <v>5278</v>
      </c>
    </row>
    <row r="5535" spans="1:6" x14ac:dyDescent="0.25">
      <c r="A5535" s="1" t="s">
        <v>5275</v>
      </c>
      <c r="B5535">
        <v>26002</v>
      </c>
      <c r="C5535" s="1" t="s">
        <v>3591</v>
      </c>
      <c r="D5535" s="1" t="s">
        <v>3470</v>
      </c>
      <c r="E5535" s="1" t="s">
        <v>106</v>
      </c>
      <c r="F5535" s="1" t="s">
        <v>5278</v>
      </c>
    </row>
    <row r="5536" spans="1:6" x14ac:dyDescent="0.25">
      <c r="A5536" s="1" t="s">
        <v>43123</v>
      </c>
      <c r="B5536">
        <v>26003</v>
      </c>
      <c r="C5536" s="1" t="s">
        <v>3436</v>
      </c>
      <c r="D5536" s="1" t="s">
        <v>11</v>
      </c>
      <c r="E5536" s="1" t="s">
        <v>3016</v>
      </c>
      <c r="F5536" s="1" t="s">
        <v>13311</v>
      </c>
    </row>
    <row r="5537" spans="1:6" x14ac:dyDescent="0.25">
      <c r="A5537" s="1" t="s">
        <v>43123</v>
      </c>
      <c r="B5537">
        <v>26003</v>
      </c>
      <c r="C5537" s="1" t="s">
        <v>5351</v>
      </c>
      <c r="D5537" s="1" t="s">
        <v>11</v>
      </c>
      <c r="E5537" s="1" t="s">
        <v>3016</v>
      </c>
      <c r="F5537" s="1" t="s">
        <v>13311</v>
      </c>
    </row>
    <row r="5538" spans="1:6" x14ac:dyDescent="0.25">
      <c r="A5538" s="1" t="s">
        <v>43123</v>
      </c>
      <c r="B5538">
        <v>26003</v>
      </c>
      <c r="C5538" s="1" t="s">
        <v>5352</v>
      </c>
      <c r="D5538" s="1" t="s">
        <v>11</v>
      </c>
      <c r="E5538" s="1" t="s">
        <v>3016</v>
      </c>
      <c r="F5538" s="1" t="s">
        <v>13311</v>
      </c>
    </row>
    <row r="5539" spans="1:6" x14ac:dyDescent="0.25">
      <c r="A5539" s="1" t="s">
        <v>43123</v>
      </c>
      <c r="B5539">
        <v>26003</v>
      </c>
      <c r="C5539" s="1" t="s">
        <v>10</v>
      </c>
      <c r="D5539" s="1" t="s">
        <v>11</v>
      </c>
      <c r="E5539" s="1" t="s">
        <v>3016</v>
      </c>
      <c r="F5539" s="1" t="s">
        <v>13311</v>
      </c>
    </row>
    <row r="5540" spans="1:6" x14ac:dyDescent="0.25">
      <c r="A5540" s="1" t="s">
        <v>43123</v>
      </c>
      <c r="B5540">
        <v>26003</v>
      </c>
      <c r="C5540" s="1" t="s">
        <v>5354</v>
      </c>
      <c r="D5540" s="1" t="s">
        <v>5355</v>
      </c>
      <c r="E5540" s="1" t="s">
        <v>3016</v>
      </c>
      <c r="F5540" s="1" t="s">
        <v>13311</v>
      </c>
    </row>
    <row r="5541" spans="1:6" x14ac:dyDescent="0.25">
      <c r="A5541" s="1" t="s">
        <v>43123</v>
      </c>
      <c r="B5541">
        <v>26003</v>
      </c>
      <c r="C5541" s="1" t="s">
        <v>42978</v>
      </c>
      <c r="D5541" s="1" t="s">
        <v>3470</v>
      </c>
      <c r="E5541" s="1" t="s">
        <v>3016</v>
      </c>
      <c r="F5541" s="1" t="s">
        <v>13311</v>
      </c>
    </row>
    <row r="5542" spans="1:6" x14ac:dyDescent="0.25">
      <c r="A5542" t="s">
        <v>1203</v>
      </c>
      <c r="B5542">
        <v>26034</v>
      </c>
      <c r="C5542" t="s">
        <v>10</v>
      </c>
      <c r="D5542" t="s">
        <v>11</v>
      </c>
      <c r="E5542" t="s">
        <v>106</v>
      </c>
      <c r="F5542" t="s">
        <v>1170</v>
      </c>
    </row>
    <row r="5543" spans="1:6" x14ac:dyDescent="0.25">
      <c r="A5543" t="s">
        <v>1203</v>
      </c>
      <c r="B5543">
        <v>26034</v>
      </c>
      <c r="C5543" t="s">
        <v>3643</v>
      </c>
      <c r="D5543" t="s">
        <v>3470</v>
      </c>
      <c r="E5543" t="s">
        <v>106</v>
      </c>
      <c r="F5543" t="s">
        <v>1170</v>
      </c>
    </row>
    <row r="5544" spans="1:6" x14ac:dyDescent="0.25">
      <c r="A5544" s="1" t="s">
        <v>1203</v>
      </c>
      <c r="B5544">
        <v>26003</v>
      </c>
      <c r="C5544" s="1" t="s">
        <v>10</v>
      </c>
      <c r="D5544" s="1" t="s">
        <v>11</v>
      </c>
      <c r="E5544" s="1" t="s">
        <v>106</v>
      </c>
      <c r="F5544" s="1" t="s">
        <v>1170</v>
      </c>
    </row>
    <row r="5545" spans="1:6" x14ac:dyDescent="0.25">
      <c r="A5545" s="1" t="s">
        <v>1203</v>
      </c>
      <c r="B5545">
        <v>26003</v>
      </c>
      <c r="C5545" s="1" t="s">
        <v>5354</v>
      </c>
      <c r="D5545" s="1" t="s">
        <v>5355</v>
      </c>
      <c r="E5545" s="1" t="s">
        <v>106</v>
      </c>
      <c r="F5545" s="1" t="s">
        <v>1170</v>
      </c>
    </row>
    <row r="5546" spans="1:6" x14ac:dyDescent="0.25">
      <c r="A5546" s="1" t="s">
        <v>1203</v>
      </c>
      <c r="B5546">
        <v>26003</v>
      </c>
      <c r="C5546" s="1" t="s">
        <v>3643</v>
      </c>
      <c r="D5546" s="1" t="s">
        <v>3470</v>
      </c>
      <c r="E5546" s="1" t="s">
        <v>106</v>
      </c>
      <c r="F5546" s="1" t="s">
        <v>1170</v>
      </c>
    </row>
    <row r="5547" spans="1:6" x14ac:dyDescent="0.25">
      <c r="A5547" s="1" t="s">
        <v>1203</v>
      </c>
      <c r="B5547">
        <v>26002</v>
      </c>
      <c r="C5547" s="1" t="s">
        <v>10</v>
      </c>
      <c r="D5547" s="1" t="s">
        <v>11</v>
      </c>
      <c r="E5547" s="1" t="s">
        <v>106</v>
      </c>
      <c r="F5547" s="1" t="s">
        <v>1170</v>
      </c>
    </row>
    <row r="5548" spans="1:6" x14ac:dyDescent="0.25">
      <c r="A5548" s="1" t="s">
        <v>1203</v>
      </c>
      <c r="B5548">
        <v>26002</v>
      </c>
      <c r="C5548" s="1" t="s">
        <v>3643</v>
      </c>
      <c r="D5548" s="1" t="s">
        <v>3470</v>
      </c>
      <c r="E5548" s="1" t="s">
        <v>106</v>
      </c>
      <c r="F5548" s="1" t="s">
        <v>1170</v>
      </c>
    </row>
    <row r="5549" spans="1:6" x14ac:dyDescent="0.25">
      <c r="A5549" t="s">
        <v>5240</v>
      </c>
      <c r="B5549">
        <v>26034</v>
      </c>
      <c r="C5549" t="s">
        <v>3591</v>
      </c>
      <c r="D5549" t="s">
        <v>3470</v>
      </c>
      <c r="E5549" t="s">
        <v>106</v>
      </c>
      <c r="F5549" t="s">
        <v>5243</v>
      </c>
    </row>
    <row r="5550" spans="1:6" x14ac:dyDescent="0.25">
      <c r="A5550" s="1" t="s">
        <v>5240</v>
      </c>
      <c r="B5550">
        <v>26003</v>
      </c>
      <c r="C5550" s="1" t="s">
        <v>3436</v>
      </c>
      <c r="D5550" s="1" t="s">
        <v>11</v>
      </c>
      <c r="E5550" s="1" t="s">
        <v>106</v>
      </c>
      <c r="F5550" s="1" t="s">
        <v>5243</v>
      </c>
    </row>
    <row r="5551" spans="1:6" x14ac:dyDescent="0.25">
      <c r="A5551" s="1" t="s">
        <v>5240</v>
      </c>
      <c r="B5551">
        <v>26003</v>
      </c>
      <c r="C5551" s="1" t="s">
        <v>5354</v>
      </c>
      <c r="D5551" s="1" t="s">
        <v>5355</v>
      </c>
      <c r="E5551" s="1" t="s">
        <v>106</v>
      </c>
      <c r="F5551" s="1" t="s">
        <v>5243</v>
      </c>
    </row>
    <row r="5552" spans="1:6" x14ac:dyDescent="0.25">
      <c r="A5552" s="1" t="s">
        <v>5240</v>
      </c>
      <c r="B5552">
        <v>26003</v>
      </c>
      <c r="C5552" s="1" t="s">
        <v>3591</v>
      </c>
      <c r="D5552" s="1" t="s">
        <v>3470</v>
      </c>
      <c r="E5552" s="1" t="s">
        <v>106</v>
      </c>
      <c r="F5552" s="1" t="s">
        <v>5243</v>
      </c>
    </row>
    <row r="5553" spans="1:6" x14ac:dyDescent="0.25">
      <c r="A5553" s="1" t="s">
        <v>5240</v>
      </c>
      <c r="B5553">
        <v>26002</v>
      </c>
      <c r="C5553" s="1" t="s">
        <v>3591</v>
      </c>
      <c r="D5553" s="1" t="s">
        <v>3470</v>
      </c>
      <c r="E5553" s="1" t="s">
        <v>106</v>
      </c>
      <c r="F5553" s="1" t="s">
        <v>5243</v>
      </c>
    </row>
    <row r="5554" spans="1:6" x14ac:dyDescent="0.25">
      <c r="A5554" s="1" t="s">
        <v>59880</v>
      </c>
      <c r="B5554">
        <v>26003</v>
      </c>
      <c r="C5554" s="1" t="s">
        <v>5354</v>
      </c>
      <c r="D5554" s="1" t="s">
        <v>5355</v>
      </c>
      <c r="E5554" s="1" t="s">
        <v>106</v>
      </c>
      <c r="F5554" s="1" t="s">
        <v>1170</v>
      </c>
    </row>
    <row r="5555" spans="1:6" x14ac:dyDescent="0.25">
      <c r="A5555" s="1" t="s">
        <v>59880</v>
      </c>
      <c r="B5555">
        <v>26003</v>
      </c>
      <c r="C5555" s="1" t="s">
        <v>3643</v>
      </c>
      <c r="D5555" s="1" t="s">
        <v>3470</v>
      </c>
      <c r="E5555" s="1" t="s">
        <v>106</v>
      </c>
      <c r="F5555" s="1" t="s">
        <v>1170</v>
      </c>
    </row>
    <row r="5556" spans="1:6" x14ac:dyDescent="0.25">
      <c r="A5556" s="1" t="s">
        <v>54966</v>
      </c>
      <c r="B5556">
        <v>26003</v>
      </c>
      <c r="C5556" s="1" t="s">
        <v>5351</v>
      </c>
      <c r="D5556" s="1" t="s">
        <v>11</v>
      </c>
      <c r="E5556" s="1" t="s">
        <v>6537</v>
      </c>
      <c r="F5556" s="1" t="s">
        <v>34394</v>
      </c>
    </row>
    <row r="5557" spans="1:6" x14ac:dyDescent="0.25">
      <c r="A5557" s="1" t="s">
        <v>54966</v>
      </c>
      <c r="B5557">
        <v>26003</v>
      </c>
      <c r="C5557" s="1" t="s">
        <v>5352</v>
      </c>
      <c r="D5557" s="1" t="s">
        <v>11</v>
      </c>
      <c r="E5557" s="1" t="s">
        <v>6537</v>
      </c>
      <c r="F5557" s="1" t="s">
        <v>34394</v>
      </c>
    </row>
    <row r="5558" spans="1:6" x14ac:dyDescent="0.25">
      <c r="A5558" s="1" t="s">
        <v>54966</v>
      </c>
      <c r="B5558">
        <v>26003</v>
      </c>
      <c r="C5558" s="1" t="s">
        <v>10</v>
      </c>
      <c r="D5558" s="1" t="s">
        <v>11</v>
      </c>
      <c r="E5558" s="1" t="s">
        <v>6537</v>
      </c>
      <c r="F5558" s="1" t="s">
        <v>34394</v>
      </c>
    </row>
    <row r="5559" spans="1:6" x14ac:dyDescent="0.25">
      <c r="A5559" s="1" t="s">
        <v>54966</v>
      </c>
      <c r="B5559">
        <v>26003</v>
      </c>
      <c r="C5559" s="1" t="s">
        <v>5354</v>
      </c>
      <c r="D5559" s="1" t="s">
        <v>5355</v>
      </c>
      <c r="E5559" s="1" t="s">
        <v>6537</v>
      </c>
      <c r="F5559" s="1" t="s">
        <v>34394</v>
      </c>
    </row>
    <row r="5560" spans="1:6" x14ac:dyDescent="0.25">
      <c r="A5560" s="1" t="s">
        <v>54966</v>
      </c>
      <c r="B5560">
        <v>26003</v>
      </c>
      <c r="C5560" s="1" t="s">
        <v>55578</v>
      </c>
      <c r="D5560" s="1" t="s">
        <v>3470</v>
      </c>
      <c r="E5560" s="1" t="s">
        <v>6537</v>
      </c>
      <c r="F5560" s="1" t="s">
        <v>34394</v>
      </c>
    </row>
    <row r="5561" spans="1:6" x14ac:dyDescent="0.25">
      <c r="A5561" s="1" t="s">
        <v>62338</v>
      </c>
      <c r="B5561">
        <v>26003</v>
      </c>
      <c r="C5561" s="1" t="s">
        <v>3436</v>
      </c>
      <c r="D5561" s="1" t="s">
        <v>11</v>
      </c>
      <c r="E5561" s="1" t="s">
        <v>8169</v>
      </c>
      <c r="F5561" s="1" t="s">
        <v>62340</v>
      </c>
    </row>
    <row r="5562" spans="1:6" x14ac:dyDescent="0.25">
      <c r="A5562" s="1" t="s">
        <v>62338</v>
      </c>
      <c r="B5562">
        <v>26003</v>
      </c>
      <c r="C5562" s="1" t="s">
        <v>5352</v>
      </c>
      <c r="D5562" s="1" t="s">
        <v>11</v>
      </c>
      <c r="E5562" s="1" t="s">
        <v>8169</v>
      </c>
      <c r="F5562" s="1" t="s">
        <v>62340</v>
      </c>
    </row>
    <row r="5563" spans="1:6" x14ac:dyDescent="0.25">
      <c r="A5563" s="1" t="s">
        <v>62338</v>
      </c>
      <c r="B5563">
        <v>26003</v>
      </c>
      <c r="C5563" s="1" t="s">
        <v>5354</v>
      </c>
      <c r="D5563" s="1" t="s">
        <v>5355</v>
      </c>
      <c r="E5563" s="1" t="s">
        <v>8169</v>
      </c>
      <c r="F5563" s="1" t="s">
        <v>62340</v>
      </c>
    </row>
    <row r="5564" spans="1:6" x14ac:dyDescent="0.25">
      <c r="A5564" s="1" t="s">
        <v>62338</v>
      </c>
      <c r="B5564">
        <v>26003</v>
      </c>
      <c r="C5564" s="1" t="s">
        <v>65319</v>
      </c>
      <c r="D5564" s="1" t="s">
        <v>3470</v>
      </c>
      <c r="E5564" s="1" t="s">
        <v>8169</v>
      </c>
      <c r="F5564" s="1" t="s">
        <v>62340</v>
      </c>
    </row>
    <row r="5565" spans="1:6" x14ac:dyDescent="0.25">
      <c r="A5565" s="1" t="s">
        <v>46866</v>
      </c>
      <c r="B5565">
        <v>26003</v>
      </c>
      <c r="C5565" s="1" t="s">
        <v>3436</v>
      </c>
      <c r="D5565" s="1" t="s">
        <v>11</v>
      </c>
      <c r="E5565" s="1" t="s">
        <v>6359</v>
      </c>
      <c r="F5565" s="1" t="s">
        <v>46869</v>
      </c>
    </row>
    <row r="5566" spans="1:6" x14ac:dyDescent="0.25">
      <c r="A5566" s="1" t="s">
        <v>46866</v>
      </c>
      <c r="B5566">
        <v>26003</v>
      </c>
      <c r="C5566" s="1" t="s">
        <v>5351</v>
      </c>
      <c r="D5566" s="1" t="s">
        <v>11</v>
      </c>
      <c r="E5566" s="1" t="s">
        <v>6359</v>
      </c>
      <c r="F5566" s="1" t="s">
        <v>46869</v>
      </c>
    </row>
    <row r="5567" spans="1:6" x14ac:dyDescent="0.25">
      <c r="A5567" s="1" t="s">
        <v>46866</v>
      </c>
      <c r="B5567">
        <v>26003</v>
      </c>
      <c r="C5567" s="1" t="s">
        <v>5352</v>
      </c>
      <c r="D5567" s="1" t="s">
        <v>11</v>
      </c>
      <c r="E5567" s="1" t="s">
        <v>6359</v>
      </c>
      <c r="F5567" s="1" t="s">
        <v>46869</v>
      </c>
    </row>
    <row r="5568" spans="1:6" x14ac:dyDescent="0.25">
      <c r="A5568" s="1" t="s">
        <v>46866</v>
      </c>
      <c r="B5568">
        <v>26003</v>
      </c>
      <c r="C5568" s="1" t="s">
        <v>10</v>
      </c>
      <c r="D5568" s="1" t="s">
        <v>11</v>
      </c>
      <c r="E5568" s="1" t="s">
        <v>6359</v>
      </c>
      <c r="F5568" s="1" t="s">
        <v>46869</v>
      </c>
    </row>
    <row r="5569" spans="1:6" x14ac:dyDescent="0.25">
      <c r="A5569" s="1" t="s">
        <v>46866</v>
      </c>
      <c r="B5569">
        <v>26003</v>
      </c>
      <c r="C5569" s="1" t="s">
        <v>5354</v>
      </c>
      <c r="D5569" s="1" t="s">
        <v>5355</v>
      </c>
      <c r="E5569" s="1" t="s">
        <v>6359</v>
      </c>
      <c r="F5569" s="1" t="s">
        <v>46869</v>
      </c>
    </row>
    <row r="5570" spans="1:6" x14ac:dyDescent="0.25">
      <c r="A5570" s="1" t="s">
        <v>46866</v>
      </c>
      <c r="B5570">
        <v>26003</v>
      </c>
      <c r="C5570" s="1" t="s">
        <v>47856</v>
      </c>
      <c r="D5570" s="1" t="s">
        <v>3470</v>
      </c>
      <c r="E5570" s="1" t="s">
        <v>6359</v>
      </c>
      <c r="F5570" s="1" t="s">
        <v>46869</v>
      </c>
    </row>
    <row r="5571" spans="1:6" x14ac:dyDescent="0.25">
      <c r="A5571" s="1" t="s">
        <v>59712</v>
      </c>
      <c r="B5571">
        <v>26003</v>
      </c>
      <c r="C5571" s="1" t="s">
        <v>3436</v>
      </c>
      <c r="D5571" s="1" t="s">
        <v>11</v>
      </c>
      <c r="E5571" s="1" t="s">
        <v>106</v>
      </c>
      <c r="F5571" s="1" t="s">
        <v>3418</v>
      </c>
    </row>
    <row r="5572" spans="1:6" x14ac:dyDescent="0.25">
      <c r="A5572" s="1" t="s">
        <v>59712</v>
      </c>
      <c r="B5572">
        <v>26003</v>
      </c>
      <c r="C5572" s="1" t="s">
        <v>5352</v>
      </c>
      <c r="D5572" s="1" t="s">
        <v>11</v>
      </c>
      <c r="E5572" s="1" t="s">
        <v>106</v>
      </c>
      <c r="F5572" s="1" t="s">
        <v>3418</v>
      </c>
    </row>
    <row r="5573" spans="1:6" x14ac:dyDescent="0.25">
      <c r="A5573" s="1" t="s">
        <v>59712</v>
      </c>
      <c r="B5573">
        <v>26003</v>
      </c>
      <c r="C5573" s="1" t="s">
        <v>10</v>
      </c>
      <c r="D5573" s="1" t="s">
        <v>11</v>
      </c>
      <c r="E5573" s="1" t="s">
        <v>106</v>
      </c>
      <c r="F5573" s="1" t="s">
        <v>3418</v>
      </c>
    </row>
    <row r="5574" spans="1:6" x14ac:dyDescent="0.25">
      <c r="A5574" s="1" t="s">
        <v>59712</v>
      </c>
      <c r="B5574">
        <v>26003</v>
      </c>
      <c r="C5574" s="1" t="s">
        <v>5354</v>
      </c>
      <c r="D5574" s="1" t="s">
        <v>5355</v>
      </c>
      <c r="E5574" s="1" t="s">
        <v>106</v>
      </c>
      <c r="F5574" s="1" t="s">
        <v>3418</v>
      </c>
    </row>
    <row r="5575" spans="1:6" x14ac:dyDescent="0.25">
      <c r="A5575" s="1" t="s">
        <v>59712</v>
      </c>
      <c r="B5575">
        <v>26003</v>
      </c>
      <c r="C5575" s="1" t="s">
        <v>4980</v>
      </c>
      <c r="D5575" s="1" t="s">
        <v>3470</v>
      </c>
      <c r="E5575" s="1" t="s">
        <v>106</v>
      </c>
      <c r="F5575" s="1" t="s">
        <v>3418</v>
      </c>
    </row>
    <row r="5576" spans="1:6" x14ac:dyDescent="0.25">
      <c r="A5576" s="1" t="s">
        <v>52379</v>
      </c>
      <c r="B5576">
        <v>26003</v>
      </c>
      <c r="C5576" s="1" t="s">
        <v>3436</v>
      </c>
      <c r="D5576" s="1" t="s">
        <v>11</v>
      </c>
      <c r="E5576" s="1" t="s">
        <v>6537</v>
      </c>
      <c r="F5576" s="1" t="s">
        <v>34394</v>
      </c>
    </row>
    <row r="5577" spans="1:6" x14ac:dyDescent="0.25">
      <c r="A5577" s="1" t="s">
        <v>52379</v>
      </c>
      <c r="B5577">
        <v>26003</v>
      </c>
      <c r="C5577" s="1" t="s">
        <v>5351</v>
      </c>
      <c r="D5577" s="1" t="s">
        <v>11</v>
      </c>
      <c r="E5577" s="1" t="s">
        <v>6537</v>
      </c>
      <c r="F5577" s="1" t="s">
        <v>34394</v>
      </c>
    </row>
    <row r="5578" spans="1:6" x14ac:dyDescent="0.25">
      <c r="A5578" s="1" t="s">
        <v>52379</v>
      </c>
      <c r="B5578">
        <v>26003</v>
      </c>
      <c r="C5578" s="1" t="s">
        <v>5352</v>
      </c>
      <c r="D5578" s="1" t="s">
        <v>11</v>
      </c>
      <c r="E5578" s="1" t="s">
        <v>6537</v>
      </c>
      <c r="F5578" s="1" t="s">
        <v>34394</v>
      </c>
    </row>
    <row r="5579" spans="1:6" x14ac:dyDescent="0.25">
      <c r="A5579" s="1" t="s">
        <v>52379</v>
      </c>
      <c r="B5579">
        <v>26003</v>
      </c>
      <c r="C5579" s="1" t="s">
        <v>10</v>
      </c>
      <c r="D5579" s="1" t="s">
        <v>11</v>
      </c>
      <c r="E5579" s="1" t="s">
        <v>6537</v>
      </c>
      <c r="F5579" s="1" t="s">
        <v>34394</v>
      </c>
    </row>
    <row r="5580" spans="1:6" x14ac:dyDescent="0.25">
      <c r="A5580" s="1" t="s">
        <v>52379</v>
      </c>
      <c r="B5580">
        <v>26003</v>
      </c>
      <c r="C5580" s="1" t="s">
        <v>55575</v>
      </c>
      <c r="D5580" s="1" t="s">
        <v>3470</v>
      </c>
      <c r="E5580" s="1" t="s">
        <v>6537</v>
      </c>
      <c r="F5580" s="1" t="s">
        <v>34394</v>
      </c>
    </row>
    <row r="5581" spans="1:6" x14ac:dyDescent="0.25">
      <c r="A5581" s="1" t="s">
        <v>52379</v>
      </c>
      <c r="B5581">
        <v>26003</v>
      </c>
      <c r="C5581" s="1" t="s">
        <v>5354</v>
      </c>
      <c r="D5581" s="1" t="s">
        <v>5355</v>
      </c>
      <c r="E5581" s="1" t="s">
        <v>6537</v>
      </c>
      <c r="F5581" s="1" t="s">
        <v>34394</v>
      </c>
    </row>
    <row r="5582" spans="1:6" x14ac:dyDescent="0.25">
      <c r="A5582" s="1" t="s">
        <v>50811</v>
      </c>
      <c r="B5582">
        <v>26003</v>
      </c>
      <c r="C5582" s="1" t="s">
        <v>5352</v>
      </c>
      <c r="D5582" s="1" t="s">
        <v>11</v>
      </c>
      <c r="E5582" s="1" t="s">
        <v>6537</v>
      </c>
      <c r="F5582" s="1" t="s">
        <v>34904</v>
      </c>
    </row>
    <row r="5583" spans="1:6" x14ac:dyDescent="0.25">
      <c r="A5583" s="1" t="s">
        <v>50811</v>
      </c>
      <c r="B5583">
        <v>26003</v>
      </c>
      <c r="C5583" s="1" t="s">
        <v>3436</v>
      </c>
      <c r="D5583" s="1" t="s">
        <v>11</v>
      </c>
      <c r="E5583" s="1" t="s">
        <v>6537</v>
      </c>
      <c r="F5583" s="1" t="s">
        <v>34904</v>
      </c>
    </row>
    <row r="5584" spans="1:6" x14ac:dyDescent="0.25">
      <c r="A5584" s="1" t="s">
        <v>50811</v>
      </c>
      <c r="B5584">
        <v>26003</v>
      </c>
      <c r="C5584" s="1" t="s">
        <v>5351</v>
      </c>
      <c r="D5584" s="1" t="s">
        <v>11</v>
      </c>
      <c r="E5584" s="1" t="s">
        <v>6537</v>
      </c>
      <c r="F5584" s="1" t="s">
        <v>34904</v>
      </c>
    </row>
    <row r="5585" spans="1:6" x14ac:dyDescent="0.25">
      <c r="A5585" s="1" t="s">
        <v>50811</v>
      </c>
      <c r="B5585">
        <v>26003</v>
      </c>
      <c r="C5585" s="1" t="s">
        <v>10</v>
      </c>
      <c r="D5585" s="1" t="s">
        <v>11</v>
      </c>
      <c r="E5585" s="1" t="s">
        <v>6537</v>
      </c>
      <c r="F5585" s="1" t="s">
        <v>34904</v>
      </c>
    </row>
    <row r="5586" spans="1:6" x14ac:dyDescent="0.25">
      <c r="A5586" s="1" t="s">
        <v>50811</v>
      </c>
      <c r="B5586">
        <v>26003</v>
      </c>
      <c r="C5586" s="1" t="s">
        <v>5354</v>
      </c>
      <c r="D5586" s="1" t="s">
        <v>5355</v>
      </c>
      <c r="E5586" s="1" t="s">
        <v>6537</v>
      </c>
      <c r="F5586" s="1" t="s">
        <v>34904</v>
      </c>
    </row>
    <row r="5587" spans="1:6" x14ac:dyDescent="0.25">
      <c r="A5587" s="1" t="s">
        <v>50811</v>
      </c>
      <c r="B5587">
        <v>26003</v>
      </c>
      <c r="C5587" s="1" t="s">
        <v>55574</v>
      </c>
      <c r="D5587" s="1" t="s">
        <v>3470</v>
      </c>
      <c r="E5587" s="1" t="s">
        <v>6537</v>
      </c>
      <c r="F5587" s="1" t="s">
        <v>34904</v>
      </c>
    </row>
    <row r="5588" spans="1:6" x14ac:dyDescent="0.25">
      <c r="A5588" t="s">
        <v>1927</v>
      </c>
      <c r="B5588">
        <v>26034</v>
      </c>
      <c r="C5588" t="s">
        <v>10</v>
      </c>
      <c r="D5588" t="s">
        <v>11</v>
      </c>
      <c r="E5588" t="s">
        <v>106</v>
      </c>
      <c r="F5588" t="s">
        <v>1929</v>
      </c>
    </row>
    <row r="5589" spans="1:6" x14ac:dyDescent="0.25">
      <c r="A5589" s="1" t="s">
        <v>1927</v>
      </c>
      <c r="B5589">
        <v>26003</v>
      </c>
      <c r="C5589" s="1" t="s">
        <v>10</v>
      </c>
      <c r="D5589" s="1" t="s">
        <v>11</v>
      </c>
      <c r="E5589" s="1" t="s">
        <v>106</v>
      </c>
      <c r="F5589" s="1" t="s">
        <v>1929</v>
      </c>
    </row>
    <row r="5590" spans="1:6" x14ac:dyDescent="0.25">
      <c r="A5590" s="1" t="s">
        <v>1927</v>
      </c>
      <c r="B5590">
        <v>26003</v>
      </c>
      <c r="C5590" s="1" t="s">
        <v>3436</v>
      </c>
      <c r="D5590" s="1" t="s">
        <v>11</v>
      </c>
      <c r="E5590" s="1" t="s">
        <v>106</v>
      </c>
      <c r="F5590" s="1" t="s">
        <v>1929</v>
      </c>
    </row>
    <row r="5591" spans="1:6" x14ac:dyDescent="0.25">
      <c r="A5591" s="1" t="s">
        <v>1927</v>
      </c>
      <c r="B5591">
        <v>26003</v>
      </c>
      <c r="C5591" s="1" t="s">
        <v>5351</v>
      </c>
      <c r="D5591" s="1" t="s">
        <v>11</v>
      </c>
      <c r="E5591" s="1" t="s">
        <v>106</v>
      </c>
      <c r="F5591" s="1" t="s">
        <v>1929</v>
      </c>
    </row>
    <row r="5592" spans="1:6" x14ac:dyDescent="0.25">
      <c r="A5592" s="1" t="s">
        <v>1927</v>
      </c>
      <c r="B5592">
        <v>26003</v>
      </c>
      <c r="C5592" s="1" t="s">
        <v>5354</v>
      </c>
      <c r="D5592" s="1" t="s">
        <v>5355</v>
      </c>
      <c r="E5592" s="1" t="s">
        <v>106</v>
      </c>
      <c r="F5592" s="1" t="s">
        <v>1929</v>
      </c>
    </row>
    <row r="5593" spans="1:6" x14ac:dyDescent="0.25">
      <c r="A5593" s="1" t="s">
        <v>1927</v>
      </c>
      <c r="B5593">
        <v>26003</v>
      </c>
      <c r="C5593" s="1" t="s">
        <v>4980</v>
      </c>
      <c r="D5593" s="1" t="s">
        <v>3470</v>
      </c>
      <c r="E5593" s="1" t="s">
        <v>106</v>
      </c>
      <c r="F5593" s="1" t="s">
        <v>1929</v>
      </c>
    </row>
    <row r="5594" spans="1:6" x14ac:dyDescent="0.25">
      <c r="A5594" s="1" t="s">
        <v>1927</v>
      </c>
      <c r="B5594">
        <v>26002</v>
      </c>
      <c r="C5594" s="1" t="s">
        <v>10</v>
      </c>
      <c r="D5594" s="1" t="s">
        <v>11</v>
      </c>
      <c r="E5594" s="1" t="s">
        <v>106</v>
      </c>
      <c r="F5594" s="1" t="s">
        <v>1929</v>
      </c>
    </row>
    <row r="5595" spans="1:6" x14ac:dyDescent="0.25">
      <c r="A5595" t="s">
        <v>218</v>
      </c>
      <c r="B5595">
        <v>26034</v>
      </c>
      <c r="C5595" t="s">
        <v>10</v>
      </c>
      <c r="D5595" t="s">
        <v>11</v>
      </c>
      <c r="E5595" t="s">
        <v>106</v>
      </c>
      <c r="F5595" t="s">
        <v>169</v>
      </c>
    </row>
    <row r="5596" spans="1:6" x14ac:dyDescent="0.25">
      <c r="A5596" s="1" t="s">
        <v>218</v>
      </c>
      <c r="B5596">
        <v>26003</v>
      </c>
      <c r="C5596" s="1" t="s">
        <v>10</v>
      </c>
      <c r="D5596" s="1" t="s">
        <v>11</v>
      </c>
      <c r="E5596" s="1" t="s">
        <v>106</v>
      </c>
      <c r="F5596" s="1" t="s">
        <v>169</v>
      </c>
    </row>
    <row r="5597" spans="1:6" x14ac:dyDescent="0.25">
      <c r="A5597" s="1" t="s">
        <v>218</v>
      </c>
      <c r="B5597">
        <v>26003</v>
      </c>
      <c r="C5597" s="1" t="s">
        <v>3436</v>
      </c>
      <c r="D5597" s="1" t="s">
        <v>11</v>
      </c>
      <c r="E5597" s="1" t="s">
        <v>106</v>
      </c>
      <c r="F5597" s="1" t="s">
        <v>169</v>
      </c>
    </row>
    <row r="5598" spans="1:6" x14ac:dyDescent="0.25">
      <c r="A5598" s="1" t="s">
        <v>218</v>
      </c>
      <c r="B5598">
        <v>26003</v>
      </c>
      <c r="C5598" s="1" t="s">
        <v>5354</v>
      </c>
      <c r="D5598" s="1" t="s">
        <v>5355</v>
      </c>
      <c r="E5598" s="1" t="s">
        <v>106</v>
      </c>
      <c r="F5598" s="1" t="s">
        <v>169</v>
      </c>
    </row>
    <row r="5599" spans="1:6" x14ac:dyDescent="0.25">
      <c r="A5599" s="1" t="s">
        <v>218</v>
      </c>
      <c r="B5599">
        <v>26003</v>
      </c>
      <c r="C5599" s="1" t="s">
        <v>4980</v>
      </c>
      <c r="D5599" s="1" t="s">
        <v>3470</v>
      </c>
      <c r="E5599" s="1" t="s">
        <v>106</v>
      </c>
      <c r="F5599" s="1" t="s">
        <v>169</v>
      </c>
    </row>
    <row r="5600" spans="1:6" x14ac:dyDescent="0.25">
      <c r="A5600" s="1" t="s">
        <v>218</v>
      </c>
      <c r="B5600">
        <v>26002</v>
      </c>
      <c r="C5600" s="1" t="s">
        <v>10</v>
      </c>
      <c r="D5600" s="1" t="s">
        <v>11</v>
      </c>
      <c r="E5600" s="1" t="s">
        <v>106</v>
      </c>
      <c r="F5600" s="1" t="s">
        <v>169</v>
      </c>
    </row>
    <row r="5601" spans="1:6" x14ac:dyDescent="0.25">
      <c r="A5601" s="1" t="s">
        <v>59568</v>
      </c>
      <c r="B5601">
        <v>26003</v>
      </c>
      <c r="C5601" s="1" t="s">
        <v>3436</v>
      </c>
      <c r="D5601" s="1" t="s">
        <v>11</v>
      </c>
      <c r="E5601" s="1" t="s">
        <v>106</v>
      </c>
      <c r="F5601" s="1" t="s">
        <v>169</v>
      </c>
    </row>
    <row r="5602" spans="1:6" x14ac:dyDescent="0.25">
      <c r="A5602" s="1" t="s">
        <v>59568</v>
      </c>
      <c r="B5602">
        <v>26003</v>
      </c>
      <c r="C5602" s="1" t="s">
        <v>5351</v>
      </c>
      <c r="D5602" s="1" t="s">
        <v>11</v>
      </c>
      <c r="E5602" s="1" t="s">
        <v>106</v>
      </c>
      <c r="F5602" s="1" t="s">
        <v>169</v>
      </c>
    </row>
    <row r="5603" spans="1:6" x14ac:dyDescent="0.25">
      <c r="A5603" s="1" t="s">
        <v>59568</v>
      </c>
      <c r="B5603">
        <v>26003</v>
      </c>
      <c r="C5603" s="1" t="s">
        <v>5352</v>
      </c>
      <c r="D5603" s="1" t="s">
        <v>11</v>
      </c>
      <c r="E5603" s="1" t="s">
        <v>106</v>
      </c>
      <c r="F5603" s="1" t="s">
        <v>169</v>
      </c>
    </row>
    <row r="5604" spans="1:6" x14ac:dyDescent="0.25">
      <c r="A5604" s="1" t="s">
        <v>59568</v>
      </c>
      <c r="B5604">
        <v>26003</v>
      </c>
      <c r="C5604" s="1" t="s">
        <v>10</v>
      </c>
      <c r="D5604" s="1" t="s">
        <v>11</v>
      </c>
      <c r="E5604" s="1" t="s">
        <v>106</v>
      </c>
      <c r="F5604" s="1" t="s">
        <v>169</v>
      </c>
    </row>
    <row r="5605" spans="1:6" x14ac:dyDescent="0.25">
      <c r="A5605" s="1" t="s">
        <v>59568</v>
      </c>
      <c r="B5605">
        <v>26003</v>
      </c>
      <c r="C5605" s="1" t="s">
        <v>5354</v>
      </c>
      <c r="D5605" s="1" t="s">
        <v>5355</v>
      </c>
      <c r="E5605" s="1" t="s">
        <v>106</v>
      </c>
      <c r="F5605" s="1" t="s">
        <v>169</v>
      </c>
    </row>
    <row r="5606" spans="1:6" x14ac:dyDescent="0.25">
      <c r="A5606" s="1" t="s">
        <v>59568</v>
      </c>
      <c r="B5606">
        <v>26003</v>
      </c>
      <c r="C5606" s="1" t="s">
        <v>4980</v>
      </c>
      <c r="D5606" s="1" t="s">
        <v>3470</v>
      </c>
      <c r="E5606" s="1" t="s">
        <v>106</v>
      </c>
      <c r="F5606" s="1" t="s">
        <v>169</v>
      </c>
    </row>
    <row r="5607" spans="1:6" x14ac:dyDescent="0.25">
      <c r="A5607" s="1" t="s">
        <v>59158</v>
      </c>
      <c r="B5607">
        <v>26003</v>
      </c>
      <c r="C5607" s="1" t="s">
        <v>5351</v>
      </c>
      <c r="D5607" s="1" t="s">
        <v>11</v>
      </c>
      <c r="E5607" s="1" t="s">
        <v>942</v>
      </c>
      <c r="F5607" s="1" t="s">
        <v>10808</v>
      </c>
    </row>
    <row r="5608" spans="1:6" x14ac:dyDescent="0.25">
      <c r="A5608" s="1" t="s">
        <v>59158</v>
      </c>
      <c r="B5608">
        <v>26003</v>
      </c>
      <c r="C5608" s="1" t="s">
        <v>10</v>
      </c>
      <c r="D5608" s="1" t="s">
        <v>11</v>
      </c>
      <c r="E5608" s="1" t="s">
        <v>942</v>
      </c>
      <c r="F5608" s="1" t="s">
        <v>10808</v>
      </c>
    </row>
    <row r="5609" spans="1:6" x14ac:dyDescent="0.25">
      <c r="A5609" s="1" t="s">
        <v>59158</v>
      </c>
      <c r="B5609">
        <v>26003</v>
      </c>
      <c r="C5609" s="1" t="s">
        <v>5354</v>
      </c>
      <c r="D5609" s="1" t="s">
        <v>5355</v>
      </c>
      <c r="E5609" s="1" t="s">
        <v>942</v>
      </c>
      <c r="F5609" s="1" t="s">
        <v>10808</v>
      </c>
    </row>
    <row r="5610" spans="1:6" x14ac:dyDescent="0.25">
      <c r="A5610" s="1" t="s">
        <v>59158</v>
      </c>
      <c r="B5610">
        <v>26003</v>
      </c>
      <c r="C5610" s="1" t="s">
        <v>59507</v>
      </c>
      <c r="D5610" s="1" t="s">
        <v>3470</v>
      </c>
      <c r="E5610" s="1" t="s">
        <v>942</v>
      </c>
      <c r="F5610" s="1" t="s">
        <v>10808</v>
      </c>
    </row>
    <row r="5611" spans="1:6" x14ac:dyDescent="0.25">
      <c r="A5611" s="1" t="s">
        <v>50241</v>
      </c>
      <c r="B5611">
        <v>26003</v>
      </c>
      <c r="C5611" s="1" t="s">
        <v>10</v>
      </c>
      <c r="D5611" s="1" t="s">
        <v>11</v>
      </c>
      <c r="E5611" s="1" t="s">
        <v>1769</v>
      </c>
      <c r="F5611" s="1" t="s">
        <v>41387</v>
      </c>
    </row>
    <row r="5612" spans="1:6" x14ac:dyDescent="0.25">
      <c r="A5612" s="1" t="s">
        <v>50241</v>
      </c>
      <c r="B5612">
        <v>26003</v>
      </c>
      <c r="C5612" s="1" t="s">
        <v>5354</v>
      </c>
      <c r="D5612" s="1" t="s">
        <v>5355</v>
      </c>
      <c r="E5612" s="1" t="s">
        <v>1769</v>
      </c>
      <c r="F5612" s="1" t="s">
        <v>41387</v>
      </c>
    </row>
    <row r="5613" spans="1:6" x14ac:dyDescent="0.25">
      <c r="A5613" t="s">
        <v>1550</v>
      </c>
      <c r="B5613">
        <v>26034</v>
      </c>
      <c r="C5613" t="s">
        <v>10</v>
      </c>
      <c r="D5613" t="s">
        <v>11</v>
      </c>
      <c r="E5613" t="s">
        <v>106</v>
      </c>
      <c r="F5613" t="s">
        <v>1298</v>
      </c>
    </row>
    <row r="5614" spans="1:6" x14ac:dyDescent="0.25">
      <c r="A5614" t="s">
        <v>1550</v>
      </c>
      <c r="B5614">
        <v>26034</v>
      </c>
      <c r="C5614" t="s">
        <v>4080</v>
      </c>
      <c r="D5614" t="s">
        <v>3470</v>
      </c>
      <c r="E5614" t="s">
        <v>106</v>
      </c>
      <c r="F5614" t="s">
        <v>1298</v>
      </c>
    </row>
    <row r="5615" spans="1:6" x14ac:dyDescent="0.25">
      <c r="A5615" s="1" t="s">
        <v>1550</v>
      </c>
      <c r="B5615">
        <v>26003</v>
      </c>
      <c r="C5615" s="1" t="s">
        <v>10</v>
      </c>
      <c r="D5615" s="1" t="s">
        <v>11</v>
      </c>
      <c r="E5615" s="1" t="s">
        <v>106</v>
      </c>
      <c r="F5615" s="1" t="s">
        <v>1298</v>
      </c>
    </row>
    <row r="5616" spans="1:6" x14ac:dyDescent="0.25">
      <c r="A5616" s="1" t="s">
        <v>1550</v>
      </c>
      <c r="B5616">
        <v>26003</v>
      </c>
      <c r="C5616" s="1" t="s">
        <v>5354</v>
      </c>
      <c r="D5616" s="1" t="s">
        <v>5355</v>
      </c>
      <c r="E5616" s="1" t="s">
        <v>106</v>
      </c>
      <c r="F5616" s="1" t="s">
        <v>1298</v>
      </c>
    </row>
    <row r="5617" spans="1:6" x14ac:dyDescent="0.25">
      <c r="A5617" s="1" t="s">
        <v>1550</v>
      </c>
      <c r="B5617">
        <v>26003</v>
      </c>
      <c r="C5617" s="1" t="s">
        <v>4080</v>
      </c>
      <c r="D5617" s="1" t="s">
        <v>3470</v>
      </c>
      <c r="E5617" s="1" t="s">
        <v>106</v>
      </c>
      <c r="F5617" s="1" t="s">
        <v>1298</v>
      </c>
    </row>
    <row r="5618" spans="1:6" x14ac:dyDescent="0.25">
      <c r="A5618" s="1" t="s">
        <v>1550</v>
      </c>
      <c r="B5618">
        <v>26002</v>
      </c>
      <c r="C5618" s="1" t="s">
        <v>10</v>
      </c>
      <c r="D5618" s="1" t="s">
        <v>11</v>
      </c>
      <c r="E5618" s="1" t="s">
        <v>106</v>
      </c>
      <c r="F5618" s="1" t="s">
        <v>1298</v>
      </c>
    </row>
    <row r="5619" spans="1:6" x14ac:dyDescent="0.25">
      <c r="A5619" s="1" t="s">
        <v>1550</v>
      </c>
      <c r="B5619">
        <v>26002</v>
      </c>
      <c r="C5619" s="1" t="s">
        <v>4080</v>
      </c>
      <c r="D5619" s="1" t="s">
        <v>3470</v>
      </c>
      <c r="E5619" s="1" t="s">
        <v>106</v>
      </c>
      <c r="F5619" s="1" t="s">
        <v>1298</v>
      </c>
    </row>
    <row r="5620" spans="1:6" x14ac:dyDescent="0.25">
      <c r="A5620" t="s">
        <v>1337</v>
      </c>
      <c r="B5620">
        <v>26034</v>
      </c>
      <c r="C5620" t="s">
        <v>10</v>
      </c>
      <c r="D5620" t="s">
        <v>11</v>
      </c>
      <c r="E5620" t="s">
        <v>106</v>
      </c>
      <c r="F5620" t="s">
        <v>1298</v>
      </c>
    </row>
    <row r="5621" spans="1:6" x14ac:dyDescent="0.25">
      <c r="A5621" t="s">
        <v>1337</v>
      </c>
      <c r="B5621">
        <v>26034</v>
      </c>
      <c r="C5621" t="s">
        <v>4080</v>
      </c>
      <c r="D5621" t="s">
        <v>3470</v>
      </c>
      <c r="E5621" t="s">
        <v>106</v>
      </c>
      <c r="F5621" t="s">
        <v>1298</v>
      </c>
    </row>
    <row r="5622" spans="1:6" x14ac:dyDescent="0.25">
      <c r="A5622" s="1" t="s">
        <v>1337</v>
      </c>
      <c r="B5622">
        <v>26003</v>
      </c>
      <c r="C5622" s="1" t="s">
        <v>10</v>
      </c>
      <c r="D5622" s="1" t="s">
        <v>11</v>
      </c>
      <c r="E5622" s="1" t="s">
        <v>106</v>
      </c>
      <c r="F5622" s="1" t="s">
        <v>1298</v>
      </c>
    </row>
    <row r="5623" spans="1:6" x14ac:dyDescent="0.25">
      <c r="A5623" s="1" t="s">
        <v>1337</v>
      </c>
      <c r="B5623">
        <v>26003</v>
      </c>
      <c r="C5623" s="1" t="s">
        <v>5352</v>
      </c>
      <c r="D5623" s="1" t="s">
        <v>11</v>
      </c>
      <c r="E5623" s="1" t="s">
        <v>106</v>
      </c>
      <c r="F5623" s="1" t="s">
        <v>1298</v>
      </c>
    </row>
    <row r="5624" spans="1:6" x14ac:dyDescent="0.25">
      <c r="A5624" s="1" t="s">
        <v>1337</v>
      </c>
      <c r="B5624">
        <v>26003</v>
      </c>
      <c r="C5624" s="1" t="s">
        <v>5354</v>
      </c>
      <c r="D5624" s="1" t="s">
        <v>5355</v>
      </c>
      <c r="E5624" s="1" t="s">
        <v>106</v>
      </c>
      <c r="F5624" s="1" t="s">
        <v>1298</v>
      </c>
    </row>
    <row r="5625" spans="1:6" x14ac:dyDescent="0.25">
      <c r="A5625" s="1" t="s">
        <v>1337</v>
      </c>
      <c r="B5625">
        <v>26003</v>
      </c>
      <c r="C5625" s="1" t="s">
        <v>4080</v>
      </c>
      <c r="D5625" s="1" t="s">
        <v>3470</v>
      </c>
      <c r="E5625" s="1" t="s">
        <v>106</v>
      </c>
      <c r="F5625" s="1" t="s">
        <v>1298</v>
      </c>
    </row>
    <row r="5626" spans="1:6" x14ac:dyDescent="0.25">
      <c r="A5626" s="1" t="s">
        <v>1337</v>
      </c>
      <c r="B5626">
        <v>26002</v>
      </c>
      <c r="C5626" s="1" t="s">
        <v>10</v>
      </c>
      <c r="D5626" s="1" t="s">
        <v>11</v>
      </c>
      <c r="E5626" s="1" t="s">
        <v>106</v>
      </c>
      <c r="F5626" s="1" t="s">
        <v>1298</v>
      </c>
    </row>
    <row r="5627" spans="1:6" x14ac:dyDescent="0.25">
      <c r="A5627" s="1" t="s">
        <v>1337</v>
      </c>
      <c r="B5627">
        <v>26002</v>
      </c>
      <c r="C5627" s="1" t="s">
        <v>4080</v>
      </c>
      <c r="D5627" s="1" t="s">
        <v>3470</v>
      </c>
      <c r="E5627" s="1" t="s">
        <v>106</v>
      </c>
      <c r="F5627" s="1" t="s">
        <v>1298</v>
      </c>
    </row>
    <row r="5628" spans="1:6" x14ac:dyDescent="0.25">
      <c r="A5628" s="1" t="s">
        <v>62001</v>
      </c>
      <c r="B5628">
        <v>26003</v>
      </c>
      <c r="C5628" s="1" t="s">
        <v>5351</v>
      </c>
      <c r="D5628" s="1" t="s">
        <v>11</v>
      </c>
      <c r="E5628" s="1" t="s">
        <v>5488</v>
      </c>
      <c r="F5628" s="1" t="s">
        <v>11086</v>
      </c>
    </row>
    <row r="5629" spans="1:6" x14ac:dyDescent="0.25">
      <c r="A5629" s="1" t="s">
        <v>62001</v>
      </c>
      <c r="B5629">
        <v>26003</v>
      </c>
      <c r="C5629" s="1" t="s">
        <v>5352</v>
      </c>
      <c r="D5629" s="1" t="s">
        <v>11</v>
      </c>
      <c r="E5629" s="1" t="s">
        <v>5488</v>
      </c>
      <c r="F5629" s="1" t="s">
        <v>11086</v>
      </c>
    </row>
    <row r="5630" spans="1:6" x14ac:dyDescent="0.25">
      <c r="A5630" s="1" t="s">
        <v>62001</v>
      </c>
      <c r="B5630">
        <v>26003</v>
      </c>
      <c r="C5630" s="1" t="s">
        <v>10</v>
      </c>
      <c r="D5630" s="1" t="s">
        <v>11</v>
      </c>
      <c r="E5630" s="1" t="s">
        <v>5488</v>
      </c>
      <c r="F5630" s="1" t="s">
        <v>11086</v>
      </c>
    </row>
    <row r="5631" spans="1:6" x14ac:dyDescent="0.25">
      <c r="A5631" s="1" t="s">
        <v>62001</v>
      </c>
      <c r="B5631">
        <v>26003</v>
      </c>
      <c r="C5631" s="1" t="s">
        <v>5354</v>
      </c>
      <c r="D5631" s="1" t="s">
        <v>5355</v>
      </c>
      <c r="E5631" s="1" t="s">
        <v>5488</v>
      </c>
      <c r="F5631" s="1" t="s">
        <v>11086</v>
      </c>
    </row>
    <row r="5632" spans="1:6" x14ac:dyDescent="0.25">
      <c r="A5632" s="1" t="s">
        <v>62001</v>
      </c>
      <c r="B5632">
        <v>26003</v>
      </c>
      <c r="C5632" s="1" t="s">
        <v>61031</v>
      </c>
      <c r="D5632" s="1" t="s">
        <v>3470</v>
      </c>
      <c r="E5632" s="1" t="s">
        <v>5488</v>
      </c>
      <c r="F5632" s="1" t="s">
        <v>11086</v>
      </c>
    </row>
    <row r="5633" spans="1:6" x14ac:dyDescent="0.25">
      <c r="A5633" s="1" t="s">
        <v>58038</v>
      </c>
      <c r="B5633">
        <v>26003</v>
      </c>
      <c r="C5633" s="1" t="s">
        <v>3436</v>
      </c>
      <c r="D5633" s="1" t="s">
        <v>11</v>
      </c>
      <c r="E5633" s="1" t="s">
        <v>942</v>
      </c>
      <c r="F5633" s="1" t="s">
        <v>31225</v>
      </c>
    </row>
    <row r="5634" spans="1:6" x14ac:dyDescent="0.25">
      <c r="A5634" s="1" t="s">
        <v>58038</v>
      </c>
      <c r="B5634">
        <v>26003</v>
      </c>
      <c r="C5634" s="1" t="s">
        <v>5351</v>
      </c>
      <c r="D5634" s="1" t="s">
        <v>11</v>
      </c>
      <c r="E5634" s="1" t="s">
        <v>942</v>
      </c>
      <c r="F5634" s="1" t="s">
        <v>31225</v>
      </c>
    </row>
    <row r="5635" spans="1:6" x14ac:dyDescent="0.25">
      <c r="A5635" s="1" t="s">
        <v>58038</v>
      </c>
      <c r="B5635">
        <v>26003</v>
      </c>
      <c r="C5635" s="1" t="s">
        <v>10</v>
      </c>
      <c r="D5635" s="1" t="s">
        <v>11</v>
      </c>
      <c r="E5635" s="1" t="s">
        <v>942</v>
      </c>
      <c r="F5635" s="1" t="s">
        <v>31225</v>
      </c>
    </row>
    <row r="5636" spans="1:6" x14ac:dyDescent="0.25">
      <c r="A5636" s="1" t="s">
        <v>58038</v>
      </c>
      <c r="B5636">
        <v>26003</v>
      </c>
      <c r="C5636" s="1" t="s">
        <v>5354</v>
      </c>
      <c r="D5636" s="1" t="s">
        <v>5355</v>
      </c>
      <c r="E5636" s="1" t="s">
        <v>942</v>
      </c>
      <c r="F5636" s="1" t="s">
        <v>31225</v>
      </c>
    </row>
    <row r="5637" spans="1:6" x14ac:dyDescent="0.25">
      <c r="A5637" s="1" t="s">
        <v>58038</v>
      </c>
      <c r="B5637">
        <v>26003</v>
      </c>
      <c r="C5637" s="1" t="s">
        <v>59507</v>
      </c>
      <c r="D5637" s="1" t="s">
        <v>3470</v>
      </c>
      <c r="E5637" s="1" t="s">
        <v>942</v>
      </c>
      <c r="F5637" s="1" t="s">
        <v>31225</v>
      </c>
    </row>
    <row r="5638" spans="1:6" x14ac:dyDescent="0.25">
      <c r="A5638" s="1" t="s">
        <v>55820</v>
      </c>
      <c r="B5638">
        <v>26003</v>
      </c>
      <c r="C5638" s="1" t="s">
        <v>3436</v>
      </c>
      <c r="D5638" s="1" t="s">
        <v>11</v>
      </c>
      <c r="E5638" s="1" t="s">
        <v>618</v>
      </c>
      <c r="F5638" s="1" t="s">
        <v>31546</v>
      </c>
    </row>
    <row r="5639" spans="1:6" x14ac:dyDescent="0.25">
      <c r="A5639" s="1" t="s">
        <v>55820</v>
      </c>
      <c r="B5639">
        <v>26003</v>
      </c>
      <c r="C5639" s="1" t="s">
        <v>10</v>
      </c>
      <c r="D5639" s="1" t="s">
        <v>11</v>
      </c>
      <c r="E5639" s="1" t="s">
        <v>618</v>
      </c>
      <c r="F5639" s="1" t="s">
        <v>31546</v>
      </c>
    </row>
    <row r="5640" spans="1:6" x14ac:dyDescent="0.25">
      <c r="A5640" s="1" t="s">
        <v>55820</v>
      </c>
      <c r="B5640">
        <v>26003</v>
      </c>
      <c r="C5640" s="1" t="s">
        <v>5354</v>
      </c>
      <c r="D5640" s="1" t="s">
        <v>5355</v>
      </c>
      <c r="E5640" s="1" t="s">
        <v>618</v>
      </c>
      <c r="F5640" s="1" t="s">
        <v>31546</v>
      </c>
    </row>
    <row r="5641" spans="1:6" x14ac:dyDescent="0.25">
      <c r="A5641" s="1" t="s">
        <v>40640</v>
      </c>
      <c r="B5641">
        <v>26003</v>
      </c>
      <c r="C5641" s="1" t="s">
        <v>3436</v>
      </c>
      <c r="D5641" s="1" t="s">
        <v>11</v>
      </c>
      <c r="E5641" s="1" t="s">
        <v>59</v>
      </c>
      <c r="F5641" s="1" t="s">
        <v>15501</v>
      </c>
    </row>
    <row r="5642" spans="1:6" x14ac:dyDescent="0.25">
      <c r="A5642" s="1" t="s">
        <v>40640</v>
      </c>
      <c r="B5642">
        <v>26003</v>
      </c>
      <c r="C5642" s="1" t="s">
        <v>5351</v>
      </c>
      <c r="D5642" s="1" t="s">
        <v>11</v>
      </c>
      <c r="E5642" s="1" t="s">
        <v>59</v>
      </c>
      <c r="F5642" s="1" t="s">
        <v>15501</v>
      </c>
    </row>
    <row r="5643" spans="1:6" x14ac:dyDescent="0.25">
      <c r="A5643" s="1" t="s">
        <v>40640</v>
      </c>
      <c r="B5643">
        <v>26003</v>
      </c>
      <c r="C5643" s="1" t="s">
        <v>10</v>
      </c>
      <c r="D5643" s="1" t="s">
        <v>11</v>
      </c>
      <c r="E5643" s="1" t="s">
        <v>59</v>
      </c>
      <c r="F5643" s="1" t="s">
        <v>15501</v>
      </c>
    </row>
    <row r="5644" spans="1:6" x14ac:dyDescent="0.25">
      <c r="A5644" s="1" t="s">
        <v>40640</v>
      </c>
      <c r="B5644">
        <v>26003</v>
      </c>
      <c r="C5644" s="1" t="s">
        <v>5354</v>
      </c>
      <c r="D5644" s="1" t="s">
        <v>5355</v>
      </c>
      <c r="E5644" s="1" t="s">
        <v>59</v>
      </c>
      <c r="F5644" s="1" t="s">
        <v>15501</v>
      </c>
    </row>
    <row r="5645" spans="1:6" x14ac:dyDescent="0.25">
      <c r="A5645" s="1" t="s">
        <v>40640</v>
      </c>
      <c r="B5645">
        <v>26003</v>
      </c>
      <c r="C5645" s="1" t="s">
        <v>42829</v>
      </c>
      <c r="D5645" s="1" t="s">
        <v>3470</v>
      </c>
      <c r="E5645" s="1" t="s">
        <v>59</v>
      </c>
      <c r="F5645" s="1" t="s">
        <v>15501</v>
      </c>
    </row>
    <row r="5646" spans="1:6" x14ac:dyDescent="0.25">
      <c r="A5646" s="1" t="s">
        <v>57753</v>
      </c>
      <c r="B5646">
        <v>26003</v>
      </c>
      <c r="C5646" s="1" t="s">
        <v>3436</v>
      </c>
      <c r="D5646" s="1" t="s">
        <v>11</v>
      </c>
      <c r="E5646" s="1" t="s">
        <v>942</v>
      </c>
      <c r="F5646" s="1" t="s">
        <v>18840</v>
      </c>
    </row>
    <row r="5647" spans="1:6" x14ac:dyDescent="0.25">
      <c r="A5647" s="1" t="s">
        <v>57753</v>
      </c>
      <c r="B5647">
        <v>26003</v>
      </c>
      <c r="C5647" s="1" t="s">
        <v>5351</v>
      </c>
      <c r="D5647" s="1" t="s">
        <v>11</v>
      </c>
      <c r="E5647" s="1" t="s">
        <v>942</v>
      </c>
      <c r="F5647" s="1" t="s">
        <v>18840</v>
      </c>
    </row>
    <row r="5648" spans="1:6" x14ac:dyDescent="0.25">
      <c r="A5648" s="1" t="s">
        <v>57753</v>
      </c>
      <c r="B5648">
        <v>26003</v>
      </c>
      <c r="C5648" s="1" t="s">
        <v>5352</v>
      </c>
      <c r="D5648" s="1" t="s">
        <v>11</v>
      </c>
      <c r="E5648" s="1" t="s">
        <v>942</v>
      </c>
      <c r="F5648" s="1" t="s">
        <v>18840</v>
      </c>
    </row>
    <row r="5649" spans="1:6" x14ac:dyDescent="0.25">
      <c r="A5649" s="1" t="s">
        <v>57753</v>
      </c>
      <c r="B5649">
        <v>26003</v>
      </c>
      <c r="C5649" s="1" t="s">
        <v>10</v>
      </c>
      <c r="D5649" s="1" t="s">
        <v>11</v>
      </c>
      <c r="E5649" s="1" t="s">
        <v>942</v>
      </c>
      <c r="F5649" s="1" t="s">
        <v>18840</v>
      </c>
    </row>
    <row r="5650" spans="1:6" x14ac:dyDescent="0.25">
      <c r="A5650" s="1" t="s">
        <v>57753</v>
      </c>
      <c r="B5650">
        <v>26003</v>
      </c>
      <c r="C5650" s="1" t="s">
        <v>5354</v>
      </c>
      <c r="D5650" s="1" t="s">
        <v>5355</v>
      </c>
      <c r="E5650" s="1" t="s">
        <v>942</v>
      </c>
      <c r="F5650" s="1" t="s">
        <v>18840</v>
      </c>
    </row>
    <row r="5651" spans="1:6" x14ac:dyDescent="0.25">
      <c r="A5651" s="1" t="s">
        <v>57753</v>
      </c>
      <c r="B5651">
        <v>26003</v>
      </c>
      <c r="C5651" s="1" t="s">
        <v>43403</v>
      </c>
      <c r="D5651" s="1" t="s">
        <v>3470</v>
      </c>
      <c r="E5651" s="1" t="s">
        <v>942</v>
      </c>
      <c r="F5651" s="1" t="s">
        <v>18840</v>
      </c>
    </row>
    <row r="5652" spans="1:6" x14ac:dyDescent="0.25">
      <c r="A5652" s="1" t="s">
        <v>55660</v>
      </c>
      <c r="B5652">
        <v>26003</v>
      </c>
      <c r="C5652" s="1" t="s">
        <v>5354</v>
      </c>
      <c r="D5652" s="1" t="s">
        <v>5355</v>
      </c>
      <c r="E5652" s="1" t="s">
        <v>163</v>
      </c>
      <c r="F5652" s="1" t="s">
        <v>3738</v>
      </c>
    </row>
    <row r="5653" spans="1:6" x14ac:dyDescent="0.25">
      <c r="A5653" s="1" t="s">
        <v>61936</v>
      </c>
      <c r="B5653">
        <v>26003</v>
      </c>
      <c r="C5653" s="1" t="s">
        <v>5351</v>
      </c>
      <c r="D5653" s="1" t="s">
        <v>11</v>
      </c>
      <c r="E5653" s="1" t="s">
        <v>5488</v>
      </c>
      <c r="F5653" s="1" t="s">
        <v>24676</v>
      </c>
    </row>
    <row r="5654" spans="1:6" x14ac:dyDescent="0.25">
      <c r="A5654" s="1" t="s">
        <v>61936</v>
      </c>
      <c r="B5654">
        <v>26003</v>
      </c>
      <c r="C5654" s="1" t="s">
        <v>10</v>
      </c>
      <c r="D5654" s="1" t="s">
        <v>11</v>
      </c>
      <c r="E5654" s="1" t="s">
        <v>5488</v>
      </c>
      <c r="F5654" s="1" t="s">
        <v>24676</v>
      </c>
    </row>
    <row r="5655" spans="1:6" x14ac:dyDescent="0.25">
      <c r="A5655" s="1" t="s">
        <v>61936</v>
      </c>
      <c r="B5655">
        <v>26003</v>
      </c>
      <c r="C5655" s="1" t="s">
        <v>5354</v>
      </c>
      <c r="D5655" s="1" t="s">
        <v>5355</v>
      </c>
      <c r="E5655" s="1" t="s">
        <v>5488</v>
      </c>
      <c r="F5655" s="1" t="s">
        <v>24676</v>
      </c>
    </row>
    <row r="5656" spans="1:6" x14ac:dyDescent="0.25">
      <c r="A5656" s="1" t="s">
        <v>61936</v>
      </c>
      <c r="B5656">
        <v>26003</v>
      </c>
      <c r="C5656" s="1" t="s">
        <v>61031</v>
      </c>
      <c r="D5656" s="1" t="s">
        <v>3470</v>
      </c>
      <c r="E5656" s="1" t="s">
        <v>5488</v>
      </c>
      <c r="F5656" s="1" t="s">
        <v>24676</v>
      </c>
    </row>
    <row r="5657" spans="1:6" x14ac:dyDescent="0.25">
      <c r="A5657" s="1" t="s">
        <v>52318</v>
      </c>
      <c r="B5657">
        <v>26003</v>
      </c>
      <c r="C5657" s="1" t="s">
        <v>3436</v>
      </c>
      <c r="D5657" s="1" t="s">
        <v>11</v>
      </c>
      <c r="E5657" s="1" t="s">
        <v>6537</v>
      </c>
      <c r="F5657" s="1" t="s">
        <v>34394</v>
      </c>
    </row>
    <row r="5658" spans="1:6" x14ac:dyDescent="0.25">
      <c r="A5658" s="1" t="s">
        <v>52318</v>
      </c>
      <c r="B5658">
        <v>26003</v>
      </c>
      <c r="C5658" s="1" t="s">
        <v>5351</v>
      </c>
      <c r="D5658" s="1" t="s">
        <v>11</v>
      </c>
      <c r="E5658" s="1" t="s">
        <v>6537</v>
      </c>
      <c r="F5658" s="1" t="s">
        <v>34394</v>
      </c>
    </row>
    <row r="5659" spans="1:6" x14ac:dyDescent="0.25">
      <c r="A5659" s="1" t="s">
        <v>52318</v>
      </c>
      <c r="B5659">
        <v>26003</v>
      </c>
      <c r="C5659" s="1" t="s">
        <v>5352</v>
      </c>
      <c r="D5659" s="1" t="s">
        <v>11</v>
      </c>
      <c r="E5659" s="1" t="s">
        <v>6537</v>
      </c>
      <c r="F5659" s="1" t="s">
        <v>34394</v>
      </c>
    </row>
    <row r="5660" spans="1:6" x14ac:dyDescent="0.25">
      <c r="A5660" s="1" t="s">
        <v>52318</v>
      </c>
      <c r="B5660">
        <v>26003</v>
      </c>
      <c r="C5660" s="1" t="s">
        <v>10</v>
      </c>
      <c r="D5660" s="1" t="s">
        <v>11</v>
      </c>
      <c r="E5660" s="1" t="s">
        <v>6537</v>
      </c>
      <c r="F5660" s="1" t="s">
        <v>34394</v>
      </c>
    </row>
    <row r="5661" spans="1:6" x14ac:dyDescent="0.25">
      <c r="A5661" s="1" t="s">
        <v>52318</v>
      </c>
      <c r="B5661">
        <v>26003</v>
      </c>
      <c r="C5661" s="1" t="s">
        <v>55578</v>
      </c>
      <c r="D5661" s="1" t="s">
        <v>3470</v>
      </c>
      <c r="E5661" s="1" t="s">
        <v>6537</v>
      </c>
      <c r="F5661" s="1" t="s">
        <v>34394</v>
      </c>
    </row>
    <row r="5662" spans="1:6" x14ac:dyDescent="0.25">
      <c r="A5662" s="1" t="s">
        <v>52318</v>
      </c>
      <c r="B5662">
        <v>26003</v>
      </c>
      <c r="C5662" s="1" t="s">
        <v>5354</v>
      </c>
      <c r="D5662" s="1" t="s">
        <v>5355</v>
      </c>
      <c r="E5662" s="1" t="s">
        <v>6537</v>
      </c>
      <c r="F5662" s="1" t="s">
        <v>34394</v>
      </c>
    </row>
    <row r="5663" spans="1:6" x14ac:dyDescent="0.25">
      <c r="A5663" s="1" t="s">
        <v>57675</v>
      </c>
      <c r="B5663">
        <v>26003</v>
      </c>
      <c r="C5663" s="1" t="s">
        <v>3436</v>
      </c>
      <c r="D5663" s="1" t="s">
        <v>11</v>
      </c>
      <c r="E5663" s="1" t="s">
        <v>942</v>
      </c>
      <c r="F5663" s="1" t="s">
        <v>14315</v>
      </c>
    </row>
    <row r="5664" spans="1:6" x14ac:dyDescent="0.25">
      <c r="A5664" s="1" t="s">
        <v>57675</v>
      </c>
      <c r="B5664">
        <v>26003</v>
      </c>
      <c r="C5664" s="1" t="s">
        <v>5351</v>
      </c>
      <c r="D5664" s="1" t="s">
        <v>11</v>
      </c>
      <c r="E5664" s="1" t="s">
        <v>942</v>
      </c>
      <c r="F5664" s="1" t="s">
        <v>14315</v>
      </c>
    </row>
    <row r="5665" spans="1:6" x14ac:dyDescent="0.25">
      <c r="A5665" s="1" t="s">
        <v>57675</v>
      </c>
      <c r="B5665">
        <v>26003</v>
      </c>
      <c r="C5665" s="1" t="s">
        <v>10</v>
      </c>
      <c r="D5665" s="1" t="s">
        <v>11</v>
      </c>
      <c r="E5665" s="1" t="s">
        <v>942</v>
      </c>
      <c r="F5665" s="1" t="s">
        <v>14315</v>
      </c>
    </row>
    <row r="5666" spans="1:6" x14ac:dyDescent="0.25">
      <c r="A5666" s="1" t="s">
        <v>57675</v>
      </c>
      <c r="B5666">
        <v>26003</v>
      </c>
      <c r="C5666" s="1" t="s">
        <v>5354</v>
      </c>
      <c r="D5666" s="1" t="s">
        <v>5355</v>
      </c>
      <c r="E5666" s="1" t="s">
        <v>942</v>
      </c>
      <c r="F5666" s="1" t="s">
        <v>14315</v>
      </c>
    </row>
    <row r="5667" spans="1:6" x14ac:dyDescent="0.25">
      <c r="A5667" s="1" t="s">
        <v>57675</v>
      </c>
      <c r="B5667">
        <v>26003</v>
      </c>
      <c r="C5667" s="1" t="s">
        <v>59507</v>
      </c>
      <c r="D5667" s="1" t="s">
        <v>3470</v>
      </c>
      <c r="E5667" s="1" t="s">
        <v>942</v>
      </c>
      <c r="F5667" s="1" t="s">
        <v>14315</v>
      </c>
    </row>
    <row r="5668" spans="1:6" x14ac:dyDescent="0.25">
      <c r="A5668" t="s">
        <v>4067</v>
      </c>
      <c r="B5668">
        <v>26034</v>
      </c>
      <c r="C5668" t="s">
        <v>3469</v>
      </c>
      <c r="D5668" t="s">
        <v>3470</v>
      </c>
      <c r="E5668" t="s">
        <v>163</v>
      </c>
      <c r="F5668" t="s">
        <v>4070</v>
      </c>
    </row>
    <row r="5669" spans="1:6" x14ac:dyDescent="0.25">
      <c r="A5669" s="1" t="s">
        <v>4067</v>
      </c>
      <c r="B5669">
        <v>26003</v>
      </c>
      <c r="C5669" s="1" t="s">
        <v>5354</v>
      </c>
      <c r="D5669" s="1" t="s">
        <v>5355</v>
      </c>
      <c r="E5669" s="1" t="s">
        <v>163</v>
      </c>
      <c r="F5669" s="1" t="s">
        <v>4070</v>
      </c>
    </row>
    <row r="5670" spans="1:6" x14ac:dyDescent="0.25">
      <c r="A5670" s="1" t="s">
        <v>4067</v>
      </c>
      <c r="B5670">
        <v>26003</v>
      </c>
      <c r="C5670" s="1" t="s">
        <v>3469</v>
      </c>
      <c r="D5670" s="1" t="s">
        <v>3470</v>
      </c>
      <c r="E5670" s="1" t="s">
        <v>163</v>
      </c>
      <c r="F5670" s="1" t="s">
        <v>4070</v>
      </c>
    </row>
    <row r="5671" spans="1:6" x14ac:dyDescent="0.25">
      <c r="A5671" s="1" t="s">
        <v>4067</v>
      </c>
      <c r="B5671">
        <v>26002</v>
      </c>
      <c r="C5671" s="1" t="s">
        <v>3469</v>
      </c>
      <c r="D5671" s="1" t="s">
        <v>3470</v>
      </c>
      <c r="E5671" s="1" t="s">
        <v>163</v>
      </c>
      <c r="F5671" s="1" t="s">
        <v>4070</v>
      </c>
    </row>
    <row r="5672" spans="1:6" x14ac:dyDescent="0.25">
      <c r="A5672" s="1" t="s">
        <v>62712</v>
      </c>
      <c r="B5672">
        <v>26003</v>
      </c>
      <c r="C5672" s="1" t="s">
        <v>3436</v>
      </c>
      <c r="D5672" s="1" t="s">
        <v>11</v>
      </c>
      <c r="E5672" s="1" t="s">
        <v>8169</v>
      </c>
      <c r="F5672" s="1" t="s">
        <v>62713</v>
      </c>
    </row>
    <row r="5673" spans="1:6" x14ac:dyDescent="0.25">
      <c r="A5673" s="1" t="s">
        <v>62712</v>
      </c>
      <c r="B5673">
        <v>26003</v>
      </c>
      <c r="C5673" s="1" t="s">
        <v>5351</v>
      </c>
      <c r="D5673" s="1" t="s">
        <v>11</v>
      </c>
      <c r="E5673" s="1" t="s">
        <v>8169</v>
      </c>
      <c r="F5673" s="1" t="s">
        <v>62713</v>
      </c>
    </row>
    <row r="5674" spans="1:6" x14ac:dyDescent="0.25">
      <c r="A5674" s="1" t="s">
        <v>62712</v>
      </c>
      <c r="B5674">
        <v>26003</v>
      </c>
      <c r="C5674" s="1" t="s">
        <v>10</v>
      </c>
      <c r="D5674" s="1" t="s">
        <v>11</v>
      </c>
      <c r="E5674" s="1" t="s">
        <v>8169</v>
      </c>
      <c r="F5674" s="1" t="s">
        <v>62713</v>
      </c>
    </row>
    <row r="5675" spans="1:6" x14ac:dyDescent="0.25">
      <c r="A5675" s="1" t="s">
        <v>62712</v>
      </c>
      <c r="B5675">
        <v>26003</v>
      </c>
      <c r="C5675" s="1" t="s">
        <v>5354</v>
      </c>
      <c r="D5675" s="1" t="s">
        <v>5355</v>
      </c>
      <c r="E5675" s="1" t="s">
        <v>8169</v>
      </c>
      <c r="F5675" s="1" t="s">
        <v>62713</v>
      </c>
    </row>
    <row r="5676" spans="1:6" x14ac:dyDescent="0.25">
      <c r="A5676" s="1" t="s">
        <v>62712</v>
      </c>
      <c r="B5676">
        <v>26003</v>
      </c>
      <c r="C5676" s="1" t="s">
        <v>59132</v>
      </c>
      <c r="D5676" s="1" t="s">
        <v>3470</v>
      </c>
      <c r="E5676" s="1" t="s">
        <v>8169</v>
      </c>
      <c r="F5676" s="1" t="s">
        <v>62713</v>
      </c>
    </row>
    <row r="5677" spans="1:6" x14ac:dyDescent="0.25">
      <c r="A5677" s="1" t="s">
        <v>52113</v>
      </c>
      <c r="B5677">
        <v>26003</v>
      </c>
      <c r="C5677" s="1" t="s">
        <v>3436</v>
      </c>
      <c r="D5677" s="1" t="s">
        <v>11</v>
      </c>
      <c r="E5677" s="1" t="s">
        <v>6537</v>
      </c>
      <c r="F5677" s="1" t="s">
        <v>29289</v>
      </c>
    </row>
    <row r="5678" spans="1:6" x14ac:dyDescent="0.25">
      <c r="A5678" s="1" t="s">
        <v>52113</v>
      </c>
      <c r="B5678">
        <v>26003</v>
      </c>
      <c r="C5678" s="1" t="s">
        <v>5351</v>
      </c>
      <c r="D5678" s="1" t="s">
        <v>11</v>
      </c>
      <c r="E5678" s="1" t="s">
        <v>6537</v>
      </c>
      <c r="F5678" s="1" t="s">
        <v>29289</v>
      </c>
    </row>
    <row r="5679" spans="1:6" x14ac:dyDescent="0.25">
      <c r="A5679" s="1" t="s">
        <v>52113</v>
      </c>
      <c r="B5679">
        <v>26003</v>
      </c>
      <c r="C5679" s="1" t="s">
        <v>5352</v>
      </c>
      <c r="D5679" s="1" t="s">
        <v>11</v>
      </c>
      <c r="E5679" s="1" t="s">
        <v>6537</v>
      </c>
      <c r="F5679" s="1" t="s">
        <v>29289</v>
      </c>
    </row>
    <row r="5680" spans="1:6" x14ac:dyDescent="0.25">
      <c r="A5680" s="1" t="s">
        <v>52113</v>
      </c>
      <c r="B5680">
        <v>26003</v>
      </c>
      <c r="C5680" s="1" t="s">
        <v>10</v>
      </c>
      <c r="D5680" s="1" t="s">
        <v>11</v>
      </c>
      <c r="E5680" s="1" t="s">
        <v>6537</v>
      </c>
      <c r="F5680" s="1" t="s">
        <v>29289</v>
      </c>
    </row>
    <row r="5681" spans="1:6" x14ac:dyDescent="0.25">
      <c r="A5681" s="1" t="s">
        <v>52113</v>
      </c>
      <c r="B5681">
        <v>26003</v>
      </c>
      <c r="C5681" s="1" t="s">
        <v>5354</v>
      </c>
      <c r="D5681" s="1" t="s">
        <v>5355</v>
      </c>
      <c r="E5681" s="1" t="s">
        <v>6537</v>
      </c>
      <c r="F5681" s="1" t="s">
        <v>29289</v>
      </c>
    </row>
    <row r="5682" spans="1:6" x14ac:dyDescent="0.25">
      <c r="A5682" s="1" t="s">
        <v>52113</v>
      </c>
      <c r="B5682">
        <v>26003</v>
      </c>
      <c r="C5682" s="1" t="s">
        <v>47864</v>
      </c>
      <c r="D5682" s="1" t="s">
        <v>3470</v>
      </c>
      <c r="E5682" s="1" t="s">
        <v>6537</v>
      </c>
      <c r="F5682" s="1" t="s">
        <v>29289</v>
      </c>
    </row>
    <row r="5683" spans="1:6" x14ac:dyDescent="0.25">
      <c r="A5683" t="s">
        <v>4835</v>
      </c>
      <c r="B5683">
        <v>26034</v>
      </c>
      <c r="C5683" t="s">
        <v>3645</v>
      </c>
      <c r="D5683" t="s">
        <v>3470</v>
      </c>
      <c r="E5683" t="s">
        <v>618</v>
      </c>
      <c r="F5683" t="s">
        <v>1925</v>
      </c>
    </row>
    <row r="5684" spans="1:6" x14ac:dyDescent="0.25">
      <c r="A5684" s="1" t="s">
        <v>4835</v>
      </c>
      <c r="B5684">
        <v>26003</v>
      </c>
      <c r="C5684" s="1" t="s">
        <v>3436</v>
      </c>
      <c r="D5684" s="1" t="s">
        <v>11</v>
      </c>
      <c r="E5684" s="1" t="s">
        <v>618</v>
      </c>
      <c r="F5684" s="1" t="s">
        <v>1925</v>
      </c>
    </row>
    <row r="5685" spans="1:6" x14ac:dyDescent="0.25">
      <c r="A5685" s="1" t="s">
        <v>4835</v>
      </c>
      <c r="B5685">
        <v>26003</v>
      </c>
      <c r="C5685" s="1" t="s">
        <v>5351</v>
      </c>
      <c r="D5685" s="1" t="s">
        <v>11</v>
      </c>
      <c r="E5685" s="1" t="s">
        <v>618</v>
      </c>
      <c r="F5685" s="1" t="s">
        <v>1925</v>
      </c>
    </row>
    <row r="5686" spans="1:6" x14ac:dyDescent="0.25">
      <c r="A5686" s="1" t="s">
        <v>4835</v>
      </c>
      <c r="B5686">
        <v>26003</v>
      </c>
      <c r="C5686" s="1" t="s">
        <v>5352</v>
      </c>
      <c r="D5686" s="1" t="s">
        <v>11</v>
      </c>
      <c r="E5686" s="1" t="s">
        <v>618</v>
      </c>
      <c r="F5686" s="1" t="s">
        <v>1925</v>
      </c>
    </row>
    <row r="5687" spans="1:6" x14ac:dyDescent="0.25">
      <c r="A5687" s="1" t="s">
        <v>4835</v>
      </c>
      <c r="B5687">
        <v>26003</v>
      </c>
      <c r="C5687" s="1" t="s">
        <v>10</v>
      </c>
      <c r="D5687" s="1" t="s">
        <v>11</v>
      </c>
      <c r="E5687" s="1" t="s">
        <v>618</v>
      </c>
      <c r="F5687" s="1" t="s">
        <v>1925</v>
      </c>
    </row>
    <row r="5688" spans="1:6" x14ac:dyDescent="0.25">
      <c r="A5688" s="1" t="s">
        <v>4835</v>
      </c>
      <c r="B5688">
        <v>26003</v>
      </c>
      <c r="C5688" s="1" t="s">
        <v>3645</v>
      </c>
      <c r="D5688" s="1" t="s">
        <v>3470</v>
      </c>
      <c r="E5688" s="1" t="s">
        <v>618</v>
      </c>
      <c r="F5688" s="1" t="s">
        <v>1925</v>
      </c>
    </row>
    <row r="5689" spans="1:6" x14ac:dyDescent="0.25">
      <c r="A5689" s="1" t="s">
        <v>4835</v>
      </c>
      <c r="B5689">
        <v>26002</v>
      </c>
      <c r="C5689" s="1" t="s">
        <v>3645</v>
      </c>
      <c r="D5689" s="1" t="s">
        <v>3470</v>
      </c>
      <c r="E5689" s="1" t="s">
        <v>618</v>
      </c>
      <c r="F5689" s="1" t="s">
        <v>1925</v>
      </c>
    </row>
    <row r="5690" spans="1:6" x14ac:dyDescent="0.25">
      <c r="A5690" s="1" t="s">
        <v>40720</v>
      </c>
      <c r="B5690">
        <v>26003</v>
      </c>
      <c r="C5690" s="1" t="s">
        <v>3436</v>
      </c>
      <c r="D5690" s="1" t="s">
        <v>11</v>
      </c>
      <c r="E5690" s="1" t="s">
        <v>59</v>
      </c>
      <c r="F5690" s="1" t="s">
        <v>18487</v>
      </c>
    </row>
    <row r="5691" spans="1:6" x14ac:dyDescent="0.25">
      <c r="A5691" s="1" t="s">
        <v>40720</v>
      </c>
      <c r="B5691">
        <v>26003</v>
      </c>
      <c r="C5691" s="1" t="s">
        <v>5351</v>
      </c>
      <c r="D5691" s="1" t="s">
        <v>11</v>
      </c>
      <c r="E5691" s="1" t="s">
        <v>59</v>
      </c>
      <c r="F5691" s="1" t="s">
        <v>18487</v>
      </c>
    </row>
    <row r="5692" spans="1:6" x14ac:dyDescent="0.25">
      <c r="A5692" s="1" t="s">
        <v>40720</v>
      </c>
      <c r="B5692">
        <v>26003</v>
      </c>
      <c r="C5692" s="1" t="s">
        <v>10</v>
      </c>
      <c r="D5692" s="1" t="s">
        <v>11</v>
      </c>
      <c r="E5692" s="1" t="s">
        <v>59</v>
      </c>
      <c r="F5692" s="1" t="s">
        <v>18487</v>
      </c>
    </row>
    <row r="5693" spans="1:6" x14ac:dyDescent="0.25">
      <c r="A5693" s="1" t="s">
        <v>40720</v>
      </c>
      <c r="B5693">
        <v>26003</v>
      </c>
      <c r="C5693" s="1" t="s">
        <v>5354</v>
      </c>
      <c r="D5693" s="1" t="s">
        <v>5355</v>
      </c>
      <c r="E5693" s="1" t="s">
        <v>59</v>
      </c>
      <c r="F5693" s="1" t="s">
        <v>18487</v>
      </c>
    </row>
    <row r="5694" spans="1:6" x14ac:dyDescent="0.25">
      <c r="A5694" s="1" t="s">
        <v>40720</v>
      </c>
      <c r="B5694">
        <v>26003</v>
      </c>
      <c r="C5694" s="1" t="s">
        <v>42826</v>
      </c>
      <c r="D5694" s="1" t="s">
        <v>3470</v>
      </c>
      <c r="E5694" s="1" t="s">
        <v>59</v>
      </c>
      <c r="F5694" s="1" t="s">
        <v>18487</v>
      </c>
    </row>
    <row r="5695" spans="1:6" x14ac:dyDescent="0.25">
      <c r="A5695" s="1" t="s">
        <v>51588</v>
      </c>
      <c r="B5695">
        <v>26003</v>
      </c>
      <c r="C5695" s="1" t="s">
        <v>3436</v>
      </c>
      <c r="D5695" s="1" t="s">
        <v>11</v>
      </c>
      <c r="E5695" s="1" t="s">
        <v>6537</v>
      </c>
      <c r="F5695" s="1" t="s">
        <v>29289</v>
      </c>
    </row>
    <row r="5696" spans="1:6" x14ac:dyDescent="0.25">
      <c r="A5696" s="1" t="s">
        <v>51588</v>
      </c>
      <c r="B5696">
        <v>26003</v>
      </c>
      <c r="C5696" s="1" t="s">
        <v>5351</v>
      </c>
      <c r="D5696" s="1" t="s">
        <v>11</v>
      </c>
      <c r="E5696" s="1" t="s">
        <v>6537</v>
      </c>
      <c r="F5696" s="1" t="s">
        <v>29289</v>
      </c>
    </row>
    <row r="5697" spans="1:6" x14ac:dyDescent="0.25">
      <c r="A5697" s="1" t="s">
        <v>51588</v>
      </c>
      <c r="B5697">
        <v>26003</v>
      </c>
      <c r="C5697" s="1" t="s">
        <v>5352</v>
      </c>
      <c r="D5697" s="1" t="s">
        <v>11</v>
      </c>
      <c r="E5697" s="1" t="s">
        <v>6537</v>
      </c>
      <c r="F5697" s="1" t="s">
        <v>29289</v>
      </c>
    </row>
    <row r="5698" spans="1:6" x14ac:dyDescent="0.25">
      <c r="A5698" s="1" t="s">
        <v>51588</v>
      </c>
      <c r="B5698">
        <v>26003</v>
      </c>
      <c r="C5698" s="1" t="s">
        <v>10</v>
      </c>
      <c r="D5698" s="1" t="s">
        <v>11</v>
      </c>
      <c r="E5698" s="1" t="s">
        <v>6537</v>
      </c>
      <c r="F5698" s="1" t="s">
        <v>29289</v>
      </c>
    </row>
    <row r="5699" spans="1:6" x14ac:dyDescent="0.25">
      <c r="A5699" s="1" t="s">
        <v>51588</v>
      </c>
      <c r="B5699">
        <v>26003</v>
      </c>
      <c r="C5699" s="1" t="s">
        <v>5354</v>
      </c>
      <c r="D5699" s="1" t="s">
        <v>5355</v>
      </c>
      <c r="E5699" s="1" t="s">
        <v>6537</v>
      </c>
      <c r="F5699" s="1" t="s">
        <v>29289</v>
      </c>
    </row>
    <row r="5700" spans="1:6" x14ac:dyDescent="0.25">
      <c r="A5700" s="1" t="s">
        <v>51588</v>
      </c>
      <c r="B5700">
        <v>26003</v>
      </c>
      <c r="C5700" s="1" t="s">
        <v>47864</v>
      </c>
      <c r="D5700" s="1" t="s">
        <v>3470</v>
      </c>
      <c r="E5700" s="1" t="s">
        <v>6537</v>
      </c>
      <c r="F5700" s="1" t="s">
        <v>29289</v>
      </c>
    </row>
    <row r="5701" spans="1:6" x14ac:dyDescent="0.25">
      <c r="A5701" t="s">
        <v>2430</v>
      </c>
      <c r="B5701">
        <v>26034</v>
      </c>
      <c r="C5701" t="s">
        <v>10</v>
      </c>
      <c r="D5701" t="s">
        <v>11</v>
      </c>
      <c r="E5701" t="s">
        <v>106</v>
      </c>
      <c r="F5701" t="s">
        <v>2413</v>
      </c>
    </row>
    <row r="5702" spans="1:6" x14ac:dyDescent="0.25">
      <c r="A5702" s="1" t="s">
        <v>2430</v>
      </c>
      <c r="B5702">
        <v>26003</v>
      </c>
      <c r="C5702" s="1" t="s">
        <v>10</v>
      </c>
      <c r="D5702" s="1" t="s">
        <v>11</v>
      </c>
      <c r="E5702" s="1" t="s">
        <v>106</v>
      </c>
      <c r="F5702" s="1" t="s">
        <v>2413</v>
      </c>
    </row>
    <row r="5703" spans="1:6" x14ac:dyDescent="0.25">
      <c r="A5703" s="1" t="s">
        <v>2430</v>
      </c>
      <c r="B5703">
        <v>26003</v>
      </c>
      <c r="C5703" s="1" t="s">
        <v>5354</v>
      </c>
      <c r="D5703" s="1" t="s">
        <v>5355</v>
      </c>
      <c r="E5703" s="1" t="s">
        <v>106</v>
      </c>
      <c r="F5703" s="1" t="s">
        <v>2413</v>
      </c>
    </row>
    <row r="5704" spans="1:6" x14ac:dyDescent="0.25">
      <c r="A5704" s="1" t="s">
        <v>2430</v>
      </c>
      <c r="B5704">
        <v>26003</v>
      </c>
      <c r="C5704" s="1" t="s">
        <v>3643</v>
      </c>
      <c r="D5704" s="1" t="s">
        <v>3470</v>
      </c>
      <c r="E5704" s="1" t="s">
        <v>106</v>
      </c>
      <c r="F5704" s="1" t="s">
        <v>2413</v>
      </c>
    </row>
    <row r="5705" spans="1:6" x14ac:dyDescent="0.25">
      <c r="A5705" s="1" t="s">
        <v>2430</v>
      </c>
      <c r="B5705">
        <v>26002</v>
      </c>
      <c r="C5705" s="1" t="s">
        <v>10</v>
      </c>
      <c r="D5705" s="1" t="s">
        <v>11</v>
      </c>
      <c r="E5705" s="1" t="s">
        <v>106</v>
      </c>
      <c r="F5705" s="1" t="s">
        <v>2413</v>
      </c>
    </row>
    <row r="5706" spans="1:6" x14ac:dyDescent="0.25">
      <c r="A5706" s="1" t="s">
        <v>57736</v>
      </c>
      <c r="B5706">
        <v>26003</v>
      </c>
      <c r="C5706" s="1" t="s">
        <v>3436</v>
      </c>
      <c r="D5706" s="1" t="s">
        <v>11</v>
      </c>
      <c r="E5706" s="1" t="s">
        <v>942</v>
      </c>
      <c r="F5706" s="1" t="s">
        <v>18171</v>
      </c>
    </row>
    <row r="5707" spans="1:6" x14ac:dyDescent="0.25">
      <c r="A5707" s="1" t="s">
        <v>57736</v>
      </c>
      <c r="B5707">
        <v>26003</v>
      </c>
      <c r="C5707" s="1" t="s">
        <v>5351</v>
      </c>
      <c r="D5707" s="1" t="s">
        <v>11</v>
      </c>
      <c r="E5707" s="1" t="s">
        <v>942</v>
      </c>
      <c r="F5707" s="1" t="s">
        <v>18171</v>
      </c>
    </row>
    <row r="5708" spans="1:6" x14ac:dyDescent="0.25">
      <c r="A5708" s="1" t="s">
        <v>57736</v>
      </c>
      <c r="B5708">
        <v>26003</v>
      </c>
      <c r="C5708" s="1" t="s">
        <v>5352</v>
      </c>
      <c r="D5708" s="1" t="s">
        <v>11</v>
      </c>
      <c r="E5708" s="1" t="s">
        <v>942</v>
      </c>
      <c r="F5708" s="1" t="s">
        <v>18171</v>
      </c>
    </row>
    <row r="5709" spans="1:6" x14ac:dyDescent="0.25">
      <c r="A5709" s="1" t="s">
        <v>57736</v>
      </c>
      <c r="B5709">
        <v>26003</v>
      </c>
      <c r="C5709" s="1" t="s">
        <v>10</v>
      </c>
      <c r="D5709" s="1" t="s">
        <v>11</v>
      </c>
      <c r="E5709" s="1" t="s">
        <v>942</v>
      </c>
      <c r="F5709" s="1" t="s">
        <v>18171</v>
      </c>
    </row>
    <row r="5710" spans="1:6" x14ac:dyDescent="0.25">
      <c r="A5710" s="1" t="s">
        <v>57736</v>
      </c>
      <c r="B5710">
        <v>26003</v>
      </c>
      <c r="C5710" s="1" t="s">
        <v>5354</v>
      </c>
      <c r="D5710" s="1" t="s">
        <v>5355</v>
      </c>
      <c r="E5710" s="1" t="s">
        <v>942</v>
      </c>
      <c r="F5710" s="1" t="s">
        <v>18171</v>
      </c>
    </row>
    <row r="5711" spans="1:6" x14ac:dyDescent="0.25">
      <c r="A5711" s="1" t="s">
        <v>57736</v>
      </c>
      <c r="B5711">
        <v>26003</v>
      </c>
      <c r="C5711" s="1" t="s">
        <v>59503</v>
      </c>
      <c r="D5711" s="1" t="s">
        <v>3470</v>
      </c>
      <c r="E5711" s="1" t="s">
        <v>942</v>
      </c>
      <c r="F5711" s="1" t="s">
        <v>18171</v>
      </c>
    </row>
    <row r="5712" spans="1:6" x14ac:dyDescent="0.25">
      <c r="A5712" s="1" t="s">
        <v>43081</v>
      </c>
      <c r="B5712">
        <v>26003</v>
      </c>
      <c r="C5712" s="1" t="s">
        <v>3436</v>
      </c>
      <c r="D5712" s="1" t="s">
        <v>11</v>
      </c>
      <c r="E5712" s="1" t="s">
        <v>3016</v>
      </c>
      <c r="F5712" s="1" t="s">
        <v>43084</v>
      </c>
    </row>
    <row r="5713" spans="1:6" x14ac:dyDescent="0.25">
      <c r="A5713" s="1" t="s">
        <v>43081</v>
      </c>
      <c r="B5713">
        <v>26003</v>
      </c>
      <c r="C5713" s="1" t="s">
        <v>5351</v>
      </c>
      <c r="D5713" s="1" t="s">
        <v>11</v>
      </c>
      <c r="E5713" s="1" t="s">
        <v>3016</v>
      </c>
      <c r="F5713" s="1" t="s">
        <v>43084</v>
      </c>
    </row>
    <row r="5714" spans="1:6" x14ac:dyDescent="0.25">
      <c r="A5714" s="1" t="s">
        <v>43081</v>
      </c>
      <c r="B5714">
        <v>26003</v>
      </c>
      <c r="C5714" s="1" t="s">
        <v>10</v>
      </c>
      <c r="D5714" s="1" t="s">
        <v>11</v>
      </c>
      <c r="E5714" s="1" t="s">
        <v>3016</v>
      </c>
      <c r="F5714" s="1" t="s">
        <v>43084</v>
      </c>
    </row>
    <row r="5715" spans="1:6" x14ac:dyDescent="0.25">
      <c r="A5715" s="1" t="s">
        <v>43081</v>
      </c>
      <c r="B5715">
        <v>26003</v>
      </c>
      <c r="C5715" s="1" t="s">
        <v>5354</v>
      </c>
      <c r="D5715" s="1" t="s">
        <v>5355</v>
      </c>
      <c r="E5715" s="1" t="s">
        <v>3016</v>
      </c>
      <c r="F5715" s="1" t="s">
        <v>43084</v>
      </c>
    </row>
    <row r="5716" spans="1:6" x14ac:dyDescent="0.25">
      <c r="A5716" s="1" t="s">
        <v>43081</v>
      </c>
      <c r="B5716">
        <v>26003</v>
      </c>
      <c r="C5716" s="1" t="s">
        <v>44411</v>
      </c>
      <c r="D5716" s="1" t="s">
        <v>3470</v>
      </c>
      <c r="E5716" s="1" t="s">
        <v>3016</v>
      </c>
      <c r="F5716" s="1" t="s">
        <v>43084</v>
      </c>
    </row>
    <row r="5717" spans="1:6" x14ac:dyDescent="0.25">
      <c r="A5717" s="1" t="s">
        <v>51080</v>
      </c>
      <c r="B5717">
        <v>26003</v>
      </c>
      <c r="C5717" s="1" t="s">
        <v>3436</v>
      </c>
      <c r="D5717" s="1" t="s">
        <v>11</v>
      </c>
      <c r="E5717" s="1" t="s">
        <v>6537</v>
      </c>
      <c r="F5717" s="1" t="s">
        <v>8667</v>
      </c>
    </row>
    <row r="5718" spans="1:6" x14ac:dyDescent="0.25">
      <c r="A5718" s="1" t="s">
        <v>51080</v>
      </c>
      <c r="B5718">
        <v>26003</v>
      </c>
      <c r="C5718" s="1" t="s">
        <v>5351</v>
      </c>
      <c r="D5718" s="1" t="s">
        <v>11</v>
      </c>
      <c r="E5718" s="1" t="s">
        <v>6537</v>
      </c>
      <c r="F5718" s="1" t="s">
        <v>8667</v>
      </c>
    </row>
    <row r="5719" spans="1:6" x14ac:dyDescent="0.25">
      <c r="A5719" s="1" t="s">
        <v>51080</v>
      </c>
      <c r="B5719">
        <v>26003</v>
      </c>
      <c r="C5719" s="1" t="s">
        <v>5352</v>
      </c>
      <c r="D5719" s="1" t="s">
        <v>11</v>
      </c>
      <c r="E5719" s="1" t="s">
        <v>6537</v>
      </c>
      <c r="F5719" s="1" t="s">
        <v>8667</v>
      </c>
    </row>
    <row r="5720" spans="1:6" x14ac:dyDescent="0.25">
      <c r="A5720" s="1" t="s">
        <v>51080</v>
      </c>
      <c r="B5720">
        <v>26003</v>
      </c>
      <c r="C5720" s="1" t="s">
        <v>10</v>
      </c>
      <c r="D5720" s="1" t="s">
        <v>11</v>
      </c>
      <c r="E5720" s="1" t="s">
        <v>6537</v>
      </c>
      <c r="F5720" s="1" t="s">
        <v>8667</v>
      </c>
    </row>
    <row r="5721" spans="1:6" x14ac:dyDescent="0.25">
      <c r="A5721" s="1" t="s">
        <v>51080</v>
      </c>
      <c r="B5721">
        <v>26003</v>
      </c>
      <c r="C5721" s="1" t="s">
        <v>5354</v>
      </c>
      <c r="D5721" s="1" t="s">
        <v>5355</v>
      </c>
      <c r="E5721" s="1" t="s">
        <v>6537</v>
      </c>
      <c r="F5721" s="1" t="s">
        <v>8667</v>
      </c>
    </row>
    <row r="5722" spans="1:6" x14ac:dyDescent="0.25">
      <c r="A5722" s="1" t="s">
        <v>51080</v>
      </c>
      <c r="B5722">
        <v>26003</v>
      </c>
      <c r="C5722" s="1" t="s">
        <v>46238</v>
      </c>
      <c r="D5722" s="1" t="s">
        <v>3470</v>
      </c>
      <c r="E5722" s="1" t="s">
        <v>6537</v>
      </c>
      <c r="F5722" s="1" t="s">
        <v>8667</v>
      </c>
    </row>
    <row r="5723" spans="1:6" x14ac:dyDescent="0.25">
      <c r="A5723" s="1" t="s">
        <v>42557</v>
      </c>
      <c r="B5723">
        <v>26003</v>
      </c>
      <c r="C5723" s="1" t="s">
        <v>5351</v>
      </c>
      <c r="D5723" s="1" t="s">
        <v>11</v>
      </c>
      <c r="E5723" s="1" t="s">
        <v>59</v>
      </c>
      <c r="F5723" s="1" t="s">
        <v>37865</v>
      </c>
    </row>
    <row r="5724" spans="1:6" x14ac:dyDescent="0.25">
      <c r="A5724" s="1" t="s">
        <v>42557</v>
      </c>
      <c r="B5724">
        <v>26003</v>
      </c>
      <c r="C5724" s="1" t="s">
        <v>10</v>
      </c>
      <c r="D5724" s="1" t="s">
        <v>11</v>
      </c>
      <c r="E5724" s="1" t="s">
        <v>59</v>
      </c>
      <c r="F5724" s="1" t="s">
        <v>37865</v>
      </c>
    </row>
    <row r="5725" spans="1:6" x14ac:dyDescent="0.25">
      <c r="A5725" s="1" t="s">
        <v>42557</v>
      </c>
      <c r="B5725">
        <v>26003</v>
      </c>
      <c r="C5725" s="1" t="s">
        <v>5354</v>
      </c>
      <c r="D5725" s="1" t="s">
        <v>5355</v>
      </c>
      <c r="E5725" s="1" t="s">
        <v>59</v>
      </c>
      <c r="F5725" s="1" t="s">
        <v>37865</v>
      </c>
    </row>
    <row r="5726" spans="1:6" x14ac:dyDescent="0.25">
      <c r="A5726" s="1" t="s">
        <v>42557</v>
      </c>
      <c r="B5726">
        <v>26003</v>
      </c>
      <c r="C5726" s="1" t="s">
        <v>42827</v>
      </c>
      <c r="D5726" s="1" t="s">
        <v>3470</v>
      </c>
      <c r="E5726" s="1" t="s">
        <v>59</v>
      </c>
      <c r="F5726" s="1" t="s">
        <v>37865</v>
      </c>
    </row>
    <row r="5727" spans="1:6" x14ac:dyDescent="0.25">
      <c r="A5727" s="1" t="s">
        <v>51076</v>
      </c>
      <c r="B5727">
        <v>26003</v>
      </c>
      <c r="C5727" s="1" t="s">
        <v>3436</v>
      </c>
      <c r="D5727" s="1" t="s">
        <v>11</v>
      </c>
      <c r="E5727" s="1" t="s">
        <v>6537</v>
      </c>
      <c r="F5727" s="1" t="s">
        <v>8667</v>
      </c>
    </row>
    <row r="5728" spans="1:6" x14ac:dyDescent="0.25">
      <c r="A5728" s="1" t="s">
        <v>51076</v>
      </c>
      <c r="B5728">
        <v>26003</v>
      </c>
      <c r="C5728" s="1" t="s">
        <v>5351</v>
      </c>
      <c r="D5728" s="1" t="s">
        <v>11</v>
      </c>
      <c r="E5728" s="1" t="s">
        <v>6537</v>
      </c>
      <c r="F5728" s="1" t="s">
        <v>8667</v>
      </c>
    </row>
    <row r="5729" spans="1:6" x14ac:dyDescent="0.25">
      <c r="A5729" s="1" t="s">
        <v>51076</v>
      </c>
      <c r="B5729">
        <v>26003</v>
      </c>
      <c r="C5729" s="1" t="s">
        <v>5352</v>
      </c>
      <c r="D5729" s="1" t="s">
        <v>11</v>
      </c>
      <c r="E5729" s="1" t="s">
        <v>6537</v>
      </c>
      <c r="F5729" s="1" t="s">
        <v>8667</v>
      </c>
    </row>
    <row r="5730" spans="1:6" x14ac:dyDescent="0.25">
      <c r="A5730" s="1" t="s">
        <v>51076</v>
      </c>
      <c r="B5730">
        <v>26003</v>
      </c>
      <c r="C5730" s="1" t="s">
        <v>10</v>
      </c>
      <c r="D5730" s="1" t="s">
        <v>11</v>
      </c>
      <c r="E5730" s="1" t="s">
        <v>6537</v>
      </c>
      <c r="F5730" s="1" t="s">
        <v>8667</v>
      </c>
    </row>
    <row r="5731" spans="1:6" x14ac:dyDescent="0.25">
      <c r="A5731" s="1" t="s">
        <v>51076</v>
      </c>
      <c r="B5731">
        <v>26003</v>
      </c>
      <c r="C5731" s="1" t="s">
        <v>46238</v>
      </c>
      <c r="D5731" s="1" t="s">
        <v>3470</v>
      </c>
      <c r="E5731" s="1" t="s">
        <v>6537</v>
      </c>
      <c r="F5731" s="1" t="s">
        <v>8667</v>
      </c>
    </row>
    <row r="5732" spans="1:6" x14ac:dyDescent="0.25">
      <c r="A5732" s="1" t="s">
        <v>51076</v>
      </c>
      <c r="B5732">
        <v>26003</v>
      </c>
      <c r="C5732" s="1" t="s">
        <v>5354</v>
      </c>
      <c r="D5732" s="1" t="s">
        <v>5355</v>
      </c>
      <c r="E5732" s="1" t="s">
        <v>6537</v>
      </c>
      <c r="F5732" s="1" t="s">
        <v>8667</v>
      </c>
    </row>
    <row r="5733" spans="1:6" x14ac:dyDescent="0.25">
      <c r="A5733" s="1" t="s">
        <v>51242</v>
      </c>
      <c r="B5733">
        <v>26003</v>
      </c>
      <c r="C5733" s="1" t="s">
        <v>3436</v>
      </c>
      <c r="D5733" s="1" t="s">
        <v>11</v>
      </c>
      <c r="E5733" s="1" t="s">
        <v>6537</v>
      </c>
      <c r="F5733" s="1" t="s">
        <v>12247</v>
      </c>
    </row>
    <row r="5734" spans="1:6" x14ac:dyDescent="0.25">
      <c r="A5734" s="1" t="s">
        <v>51242</v>
      </c>
      <c r="B5734">
        <v>26003</v>
      </c>
      <c r="C5734" s="1" t="s">
        <v>5351</v>
      </c>
      <c r="D5734" s="1" t="s">
        <v>11</v>
      </c>
      <c r="E5734" s="1" t="s">
        <v>6537</v>
      </c>
      <c r="F5734" s="1" t="s">
        <v>12247</v>
      </c>
    </row>
    <row r="5735" spans="1:6" x14ac:dyDescent="0.25">
      <c r="A5735" s="1" t="s">
        <v>51242</v>
      </c>
      <c r="B5735">
        <v>26003</v>
      </c>
      <c r="C5735" s="1" t="s">
        <v>5352</v>
      </c>
      <c r="D5735" s="1" t="s">
        <v>11</v>
      </c>
      <c r="E5735" s="1" t="s">
        <v>6537</v>
      </c>
      <c r="F5735" s="1" t="s">
        <v>12247</v>
      </c>
    </row>
    <row r="5736" spans="1:6" x14ac:dyDescent="0.25">
      <c r="A5736" s="1" t="s">
        <v>51242</v>
      </c>
      <c r="B5736">
        <v>26003</v>
      </c>
      <c r="C5736" s="1" t="s">
        <v>10</v>
      </c>
      <c r="D5736" s="1" t="s">
        <v>11</v>
      </c>
      <c r="E5736" s="1" t="s">
        <v>6537</v>
      </c>
      <c r="F5736" s="1" t="s">
        <v>12247</v>
      </c>
    </row>
    <row r="5737" spans="1:6" x14ac:dyDescent="0.25">
      <c r="A5737" s="1" t="s">
        <v>51242</v>
      </c>
      <c r="B5737">
        <v>26003</v>
      </c>
      <c r="C5737" s="1" t="s">
        <v>5354</v>
      </c>
      <c r="D5737" s="1" t="s">
        <v>5355</v>
      </c>
      <c r="E5737" s="1" t="s">
        <v>6537</v>
      </c>
      <c r="F5737" s="1" t="s">
        <v>12247</v>
      </c>
    </row>
    <row r="5738" spans="1:6" x14ac:dyDescent="0.25">
      <c r="A5738" s="1" t="s">
        <v>51242</v>
      </c>
      <c r="B5738">
        <v>26003</v>
      </c>
      <c r="C5738" s="1" t="s">
        <v>46242</v>
      </c>
      <c r="D5738" s="1" t="s">
        <v>3470</v>
      </c>
      <c r="E5738" s="1" t="s">
        <v>6537</v>
      </c>
      <c r="F5738" s="1" t="s">
        <v>12247</v>
      </c>
    </row>
    <row r="5739" spans="1:6" x14ac:dyDescent="0.25">
      <c r="A5739" s="1" t="s">
        <v>51082</v>
      </c>
      <c r="B5739">
        <v>26003</v>
      </c>
      <c r="C5739" s="1" t="s">
        <v>3436</v>
      </c>
      <c r="D5739" s="1" t="s">
        <v>11</v>
      </c>
      <c r="E5739" s="1" t="s">
        <v>6537</v>
      </c>
      <c r="F5739" s="1" t="s">
        <v>8667</v>
      </c>
    </row>
    <row r="5740" spans="1:6" x14ac:dyDescent="0.25">
      <c r="A5740" s="1" t="s">
        <v>51082</v>
      </c>
      <c r="B5740">
        <v>26003</v>
      </c>
      <c r="C5740" s="1" t="s">
        <v>5351</v>
      </c>
      <c r="D5740" s="1" t="s">
        <v>11</v>
      </c>
      <c r="E5740" s="1" t="s">
        <v>6537</v>
      </c>
      <c r="F5740" s="1" t="s">
        <v>8667</v>
      </c>
    </row>
    <row r="5741" spans="1:6" x14ac:dyDescent="0.25">
      <c r="A5741" s="1" t="s">
        <v>51082</v>
      </c>
      <c r="B5741">
        <v>26003</v>
      </c>
      <c r="C5741" s="1" t="s">
        <v>5352</v>
      </c>
      <c r="D5741" s="1" t="s">
        <v>11</v>
      </c>
      <c r="E5741" s="1" t="s">
        <v>6537</v>
      </c>
      <c r="F5741" s="1" t="s">
        <v>8667</v>
      </c>
    </row>
    <row r="5742" spans="1:6" x14ac:dyDescent="0.25">
      <c r="A5742" s="1" t="s">
        <v>51082</v>
      </c>
      <c r="B5742">
        <v>26003</v>
      </c>
      <c r="C5742" s="1" t="s">
        <v>10</v>
      </c>
      <c r="D5742" s="1" t="s">
        <v>11</v>
      </c>
      <c r="E5742" s="1" t="s">
        <v>6537</v>
      </c>
      <c r="F5742" s="1" t="s">
        <v>8667</v>
      </c>
    </row>
    <row r="5743" spans="1:6" x14ac:dyDescent="0.25">
      <c r="A5743" s="1" t="s">
        <v>51082</v>
      </c>
      <c r="B5743">
        <v>26003</v>
      </c>
      <c r="C5743" s="1" t="s">
        <v>46238</v>
      </c>
      <c r="D5743" s="1" t="s">
        <v>3470</v>
      </c>
      <c r="E5743" s="1" t="s">
        <v>6537</v>
      </c>
      <c r="F5743" s="1" t="s">
        <v>8667</v>
      </c>
    </row>
    <row r="5744" spans="1:6" x14ac:dyDescent="0.25">
      <c r="A5744" s="1" t="s">
        <v>51082</v>
      </c>
      <c r="B5744">
        <v>26003</v>
      </c>
      <c r="C5744" s="1" t="s">
        <v>5354</v>
      </c>
      <c r="D5744" s="1" t="s">
        <v>5355</v>
      </c>
      <c r="E5744" s="1" t="s">
        <v>6537</v>
      </c>
      <c r="F5744" s="1" t="s">
        <v>8667</v>
      </c>
    </row>
    <row r="5745" spans="1:6" x14ac:dyDescent="0.25">
      <c r="A5745" s="1" t="s">
        <v>48944</v>
      </c>
      <c r="B5745">
        <v>26003</v>
      </c>
      <c r="C5745" s="1" t="s">
        <v>3436</v>
      </c>
      <c r="D5745" s="1" t="s">
        <v>11</v>
      </c>
      <c r="E5745" s="1" t="s">
        <v>1769</v>
      </c>
      <c r="F5745" s="1" t="s">
        <v>12171</v>
      </c>
    </row>
    <row r="5746" spans="1:6" x14ac:dyDescent="0.25">
      <c r="A5746" s="1" t="s">
        <v>48944</v>
      </c>
      <c r="B5746">
        <v>26003</v>
      </c>
      <c r="C5746" s="1" t="s">
        <v>5351</v>
      </c>
      <c r="D5746" s="1" t="s">
        <v>11</v>
      </c>
      <c r="E5746" s="1" t="s">
        <v>1769</v>
      </c>
      <c r="F5746" s="1" t="s">
        <v>12171</v>
      </c>
    </row>
    <row r="5747" spans="1:6" x14ac:dyDescent="0.25">
      <c r="A5747" s="1" t="s">
        <v>48944</v>
      </c>
      <c r="B5747">
        <v>26003</v>
      </c>
      <c r="C5747" s="1" t="s">
        <v>5352</v>
      </c>
      <c r="D5747" s="1" t="s">
        <v>11</v>
      </c>
      <c r="E5747" s="1" t="s">
        <v>1769</v>
      </c>
      <c r="F5747" s="1" t="s">
        <v>12171</v>
      </c>
    </row>
    <row r="5748" spans="1:6" x14ac:dyDescent="0.25">
      <c r="A5748" s="1" t="s">
        <v>48944</v>
      </c>
      <c r="B5748">
        <v>26003</v>
      </c>
      <c r="C5748" s="1" t="s">
        <v>10</v>
      </c>
      <c r="D5748" s="1" t="s">
        <v>11</v>
      </c>
      <c r="E5748" s="1" t="s">
        <v>1769</v>
      </c>
      <c r="F5748" s="1" t="s">
        <v>12171</v>
      </c>
    </row>
    <row r="5749" spans="1:6" x14ac:dyDescent="0.25">
      <c r="A5749" s="1" t="s">
        <v>48944</v>
      </c>
      <c r="B5749">
        <v>26003</v>
      </c>
      <c r="C5749" s="1" t="s">
        <v>48814</v>
      </c>
      <c r="D5749" s="1" t="s">
        <v>3470</v>
      </c>
      <c r="E5749" s="1" t="s">
        <v>1769</v>
      </c>
      <c r="F5749" s="1" t="s">
        <v>12171</v>
      </c>
    </row>
    <row r="5750" spans="1:6" x14ac:dyDescent="0.25">
      <c r="A5750" s="1" t="s">
        <v>50019</v>
      </c>
      <c r="B5750">
        <v>26003</v>
      </c>
      <c r="C5750" s="1" t="s">
        <v>5351</v>
      </c>
      <c r="D5750" s="1" t="s">
        <v>11</v>
      </c>
      <c r="E5750" s="1" t="s">
        <v>1769</v>
      </c>
      <c r="F5750" s="1" t="s">
        <v>31630</v>
      </c>
    </row>
    <row r="5751" spans="1:6" x14ac:dyDescent="0.25">
      <c r="A5751" s="1" t="s">
        <v>50019</v>
      </c>
      <c r="B5751">
        <v>26003</v>
      </c>
      <c r="C5751" s="1" t="s">
        <v>5354</v>
      </c>
      <c r="D5751" s="1" t="s">
        <v>5355</v>
      </c>
      <c r="E5751" s="1" t="s">
        <v>1769</v>
      </c>
      <c r="F5751" s="1" t="s">
        <v>31630</v>
      </c>
    </row>
    <row r="5752" spans="1:6" x14ac:dyDescent="0.25">
      <c r="A5752" s="1" t="s">
        <v>50019</v>
      </c>
      <c r="B5752">
        <v>26003</v>
      </c>
      <c r="C5752" s="1" t="s">
        <v>48814</v>
      </c>
      <c r="D5752" s="1" t="s">
        <v>3470</v>
      </c>
      <c r="E5752" s="1" t="s">
        <v>1769</v>
      </c>
      <c r="F5752" s="1" t="s">
        <v>31630</v>
      </c>
    </row>
    <row r="5753" spans="1:6" x14ac:dyDescent="0.25">
      <c r="A5753" s="1" t="s">
        <v>51130</v>
      </c>
      <c r="B5753">
        <v>26003</v>
      </c>
      <c r="C5753" s="1" t="s">
        <v>3436</v>
      </c>
      <c r="D5753" s="1" t="s">
        <v>11</v>
      </c>
      <c r="E5753" s="1" t="s">
        <v>6537</v>
      </c>
      <c r="F5753" s="1" t="s">
        <v>34394</v>
      </c>
    </row>
    <row r="5754" spans="1:6" x14ac:dyDescent="0.25">
      <c r="A5754" s="1" t="s">
        <v>51130</v>
      </c>
      <c r="B5754">
        <v>26003</v>
      </c>
      <c r="C5754" s="1" t="s">
        <v>5351</v>
      </c>
      <c r="D5754" s="1" t="s">
        <v>11</v>
      </c>
      <c r="E5754" s="1" t="s">
        <v>6537</v>
      </c>
      <c r="F5754" s="1" t="s">
        <v>34394</v>
      </c>
    </row>
    <row r="5755" spans="1:6" x14ac:dyDescent="0.25">
      <c r="A5755" s="1" t="s">
        <v>51130</v>
      </c>
      <c r="B5755">
        <v>26003</v>
      </c>
      <c r="C5755" s="1" t="s">
        <v>5352</v>
      </c>
      <c r="D5755" s="1" t="s">
        <v>11</v>
      </c>
      <c r="E5755" s="1" t="s">
        <v>6537</v>
      </c>
      <c r="F5755" s="1" t="s">
        <v>34394</v>
      </c>
    </row>
    <row r="5756" spans="1:6" x14ac:dyDescent="0.25">
      <c r="A5756" s="1" t="s">
        <v>51130</v>
      </c>
      <c r="B5756">
        <v>26003</v>
      </c>
      <c r="C5756" s="1" t="s">
        <v>10</v>
      </c>
      <c r="D5756" s="1" t="s">
        <v>11</v>
      </c>
      <c r="E5756" s="1" t="s">
        <v>6537</v>
      </c>
      <c r="F5756" s="1" t="s">
        <v>34394</v>
      </c>
    </row>
    <row r="5757" spans="1:6" x14ac:dyDescent="0.25">
      <c r="A5757" s="1" t="s">
        <v>51130</v>
      </c>
      <c r="B5757">
        <v>26003</v>
      </c>
      <c r="C5757" s="1" t="s">
        <v>55579</v>
      </c>
      <c r="D5757" s="1" t="s">
        <v>3470</v>
      </c>
      <c r="E5757" s="1" t="s">
        <v>6537</v>
      </c>
      <c r="F5757" s="1" t="s">
        <v>34394</v>
      </c>
    </row>
    <row r="5758" spans="1:6" x14ac:dyDescent="0.25">
      <c r="A5758" s="1" t="s">
        <v>51130</v>
      </c>
      <c r="B5758">
        <v>26003</v>
      </c>
      <c r="C5758" s="1" t="s">
        <v>5354</v>
      </c>
      <c r="D5758" s="1" t="s">
        <v>5355</v>
      </c>
      <c r="E5758" s="1" t="s">
        <v>6537</v>
      </c>
      <c r="F5758" s="1" t="s">
        <v>34394</v>
      </c>
    </row>
    <row r="5759" spans="1:6" x14ac:dyDescent="0.25">
      <c r="A5759" s="1" t="s">
        <v>54911</v>
      </c>
      <c r="B5759">
        <v>26003</v>
      </c>
      <c r="C5759" s="1" t="s">
        <v>5351</v>
      </c>
      <c r="D5759" s="1" t="s">
        <v>11</v>
      </c>
      <c r="E5759" s="1" t="s">
        <v>6537</v>
      </c>
      <c r="F5759" s="1" t="s">
        <v>34394</v>
      </c>
    </row>
    <row r="5760" spans="1:6" x14ac:dyDescent="0.25">
      <c r="A5760" s="1" t="s">
        <v>54911</v>
      </c>
      <c r="B5760">
        <v>26003</v>
      </c>
      <c r="C5760" s="1" t="s">
        <v>5352</v>
      </c>
      <c r="D5760" s="1" t="s">
        <v>11</v>
      </c>
      <c r="E5760" s="1" t="s">
        <v>6537</v>
      </c>
      <c r="F5760" s="1" t="s">
        <v>34394</v>
      </c>
    </row>
    <row r="5761" spans="1:6" x14ac:dyDescent="0.25">
      <c r="A5761" s="1" t="s">
        <v>54911</v>
      </c>
      <c r="B5761">
        <v>26003</v>
      </c>
      <c r="C5761" s="1" t="s">
        <v>10</v>
      </c>
      <c r="D5761" s="1" t="s">
        <v>11</v>
      </c>
      <c r="E5761" s="1" t="s">
        <v>6537</v>
      </c>
      <c r="F5761" s="1" t="s">
        <v>34394</v>
      </c>
    </row>
    <row r="5762" spans="1:6" x14ac:dyDescent="0.25">
      <c r="A5762" s="1" t="s">
        <v>54911</v>
      </c>
      <c r="B5762">
        <v>26003</v>
      </c>
      <c r="C5762" s="1" t="s">
        <v>5354</v>
      </c>
      <c r="D5762" s="1" t="s">
        <v>5355</v>
      </c>
      <c r="E5762" s="1" t="s">
        <v>6537</v>
      </c>
      <c r="F5762" s="1" t="s">
        <v>34394</v>
      </c>
    </row>
    <row r="5763" spans="1:6" x14ac:dyDescent="0.25">
      <c r="A5763" s="1" t="s">
        <v>54911</v>
      </c>
      <c r="B5763">
        <v>26003</v>
      </c>
      <c r="C5763" s="1" t="s">
        <v>55577</v>
      </c>
      <c r="D5763" s="1" t="s">
        <v>3470</v>
      </c>
      <c r="E5763" s="1" t="s">
        <v>6537</v>
      </c>
      <c r="F5763" s="1" t="s">
        <v>34394</v>
      </c>
    </row>
    <row r="5764" spans="1:6" x14ac:dyDescent="0.25">
      <c r="A5764" s="1" t="s">
        <v>64924</v>
      </c>
      <c r="B5764">
        <v>26003</v>
      </c>
      <c r="C5764" s="1" t="s">
        <v>5351</v>
      </c>
      <c r="D5764" s="1" t="s">
        <v>11</v>
      </c>
      <c r="E5764" s="1" t="s">
        <v>8169</v>
      </c>
      <c r="F5764" s="1" t="s">
        <v>26187</v>
      </c>
    </row>
    <row r="5765" spans="1:6" x14ac:dyDescent="0.25">
      <c r="A5765" s="1" t="s">
        <v>64924</v>
      </c>
      <c r="B5765">
        <v>26003</v>
      </c>
      <c r="C5765" s="1" t="s">
        <v>10</v>
      </c>
      <c r="D5765" s="1" t="s">
        <v>11</v>
      </c>
      <c r="E5765" s="1" t="s">
        <v>8169</v>
      </c>
      <c r="F5765" s="1" t="s">
        <v>26187</v>
      </c>
    </row>
    <row r="5766" spans="1:6" x14ac:dyDescent="0.25">
      <c r="A5766" s="1" t="s">
        <v>64924</v>
      </c>
      <c r="B5766">
        <v>26003</v>
      </c>
      <c r="C5766" s="1" t="s">
        <v>5354</v>
      </c>
      <c r="D5766" s="1" t="s">
        <v>5355</v>
      </c>
      <c r="E5766" s="1" t="s">
        <v>8169</v>
      </c>
      <c r="F5766" s="1" t="s">
        <v>26187</v>
      </c>
    </row>
    <row r="5767" spans="1:6" x14ac:dyDescent="0.25">
      <c r="A5767" s="1" t="s">
        <v>64924</v>
      </c>
      <c r="B5767">
        <v>26003</v>
      </c>
      <c r="C5767" s="1" t="s">
        <v>59113</v>
      </c>
      <c r="D5767" s="1" t="s">
        <v>3470</v>
      </c>
      <c r="E5767" s="1" t="s">
        <v>8169</v>
      </c>
      <c r="F5767" s="1" t="s">
        <v>26187</v>
      </c>
    </row>
    <row r="5768" spans="1:6" x14ac:dyDescent="0.25">
      <c r="A5768" s="1" t="s">
        <v>42449</v>
      </c>
      <c r="B5768">
        <v>26003</v>
      </c>
      <c r="C5768" s="1" t="s">
        <v>5351</v>
      </c>
      <c r="D5768" s="1" t="s">
        <v>11</v>
      </c>
      <c r="E5768" s="1" t="s">
        <v>59</v>
      </c>
      <c r="F5768" s="1" t="s">
        <v>15574</v>
      </c>
    </row>
    <row r="5769" spans="1:6" x14ac:dyDescent="0.25">
      <c r="A5769" s="1" t="s">
        <v>42449</v>
      </c>
      <c r="B5769">
        <v>26003</v>
      </c>
      <c r="C5769" s="1" t="s">
        <v>10</v>
      </c>
      <c r="D5769" s="1" t="s">
        <v>11</v>
      </c>
      <c r="E5769" s="1" t="s">
        <v>59</v>
      </c>
      <c r="F5769" s="1" t="s">
        <v>15574</v>
      </c>
    </row>
    <row r="5770" spans="1:6" x14ac:dyDescent="0.25">
      <c r="A5770" s="1" t="s">
        <v>42449</v>
      </c>
      <c r="B5770">
        <v>26003</v>
      </c>
      <c r="C5770" s="1" t="s">
        <v>42829</v>
      </c>
      <c r="D5770" s="1" t="s">
        <v>3470</v>
      </c>
      <c r="E5770" s="1" t="s">
        <v>59</v>
      </c>
      <c r="F5770" s="1" t="s">
        <v>15574</v>
      </c>
    </row>
    <row r="5771" spans="1:6" x14ac:dyDescent="0.25">
      <c r="A5771" s="1" t="s">
        <v>42449</v>
      </c>
      <c r="B5771">
        <v>26003</v>
      </c>
      <c r="C5771" s="1" t="s">
        <v>5354</v>
      </c>
      <c r="D5771" s="1" t="s">
        <v>5355</v>
      </c>
      <c r="E5771" s="1" t="s">
        <v>59</v>
      </c>
      <c r="F5771" s="1" t="s">
        <v>15574</v>
      </c>
    </row>
    <row r="5772" spans="1:6" x14ac:dyDescent="0.25">
      <c r="A5772" s="1" t="s">
        <v>62858</v>
      </c>
      <c r="B5772">
        <v>26003</v>
      </c>
      <c r="C5772" s="1" t="s">
        <v>3436</v>
      </c>
      <c r="D5772" s="1" t="s">
        <v>11</v>
      </c>
      <c r="E5772" s="1" t="s">
        <v>8169</v>
      </c>
      <c r="F5772" s="1" t="s">
        <v>26187</v>
      </c>
    </row>
    <row r="5773" spans="1:6" x14ac:dyDescent="0.25">
      <c r="A5773" s="1" t="s">
        <v>62858</v>
      </c>
      <c r="B5773">
        <v>26003</v>
      </c>
      <c r="C5773" s="1" t="s">
        <v>5351</v>
      </c>
      <c r="D5773" s="1" t="s">
        <v>11</v>
      </c>
      <c r="E5773" s="1" t="s">
        <v>8169</v>
      </c>
      <c r="F5773" s="1" t="s">
        <v>26187</v>
      </c>
    </row>
    <row r="5774" spans="1:6" x14ac:dyDescent="0.25">
      <c r="A5774" s="1" t="s">
        <v>62858</v>
      </c>
      <c r="B5774">
        <v>26003</v>
      </c>
      <c r="C5774" s="1" t="s">
        <v>5352</v>
      </c>
      <c r="D5774" s="1" t="s">
        <v>11</v>
      </c>
      <c r="E5774" s="1" t="s">
        <v>8169</v>
      </c>
      <c r="F5774" s="1" t="s">
        <v>26187</v>
      </c>
    </row>
    <row r="5775" spans="1:6" x14ac:dyDescent="0.25">
      <c r="A5775" s="1" t="s">
        <v>62858</v>
      </c>
      <c r="B5775">
        <v>26003</v>
      </c>
      <c r="C5775" s="1" t="s">
        <v>10</v>
      </c>
      <c r="D5775" s="1" t="s">
        <v>11</v>
      </c>
      <c r="E5775" s="1" t="s">
        <v>8169</v>
      </c>
      <c r="F5775" s="1" t="s">
        <v>26187</v>
      </c>
    </row>
    <row r="5776" spans="1:6" x14ac:dyDescent="0.25">
      <c r="A5776" s="1" t="s">
        <v>62858</v>
      </c>
      <c r="B5776">
        <v>26003</v>
      </c>
      <c r="C5776" s="1" t="s">
        <v>5354</v>
      </c>
      <c r="D5776" s="1" t="s">
        <v>5355</v>
      </c>
      <c r="E5776" s="1" t="s">
        <v>8169</v>
      </c>
      <c r="F5776" s="1" t="s">
        <v>26187</v>
      </c>
    </row>
    <row r="5777" spans="1:6" x14ac:dyDescent="0.25">
      <c r="A5777" s="1" t="s">
        <v>62858</v>
      </c>
      <c r="B5777">
        <v>26003</v>
      </c>
      <c r="C5777" s="1" t="s">
        <v>59113</v>
      </c>
      <c r="D5777" s="1" t="s">
        <v>3470</v>
      </c>
      <c r="E5777" s="1" t="s">
        <v>8169</v>
      </c>
      <c r="F5777" s="1" t="s">
        <v>26187</v>
      </c>
    </row>
    <row r="5778" spans="1:6" x14ac:dyDescent="0.25">
      <c r="A5778" s="1" t="s">
        <v>64975</v>
      </c>
      <c r="B5778">
        <v>26003</v>
      </c>
      <c r="C5778" s="1" t="s">
        <v>5351</v>
      </c>
      <c r="D5778" s="1" t="s">
        <v>11</v>
      </c>
      <c r="E5778" s="1" t="s">
        <v>8169</v>
      </c>
      <c r="F5778" s="1" t="s">
        <v>16100</v>
      </c>
    </row>
    <row r="5779" spans="1:6" x14ac:dyDescent="0.25">
      <c r="A5779" s="1" t="s">
        <v>64975</v>
      </c>
      <c r="B5779">
        <v>26003</v>
      </c>
      <c r="C5779" s="1" t="s">
        <v>10</v>
      </c>
      <c r="D5779" s="1" t="s">
        <v>11</v>
      </c>
      <c r="E5779" s="1" t="s">
        <v>8169</v>
      </c>
      <c r="F5779" s="1" t="s">
        <v>16100</v>
      </c>
    </row>
    <row r="5780" spans="1:6" x14ac:dyDescent="0.25">
      <c r="A5780" s="1" t="s">
        <v>64975</v>
      </c>
      <c r="B5780">
        <v>26003</v>
      </c>
      <c r="C5780" s="1" t="s">
        <v>5354</v>
      </c>
      <c r="D5780" s="1" t="s">
        <v>5355</v>
      </c>
      <c r="E5780" s="1" t="s">
        <v>8169</v>
      </c>
      <c r="F5780" s="1" t="s">
        <v>16100</v>
      </c>
    </row>
    <row r="5781" spans="1:6" x14ac:dyDescent="0.25">
      <c r="A5781" s="1" t="s">
        <v>64975</v>
      </c>
      <c r="B5781">
        <v>26003</v>
      </c>
      <c r="C5781" s="1" t="s">
        <v>65319</v>
      </c>
      <c r="D5781" s="1" t="s">
        <v>3470</v>
      </c>
      <c r="E5781" s="1" t="s">
        <v>8169</v>
      </c>
      <c r="F5781" s="1" t="s">
        <v>16100</v>
      </c>
    </row>
    <row r="5782" spans="1:6" x14ac:dyDescent="0.25">
      <c r="A5782" s="1" t="s">
        <v>65361</v>
      </c>
      <c r="B5782">
        <v>26003</v>
      </c>
      <c r="C5782" s="1" t="s">
        <v>3436</v>
      </c>
      <c r="D5782" s="1" t="s">
        <v>11</v>
      </c>
      <c r="E5782" s="1" t="s">
        <v>6582</v>
      </c>
      <c r="F5782" s="1" t="s">
        <v>18683</v>
      </c>
    </row>
    <row r="5783" spans="1:6" x14ac:dyDescent="0.25">
      <c r="A5783" s="1" t="s">
        <v>65361</v>
      </c>
      <c r="B5783">
        <v>26003</v>
      </c>
      <c r="C5783" s="1" t="s">
        <v>5354</v>
      </c>
      <c r="D5783" s="1" t="s">
        <v>5355</v>
      </c>
      <c r="E5783" s="1" t="s">
        <v>6582</v>
      </c>
      <c r="F5783" s="1" t="s">
        <v>18683</v>
      </c>
    </row>
    <row r="5784" spans="1:6" x14ac:dyDescent="0.25">
      <c r="A5784" s="1" t="s">
        <v>52273</v>
      </c>
      <c r="B5784">
        <v>26003</v>
      </c>
      <c r="C5784" s="1" t="s">
        <v>3436</v>
      </c>
      <c r="D5784" s="1" t="s">
        <v>11</v>
      </c>
      <c r="E5784" s="1" t="s">
        <v>6537</v>
      </c>
      <c r="F5784" s="1" t="s">
        <v>52275</v>
      </c>
    </row>
    <row r="5785" spans="1:6" x14ac:dyDescent="0.25">
      <c r="A5785" s="1" t="s">
        <v>52273</v>
      </c>
      <c r="B5785">
        <v>26003</v>
      </c>
      <c r="C5785" s="1" t="s">
        <v>5351</v>
      </c>
      <c r="D5785" s="1" t="s">
        <v>11</v>
      </c>
      <c r="E5785" s="1" t="s">
        <v>6537</v>
      </c>
      <c r="F5785" s="1" t="s">
        <v>52275</v>
      </c>
    </row>
    <row r="5786" spans="1:6" x14ac:dyDescent="0.25">
      <c r="A5786" s="1" t="s">
        <v>52273</v>
      </c>
      <c r="B5786">
        <v>26003</v>
      </c>
      <c r="C5786" s="1" t="s">
        <v>5352</v>
      </c>
      <c r="D5786" s="1" t="s">
        <v>11</v>
      </c>
      <c r="E5786" s="1" t="s">
        <v>6537</v>
      </c>
      <c r="F5786" s="1" t="s">
        <v>52275</v>
      </c>
    </row>
    <row r="5787" spans="1:6" x14ac:dyDescent="0.25">
      <c r="A5787" s="1" t="s">
        <v>52273</v>
      </c>
      <c r="B5787">
        <v>26003</v>
      </c>
      <c r="C5787" s="1" t="s">
        <v>10</v>
      </c>
      <c r="D5787" s="1" t="s">
        <v>11</v>
      </c>
      <c r="E5787" s="1" t="s">
        <v>6537</v>
      </c>
      <c r="F5787" s="1" t="s">
        <v>52275</v>
      </c>
    </row>
    <row r="5788" spans="1:6" x14ac:dyDescent="0.25">
      <c r="A5788" s="1" t="s">
        <v>52273</v>
      </c>
      <c r="B5788">
        <v>26003</v>
      </c>
      <c r="C5788" s="1" t="s">
        <v>5354</v>
      </c>
      <c r="D5788" s="1" t="s">
        <v>5355</v>
      </c>
      <c r="E5788" s="1" t="s">
        <v>6537</v>
      </c>
      <c r="F5788" s="1" t="s">
        <v>52275</v>
      </c>
    </row>
    <row r="5789" spans="1:6" x14ac:dyDescent="0.25">
      <c r="A5789" s="1" t="s">
        <v>52273</v>
      </c>
      <c r="B5789">
        <v>26003</v>
      </c>
      <c r="C5789" s="1" t="s">
        <v>46238</v>
      </c>
      <c r="D5789" s="1" t="s">
        <v>3470</v>
      </c>
      <c r="E5789" s="1" t="s">
        <v>6537</v>
      </c>
      <c r="F5789" s="1" t="s">
        <v>52275</v>
      </c>
    </row>
    <row r="5790" spans="1:6" x14ac:dyDescent="0.25">
      <c r="A5790" t="s">
        <v>416</v>
      </c>
      <c r="B5790">
        <v>26034</v>
      </c>
      <c r="C5790" t="s">
        <v>10</v>
      </c>
      <c r="D5790" t="s">
        <v>11</v>
      </c>
      <c r="E5790" t="s">
        <v>106</v>
      </c>
      <c r="F5790" t="s">
        <v>370</v>
      </c>
    </row>
    <row r="5791" spans="1:6" x14ac:dyDescent="0.25">
      <c r="A5791" s="1" t="s">
        <v>416</v>
      </c>
      <c r="B5791">
        <v>26003</v>
      </c>
      <c r="C5791" s="1" t="s">
        <v>10</v>
      </c>
      <c r="D5791" s="1" t="s">
        <v>11</v>
      </c>
      <c r="E5791" s="1" t="s">
        <v>106</v>
      </c>
      <c r="F5791" s="1" t="s">
        <v>370</v>
      </c>
    </row>
    <row r="5792" spans="1:6" x14ac:dyDescent="0.25">
      <c r="A5792" s="1" t="s">
        <v>416</v>
      </c>
      <c r="B5792">
        <v>26003</v>
      </c>
      <c r="C5792" s="1" t="s">
        <v>5354</v>
      </c>
      <c r="D5792" s="1" t="s">
        <v>5355</v>
      </c>
      <c r="E5792" s="1" t="s">
        <v>106</v>
      </c>
      <c r="F5792" s="1" t="s">
        <v>370</v>
      </c>
    </row>
    <row r="5793" spans="1:6" x14ac:dyDescent="0.25">
      <c r="A5793" s="1" t="s">
        <v>416</v>
      </c>
      <c r="B5793">
        <v>26003</v>
      </c>
      <c r="C5793" s="1" t="s">
        <v>3471</v>
      </c>
      <c r="D5793" s="1" t="s">
        <v>3470</v>
      </c>
      <c r="E5793" s="1" t="s">
        <v>106</v>
      </c>
      <c r="F5793" s="1" t="s">
        <v>370</v>
      </c>
    </row>
    <row r="5794" spans="1:6" x14ac:dyDescent="0.25">
      <c r="A5794" s="1" t="s">
        <v>416</v>
      </c>
      <c r="B5794">
        <v>26002</v>
      </c>
      <c r="C5794" s="1" t="s">
        <v>10</v>
      </c>
      <c r="D5794" s="1" t="s">
        <v>11</v>
      </c>
      <c r="E5794" s="1" t="s">
        <v>106</v>
      </c>
      <c r="F5794" s="1" t="s">
        <v>370</v>
      </c>
    </row>
    <row r="5795" spans="1:6" x14ac:dyDescent="0.25">
      <c r="A5795" t="s">
        <v>440</v>
      </c>
      <c r="B5795">
        <v>26034</v>
      </c>
      <c r="C5795" t="s">
        <v>10</v>
      </c>
      <c r="D5795" t="s">
        <v>11</v>
      </c>
      <c r="E5795" t="s">
        <v>106</v>
      </c>
      <c r="F5795" t="s">
        <v>370</v>
      </c>
    </row>
    <row r="5796" spans="1:6" x14ac:dyDescent="0.25">
      <c r="A5796" t="s">
        <v>440</v>
      </c>
      <c r="B5796">
        <v>26034</v>
      </c>
      <c r="C5796" t="s">
        <v>3471</v>
      </c>
      <c r="D5796" t="s">
        <v>3470</v>
      </c>
      <c r="E5796" t="s">
        <v>106</v>
      </c>
      <c r="F5796" t="s">
        <v>370</v>
      </c>
    </row>
    <row r="5797" spans="1:6" x14ac:dyDescent="0.25">
      <c r="A5797" s="1" t="s">
        <v>440</v>
      </c>
      <c r="B5797">
        <v>26003</v>
      </c>
      <c r="C5797" s="1" t="s">
        <v>10</v>
      </c>
      <c r="D5797" s="1" t="s">
        <v>11</v>
      </c>
      <c r="E5797" s="1" t="s">
        <v>106</v>
      </c>
      <c r="F5797" s="1" t="s">
        <v>370</v>
      </c>
    </row>
    <row r="5798" spans="1:6" x14ac:dyDescent="0.25">
      <c r="A5798" s="1" t="s">
        <v>440</v>
      </c>
      <c r="B5798">
        <v>26003</v>
      </c>
      <c r="C5798" s="1" t="s">
        <v>5354</v>
      </c>
      <c r="D5798" s="1" t="s">
        <v>5355</v>
      </c>
      <c r="E5798" s="1" t="s">
        <v>106</v>
      </c>
      <c r="F5798" s="1" t="s">
        <v>370</v>
      </c>
    </row>
    <row r="5799" spans="1:6" x14ac:dyDescent="0.25">
      <c r="A5799" s="1" t="s">
        <v>440</v>
      </c>
      <c r="B5799">
        <v>26003</v>
      </c>
      <c r="C5799" s="1" t="s">
        <v>3471</v>
      </c>
      <c r="D5799" s="1" t="s">
        <v>3470</v>
      </c>
      <c r="E5799" s="1" t="s">
        <v>106</v>
      </c>
      <c r="F5799" s="1" t="s">
        <v>370</v>
      </c>
    </row>
    <row r="5800" spans="1:6" x14ac:dyDescent="0.25">
      <c r="A5800" s="1" t="s">
        <v>440</v>
      </c>
      <c r="B5800">
        <v>26002</v>
      </c>
      <c r="C5800" s="1" t="s">
        <v>10</v>
      </c>
      <c r="D5800" s="1" t="s">
        <v>11</v>
      </c>
      <c r="E5800" s="1" t="s">
        <v>106</v>
      </c>
      <c r="F5800" s="1" t="s">
        <v>370</v>
      </c>
    </row>
    <row r="5801" spans="1:6" x14ac:dyDescent="0.25">
      <c r="A5801" s="1" t="s">
        <v>440</v>
      </c>
      <c r="B5801">
        <v>26002</v>
      </c>
      <c r="C5801" s="1" t="s">
        <v>3471</v>
      </c>
      <c r="D5801" s="1" t="s">
        <v>3470</v>
      </c>
      <c r="E5801" s="1" t="s">
        <v>106</v>
      </c>
      <c r="F5801" s="1" t="s">
        <v>370</v>
      </c>
    </row>
    <row r="5802" spans="1:6" x14ac:dyDescent="0.25">
      <c r="A5802" s="1" t="s">
        <v>64961</v>
      </c>
      <c r="B5802">
        <v>26003</v>
      </c>
      <c r="C5802" s="1" t="s">
        <v>5351</v>
      </c>
      <c r="D5802" s="1" t="s">
        <v>11</v>
      </c>
      <c r="E5802" s="1" t="s">
        <v>8169</v>
      </c>
      <c r="F5802" s="1" t="s">
        <v>26187</v>
      </c>
    </row>
    <row r="5803" spans="1:6" x14ac:dyDescent="0.25">
      <c r="A5803" s="1" t="s">
        <v>64961</v>
      </c>
      <c r="B5803">
        <v>26003</v>
      </c>
      <c r="C5803" s="1" t="s">
        <v>5352</v>
      </c>
      <c r="D5803" s="1" t="s">
        <v>11</v>
      </c>
      <c r="E5803" s="1" t="s">
        <v>8169</v>
      </c>
      <c r="F5803" s="1" t="s">
        <v>26187</v>
      </c>
    </row>
    <row r="5804" spans="1:6" x14ac:dyDescent="0.25">
      <c r="A5804" s="1" t="s">
        <v>64961</v>
      </c>
      <c r="B5804">
        <v>26003</v>
      </c>
      <c r="C5804" s="1" t="s">
        <v>10</v>
      </c>
      <c r="D5804" s="1" t="s">
        <v>11</v>
      </c>
      <c r="E5804" s="1" t="s">
        <v>8169</v>
      </c>
      <c r="F5804" s="1" t="s">
        <v>26187</v>
      </c>
    </row>
    <row r="5805" spans="1:6" x14ac:dyDescent="0.25">
      <c r="A5805" s="1" t="s">
        <v>64961</v>
      </c>
      <c r="B5805">
        <v>26003</v>
      </c>
      <c r="C5805" s="1" t="s">
        <v>5354</v>
      </c>
      <c r="D5805" s="1" t="s">
        <v>5355</v>
      </c>
      <c r="E5805" s="1" t="s">
        <v>8169</v>
      </c>
      <c r="F5805" s="1" t="s">
        <v>26187</v>
      </c>
    </row>
    <row r="5806" spans="1:6" x14ac:dyDescent="0.25">
      <c r="A5806" s="1" t="s">
        <v>64961</v>
      </c>
      <c r="B5806">
        <v>26003</v>
      </c>
      <c r="C5806" s="1" t="s">
        <v>59113</v>
      </c>
      <c r="D5806" s="1" t="s">
        <v>3470</v>
      </c>
      <c r="E5806" s="1" t="s">
        <v>8169</v>
      </c>
      <c r="F5806" s="1" t="s">
        <v>26187</v>
      </c>
    </row>
    <row r="5807" spans="1:6" x14ac:dyDescent="0.25">
      <c r="A5807" s="1" t="s">
        <v>42650</v>
      </c>
      <c r="B5807">
        <v>26003</v>
      </c>
      <c r="C5807" s="1" t="s">
        <v>5351</v>
      </c>
      <c r="D5807" s="1" t="s">
        <v>11</v>
      </c>
      <c r="E5807" s="1" t="s">
        <v>59</v>
      </c>
      <c r="F5807" s="1" t="s">
        <v>18487</v>
      </c>
    </row>
    <row r="5808" spans="1:6" x14ac:dyDescent="0.25">
      <c r="A5808" s="1" t="s">
        <v>42650</v>
      </c>
      <c r="B5808">
        <v>26003</v>
      </c>
      <c r="C5808" s="1" t="s">
        <v>10</v>
      </c>
      <c r="D5808" s="1" t="s">
        <v>11</v>
      </c>
      <c r="E5808" s="1" t="s">
        <v>59</v>
      </c>
      <c r="F5808" s="1" t="s">
        <v>18487</v>
      </c>
    </row>
    <row r="5809" spans="1:6" x14ac:dyDescent="0.25">
      <c r="A5809" s="1" t="s">
        <v>42650</v>
      </c>
      <c r="B5809">
        <v>26003</v>
      </c>
      <c r="C5809" s="1" t="s">
        <v>5354</v>
      </c>
      <c r="D5809" s="1" t="s">
        <v>5355</v>
      </c>
      <c r="E5809" s="1" t="s">
        <v>59</v>
      </c>
      <c r="F5809" s="1" t="s">
        <v>18487</v>
      </c>
    </row>
    <row r="5810" spans="1:6" x14ac:dyDescent="0.25">
      <c r="A5810" s="1" t="s">
        <v>42650</v>
      </c>
      <c r="B5810">
        <v>26003</v>
      </c>
      <c r="C5810" s="1" t="s">
        <v>42826</v>
      </c>
      <c r="D5810" s="1" t="s">
        <v>3470</v>
      </c>
      <c r="E5810" s="1" t="s">
        <v>59</v>
      </c>
      <c r="F5810" s="1" t="s">
        <v>18487</v>
      </c>
    </row>
    <row r="5811" spans="1:6" x14ac:dyDescent="0.25">
      <c r="A5811" s="1" t="s">
        <v>40414</v>
      </c>
      <c r="B5811">
        <v>26003</v>
      </c>
      <c r="C5811" s="1" t="s">
        <v>3436</v>
      </c>
      <c r="D5811" s="1" t="s">
        <v>11</v>
      </c>
      <c r="E5811" s="1" t="s">
        <v>59</v>
      </c>
      <c r="F5811" s="1" t="s">
        <v>37855</v>
      </c>
    </row>
    <row r="5812" spans="1:6" x14ac:dyDescent="0.25">
      <c r="A5812" s="1" t="s">
        <v>40414</v>
      </c>
      <c r="B5812">
        <v>26003</v>
      </c>
      <c r="C5812" s="1" t="s">
        <v>5354</v>
      </c>
      <c r="D5812" s="1" t="s">
        <v>5355</v>
      </c>
      <c r="E5812" s="1" t="s">
        <v>59</v>
      </c>
      <c r="F5812" s="1" t="s">
        <v>37855</v>
      </c>
    </row>
    <row r="5813" spans="1:6" x14ac:dyDescent="0.25">
      <c r="A5813" s="1" t="s">
        <v>64845</v>
      </c>
      <c r="B5813">
        <v>26003</v>
      </c>
      <c r="C5813" s="1" t="s">
        <v>5351</v>
      </c>
      <c r="D5813" s="1" t="s">
        <v>11</v>
      </c>
      <c r="E5813" s="1" t="s">
        <v>8169</v>
      </c>
      <c r="F5813" s="1" t="s">
        <v>26187</v>
      </c>
    </row>
    <row r="5814" spans="1:6" x14ac:dyDescent="0.25">
      <c r="A5814" s="1" t="s">
        <v>64845</v>
      </c>
      <c r="B5814">
        <v>26003</v>
      </c>
      <c r="C5814" s="1" t="s">
        <v>10</v>
      </c>
      <c r="D5814" s="1" t="s">
        <v>11</v>
      </c>
      <c r="E5814" s="1" t="s">
        <v>8169</v>
      </c>
      <c r="F5814" s="1" t="s">
        <v>26187</v>
      </c>
    </row>
    <row r="5815" spans="1:6" x14ac:dyDescent="0.25">
      <c r="A5815" s="1" t="s">
        <v>64845</v>
      </c>
      <c r="B5815">
        <v>26003</v>
      </c>
      <c r="C5815" s="1" t="s">
        <v>5354</v>
      </c>
      <c r="D5815" s="1" t="s">
        <v>5355</v>
      </c>
      <c r="E5815" s="1" t="s">
        <v>8169</v>
      </c>
      <c r="F5815" s="1" t="s">
        <v>26187</v>
      </c>
    </row>
    <row r="5816" spans="1:6" x14ac:dyDescent="0.25">
      <c r="A5816" s="1" t="s">
        <v>64845</v>
      </c>
      <c r="B5816">
        <v>26003</v>
      </c>
      <c r="C5816" s="1" t="s">
        <v>59113</v>
      </c>
      <c r="D5816" s="1" t="s">
        <v>3470</v>
      </c>
      <c r="E5816" s="1" t="s">
        <v>8169</v>
      </c>
      <c r="F5816" s="1" t="s">
        <v>26187</v>
      </c>
    </row>
    <row r="5817" spans="1:6" x14ac:dyDescent="0.25">
      <c r="A5817" s="1" t="s">
        <v>40384</v>
      </c>
      <c r="B5817">
        <v>26003</v>
      </c>
      <c r="C5817" s="1" t="s">
        <v>3436</v>
      </c>
      <c r="D5817" s="1" t="s">
        <v>11</v>
      </c>
      <c r="E5817" s="1" t="s">
        <v>59</v>
      </c>
      <c r="F5817" s="1" t="s">
        <v>9647</v>
      </c>
    </row>
    <row r="5818" spans="1:6" x14ac:dyDescent="0.25">
      <c r="A5818" s="1" t="s">
        <v>40384</v>
      </c>
      <c r="B5818">
        <v>26003</v>
      </c>
      <c r="C5818" s="1" t="s">
        <v>5351</v>
      </c>
      <c r="D5818" s="1" t="s">
        <v>11</v>
      </c>
      <c r="E5818" s="1" t="s">
        <v>59</v>
      </c>
      <c r="F5818" s="1" t="s">
        <v>9647</v>
      </c>
    </row>
    <row r="5819" spans="1:6" x14ac:dyDescent="0.25">
      <c r="A5819" s="1" t="s">
        <v>40384</v>
      </c>
      <c r="B5819">
        <v>26003</v>
      </c>
      <c r="C5819" s="1" t="s">
        <v>5352</v>
      </c>
      <c r="D5819" s="1" t="s">
        <v>11</v>
      </c>
      <c r="E5819" s="1" t="s">
        <v>59</v>
      </c>
      <c r="F5819" s="1" t="s">
        <v>9647</v>
      </c>
    </row>
    <row r="5820" spans="1:6" x14ac:dyDescent="0.25">
      <c r="A5820" s="1" t="s">
        <v>40384</v>
      </c>
      <c r="B5820">
        <v>26003</v>
      </c>
      <c r="C5820" s="1" t="s">
        <v>10</v>
      </c>
      <c r="D5820" s="1" t="s">
        <v>11</v>
      </c>
      <c r="E5820" s="1" t="s">
        <v>59</v>
      </c>
      <c r="F5820" s="1" t="s">
        <v>9647</v>
      </c>
    </row>
    <row r="5821" spans="1:6" x14ac:dyDescent="0.25">
      <c r="A5821" s="1" t="s">
        <v>40384</v>
      </c>
      <c r="B5821">
        <v>26003</v>
      </c>
      <c r="C5821" s="1" t="s">
        <v>5354</v>
      </c>
      <c r="D5821" s="1" t="s">
        <v>5355</v>
      </c>
      <c r="E5821" s="1" t="s">
        <v>59</v>
      </c>
      <c r="F5821" s="1" t="s">
        <v>9647</v>
      </c>
    </row>
    <row r="5822" spans="1:6" x14ac:dyDescent="0.25">
      <c r="A5822" s="1" t="s">
        <v>40384</v>
      </c>
      <c r="B5822">
        <v>26003</v>
      </c>
      <c r="C5822" s="1" t="s">
        <v>42829</v>
      </c>
      <c r="D5822" s="1" t="s">
        <v>3470</v>
      </c>
      <c r="E5822" s="1" t="s">
        <v>59</v>
      </c>
      <c r="F5822" s="1" t="s">
        <v>9647</v>
      </c>
    </row>
    <row r="5823" spans="1:6" x14ac:dyDescent="0.25">
      <c r="A5823" s="1" t="s">
        <v>62912</v>
      </c>
      <c r="B5823">
        <v>26003</v>
      </c>
      <c r="C5823" s="1" t="s">
        <v>3436</v>
      </c>
      <c r="D5823" s="1" t="s">
        <v>11</v>
      </c>
      <c r="E5823" s="1" t="s">
        <v>8169</v>
      </c>
      <c r="F5823" s="1" t="s">
        <v>26187</v>
      </c>
    </row>
    <row r="5824" spans="1:6" x14ac:dyDescent="0.25">
      <c r="A5824" s="1" t="s">
        <v>62912</v>
      </c>
      <c r="B5824">
        <v>26003</v>
      </c>
      <c r="C5824" s="1" t="s">
        <v>5351</v>
      </c>
      <c r="D5824" s="1" t="s">
        <v>11</v>
      </c>
      <c r="E5824" s="1" t="s">
        <v>8169</v>
      </c>
      <c r="F5824" s="1" t="s">
        <v>26187</v>
      </c>
    </row>
    <row r="5825" spans="1:6" x14ac:dyDescent="0.25">
      <c r="A5825" s="1" t="s">
        <v>62912</v>
      </c>
      <c r="B5825">
        <v>26003</v>
      </c>
      <c r="C5825" s="1" t="s">
        <v>5352</v>
      </c>
      <c r="D5825" s="1" t="s">
        <v>11</v>
      </c>
      <c r="E5825" s="1" t="s">
        <v>8169</v>
      </c>
      <c r="F5825" s="1" t="s">
        <v>26187</v>
      </c>
    </row>
    <row r="5826" spans="1:6" x14ac:dyDescent="0.25">
      <c r="A5826" s="1" t="s">
        <v>62912</v>
      </c>
      <c r="B5826">
        <v>26003</v>
      </c>
      <c r="C5826" s="1" t="s">
        <v>10</v>
      </c>
      <c r="D5826" s="1" t="s">
        <v>11</v>
      </c>
      <c r="E5826" s="1" t="s">
        <v>8169</v>
      </c>
      <c r="F5826" s="1" t="s">
        <v>26187</v>
      </c>
    </row>
    <row r="5827" spans="1:6" x14ac:dyDescent="0.25">
      <c r="A5827" s="1" t="s">
        <v>62912</v>
      </c>
      <c r="B5827">
        <v>26003</v>
      </c>
      <c r="C5827" s="1" t="s">
        <v>5354</v>
      </c>
      <c r="D5827" s="1" t="s">
        <v>5355</v>
      </c>
      <c r="E5827" s="1" t="s">
        <v>8169</v>
      </c>
      <c r="F5827" s="1" t="s">
        <v>26187</v>
      </c>
    </row>
    <row r="5828" spans="1:6" x14ac:dyDescent="0.25">
      <c r="A5828" s="1" t="s">
        <v>62912</v>
      </c>
      <c r="B5828">
        <v>26003</v>
      </c>
      <c r="C5828" s="1" t="s">
        <v>59113</v>
      </c>
      <c r="D5828" s="1" t="s">
        <v>3470</v>
      </c>
      <c r="E5828" s="1" t="s">
        <v>8169</v>
      </c>
      <c r="F5828" s="1" t="s">
        <v>26187</v>
      </c>
    </row>
    <row r="5829" spans="1:6" x14ac:dyDescent="0.25">
      <c r="A5829" s="1" t="s">
        <v>54651</v>
      </c>
      <c r="B5829">
        <v>26003</v>
      </c>
      <c r="C5829" s="1" t="s">
        <v>5351</v>
      </c>
      <c r="D5829" s="1" t="s">
        <v>11</v>
      </c>
      <c r="E5829" s="1" t="s">
        <v>6537</v>
      </c>
      <c r="F5829" s="1" t="s">
        <v>27888</v>
      </c>
    </row>
    <row r="5830" spans="1:6" x14ac:dyDescent="0.25">
      <c r="A5830" s="1" t="s">
        <v>54651</v>
      </c>
      <c r="B5830">
        <v>26003</v>
      </c>
      <c r="C5830" s="1" t="s">
        <v>5352</v>
      </c>
      <c r="D5830" s="1" t="s">
        <v>11</v>
      </c>
      <c r="E5830" s="1" t="s">
        <v>6537</v>
      </c>
      <c r="F5830" s="1" t="s">
        <v>27888</v>
      </c>
    </row>
    <row r="5831" spans="1:6" x14ac:dyDescent="0.25">
      <c r="A5831" s="1" t="s">
        <v>54651</v>
      </c>
      <c r="B5831">
        <v>26003</v>
      </c>
      <c r="C5831" s="1" t="s">
        <v>10</v>
      </c>
      <c r="D5831" s="1" t="s">
        <v>11</v>
      </c>
      <c r="E5831" s="1" t="s">
        <v>6537</v>
      </c>
      <c r="F5831" s="1" t="s">
        <v>27888</v>
      </c>
    </row>
    <row r="5832" spans="1:6" x14ac:dyDescent="0.25">
      <c r="A5832" s="1" t="s">
        <v>54651</v>
      </c>
      <c r="B5832">
        <v>26003</v>
      </c>
      <c r="C5832" s="1" t="s">
        <v>5354</v>
      </c>
      <c r="D5832" s="1" t="s">
        <v>5355</v>
      </c>
      <c r="E5832" s="1" t="s">
        <v>6537</v>
      </c>
      <c r="F5832" s="1" t="s">
        <v>27888</v>
      </c>
    </row>
    <row r="5833" spans="1:6" x14ac:dyDescent="0.25">
      <c r="A5833" s="1" t="s">
        <v>54651</v>
      </c>
      <c r="B5833">
        <v>26003</v>
      </c>
      <c r="C5833" s="1" t="s">
        <v>46242</v>
      </c>
      <c r="D5833" s="1" t="s">
        <v>3470</v>
      </c>
      <c r="E5833" s="1" t="s">
        <v>6537</v>
      </c>
      <c r="F5833" s="1" t="s">
        <v>27888</v>
      </c>
    </row>
    <row r="5834" spans="1:6" x14ac:dyDescent="0.25">
      <c r="A5834" s="1" t="s">
        <v>52003</v>
      </c>
      <c r="B5834">
        <v>26003</v>
      </c>
      <c r="C5834" s="1" t="s">
        <v>3436</v>
      </c>
      <c r="D5834" s="1" t="s">
        <v>11</v>
      </c>
      <c r="E5834" s="1" t="s">
        <v>6537</v>
      </c>
      <c r="F5834" s="1" t="s">
        <v>27888</v>
      </c>
    </row>
    <row r="5835" spans="1:6" x14ac:dyDescent="0.25">
      <c r="A5835" s="1" t="s">
        <v>52003</v>
      </c>
      <c r="B5835">
        <v>26003</v>
      </c>
      <c r="C5835" s="1" t="s">
        <v>5351</v>
      </c>
      <c r="D5835" s="1" t="s">
        <v>11</v>
      </c>
      <c r="E5835" s="1" t="s">
        <v>6537</v>
      </c>
      <c r="F5835" s="1" t="s">
        <v>27888</v>
      </c>
    </row>
    <row r="5836" spans="1:6" x14ac:dyDescent="0.25">
      <c r="A5836" s="1" t="s">
        <v>52003</v>
      </c>
      <c r="B5836">
        <v>26003</v>
      </c>
      <c r="C5836" s="1" t="s">
        <v>10</v>
      </c>
      <c r="D5836" s="1" t="s">
        <v>11</v>
      </c>
      <c r="E5836" s="1" t="s">
        <v>6537</v>
      </c>
      <c r="F5836" s="1" t="s">
        <v>27888</v>
      </c>
    </row>
    <row r="5837" spans="1:6" x14ac:dyDescent="0.25">
      <c r="A5837" s="1" t="s">
        <v>52003</v>
      </c>
      <c r="B5837">
        <v>26003</v>
      </c>
      <c r="C5837" s="1" t="s">
        <v>46242</v>
      </c>
      <c r="D5837" s="1" t="s">
        <v>3470</v>
      </c>
      <c r="E5837" s="1" t="s">
        <v>6537</v>
      </c>
      <c r="F5837" s="1" t="s">
        <v>27888</v>
      </c>
    </row>
    <row r="5838" spans="1:6" x14ac:dyDescent="0.25">
      <c r="A5838" s="1" t="s">
        <v>52003</v>
      </c>
      <c r="B5838">
        <v>26003</v>
      </c>
      <c r="C5838" s="1" t="s">
        <v>5354</v>
      </c>
      <c r="D5838" s="1" t="s">
        <v>5355</v>
      </c>
      <c r="E5838" s="1" t="s">
        <v>6537</v>
      </c>
      <c r="F5838" s="1" t="s">
        <v>27888</v>
      </c>
    </row>
    <row r="5839" spans="1:6" x14ac:dyDescent="0.25">
      <c r="A5839" s="1" t="s">
        <v>40974</v>
      </c>
      <c r="B5839">
        <v>26003</v>
      </c>
      <c r="C5839" s="1" t="s">
        <v>3436</v>
      </c>
      <c r="D5839" s="1" t="s">
        <v>11</v>
      </c>
      <c r="E5839" s="1" t="s">
        <v>59</v>
      </c>
      <c r="F5839" s="1" t="s">
        <v>15665</v>
      </c>
    </row>
    <row r="5840" spans="1:6" x14ac:dyDescent="0.25">
      <c r="A5840" s="1" t="s">
        <v>40974</v>
      </c>
      <c r="B5840">
        <v>26003</v>
      </c>
      <c r="C5840" s="1" t="s">
        <v>5354</v>
      </c>
      <c r="D5840" s="1" t="s">
        <v>5355</v>
      </c>
      <c r="E5840" s="1" t="s">
        <v>59</v>
      </c>
      <c r="F5840" s="1" t="s">
        <v>15665</v>
      </c>
    </row>
    <row r="5841" spans="1:6" x14ac:dyDescent="0.25">
      <c r="A5841" s="1" t="s">
        <v>47175</v>
      </c>
      <c r="B5841">
        <v>26003</v>
      </c>
      <c r="C5841" s="1" t="s">
        <v>3436</v>
      </c>
      <c r="D5841" s="1" t="s">
        <v>11</v>
      </c>
      <c r="E5841" s="1" t="s">
        <v>6359</v>
      </c>
      <c r="F5841" s="1" t="s">
        <v>17905</v>
      </c>
    </row>
    <row r="5842" spans="1:6" x14ac:dyDescent="0.25">
      <c r="A5842" s="1" t="s">
        <v>47175</v>
      </c>
      <c r="B5842">
        <v>26003</v>
      </c>
      <c r="C5842" s="1" t="s">
        <v>5351</v>
      </c>
      <c r="D5842" s="1" t="s">
        <v>11</v>
      </c>
      <c r="E5842" s="1" t="s">
        <v>6359</v>
      </c>
      <c r="F5842" s="1" t="s">
        <v>17905</v>
      </c>
    </row>
    <row r="5843" spans="1:6" x14ac:dyDescent="0.25">
      <c r="A5843" s="1" t="s">
        <v>47175</v>
      </c>
      <c r="B5843">
        <v>26003</v>
      </c>
      <c r="C5843" s="1" t="s">
        <v>10</v>
      </c>
      <c r="D5843" s="1" t="s">
        <v>11</v>
      </c>
      <c r="E5843" s="1" t="s">
        <v>6359</v>
      </c>
      <c r="F5843" s="1" t="s">
        <v>17905</v>
      </c>
    </row>
    <row r="5844" spans="1:6" x14ac:dyDescent="0.25">
      <c r="A5844" s="1" t="s">
        <v>47175</v>
      </c>
      <c r="B5844">
        <v>26003</v>
      </c>
      <c r="C5844" s="1" t="s">
        <v>5354</v>
      </c>
      <c r="D5844" s="1" t="s">
        <v>5355</v>
      </c>
      <c r="E5844" s="1" t="s">
        <v>6359</v>
      </c>
      <c r="F5844" s="1" t="s">
        <v>17905</v>
      </c>
    </row>
    <row r="5845" spans="1:6" x14ac:dyDescent="0.25">
      <c r="A5845" s="1" t="s">
        <v>40508</v>
      </c>
      <c r="B5845">
        <v>26003</v>
      </c>
      <c r="C5845" s="1" t="s">
        <v>3436</v>
      </c>
      <c r="D5845" s="1" t="s">
        <v>11</v>
      </c>
      <c r="E5845" s="1" t="s">
        <v>59</v>
      </c>
      <c r="F5845" s="1" t="s">
        <v>11208</v>
      </c>
    </row>
    <row r="5846" spans="1:6" x14ac:dyDescent="0.25">
      <c r="A5846" s="1" t="s">
        <v>40508</v>
      </c>
      <c r="B5846">
        <v>26003</v>
      </c>
      <c r="C5846" s="1" t="s">
        <v>5351</v>
      </c>
      <c r="D5846" s="1" t="s">
        <v>11</v>
      </c>
      <c r="E5846" s="1" t="s">
        <v>59</v>
      </c>
      <c r="F5846" s="1" t="s">
        <v>11208</v>
      </c>
    </row>
    <row r="5847" spans="1:6" x14ac:dyDescent="0.25">
      <c r="A5847" s="1" t="s">
        <v>40508</v>
      </c>
      <c r="B5847">
        <v>26003</v>
      </c>
      <c r="C5847" s="1" t="s">
        <v>10</v>
      </c>
      <c r="D5847" s="1" t="s">
        <v>11</v>
      </c>
      <c r="E5847" s="1" t="s">
        <v>59</v>
      </c>
      <c r="F5847" s="1" t="s">
        <v>11208</v>
      </c>
    </row>
    <row r="5848" spans="1:6" x14ac:dyDescent="0.25">
      <c r="A5848" s="1" t="s">
        <v>40508</v>
      </c>
      <c r="B5848">
        <v>26003</v>
      </c>
      <c r="C5848" s="1" t="s">
        <v>5354</v>
      </c>
      <c r="D5848" s="1" t="s">
        <v>5355</v>
      </c>
      <c r="E5848" s="1" t="s">
        <v>59</v>
      </c>
      <c r="F5848" s="1" t="s">
        <v>11208</v>
      </c>
    </row>
    <row r="5849" spans="1:6" x14ac:dyDescent="0.25">
      <c r="A5849" s="1" t="s">
        <v>40508</v>
      </c>
      <c r="B5849">
        <v>26003</v>
      </c>
      <c r="C5849" s="1" t="s">
        <v>42826</v>
      </c>
      <c r="D5849" s="1" t="s">
        <v>3470</v>
      </c>
      <c r="E5849" s="1" t="s">
        <v>59</v>
      </c>
      <c r="F5849" s="1" t="s">
        <v>11208</v>
      </c>
    </row>
    <row r="5850" spans="1:6" x14ac:dyDescent="0.25">
      <c r="A5850" s="1" t="s">
        <v>40597</v>
      </c>
      <c r="B5850">
        <v>26003</v>
      </c>
      <c r="C5850" s="1" t="s">
        <v>3436</v>
      </c>
      <c r="D5850" s="1" t="s">
        <v>11</v>
      </c>
      <c r="E5850" s="1" t="s">
        <v>59</v>
      </c>
      <c r="F5850" s="1" t="s">
        <v>13732</v>
      </c>
    </row>
    <row r="5851" spans="1:6" x14ac:dyDescent="0.25">
      <c r="A5851" s="1" t="s">
        <v>40597</v>
      </c>
      <c r="B5851">
        <v>26003</v>
      </c>
      <c r="C5851" s="1" t="s">
        <v>5351</v>
      </c>
      <c r="D5851" s="1" t="s">
        <v>11</v>
      </c>
      <c r="E5851" s="1" t="s">
        <v>59</v>
      </c>
      <c r="F5851" s="1" t="s">
        <v>13732</v>
      </c>
    </row>
    <row r="5852" spans="1:6" x14ac:dyDescent="0.25">
      <c r="A5852" s="1" t="s">
        <v>40597</v>
      </c>
      <c r="B5852">
        <v>26003</v>
      </c>
      <c r="C5852" s="1" t="s">
        <v>10</v>
      </c>
      <c r="D5852" s="1" t="s">
        <v>11</v>
      </c>
      <c r="E5852" s="1" t="s">
        <v>59</v>
      </c>
      <c r="F5852" s="1" t="s">
        <v>13732</v>
      </c>
    </row>
    <row r="5853" spans="1:6" x14ac:dyDescent="0.25">
      <c r="A5853" s="1" t="s">
        <v>40597</v>
      </c>
      <c r="B5853">
        <v>26003</v>
      </c>
      <c r="C5853" s="1" t="s">
        <v>5354</v>
      </c>
      <c r="D5853" s="1" t="s">
        <v>5355</v>
      </c>
      <c r="E5853" s="1" t="s">
        <v>59</v>
      </c>
      <c r="F5853" s="1" t="s">
        <v>13732</v>
      </c>
    </row>
    <row r="5854" spans="1:6" x14ac:dyDescent="0.25">
      <c r="A5854" s="1" t="s">
        <v>40597</v>
      </c>
      <c r="B5854">
        <v>26003</v>
      </c>
      <c r="C5854" s="1" t="s">
        <v>42826</v>
      </c>
      <c r="D5854" s="1" t="s">
        <v>3470</v>
      </c>
      <c r="E5854" s="1" t="s">
        <v>59</v>
      </c>
      <c r="F5854" s="1" t="s">
        <v>13732</v>
      </c>
    </row>
    <row r="5855" spans="1:6" x14ac:dyDescent="0.25">
      <c r="A5855" s="1" t="s">
        <v>62900</v>
      </c>
      <c r="B5855">
        <v>26003</v>
      </c>
      <c r="C5855" s="1" t="s">
        <v>3436</v>
      </c>
      <c r="D5855" s="1" t="s">
        <v>11</v>
      </c>
      <c r="E5855" s="1" t="s">
        <v>8169</v>
      </c>
      <c r="F5855" s="1" t="s">
        <v>26187</v>
      </c>
    </row>
    <row r="5856" spans="1:6" x14ac:dyDescent="0.25">
      <c r="A5856" s="1" t="s">
        <v>62900</v>
      </c>
      <c r="B5856">
        <v>26003</v>
      </c>
      <c r="C5856" s="1" t="s">
        <v>5351</v>
      </c>
      <c r="D5856" s="1" t="s">
        <v>11</v>
      </c>
      <c r="E5856" s="1" t="s">
        <v>8169</v>
      </c>
      <c r="F5856" s="1" t="s">
        <v>26187</v>
      </c>
    </row>
    <row r="5857" spans="1:6" x14ac:dyDescent="0.25">
      <c r="A5857" s="1" t="s">
        <v>62900</v>
      </c>
      <c r="B5857">
        <v>26003</v>
      </c>
      <c r="C5857" s="1" t="s">
        <v>5352</v>
      </c>
      <c r="D5857" s="1" t="s">
        <v>11</v>
      </c>
      <c r="E5857" s="1" t="s">
        <v>8169</v>
      </c>
      <c r="F5857" s="1" t="s">
        <v>26187</v>
      </c>
    </row>
    <row r="5858" spans="1:6" x14ac:dyDescent="0.25">
      <c r="A5858" s="1" t="s">
        <v>62900</v>
      </c>
      <c r="B5858">
        <v>26003</v>
      </c>
      <c r="C5858" s="1" t="s">
        <v>10</v>
      </c>
      <c r="D5858" s="1" t="s">
        <v>11</v>
      </c>
      <c r="E5858" s="1" t="s">
        <v>8169</v>
      </c>
      <c r="F5858" s="1" t="s">
        <v>26187</v>
      </c>
    </row>
    <row r="5859" spans="1:6" x14ac:dyDescent="0.25">
      <c r="A5859" s="1" t="s">
        <v>62900</v>
      </c>
      <c r="B5859">
        <v>26003</v>
      </c>
      <c r="C5859" s="1" t="s">
        <v>5354</v>
      </c>
      <c r="D5859" s="1" t="s">
        <v>5355</v>
      </c>
      <c r="E5859" s="1" t="s">
        <v>8169</v>
      </c>
      <c r="F5859" s="1" t="s">
        <v>26187</v>
      </c>
    </row>
    <row r="5860" spans="1:6" x14ac:dyDescent="0.25">
      <c r="A5860" s="1" t="s">
        <v>62900</v>
      </c>
      <c r="B5860">
        <v>26003</v>
      </c>
      <c r="C5860" s="1" t="s">
        <v>59113</v>
      </c>
      <c r="D5860" s="1" t="s">
        <v>3470</v>
      </c>
      <c r="E5860" s="1" t="s">
        <v>8169</v>
      </c>
      <c r="F5860" s="1" t="s">
        <v>26187</v>
      </c>
    </row>
    <row r="5861" spans="1:6" x14ac:dyDescent="0.25">
      <c r="A5861" s="1" t="s">
        <v>40829</v>
      </c>
      <c r="B5861">
        <v>26003</v>
      </c>
      <c r="C5861" s="1" t="s">
        <v>3436</v>
      </c>
      <c r="D5861" s="1" t="s">
        <v>11</v>
      </c>
      <c r="E5861" s="1" t="s">
        <v>59</v>
      </c>
      <c r="F5861" s="1" t="s">
        <v>15617</v>
      </c>
    </row>
    <row r="5862" spans="1:6" x14ac:dyDescent="0.25">
      <c r="A5862" s="1" t="s">
        <v>40829</v>
      </c>
      <c r="B5862">
        <v>26003</v>
      </c>
      <c r="C5862" s="1" t="s">
        <v>5354</v>
      </c>
      <c r="D5862" s="1" t="s">
        <v>5355</v>
      </c>
      <c r="E5862" s="1" t="s">
        <v>59</v>
      </c>
      <c r="F5862" s="1" t="s">
        <v>15617</v>
      </c>
    </row>
    <row r="5863" spans="1:6" x14ac:dyDescent="0.25">
      <c r="A5863" s="1" t="s">
        <v>45135</v>
      </c>
      <c r="B5863">
        <v>26003</v>
      </c>
      <c r="C5863" s="1" t="s">
        <v>3436</v>
      </c>
      <c r="D5863" s="1" t="s">
        <v>11</v>
      </c>
      <c r="E5863" s="1" t="s">
        <v>1901</v>
      </c>
      <c r="F5863" s="1" t="s">
        <v>1902</v>
      </c>
    </row>
    <row r="5864" spans="1:6" x14ac:dyDescent="0.25">
      <c r="A5864" s="1" t="s">
        <v>45135</v>
      </c>
      <c r="B5864">
        <v>26003</v>
      </c>
      <c r="C5864" s="1" t="s">
        <v>5351</v>
      </c>
      <c r="D5864" s="1" t="s">
        <v>11</v>
      </c>
      <c r="E5864" s="1" t="s">
        <v>1901</v>
      </c>
      <c r="F5864" s="1" t="s">
        <v>1902</v>
      </c>
    </row>
    <row r="5865" spans="1:6" x14ac:dyDescent="0.25">
      <c r="A5865" s="1" t="s">
        <v>45135</v>
      </c>
      <c r="B5865">
        <v>26003</v>
      </c>
      <c r="C5865" s="1" t="s">
        <v>10</v>
      </c>
      <c r="D5865" s="1" t="s">
        <v>11</v>
      </c>
      <c r="E5865" s="1" t="s">
        <v>1901</v>
      </c>
      <c r="F5865" s="1" t="s">
        <v>1902</v>
      </c>
    </row>
    <row r="5866" spans="1:6" x14ac:dyDescent="0.25">
      <c r="A5866" s="1" t="s">
        <v>45135</v>
      </c>
      <c r="B5866">
        <v>26003</v>
      </c>
      <c r="C5866" s="1" t="s">
        <v>5354</v>
      </c>
      <c r="D5866" s="1" t="s">
        <v>5355</v>
      </c>
      <c r="E5866" s="1" t="s">
        <v>1901</v>
      </c>
      <c r="F5866" s="1" t="s">
        <v>1902</v>
      </c>
    </row>
    <row r="5867" spans="1:6" x14ac:dyDescent="0.25">
      <c r="A5867" s="1" t="s">
        <v>45135</v>
      </c>
      <c r="B5867">
        <v>26003</v>
      </c>
      <c r="C5867" s="1" t="s">
        <v>43447</v>
      </c>
      <c r="D5867" s="1" t="s">
        <v>3470</v>
      </c>
      <c r="E5867" s="1" t="s">
        <v>1901</v>
      </c>
      <c r="F5867" s="1" t="s">
        <v>1902</v>
      </c>
    </row>
    <row r="5868" spans="1:6" x14ac:dyDescent="0.25">
      <c r="A5868" s="1" t="s">
        <v>46005</v>
      </c>
      <c r="B5868">
        <v>26003</v>
      </c>
      <c r="C5868" s="1" t="s">
        <v>5351</v>
      </c>
      <c r="D5868" s="1" t="s">
        <v>11</v>
      </c>
      <c r="E5868" s="1" t="s">
        <v>1901</v>
      </c>
      <c r="F5868" s="1" t="s">
        <v>1902</v>
      </c>
    </row>
    <row r="5869" spans="1:6" x14ac:dyDescent="0.25">
      <c r="A5869" s="1" t="s">
        <v>46005</v>
      </c>
      <c r="B5869">
        <v>26003</v>
      </c>
      <c r="C5869" s="1" t="s">
        <v>5352</v>
      </c>
      <c r="D5869" s="1" t="s">
        <v>11</v>
      </c>
      <c r="E5869" s="1" t="s">
        <v>1901</v>
      </c>
      <c r="F5869" s="1" t="s">
        <v>1902</v>
      </c>
    </row>
    <row r="5870" spans="1:6" x14ac:dyDescent="0.25">
      <c r="A5870" s="1" t="s">
        <v>46005</v>
      </c>
      <c r="B5870">
        <v>26003</v>
      </c>
      <c r="C5870" s="1" t="s">
        <v>10</v>
      </c>
      <c r="D5870" s="1" t="s">
        <v>11</v>
      </c>
      <c r="E5870" s="1" t="s">
        <v>1901</v>
      </c>
      <c r="F5870" s="1" t="s">
        <v>1902</v>
      </c>
    </row>
    <row r="5871" spans="1:6" x14ac:dyDescent="0.25">
      <c r="A5871" s="1" t="s">
        <v>46005</v>
      </c>
      <c r="B5871">
        <v>26003</v>
      </c>
      <c r="C5871" s="1" t="s">
        <v>5354</v>
      </c>
      <c r="D5871" s="1" t="s">
        <v>5355</v>
      </c>
      <c r="E5871" s="1" t="s">
        <v>1901</v>
      </c>
      <c r="F5871" s="1" t="s">
        <v>1902</v>
      </c>
    </row>
    <row r="5872" spans="1:6" x14ac:dyDescent="0.25">
      <c r="A5872" s="1" t="s">
        <v>46005</v>
      </c>
      <c r="B5872">
        <v>26003</v>
      </c>
      <c r="C5872" s="1" t="s">
        <v>43447</v>
      </c>
      <c r="D5872" s="1" t="s">
        <v>3470</v>
      </c>
      <c r="E5872" s="1" t="s">
        <v>1901</v>
      </c>
      <c r="F5872" s="1" t="s">
        <v>1902</v>
      </c>
    </row>
    <row r="5873" spans="1:6" x14ac:dyDescent="0.25">
      <c r="A5873" s="1" t="s">
        <v>62944</v>
      </c>
      <c r="B5873">
        <v>26003</v>
      </c>
      <c r="C5873" s="1" t="s">
        <v>3436</v>
      </c>
      <c r="D5873" s="1" t="s">
        <v>11</v>
      </c>
      <c r="E5873" s="1" t="s">
        <v>8169</v>
      </c>
      <c r="F5873" s="1" t="s">
        <v>26187</v>
      </c>
    </row>
    <row r="5874" spans="1:6" x14ac:dyDescent="0.25">
      <c r="A5874" s="1" t="s">
        <v>62944</v>
      </c>
      <c r="B5874">
        <v>26003</v>
      </c>
      <c r="C5874" s="1" t="s">
        <v>5351</v>
      </c>
      <c r="D5874" s="1" t="s">
        <v>11</v>
      </c>
      <c r="E5874" s="1" t="s">
        <v>8169</v>
      </c>
      <c r="F5874" s="1" t="s">
        <v>26187</v>
      </c>
    </row>
    <row r="5875" spans="1:6" x14ac:dyDescent="0.25">
      <c r="A5875" s="1" t="s">
        <v>62944</v>
      </c>
      <c r="B5875">
        <v>26003</v>
      </c>
      <c r="C5875" s="1" t="s">
        <v>5352</v>
      </c>
      <c r="D5875" s="1" t="s">
        <v>11</v>
      </c>
      <c r="E5875" s="1" t="s">
        <v>8169</v>
      </c>
      <c r="F5875" s="1" t="s">
        <v>26187</v>
      </c>
    </row>
    <row r="5876" spans="1:6" x14ac:dyDescent="0.25">
      <c r="A5876" s="1" t="s">
        <v>62944</v>
      </c>
      <c r="B5876">
        <v>26003</v>
      </c>
      <c r="C5876" s="1" t="s">
        <v>10</v>
      </c>
      <c r="D5876" s="1" t="s">
        <v>11</v>
      </c>
      <c r="E5876" s="1" t="s">
        <v>8169</v>
      </c>
      <c r="F5876" s="1" t="s">
        <v>26187</v>
      </c>
    </row>
    <row r="5877" spans="1:6" x14ac:dyDescent="0.25">
      <c r="A5877" s="1" t="s">
        <v>62944</v>
      </c>
      <c r="B5877">
        <v>26003</v>
      </c>
      <c r="C5877" s="1" t="s">
        <v>5354</v>
      </c>
      <c r="D5877" s="1" t="s">
        <v>5355</v>
      </c>
      <c r="E5877" s="1" t="s">
        <v>8169</v>
      </c>
      <c r="F5877" s="1" t="s">
        <v>26187</v>
      </c>
    </row>
    <row r="5878" spans="1:6" x14ac:dyDescent="0.25">
      <c r="A5878" s="1" t="s">
        <v>62944</v>
      </c>
      <c r="B5878">
        <v>26003</v>
      </c>
      <c r="C5878" s="1" t="s">
        <v>59113</v>
      </c>
      <c r="D5878" s="1" t="s">
        <v>3470</v>
      </c>
      <c r="E5878" s="1" t="s">
        <v>8169</v>
      </c>
      <c r="F5878" s="1" t="s">
        <v>26187</v>
      </c>
    </row>
    <row r="5879" spans="1:6" x14ac:dyDescent="0.25">
      <c r="A5879" s="1" t="s">
        <v>48023</v>
      </c>
      <c r="B5879">
        <v>26003</v>
      </c>
      <c r="C5879" s="1" t="s">
        <v>3436</v>
      </c>
      <c r="D5879" s="1" t="s">
        <v>11</v>
      </c>
      <c r="E5879" s="1" t="s">
        <v>14</v>
      </c>
      <c r="F5879" s="1" t="s">
        <v>39789</v>
      </c>
    </row>
    <row r="5880" spans="1:6" x14ac:dyDescent="0.25">
      <c r="A5880" s="1" t="s">
        <v>48023</v>
      </c>
      <c r="B5880">
        <v>26003</v>
      </c>
      <c r="C5880" s="1" t="s">
        <v>5351</v>
      </c>
      <c r="D5880" s="1" t="s">
        <v>11</v>
      </c>
      <c r="E5880" s="1" t="s">
        <v>14</v>
      </c>
      <c r="F5880" s="1" t="s">
        <v>39789</v>
      </c>
    </row>
    <row r="5881" spans="1:6" x14ac:dyDescent="0.25">
      <c r="A5881" s="1" t="s">
        <v>48023</v>
      </c>
      <c r="B5881">
        <v>26003</v>
      </c>
      <c r="C5881" s="1" t="s">
        <v>10</v>
      </c>
      <c r="D5881" s="1" t="s">
        <v>11</v>
      </c>
      <c r="E5881" s="1" t="s">
        <v>14</v>
      </c>
      <c r="F5881" s="1" t="s">
        <v>39789</v>
      </c>
    </row>
    <row r="5882" spans="1:6" x14ac:dyDescent="0.25">
      <c r="A5882" s="1" t="s">
        <v>48023</v>
      </c>
      <c r="B5882">
        <v>26003</v>
      </c>
      <c r="C5882" s="1" t="s">
        <v>5354</v>
      </c>
      <c r="D5882" s="1" t="s">
        <v>5355</v>
      </c>
      <c r="E5882" s="1" t="s">
        <v>14</v>
      </c>
      <c r="F5882" s="1" t="s">
        <v>39789</v>
      </c>
    </row>
    <row r="5883" spans="1:6" x14ac:dyDescent="0.25">
      <c r="A5883" s="1" t="s">
        <v>48023</v>
      </c>
      <c r="B5883">
        <v>26003</v>
      </c>
      <c r="C5883" s="1" t="s">
        <v>3482</v>
      </c>
      <c r="D5883" s="1" t="s">
        <v>3470</v>
      </c>
      <c r="E5883" s="1" t="s">
        <v>14</v>
      </c>
      <c r="F5883" s="1" t="s">
        <v>39789</v>
      </c>
    </row>
    <row r="5884" spans="1:6" x14ac:dyDescent="0.25">
      <c r="A5884" s="1" t="s">
        <v>62918</v>
      </c>
      <c r="B5884">
        <v>26003</v>
      </c>
      <c r="C5884" s="1" t="s">
        <v>3436</v>
      </c>
      <c r="D5884" s="1" t="s">
        <v>11</v>
      </c>
      <c r="E5884" s="1" t="s">
        <v>8169</v>
      </c>
      <c r="F5884" s="1" t="s">
        <v>26187</v>
      </c>
    </row>
    <row r="5885" spans="1:6" x14ac:dyDescent="0.25">
      <c r="A5885" s="1" t="s">
        <v>62918</v>
      </c>
      <c r="B5885">
        <v>26003</v>
      </c>
      <c r="C5885" s="1" t="s">
        <v>5351</v>
      </c>
      <c r="D5885" s="1" t="s">
        <v>11</v>
      </c>
      <c r="E5885" s="1" t="s">
        <v>8169</v>
      </c>
      <c r="F5885" s="1" t="s">
        <v>26187</v>
      </c>
    </row>
    <row r="5886" spans="1:6" x14ac:dyDescent="0.25">
      <c r="A5886" s="1" t="s">
        <v>62918</v>
      </c>
      <c r="B5886">
        <v>26003</v>
      </c>
      <c r="C5886" s="1" t="s">
        <v>5352</v>
      </c>
      <c r="D5886" s="1" t="s">
        <v>11</v>
      </c>
      <c r="E5886" s="1" t="s">
        <v>8169</v>
      </c>
      <c r="F5886" s="1" t="s">
        <v>26187</v>
      </c>
    </row>
    <row r="5887" spans="1:6" x14ac:dyDescent="0.25">
      <c r="A5887" s="1" t="s">
        <v>62918</v>
      </c>
      <c r="B5887">
        <v>26003</v>
      </c>
      <c r="C5887" s="1" t="s">
        <v>10</v>
      </c>
      <c r="D5887" s="1" t="s">
        <v>11</v>
      </c>
      <c r="E5887" s="1" t="s">
        <v>8169</v>
      </c>
      <c r="F5887" s="1" t="s">
        <v>26187</v>
      </c>
    </row>
    <row r="5888" spans="1:6" x14ac:dyDescent="0.25">
      <c r="A5888" s="1" t="s">
        <v>62918</v>
      </c>
      <c r="B5888">
        <v>26003</v>
      </c>
      <c r="C5888" s="1" t="s">
        <v>5354</v>
      </c>
      <c r="D5888" s="1" t="s">
        <v>5355</v>
      </c>
      <c r="E5888" s="1" t="s">
        <v>8169</v>
      </c>
      <c r="F5888" s="1" t="s">
        <v>26187</v>
      </c>
    </row>
    <row r="5889" spans="1:6" x14ac:dyDescent="0.25">
      <c r="A5889" s="1" t="s">
        <v>62918</v>
      </c>
      <c r="B5889">
        <v>26003</v>
      </c>
      <c r="C5889" s="1" t="s">
        <v>59113</v>
      </c>
      <c r="D5889" s="1" t="s">
        <v>3470</v>
      </c>
      <c r="E5889" s="1" t="s">
        <v>8169</v>
      </c>
      <c r="F5889" s="1" t="s">
        <v>26187</v>
      </c>
    </row>
    <row r="5890" spans="1:6" x14ac:dyDescent="0.25">
      <c r="A5890" s="1" t="s">
        <v>51681</v>
      </c>
      <c r="B5890">
        <v>26003</v>
      </c>
      <c r="C5890" s="1" t="s">
        <v>3436</v>
      </c>
      <c r="D5890" s="1" t="s">
        <v>11</v>
      </c>
      <c r="E5890" s="1" t="s">
        <v>6537</v>
      </c>
      <c r="F5890" s="1" t="s">
        <v>34610</v>
      </c>
    </row>
    <row r="5891" spans="1:6" x14ac:dyDescent="0.25">
      <c r="A5891" s="1" t="s">
        <v>51681</v>
      </c>
      <c r="B5891">
        <v>26003</v>
      </c>
      <c r="C5891" s="1" t="s">
        <v>5351</v>
      </c>
      <c r="D5891" s="1" t="s">
        <v>11</v>
      </c>
      <c r="E5891" s="1" t="s">
        <v>6537</v>
      </c>
      <c r="F5891" s="1" t="s">
        <v>34610</v>
      </c>
    </row>
    <row r="5892" spans="1:6" x14ac:dyDescent="0.25">
      <c r="A5892" s="1" t="s">
        <v>51681</v>
      </c>
      <c r="B5892">
        <v>26003</v>
      </c>
      <c r="C5892" s="1" t="s">
        <v>5352</v>
      </c>
      <c r="D5892" s="1" t="s">
        <v>11</v>
      </c>
      <c r="E5892" s="1" t="s">
        <v>6537</v>
      </c>
      <c r="F5892" s="1" t="s">
        <v>34610</v>
      </c>
    </row>
    <row r="5893" spans="1:6" x14ac:dyDescent="0.25">
      <c r="A5893" s="1" t="s">
        <v>51681</v>
      </c>
      <c r="B5893">
        <v>26003</v>
      </c>
      <c r="C5893" s="1" t="s">
        <v>10</v>
      </c>
      <c r="D5893" s="1" t="s">
        <v>11</v>
      </c>
      <c r="E5893" s="1" t="s">
        <v>6537</v>
      </c>
      <c r="F5893" s="1" t="s">
        <v>34610</v>
      </c>
    </row>
    <row r="5894" spans="1:6" x14ac:dyDescent="0.25">
      <c r="A5894" s="1" t="s">
        <v>51681</v>
      </c>
      <c r="B5894">
        <v>26003</v>
      </c>
      <c r="C5894" s="1" t="s">
        <v>5354</v>
      </c>
      <c r="D5894" s="1" t="s">
        <v>5355</v>
      </c>
      <c r="E5894" s="1" t="s">
        <v>6537</v>
      </c>
      <c r="F5894" s="1" t="s">
        <v>34610</v>
      </c>
    </row>
    <row r="5895" spans="1:6" x14ac:dyDescent="0.25">
      <c r="A5895" s="1" t="s">
        <v>51681</v>
      </c>
      <c r="B5895">
        <v>26003</v>
      </c>
      <c r="C5895" s="1" t="s">
        <v>46242</v>
      </c>
      <c r="D5895" s="1" t="s">
        <v>3470</v>
      </c>
      <c r="E5895" s="1" t="s">
        <v>6537</v>
      </c>
      <c r="F5895" s="1" t="s">
        <v>34610</v>
      </c>
    </row>
    <row r="5896" spans="1:6" x14ac:dyDescent="0.25">
      <c r="A5896" s="1" t="s">
        <v>64896</v>
      </c>
      <c r="B5896">
        <v>26003</v>
      </c>
      <c r="C5896" s="1" t="s">
        <v>5351</v>
      </c>
      <c r="D5896" s="1" t="s">
        <v>11</v>
      </c>
      <c r="E5896" s="1" t="s">
        <v>8169</v>
      </c>
      <c r="F5896" s="1" t="s">
        <v>26187</v>
      </c>
    </row>
    <row r="5897" spans="1:6" x14ac:dyDescent="0.25">
      <c r="A5897" s="1" t="s">
        <v>64896</v>
      </c>
      <c r="B5897">
        <v>26003</v>
      </c>
      <c r="C5897" s="1" t="s">
        <v>5352</v>
      </c>
      <c r="D5897" s="1" t="s">
        <v>11</v>
      </c>
      <c r="E5897" s="1" t="s">
        <v>8169</v>
      </c>
      <c r="F5897" s="1" t="s">
        <v>26187</v>
      </c>
    </row>
    <row r="5898" spans="1:6" x14ac:dyDescent="0.25">
      <c r="A5898" s="1" t="s">
        <v>64896</v>
      </c>
      <c r="B5898">
        <v>26003</v>
      </c>
      <c r="C5898" s="1" t="s">
        <v>10</v>
      </c>
      <c r="D5898" s="1" t="s">
        <v>11</v>
      </c>
      <c r="E5898" s="1" t="s">
        <v>8169</v>
      </c>
      <c r="F5898" s="1" t="s">
        <v>26187</v>
      </c>
    </row>
    <row r="5899" spans="1:6" x14ac:dyDescent="0.25">
      <c r="A5899" s="1" t="s">
        <v>64896</v>
      </c>
      <c r="B5899">
        <v>26003</v>
      </c>
      <c r="C5899" s="1" t="s">
        <v>5354</v>
      </c>
      <c r="D5899" s="1" t="s">
        <v>5355</v>
      </c>
      <c r="E5899" s="1" t="s">
        <v>8169</v>
      </c>
      <c r="F5899" s="1" t="s">
        <v>26187</v>
      </c>
    </row>
    <row r="5900" spans="1:6" x14ac:dyDescent="0.25">
      <c r="A5900" s="1" t="s">
        <v>64896</v>
      </c>
      <c r="B5900">
        <v>26003</v>
      </c>
      <c r="C5900" s="1" t="s">
        <v>59113</v>
      </c>
      <c r="D5900" s="1" t="s">
        <v>3470</v>
      </c>
      <c r="E5900" s="1" t="s">
        <v>8169</v>
      </c>
      <c r="F5900" s="1" t="s">
        <v>26187</v>
      </c>
    </row>
    <row r="5901" spans="1:6" x14ac:dyDescent="0.25">
      <c r="A5901" s="1" t="s">
        <v>64937</v>
      </c>
      <c r="B5901">
        <v>26003</v>
      </c>
      <c r="C5901" s="1" t="s">
        <v>5351</v>
      </c>
      <c r="D5901" s="1" t="s">
        <v>11</v>
      </c>
      <c r="E5901" s="1" t="s">
        <v>8169</v>
      </c>
      <c r="F5901" s="1" t="s">
        <v>26187</v>
      </c>
    </row>
    <row r="5902" spans="1:6" x14ac:dyDescent="0.25">
      <c r="A5902" s="1" t="s">
        <v>64937</v>
      </c>
      <c r="B5902">
        <v>26003</v>
      </c>
      <c r="C5902" s="1" t="s">
        <v>5352</v>
      </c>
      <c r="D5902" s="1" t="s">
        <v>11</v>
      </c>
      <c r="E5902" s="1" t="s">
        <v>8169</v>
      </c>
      <c r="F5902" s="1" t="s">
        <v>26187</v>
      </c>
    </row>
    <row r="5903" spans="1:6" x14ac:dyDescent="0.25">
      <c r="A5903" s="1" t="s">
        <v>64937</v>
      </c>
      <c r="B5903">
        <v>26003</v>
      </c>
      <c r="C5903" s="1" t="s">
        <v>10</v>
      </c>
      <c r="D5903" s="1" t="s">
        <v>11</v>
      </c>
      <c r="E5903" s="1" t="s">
        <v>8169</v>
      </c>
      <c r="F5903" s="1" t="s">
        <v>26187</v>
      </c>
    </row>
    <row r="5904" spans="1:6" x14ac:dyDescent="0.25">
      <c r="A5904" s="1" t="s">
        <v>64937</v>
      </c>
      <c r="B5904">
        <v>26003</v>
      </c>
      <c r="C5904" s="1" t="s">
        <v>5354</v>
      </c>
      <c r="D5904" s="1" t="s">
        <v>5355</v>
      </c>
      <c r="E5904" s="1" t="s">
        <v>8169</v>
      </c>
      <c r="F5904" s="1" t="s">
        <v>26187</v>
      </c>
    </row>
    <row r="5905" spans="1:6" x14ac:dyDescent="0.25">
      <c r="A5905" s="1" t="s">
        <v>64937</v>
      </c>
      <c r="B5905">
        <v>26003</v>
      </c>
      <c r="C5905" s="1" t="s">
        <v>59113</v>
      </c>
      <c r="D5905" s="1" t="s">
        <v>3470</v>
      </c>
      <c r="E5905" s="1" t="s">
        <v>8169</v>
      </c>
      <c r="F5905" s="1" t="s">
        <v>26187</v>
      </c>
    </row>
    <row r="5906" spans="1:6" x14ac:dyDescent="0.25">
      <c r="A5906" t="s">
        <v>1233</v>
      </c>
      <c r="B5906">
        <v>26034</v>
      </c>
      <c r="C5906" t="s">
        <v>10</v>
      </c>
      <c r="D5906" t="s">
        <v>11</v>
      </c>
      <c r="E5906" t="s">
        <v>106</v>
      </c>
      <c r="F5906" t="s">
        <v>1236</v>
      </c>
    </row>
    <row r="5907" spans="1:6" x14ac:dyDescent="0.25">
      <c r="A5907" t="s">
        <v>1233</v>
      </c>
      <c r="B5907">
        <v>26034</v>
      </c>
      <c r="C5907" t="s">
        <v>4102</v>
      </c>
      <c r="D5907" t="s">
        <v>3470</v>
      </c>
      <c r="E5907" t="s">
        <v>106</v>
      </c>
      <c r="F5907" t="s">
        <v>1236</v>
      </c>
    </row>
    <row r="5908" spans="1:6" x14ac:dyDescent="0.25">
      <c r="A5908" s="1" t="s">
        <v>1233</v>
      </c>
      <c r="B5908">
        <v>26003</v>
      </c>
      <c r="C5908" s="1" t="s">
        <v>10</v>
      </c>
      <c r="D5908" s="1" t="s">
        <v>11</v>
      </c>
      <c r="E5908" s="1" t="s">
        <v>106</v>
      </c>
      <c r="F5908" s="1" t="s">
        <v>1236</v>
      </c>
    </row>
    <row r="5909" spans="1:6" x14ac:dyDescent="0.25">
      <c r="A5909" s="1" t="s">
        <v>1233</v>
      </c>
      <c r="B5909">
        <v>26003</v>
      </c>
      <c r="C5909" s="1" t="s">
        <v>4102</v>
      </c>
      <c r="D5909" s="1" t="s">
        <v>3470</v>
      </c>
      <c r="E5909" s="1" t="s">
        <v>106</v>
      </c>
      <c r="F5909" s="1" t="s">
        <v>1236</v>
      </c>
    </row>
    <row r="5910" spans="1:6" x14ac:dyDescent="0.25">
      <c r="A5910" s="1" t="s">
        <v>1233</v>
      </c>
      <c r="B5910">
        <v>26003</v>
      </c>
      <c r="C5910" s="1" t="s">
        <v>5354</v>
      </c>
      <c r="D5910" s="1" t="s">
        <v>5355</v>
      </c>
      <c r="E5910" s="1" t="s">
        <v>106</v>
      </c>
      <c r="F5910" s="1" t="s">
        <v>1236</v>
      </c>
    </row>
    <row r="5911" spans="1:6" x14ac:dyDescent="0.25">
      <c r="A5911" s="1" t="s">
        <v>1233</v>
      </c>
      <c r="B5911">
        <v>26002</v>
      </c>
      <c r="C5911" s="1" t="s">
        <v>10</v>
      </c>
      <c r="D5911" s="1" t="s">
        <v>11</v>
      </c>
      <c r="E5911" s="1" t="s">
        <v>106</v>
      </c>
      <c r="F5911" s="1" t="s">
        <v>1236</v>
      </c>
    </row>
    <row r="5912" spans="1:6" x14ac:dyDescent="0.25">
      <c r="A5912" s="1" t="s">
        <v>1233</v>
      </c>
      <c r="B5912">
        <v>26002</v>
      </c>
      <c r="C5912" s="1" t="s">
        <v>4102</v>
      </c>
      <c r="D5912" s="1" t="s">
        <v>3470</v>
      </c>
      <c r="E5912" s="1" t="s">
        <v>106</v>
      </c>
      <c r="F5912" s="1" t="s">
        <v>1236</v>
      </c>
    </row>
    <row r="5913" spans="1:6" x14ac:dyDescent="0.25">
      <c r="A5913" s="1" t="s">
        <v>64755</v>
      </c>
      <c r="B5913">
        <v>26003</v>
      </c>
      <c r="C5913" s="1" t="s">
        <v>5351</v>
      </c>
      <c r="D5913" s="1" t="s">
        <v>11</v>
      </c>
      <c r="E5913" s="1" t="s">
        <v>8169</v>
      </c>
      <c r="F5913" s="1" t="s">
        <v>11318</v>
      </c>
    </row>
    <row r="5914" spans="1:6" x14ac:dyDescent="0.25">
      <c r="A5914" s="1" t="s">
        <v>64755</v>
      </c>
      <c r="B5914">
        <v>26003</v>
      </c>
      <c r="C5914" s="1" t="s">
        <v>5352</v>
      </c>
      <c r="D5914" s="1" t="s">
        <v>11</v>
      </c>
      <c r="E5914" s="1" t="s">
        <v>8169</v>
      </c>
      <c r="F5914" s="1" t="s">
        <v>11318</v>
      </c>
    </row>
    <row r="5915" spans="1:6" x14ac:dyDescent="0.25">
      <c r="A5915" s="1" t="s">
        <v>64755</v>
      </c>
      <c r="B5915">
        <v>26003</v>
      </c>
      <c r="C5915" s="1" t="s">
        <v>10</v>
      </c>
      <c r="D5915" s="1" t="s">
        <v>11</v>
      </c>
      <c r="E5915" s="1" t="s">
        <v>8169</v>
      </c>
      <c r="F5915" s="1" t="s">
        <v>11318</v>
      </c>
    </row>
    <row r="5916" spans="1:6" x14ac:dyDescent="0.25">
      <c r="A5916" s="1" t="s">
        <v>64755</v>
      </c>
      <c r="B5916">
        <v>26003</v>
      </c>
      <c r="C5916" s="1" t="s">
        <v>5354</v>
      </c>
      <c r="D5916" s="1" t="s">
        <v>5355</v>
      </c>
      <c r="E5916" s="1" t="s">
        <v>8169</v>
      </c>
      <c r="F5916" s="1" t="s">
        <v>11318</v>
      </c>
    </row>
    <row r="5917" spans="1:6" x14ac:dyDescent="0.25">
      <c r="A5917" s="1" t="s">
        <v>64755</v>
      </c>
      <c r="B5917">
        <v>26003</v>
      </c>
      <c r="C5917" s="1" t="s">
        <v>65314</v>
      </c>
      <c r="D5917" s="1" t="s">
        <v>3470</v>
      </c>
      <c r="E5917" s="1" t="s">
        <v>8169</v>
      </c>
      <c r="F5917" s="1" t="s">
        <v>11318</v>
      </c>
    </row>
    <row r="5918" spans="1:6" x14ac:dyDescent="0.25">
      <c r="A5918" s="1" t="s">
        <v>62903</v>
      </c>
      <c r="B5918">
        <v>26003</v>
      </c>
      <c r="C5918" s="1" t="s">
        <v>3436</v>
      </c>
      <c r="D5918" s="1" t="s">
        <v>11</v>
      </c>
      <c r="E5918" s="1" t="s">
        <v>8169</v>
      </c>
      <c r="F5918" s="1" t="s">
        <v>26187</v>
      </c>
    </row>
    <row r="5919" spans="1:6" x14ac:dyDescent="0.25">
      <c r="A5919" s="1" t="s">
        <v>62903</v>
      </c>
      <c r="B5919">
        <v>26003</v>
      </c>
      <c r="C5919" s="1" t="s">
        <v>5351</v>
      </c>
      <c r="D5919" s="1" t="s">
        <v>11</v>
      </c>
      <c r="E5919" s="1" t="s">
        <v>8169</v>
      </c>
      <c r="F5919" s="1" t="s">
        <v>26187</v>
      </c>
    </row>
    <row r="5920" spans="1:6" x14ac:dyDescent="0.25">
      <c r="A5920" s="1" t="s">
        <v>62903</v>
      </c>
      <c r="B5920">
        <v>26003</v>
      </c>
      <c r="C5920" s="1" t="s">
        <v>5352</v>
      </c>
      <c r="D5920" s="1" t="s">
        <v>11</v>
      </c>
      <c r="E5920" s="1" t="s">
        <v>8169</v>
      </c>
      <c r="F5920" s="1" t="s">
        <v>26187</v>
      </c>
    </row>
    <row r="5921" spans="1:6" x14ac:dyDescent="0.25">
      <c r="A5921" s="1" t="s">
        <v>62903</v>
      </c>
      <c r="B5921">
        <v>26003</v>
      </c>
      <c r="C5921" s="1" t="s">
        <v>10</v>
      </c>
      <c r="D5921" s="1" t="s">
        <v>11</v>
      </c>
      <c r="E5921" s="1" t="s">
        <v>8169</v>
      </c>
      <c r="F5921" s="1" t="s">
        <v>26187</v>
      </c>
    </row>
    <row r="5922" spans="1:6" x14ac:dyDescent="0.25">
      <c r="A5922" s="1" t="s">
        <v>62903</v>
      </c>
      <c r="B5922">
        <v>26003</v>
      </c>
      <c r="C5922" s="1" t="s">
        <v>5354</v>
      </c>
      <c r="D5922" s="1" t="s">
        <v>5355</v>
      </c>
      <c r="E5922" s="1" t="s">
        <v>8169</v>
      </c>
      <c r="F5922" s="1" t="s">
        <v>26187</v>
      </c>
    </row>
    <row r="5923" spans="1:6" x14ac:dyDescent="0.25">
      <c r="A5923" s="1" t="s">
        <v>62903</v>
      </c>
      <c r="B5923">
        <v>26003</v>
      </c>
      <c r="C5923" s="1" t="s">
        <v>59113</v>
      </c>
      <c r="D5923" s="1" t="s">
        <v>3470</v>
      </c>
      <c r="E5923" s="1" t="s">
        <v>8169</v>
      </c>
      <c r="F5923" s="1" t="s">
        <v>26187</v>
      </c>
    </row>
    <row r="5924" spans="1:6" x14ac:dyDescent="0.25">
      <c r="A5924" s="1" t="s">
        <v>57742</v>
      </c>
      <c r="B5924">
        <v>26003</v>
      </c>
      <c r="C5924" s="1" t="s">
        <v>3436</v>
      </c>
      <c r="D5924" s="1" t="s">
        <v>11</v>
      </c>
      <c r="E5924" s="1" t="s">
        <v>942</v>
      </c>
      <c r="F5924" s="1" t="s">
        <v>18171</v>
      </c>
    </row>
    <row r="5925" spans="1:6" x14ac:dyDescent="0.25">
      <c r="A5925" s="1" t="s">
        <v>57742</v>
      </c>
      <c r="B5925">
        <v>26003</v>
      </c>
      <c r="C5925" s="1" t="s">
        <v>5351</v>
      </c>
      <c r="D5925" s="1" t="s">
        <v>11</v>
      </c>
      <c r="E5925" s="1" t="s">
        <v>942</v>
      </c>
      <c r="F5925" s="1" t="s">
        <v>18171</v>
      </c>
    </row>
    <row r="5926" spans="1:6" x14ac:dyDescent="0.25">
      <c r="A5926" s="1" t="s">
        <v>57742</v>
      </c>
      <c r="B5926">
        <v>26003</v>
      </c>
      <c r="C5926" s="1" t="s">
        <v>5352</v>
      </c>
      <c r="D5926" s="1" t="s">
        <v>11</v>
      </c>
      <c r="E5926" s="1" t="s">
        <v>942</v>
      </c>
      <c r="F5926" s="1" t="s">
        <v>18171</v>
      </c>
    </row>
    <row r="5927" spans="1:6" x14ac:dyDescent="0.25">
      <c r="A5927" s="1" t="s">
        <v>57742</v>
      </c>
      <c r="B5927">
        <v>26003</v>
      </c>
      <c r="C5927" s="1" t="s">
        <v>10</v>
      </c>
      <c r="D5927" s="1" t="s">
        <v>11</v>
      </c>
      <c r="E5927" s="1" t="s">
        <v>942</v>
      </c>
      <c r="F5927" s="1" t="s">
        <v>18171</v>
      </c>
    </row>
    <row r="5928" spans="1:6" x14ac:dyDescent="0.25">
      <c r="A5928" s="1" t="s">
        <v>57742</v>
      </c>
      <c r="B5928">
        <v>26003</v>
      </c>
      <c r="C5928" s="1" t="s">
        <v>5354</v>
      </c>
      <c r="D5928" s="1" t="s">
        <v>5355</v>
      </c>
      <c r="E5928" s="1" t="s">
        <v>942</v>
      </c>
      <c r="F5928" s="1" t="s">
        <v>18171</v>
      </c>
    </row>
    <row r="5929" spans="1:6" x14ac:dyDescent="0.25">
      <c r="A5929" s="1" t="s">
        <v>57742</v>
      </c>
      <c r="B5929">
        <v>26003</v>
      </c>
      <c r="C5929" s="1" t="s">
        <v>59503</v>
      </c>
      <c r="D5929" s="1" t="s">
        <v>3470</v>
      </c>
      <c r="E5929" s="1" t="s">
        <v>942</v>
      </c>
      <c r="F5929" s="1" t="s">
        <v>18171</v>
      </c>
    </row>
    <row r="5930" spans="1:6" x14ac:dyDescent="0.25">
      <c r="A5930" s="1" t="s">
        <v>65567</v>
      </c>
      <c r="B5930">
        <v>26003</v>
      </c>
      <c r="C5930" s="1" t="s">
        <v>3436</v>
      </c>
      <c r="D5930" s="1" t="s">
        <v>11</v>
      </c>
      <c r="E5930" s="1" t="s">
        <v>6582</v>
      </c>
      <c r="F5930" s="1" t="s">
        <v>31441</v>
      </c>
    </row>
    <row r="5931" spans="1:6" x14ac:dyDescent="0.25">
      <c r="A5931" s="1" t="s">
        <v>65567</v>
      </c>
      <c r="B5931">
        <v>26003</v>
      </c>
      <c r="C5931" s="1" t="s">
        <v>5351</v>
      </c>
      <c r="D5931" s="1" t="s">
        <v>11</v>
      </c>
      <c r="E5931" s="1" t="s">
        <v>6582</v>
      </c>
      <c r="F5931" s="1" t="s">
        <v>31441</v>
      </c>
    </row>
    <row r="5932" spans="1:6" x14ac:dyDescent="0.25">
      <c r="A5932" s="1" t="s">
        <v>65567</v>
      </c>
      <c r="B5932">
        <v>26003</v>
      </c>
      <c r="C5932" s="1" t="s">
        <v>10</v>
      </c>
      <c r="D5932" s="1" t="s">
        <v>11</v>
      </c>
      <c r="E5932" s="1" t="s">
        <v>6582</v>
      </c>
      <c r="F5932" s="1" t="s">
        <v>31441</v>
      </c>
    </row>
    <row r="5933" spans="1:6" x14ac:dyDescent="0.25">
      <c r="A5933" s="1" t="s">
        <v>65567</v>
      </c>
      <c r="B5933">
        <v>26003</v>
      </c>
      <c r="C5933" s="1" t="s">
        <v>5354</v>
      </c>
      <c r="D5933" s="1" t="s">
        <v>5355</v>
      </c>
      <c r="E5933" s="1" t="s">
        <v>6582</v>
      </c>
      <c r="F5933" s="1" t="s">
        <v>31441</v>
      </c>
    </row>
    <row r="5934" spans="1:6" x14ac:dyDescent="0.25">
      <c r="A5934" s="1" t="s">
        <v>65567</v>
      </c>
      <c r="B5934">
        <v>26003</v>
      </c>
      <c r="C5934" s="1" t="s">
        <v>57850</v>
      </c>
      <c r="D5934" s="1" t="s">
        <v>3470</v>
      </c>
      <c r="E5934" s="1" t="s">
        <v>6582</v>
      </c>
      <c r="F5934" s="1" t="s">
        <v>31441</v>
      </c>
    </row>
    <row r="5935" spans="1:6" x14ac:dyDescent="0.25">
      <c r="A5935" s="1" t="s">
        <v>64907</v>
      </c>
      <c r="B5935">
        <v>26003</v>
      </c>
      <c r="C5935" s="1" t="s">
        <v>5351</v>
      </c>
      <c r="D5935" s="1" t="s">
        <v>11</v>
      </c>
      <c r="E5935" s="1" t="s">
        <v>8169</v>
      </c>
      <c r="F5935" s="1" t="s">
        <v>26187</v>
      </c>
    </row>
    <row r="5936" spans="1:6" x14ac:dyDescent="0.25">
      <c r="A5936" s="1" t="s">
        <v>64907</v>
      </c>
      <c r="B5936">
        <v>26003</v>
      </c>
      <c r="C5936" s="1" t="s">
        <v>5352</v>
      </c>
      <c r="D5936" s="1" t="s">
        <v>11</v>
      </c>
      <c r="E5936" s="1" t="s">
        <v>8169</v>
      </c>
      <c r="F5936" s="1" t="s">
        <v>26187</v>
      </c>
    </row>
    <row r="5937" spans="1:6" x14ac:dyDescent="0.25">
      <c r="A5937" s="1" t="s">
        <v>64907</v>
      </c>
      <c r="B5937">
        <v>26003</v>
      </c>
      <c r="C5937" s="1" t="s">
        <v>10</v>
      </c>
      <c r="D5937" s="1" t="s">
        <v>11</v>
      </c>
      <c r="E5937" s="1" t="s">
        <v>8169</v>
      </c>
      <c r="F5937" s="1" t="s">
        <v>26187</v>
      </c>
    </row>
    <row r="5938" spans="1:6" x14ac:dyDescent="0.25">
      <c r="A5938" s="1" t="s">
        <v>64907</v>
      </c>
      <c r="B5938">
        <v>26003</v>
      </c>
      <c r="C5938" s="1" t="s">
        <v>5354</v>
      </c>
      <c r="D5938" s="1" t="s">
        <v>5355</v>
      </c>
      <c r="E5938" s="1" t="s">
        <v>8169</v>
      </c>
      <c r="F5938" s="1" t="s">
        <v>26187</v>
      </c>
    </row>
    <row r="5939" spans="1:6" x14ac:dyDescent="0.25">
      <c r="A5939" s="1" t="s">
        <v>64907</v>
      </c>
      <c r="B5939">
        <v>26003</v>
      </c>
      <c r="C5939" s="1" t="s">
        <v>59113</v>
      </c>
      <c r="D5939" s="1" t="s">
        <v>3470</v>
      </c>
      <c r="E5939" s="1" t="s">
        <v>8169</v>
      </c>
      <c r="F5939" s="1" t="s">
        <v>26187</v>
      </c>
    </row>
    <row r="5940" spans="1:6" x14ac:dyDescent="0.25">
      <c r="A5940" s="1" t="s">
        <v>54861</v>
      </c>
      <c r="B5940">
        <v>26003</v>
      </c>
      <c r="C5940" s="1" t="s">
        <v>5351</v>
      </c>
      <c r="D5940" s="1" t="s">
        <v>11</v>
      </c>
      <c r="E5940" s="1" t="s">
        <v>6537</v>
      </c>
      <c r="F5940" s="1" t="s">
        <v>34394</v>
      </c>
    </row>
    <row r="5941" spans="1:6" x14ac:dyDescent="0.25">
      <c r="A5941" s="1" t="s">
        <v>54861</v>
      </c>
      <c r="B5941">
        <v>26003</v>
      </c>
      <c r="C5941" s="1" t="s">
        <v>5352</v>
      </c>
      <c r="D5941" s="1" t="s">
        <v>11</v>
      </c>
      <c r="E5941" s="1" t="s">
        <v>6537</v>
      </c>
      <c r="F5941" s="1" t="s">
        <v>34394</v>
      </c>
    </row>
    <row r="5942" spans="1:6" x14ac:dyDescent="0.25">
      <c r="A5942" s="1" t="s">
        <v>54861</v>
      </c>
      <c r="B5942">
        <v>26003</v>
      </c>
      <c r="C5942" s="1" t="s">
        <v>10</v>
      </c>
      <c r="D5942" s="1" t="s">
        <v>11</v>
      </c>
      <c r="E5942" s="1" t="s">
        <v>6537</v>
      </c>
      <c r="F5942" s="1" t="s">
        <v>34394</v>
      </c>
    </row>
    <row r="5943" spans="1:6" x14ac:dyDescent="0.25">
      <c r="A5943" s="1" t="s">
        <v>54861</v>
      </c>
      <c r="B5943">
        <v>26003</v>
      </c>
      <c r="C5943" s="1" t="s">
        <v>5354</v>
      </c>
      <c r="D5943" s="1" t="s">
        <v>5355</v>
      </c>
      <c r="E5943" s="1" t="s">
        <v>6537</v>
      </c>
      <c r="F5943" s="1" t="s">
        <v>34394</v>
      </c>
    </row>
    <row r="5944" spans="1:6" x14ac:dyDescent="0.25">
      <c r="A5944" s="1" t="s">
        <v>54861</v>
      </c>
      <c r="B5944">
        <v>26003</v>
      </c>
      <c r="C5944" s="1" t="s">
        <v>55578</v>
      </c>
      <c r="D5944" s="1" t="s">
        <v>3470</v>
      </c>
      <c r="E5944" s="1" t="s">
        <v>6537</v>
      </c>
      <c r="F5944" s="1" t="s">
        <v>34394</v>
      </c>
    </row>
    <row r="5945" spans="1:6" x14ac:dyDescent="0.25">
      <c r="A5945" s="1" t="s">
        <v>62277</v>
      </c>
      <c r="B5945">
        <v>26003</v>
      </c>
      <c r="C5945" s="1" t="s">
        <v>3436</v>
      </c>
      <c r="D5945" s="1" t="s">
        <v>11</v>
      </c>
      <c r="E5945" s="1" t="s">
        <v>8169</v>
      </c>
      <c r="F5945" s="1" t="s">
        <v>26187</v>
      </c>
    </row>
    <row r="5946" spans="1:6" x14ac:dyDescent="0.25">
      <c r="A5946" s="1" t="s">
        <v>62277</v>
      </c>
      <c r="B5946">
        <v>26003</v>
      </c>
      <c r="C5946" s="1" t="s">
        <v>5351</v>
      </c>
      <c r="D5946" s="1" t="s">
        <v>11</v>
      </c>
      <c r="E5946" s="1" t="s">
        <v>8169</v>
      </c>
      <c r="F5946" s="1" t="s">
        <v>26187</v>
      </c>
    </row>
    <row r="5947" spans="1:6" x14ac:dyDescent="0.25">
      <c r="A5947" s="1" t="s">
        <v>62277</v>
      </c>
      <c r="B5947">
        <v>26003</v>
      </c>
      <c r="C5947" s="1" t="s">
        <v>5352</v>
      </c>
      <c r="D5947" s="1" t="s">
        <v>11</v>
      </c>
      <c r="E5947" s="1" t="s">
        <v>8169</v>
      </c>
      <c r="F5947" s="1" t="s">
        <v>26187</v>
      </c>
    </row>
    <row r="5948" spans="1:6" x14ac:dyDescent="0.25">
      <c r="A5948" s="1" t="s">
        <v>62277</v>
      </c>
      <c r="B5948">
        <v>26003</v>
      </c>
      <c r="C5948" s="1" t="s">
        <v>10</v>
      </c>
      <c r="D5948" s="1" t="s">
        <v>11</v>
      </c>
      <c r="E5948" s="1" t="s">
        <v>8169</v>
      </c>
      <c r="F5948" s="1" t="s">
        <v>26187</v>
      </c>
    </row>
    <row r="5949" spans="1:6" x14ac:dyDescent="0.25">
      <c r="A5949" s="1" t="s">
        <v>62277</v>
      </c>
      <c r="B5949">
        <v>26003</v>
      </c>
      <c r="C5949" s="1" t="s">
        <v>5354</v>
      </c>
      <c r="D5949" s="1" t="s">
        <v>5355</v>
      </c>
      <c r="E5949" s="1" t="s">
        <v>8169</v>
      </c>
      <c r="F5949" s="1" t="s">
        <v>26187</v>
      </c>
    </row>
    <row r="5950" spans="1:6" x14ac:dyDescent="0.25">
      <c r="A5950" s="1" t="s">
        <v>62277</v>
      </c>
      <c r="B5950">
        <v>26003</v>
      </c>
      <c r="C5950" s="1" t="s">
        <v>59113</v>
      </c>
      <c r="D5950" s="1" t="s">
        <v>3470</v>
      </c>
      <c r="E5950" s="1" t="s">
        <v>8169</v>
      </c>
      <c r="F5950" s="1" t="s">
        <v>26187</v>
      </c>
    </row>
    <row r="5951" spans="1:6" x14ac:dyDescent="0.25">
      <c r="A5951" s="1" t="s">
        <v>65377</v>
      </c>
      <c r="B5951">
        <v>26003</v>
      </c>
      <c r="C5951" s="1" t="s">
        <v>3436</v>
      </c>
      <c r="D5951" s="1" t="s">
        <v>11</v>
      </c>
      <c r="E5951" s="1" t="s">
        <v>6582</v>
      </c>
      <c r="F5951" s="1" t="s">
        <v>12520</v>
      </c>
    </row>
    <row r="5952" spans="1:6" x14ac:dyDescent="0.25">
      <c r="A5952" s="1" t="s">
        <v>65377</v>
      </c>
      <c r="B5952">
        <v>26003</v>
      </c>
      <c r="C5952" s="1" t="s">
        <v>5351</v>
      </c>
      <c r="D5952" s="1" t="s">
        <v>11</v>
      </c>
      <c r="E5952" s="1" t="s">
        <v>6582</v>
      </c>
      <c r="F5952" s="1" t="s">
        <v>12520</v>
      </c>
    </row>
    <row r="5953" spans="1:6" x14ac:dyDescent="0.25">
      <c r="A5953" s="1" t="s">
        <v>65377</v>
      </c>
      <c r="B5953">
        <v>26003</v>
      </c>
      <c r="C5953" s="1" t="s">
        <v>10</v>
      </c>
      <c r="D5953" s="1" t="s">
        <v>11</v>
      </c>
      <c r="E5953" s="1" t="s">
        <v>6582</v>
      </c>
      <c r="F5953" s="1" t="s">
        <v>12520</v>
      </c>
    </row>
    <row r="5954" spans="1:6" x14ac:dyDescent="0.25">
      <c r="A5954" s="1" t="s">
        <v>65377</v>
      </c>
      <c r="B5954">
        <v>26003</v>
      </c>
      <c r="C5954" s="1" t="s">
        <v>5354</v>
      </c>
      <c r="D5954" s="1" t="s">
        <v>5355</v>
      </c>
      <c r="E5954" s="1" t="s">
        <v>6582</v>
      </c>
      <c r="F5954" s="1" t="s">
        <v>12520</v>
      </c>
    </row>
    <row r="5955" spans="1:6" x14ac:dyDescent="0.25">
      <c r="A5955" s="1" t="s">
        <v>65377</v>
      </c>
      <c r="B5955">
        <v>26003</v>
      </c>
      <c r="C5955" s="1" t="s">
        <v>57509</v>
      </c>
      <c r="D5955" s="1" t="s">
        <v>3470</v>
      </c>
      <c r="E5955" s="1" t="s">
        <v>6582</v>
      </c>
      <c r="F5955" s="1" t="s">
        <v>12520</v>
      </c>
    </row>
    <row r="5956" spans="1:6" x14ac:dyDescent="0.25">
      <c r="A5956" s="1" t="s">
        <v>65418</v>
      </c>
      <c r="B5956">
        <v>26003</v>
      </c>
      <c r="C5956" s="1" t="s">
        <v>3436</v>
      </c>
      <c r="D5956" s="1" t="s">
        <v>11</v>
      </c>
      <c r="E5956" s="1" t="s">
        <v>6582</v>
      </c>
      <c r="F5956" s="1" t="s">
        <v>65421</v>
      </c>
    </row>
    <row r="5957" spans="1:6" x14ac:dyDescent="0.25">
      <c r="A5957" s="1" t="s">
        <v>65418</v>
      </c>
      <c r="B5957">
        <v>26003</v>
      </c>
      <c r="C5957" s="1" t="s">
        <v>5351</v>
      </c>
      <c r="D5957" s="1" t="s">
        <v>11</v>
      </c>
      <c r="E5957" s="1" t="s">
        <v>6582</v>
      </c>
      <c r="F5957" s="1" t="s">
        <v>65421</v>
      </c>
    </row>
    <row r="5958" spans="1:6" x14ac:dyDescent="0.25">
      <c r="A5958" s="1" t="s">
        <v>65418</v>
      </c>
      <c r="B5958">
        <v>26003</v>
      </c>
      <c r="C5958" s="1" t="s">
        <v>10</v>
      </c>
      <c r="D5958" s="1" t="s">
        <v>11</v>
      </c>
      <c r="E5958" s="1" t="s">
        <v>6582</v>
      </c>
      <c r="F5958" s="1" t="s">
        <v>65421</v>
      </c>
    </row>
    <row r="5959" spans="1:6" x14ac:dyDescent="0.25">
      <c r="A5959" s="1" t="s">
        <v>65418</v>
      </c>
      <c r="B5959">
        <v>26003</v>
      </c>
      <c r="C5959" s="1" t="s">
        <v>5354</v>
      </c>
      <c r="D5959" s="1" t="s">
        <v>5355</v>
      </c>
      <c r="E5959" s="1" t="s">
        <v>6582</v>
      </c>
      <c r="F5959" s="1" t="s">
        <v>65421</v>
      </c>
    </row>
    <row r="5960" spans="1:6" x14ac:dyDescent="0.25">
      <c r="A5960" s="1" t="s">
        <v>65418</v>
      </c>
      <c r="B5960">
        <v>26003</v>
      </c>
      <c r="C5960" s="1" t="s">
        <v>57509</v>
      </c>
      <c r="D5960" s="1" t="s">
        <v>3470</v>
      </c>
      <c r="E5960" s="1" t="s">
        <v>6582</v>
      </c>
      <c r="F5960" s="1" t="s">
        <v>65421</v>
      </c>
    </row>
    <row r="5961" spans="1:6" x14ac:dyDescent="0.25">
      <c r="A5961" s="1" t="s">
        <v>51674</v>
      </c>
      <c r="B5961">
        <v>26003</v>
      </c>
      <c r="C5961" s="1" t="s">
        <v>3436</v>
      </c>
      <c r="D5961" s="1" t="s">
        <v>11</v>
      </c>
      <c r="E5961" s="1" t="s">
        <v>6537</v>
      </c>
      <c r="F5961" s="1" t="s">
        <v>51676</v>
      </c>
    </row>
    <row r="5962" spans="1:6" x14ac:dyDescent="0.25">
      <c r="A5962" s="1" t="s">
        <v>51674</v>
      </c>
      <c r="B5962">
        <v>26003</v>
      </c>
      <c r="C5962" s="1" t="s">
        <v>10</v>
      </c>
      <c r="D5962" s="1" t="s">
        <v>11</v>
      </c>
      <c r="E5962" s="1" t="s">
        <v>6537</v>
      </c>
      <c r="F5962" s="1" t="s">
        <v>51676</v>
      </c>
    </row>
    <row r="5963" spans="1:6" x14ac:dyDescent="0.25">
      <c r="A5963" s="1" t="s">
        <v>51674</v>
      </c>
      <c r="B5963">
        <v>26003</v>
      </c>
      <c r="C5963" s="1" t="s">
        <v>5354</v>
      </c>
      <c r="D5963" s="1" t="s">
        <v>5355</v>
      </c>
      <c r="E5963" s="1" t="s">
        <v>6537</v>
      </c>
      <c r="F5963" s="1" t="s">
        <v>51676</v>
      </c>
    </row>
    <row r="5964" spans="1:6" x14ac:dyDescent="0.25">
      <c r="A5964" s="1" t="s">
        <v>51674</v>
      </c>
      <c r="B5964">
        <v>26003</v>
      </c>
      <c r="C5964" s="1" t="s">
        <v>47856</v>
      </c>
      <c r="D5964" s="1" t="s">
        <v>3470</v>
      </c>
      <c r="E5964" s="1" t="s">
        <v>6537</v>
      </c>
      <c r="F5964" s="1" t="s">
        <v>51676</v>
      </c>
    </row>
    <row r="5965" spans="1:6" x14ac:dyDescent="0.25">
      <c r="A5965" t="s">
        <v>2789</v>
      </c>
      <c r="B5965">
        <v>26034</v>
      </c>
      <c r="C5965" t="s">
        <v>10</v>
      </c>
      <c r="D5965" t="s">
        <v>11</v>
      </c>
      <c r="E5965" t="s">
        <v>106</v>
      </c>
      <c r="F5965" t="s">
        <v>2758</v>
      </c>
    </row>
    <row r="5966" spans="1:6" x14ac:dyDescent="0.25">
      <c r="A5966" t="s">
        <v>2789</v>
      </c>
      <c r="B5966">
        <v>26034</v>
      </c>
      <c r="C5966" t="s">
        <v>4102</v>
      </c>
      <c r="D5966" t="s">
        <v>3470</v>
      </c>
      <c r="E5966" t="s">
        <v>106</v>
      </c>
      <c r="F5966" t="s">
        <v>2758</v>
      </c>
    </row>
    <row r="5967" spans="1:6" x14ac:dyDescent="0.25">
      <c r="A5967" s="1" t="s">
        <v>2789</v>
      </c>
      <c r="B5967">
        <v>26003</v>
      </c>
      <c r="C5967" s="1" t="s">
        <v>10</v>
      </c>
      <c r="D5967" s="1" t="s">
        <v>11</v>
      </c>
      <c r="E5967" s="1" t="s">
        <v>106</v>
      </c>
      <c r="F5967" s="1" t="s">
        <v>2758</v>
      </c>
    </row>
    <row r="5968" spans="1:6" x14ac:dyDescent="0.25">
      <c r="A5968" s="1" t="s">
        <v>2789</v>
      </c>
      <c r="B5968">
        <v>26003</v>
      </c>
      <c r="C5968" s="1" t="s">
        <v>4102</v>
      </c>
      <c r="D5968" s="1" t="s">
        <v>3470</v>
      </c>
      <c r="E5968" s="1" t="s">
        <v>106</v>
      </c>
      <c r="F5968" s="1" t="s">
        <v>2758</v>
      </c>
    </row>
    <row r="5969" spans="1:6" x14ac:dyDescent="0.25">
      <c r="A5969" s="1" t="s">
        <v>2789</v>
      </c>
      <c r="B5969">
        <v>26003</v>
      </c>
      <c r="C5969" s="1" t="s">
        <v>5354</v>
      </c>
      <c r="D5969" s="1" t="s">
        <v>5355</v>
      </c>
      <c r="E5969" s="1" t="s">
        <v>106</v>
      </c>
      <c r="F5969" s="1" t="s">
        <v>2758</v>
      </c>
    </row>
    <row r="5970" spans="1:6" x14ac:dyDescent="0.25">
      <c r="A5970" s="1" t="s">
        <v>2789</v>
      </c>
      <c r="B5970">
        <v>26002</v>
      </c>
      <c r="C5970" s="1" t="s">
        <v>10</v>
      </c>
      <c r="D5970" s="1" t="s">
        <v>11</v>
      </c>
      <c r="E5970" s="1" t="s">
        <v>106</v>
      </c>
      <c r="F5970" s="1" t="s">
        <v>2758</v>
      </c>
    </row>
    <row r="5971" spans="1:6" x14ac:dyDescent="0.25">
      <c r="A5971" s="1" t="s">
        <v>2789</v>
      </c>
      <c r="B5971">
        <v>26002</v>
      </c>
      <c r="C5971" s="1" t="s">
        <v>4102</v>
      </c>
      <c r="D5971" s="1" t="s">
        <v>3470</v>
      </c>
      <c r="E5971" s="1" t="s">
        <v>106</v>
      </c>
      <c r="F5971" s="1" t="s">
        <v>2758</v>
      </c>
    </row>
    <row r="5972" spans="1:6" x14ac:dyDescent="0.25">
      <c r="A5972" s="1" t="s">
        <v>64871</v>
      </c>
      <c r="B5972">
        <v>26003</v>
      </c>
      <c r="C5972" s="1" t="s">
        <v>5351</v>
      </c>
      <c r="D5972" s="1" t="s">
        <v>11</v>
      </c>
      <c r="E5972" s="1" t="s">
        <v>8169</v>
      </c>
      <c r="F5972" s="1" t="s">
        <v>26187</v>
      </c>
    </row>
    <row r="5973" spans="1:6" x14ac:dyDescent="0.25">
      <c r="A5973" s="1" t="s">
        <v>64871</v>
      </c>
      <c r="B5973">
        <v>26003</v>
      </c>
      <c r="C5973" s="1" t="s">
        <v>10</v>
      </c>
      <c r="D5973" s="1" t="s">
        <v>11</v>
      </c>
      <c r="E5973" s="1" t="s">
        <v>8169</v>
      </c>
      <c r="F5973" s="1" t="s">
        <v>26187</v>
      </c>
    </row>
    <row r="5974" spans="1:6" x14ac:dyDescent="0.25">
      <c r="A5974" s="1" t="s">
        <v>64871</v>
      </c>
      <c r="B5974">
        <v>26003</v>
      </c>
      <c r="C5974" s="1" t="s">
        <v>5354</v>
      </c>
      <c r="D5974" s="1" t="s">
        <v>5355</v>
      </c>
      <c r="E5974" s="1" t="s">
        <v>8169</v>
      </c>
      <c r="F5974" s="1" t="s">
        <v>26187</v>
      </c>
    </row>
    <row r="5975" spans="1:6" x14ac:dyDescent="0.25">
      <c r="A5975" s="1" t="s">
        <v>64871</v>
      </c>
      <c r="B5975">
        <v>26003</v>
      </c>
      <c r="C5975" s="1" t="s">
        <v>65314</v>
      </c>
      <c r="D5975" s="1" t="s">
        <v>3470</v>
      </c>
      <c r="E5975" s="1" t="s">
        <v>8169</v>
      </c>
      <c r="F5975" s="1" t="s">
        <v>26187</v>
      </c>
    </row>
    <row r="5976" spans="1:6" x14ac:dyDescent="0.25">
      <c r="A5976" s="1" t="s">
        <v>47917</v>
      </c>
      <c r="B5976">
        <v>26003</v>
      </c>
      <c r="C5976" s="1" t="s">
        <v>3436</v>
      </c>
      <c r="D5976" s="1" t="s">
        <v>11</v>
      </c>
      <c r="E5976" s="1" t="s">
        <v>14</v>
      </c>
      <c r="F5976" s="1" t="s">
        <v>47919</v>
      </c>
    </row>
    <row r="5977" spans="1:6" x14ac:dyDescent="0.25">
      <c r="A5977" s="1" t="s">
        <v>47917</v>
      </c>
      <c r="B5977">
        <v>26003</v>
      </c>
      <c r="C5977" s="1" t="s">
        <v>5354</v>
      </c>
      <c r="D5977" s="1" t="s">
        <v>5355</v>
      </c>
      <c r="E5977" s="1" t="s">
        <v>14</v>
      </c>
      <c r="F5977" s="1" t="s">
        <v>47919</v>
      </c>
    </row>
    <row r="5978" spans="1:6" x14ac:dyDescent="0.25">
      <c r="A5978" s="1" t="s">
        <v>62670</v>
      </c>
      <c r="B5978">
        <v>26003</v>
      </c>
      <c r="C5978" s="1" t="s">
        <v>3436</v>
      </c>
      <c r="D5978" s="1" t="s">
        <v>11</v>
      </c>
      <c r="E5978" s="1" t="s">
        <v>8169</v>
      </c>
      <c r="F5978" s="1" t="s">
        <v>26187</v>
      </c>
    </row>
    <row r="5979" spans="1:6" x14ac:dyDescent="0.25">
      <c r="A5979" s="1" t="s">
        <v>62670</v>
      </c>
      <c r="B5979">
        <v>26003</v>
      </c>
      <c r="C5979" s="1" t="s">
        <v>5351</v>
      </c>
      <c r="D5979" s="1" t="s">
        <v>11</v>
      </c>
      <c r="E5979" s="1" t="s">
        <v>8169</v>
      </c>
      <c r="F5979" s="1" t="s">
        <v>26187</v>
      </c>
    </row>
    <row r="5980" spans="1:6" x14ac:dyDescent="0.25">
      <c r="A5980" s="1" t="s">
        <v>62670</v>
      </c>
      <c r="B5980">
        <v>26003</v>
      </c>
      <c r="C5980" s="1" t="s">
        <v>5352</v>
      </c>
      <c r="D5980" s="1" t="s">
        <v>11</v>
      </c>
      <c r="E5980" s="1" t="s">
        <v>8169</v>
      </c>
      <c r="F5980" s="1" t="s">
        <v>26187</v>
      </c>
    </row>
    <row r="5981" spans="1:6" x14ac:dyDescent="0.25">
      <c r="A5981" s="1" t="s">
        <v>62670</v>
      </c>
      <c r="B5981">
        <v>26003</v>
      </c>
      <c r="C5981" s="1" t="s">
        <v>10</v>
      </c>
      <c r="D5981" s="1" t="s">
        <v>11</v>
      </c>
      <c r="E5981" s="1" t="s">
        <v>8169</v>
      </c>
      <c r="F5981" s="1" t="s">
        <v>26187</v>
      </c>
    </row>
    <row r="5982" spans="1:6" x14ac:dyDescent="0.25">
      <c r="A5982" s="1" t="s">
        <v>62670</v>
      </c>
      <c r="B5982">
        <v>26003</v>
      </c>
      <c r="C5982" s="1" t="s">
        <v>5354</v>
      </c>
      <c r="D5982" s="1" t="s">
        <v>5355</v>
      </c>
      <c r="E5982" s="1" t="s">
        <v>8169</v>
      </c>
      <c r="F5982" s="1" t="s">
        <v>26187</v>
      </c>
    </row>
    <row r="5983" spans="1:6" x14ac:dyDescent="0.25">
      <c r="A5983" s="1" t="s">
        <v>62670</v>
      </c>
      <c r="B5983">
        <v>26003</v>
      </c>
      <c r="C5983" s="1" t="s">
        <v>59132</v>
      </c>
      <c r="D5983" s="1" t="s">
        <v>3470</v>
      </c>
      <c r="E5983" s="1" t="s">
        <v>8169</v>
      </c>
      <c r="F5983" s="1" t="s">
        <v>26187</v>
      </c>
    </row>
    <row r="5984" spans="1:6" x14ac:dyDescent="0.25">
      <c r="A5984" s="1" t="s">
        <v>57155</v>
      </c>
      <c r="B5984">
        <v>26003</v>
      </c>
      <c r="C5984" s="1" t="s">
        <v>5351</v>
      </c>
      <c r="D5984" s="1" t="s">
        <v>11</v>
      </c>
      <c r="E5984" s="1" t="s">
        <v>5406</v>
      </c>
      <c r="F5984" s="1" t="s">
        <v>11833</v>
      </c>
    </row>
    <row r="5985" spans="1:6" x14ac:dyDescent="0.25">
      <c r="A5985" s="1" t="s">
        <v>57155</v>
      </c>
      <c r="B5985">
        <v>26003</v>
      </c>
      <c r="C5985" s="1" t="s">
        <v>10</v>
      </c>
      <c r="D5985" s="1" t="s">
        <v>11</v>
      </c>
      <c r="E5985" s="1" t="s">
        <v>5406</v>
      </c>
      <c r="F5985" s="1" t="s">
        <v>11833</v>
      </c>
    </row>
    <row r="5986" spans="1:6" x14ac:dyDescent="0.25">
      <c r="A5986" s="1" t="s">
        <v>57155</v>
      </c>
      <c r="B5986">
        <v>26003</v>
      </c>
      <c r="C5986" s="1" t="s">
        <v>5354</v>
      </c>
      <c r="D5986" s="1" t="s">
        <v>5355</v>
      </c>
      <c r="E5986" s="1" t="s">
        <v>5406</v>
      </c>
      <c r="F5986" s="1" t="s">
        <v>11833</v>
      </c>
    </row>
    <row r="5987" spans="1:6" x14ac:dyDescent="0.25">
      <c r="A5987" s="1" t="s">
        <v>57155</v>
      </c>
      <c r="B5987">
        <v>26003</v>
      </c>
      <c r="C5987" s="1" t="s">
        <v>57317</v>
      </c>
      <c r="D5987" s="1" t="s">
        <v>3470</v>
      </c>
      <c r="E5987" s="1" t="s">
        <v>5406</v>
      </c>
      <c r="F5987" s="1" t="s">
        <v>11833</v>
      </c>
    </row>
    <row r="5988" spans="1:6" x14ac:dyDescent="0.25">
      <c r="A5988" s="1" t="s">
        <v>62894</v>
      </c>
      <c r="B5988">
        <v>26003</v>
      </c>
      <c r="C5988" s="1" t="s">
        <v>3436</v>
      </c>
      <c r="D5988" s="1" t="s">
        <v>11</v>
      </c>
      <c r="E5988" s="1" t="s">
        <v>8169</v>
      </c>
      <c r="F5988" s="1" t="s">
        <v>26187</v>
      </c>
    </row>
    <row r="5989" spans="1:6" x14ac:dyDescent="0.25">
      <c r="A5989" s="1" t="s">
        <v>62894</v>
      </c>
      <c r="B5989">
        <v>26003</v>
      </c>
      <c r="C5989" s="1" t="s">
        <v>5351</v>
      </c>
      <c r="D5989" s="1" t="s">
        <v>11</v>
      </c>
      <c r="E5989" s="1" t="s">
        <v>8169</v>
      </c>
      <c r="F5989" s="1" t="s">
        <v>26187</v>
      </c>
    </row>
    <row r="5990" spans="1:6" x14ac:dyDescent="0.25">
      <c r="A5990" s="1" t="s">
        <v>62894</v>
      </c>
      <c r="B5990">
        <v>26003</v>
      </c>
      <c r="C5990" s="1" t="s">
        <v>5352</v>
      </c>
      <c r="D5990" s="1" t="s">
        <v>11</v>
      </c>
      <c r="E5990" s="1" t="s">
        <v>8169</v>
      </c>
      <c r="F5990" s="1" t="s">
        <v>26187</v>
      </c>
    </row>
    <row r="5991" spans="1:6" x14ac:dyDescent="0.25">
      <c r="A5991" s="1" t="s">
        <v>62894</v>
      </c>
      <c r="B5991">
        <v>26003</v>
      </c>
      <c r="C5991" s="1" t="s">
        <v>10</v>
      </c>
      <c r="D5991" s="1" t="s">
        <v>11</v>
      </c>
      <c r="E5991" s="1" t="s">
        <v>8169</v>
      </c>
      <c r="F5991" s="1" t="s">
        <v>26187</v>
      </c>
    </row>
    <row r="5992" spans="1:6" x14ac:dyDescent="0.25">
      <c r="A5992" s="1" t="s">
        <v>62894</v>
      </c>
      <c r="B5992">
        <v>26003</v>
      </c>
      <c r="C5992" s="1" t="s">
        <v>5354</v>
      </c>
      <c r="D5992" s="1" t="s">
        <v>5355</v>
      </c>
      <c r="E5992" s="1" t="s">
        <v>8169</v>
      </c>
      <c r="F5992" s="1" t="s">
        <v>26187</v>
      </c>
    </row>
    <row r="5993" spans="1:6" x14ac:dyDescent="0.25">
      <c r="A5993" s="1" t="s">
        <v>62894</v>
      </c>
      <c r="B5993">
        <v>26003</v>
      </c>
      <c r="C5993" s="1" t="s">
        <v>59132</v>
      </c>
      <c r="D5993" s="1" t="s">
        <v>3470</v>
      </c>
      <c r="E5993" s="1" t="s">
        <v>8169</v>
      </c>
      <c r="F5993" s="1" t="s">
        <v>26187</v>
      </c>
    </row>
    <row r="5994" spans="1:6" x14ac:dyDescent="0.25">
      <c r="A5994" s="1" t="s">
        <v>50993</v>
      </c>
      <c r="B5994">
        <v>26003</v>
      </c>
      <c r="C5994" s="1" t="s">
        <v>3436</v>
      </c>
      <c r="D5994" s="1" t="s">
        <v>11</v>
      </c>
      <c r="E5994" s="1" t="s">
        <v>6537</v>
      </c>
      <c r="F5994" s="1" t="s">
        <v>35290</v>
      </c>
    </row>
    <row r="5995" spans="1:6" x14ac:dyDescent="0.25">
      <c r="A5995" s="1" t="s">
        <v>50993</v>
      </c>
      <c r="B5995">
        <v>26003</v>
      </c>
      <c r="C5995" s="1" t="s">
        <v>5351</v>
      </c>
      <c r="D5995" s="1" t="s">
        <v>11</v>
      </c>
      <c r="E5995" s="1" t="s">
        <v>6537</v>
      </c>
      <c r="F5995" s="1" t="s">
        <v>35290</v>
      </c>
    </row>
    <row r="5996" spans="1:6" x14ac:dyDescent="0.25">
      <c r="A5996" s="1" t="s">
        <v>50993</v>
      </c>
      <c r="B5996">
        <v>26003</v>
      </c>
      <c r="C5996" s="1" t="s">
        <v>10</v>
      </c>
      <c r="D5996" s="1" t="s">
        <v>11</v>
      </c>
      <c r="E5996" s="1" t="s">
        <v>6537</v>
      </c>
      <c r="F5996" s="1" t="s">
        <v>35290</v>
      </c>
    </row>
    <row r="5997" spans="1:6" x14ac:dyDescent="0.25">
      <c r="A5997" s="1" t="s">
        <v>50993</v>
      </c>
      <c r="B5997">
        <v>26003</v>
      </c>
      <c r="C5997" s="1" t="s">
        <v>5352</v>
      </c>
      <c r="D5997" s="1" t="s">
        <v>11</v>
      </c>
      <c r="E5997" s="1" t="s">
        <v>6537</v>
      </c>
      <c r="F5997" s="1" t="s">
        <v>35290</v>
      </c>
    </row>
    <row r="5998" spans="1:6" x14ac:dyDescent="0.25">
      <c r="A5998" s="1" t="s">
        <v>50993</v>
      </c>
      <c r="B5998">
        <v>26003</v>
      </c>
      <c r="C5998" s="1" t="s">
        <v>5354</v>
      </c>
      <c r="D5998" s="1" t="s">
        <v>5355</v>
      </c>
      <c r="E5998" s="1" t="s">
        <v>6537</v>
      </c>
      <c r="F5998" s="1" t="s">
        <v>35290</v>
      </c>
    </row>
    <row r="5999" spans="1:6" x14ac:dyDescent="0.25">
      <c r="A5999" s="1" t="s">
        <v>50993</v>
      </c>
      <c r="B5999">
        <v>26003</v>
      </c>
      <c r="C5999" s="1" t="s">
        <v>55574</v>
      </c>
      <c r="D5999" s="1" t="s">
        <v>3470</v>
      </c>
      <c r="E5999" s="1" t="s">
        <v>6537</v>
      </c>
      <c r="F5999" s="1" t="s">
        <v>35290</v>
      </c>
    </row>
    <row r="6000" spans="1:6" x14ac:dyDescent="0.25">
      <c r="A6000" s="1" t="s">
        <v>62891</v>
      </c>
      <c r="B6000">
        <v>26003</v>
      </c>
      <c r="C6000" s="1" t="s">
        <v>3436</v>
      </c>
      <c r="D6000" s="1" t="s">
        <v>11</v>
      </c>
      <c r="E6000" s="1" t="s">
        <v>8169</v>
      </c>
      <c r="F6000" s="1" t="s">
        <v>26187</v>
      </c>
    </row>
    <row r="6001" spans="1:6" x14ac:dyDescent="0.25">
      <c r="A6001" s="1" t="s">
        <v>62891</v>
      </c>
      <c r="B6001">
        <v>26003</v>
      </c>
      <c r="C6001" s="1" t="s">
        <v>5351</v>
      </c>
      <c r="D6001" s="1" t="s">
        <v>11</v>
      </c>
      <c r="E6001" s="1" t="s">
        <v>8169</v>
      </c>
      <c r="F6001" s="1" t="s">
        <v>26187</v>
      </c>
    </row>
    <row r="6002" spans="1:6" x14ac:dyDescent="0.25">
      <c r="A6002" s="1" t="s">
        <v>62891</v>
      </c>
      <c r="B6002">
        <v>26003</v>
      </c>
      <c r="C6002" s="1" t="s">
        <v>10</v>
      </c>
      <c r="D6002" s="1" t="s">
        <v>11</v>
      </c>
      <c r="E6002" s="1" t="s">
        <v>8169</v>
      </c>
      <c r="F6002" s="1" t="s">
        <v>26187</v>
      </c>
    </row>
    <row r="6003" spans="1:6" x14ac:dyDescent="0.25">
      <c r="A6003" s="1" t="s">
        <v>62891</v>
      </c>
      <c r="B6003">
        <v>26003</v>
      </c>
      <c r="C6003" s="1" t="s">
        <v>5354</v>
      </c>
      <c r="D6003" s="1" t="s">
        <v>5355</v>
      </c>
      <c r="E6003" s="1" t="s">
        <v>8169</v>
      </c>
      <c r="F6003" s="1" t="s">
        <v>26187</v>
      </c>
    </row>
    <row r="6004" spans="1:6" x14ac:dyDescent="0.25">
      <c r="A6004" s="1" t="s">
        <v>62891</v>
      </c>
      <c r="B6004">
        <v>26003</v>
      </c>
      <c r="C6004" s="1" t="s">
        <v>59132</v>
      </c>
      <c r="D6004" s="1" t="s">
        <v>3470</v>
      </c>
      <c r="E6004" s="1" t="s">
        <v>8169</v>
      </c>
      <c r="F6004" s="1" t="s">
        <v>26187</v>
      </c>
    </row>
    <row r="6005" spans="1:6" x14ac:dyDescent="0.25">
      <c r="A6005" t="s">
        <v>779</v>
      </c>
      <c r="B6005">
        <v>26034</v>
      </c>
      <c r="C6005" t="s">
        <v>10</v>
      </c>
      <c r="D6005" t="s">
        <v>11</v>
      </c>
      <c r="E6005" t="s">
        <v>106</v>
      </c>
      <c r="F6005" t="s">
        <v>645</v>
      </c>
    </row>
    <row r="6006" spans="1:6" x14ac:dyDescent="0.25">
      <c r="A6006" t="s">
        <v>779</v>
      </c>
      <c r="B6006">
        <v>26034</v>
      </c>
      <c r="C6006" t="s">
        <v>3591</v>
      </c>
      <c r="D6006" t="s">
        <v>3470</v>
      </c>
      <c r="E6006" t="s">
        <v>106</v>
      </c>
      <c r="F6006" t="s">
        <v>645</v>
      </c>
    </row>
    <row r="6007" spans="1:6" x14ac:dyDescent="0.25">
      <c r="A6007" s="1" t="s">
        <v>779</v>
      </c>
      <c r="B6007">
        <v>26003</v>
      </c>
      <c r="C6007" s="1" t="s">
        <v>10</v>
      </c>
      <c r="D6007" s="1" t="s">
        <v>11</v>
      </c>
      <c r="E6007" s="1" t="s">
        <v>106</v>
      </c>
      <c r="F6007" s="1" t="s">
        <v>645</v>
      </c>
    </row>
    <row r="6008" spans="1:6" x14ac:dyDescent="0.25">
      <c r="A6008" s="1" t="s">
        <v>779</v>
      </c>
      <c r="B6008">
        <v>26003</v>
      </c>
      <c r="C6008" s="1" t="s">
        <v>3436</v>
      </c>
      <c r="D6008" s="1" t="s">
        <v>11</v>
      </c>
      <c r="E6008" s="1" t="s">
        <v>106</v>
      </c>
      <c r="F6008" s="1" t="s">
        <v>645</v>
      </c>
    </row>
    <row r="6009" spans="1:6" x14ac:dyDescent="0.25">
      <c r="A6009" s="1" t="s">
        <v>779</v>
      </c>
      <c r="B6009">
        <v>26003</v>
      </c>
      <c r="C6009" s="1" t="s">
        <v>5354</v>
      </c>
      <c r="D6009" s="1" t="s">
        <v>5355</v>
      </c>
      <c r="E6009" s="1" t="s">
        <v>106</v>
      </c>
      <c r="F6009" s="1" t="s">
        <v>645</v>
      </c>
    </row>
    <row r="6010" spans="1:6" x14ac:dyDescent="0.25">
      <c r="A6010" s="1" t="s">
        <v>779</v>
      </c>
      <c r="B6010">
        <v>26003</v>
      </c>
      <c r="C6010" s="1" t="s">
        <v>3591</v>
      </c>
      <c r="D6010" s="1" t="s">
        <v>3470</v>
      </c>
      <c r="E6010" s="1" t="s">
        <v>106</v>
      </c>
      <c r="F6010" s="1" t="s">
        <v>645</v>
      </c>
    </row>
    <row r="6011" spans="1:6" x14ac:dyDescent="0.25">
      <c r="A6011" s="1" t="s">
        <v>779</v>
      </c>
      <c r="B6011">
        <v>26002</v>
      </c>
      <c r="C6011" s="1" t="s">
        <v>10</v>
      </c>
      <c r="D6011" s="1" t="s">
        <v>11</v>
      </c>
      <c r="E6011" s="1" t="s">
        <v>106</v>
      </c>
      <c r="F6011" s="1" t="s">
        <v>645</v>
      </c>
    </row>
    <row r="6012" spans="1:6" x14ac:dyDescent="0.25">
      <c r="A6012" s="1" t="s">
        <v>779</v>
      </c>
      <c r="B6012">
        <v>26002</v>
      </c>
      <c r="C6012" s="1" t="s">
        <v>3591</v>
      </c>
      <c r="D6012" s="1" t="s">
        <v>3470</v>
      </c>
      <c r="E6012" s="1" t="s">
        <v>106</v>
      </c>
      <c r="F6012" s="1" t="s">
        <v>645</v>
      </c>
    </row>
    <row r="6013" spans="1:6" x14ac:dyDescent="0.25">
      <c r="A6013" s="1" t="s">
        <v>54759</v>
      </c>
      <c r="B6013">
        <v>26003</v>
      </c>
      <c r="C6013" s="1" t="s">
        <v>5351</v>
      </c>
      <c r="D6013" s="1" t="s">
        <v>11</v>
      </c>
      <c r="E6013" s="1" t="s">
        <v>6537</v>
      </c>
      <c r="F6013" s="1" t="s">
        <v>34394</v>
      </c>
    </row>
    <row r="6014" spans="1:6" x14ac:dyDescent="0.25">
      <c r="A6014" s="1" t="s">
        <v>54759</v>
      </c>
      <c r="B6014">
        <v>26003</v>
      </c>
      <c r="C6014" s="1" t="s">
        <v>5352</v>
      </c>
      <c r="D6014" s="1" t="s">
        <v>11</v>
      </c>
      <c r="E6014" s="1" t="s">
        <v>6537</v>
      </c>
      <c r="F6014" s="1" t="s">
        <v>34394</v>
      </c>
    </row>
    <row r="6015" spans="1:6" x14ac:dyDescent="0.25">
      <c r="A6015" s="1" t="s">
        <v>54759</v>
      </c>
      <c r="B6015">
        <v>26003</v>
      </c>
      <c r="C6015" s="1" t="s">
        <v>10</v>
      </c>
      <c r="D6015" s="1" t="s">
        <v>11</v>
      </c>
      <c r="E6015" s="1" t="s">
        <v>6537</v>
      </c>
      <c r="F6015" s="1" t="s">
        <v>34394</v>
      </c>
    </row>
    <row r="6016" spans="1:6" x14ac:dyDescent="0.25">
      <c r="A6016" s="1" t="s">
        <v>54759</v>
      </c>
      <c r="B6016">
        <v>26003</v>
      </c>
      <c r="C6016" s="1" t="s">
        <v>55579</v>
      </c>
      <c r="D6016" s="1" t="s">
        <v>3470</v>
      </c>
      <c r="E6016" s="1" t="s">
        <v>6537</v>
      </c>
      <c r="F6016" s="1" t="s">
        <v>34394</v>
      </c>
    </row>
    <row r="6017" spans="1:6" x14ac:dyDescent="0.25">
      <c r="A6017" s="1" t="s">
        <v>54759</v>
      </c>
      <c r="B6017">
        <v>26003</v>
      </c>
      <c r="C6017" s="1" t="s">
        <v>5354</v>
      </c>
      <c r="D6017" s="1" t="s">
        <v>5355</v>
      </c>
      <c r="E6017" s="1" t="s">
        <v>6537</v>
      </c>
      <c r="F6017" s="1" t="s">
        <v>34394</v>
      </c>
    </row>
    <row r="6018" spans="1:6" x14ac:dyDescent="0.25">
      <c r="A6018" s="1" t="s">
        <v>48894</v>
      </c>
      <c r="B6018">
        <v>26003</v>
      </c>
      <c r="C6018" s="1" t="s">
        <v>3436</v>
      </c>
      <c r="D6018" s="1" t="s">
        <v>11</v>
      </c>
      <c r="E6018" s="1" t="s">
        <v>1769</v>
      </c>
      <c r="F6018" s="1" t="s">
        <v>48896</v>
      </c>
    </row>
    <row r="6019" spans="1:6" x14ac:dyDescent="0.25">
      <c r="A6019" s="1" t="s">
        <v>48894</v>
      </c>
      <c r="B6019">
        <v>26003</v>
      </c>
      <c r="C6019" s="1" t="s">
        <v>5354</v>
      </c>
      <c r="D6019" s="1" t="s">
        <v>5355</v>
      </c>
      <c r="E6019" s="1" t="s">
        <v>1769</v>
      </c>
      <c r="F6019" s="1" t="s">
        <v>48896</v>
      </c>
    </row>
    <row r="6020" spans="1:6" x14ac:dyDescent="0.25">
      <c r="A6020" s="1" t="s">
        <v>48894</v>
      </c>
      <c r="B6020">
        <v>26003</v>
      </c>
      <c r="C6020" s="1" t="s">
        <v>4980</v>
      </c>
      <c r="D6020" s="1" t="s">
        <v>3470</v>
      </c>
      <c r="E6020" s="1" t="s">
        <v>1769</v>
      </c>
      <c r="F6020" s="1" t="s">
        <v>48896</v>
      </c>
    </row>
    <row r="6021" spans="1:6" x14ac:dyDescent="0.25">
      <c r="A6021" s="1" t="s">
        <v>62989</v>
      </c>
      <c r="B6021">
        <v>26003</v>
      </c>
      <c r="C6021" s="1" t="s">
        <v>3436</v>
      </c>
      <c r="D6021" s="1" t="s">
        <v>11</v>
      </c>
      <c r="E6021" s="1" t="s">
        <v>8169</v>
      </c>
      <c r="F6021" s="1" t="s">
        <v>26187</v>
      </c>
    </row>
    <row r="6022" spans="1:6" x14ac:dyDescent="0.25">
      <c r="A6022" s="1" t="s">
        <v>62989</v>
      </c>
      <c r="B6022">
        <v>26003</v>
      </c>
      <c r="C6022" s="1" t="s">
        <v>5351</v>
      </c>
      <c r="D6022" s="1" t="s">
        <v>11</v>
      </c>
      <c r="E6022" s="1" t="s">
        <v>8169</v>
      </c>
      <c r="F6022" s="1" t="s">
        <v>26187</v>
      </c>
    </row>
    <row r="6023" spans="1:6" x14ac:dyDescent="0.25">
      <c r="A6023" s="1" t="s">
        <v>62989</v>
      </c>
      <c r="B6023">
        <v>26003</v>
      </c>
      <c r="C6023" s="1" t="s">
        <v>5352</v>
      </c>
      <c r="D6023" s="1" t="s">
        <v>11</v>
      </c>
      <c r="E6023" s="1" t="s">
        <v>8169</v>
      </c>
      <c r="F6023" s="1" t="s">
        <v>26187</v>
      </c>
    </row>
    <row r="6024" spans="1:6" x14ac:dyDescent="0.25">
      <c r="A6024" s="1" t="s">
        <v>62989</v>
      </c>
      <c r="B6024">
        <v>26003</v>
      </c>
      <c r="C6024" s="1" t="s">
        <v>10</v>
      </c>
      <c r="D6024" s="1" t="s">
        <v>11</v>
      </c>
      <c r="E6024" s="1" t="s">
        <v>8169</v>
      </c>
      <c r="F6024" s="1" t="s">
        <v>26187</v>
      </c>
    </row>
    <row r="6025" spans="1:6" x14ac:dyDescent="0.25">
      <c r="A6025" s="1" t="s">
        <v>62989</v>
      </c>
      <c r="B6025">
        <v>26003</v>
      </c>
      <c r="C6025" s="1" t="s">
        <v>5354</v>
      </c>
      <c r="D6025" s="1" t="s">
        <v>5355</v>
      </c>
      <c r="E6025" s="1" t="s">
        <v>8169</v>
      </c>
      <c r="F6025" s="1" t="s">
        <v>26187</v>
      </c>
    </row>
    <row r="6026" spans="1:6" x14ac:dyDescent="0.25">
      <c r="A6026" s="1" t="s">
        <v>62989</v>
      </c>
      <c r="B6026">
        <v>26003</v>
      </c>
      <c r="C6026" s="1" t="s">
        <v>59132</v>
      </c>
      <c r="D6026" s="1" t="s">
        <v>3470</v>
      </c>
      <c r="E6026" s="1" t="s">
        <v>8169</v>
      </c>
      <c r="F6026" s="1" t="s">
        <v>26187</v>
      </c>
    </row>
    <row r="6027" spans="1:6" x14ac:dyDescent="0.25">
      <c r="A6027" s="1" t="s">
        <v>41930</v>
      </c>
      <c r="B6027">
        <v>26003</v>
      </c>
      <c r="C6027" s="1" t="s">
        <v>3436</v>
      </c>
      <c r="D6027" s="1" t="s">
        <v>11</v>
      </c>
      <c r="E6027" s="1" t="s">
        <v>59</v>
      </c>
      <c r="F6027" s="1" t="s">
        <v>41933</v>
      </c>
    </row>
    <row r="6028" spans="1:6" x14ac:dyDescent="0.25">
      <c r="A6028" s="1" t="s">
        <v>41930</v>
      </c>
      <c r="B6028">
        <v>26003</v>
      </c>
      <c r="C6028" s="1" t="s">
        <v>5351</v>
      </c>
      <c r="D6028" s="1" t="s">
        <v>11</v>
      </c>
      <c r="E6028" s="1" t="s">
        <v>59</v>
      </c>
      <c r="F6028" s="1" t="s">
        <v>41933</v>
      </c>
    </row>
    <row r="6029" spans="1:6" x14ac:dyDescent="0.25">
      <c r="A6029" s="1" t="s">
        <v>41930</v>
      </c>
      <c r="B6029">
        <v>26003</v>
      </c>
      <c r="C6029" s="1" t="s">
        <v>10</v>
      </c>
      <c r="D6029" s="1" t="s">
        <v>11</v>
      </c>
      <c r="E6029" s="1" t="s">
        <v>59</v>
      </c>
      <c r="F6029" s="1" t="s">
        <v>41933</v>
      </c>
    </row>
    <row r="6030" spans="1:6" x14ac:dyDescent="0.25">
      <c r="A6030" s="1" t="s">
        <v>41930</v>
      </c>
      <c r="B6030">
        <v>26003</v>
      </c>
      <c r="C6030" s="1" t="s">
        <v>5354</v>
      </c>
      <c r="D6030" s="1" t="s">
        <v>5355</v>
      </c>
      <c r="E6030" s="1" t="s">
        <v>59</v>
      </c>
      <c r="F6030" s="1" t="s">
        <v>41933</v>
      </c>
    </row>
    <row r="6031" spans="1:6" x14ac:dyDescent="0.25">
      <c r="A6031" s="1" t="s">
        <v>41930</v>
      </c>
      <c r="B6031">
        <v>26003</v>
      </c>
      <c r="C6031" s="1" t="s">
        <v>42826</v>
      </c>
      <c r="D6031" s="1" t="s">
        <v>3470</v>
      </c>
      <c r="E6031" s="1" t="s">
        <v>59</v>
      </c>
      <c r="F6031" s="1" t="s">
        <v>41933</v>
      </c>
    </row>
    <row r="6032" spans="1:6" x14ac:dyDescent="0.25">
      <c r="A6032" s="1" t="s">
        <v>49090</v>
      </c>
      <c r="B6032">
        <v>26003</v>
      </c>
      <c r="C6032" s="1" t="s">
        <v>3436</v>
      </c>
      <c r="D6032" s="1" t="s">
        <v>11</v>
      </c>
      <c r="E6032" s="1" t="s">
        <v>1769</v>
      </c>
      <c r="F6032" s="1" t="s">
        <v>1770</v>
      </c>
    </row>
    <row r="6033" spans="1:6" x14ac:dyDescent="0.25">
      <c r="A6033" s="1" t="s">
        <v>49090</v>
      </c>
      <c r="B6033">
        <v>26003</v>
      </c>
      <c r="C6033" s="1" t="s">
        <v>5351</v>
      </c>
      <c r="D6033" s="1" t="s">
        <v>11</v>
      </c>
      <c r="E6033" s="1" t="s">
        <v>1769</v>
      </c>
      <c r="F6033" s="1" t="s">
        <v>1770</v>
      </c>
    </row>
    <row r="6034" spans="1:6" x14ac:dyDescent="0.25">
      <c r="A6034" s="1" t="s">
        <v>49090</v>
      </c>
      <c r="B6034">
        <v>26003</v>
      </c>
      <c r="C6034" s="1" t="s">
        <v>5352</v>
      </c>
      <c r="D6034" s="1" t="s">
        <v>11</v>
      </c>
      <c r="E6034" s="1" t="s">
        <v>1769</v>
      </c>
      <c r="F6034" s="1" t="s">
        <v>1770</v>
      </c>
    </row>
    <row r="6035" spans="1:6" x14ac:dyDescent="0.25">
      <c r="A6035" s="1" t="s">
        <v>49090</v>
      </c>
      <c r="B6035">
        <v>26003</v>
      </c>
      <c r="C6035" s="1" t="s">
        <v>10</v>
      </c>
      <c r="D6035" s="1" t="s">
        <v>11</v>
      </c>
      <c r="E6035" s="1" t="s">
        <v>1769</v>
      </c>
      <c r="F6035" s="1" t="s">
        <v>1770</v>
      </c>
    </row>
    <row r="6036" spans="1:6" x14ac:dyDescent="0.25">
      <c r="A6036" s="1" t="s">
        <v>49090</v>
      </c>
      <c r="B6036">
        <v>26003</v>
      </c>
      <c r="C6036" s="1" t="s">
        <v>5354</v>
      </c>
      <c r="D6036" s="1" t="s">
        <v>5355</v>
      </c>
      <c r="E6036" s="1" t="s">
        <v>1769</v>
      </c>
      <c r="F6036" s="1" t="s">
        <v>1770</v>
      </c>
    </row>
    <row r="6037" spans="1:6" x14ac:dyDescent="0.25">
      <c r="A6037" s="1" t="s">
        <v>49090</v>
      </c>
      <c r="B6037">
        <v>26003</v>
      </c>
      <c r="C6037" s="1" t="s">
        <v>48832</v>
      </c>
      <c r="D6037" s="1" t="s">
        <v>3470</v>
      </c>
      <c r="E6037" s="1" t="s">
        <v>1769</v>
      </c>
      <c r="F6037" s="1" t="s">
        <v>1770</v>
      </c>
    </row>
    <row r="6038" spans="1:6" x14ac:dyDescent="0.25">
      <c r="A6038" s="1" t="s">
        <v>42419</v>
      </c>
      <c r="B6038">
        <v>26003</v>
      </c>
      <c r="C6038" s="1" t="s">
        <v>5351</v>
      </c>
      <c r="D6038" s="1" t="s">
        <v>11</v>
      </c>
      <c r="E6038" s="1" t="s">
        <v>59</v>
      </c>
      <c r="F6038" s="1" t="s">
        <v>13732</v>
      </c>
    </row>
    <row r="6039" spans="1:6" x14ac:dyDescent="0.25">
      <c r="A6039" s="1" t="s">
        <v>42419</v>
      </c>
      <c r="B6039">
        <v>26003</v>
      </c>
      <c r="C6039" s="1" t="s">
        <v>10</v>
      </c>
      <c r="D6039" s="1" t="s">
        <v>11</v>
      </c>
      <c r="E6039" s="1" t="s">
        <v>59</v>
      </c>
      <c r="F6039" s="1" t="s">
        <v>13732</v>
      </c>
    </row>
    <row r="6040" spans="1:6" x14ac:dyDescent="0.25">
      <c r="A6040" s="1" t="s">
        <v>42419</v>
      </c>
      <c r="B6040">
        <v>26003</v>
      </c>
      <c r="C6040" s="1" t="s">
        <v>5354</v>
      </c>
      <c r="D6040" s="1" t="s">
        <v>5355</v>
      </c>
      <c r="E6040" s="1" t="s">
        <v>59</v>
      </c>
      <c r="F6040" s="1" t="s">
        <v>13732</v>
      </c>
    </row>
    <row r="6041" spans="1:6" x14ac:dyDescent="0.25">
      <c r="A6041" s="1" t="s">
        <v>42419</v>
      </c>
      <c r="B6041">
        <v>26003</v>
      </c>
      <c r="C6041" s="1" t="s">
        <v>42826</v>
      </c>
      <c r="D6041" s="1" t="s">
        <v>3470</v>
      </c>
      <c r="E6041" s="1" t="s">
        <v>59</v>
      </c>
      <c r="F6041" s="1" t="s">
        <v>13732</v>
      </c>
    </row>
    <row r="6042" spans="1:6" x14ac:dyDescent="0.25">
      <c r="A6042" s="1" t="s">
        <v>64830</v>
      </c>
      <c r="B6042">
        <v>26003</v>
      </c>
      <c r="C6042" s="1" t="s">
        <v>5351</v>
      </c>
      <c r="D6042" s="1" t="s">
        <v>11</v>
      </c>
      <c r="E6042" s="1" t="s">
        <v>8169</v>
      </c>
      <c r="F6042" s="1" t="s">
        <v>26187</v>
      </c>
    </row>
    <row r="6043" spans="1:6" x14ac:dyDescent="0.25">
      <c r="A6043" s="1" t="s">
        <v>64830</v>
      </c>
      <c r="B6043">
        <v>26003</v>
      </c>
      <c r="C6043" s="1" t="s">
        <v>10</v>
      </c>
      <c r="D6043" s="1" t="s">
        <v>11</v>
      </c>
      <c r="E6043" s="1" t="s">
        <v>8169</v>
      </c>
      <c r="F6043" s="1" t="s">
        <v>26187</v>
      </c>
    </row>
    <row r="6044" spans="1:6" x14ac:dyDescent="0.25">
      <c r="A6044" s="1" t="s">
        <v>64830</v>
      </c>
      <c r="B6044">
        <v>26003</v>
      </c>
      <c r="C6044" s="1" t="s">
        <v>5354</v>
      </c>
      <c r="D6044" s="1" t="s">
        <v>5355</v>
      </c>
      <c r="E6044" s="1" t="s">
        <v>8169</v>
      </c>
      <c r="F6044" s="1" t="s">
        <v>26187</v>
      </c>
    </row>
    <row r="6045" spans="1:6" x14ac:dyDescent="0.25">
      <c r="A6045" s="1" t="s">
        <v>64830</v>
      </c>
      <c r="B6045">
        <v>26003</v>
      </c>
      <c r="C6045" s="1" t="s">
        <v>59132</v>
      </c>
      <c r="D6045" s="1" t="s">
        <v>3470</v>
      </c>
      <c r="E6045" s="1" t="s">
        <v>8169</v>
      </c>
      <c r="F6045" s="1" t="s">
        <v>26187</v>
      </c>
    </row>
    <row r="6046" spans="1:6" x14ac:dyDescent="0.25">
      <c r="A6046" s="1" t="s">
        <v>40934</v>
      </c>
      <c r="B6046">
        <v>26003</v>
      </c>
      <c r="C6046" s="1" t="s">
        <v>3436</v>
      </c>
      <c r="D6046" s="1" t="s">
        <v>11</v>
      </c>
      <c r="E6046" s="1" t="s">
        <v>59</v>
      </c>
      <c r="F6046" s="1" t="s">
        <v>18572</v>
      </c>
    </row>
    <row r="6047" spans="1:6" x14ac:dyDescent="0.25">
      <c r="A6047" s="1" t="s">
        <v>40934</v>
      </c>
      <c r="B6047">
        <v>26003</v>
      </c>
      <c r="C6047" s="1" t="s">
        <v>5351</v>
      </c>
      <c r="D6047" s="1" t="s">
        <v>11</v>
      </c>
      <c r="E6047" s="1" t="s">
        <v>59</v>
      </c>
      <c r="F6047" s="1" t="s">
        <v>18572</v>
      </c>
    </row>
    <row r="6048" spans="1:6" x14ac:dyDescent="0.25">
      <c r="A6048" s="1" t="s">
        <v>40934</v>
      </c>
      <c r="B6048">
        <v>26003</v>
      </c>
      <c r="C6048" s="1" t="s">
        <v>10</v>
      </c>
      <c r="D6048" s="1" t="s">
        <v>11</v>
      </c>
      <c r="E6048" s="1" t="s">
        <v>59</v>
      </c>
      <c r="F6048" s="1" t="s">
        <v>18572</v>
      </c>
    </row>
    <row r="6049" spans="1:6" x14ac:dyDescent="0.25">
      <c r="A6049" s="1" t="s">
        <v>40934</v>
      </c>
      <c r="B6049">
        <v>26003</v>
      </c>
      <c r="C6049" s="1" t="s">
        <v>5354</v>
      </c>
      <c r="D6049" s="1" t="s">
        <v>5355</v>
      </c>
      <c r="E6049" s="1" t="s">
        <v>59</v>
      </c>
      <c r="F6049" s="1" t="s">
        <v>18572</v>
      </c>
    </row>
    <row r="6050" spans="1:6" x14ac:dyDescent="0.25">
      <c r="A6050" s="1" t="s">
        <v>40934</v>
      </c>
      <c r="B6050">
        <v>26003</v>
      </c>
      <c r="C6050" s="1" t="s">
        <v>42826</v>
      </c>
      <c r="D6050" s="1" t="s">
        <v>3470</v>
      </c>
      <c r="E6050" s="1" t="s">
        <v>59</v>
      </c>
      <c r="F6050" s="1" t="s">
        <v>18572</v>
      </c>
    </row>
    <row r="6051" spans="1:6" x14ac:dyDescent="0.25">
      <c r="A6051" s="1" t="s">
        <v>51948</v>
      </c>
      <c r="B6051">
        <v>26003</v>
      </c>
      <c r="C6051" s="1" t="s">
        <v>3436</v>
      </c>
      <c r="D6051" s="1" t="s">
        <v>11</v>
      </c>
      <c r="E6051" s="1" t="s">
        <v>6537</v>
      </c>
      <c r="F6051" s="1" t="s">
        <v>35144</v>
      </c>
    </row>
    <row r="6052" spans="1:6" x14ac:dyDescent="0.25">
      <c r="A6052" s="1" t="s">
        <v>51948</v>
      </c>
      <c r="B6052">
        <v>26003</v>
      </c>
      <c r="C6052" s="1" t="s">
        <v>5351</v>
      </c>
      <c r="D6052" s="1" t="s">
        <v>11</v>
      </c>
      <c r="E6052" s="1" t="s">
        <v>6537</v>
      </c>
      <c r="F6052" s="1" t="s">
        <v>35144</v>
      </c>
    </row>
    <row r="6053" spans="1:6" x14ac:dyDescent="0.25">
      <c r="A6053" s="1" t="s">
        <v>51948</v>
      </c>
      <c r="B6053">
        <v>26003</v>
      </c>
      <c r="C6053" s="1" t="s">
        <v>5352</v>
      </c>
      <c r="D6053" s="1" t="s">
        <v>11</v>
      </c>
      <c r="E6053" s="1" t="s">
        <v>6537</v>
      </c>
      <c r="F6053" s="1" t="s">
        <v>35144</v>
      </c>
    </row>
    <row r="6054" spans="1:6" x14ac:dyDescent="0.25">
      <c r="A6054" s="1" t="s">
        <v>51948</v>
      </c>
      <c r="B6054">
        <v>26003</v>
      </c>
      <c r="C6054" s="1" t="s">
        <v>10</v>
      </c>
      <c r="D6054" s="1" t="s">
        <v>11</v>
      </c>
      <c r="E6054" s="1" t="s">
        <v>6537</v>
      </c>
      <c r="F6054" s="1" t="s">
        <v>35144</v>
      </c>
    </row>
    <row r="6055" spans="1:6" x14ac:dyDescent="0.25">
      <c r="A6055" s="1" t="s">
        <v>51948</v>
      </c>
      <c r="B6055">
        <v>26003</v>
      </c>
      <c r="C6055" s="1" t="s">
        <v>5354</v>
      </c>
      <c r="D6055" s="1" t="s">
        <v>5355</v>
      </c>
      <c r="E6055" s="1" t="s">
        <v>6537</v>
      </c>
      <c r="F6055" s="1" t="s">
        <v>35144</v>
      </c>
    </row>
    <row r="6056" spans="1:6" x14ac:dyDescent="0.25">
      <c r="A6056" s="1" t="s">
        <v>51948</v>
      </c>
      <c r="B6056">
        <v>26003</v>
      </c>
      <c r="C6056" s="1" t="s">
        <v>55574</v>
      </c>
      <c r="D6056" s="1" t="s">
        <v>3470</v>
      </c>
      <c r="E6056" s="1" t="s">
        <v>6537</v>
      </c>
      <c r="F6056" s="1" t="s">
        <v>35144</v>
      </c>
    </row>
    <row r="6057" spans="1:6" x14ac:dyDescent="0.25">
      <c r="A6057" s="1" t="s">
        <v>62983</v>
      </c>
      <c r="B6057">
        <v>26003</v>
      </c>
      <c r="C6057" s="1" t="s">
        <v>3436</v>
      </c>
      <c r="D6057" s="1" t="s">
        <v>11</v>
      </c>
      <c r="E6057" s="1" t="s">
        <v>8169</v>
      </c>
      <c r="F6057" s="1" t="s">
        <v>26187</v>
      </c>
    </row>
    <row r="6058" spans="1:6" x14ac:dyDescent="0.25">
      <c r="A6058" s="1" t="s">
        <v>62983</v>
      </c>
      <c r="B6058">
        <v>26003</v>
      </c>
      <c r="C6058" s="1" t="s">
        <v>5351</v>
      </c>
      <c r="D6058" s="1" t="s">
        <v>11</v>
      </c>
      <c r="E6058" s="1" t="s">
        <v>8169</v>
      </c>
      <c r="F6058" s="1" t="s">
        <v>26187</v>
      </c>
    </row>
    <row r="6059" spans="1:6" x14ac:dyDescent="0.25">
      <c r="A6059" s="1" t="s">
        <v>62983</v>
      </c>
      <c r="B6059">
        <v>26003</v>
      </c>
      <c r="C6059" s="1" t="s">
        <v>5352</v>
      </c>
      <c r="D6059" s="1" t="s">
        <v>11</v>
      </c>
      <c r="E6059" s="1" t="s">
        <v>8169</v>
      </c>
      <c r="F6059" s="1" t="s">
        <v>26187</v>
      </c>
    </row>
    <row r="6060" spans="1:6" x14ac:dyDescent="0.25">
      <c r="A6060" s="1" t="s">
        <v>62983</v>
      </c>
      <c r="B6060">
        <v>26003</v>
      </c>
      <c r="C6060" s="1" t="s">
        <v>10</v>
      </c>
      <c r="D6060" s="1" t="s">
        <v>11</v>
      </c>
      <c r="E6060" s="1" t="s">
        <v>8169</v>
      </c>
      <c r="F6060" s="1" t="s">
        <v>26187</v>
      </c>
    </row>
    <row r="6061" spans="1:6" x14ac:dyDescent="0.25">
      <c r="A6061" s="1" t="s">
        <v>62983</v>
      </c>
      <c r="B6061">
        <v>26003</v>
      </c>
      <c r="C6061" s="1" t="s">
        <v>5354</v>
      </c>
      <c r="D6061" s="1" t="s">
        <v>5355</v>
      </c>
      <c r="E6061" s="1" t="s">
        <v>8169</v>
      </c>
      <c r="F6061" s="1" t="s">
        <v>26187</v>
      </c>
    </row>
    <row r="6062" spans="1:6" x14ac:dyDescent="0.25">
      <c r="A6062" s="1" t="s">
        <v>62983</v>
      </c>
      <c r="B6062">
        <v>26003</v>
      </c>
      <c r="C6062" s="1" t="s">
        <v>59132</v>
      </c>
      <c r="D6062" s="1" t="s">
        <v>3470</v>
      </c>
      <c r="E6062" s="1" t="s">
        <v>8169</v>
      </c>
      <c r="F6062" s="1" t="s">
        <v>26187</v>
      </c>
    </row>
    <row r="6063" spans="1:6" x14ac:dyDescent="0.25">
      <c r="A6063" s="1" t="s">
        <v>62869</v>
      </c>
      <c r="B6063">
        <v>26003</v>
      </c>
      <c r="C6063" s="1" t="s">
        <v>3436</v>
      </c>
      <c r="D6063" s="1" t="s">
        <v>11</v>
      </c>
      <c r="E6063" s="1" t="s">
        <v>8169</v>
      </c>
      <c r="F6063" s="1" t="s">
        <v>26187</v>
      </c>
    </row>
    <row r="6064" spans="1:6" x14ac:dyDescent="0.25">
      <c r="A6064" s="1" t="s">
        <v>62869</v>
      </c>
      <c r="B6064">
        <v>26003</v>
      </c>
      <c r="C6064" s="1" t="s">
        <v>5351</v>
      </c>
      <c r="D6064" s="1" t="s">
        <v>11</v>
      </c>
      <c r="E6064" s="1" t="s">
        <v>8169</v>
      </c>
      <c r="F6064" s="1" t="s">
        <v>26187</v>
      </c>
    </row>
    <row r="6065" spans="1:6" x14ac:dyDescent="0.25">
      <c r="A6065" s="1" t="s">
        <v>62869</v>
      </c>
      <c r="B6065">
        <v>26003</v>
      </c>
      <c r="C6065" s="1" t="s">
        <v>5352</v>
      </c>
      <c r="D6065" s="1" t="s">
        <v>11</v>
      </c>
      <c r="E6065" s="1" t="s">
        <v>8169</v>
      </c>
      <c r="F6065" s="1" t="s">
        <v>26187</v>
      </c>
    </row>
    <row r="6066" spans="1:6" x14ac:dyDescent="0.25">
      <c r="A6066" s="1" t="s">
        <v>62869</v>
      </c>
      <c r="B6066">
        <v>26003</v>
      </c>
      <c r="C6066" s="1" t="s">
        <v>10</v>
      </c>
      <c r="D6066" s="1" t="s">
        <v>11</v>
      </c>
      <c r="E6066" s="1" t="s">
        <v>8169</v>
      </c>
      <c r="F6066" s="1" t="s">
        <v>26187</v>
      </c>
    </row>
    <row r="6067" spans="1:6" x14ac:dyDescent="0.25">
      <c r="A6067" s="1" t="s">
        <v>62869</v>
      </c>
      <c r="B6067">
        <v>26003</v>
      </c>
      <c r="C6067" s="1" t="s">
        <v>5354</v>
      </c>
      <c r="D6067" s="1" t="s">
        <v>5355</v>
      </c>
      <c r="E6067" s="1" t="s">
        <v>8169</v>
      </c>
      <c r="F6067" s="1" t="s">
        <v>26187</v>
      </c>
    </row>
    <row r="6068" spans="1:6" x14ac:dyDescent="0.25">
      <c r="A6068" s="1" t="s">
        <v>62869</v>
      </c>
      <c r="B6068">
        <v>26003</v>
      </c>
      <c r="C6068" s="1" t="s">
        <v>59132</v>
      </c>
      <c r="D6068" s="1" t="s">
        <v>3470</v>
      </c>
      <c r="E6068" s="1" t="s">
        <v>8169</v>
      </c>
      <c r="F6068" s="1" t="s">
        <v>26187</v>
      </c>
    </row>
    <row r="6069" spans="1:6" x14ac:dyDescent="0.25">
      <c r="A6069" s="1" t="s">
        <v>41897</v>
      </c>
      <c r="B6069">
        <v>26003</v>
      </c>
      <c r="C6069" s="1" t="s">
        <v>3436</v>
      </c>
      <c r="D6069" s="1" t="s">
        <v>11</v>
      </c>
      <c r="E6069" s="1" t="s">
        <v>59</v>
      </c>
      <c r="F6069" s="1" t="s">
        <v>41899</v>
      </c>
    </row>
    <row r="6070" spans="1:6" x14ac:dyDescent="0.25">
      <c r="A6070" s="1" t="s">
        <v>41897</v>
      </c>
      <c r="B6070">
        <v>26003</v>
      </c>
      <c r="C6070" s="1" t="s">
        <v>5354</v>
      </c>
      <c r="D6070" s="1" t="s">
        <v>5355</v>
      </c>
      <c r="E6070" s="1" t="s">
        <v>59</v>
      </c>
      <c r="F6070" s="1" t="s">
        <v>41899</v>
      </c>
    </row>
    <row r="6071" spans="1:6" x14ac:dyDescent="0.25">
      <c r="A6071" s="1" t="s">
        <v>52574</v>
      </c>
      <c r="B6071">
        <v>26003</v>
      </c>
      <c r="C6071" s="1" t="s">
        <v>3436</v>
      </c>
      <c r="D6071" s="1" t="s">
        <v>11</v>
      </c>
      <c r="E6071" s="1" t="s">
        <v>6537</v>
      </c>
      <c r="F6071" s="1" t="s">
        <v>34394</v>
      </c>
    </row>
    <row r="6072" spans="1:6" x14ac:dyDescent="0.25">
      <c r="A6072" s="1" t="s">
        <v>52574</v>
      </c>
      <c r="B6072">
        <v>26003</v>
      </c>
      <c r="C6072" s="1" t="s">
        <v>5351</v>
      </c>
      <c r="D6072" s="1" t="s">
        <v>11</v>
      </c>
      <c r="E6072" s="1" t="s">
        <v>6537</v>
      </c>
      <c r="F6072" s="1" t="s">
        <v>34394</v>
      </c>
    </row>
    <row r="6073" spans="1:6" x14ac:dyDescent="0.25">
      <c r="A6073" s="1" t="s">
        <v>52574</v>
      </c>
      <c r="B6073">
        <v>26003</v>
      </c>
      <c r="C6073" s="1" t="s">
        <v>5352</v>
      </c>
      <c r="D6073" s="1" t="s">
        <v>11</v>
      </c>
      <c r="E6073" s="1" t="s">
        <v>6537</v>
      </c>
      <c r="F6073" s="1" t="s">
        <v>34394</v>
      </c>
    </row>
    <row r="6074" spans="1:6" x14ac:dyDescent="0.25">
      <c r="A6074" s="1" t="s">
        <v>52574</v>
      </c>
      <c r="B6074">
        <v>26003</v>
      </c>
      <c r="C6074" s="1" t="s">
        <v>10</v>
      </c>
      <c r="D6074" s="1" t="s">
        <v>11</v>
      </c>
      <c r="E6074" s="1" t="s">
        <v>6537</v>
      </c>
      <c r="F6074" s="1" t="s">
        <v>34394</v>
      </c>
    </row>
    <row r="6075" spans="1:6" x14ac:dyDescent="0.25">
      <c r="A6075" s="1" t="s">
        <v>52574</v>
      </c>
      <c r="B6075">
        <v>26003</v>
      </c>
      <c r="C6075" s="1" t="s">
        <v>50354</v>
      </c>
      <c r="D6075" s="1" t="s">
        <v>3470</v>
      </c>
      <c r="E6075" s="1" t="s">
        <v>6537</v>
      </c>
      <c r="F6075" s="1" t="s">
        <v>34394</v>
      </c>
    </row>
    <row r="6076" spans="1:6" x14ac:dyDescent="0.25">
      <c r="A6076" s="1" t="s">
        <v>52574</v>
      </c>
      <c r="B6076">
        <v>26003</v>
      </c>
      <c r="C6076" s="1" t="s">
        <v>5354</v>
      </c>
      <c r="D6076" s="1" t="s">
        <v>5355</v>
      </c>
      <c r="E6076" s="1" t="s">
        <v>6537</v>
      </c>
      <c r="F6076" s="1" t="s">
        <v>34394</v>
      </c>
    </row>
    <row r="6077" spans="1:6" x14ac:dyDescent="0.25">
      <c r="A6077" s="1" t="s">
        <v>54820</v>
      </c>
      <c r="B6077">
        <v>26003</v>
      </c>
      <c r="C6077" s="1" t="s">
        <v>5351</v>
      </c>
      <c r="D6077" s="1" t="s">
        <v>11</v>
      </c>
      <c r="E6077" s="1" t="s">
        <v>6537</v>
      </c>
      <c r="F6077" s="1" t="s">
        <v>34394</v>
      </c>
    </row>
    <row r="6078" spans="1:6" x14ac:dyDescent="0.25">
      <c r="A6078" s="1" t="s">
        <v>54820</v>
      </c>
      <c r="B6078">
        <v>26003</v>
      </c>
      <c r="C6078" s="1" t="s">
        <v>10</v>
      </c>
      <c r="D6078" s="1" t="s">
        <v>11</v>
      </c>
      <c r="E6078" s="1" t="s">
        <v>6537</v>
      </c>
      <c r="F6078" s="1" t="s">
        <v>34394</v>
      </c>
    </row>
    <row r="6079" spans="1:6" x14ac:dyDescent="0.25">
      <c r="A6079" s="1" t="s">
        <v>54820</v>
      </c>
      <c r="B6079">
        <v>26003</v>
      </c>
      <c r="C6079" s="1" t="s">
        <v>5373</v>
      </c>
      <c r="D6079" s="1" t="s">
        <v>5355</v>
      </c>
      <c r="E6079" s="1" t="s">
        <v>6537</v>
      </c>
      <c r="F6079" s="1" t="s">
        <v>34394</v>
      </c>
    </row>
    <row r="6080" spans="1:6" x14ac:dyDescent="0.25">
      <c r="A6080" s="1" t="s">
        <v>54820</v>
      </c>
      <c r="B6080">
        <v>26003</v>
      </c>
      <c r="C6080" s="1" t="s">
        <v>55575</v>
      </c>
      <c r="D6080" s="1" t="s">
        <v>3470</v>
      </c>
      <c r="E6080" s="1" t="s">
        <v>6537</v>
      </c>
      <c r="F6080" s="1" t="s">
        <v>34394</v>
      </c>
    </row>
    <row r="6081" spans="1:6" x14ac:dyDescent="0.25">
      <c r="A6081" s="1" t="s">
        <v>54935</v>
      </c>
      <c r="B6081">
        <v>26003</v>
      </c>
      <c r="C6081" s="1" t="s">
        <v>5351</v>
      </c>
      <c r="D6081" s="1" t="s">
        <v>11</v>
      </c>
      <c r="E6081" s="1" t="s">
        <v>6537</v>
      </c>
      <c r="F6081" s="1" t="s">
        <v>34394</v>
      </c>
    </row>
    <row r="6082" spans="1:6" x14ac:dyDescent="0.25">
      <c r="A6082" s="1" t="s">
        <v>54935</v>
      </c>
      <c r="B6082">
        <v>26003</v>
      </c>
      <c r="C6082" s="1" t="s">
        <v>5352</v>
      </c>
      <c r="D6082" s="1" t="s">
        <v>11</v>
      </c>
      <c r="E6082" s="1" t="s">
        <v>6537</v>
      </c>
      <c r="F6082" s="1" t="s">
        <v>34394</v>
      </c>
    </row>
    <row r="6083" spans="1:6" x14ac:dyDescent="0.25">
      <c r="A6083" s="1" t="s">
        <v>54935</v>
      </c>
      <c r="B6083">
        <v>26003</v>
      </c>
      <c r="C6083" s="1" t="s">
        <v>10</v>
      </c>
      <c r="D6083" s="1" t="s">
        <v>11</v>
      </c>
      <c r="E6083" s="1" t="s">
        <v>6537</v>
      </c>
      <c r="F6083" s="1" t="s">
        <v>34394</v>
      </c>
    </row>
    <row r="6084" spans="1:6" x14ac:dyDescent="0.25">
      <c r="A6084" s="1" t="s">
        <v>54935</v>
      </c>
      <c r="B6084">
        <v>26003</v>
      </c>
      <c r="C6084" s="1" t="s">
        <v>5354</v>
      </c>
      <c r="D6084" s="1" t="s">
        <v>5355</v>
      </c>
      <c r="E6084" s="1" t="s">
        <v>6537</v>
      </c>
      <c r="F6084" s="1" t="s">
        <v>34394</v>
      </c>
    </row>
    <row r="6085" spans="1:6" x14ac:dyDescent="0.25">
      <c r="A6085" s="1" t="s">
        <v>54935</v>
      </c>
      <c r="B6085">
        <v>26003</v>
      </c>
      <c r="C6085" s="1" t="s">
        <v>55579</v>
      </c>
      <c r="D6085" s="1" t="s">
        <v>3470</v>
      </c>
      <c r="E6085" s="1" t="s">
        <v>6537</v>
      </c>
      <c r="F6085" s="1" t="s">
        <v>34394</v>
      </c>
    </row>
    <row r="6086" spans="1:6" x14ac:dyDescent="0.25">
      <c r="A6086" t="s">
        <v>5254</v>
      </c>
      <c r="B6086">
        <v>26034</v>
      </c>
      <c r="C6086" t="s">
        <v>3591</v>
      </c>
      <c r="D6086" t="s">
        <v>3470</v>
      </c>
      <c r="E6086" t="s">
        <v>106</v>
      </c>
      <c r="F6086" t="s">
        <v>5257</v>
      </c>
    </row>
    <row r="6087" spans="1:6" x14ac:dyDescent="0.25">
      <c r="A6087" s="1" t="s">
        <v>5254</v>
      </c>
      <c r="B6087">
        <v>26003</v>
      </c>
      <c r="C6087" s="1" t="s">
        <v>5354</v>
      </c>
      <c r="D6087" s="1" t="s">
        <v>5355</v>
      </c>
      <c r="E6087" s="1" t="s">
        <v>106</v>
      </c>
      <c r="F6087" s="1" t="s">
        <v>5257</v>
      </c>
    </row>
    <row r="6088" spans="1:6" x14ac:dyDescent="0.25">
      <c r="A6088" s="1" t="s">
        <v>5254</v>
      </c>
      <c r="B6088">
        <v>26003</v>
      </c>
      <c r="C6088" s="1" t="s">
        <v>3591</v>
      </c>
      <c r="D6088" s="1" t="s">
        <v>3470</v>
      </c>
      <c r="E6088" s="1" t="s">
        <v>106</v>
      </c>
      <c r="F6088" s="1" t="s">
        <v>5257</v>
      </c>
    </row>
    <row r="6089" spans="1:6" x14ac:dyDescent="0.25">
      <c r="A6089" s="1" t="s">
        <v>5254</v>
      </c>
      <c r="B6089">
        <v>26002</v>
      </c>
      <c r="C6089" s="1" t="s">
        <v>3591</v>
      </c>
      <c r="D6089" s="1" t="s">
        <v>3470</v>
      </c>
      <c r="E6089" s="1" t="s">
        <v>106</v>
      </c>
      <c r="F6089" s="1" t="s">
        <v>5257</v>
      </c>
    </row>
    <row r="6090" spans="1:6" x14ac:dyDescent="0.25">
      <c r="A6090" s="1" t="s">
        <v>62450</v>
      </c>
      <c r="B6090">
        <v>26003</v>
      </c>
      <c r="C6090" s="1" t="s">
        <v>3436</v>
      </c>
      <c r="D6090" s="1" t="s">
        <v>11</v>
      </c>
      <c r="E6090" s="1" t="s">
        <v>8169</v>
      </c>
      <c r="F6090" s="1" t="s">
        <v>13534</v>
      </c>
    </row>
    <row r="6091" spans="1:6" x14ac:dyDescent="0.25">
      <c r="A6091" s="1" t="s">
        <v>62450</v>
      </c>
      <c r="B6091">
        <v>26003</v>
      </c>
      <c r="C6091" s="1" t="s">
        <v>10</v>
      </c>
      <c r="D6091" s="1" t="s">
        <v>11</v>
      </c>
      <c r="E6091" s="1" t="s">
        <v>8169</v>
      </c>
      <c r="F6091" s="1" t="s">
        <v>13534</v>
      </c>
    </row>
    <row r="6092" spans="1:6" x14ac:dyDescent="0.25">
      <c r="A6092" s="1" t="s">
        <v>62450</v>
      </c>
      <c r="B6092">
        <v>26003</v>
      </c>
      <c r="C6092" s="1" t="s">
        <v>5354</v>
      </c>
      <c r="D6092" s="1" t="s">
        <v>5355</v>
      </c>
      <c r="E6092" s="1" t="s">
        <v>8169</v>
      </c>
      <c r="F6092" s="1" t="s">
        <v>13534</v>
      </c>
    </row>
    <row r="6093" spans="1:6" x14ac:dyDescent="0.25">
      <c r="A6093" s="1" t="s">
        <v>62450</v>
      </c>
      <c r="B6093">
        <v>26003</v>
      </c>
      <c r="C6093" s="1" t="s">
        <v>65319</v>
      </c>
      <c r="D6093" s="1" t="s">
        <v>3470</v>
      </c>
      <c r="E6093" s="1" t="s">
        <v>8169</v>
      </c>
      <c r="F6093" s="1" t="s">
        <v>13534</v>
      </c>
    </row>
    <row r="6094" spans="1:6" x14ac:dyDescent="0.25">
      <c r="A6094" s="1" t="s">
        <v>51004</v>
      </c>
      <c r="B6094">
        <v>26003</v>
      </c>
      <c r="C6094" s="1" t="s">
        <v>3436</v>
      </c>
      <c r="D6094" s="1" t="s">
        <v>11</v>
      </c>
      <c r="E6094" s="1" t="s">
        <v>6537</v>
      </c>
      <c r="F6094" s="1" t="s">
        <v>35144</v>
      </c>
    </row>
    <row r="6095" spans="1:6" x14ac:dyDescent="0.25">
      <c r="A6095" s="1" t="s">
        <v>51004</v>
      </c>
      <c r="B6095">
        <v>26003</v>
      </c>
      <c r="C6095" s="1" t="s">
        <v>5351</v>
      </c>
      <c r="D6095" s="1" t="s">
        <v>11</v>
      </c>
      <c r="E6095" s="1" t="s">
        <v>6537</v>
      </c>
      <c r="F6095" s="1" t="s">
        <v>35144</v>
      </c>
    </row>
    <row r="6096" spans="1:6" x14ac:dyDescent="0.25">
      <c r="A6096" s="1" t="s">
        <v>51004</v>
      </c>
      <c r="B6096">
        <v>26003</v>
      </c>
      <c r="C6096" s="1" t="s">
        <v>5352</v>
      </c>
      <c r="D6096" s="1" t="s">
        <v>11</v>
      </c>
      <c r="E6096" s="1" t="s">
        <v>6537</v>
      </c>
      <c r="F6096" s="1" t="s">
        <v>35144</v>
      </c>
    </row>
    <row r="6097" spans="1:6" x14ac:dyDescent="0.25">
      <c r="A6097" s="1" t="s">
        <v>51004</v>
      </c>
      <c r="B6097">
        <v>26003</v>
      </c>
      <c r="C6097" s="1" t="s">
        <v>10</v>
      </c>
      <c r="D6097" s="1" t="s">
        <v>11</v>
      </c>
      <c r="E6097" s="1" t="s">
        <v>6537</v>
      </c>
      <c r="F6097" s="1" t="s">
        <v>35144</v>
      </c>
    </row>
    <row r="6098" spans="1:6" x14ac:dyDescent="0.25">
      <c r="A6098" s="1" t="s">
        <v>51004</v>
      </c>
      <c r="B6098">
        <v>26003</v>
      </c>
      <c r="C6098" s="1" t="s">
        <v>5354</v>
      </c>
      <c r="D6098" s="1" t="s">
        <v>5355</v>
      </c>
      <c r="E6098" s="1" t="s">
        <v>6537</v>
      </c>
      <c r="F6098" s="1" t="s">
        <v>35144</v>
      </c>
    </row>
    <row r="6099" spans="1:6" x14ac:dyDescent="0.25">
      <c r="A6099" s="1" t="s">
        <v>51004</v>
      </c>
      <c r="B6099">
        <v>26003</v>
      </c>
      <c r="C6099" s="1" t="s">
        <v>55574</v>
      </c>
      <c r="D6099" s="1" t="s">
        <v>3470</v>
      </c>
      <c r="E6099" s="1" t="s">
        <v>6537</v>
      </c>
      <c r="F6099" s="1" t="s">
        <v>35144</v>
      </c>
    </row>
    <row r="6100" spans="1:6" x14ac:dyDescent="0.25">
      <c r="A6100" s="1" t="s">
        <v>64985</v>
      </c>
      <c r="B6100">
        <v>26003</v>
      </c>
      <c r="C6100" s="1" t="s">
        <v>5351</v>
      </c>
      <c r="D6100" s="1" t="s">
        <v>11</v>
      </c>
      <c r="E6100" s="1" t="s">
        <v>8169</v>
      </c>
      <c r="F6100" s="1" t="s">
        <v>26862</v>
      </c>
    </row>
    <row r="6101" spans="1:6" x14ac:dyDescent="0.25">
      <c r="A6101" s="1" t="s">
        <v>64985</v>
      </c>
      <c r="B6101">
        <v>26003</v>
      </c>
      <c r="C6101" s="1" t="s">
        <v>10</v>
      </c>
      <c r="D6101" s="1" t="s">
        <v>11</v>
      </c>
      <c r="E6101" s="1" t="s">
        <v>8169</v>
      </c>
      <c r="F6101" s="1" t="s">
        <v>26862</v>
      </c>
    </row>
    <row r="6102" spans="1:6" x14ac:dyDescent="0.25">
      <c r="A6102" s="1" t="s">
        <v>64985</v>
      </c>
      <c r="B6102">
        <v>26003</v>
      </c>
      <c r="C6102" s="1" t="s">
        <v>5354</v>
      </c>
      <c r="D6102" s="1" t="s">
        <v>5355</v>
      </c>
      <c r="E6102" s="1" t="s">
        <v>8169</v>
      </c>
      <c r="F6102" s="1" t="s">
        <v>26862</v>
      </c>
    </row>
    <row r="6103" spans="1:6" x14ac:dyDescent="0.25">
      <c r="A6103" s="1" t="s">
        <v>64985</v>
      </c>
      <c r="B6103">
        <v>26003</v>
      </c>
      <c r="C6103" s="1" t="s">
        <v>59132</v>
      </c>
      <c r="D6103" s="1" t="s">
        <v>3470</v>
      </c>
      <c r="E6103" s="1" t="s">
        <v>8169</v>
      </c>
      <c r="F6103" s="1" t="s">
        <v>26862</v>
      </c>
    </row>
    <row r="6104" spans="1:6" x14ac:dyDescent="0.25">
      <c r="A6104" s="1" t="s">
        <v>51836</v>
      </c>
      <c r="B6104">
        <v>26003</v>
      </c>
      <c r="C6104" s="1" t="s">
        <v>3436</v>
      </c>
      <c r="D6104" s="1" t="s">
        <v>11</v>
      </c>
      <c r="E6104" s="1" t="s">
        <v>6537</v>
      </c>
      <c r="F6104" s="1" t="s">
        <v>21540</v>
      </c>
    </row>
    <row r="6105" spans="1:6" x14ac:dyDescent="0.25">
      <c r="A6105" s="1" t="s">
        <v>51836</v>
      </c>
      <c r="B6105">
        <v>26003</v>
      </c>
      <c r="C6105" s="1" t="s">
        <v>5351</v>
      </c>
      <c r="D6105" s="1" t="s">
        <v>11</v>
      </c>
      <c r="E6105" s="1" t="s">
        <v>6537</v>
      </c>
      <c r="F6105" s="1" t="s">
        <v>21540</v>
      </c>
    </row>
    <row r="6106" spans="1:6" x14ac:dyDescent="0.25">
      <c r="A6106" s="1" t="s">
        <v>51836</v>
      </c>
      <c r="B6106">
        <v>26003</v>
      </c>
      <c r="C6106" s="1" t="s">
        <v>5352</v>
      </c>
      <c r="D6106" s="1" t="s">
        <v>11</v>
      </c>
      <c r="E6106" s="1" t="s">
        <v>6537</v>
      </c>
      <c r="F6106" s="1" t="s">
        <v>21540</v>
      </c>
    </row>
    <row r="6107" spans="1:6" x14ac:dyDescent="0.25">
      <c r="A6107" s="1" t="s">
        <v>51836</v>
      </c>
      <c r="B6107">
        <v>26003</v>
      </c>
      <c r="C6107" s="1" t="s">
        <v>10</v>
      </c>
      <c r="D6107" s="1" t="s">
        <v>11</v>
      </c>
      <c r="E6107" s="1" t="s">
        <v>6537</v>
      </c>
      <c r="F6107" s="1" t="s">
        <v>21540</v>
      </c>
    </row>
    <row r="6108" spans="1:6" x14ac:dyDescent="0.25">
      <c r="A6108" s="1" t="s">
        <v>51836</v>
      </c>
      <c r="B6108">
        <v>26003</v>
      </c>
      <c r="C6108" s="1" t="s">
        <v>5354</v>
      </c>
      <c r="D6108" s="1" t="s">
        <v>5355</v>
      </c>
      <c r="E6108" s="1" t="s">
        <v>6537</v>
      </c>
      <c r="F6108" s="1" t="s">
        <v>21540</v>
      </c>
    </row>
    <row r="6109" spans="1:6" x14ac:dyDescent="0.25">
      <c r="A6109" s="1" t="s">
        <v>51836</v>
      </c>
      <c r="B6109">
        <v>26003</v>
      </c>
      <c r="C6109" s="1" t="s">
        <v>43461</v>
      </c>
      <c r="D6109" s="1" t="s">
        <v>3470</v>
      </c>
      <c r="E6109" s="1" t="s">
        <v>6537</v>
      </c>
      <c r="F6109" s="1" t="s">
        <v>21540</v>
      </c>
    </row>
    <row r="6110" spans="1:6" x14ac:dyDescent="0.25">
      <c r="A6110" s="1" t="s">
        <v>64890</v>
      </c>
      <c r="B6110">
        <v>26003</v>
      </c>
      <c r="C6110" s="1" t="s">
        <v>5351</v>
      </c>
      <c r="D6110" s="1" t="s">
        <v>11</v>
      </c>
      <c r="E6110" s="1" t="s">
        <v>8169</v>
      </c>
      <c r="F6110" s="1" t="s">
        <v>26187</v>
      </c>
    </row>
    <row r="6111" spans="1:6" x14ac:dyDescent="0.25">
      <c r="A6111" s="1" t="s">
        <v>64890</v>
      </c>
      <c r="B6111">
        <v>26003</v>
      </c>
      <c r="C6111" s="1" t="s">
        <v>10</v>
      </c>
      <c r="D6111" s="1" t="s">
        <v>11</v>
      </c>
      <c r="E6111" s="1" t="s">
        <v>8169</v>
      </c>
      <c r="F6111" s="1" t="s">
        <v>26187</v>
      </c>
    </row>
    <row r="6112" spans="1:6" x14ac:dyDescent="0.25">
      <c r="A6112" s="1" t="s">
        <v>64890</v>
      </c>
      <c r="B6112">
        <v>26003</v>
      </c>
      <c r="C6112" s="1" t="s">
        <v>5354</v>
      </c>
      <c r="D6112" s="1" t="s">
        <v>5355</v>
      </c>
      <c r="E6112" s="1" t="s">
        <v>8169</v>
      </c>
      <c r="F6112" s="1" t="s">
        <v>26187</v>
      </c>
    </row>
    <row r="6113" spans="1:6" x14ac:dyDescent="0.25">
      <c r="A6113" s="1" t="s">
        <v>64890</v>
      </c>
      <c r="B6113">
        <v>26003</v>
      </c>
      <c r="C6113" s="1" t="s">
        <v>65314</v>
      </c>
      <c r="D6113" s="1" t="s">
        <v>3470</v>
      </c>
      <c r="E6113" s="1" t="s">
        <v>8169</v>
      </c>
      <c r="F6113" s="1" t="s">
        <v>26187</v>
      </c>
    </row>
    <row r="6114" spans="1:6" x14ac:dyDescent="0.25">
      <c r="A6114" s="1" t="s">
        <v>64877</v>
      </c>
      <c r="B6114">
        <v>26003</v>
      </c>
      <c r="C6114" s="1" t="s">
        <v>5351</v>
      </c>
      <c r="D6114" s="1" t="s">
        <v>11</v>
      </c>
      <c r="E6114" s="1" t="s">
        <v>8169</v>
      </c>
      <c r="F6114" s="1" t="s">
        <v>26187</v>
      </c>
    </row>
    <row r="6115" spans="1:6" x14ac:dyDescent="0.25">
      <c r="A6115" s="1" t="s">
        <v>64877</v>
      </c>
      <c r="B6115">
        <v>26003</v>
      </c>
      <c r="C6115" s="1" t="s">
        <v>5352</v>
      </c>
      <c r="D6115" s="1" t="s">
        <v>11</v>
      </c>
      <c r="E6115" s="1" t="s">
        <v>8169</v>
      </c>
      <c r="F6115" s="1" t="s">
        <v>26187</v>
      </c>
    </row>
    <row r="6116" spans="1:6" x14ac:dyDescent="0.25">
      <c r="A6116" s="1" t="s">
        <v>64877</v>
      </c>
      <c r="B6116">
        <v>26003</v>
      </c>
      <c r="C6116" s="1" t="s">
        <v>10</v>
      </c>
      <c r="D6116" s="1" t="s">
        <v>11</v>
      </c>
      <c r="E6116" s="1" t="s">
        <v>8169</v>
      </c>
      <c r="F6116" s="1" t="s">
        <v>26187</v>
      </c>
    </row>
    <row r="6117" spans="1:6" x14ac:dyDescent="0.25">
      <c r="A6117" s="1" t="s">
        <v>64877</v>
      </c>
      <c r="B6117">
        <v>26003</v>
      </c>
      <c r="C6117" s="1" t="s">
        <v>5354</v>
      </c>
      <c r="D6117" s="1" t="s">
        <v>5355</v>
      </c>
      <c r="E6117" s="1" t="s">
        <v>8169</v>
      </c>
      <c r="F6117" s="1" t="s">
        <v>26187</v>
      </c>
    </row>
    <row r="6118" spans="1:6" x14ac:dyDescent="0.25">
      <c r="A6118" s="1" t="s">
        <v>64877</v>
      </c>
      <c r="B6118">
        <v>26003</v>
      </c>
      <c r="C6118" s="1" t="s">
        <v>59113</v>
      </c>
      <c r="D6118" s="1" t="s">
        <v>3470</v>
      </c>
      <c r="E6118" s="1" t="s">
        <v>8169</v>
      </c>
      <c r="F6118" s="1" t="s">
        <v>26187</v>
      </c>
    </row>
    <row r="6119" spans="1:6" x14ac:dyDescent="0.25">
      <c r="A6119" s="1" t="s">
        <v>50599</v>
      </c>
      <c r="B6119">
        <v>26003</v>
      </c>
      <c r="C6119" s="1" t="s">
        <v>3436</v>
      </c>
      <c r="D6119" s="1" t="s">
        <v>11</v>
      </c>
      <c r="E6119" s="1" t="s">
        <v>6537</v>
      </c>
      <c r="F6119" s="1" t="s">
        <v>10022</v>
      </c>
    </row>
    <row r="6120" spans="1:6" x14ac:dyDescent="0.25">
      <c r="A6120" s="1" t="s">
        <v>50599</v>
      </c>
      <c r="B6120">
        <v>26003</v>
      </c>
      <c r="C6120" s="1" t="s">
        <v>5351</v>
      </c>
      <c r="D6120" s="1" t="s">
        <v>11</v>
      </c>
      <c r="E6120" s="1" t="s">
        <v>6537</v>
      </c>
      <c r="F6120" s="1" t="s">
        <v>10022</v>
      </c>
    </row>
    <row r="6121" spans="1:6" x14ac:dyDescent="0.25">
      <c r="A6121" s="1" t="s">
        <v>50599</v>
      </c>
      <c r="B6121">
        <v>26003</v>
      </c>
      <c r="C6121" s="1" t="s">
        <v>5352</v>
      </c>
      <c r="D6121" s="1" t="s">
        <v>11</v>
      </c>
      <c r="E6121" s="1" t="s">
        <v>6537</v>
      </c>
      <c r="F6121" s="1" t="s">
        <v>10022</v>
      </c>
    </row>
    <row r="6122" spans="1:6" x14ac:dyDescent="0.25">
      <c r="A6122" s="1" t="s">
        <v>50599</v>
      </c>
      <c r="B6122">
        <v>26003</v>
      </c>
      <c r="C6122" s="1" t="s">
        <v>10</v>
      </c>
      <c r="D6122" s="1" t="s">
        <v>11</v>
      </c>
      <c r="E6122" s="1" t="s">
        <v>6537</v>
      </c>
      <c r="F6122" s="1" t="s">
        <v>10022</v>
      </c>
    </row>
    <row r="6123" spans="1:6" x14ac:dyDescent="0.25">
      <c r="A6123" s="1" t="s">
        <v>50599</v>
      </c>
      <c r="B6123">
        <v>26003</v>
      </c>
      <c r="C6123" s="1" t="s">
        <v>47864</v>
      </c>
      <c r="D6123" s="1" t="s">
        <v>3470</v>
      </c>
      <c r="E6123" s="1" t="s">
        <v>6537</v>
      </c>
      <c r="F6123" s="1" t="s">
        <v>10022</v>
      </c>
    </row>
    <row r="6124" spans="1:6" x14ac:dyDescent="0.25">
      <c r="A6124" s="1" t="s">
        <v>50599</v>
      </c>
      <c r="B6124">
        <v>26003</v>
      </c>
      <c r="C6124" s="1" t="s">
        <v>5354</v>
      </c>
      <c r="D6124" s="1" t="s">
        <v>5355</v>
      </c>
      <c r="E6124" s="1" t="s">
        <v>6537</v>
      </c>
      <c r="F6124" s="1" t="s">
        <v>10022</v>
      </c>
    </row>
    <row r="6125" spans="1:6" x14ac:dyDescent="0.25">
      <c r="A6125" s="1" t="s">
        <v>50715</v>
      </c>
      <c r="B6125">
        <v>26003</v>
      </c>
      <c r="C6125" s="1" t="s">
        <v>10</v>
      </c>
      <c r="D6125" s="1" t="s">
        <v>11</v>
      </c>
      <c r="E6125" s="1" t="s">
        <v>6537</v>
      </c>
      <c r="F6125" s="1" t="s">
        <v>35411</v>
      </c>
    </row>
    <row r="6126" spans="1:6" x14ac:dyDescent="0.25">
      <c r="A6126" s="1" t="s">
        <v>50715</v>
      </c>
      <c r="B6126">
        <v>26003</v>
      </c>
      <c r="C6126" s="1" t="s">
        <v>5351</v>
      </c>
      <c r="D6126" s="1" t="s">
        <v>11</v>
      </c>
      <c r="E6126" s="1" t="s">
        <v>6537</v>
      </c>
      <c r="F6126" s="1" t="s">
        <v>35411</v>
      </c>
    </row>
    <row r="6127" spans="1:6" x14ac:dyDescent="0.25">
      <c r="A6127" s="1" t="s">
        <v>50715</v>
      </c>
      <c r="B6127">
        <v>26003</v>
      </c>
      <c r="C6127" s="1" t="s">
        <v>55579</v>
      </c>
      <c r="D6127" s="1" t="s">
        <v>3470</v>
      </c>
      <c r="E6127" s="1" t="s">
        <v>6537</v>
      </c>
      <c r="F6127" s="1" t="s">
        <v>35411</v>
      </c>
    </row>
    <row r="6128" spans="1:6" x14ac:dyDescent="0.25">
      <c r="A6128" s="1" t="s">
        <v>50715</v>
      </c>
      <c r="B6128">
        <v>26003</v>
      </c>
      <c r="C6128" s="1" t="s">
        <v>5354</v>
      </c>
      <c r="D6128" s="1" t="s">
        <v>5355</v>
      </c>
      <c r="E6128" s="1" t="s">
        <v>6537</v>
      </c>
      <c r="F6128" s="1" t="s">
        <v>35411</v>
      </c>
    </row>
    <row r="6129" spans="1:6" x14ac:dyDescent="0.25">
      <c r="A6129" s="1" t="s">
        <v>62923</v>
      </c>
      <c r="B6129">
        <v>26003</v>
      </c>
      <c r="C6129" s="1" t="s">
        <v>3436</v>
      </c>
      <c r="D6129" s="1" t="s">
        <v>11</v>
      </c>
      <c r="E6129" s="1" t="s">
        <v>8169</v>
      </c>
      <c r="F6129" s="1" t="s">
        <v>26187</v>
      </c>
    </row>
    <row r="6130" spans="1:6" x14ac:dyDescent="0.25">
      <c r="A6130" s="1" t="s">
        <v>62923</v>
      </c>
      <c r="B6130">
        <v>26003</v>
      </c>
      <c r="C6130" s="1" t="s">
        <v>5351</v>
      </c>
      <c r="D6130" s="1" t="s">
        <v>11</v>
      </c>
      <c r="E6130" s="1" t="s">
        <v>8169</v>
      </c>
      <c r="F6130" s="1" t="s">
        <v>26187</v>
      </c>
    </row>
    <row r="6131" spans="1:6" x14ac:dyDescent="0.25">
      <c r="A6131" s="1" t="s">
        <v>62923</v>
      </c>
      <c r="B6131">
        <v>26003</v>
      </c>
      <c r="C6131" s="1" t="s">
        <v>5352</v>
      </c>
      <c r="D6131" s="1" t="s">
        <v>11</v>
      </c>
      <c r="E6131" s="1" t="s">
        <v>8169</v>
      </c>
      <c r="F6131" s="1" t="s">
        <v>26187</v>
      </c>
    </row>
    <row r="6132" spans="1:6" x14ac:dyDescent="0.25">
      <c r="A6132" s="1" t="s">
        <v>62923</v>
      </c>
      <c r="B6132">
        <v>26003</v>
      </c>
      <c r="C6132" s="1" t="s">
        <v>10</v>
      </c>
      <c r="D6132" s="1" t="s">
        <v>11</v>
      </c>
      <c r="E6132" s="1" t="s">
        <v>8169</v>
      </c>
      <c r="F6132" s="1" t="s">
        <v>26187</v>
      </c>
    </row>
    <row r="6133" spans="1:6" x14ac:dyDescent="0.25">
      <c r="A6133" s="1" t="s">
        <v>62923</v>
      </c>
      <c r="B6133">
        <v>26003</v>
      </c>
      <c r="C6133" s="1" t="s">
        <v>5354</v>
      </c>
      <c r="D6133" s="1" t="s">
        <v>5355</v>
      </c>
      <c r="E6133" s="1" t="s">
        <v>8169</v>
      </c>
      <c r="F6133" s="1" t="s">
        <v>26187</v>
      </c>
    </row>
    <row r="6134" spans="1:6" x14ac:dyDescent="0.25">
      <c r="A6134" s="1" t="s">
        <v>62923</v>
      </c>
      <c r="B6134">
        <v>26003</v>
      </c>
      <c r="C6134" s="1" t="s">
        <v>59132</v>
      </c>
      <c r="D6134" s="1" t="s">
        <v>3470</v>
      </c>
      <c r="E6134" s="1" t="s">
        <v>8169</v>
      </c>
      <c r="F6134" s="1" t="s">
        <v>26187</v>
      </c>
    </row>
    <row r="6135" spans="1:6" x14ac:dyDescent="0.25">
      <c r="A6135" s="1" t="s">
        <v>62876</v>
      </c>
      <c r="B6135">
        <v>26003</v>
      </c>
      <c r="C6135" s="1" t="s">
        <v>3436</v>
      </c>
      <c r="D6135" s="1" t="s">
        <v>11</v>
      </c>
      <c r="E6135" s="1" t="s">
        <v>8169</v>
      </c>
      <c r="F6135" s="1" t="s">
        <v>26187</v>
      </c>
    </row>
    <row r="6136" spans="1:6" x14ac:dyDescent="0.25">
      <c r="A6136" s="1" t="s">
        <v>62876</v>
      </c>
      <c r="B6136">
        <v>26003</v>
      </c>
      <c r="C6136" s="1" t="s">
        <v>5351</v>
      </c>
      <c r="D6136" s="1" t="s">
        <v>11</v>
      </c>
      <c r="E6136" s="1" t="s">
        <v>8169</v>
      </c>
      <c r="F6136" s="1" t="s">
        <v>26187</v>
      </c>
    </row>
    <row r="6137" spans="1:6" x14ac:dyDescent="0.25">
      <c r="A6137" s="1" t="s">
        <v>62876</v>
      </c>
      <c r="B6137">
        <v>26003</v>
      </c>
      <c r="C6137" s="1" t="s">
        <v>5352</v>
      </c>
      <c r="D6137" s="1" t="s">
        <v>11</v>
      </c>
      <c r="E6137" s="1" t="s">
        <v>8169</v>
      </c>
      <c r="F6137" s="1" t="s">
        <v>26187</v>
      </c>
    </row>
    <row r="6138" spans="1:6" x14ac:dyDescent="0.25">
      <c r="A6138" s="1" t="s">
        <v>62876</v>
      </c>
      <c r="B6138">
        <v>26003</v>
      </c>
      <c r="C6138" s="1" t="s">
        <v>10</v>
      </c>
      <c r="D6138" s="1" t="s">
        <v>11</v>
      </c>
      <c r="E6138" s="1" t="s">
        <v>8169</v>
      </c>
      <c r="F6138" s="1" t="s">
        <v>26187</v>
      </c>
    </row>
    <row r="6139" spans="1:6" x14ac:dyDescent="0.25">
      <c r="A6139" s="1" t="s">
        <v>62876</v>
      </c>
      <c r="B6139">
        <v>26003</v>
      </c>
      <c r="C6139" s="1" t="s">
        <v>5354</v>
      </c>
      <c r="D6139" s="1" t="s">
        <v>5355</v>
      </c>
      <c r="E6139" s="1" t="s">
        <v>8169</v>
      </c>
      <c r="F6139" s="1" t="s">
        <v>26187</v>
      </c>
    </row>
    <row r="6140" spans="1:6" x14ac:dyDescent="0.25">
      <c r="A6140" s="1" t="s">
        <v>62876</v>
      </c>
      <c r="B6140">
        <v>26003</v>
      </c>
      <c r="C6140" s="1" t="s">
        <v>59113</v>
      </c>
      <c r="D6140" s="1" t="s">
        <v>3470</v>
      </c>
      <c r="E6140" s="1" t="s">
        <v>8169</v>
      </c>
      <c r="F6140" s="1" t="s">
        <v>26187</v>
      </c>
    </row>
    <row r="6141" spans="1:6" x14ac:dyDescent="0.25">
      <c r="A6141" s="1" t="s">
        <v>51047</v>
      </c>
      <c r="B6141">
        <v>26003</v>
      </c>
      <c r="C6141" s="1" t="s">
        <v>3436</v>
      </c>
      <c r="D6141" s="1" t="s">
        <v>11</v>
      </c>
      <c r="E6141" s="1" t="s">
        <v>6537</v>
      </c>
      <c r="F6141" s="1" t="s">
        <v>22484</v>
      </c>
    </row>
    <row r="6142" spans="1:6" x14ac:dyDescent="0.25">
      <c r="A6142" s="1" t="s">
        <v>51047</v>
      </c>
      <c r="B6142">
        <v>26003</v>
      </c>
      <c r="C6142" s="1" t="s">
        <v>5351</v>
      </c>
      <c r="D6142" s="1" t="s">
        <v>11</v>
      </c>
      <c r="E6142" s="1" t="s">
        <v>6537</v>
      </c>
      <c r="F6142" s="1" t="s">
        <v>22484</v>
      </c>
    </row>
    <row r="6143" spans="1:6" x14ac:dyDescent="0.25">
      <c r="A6143" s="1" t="s">
        <v>51047</v>
      </c>
      <c r="B6143">
        <v>26003</v>
      </c>
      <c r="C6143" s="1" t="s">
        <v>5352</v>
      </c>
      <c r="D6143" s="1" t="s">
        <v>11</v>
      </c>
      <c r="E6143" s="1" t="s">
        <v>6537</v>
      </c>
      <c r="F6143" s="1" t="s">
        <v>22484</v>
      </c>
    </row>
    <row r="6144" spans="1:6" x14ac:dyDescent="0.25">
      <c r="A6144" s="1" t="s">
        <v>51047</v>
      </c>
      <c r="B6144">
        <v>26003</v>
      </c>
      <c r="C6144" s="1" t="s">
        <v>10</v>
      </c>
      <c r="D6144" s="1" t="s">
        <v>11</v>
      </c>
      <c r="E6144" s="1" t="s">
        <v>6537</v>
      </c>
      <c r="F6144" s="1" t="s">
        <v>22484</v>
      </c>
    </row>
    <row r="6145" spans="1:6" x14ac:dyDescent="0.25">
      <c r="A6145" s="1" t="s">
        <v>51047</v>
      </c>
      <c r="B6145">
        <v>26003</v>
      </c>
      <c r="C6145" s="1" t="s">
        <v>5354</v>
      </c>
      <c r="D6145" s="1" t="s">
        <v>5355</v>
      </c>
      <c r="E6145" s="1" t="s">
        <v>6537</v>
      </c>
      <c r="F6145" s="1" t="s">
        <v>22484</v>
      </c>
    </row>
    <row r="6146" spans="1:6" x14ac:dyDescent="0.25">
      <c r="A6146" s="1" t="s">
        <v>51047</v>
      </c>
      <c r="B6146">
        <v>26003</v>
      </c>
      <c r="C6146" s="1" t="s">
        <v>55574</v>
      </c>
      <c r="D6146" s="1" t="s">
        <v>3470</v>
      </c>
      <c r="E6146" s="1" t="s">
        <v>6537</v>
      </c>
      <c r="F6146" s="1" t="s">
        <v>22484</v>
      </c>
    </row>
    <row r="6147" spans="1:6" x14ac:dyDescent="0.25">
      <c r="A6147" s="1" t="s">
        <v>62863</v>
      </c>
      <c r="B6147">
        <v>26003</v>
      </c>
      <c r="C6147" s="1" t="s">
        <v>3436</v>
      </c>
      <c r="D6147" s="1" t="s">
        <v>11</v>
      </c>
      <c r="E6147" s="1" t="s">
        <v>8169</v>
      </c>
      <c r="F6147" s="1" t="s">
        <v>26187</v>
      </c>
    </row>
    <row r="6148" spans="1:6" x14ac:dyDescent="0.25">
      <c r="A6148" s="1" t="s">
        <v>62863</v>
      </c>
      <c r="B6148">
        <v>26003</v>
      </c>
      <c r="C6148" s="1" t="s">
        <v>5351</v>
      </c>
      <c r="D6148" s="1" t="s">
        <v>11</v>
      </c>
      <c r="E6148" s="1" t="s">
        <v>8169</v>
      </c>
      <c r="F6148" s="1" t="s">
        <v>26187</v>
      </c>
    </row>
    <row r="6149" spans="1:6" x14ac:dyDescent="0.25">
      <c r="A6149" s="1" t="s">
        <v>62863</v>
      </c>
      <c r="B6149">
        <v>26003</v>
      </c>
      <c r="C6149" s="1" t="s">
        <v>5352</v>
      </c>
      <c r="D6149" s="1" t="s">
        <v>11</v>
      </c>
      <c r="E6149" s="1" t="s">
        <v>8169</v>
      </c>
      <c r="F6149" s="1" t="s">
        <v>26187</v>
      </c>
    </row>
    <row r="6150" spans="1:6" x14ac:dyDescent="0.25">
      <c r="A6150" s="1" t="s">
        <v>62863</v>
      </c>
      <c r="B6150">
        <v>26003</v>
      </c>
      <c r="C6150" s="1" t="s">
        <v>10</v>
      </c>
      <c r="D6150" s="1" t="s">
        <v>11</v>
      </c>
      <c r="E6150" s="1" t="s">
        <v>8169</v>
      </c>
      <c r="F6150" s="1" t="s">
        <v>26187</v>
      </c>
    </row>
    <row r="6151" spans="1:6" x14ac:dyDescent="0.25">
      <c r="A6151" s="1" t="s">
        <v>62863</v>
      </c>
      <c r="B6151">
        <v>26003</v>
      </c>
      <c r="C6151" s="1" t="s">
        <v>5354</v>
      </c>
      <c r="D6151" s="1" t="s">
        <v>5355</v>
      </c>
      <c r="E6151" s="1" t="s">
        <v>8169</v>
      </c>
      <c r="F6151" s="1" t="s">
        <v>26187</v>
      </c>
    </row>
    <row r="6152" spans="1:6" x14ac:dyDescent="0.25">
      <c r="A6152" s="1" t="s">
        <v>62863</v>
      </c>
      <c r="B6152">
        <v>26003</v>
      </c>
      <c r="C6152" s="1" t="s">
        <v>59113</v>
      </c>
      <c r="D6152" s="1" t="s">
        <v>3470</v>
      </c>
      <c r="E6152" s="1" t="s">
        <v>8169</v>
      </c>
      <c r="F6152" s="1" t="s">
        <v>26187</v>
      </c>
    </row>
    <row r="6153" spans="1:6" x14ac:dyDescent="0.25">
      <c r="A6153" s="1" t="s">
        <v>62972</v>
      </c>
      <c r="B6153">
        <v>26003</v>
      </c>
      <c r="C6153" s="1" t="s">
        <v>3436</v>
      </c>
      <c r="D6153" s="1" t="s">
        <v>11</v>
      </c>
      <c r="E6153" s="1" t="s">
        <v>8169</v>
      </c>
      <c r="F6153" s="1" t="s">
        <v>26187</v>
      </c>
    </row>
    <row r="6154" spans="1:6" x14ac:dyDescent="0.25">
      <c r="A6154" s="1" t="s">
        <v>62972</v>
      </c>
      <c r="B6154">
        <v>26003</v>
      </c>
      <c r="C6154" s="1" t="s">
        <v>5351</v>
      </c>
      <c r="D6154" s="1" t="s">
        <v>11</v>
      </c>
      <c r="E6154" s="1" t="s">
        <v>8169</v>
      </c>
      <c r="F6154" s="1" t="s">
        <v>26187</v>
      </c>
    </row>
    <row r="6155" spans="1:6" x14ac:dyDescent="0.25">
      <c r="A6155" s="1" t="s">
        <v>62972</v>
      </c>
      <c r="B6155">
        <v>26003</v>
      </c>
      <c r="C6155" s="1" t="s">
        <v>5352</v>
      </c>
      <c r="D6155" s="1" t="s">
        <v>11</v>
      </c>
      <c r="E6155" s="1" t="s">
        <v>8169</v>
      </c>
      <c r="F6155" s="1" t="s">
        <v>26187</v>
      </c>
    </row>
    <row r="6156" spans="1:6" x14ac:dyDescent="0.25">
      <c r="A6156" s="1" t="s">
        <v>62972</v>
      </c>
      <c r="B6156">
        <v>26003</v>
      </c>
      <c r="C6156" s="1" t="s">
        <v>10</v>
      </c>
      <c r="D6156" s="1" t="s">
        <v>11</v>
      </c>
      <c r="E6156" s="1" t="s">
        <v>8169</v>
      </c>
      <c r="F6156" s="1" t="s">
        <v>26187</v>
      </c>
    </row>
    <row r="6157" spans="1:6" x14ac:dyDescent="0.25">
      <c r="A6157" s="1" t="s">
        <v>62972</v>
      </c>
      <c r="B6157">
        <v>26003</v>
      </c>
      <c r="C6157" s="1" t="s">
        <v>5354</v>
      </c>
      <c r="D6157" s="1" t="s">
        <v>5355</v>
      </c>
      <c r="E6157" s="1" t="s">
        <v>8169</v>
      </c>
      <c r="F6157" s="1" t="s">
        <v>26187</v>
      </c>
    </row>
    <row r="6158" spans="1:6" x14ac:dyDescent="0.25">
      <c r="A6158" s="1" t="s">
        <v>62972</v>
      </c>
      <c r="B6158">
        <v>26003</v>
      </c>
      <c r="C6158" s="1" t="s">
        <v>59113</v>
      </c>
      <c r="D6158" s="1" t="s">
        <v>3470</v>
      </c>
      <c r="E6158" s="1" t="s">
        <v>8169</v>
      </c>
      <c r="F6158" s="1" t="s">
        <v>26187</v>
      </c>
    </row>
    <row r="6159" spans="1:6" x14ac:dyDescent="0.25">
      <c r="A6159" s="1" t="s">
        <v>64909</v>
      </c>
      <c r="B6159">
        <v>26003</v>
      </c>
      <c r="C6159" s="1" t="s">
        <v>5351</v>
      </c>
      <c r="D6159" s="1" t="s">
        <v>11</v>
      </c>
      <c r="E6159" s="1" t="s">
        <v>8169</v>
      </c>
      <c r="F6159" s="1" t="s">
        <v>26187</v>
      </c>
    </row>
    <row r="6160" spans="1:6" x14ac:dyDescent="0.25">
      <c r="A6160" s="1" t="s">
        <v>64909</v>
      </c>
      <c r="B6160">
        <v>26003</v>
      </c>
      <c r="C6160" s="1" t="s">
        <v>10</v>
      </c>
      <c r="D6160" s="1" t="s">
        <v>11</v>
      </c>
      <c r="E6160" s="1" t="s">
        <v>8169</v>
      </c>
      <c r="F6160" s="1" t="s">
        <v>26187</v>
      </c>
    </row>
    <row r="6161" spans="1:6" x14ac:dyDescent="0.25">
      <c r="A6161" s="1" t="s">
        <v>64909</v>
      </c>
      <c r="B6161">
        <v>26003</v>
      </c>
      <c r="C6161" s="1" t="s">
        <v>5354</v>
      </c>
      <c r="D6161" s="1" t="s">
        <v>5355</v>
      </c>
      <c r="E6161" s="1" t="s">
        <v>8169</v>
      </c>
      <c r="F6161" s="1" t="s">
        <v>26187</v>
      </c>
    </row>
    <row r="6162" spans="1:6" x14ac:dyDescent="0.25">
      <c r="A6162" s="1" t="s">
        <v>64909</v>
      </c>
      <c r="B6162">
        <v>26003</v>
      </c>
      <c r="C6162" s="1" t="s">
        <v>59113</v>
      </c>
      <c r="D6162" s="1" t="s">
        <v>3470</v>
      </c>
      <c r="E6162" s="1" t="s">
        <v>8169</v>
      </c>
      <c r="F6162" s="1" t="s">
        <v>26187</v>
      </c>
    </row>
    <row r="6163" spans="1:6" x14ac:dyDescent="0.25">
      <c r="A6163" s="1" t="s">
        <v>62888</v>
      </c>
      <c r="B6163">
        <v>26003</v>
      </c>
      <c r="C6163" s="1" t="s">
        <v>3436</v>
      </c>
      <c r="D6163" s="1" t="s">
        <v>11</v>
      </c>
      <c r="E6163" s="1" t="s">
        <v>8169</v>
      </c>
      <c r="F6163" s="1" t="s">
        <v>26187</v>
      </c>
    </row>
    <row r="6164" spans="1:6" x14ac:dyDescent="0.25">
      <c r="A6164" s="1" t="s">
        <v>62888</v>
      </c>
      <c r="B6164">
        <v>26003</v>
      </c>
      <c r="C6164" s="1" t="s">
        <v>5351</v>
      </c>
      <c r="D6164" s="1" t="s">
        <v>11</v>
      </c>
      <c r="E6164" s="1" t="s">
        <v>8169</v>
      </c>
      <c r="F6164" s="1" t="s">
        <v>26187</v>
      </c>
    </row>
    <row r="6165" spans="1:6" x14ac:dyDescent="0.25">
      <c r="A6165" s="1" t="s">
        <v>62888</v>
      </c>
      <c r="B6165">
        <v>26003</v>
      </c>
      <c r="C6165" s="1" t="s">
        <v>5352</v>
      </c>
      <c r="D6165" s="1" t="s">
        <v>11</v>
      </c>
      <c r="E6165" s="1" t="s">
        <v>8169</v>
      </c>
      <c r="F6165" s="1" t="s">
        <v>26187</v>
      </c>
    </row>
    <row r="6166" spans="1:6" x14ac:dyDescent="0.25">
      <c r="A6166" s="1" t="s">
        <v>62888</v>
      </c>
      <c r="B6166">
        <v>26003</v>
      </c>
      <c r="C6166" s="1" t="s">
        <v>10</v>
      </c>
      <c r="D6166" s="1" t="s">
        <v>11</v>
      </c>
      <c r="E6166" s="1" t="s">
        <v>8169</v>
      </c>
      <c r="F6166" s="1" t="s">
        <v>26187</v>
      </c>
    </row>
    <row r="6167" spans="1:6" x14ac:dyDescent="0.25">
      <c r="A6167" s="1" t="s">
        <v>62888</v>
      </c>
      <c r="B6167">
        <v>26003</v>
      </c>
      <c r="C6167" s="1" t="s">
        <v>5354</v>
      </c>
      <c r="D6167" s="1" t="s">
        <v>5355</v>
      </c>
      <c r="E6167" s="1" t="s">
        <v>8169</v>
      </c>
      <c r="F6167" s="1" t="s">
        <v>26187</v>
      </c>
    </row>
    <row r="6168" spans="1:6" x14ac:dyDescent="0.25">
      <c r="A6168" s="1" t="s">
        <v>62888</v>
      </c>
      <c r="B6168">
        <v>26003</v>
      </c>
      <c r="C6168" s="1" t="s">
        <v>59113</v>
      </c>
      <c r="D6168" s="1" t="s">
        <v>3470</v>
      </c>
      <c r="E6168" s="1" t="s">
        <v>8169</v>
      </c>
      <c r="F6168" s="1" t="s">
        <v>26187</v>
      </c>
    </row>
    <row r="6169" spans="1:6" x14ac:dyDescent="0.25">
      <c r="A6169" s="1" t="s">
        <v>64834</v>
      </c>
      <c r="B6169">
        <v>26003</v>
      </c>
      <c r="C6169" s="1" t="s">
        <v>5351</v>
      </c>
      <c r="D6169" s="1" t="s">
        <v>11</v>
      </c>
      <c r="E6169" s="1" t="s">
        <v>8169</v>
      </c>
      <c r="F6169" s="1" t="s">
        <v>19095</v>
      </c>
    </row>
    <row r="6170" spans="1:6" x14ac:dyDescent="0.25">
      <c r="A6170" s="1" t="s">
        <v>64834</v>
      </c>
      <c r="B6170">
        <v>26003</v>
      </c>
      <c r="C6170" s="1" t="s">
        <v>5352</v>
      </c>
      <c r="D6170" s="1" t="s">
        <v>11</v>
      </c>
      <c r="E6170" s="1" t="s">
        <v>8169</v>
      </c>
      <c r="F6170" s="1" t="s">
        <v>19095</v>
      </c>
    </row>
    <row r="6171" spans="1:6" x14ac:dyDescent="0.25">
      <c r="A6171" s="1" t="s">
        <v>64834</v>
      </c>
      <c r="B6171">
        <v>26003</v>
      </c>
      <c r="C6171" s="1" t="s">
        <v>10</v>
      </c>
      <c r="D6171" s="1" t="s">
        <v>11</v>
      </c>
      <c r="E6171" s="1" t="s">
        <v>8169</v>
      </c>
      <c r="F6171" s="1" t="s">
        <v>19095</v>
      </c>
    </row>
    <row r="6172" spans="1:6" x14ac:dyDescent="0.25">
      <c r="A6172" s="1" t="s">
        <v>64834</v>
      </c>
      <c r="B6172">
        <v>26003</v>
      </c>
      <c r="C6172" s="1" t="s">
        <v>5354</v>
      </c>
      <c r="D6172" s="1" t="s">
        <v>5355</v>
      </c>
      <c r="E6172" s="1" t="s">
        <v>8169</v>
      </c>
      <c r="F6172" s="1" t="s">
        <v>19095</v>
      </c>
    </row>
    <row r="6173" spans="1:6" x14ac:dyDescent="0.25">
      <c r="A6173" s="1" t="s">
        <v>64834</v>
      </c>
      <c r="B6173">
        <v>26003</v>
      </c>
      <c r="C6173" s="1" t="s">
        <v>3482</v>
      </c>
      <c r="D6173" s="1" t="s">
        <v>3470</v>
      </c>
      <c r="E6173" s="1" t="s">
        <v>8169</v>
      </c>
      <c r="F6173" s="1" t="s">
        <v>19095</v>
      </c>
    </row>
    <row r="6174" spans="1:6" x14ac:dyDescent="0.25">
      <c r="A6174" s="1" t="s">
        <v>55691</v>
      </c>
      <c r="B6174">
        <v>26003</v>
      </c>
      <c r="C6174" s="1" t="s">
        <v>3436</v>
      </c>
      <c r="D6174" s="1" t="s">
        <v>11</v>
      </c>
      <c r="E6174" s="1" t="s">
        <v>618</v>
      </c>
      <c r="F6174" s="1" t="s">
        <v>13983</v>
      </c>
    </row>
    <row r="6175" spans="1:6" x14ac:dyDescent="0.25">
      <c r="A6175" s="1" t="s">
        <v>55691</v>
      </c>
      <c r="B6175">
        <v>26003</v>
      </c>
      <c r="C6175" s="1" t="s">
        <v>5354</v>
      </c>
      <c r="D6175" s="1" t="s">
        <v>5355</v>
      </c>
      <c r="E6175" s="1" t="s">
        <v>618</v>
      </c>
      <c r="F6175" s="1" t="s">
        <v>13983</v>
      </c>
    </row>
    <row r="6176" spans="1:6" x14ac:dyDescent="0.25">
      <c r="A6176" s="1" t="s">
        <v>62861</v>
      </c>
      <c r="B6176">
        <v>26003</v>
      </c>
      <c r="C6176" s="1" t="s">
        <v>3436</v>
      </c>
      <c r="D6176" s="1" t="s">
        <v>11</v>
      </c>
      <c r="E6176" s="1" t="s">
        <v>8169</v>
      </c>
      <c r="F6176" s="1" t="s">
        <v>26187</v>
      </c>
    </row>
    <row r="6177" spans="1:6" x14ac:dyDescent="0.25">
      <c r="A6177" s="1" t="s">
        <v>62861</v>
      </c>
      <c r="B6177">
        <v>26003</v>
      </c>
      <c r="C6177" s="1" t="s">
        <v>5351</v>
      </c>
      <c r="D6177" s="1" t="s">
        <v>11</v>
      </c>
      <c r="E6177" s="1" t="s">
        <v>8169</v>
      </c>
      <c r="F6177" s="1" t="s">
        <v>26187</v>
      </c>
    </row>
    <row r="6178" spans="1:6" x14ac:dyDescent="0.25">
      <c r="A6178" s="1" t="s">
        <v>62861</v>
      </c>
      <c r="B6178">
        <v>26003</v>
      </c>
      <c r="C6178" s="1" t="s">
        <v>5352</v>
      </c>
      <c r="D6178" s="1" t="s">
        <v>11</v>
      </c>
      <c r="E6178" s="1" t="s">
        <v>8169</v>
      </c>
      <c r="F6178" s="1" t="s">
        <v>26187</v>
      </c>
    </row>
    <row r="6179" spans="1:6" x14ac:dyDescent="0.25">
      <c r="A6179" s="1" t="s">
        <v>62861</v>
      </c>
      <c r="B6179">
        <v>26003</v>
      </c>
      <c r="C6179" s="1" t="s">
        <v>10</v>
      </c>
      <c r="D6179" s="1" t="s">
        <v>11</v>
      </c>
      <c r="E6179" s="1" t="s">
        <v>8169</v>
      </c>
      <c r="F6179" s="1" t="s">
        <v>26187</v>
      </c>
    </row>
    <row r="6180" spans="1:6" x14ac:dyDescent="0.25">
      <c r="A6180" s="1" t="s">
        <v>62861</v>
      </c>
      <c r="B6180">
        <v>26003</v>
      </c>
      <c r="C6180" s="1" t="s">
        <v>5354</v>
      </c>
      <c r="D6180" s="1" t="s">
        <v>5355</v>
      </c>
      <c r="E6180" s="1" t="s">
        <v>8169</v>
      </c>
      <c r="F6180" s="1" t="s">
        <v>26187</v>
      </c>
    </row>
    <row r="6181" spans="1:6" x14ac:dyDescent="0.25">
      <c r="A6181" s="1" t="s">
        <v>62861</v>
      </c>
      <c r="B6181">
        <v>26003</v>
      </c>
      <c r="C6181" s="1" t="s">
        <v>59113</v>
      </c>
      <c r="D6181" s="1" t="s">
        <v>3470</v>
      </c>
      <c r="E6181" s="1" t="s">
        <v>8169</v>
      </c>
      <c r="F6181" s="1" t="s">
        <v>26187</v>
      </c>
    </row>
    <row r="6182" spans="1:6" x14ac:dyDescent="0.25">
      <c r="A6182" s="1" t="s">
        <v>48096</v>
      </c>
      <c r="B6182">
        <v>26003</v>
      </c>
      <c r="C6182" s="1" t="s">
        <v>3436</v>
      </c>
      <c r="D6182" s="1" t="s">
        <v>11</v>
      </c>
      <c r="E6182" s="1" t="s">
        <v>14</v>
      </c>
      <c r="F6182" s="1" t="s">
        <v>22584</v>
      </c>
    </row>
    <row r="6183" spans="1:6" x14ac:dyDescent="0.25">
      <c r="A6183" s="1" t="s">
        <v>48096</v>
      </c>
      <c r="B6183">
        <v>26003</v>
      </c>
      <c r="C6183" s="1" t="s">
        <v>5351</v>
      </c>
      <c r="D6183" s="1" t="s">
        <v>11</v>
      </c>
      <c r="E6183" s="1" t="s">
        <v>14</v>
      </c>
      <c r="F6183" s="1" t="s">
        <v>22584</v>
      </c>
    </row>
    <row r="6184" spans="1:6" x14ac:dyDescent="0.25">
      <c r="A6184" s="1" t="s">
        <v>48096</v>
      </c>
      <c r="B6184">
        <v>26003</v>
      </c>
      <c r="C6184" s="1" t="s">
        <v>5352</v>
      </c>
      <c r="D6184" s="1" t="s">
        <v>11</v>
      </c>
      <c r="E6184" s="1" t="s">
        <v>14</v>
      </c>
      <c r="F6184" s="1" t="s">
        <v>22584</v>
      </c>
    </row>
    <row r="6185" spans="1:6" x14ac:dyDescent="0.25">
      <c r="A6185" s="1" t="s">
        <v>48096</v>
      </c>
      <c r="B6185">
        <v>26003</v>
      </c>
      <c r="C6185" s="1" t="s">
        <v>10</v>
      </c>
      <c r="D6185" s="1" t="s">
        <v>11</v>
      </c>
      <c r="E6185" s="1" t="s">
        <v>14</v>
      </c>
      <c r="F6185" s="1" t="s">
        <v>22584</v>
      </c>
    </row>
    <row r="6186" spans="1:6" x14ac:dyDescent="0.25">
      <c r="A6186" s="1" t="s">
        <v>48096</v>
      </c>
      <c r="B6186">
        <v>26003</v>
      </c>
      <c r="C6186" s="1" t="s">
        <v>5354</v>
      </c>
      <c r="D6186" s="1" t="s">
        <v>5355</v>
      </c>
      <c r="E6186" s="1" t="s">
        <v>14</v>
      </c>
      <c r="F6186" s="1" t="s">
        <v>22584</v>
      </c>
    </row>
    <row r="6187" spans="1:6" x14ac:dyDescent="0.25">
      <c r="A6187" s="1" t="s">
        <v>48096</v>
      </c>
      <c r="B6187">
        <v>26003</v>
      </c>
      <c r="C6187" s="1" t="s">
        <v>3482</v>
      </c>
      <c r="D6187" s="1" t="s">
        <v>3470</v>
      </c>
      <c r="E6187" s="1" t="s">
        <v>14</v>
      </c>
      <c r="F6187" s="1" t="s">
        <v>22584</v>
      </c>
    </row>
    <row r="6188" spans="1:6" x14ac:dyDescent="0.25">
      <c r="A6188" s="1" t="s">
        <v>64868</v>
      </c>
      <c r="B6188">
        <v>26003</v>
      </c>
      <c r="C6188" s="1" t="s">
        <v>5351</v>
      </c>
      <c r="D6188" s="1" t="s">
        <v>11</v>
      </c>
      <c r="E6188" s="1" t="s">
        <v>8169</v>
      </c>
      <c r="F6188" s="1" t="s">
        <v>26187</v>
      </c>
    </row>
    <row r="6189" spans="1:6" x14ac:dyDescent="0.25">
      <c r="A6189" s="1" t="s">
        <v>64868</v>
      </c>
      <c r="B6189">
        <v>26003</v>
      </c>
      <c r="C6189" s="1" t="s">
        <v>5352</v>
      </c>
      <c r="D6189" s="1" t="s">
        <v>11</v>
      </c>
      <c r="E6189" s="1" t="s">
        <v>8169</v>
      </c>
      <c r="F6189" s="1" t="s">
        <v>26187</v>
      </c>
    </row>
    <row r="6190" spans="1:6" x14ac:dyDescent="0.25">
      <c r="A6190" s="1" t="s">
        <v>64868</v>
      </c>
      <c r="B6190">
        <v>26003</v>
      </c>
      <c r="C6190" s="1" t="s">
        <v>10</v>
      </c>
      <c r="D6190" s="1" t="s">
        <v>11</v>
      </c>
      <c r="E6190" s="1" t="s">
        <v>8169</v>
      </c>
      <c r="F6190" s="1" t="s">
        <v>26187</v>
      </c>
    </row>
    <row r="6191" spans="1:6" x14ac:dyDescent="0.25">
      <c r="A6191" s="1" t="s">
        <v>64868</v>
      </c>
      <c r="B6191">
        <v>26003</v>
      </c>
      <c r="C6191" s="1" t="s">
        <v>5354</v>
      </c>
      <c r="D6191" s="1" t="s">
        <v>5355</v>
      </c>
      <c r="E6191" s="1" t="s">
        <v>8169</v>
      </c>
      <c r="F6191" s="1" t="s">
        <v>26187</v>
      </c>
    </row>
    <row r="6192" spans="1:6" x14ac:dyDescent="0.25">
      <c r="A6192" s="1" t="s">
        <v>64868</v>
      </c>
      <c r="B6192">
        <v>26003</v>
      </c>
      <c r="C6192" s="1" t="s">
        <v>59113</v>
      </c>
      <c r="D6192" s="1" t="s">
        <v>3470</v>
      </c>
      <c r="E6192" s="1" t="s">
        <v>8169</v>
      </c>
      <c r="F6192" s="1" t="s">
        <v>26187</v>
      </c>
    </row>
    <row r="6193" spans="1:6" x14ac:dyDescent="0.25">
      <c r="A6193" t="s">
        <v>4098</v>
      </c>
      <c r="B6193">
        <v>26034</v>
      </c>
      <c r="C6193" t="s">
        <v>3645</v>
      </c>
      <c r="D6193" t="s">
        <v>3470</v>
      </c>
      <c r="E6193" t="s">
        <v>618</v>
      </c>
      <c r="F6193" t="s">
        <v>4101</v>
      </c>
    </row>
    <row r="6194" spans="1:6" x14ac:dyDescent="0.25">
      <c r="A6194" s="1" t="s">
        <v>4098</v>
      </c>
      <c r="B6194">
        <v>26003</v>
      </c>
      <c r="C6194" s="1" t="s">
        <v>3436</v>
      </c>
      <c r="D6194" s="1" t="s">
        <v>11</v>
      </c>
      <c r="E6194" s="1" t="s">
        <v>618</v>
      </c>
      <c r="F6194" s="1" t="s">
        <v>4101</v>
      </c>
    </row>
    <row r="6195" spans="1:6" x14ac:dyDescent="0.25">
      <c r="A6195" s="1" t="s">
        <v>4098</v>
      </c>
      <c r="B6195">
        <v>26003</v>
      </c>
      <c r="C6195" s="1" t="s">
        <v>5354</v>
      </c>
      <c r="D6195" s="1" t="s">
        <v>5355</v>
      </c>
      <c r="E6195" s="1" t="s">
        <v>618</v>
      </c>
      <c r="F6195" s="1" t="s">
        <v>4101</v>
      </c>
    </row>
    <row r="6196" spans="1:6" x14ac:dyDescent="0.25">
      <c r="A6196" s="1" t="s">
        <v>4098</v>
      </c>
      <c r="B6196">
        <v>26003</v>
      </c>
      <c r="C6196" s="1" t="s">
        <v>3645</v>
      </c>
      <c r="D6196" s="1" t="s">
        <v>3470</v>
      </c>
      <c r="E6196" s="1" t="s">
        <v>618</v>
      </c>
      <c r="F6196" s="1" t="s">
        <v>4101</v>
      </c>
    </row>
    <row r="6197" spans="1:6" x14ac:dyDescent="0.25">
      <c r="A6197" s="1" t="s">
        <v>4098</v>
      </c>
      <c r="B6197">
        <v>26002</v>
      </c>
      <c r="C6197" s="1" t="s">
        <v>3645</v>
      </c>
      <c r="D6197" s="1" t="s">
        <v>3470</v>
      </c>
      <c r="E6197" s="1" t="s">
        <v>618</v>
      </c>
      <c r="F6197" s="1" t="s">
        <v>4101</v>
      </c>
    </row>
    <row r="6198" spans="1:6" x14ac:dyDescent="0.25">
      <c r="A6198" s="1" t="s">
        <v>62698</v>
      </c>
      <c r="B6198">
        <v>26003</v>
      </c>
      <c r="C6198" s="1" t="s">
        <v>3436</v>
      </c>
      <c r="D6198" s="1" t="s">
        <v>11</v>
      </c>
      <c r="E6198" s="1" t="s">
        <v>8169</v>
      </c>
      <c r="F6198" s="1" t="s">
        <v>16216</v>
      </c>
    </row>
    <row r="6199" spans="1:6" x14ac:dyDescent="0.25">
      <c r="A6199" s="1" t="s">
        <v>62698</v>
      </c>
      <c r="B6199">
        <v>26003</v>
      </c>
      <c r="C6199" s="1" t="s">
        <v>5352</v>
      </c>
      <c r="D6199" s="1" t="s">
        <v>11</v>
      </c>
      <c r="E6199" s="1" t="s">
        <v>8169</v>
      </c>
      <c r="F6199" s="1" t="s">
        <v>16216</v>
      </c>
    </row>
    <row r="6200" spans="1:6" x14ac:dyDescent="0.25">
      <c r="A6200" s="1" t="s">
        <v>62698</v>
      </c>
      <c r="B6200">
        <v>26003</v>
      </c>
      <c r="C6200" s="1" t="s">
        <v>10</v>
      </c>
      <c r="D6200" s="1" t="s">
        <v>11</v>
      </c>
      <c r="E6200" s="1" t="s">
        <v>8169</v>
      </c>
      <c r="F6200" s="1" t="s">
        <v>16216</v>
      </c>
    </row>
    <row r="6201" spans="1:6" x14ac:dyDescent="0.25">
      <c r="A6201" s="1" t="s">
        <v>62698</v>
      </c>
      <c r="B6201">
        <v>26003</v>
      </c>
      <c r="C6201" s="1" t="s">
        <v>5354</v>
      </c>
      <c r="D6201" s="1" t="s">
        <v>5355</v>
      </c>
      <c r="E6201" s="1" t="s">
        <v>8169</v>
      </c>
      <c r="F6201" s="1" t="s">
        <v>16216</v>
      </c>
    </row>
    <row r="6202" spans="1:6" x14ac:dyDescent="0.25">
      <c r="A6202" s="1" t="s">
        <v>62698</v>
      </c>
      <c r="B6202">
        <v>26003</v>
      </c>
      <c r="C6202" s="1" t="s">
        <v>65319</v>
      </c>
      <c r="D6202" s="1" t="s">
        <v>3470</v>
      </c>
      <c r="E6202" s="1" t="s">
        <v>8169</v>
      </c>
      <c r="F6202" s="1" t="s">
        <v>16216</v>
      </c>
    </row>
    <row r="6203" spans="1:6" x14ac:dyDescent="0.25">
      <c r="A6203" s="1" t="s">
        <v>51939</v>
      </c>
      <c r="B6203">
        <v>26003</v>
      </c>
      <c r="C6203" s="1" t="s">
        <v>3436</v>
      </c>
      <c r="D6203" s="1" t="s">
        <v>11</v>
      </c>
      <c r="E6203" s="1" t="s">
        <v>6537</v>
      </c>
      <c r="F6203" s="1" t="s">
        <v>35144</v>
      </c>
    </row>
    <row r="6204" spans="1:6" x14ac:dyDescent="0.25">
      <c r="A6204" s="1" t="s">
        <v>51939</v>
      </c>
      <c r="B6204">
        <v>26003</v>
      </c>
      <c r="C6204" s="1" t="s">
        <v>5351</v>
      </c>
      <c r="D6204" s="1" t="s">
        <v>11</v>
      </c>
      <c r="E6204" s="1" t="s">
        <v>6537</v>
      </c>
      <c r="F6204" s="1" t="s">
        <v>35144</v>
      </c>
    </row>
    <row r="6205" spans="1:6" x14ac:dyDescent="0.25">
      <c r="A6205" s="1" t="s">
        <v>51939</v>
      </c>
      <c r="B6205">
        <v>26003</v>
      </c>
      <c r="C6205" s="1" t="s">
        <v>5352</v>
      </c>
      <c r="D6205" s="1" t="s">
        <v>11</v>
      </c>
      <c r="E6205" s="1" t="s">
        <v>6537</v>
      </c>
      <c r="F6205" s="1" t="s">
        <v>35144</v>
      </c>
    </row>
    <row r="6206" spans="1:6" x14ac:dyDescent="0.25">
      <c r="A6206" s="1" t="s">
        <v>51939</v>
      </c>
      <c r="B6206">
        <v>26003</v>
      </c>
      <c r="C6206" s="1" t="s">
        <v>10</v>
      </c>
      <c r="D6206" s="1" t="s">
        <v>11</v>
      </c>
      <c r="E6206" s="1" t="s">
        <v>6537</v>
      </c>
      <c r="F6206" s="1" t="s">
        <v>35144</v>
      </c>
    </row>
    <row r="6207" spans="1:6" x14ac:dyDescent="0.25">
      <c r="A6207" s="1" t="s">
        <v>51939</v>
      </c>
      <c r="B6207">
        <v>26003</v>
      </c>
      <c r="C6207" s="1" t="s">
        <v>5354</v>
      </c>
      <c r="D6207" s="1" t="s">
        <v>5355</v>
      </c>
      <c r="E6207" s="1" t="s">
        <v>6537</v>
      </c>
      <c r="F6207" s="1" t="s">
        <v>35144</v>
      </c>
    </row>
    <row r="6208" spans="1:6" x14ac:dyDescent="0.25">
      <c r="A6208" s="1" t="s">
        <v>51939</v>
      </c>
      <c r="B6208">
        <v>26003</v>
      </c>
      <c r="C6208" s="1" t="s">
        <v>55574</v>
      </c>
      <c r="D6208" s="1" t="s">
        <v>3470</v>
      </c>
      <c r="E6208" s="1" t="s">
        <v>6537</v>
      </c>
      <c r="F6208" s="1" t="s">
        <v>35144</v>
      </c>
    </row>
    <row r="6209" spans="1:6" x14ac:dyDescent="0.25">
      <c r="A6209" s="1" t="s">
        <v>64939</v>
      </c>
      <c r="B6209">
        <v>26003</v>
      </c>
      <c r="C6209" s="1" t="s">
        <v>5351</v>
      </c>
      <c r="D6209" s="1" t="s">
        <v>11</v>
      </c>
      <c r="E6209" s="1" t="s">
        <v>8169</v>
      </c>
      <c r="F6209" s="1" t="s">
        <v>26187</v>
      </c>
    </row>
    <row r="6210" spans="1:6" x14ac:dyDescent="0.25">
      <c r="A6210" s="1" t="s">
        <v>64939</v>
      </c>
      <c r="B6210">
        <v>26003</v>
      </c>
      <c r="C6210" s="1" t="s">
        <v>5352</v>
      </c>
      <c r="D6210" s="1" t="s">
        <v>11</v>
      </c>
      <c r="E6210" s="1" t="s">
        <v>8169</v>
      </c>
      <c r="F6210" s="1" t="s">
        <v>26187</v>
      </c>
    </row>
    <row r="6211" spans="1:6" x14ac:dyDescent="0.25">
      <c r="A6211" s="1" t="s">
        <v>64939</v>
      </c>
      <c r="B6211">
        <v>26003</v>
      </c>
      <c r="C6211" s="1" t="s">
        <v>10</v>
      </c>
      <c r="D6211" s="1" t="s">
        <v>11</v>
      </c>
      <c r="E6211" s="1" t="s">
        <v>8169</v>
      </c>
      <c r="F6211" s="1" t="s">
        <v>26187</v>
      </c>
    </row>
    <row r="6212" spans="1:6" x14ac:dyDescent="0.25">
      <c r="A6212" s="1" t="s">
        <v>64939</v>
      </c>
      <c r="B6212">
        <v>26003</v>
      </c>
      <c r="C6212" s="1" t="s">
        <v>5354</v>
      </c>
      <c r="D6212" s="1" t="s">
        <v>5355</v>
      </c>
      <c r="E6212" s="1" t="s">
        <v>8169</v>
      </c>
      <c r="F6212" s="1" t="s">
        <v>26187</v>
      </c>
    </row>
    <row r="6213" spans="1:6" x14ac:dyDescent="0.25">
      <c r="A6213" s="1" t="s">
        <v>64939</v>
      </c>
      <c r="B6213">
        <v>26003</v>
      </c>
      <c r="C6213" s="1" t="s">
        <v>59113</v>
      </c>
      <c r="D6213" s="1" t="s">
        <v>3470</v>
      </c>
      <c r="E6213" s="1" t="s">
        <v>8169</v>
      </c>
      <c r="F6213" s="1" t="s">
        <v>26187</v>
      </c>
    </row>
    <row r="6214" spans="1:6" x14ac:dyDescent="0.25">
      <c r="A6214" s="1" t="s">
        <v>55695</v>
      </c>
      <c r="B6214">
        <v>26003</v>
      </c>
      <c r="C6214" s="1" t="s">
        <v>3436</v>
      </c>
      <c r="D6214" s="1" t="s">
        <v>11</v>
      </c>
      <c r="E6214" s="1" t="s">
        <v>618</v>
      </c>
      <c r="F6214" s="1" t="s">
        <v>55697</v>
      </c>
    </row>
    <row r="6215" spans="1:6" x14ac:dyDescent="0.25">
      <c r="A6215" s="1" t="s">
        <v>55695</v>
      </c>
      <c r="B6215">
        <v>26003</v>
      </c>
      <c r="C6215" s="1" t="s">
        <v>5351</v>
      </c>
      <c r="D6215" s="1" t="s">
        <v>11</v>
      </c>
      <c r="E6215" s="1" t="s">
        <v>618</v>
      </c>
      <c r="F6215" s="1" t="s">
        <v>55697</v>
      </c>
    </row>
    <row r="6216" spans="1:6" x14ac:dyDescent="0.25">
      <c r="A6216" s="1" t="s">
        <v>55695</v>
      </c>
      <c r="B6216">
        <v>26003</v>
      </c>
      <c r="C6216" s="1" t="s">
        <v>10</v>
      </c>
      <c r="D6216" s="1" t="s">
        <v>11</v>
      </c>
      <c r="E6216" s="1" t="s">
        <v>618</v>
      </c>
      <c r="F6216" s="1" t="s">
        <v>55697</v>
      </c>
    </row>
    <row r="6217" spans="1:6" x14ac:dyDescent="0.25">
      <c r="A6217" s="1" t="s">
        <v>55695</v>
      </c>
      <c r="B6217">
        <v>26003</v>
      </c>
      <c r="C6217" s="1" t="s">
        <v>5354</v>
      </c>
      <c r="D6217" s="1" t="s">
        <v>5355</v>
      </c>
      <c r="E6217" s="1" t="s">
        <v>618</v>
      </c>
      <c r="F6217" s="1" t="s">
        <v>55697</v>
      </c>
    </row>
    <row r="6218" spans="1:6" x14ac:dyDescent="0.25">
      <c r="A6218" s="1" t="s">
        <v>55695</v>
      </c>
      <c r="B6218">
        <v>26003</v>
      </c>
      <c r="C6218" s="1" t="s">
        <v>3597</v>
      </c>
      <c r="D6218" s="1" t="s">
        <v>3470</v>
      </c>
      <c r="E6218" s="1" t="s">
        <v>618</v>
      </c>
      <c r="F6218" s="1" t="s">
        <v>55697</v>
      </c>
    </row>
    <row r="6219" spans="1:6" x14ac:dyDescent="0.25">
      <c r="A6219" s="1" t="s">
        <v>60864</v>
      </c>
      <c r="B6219">
        <v>26003</v>
      </c>
      <c r="C6219" s="1" t="s">
        <v>3436</v>
      </c>
      <c r="D6219" s="1" t="s">
        <v>11</v>
      </c>
      <c r="E6219" s="1" t="s">
        <v>5488</v>
      </c>
      <c r="F6219" s="1" t="s">
        <v>9571</v>
      </c>
    </row>
    <row r="6220" spans="1:6" x14ac:dyDescent="0.25">
      <c r="A6220" s="1" t="s">
        <v>60864</v>
      </c>
      <c r="B6220">
        <v>26003</v>
      </c>
      <c r="C6220" s="1" t="s">
        <v>5351</v>
      </c>
      <c r="D6220" s="1" t="s">
        <v>11</v>
      </c>
      <c r="E6220" s="1" t="s">
        <v>5488</v>
      </c>
      <c r="F6220" s="1" t="s">
        <v>9571</v>
      </c>
    </row>
    <row r="6221" spans="1:6" x14ac:dyDescent="0.25">
      <c r="A6221" s="1" t="s">
        <v>60864</v>
      </c>
      <c r="B6221">
        <v>26003</v>
      </c>
      <c r="C6221" s="1" t="s">
        <v>10</v>
      </c>
      <c r="D6221" s="1" t="s">
        <v>11</v>
      </c>
      <c r="E6221" s="1" t="s">
        <v>5488</v>
      </c>
      <c r="F6221" s="1" t="s">
        <v>9571</v>
      </c>
    </row>
    <row r="6222" spans="1:6" x14ac:dyDescent="0.25">
      <c r="A6222" s="1" t="s">
        <v>60864</v>
      </c>
      <c r="B6222">
        <v>26003</v>
      </c>
      <c r="C6222" s="1" t="s">
        <v>5354</v>
      </c>
      <c r="D6222" s="1" t="s">
        <v>5355</v>
      </c>
      <c r="E6222" s="1" t="s">
        <v>5488</v>
      </c>
      <c r="F6222" s="1" t="s">
        <v>9571</v>
      </c>
    </row>
    <row r="6223" spans="1:6" x14ac:dyDescent="0.25">
      <c r="A6223" s="1" t="s">
        <v>60864</v>
      </c>
      <c r="B6223">
        <v>26003</v>
      </c>
      <c r="C6223" s="1" t="s">
        <v>44411</v>
      </c>
      <c r="D6223" s="1" t="s">
        <v>3470</v>
      </c>
      <c r="E6223" s="1" t="s">
        <v>5488</v>
      </c>
      <c r="F6223" s="1" t="s">
        <v>9571</v>
      </c>
    </row>
    <row r="6224" spans="1:6" x14ac:dyDescent="0.25">
      <c r="A6224" s="1" t="s">
        <v>61701</v>
      </c>
      <c r="B6224">
        <v>26003</v>
      </c>
      <c r="C6224" s="1" t="s">
        <v>5351</v>
      </c>
      <c r="D6224" s="1" t="s">
        <v>11</v>
      </c>
      <c r="E6224" s="1" t="s">
        <v>5488</v>
      </c>
      <c r="F6224" s="1" t="s">
        <v>7039</v>
      </c>
    </row>
    <row r="6225" spans="1:6" x14ac:dyDescent="0.25">
      <c r="A6225" s="1" t="s">
        <v>61701</v>
      </c>
      <c r="B6225">
        <v>26003</v>
      </c>
      <c r="C6225" s="1" t="s">
        <v>10</v>
      </c>
      <c r="D6225" s="1" t="s">
        <v>11</v>
      </c>
      <c r="E6225" s="1" t="s">
        <v>5488</v>
      </c>
      <c r="F6225" s="1" t="s">
        <v>7039</v>
      </c>
    </row>
    <row r="6226" spans="1:6" x14ac:dyDescent="0.25">
      <c r="A6226" s="1" t="s">
        <v>61701</v>
      </c>
      <c r="B6226">
        <v>26003</v>
      </c>
      <c r="C6226" s="1" t="s">
        <v>5354</v>
      </c>
      <c r="D6226" s="1" t="s">
        <v>5355</v>
      </c>
      <c r="E6226" s="1" t="s">
        <v>5488</v>
      </c>
      <c r="F6226" s="1" t="s">
        <v>7039</v>
      </c>
    </row>
    <row r="6227" spans="1:6" x14ac:dyDescent="0.25">
      <c r="A6227" s="1" t="s">
        <v>61701</v>
      </c>
      <c r="B6227">
        <v>26003</v>
      </c>
      <c r="C6227" s="1" t="s">
        <v>59504</v>
      </c>
      <c r="D6227" s="1" t="s">
        <v>3470</v>
      </c>
      <c r="E6227" s="1" t="s">
        <v>5488</v>
      </c>
      <c r="F6227" s="1" t="s">
        <v>7039</v>
      </c>
    </row>
    <row r="6228" spans="1:6" x14ac:dyDescent="0.25">
      <c r="A6228" s="1" t="s">
        <v>64864</v>
      </c>
      <c r="B6228">
        <v>26003</v>
      </c>
      <c r="C6228" s="1" t="s">
        <v>5351</v>
      </c>
      <c r="D6228" s="1" t="s">
        <v>11</v>
      </c>
      <c r="E6228" s="1" t="s">
        <v>8169</v>
      </c>
      <c r="F6228" s="1" t="s">
        <v>26187</v>
      </c>
    </row>
    <row r="6229" spans="1:6" x14ac:dyDescent="0.25">
      <c r="A6229" s="1" t="s">
        <v>64864</v>
      </c>
      <c r="B6229">
        <v>26003</v>
      </c>
      <c r="C6229" s="1" t="s">
        <v>5352</v>
      </c>
      <c r="D6229" s="1" t="s">
        <v>11</v>
      </c>
      <c r="E6229" s="1" t="s">
        <v>8169</v>
      </c>
      <c r="F6229" s="1" t="s">
        <v>26187</v>
      </c>
    </row>
    <row r="6230" spans="1:6" x14ac:dyDescent="0.25">
      <c r="A6230" s="1" t="s">
        <v>64864</v>
      </c>
      <c r="B6230">
        <v>26003</v>
      </c>
      <c r="C6230" s="1" t="s">
        <v>10</v>
      </c>
      <c r="D6230" s="1" t="s">
        <v>11</v>
      </c>
      <c r="E6230" s="1" t="s">
        <v>8169</v>
      </c>
      <c r="F6230" s="1" t="s">
        <v>26187</v>
      </c>
    </row>
    <row r="6231" spans="1:6" x14ac:dyDescent="0.25">
      <c r="A6231" s="1" t="s">
        <v>64864</v>
      </c>
      <c r="B6231">
        <v>26003</v>
      </c>
      <c r="C6231" s="1" t="s">
        <v>5354</v>
      </c>
      <c r="D6231" s="1" t="s">
        <v>5355</v>
      </c>
      <c r="E6231" s="1" t="s">
        <v>8169</v>
      </c>
      <c r="F6231" s="1" t="s">
        <v>26187</v>
      </c>
    </row>
    <row r="6232" spans="1:6" x14ac:dyDescent="0.25">
      <c r="A6232" s="1" t="s">
        <v>64864</v>
      </c>
      <c r="B6232">
        <v>26003</v>
      </c>
      <c r="C6232" s="1" t="s">
        <v>59113</v>
      </c>
      <c r="D6232" s="1" t="s">
        <v>3470</v>
      </c>
      <c r="E6232" s="1" t="s">
        <v>8169</v>
      </c>
      <c r="F6232" s="1" t="s">
        <v>26187</v>
      </c>
    </row>
    <row r="6233" spans="1:6" x14ac:dyDescent="0.25">
      <c r="A6233" s="1" t="s">
        <v>47641</v>
      </c>
      <c r="B6233">
        <v>26003</v>
      </c>
      <c r="C6233" s="1" t="s">
        <v>5351</v>
      </c>
      <c r="D6233" s="1" t="s">
        <v>11</v>
      </c>
      <c r="E6233" s="1" t="s">
        <v>6359</v>
      </c>
      <c r="F6233" s="1" t="s">
        <v>8215</v>
      </c>
    </row>
    <row r="6234" spans="1:6" x14ac:dyDescent="0.25">
      <c r="A6234" s="1" t="s">
        <v>47641</v>
      </c>
      <c r="B6234">
        <v>26003</v>
      </c>
      <c r="C6234" s="1" t="s">
        <v>5352</v>
      </c>
      <c r="D6234" s="1" t="s">
        <v>11</v>
      </c>
      <c r="E6234" s="1" t="s">
        <v>6359</v>
      </c>
      <c r="F6234" s="1" t="s">
        <v>8215</v>
      </c>
    </row>
    <row r="6235" spans="1:6" x14ac:dyDescent="0.25">
      <c r="A6235" s="1" t="s">
        <v>47641</v>
      </c>
      <c r="B6235">
        <v>26003</v>
      </c>
      <c r="C6235" s="1" t="s">
        <v>10</v>
      </c>
      <c r="D6235" s="1" t="s">
        <v>11</v>
      </c>
      <c r="E6235" s="1" t="s">
        <v>6359</v>
      </c>
      <c r="F6235" s="1" t="s">
        <v>8215</v>
      </c>
    </row>
    <row r="6236" spans="1:6" x14ac:dyDescent="0.25">
      <c r="A6236" s="1" t="s">
        <v>47641</v>
      </c>
      <c r="B6236">
        <v>26003</v>
      </c>
      <c r="C6236" s="1" t="s">
        <v>47856</v>
      </c>
      <c r="D6236" s="1" t="s">
        <v>3470</v>
      </c>
      <c r="E6236" s="1" t="s">
        <v>6359</v>
      </c>
      <c r="F6236" s="1" t="s">
        <v>8215</v>
      </c>
    </row>
    <row r="6237" spans="1:6" x14ac:dyDescent="0.25">
      <c r="A6237" s="1" t="s">
        <v>47641</v>
      </c>
      <c r="B6237">
        <v>26003</v>
      </c>
      <c r="C6237" s="1" t="s">
        <v>5354</v>
      </c>
      <c r="D6237" s="1" t="s">
        <v>5355</v>
      </c>
      <c r="E6237" s="1" t="s">
        <v>6359</v>
      </c>
      <c r="F6237" s="1" t="s">
        <v>8215</v>
      </c>
    </row>
    <row r="6238" spans="1:6" x14ac:dyDescent="0.25">
      <c r="A6238" s="1" t="s">
        <v>54949</v>
      </c>
      <c r="B6238">
        <v>26003</v>
      </c>
      <c r="C6238" s="1" t="s">
        <v>5351</v>
      </c>
      <c r="D6238" s="1" t="s">
        <v>11</v>
      </c>
      <c r="E6238" s="1" t="s">
        <v>6537</v>
      </c>
      <c r="F6238" s="1" t="s">
        <v>34394</v>
      </c>
    </row>
    <row r="6239" spans="1:6" x14ac:dyDescent="0.25">
      <c r="A6239" s="1" t="s">
        <v>54949</v>
      </c>
      <c r="B6239">
        <v>26003</v>
      </c>
      <c r="C6239" s="1" t="s">
        <v>10</v>
      </c>
      <c r="D6239" s="1" t="s">
        <v>11</v>
      </c>
      <c r="E6239" s="1" t="s">
        <v>6537</v>
      </c>
      <c r="F6239" s="1" t="s">
        <v>34394</v>
      </c>
    </row>
    <row r="6240" spans="1:6" x14ac:dyDescent="0.25">
      <c r="A6240" s="1" t="s">
        <v>54949</v>
      </c>
      <c r="B6240">
        <v>26003</v>
      </c>
      <c r="C6240" s="1" t="s">
        <v>5354</v>
      </c>
      <c r="D6240" s="1" t="s">
        <v>5355</v>
      </c>
      <c r="E6240" s="1" t="s">
        <v>6537</v>
      </c>
      <c r="F6240" s="1" t="s">
        <v>34394</v>
      </c>
    </row>
    <row r="6241" spans="1:6" x14ac:dyDescent="0.25">
      <c r="A6241" s="1" t="s">
        <v>54949</v>
      </c>
      <c r="B6241">
        <v>26003</v>
      </c>
      <c r="C6241" s="1" t="s">
        <v>43461</v>
      </c>
      <c r="D6241" s="1" t="s">
        <v>3470</v>
      </c>
      <c r="E6241" s="1" t="s">
        <v>6537</v>
      </c>
      <c r="F6241" s="1" t="s">
        <v>34394</v>
      </c>
    </row>
    <row r="6242" spans="1:6" x14ac:dyDescent="0.25">
      <c r="A6242" s="1" t="s">
        <v>64921</v>
      </c>
      <c r="B6242">
        <v>26003</v>
      </c>
      <c r="C6242" s="1" t="s">
        <v>5351</v>
      </c>
      <c r="D6242" s="1" t="s">
        <v>11</v>
      </c>
      <c r="E6242" s="1" t="s">
        <v>8169</v>
      </c>
      <c r="F6242" s="1" t="s">
        <v>26187</v>
      </c>
    </row>
    <row r="6243" spans="1:6" x14ac:dyDescent="0.25">
      <c r="A6243" s="1" t="s">
        <v>64921</v>
      </c>
      <c r="B6243">
        <v>26003</v>
      </c>
      <c r="C6243" s="1" t="s">
        <v>5352</v>
      </c>
      <c r="D6243" s="1" t="s">
        <v>11</v>
      </c>
      <c r="E6243" s="1" t="s">
        <v>8169</v>
      </c>
      <c r="F6243" s="1" t="s">
        <v>26187</v>
      </c>
    </row>
    <row r="6244" spans="1:6" x14ac:dyDescent="0.25">
      <c r="A6244" s="1" t="s">
        <v>64921</v>
      </c>
      <c r="B6244">
        <v>26003</v>
      </c>
      <c r="C6244" s="1" t="s">
        <v>10</v>
      </c>
      <c r="D6244" s="1" t="s">
        <v>11</v>
      </c>
      <c r="E6244" s="1" t="s">
        <v>8169</v>
      </c>
      <c r="F6244" s="1" t="s">
        <v>26187</v>
      </c>
    </row>
    <row r="6245" spans="1:6" x14ac:dyDescent="0.25">
      <c r="A6245" s="1" t="s">
        <v>64921</v>
      </c>
      <c r="B6245">
        <v>26003</v>
      </c>
      <c r="C6245" s="1" t="s">
        <v>5354</v>
      </c>
      <c r="D6245" s="1" t="s">
        <v>5355</v>
      </c>
      <c r="E6245" s="1" t="s">
        <v>8169</v>
      </c>
      <c r="F6245" s="1" t="s">
        <v>26187</v>
      </c>
    </row>
    <row r="6246" spans="1:6" x14ac:dyDescent="0.25">
      <c r="A6246" s="1" t="s">
        <v>64921</v>
      </c>
      <c r="B6246">
        <v>26003</v>
      </c>
      <c r="C6246" s="1" t="s">
        <v>59113</v>
      </c>
      <c r="D6246" s="1" t="s">
        <v>3470</v>
      </c>
      <c r="E6246" s="1" t="s">
        <v>8169</v>
      </c>
      <c r="F6246" s="1" t="s">
        <v>26187</v>
      </c>
    </row>
    <row r="6247" spans="1:6" x14ac:dyDescent="0.25">
      <c r="A6247" s="1" t="s">
        <v>49492</v>
      </c>
      <c r="B6247">
        <v>26003</v>
      </c>
      <c r="C6247" s="1" t="s">
        <v>3436</v>
      </c>
      <c r="D6247" s="1" t="s">
        <v>11</v>
      </c>
      <c r="E6247" s="1" t="s">
        <v>1769</v>
      </c>
      <c r="F6247" s="1" t="s">
        <v>49494</v>
      </c>
    </row>
    <row r="6248" spans="1:6" x14ac:dyDescent="0.25">
      <c r="A6248" s="1" t="s">
        <v>49492</v>
      </c>
      <c r="B6248">
        <v>26003</v>
      </c>
      <c r="C6248" s="1" t="s">
        <v>10</v>
      </c>
      <c r="D6248" s="1" t="s">
        <v>11</v>
      </c>
      <c r="E6248" s="1" t="s">
        <v>1769</v>
      </c>
      <c r="F6248" s="1" t="s">
        <v>49494</v>
      </c>
    </row>
    <row r="6249" spans="1:6" x14ac:dyDescent="0.25">
      <c r="A6249" s="1" t="s">
        <v>49492</v>
      </c>
      <c r="B6249">
        <v>26003</v>
      </c>
      <c r="C6249" s="1" t="s">
        <v>5354</v>
      </c>
      <c r="D6249" s="1" t="s">
        <v>5355</v>
      </c>
      <c r="E6249" s="1" t="s">
        <v>1769</v>
      </c>
      <c r="F6249" s="1" t="s">
        <v>49494</v>
      </c>
    </row>
    <row r="6250" spans="1:6" x14ac:dyDescent="0.25">
      <c r="A6250" s="1" t="s">
        <v>49492</v>
      </c>
      <c r="B6250">
        <v>26003</v>
      </c>
      <c r="C6250" s="1" t="s">
        <v>3597</v>
      </c>
      <c r="D6250" s="1" t="s">
        <v>3470</v>
      </c>
      <c r="E6250" s="1" t="s">
        <v>1769</v>
      </c>
      <c r="F6250" s="1" t="s">
        <v>49494</v>
      </c>
    </row>
    <row r="6251" spans="1:6" x14ac:dyDescent="0.25">
      <c r="A6251" s="1" t="s">
        <v>50669</v>
      </c>
      <c r="B6251">
        <v>26003</v>
      </c>
      <c r="C6251" s="1" t="s">
        <v>10</v>
      </c>
      <c r="D6251" s="1" t="s">
        <v>11</v>
      </c>
      <c r="E6251" s="1" t="s">
        <v>6537</v>
      </c>
      <c r="F6251" s="1" t="s">
        <v>25052</v>
      </c>
    </row>
    <row r="6252" spans="1:6" x14ac:dyDescent="0.25">
      <c r="A6252" s="1" t="s">
        <v>50669</v>
      </c>
      <c r="B6252">
        <v>26003</v>
      </c>
      <c r="C6252" s="1" t="s">
        <v>5351</v>
      </c>
      <c r="D6252" s="1" t="s">
        <v>11</v>
      </c>
      <c r="E6252" s="1" t="s">
        <v>6537</v>
      </c>
      <c r="F6252" s="1" t="s">
        <v>25052</v>
      </c>
    </row>
    <row r="6253" spans="1:6" x14ac:dyDescent="0.25">
      <c r="A6253" s="1" t="s">
        <v>50669</v>
      </c>
      <c r="B6253">
        <v>26003</v>
      </c>
      <c r="C6253" s="1" t="s">
        <v>5354</v>
      </c>
      <c r="D6253" s="1" t="s">
        <v>5355</v>
      </c>
      <c r="E6253" s="1" t="s">
        <v>6537</v>
      </c>
      <c r="F6253" s="1" t="s">
        <v>25052</v>
      </c>
    </row>
    <row r="6254" spans="1:6" x14ac:dyDescent="0.25">
      <c r="A6254" s="1" t="s">
        <v>51955</v>
      </c>
      <c r="B6254">
        <v>26003</v>
      </c>
      <c r="C6254" s="1" t="s">
        <v>3436</v>
      </c>
      <c r="D6254" s="1" t="s">
        <v>11</v>
      </c>
      <c r="E6254" s="1" t="s">
        <v>6537</v>
      </c>
      <c r="F6254" s="1" t="s">
        <v>27212</v>
      </c>
    </row>
    <row r="6255" spans="1:6" x14ac:dyDescent="0.25">
      <c r="A6255" s="1" t="s">
        <v>51955</v>
      </c>
      <c r="B6255">
        <v>26003</v>
      </c>
      <c r="C6255" s="1" t="s">
        <v>5351</v>
      </c>
      <c r="D6255" s="1" t="s">
        <v>11</v>
      </c>
      <c r="E6255" s="1" t="s">
        <v>6537</v>
      </c>
      <c r="F6255" s="1" t="s">
        <v>27212</v>
      </c>
    </row>
    <row r="6256" spans="1:6" x14ac:dyDescent="0.25">
      <c r="A6256" s="1" t="s">
        <v>51955</v>
      </c>
      <c r="B6256">
        <v>26003</v>
      </c>
      <c r="C6256" s="1" t="s">
        <v>5352</v>
      </c>
      <c r="D6256" s="1" t="s">
        <v>11</v>
      </c>
      <c r="E6256" s="1" t="s">
        <v>6537</v>
      </c>
      <c r="F6256" s="1" t="s">
        <v>27212</v>
      </c>
    </row>
    <row r="6257" spans="1:6" x14ac:dyDescent="0.25">
      <c r="A6257" s="1" t="s">
        <v>51955</v>
      </c>
      <c r="B6257">
        <v>26003</v>
      </c>
      <c r="C6257" s="1" t="s">
        <v>10</v>
      </c>
      <c r="D6257" s="1" t="s">
        <v>11</v>
      </c>
      <c r="E6257" s="1" t="s">
        <v>6537</v>
      </c>
      <c r="F6257" s="1" t="s">
        <v>27212</v>
      </c>
    </row>
    <row r="6258" spans="1:6" x14ac:dyDescent="0.25">
      <c r="A6258" s="1" t="s">
        <v>51955</v>
      </c>
      <c r="B6258">
        <v>26003</v>
      </c>
      <c r="C6258" s="1" t="s">
        <v>47864</v>
      </c>
      <c r="D6258" s="1" t="s">
        <v>3470</v>
      </c>
      <c r="E6258" s="1" t="s">
        <v>6537</v>
      </c>
      <c r="F6258" s="1" t="s">
        <v>27212</v>
      </c>
    </row>
    <row r="6259" spans="1:6" x14ac:dyDescent="0.25">
      <c r="A6259" s="1" t="s">
        <v>51955</v>
      </c>
      <c r="B6259">
        <v>26003</v>
      </c>
      <c r="C6259" s="1" t="s">
        <v>5354</v>
      </c>
      <c r="D6259" s="1" t="s">
        <v>5355</v>
      </c>
      <c r="E6259" s="1" t="s">
        <v>6537</v>
      </c>
      <c r="F6259" s="1" t="s">
        <v>27212</v>
      </c>
    </row>
    <row r="6260" spans="1:6" x14ac:dyDescent="0.25">
      <c r="A6260" s="1" t="s">
        <v>62997</v>
      </c>
      <c r="B6260">
        <v>26003</v>
      </c>
      <c r="C6260" s="1" t="s">
        <v>3436</v>
      </c>
      <c r="D6260" s="1" t="s">
        <v>11</v>
      </c>
      <c r="E6260" s="1" t="s">
        <v>8169</v>
      </c>
      <c r="F6260" s="1" t="s">
        <v>26187</v>
      </c>
    </row>
    <row r="6261" spans="1:6" x14ac:dyDescent="0.25">
      <c r="A6261" s="1" t="s">
        <v>62997</v>
      </c>
      <c r="B6261">
        <v>26003</v>
      </c>
      <c r="C6261" s="1" t="s">
        <v>5351</v>
      </c>
      <c r="D6261" s="1" t="s">
        <v>11</v>
      </c>
      <c r="E6261" s="1" t="s">
        <v>8169</v>
      </c>
      <c r="F6261" s="1" t="s">
        <v>26187</v>
      </c>
    </row>
    <row r="6262" spans="1:6" x14ac:dyDescent="0.25">
      <c r="A6262" s="1" t="s">
        <v>62997</v>
      </c>
      <c r="B6262">
        <v>26003</v>
      </c>
      <c r="C6262" s="1" t="s">
        <v>5352</v>
      </c>
      <c r="D6262" s="1" t="s">
        <v>11</v>
      </c>
      <c r="E6262" s="1" t="s">
        <v>8169</v>
      </c>
      <c r="F6262" s="1" t="s">
        <v>26187</v>
      </c>
    </row>
    <row r="6263" spans="1:6" x14ac:dyDescent="0.25">
      <c r="A6263" s="1" t="s">
        <v>62997</v>
      </c>
      <c r="B6263">
        <v>26003</v>
      </c>
      <c r="C6263" s="1" t="s">
        <v>10</v>
      </c>
      <c r="D6263" s="1" t="s">
        <v>11</v>
      </c>
      <c r="E6263" s="1" t="s">
        <v>8169</v>
      </c>
      <c r="F6263" s="1" t="s">
        <v>26187</v>
      </c>
    </row>
    <row r="6264" spans="1:6" x14ac:dyDescent="0.25">
      <c r="A6264" s="1" t="s">
        <v>62997</v>
      </c>
      <c r="B6264">
        <v>26003</v>
      </c>
      <c r="C6264" s="1" t="s">
        <v>5354</v>
      </c>
      <c r="D6264" s="1" t="s">
        <v>5355</v>
      </c>
      <c r="E6264" s="1" t="s">
        <v>8169</v>
      </c>
      <c r="F6264" s="1" t="s">
        <v>26187</v>
      </c>
    </row>
    <row r="6265" spans="1:6" x14ac:dyDescent="0.25">
      <c r="A6265" s="1" t="s">
        <v>62997</v>
      </c>
      <c r="B6265">
        <v>26003</v>
      </c>
      <c r="C6265" s="1" t="s">
        <v>59113</v>
      </c>
      <c r="D6265" s="1" t="s">
        <v>3470</v>
      </c>
      <c r="E6265" s="1" t="s">
        <v>8169</v>
      </c>
      <c r="F6265" s="1" t="s">
        <v>26187</v>
      </c>
    </row>
    <row r="6266" spans="1:6" x14ac:dyDescent="0.25">
      <c r="A6266" s="1" t="s">
        <v>64893</v>
      </c>
      <c r="B6266">
        <v>26003</v>
      </c>
      <c r="C6266" s="1" t="s">
        <v>5351</v>
      </c>
      <c r="D6266" s="1" t="s">
        <v>11</v>
      </c>
      <c r="E6266" s="1" t="s">
        <v>8169</v>
      </c>
      <c r="F6266" s="1" t="s">
        <v>26187</v>
      </c>
    </row>
    <row r="6267" spans="1:6" x14ac:dyDescent="0.25">
      <c r="A6267" s="1" t="s">
        <v>64893</v>
      </c>
      <c r="B6267">
        <v>26003</v>
      </c>
      <c r="C6267" s="1" t="s">
        <v>10</v>
      </c>
      <c r="D6267" s="1" t="s">
        <v>11</v>
      </c>
      <c r="E6267" s="1" t="s">
        <v>8169</v>
      </c>
      <c r="F6267" s="1" t="s">
        <v>26187</v>
      </c>
    </row>
    <row r="6268" spans="1:6" x14ac:dyDescent="0.25">
      <c r="A6268" s="1" t="s">
        <v>64893</v>
      </c>
      <c r="B6268">
        <v>26003</v>
      </c>
      <c r="C6268" s="1" t="s">
        <v>5354</v>
      </c>
      <c r="D6268" s="1" t="s">
        <v>5355</v>
      </c>
      <c r="E6268" s="1" t="s">
        <v>8169</v>
      </c>
      <c r="F6268" s="1" t="s">
        <v>26187</v>
      </c>
    </row>
    <row r="6269" spans="1:6" x14ac:dyDescent="0.25">
      <c r="A6269" s="1" t="s">
        <v>64893</v>
      </c>
      <c r="B6269">
        <v>26003</v>
      </c>
      <c r="C6269" s="1" t="s">
        <v>65314</v>
      </c>
      <c r="D6269" s="1" t="s">
        <v>3470</v>
      </c>
      <c r="E6269" s="1" t="s">
        <v>8169</v>
      </c>
      <c r="F6269" s="1" t="s">
        <v>26187</v>
      </c>
    </row>
    <row r="6270" spans="1:6" x14ac:dyDescent="0.25">
      <c r="A6270" s="1" t="s">
        <v>62883</v>
      </c>
      <c r="B6270">
        <v>26003</v>
      </c>
      <c r="C6270" s="1" t="s">
        <v>3436</v>
      </c>
      <c r="D6270" s="1" t="s">
        <v>11</v>
      </c>
      <c r="E6270" s="1" t="s">
        <v>8169</v>
      </c>
      <c r="F6270" s="1" t="s">
        <v>26187</v>
      </c>
    </row>
    <row r="6271" spans="1:6" x14ac:dyDescent="0.25">
      <c r="A6271" s="1" t="s">
        <v>62883</v>
      </c>
      <c r="B6271">
        <v>26003</v>
      </c>
      <c r="C6271" s="1" t="s">
        <v>5351</v>
      </c>
      <c r="D6271" s="1" t="s">
        <v>11</v>
      </c>
      <c r="E6271" s="1" t="s">
        <v>8169</v>
      </c>
      <c r="F6271" s="1" t="s">
        <v>26187</v>
      </c>
    </row>
    <row r="6272" spans="1:6" x14ac:dyDescent="0.25">
      <c r="A6272" s="1" t="s">
        <v>62883</v>
      </c>
      <c r="B6272">
        <v>26003</v>
      </c>
      <c r="C6272" s="1" t="s">
        <v>5352</v>
      </c>
      <c r="D6272" s="1" t="s">
        <v>11</v>
      </c>
      <c r="E6272" s="1" t="s">
        <v>8169</v>
      </c>
      <c r="F6272" s="1" t="s">
        <v>26187</v>
      </c>
    </row>
    <row r="6273" spans="1:6" x14ac:dyDescent="0.25">
      <c r="A6273" s="1" t="s">
        <v>62883</v>
      </c>
      <c r="B6273">
        <v>26003</v>
      </c>
      <c r="C6273" s="1" t="s">
        <v>10</v>
      </c>
      <c r="D6273" s="1" t="s">
        <v>11</v>
      </c>
      <c r="E6273" s="1" t="s">
        <v>8169</v>
      </c>
      <c r="F6273" s="1" t="s">
        <v>26187</v>
      </c>
    </row>
    <row r="6274" spans="1:6" x14ac:dyDescent="0.25">
      <c r="A6274" s="1" t="s">
        <v>62883</v>
      </c>
      <c r="B6274">
        <v>26003</v>
      </c>
      <c r="C6274" s="1" t="s">
        <v>5354</v>
      </c>
      <c r="D6274" s="1" t="s">
        <v>5355</v>
      </c>
      <c r="E6274" s="1" t="s">
        <v>8169</v>
      </c>
      <c r="F6274" s="1" t="s">
        <v>26187</v>
      </c>
    </row>
    <row r="6275" spans="1:6" x14ac:dyDescent="0.25">
      <c r="A6275" s="1" t="s">
        <v>62883</v>
      </c>
      <c r="B6275">
        <v>26003</v>
      </c>
      <c r="C6275" s="1" t="s">
        <v>65314</v>
      </c>
      <c r="D6275" s="1" t="s">
        <v>3470</v>
      </c>
      <c r="E6275" s="1" t="s">
        <v>8169</v>
      </c>
      <c r="F6275" s="1" t="s">
        <v>26187</v>
      </c>
    </row>
    <row r="6276" spans="1:6" x14ac:dyDescent="0.25">
      <c r="A6276" s="1" t="s">
        <v>62914</v>
      </c>
      <c r="B6276">
        <v>26003</v>
      </c>
      <c r="C6276" s="1" t="s">
        <v>3436</v>
      </c>
      <c r="D6276" s="1" t="s">
        <v>11</v>
      </c>
      <c r="E6276" s="1" t="s">
        <v>8169</v>
      </c>
      <c r="F6276" s="1" t="s">
        <v>26187</v>
      </c>
    </row>
    <row r="6277" spans="1:6" x14ac:dyDescent="0.25">
      <c r="A6277" s="1" t="s">
        <v>62914</v>
      </c>
      <c r="B6277">
        <v>26003</v>
      </c>
      <c r="C6277" s="1" t="s">
        <v>5351</v>
      </c>
      <c r="D6277" s="1" t="s">
        <v>11</v>
      </c>
      <c r="E6277" s="1" t="s">
        <v>8169</v>
      </c>
      <c r="F6277" s="1" t="s">
        <v>26187</v>
      </c>
    </row>
    <row r="6278" spans="1:6" x14ac:dyDescent="0.25">
      <c r="A6278" s="1" t="s">
        <v>62914</v>
      </c>
      <c r="B6278">
        <v>26003</v>
      </c>
      <c r="C6278" s="1" t="s">
        <v>5352</v>
      </c>
      <c r="D6278" s="1" t="s">
        <v>11</v>
      </c>
      <c r="E6278" s="1" t="s">
        <v>8169</v>
      </c>
      <c r="F6278" s="1" t="s">
        <v>26187</v>
      </c>
    </row>
    <row r="6279" spans="1:6" x14ac:dyDescent="0.25">
      <c r="A6279" s="1" t="s">
        <v>62914</v>
      </c>
      <c r="B6279">
        <v>26003</v>
      </c>
      <c r="C6279" s="1" t="s">
        <v>10</v>
      </c>
      <c r="D6279" s="1" t="s">
        <v>11</v>
      </c>
      <c r="E6279" s="1" t="s">
        <v>8169</v>
      </c>
      <c r="F6279" s="1" t="s">
        <v>26187</v>
      </c>
    </row>
    <row r="6280" spans="1:6" x14ac:dyDescent="0.25">
      <c r="A6280" s="1" t="s">
        <v>62914</v>
      </c>
      <c r="B6280">
        <v>26003</v>
      </c>
      <c r="C6280" s="1" t="s">
        <v>5354</v>
      </c>
      <c r="D6280" s="1" t="s">
        <v>5355</v>
      </c>
      <c r="E6280" s="1" t="s">
        <v>8169</v>
      </c>
      <c r="F6280" s="1" t="s">
        <v>26187</v>
      </c>
    </row>
    <row r="6281" spans="1:6" x14ac:dyDescent="0.25">
      <c r="A6281" s="1" t="s">
        <v>62914</v>
      </c>
      <c r="B6281">
        <v>26003</v>
      </c>
      <c r="C6281" s="1" t="s">
        <v>65314</v>
      </c>
      <c r="D6281" s="1" t="s">
        <v>3470</v>
      </c>
      <c r="E6281" s="1" t="s">
        <v>8169</v>
      </c>
      <c r="F6281" s="1" t="s">
        <v>26187</v>
      </c>
    </row>
    <row r="6282" spans="1:6" x14ac:dyDescent="0.25">
      <c r="A6282" s="1" t="s">
        <v>42491</v>
      </c>
      <c r="B6282">
        <v>26003</v>
      </c>
      <c r="C6282" s="1" t="s">
        <v>5351</v>
      </c>
      <c r="D6282" s="1" t="s">
        <v>11</v>
      </c>
      <c r="E6282" s="1" t="s">
        <v>59</v>
      </c>
      <c r="F6282" s="1" t="s">
        <v>37865</v>
      </c>
    </row>
    <row r="6283" spans="1:6" x14ac:dyDescent="0.25">
      <c r="A6283" s="1" t="s">
        <v>42491</v>
      </c>
      <c r="B6283">
        <v>26003</v>
      </c>
      <c r="C6283" s="1" t="s">
        <v>10</v>
      </c>
      <c r="D6283" s="1" t="s">
        <v>11</v>
      </c>
      <c r="E6283" s="1" t="s">
        <v>59</v>
      </c>
      <c r="F6283" s="1" t="s">
        <v>37865</v>
      </c>
    </row>
    <row r="6284" spans="1:6" x14ac:dyDescent="0.25">
      <c r="A6284" s="1" t="s">
        <v>42491</v>
      </c>
      <c r="B6284">
        <v>26003</v>
      </c>
      <c r="C6284" s="1" t="s">
        <v>5354</v>
      </c>
      <c r="D6284" s="1" t="s">
        <v>5355</v>
      </c>
      <c r="E6284" s="1" t="s">
        <v>59</v>
      </c>
      <c r="F6284" s="1" t="s">
        <v>37865</v>
      </c>
    </row>
    <row r="6285" spans="1:6" x14ac:dyDescent="0.25">
      <c r="A6285" s="1" t="s">
        <v>42491</v>
      </c>
      <c r="B6285">
        <v>26003</v>
      </c>
      <c r="C6285" s="1" t="s">
        <v>42825</v>
      </c>
      <c r="D6285" s="1" t="s">
        <v>3470</v>
      </c>
      <c r="E6285" s="1" t="s">
        <v>59</v>
      </c>
      <c r="F6285" s="1" t="s">
        <v>37865</v>
      </c>
    </row>
    <row r="6286" spans="1:6" x14ac:dyDescent="0.25">
      <c r="A6286" s="1" t="s">
        <v>63057</v>
      </c>
      <c r="B6286">
        <v>26003</v>
      </c>
      <c r="C6286" s="1" t="s">
        <v>3436</v>
      </c>
      <c r="D6286" s="1" t="s">
        <v>11</v>
      </c>
      <c r="E6286" s="1" t="s">
        <v>8169</v>
      </c>
      <c r="F6286" s="1" t="s">
        <v>12618</v>
      </c>
    </row>
    <row r="6287" spans="1:6" x14ac:dyDescent="0.25">
      <c r="A6287" s="1" t="s">
        <v>63057</v>
      </c>
      <c r="B6287">
        <v>26003</v>
      </c>
      <c r="C6287" s="1" t="s">
        <v>5351</v>
      </c>
      <c r="D6287" s="1" t="s">
        <v>11</v>
      </c>
      <c r="E6287" s="1" t="s">
        <v>8169</v>
      </c>
      <c r="F6287" s="1" t="s">
        <v>12618</v>
      </c>
    </row>
    <row r="6288" spans="1:6" x14ac:dyDescent="0.25">
      <c r="A6288" s="1" t="s">
        <v>63057</v>
      </c>
      <c r="B6288">
        <v>26003</v>
      </c>
      <c r="C6288" s="1" t="s">
        <v>10</v>
      </c>
      <c r="D6288" s="1" t="s">
        <v>11</v>
      </c>
      <c r="E6288" s="1" t="s">
        <v>8169</v>
      </c>
      <c r="F6288" s="1" t="s">
        <v>12618</v>
      </c>
    </row>
    <row r="6289" spans="1:6" x14ac:dyDescent="0.25">
      <c r="A6289" s="1" t="s">
        <v>63057</v>
      </c>
      <c r="B6289">
        <v>26003</v>
      </c>
      <c r="C6289" s="1" t="s">
        <v>5354</v>
      </c>
      <c r="D6289" s="1" t="s">
        <v>5355</v>
      </c>
      <c r="E6289" s="1" t="s">
        <v>8169</v>
      </c>
      <c r="F6289" s="1" t="s">
        <v>12618</v>
      </c>
    </row>
    <row r="6290" spans="1:6" x14ac:dyDescent="0.25">
      <c r="A6290" s="1" t="s">
        <v>63057</v>
      </c>
      <c r="B6290">
        <v>26003</v>
      </c>
      <c r="C6290" s="1" t="s">
        <v>65314</v>
      </c>
      <c r="D6290" s="1" t="s">
        <v>3470</v>
      </c>
      <c r="E6290" s="1" t="s">
        <v>8169</v>
      </c>
      <c r="F6290" s="1" t="s">
        <v>12618</v>
      </c>
    </row>
    <row r="6291" spans="1:6" x14ac:dyDescent="0.25">
      <c r="A6291" s="1" t="s">
        <v>64969</v>
      </c>
      <c r="B6291">
        <v>26003</v>
      </c>
      <c r="C6291" s="1" t="s">
        <v>5351</v>
      </c>
      <c r="D6291" s="1" t="s">
        <v>11</v>
      </c>
      <c r="E6291" s="1" t="s">
        <v>8169</v>
      </c>
      <c r="F6291" s="1" t="s">
        <v>26660</v>
      </c>
    </row>
    <row r="6292" spans="1:6" x14ac:dyDescent="0.25">
      <c r="A6292" s="1" t="s">
        <v>64969</v>
      </c>
      <c r="B6292">
        <v>26003</v>
      </c>
      <c r="C6292" s="1" t="s">
        <v>10</v>
      </c>
      <c r="D6292" s="1" t="s">
        <v>11</v>
      </c>
      <c r="E6292" s="1" t="s">
        <v>8169</v>
      </c>
      <c r="F6292" s="1" t="s">
        <v>26660</v>
      </c>
    </row>
    <row r="6293" spans="1:6" x14ac:dyDescent="0.25">
      <c r="A6293" s="1" t="s">
        <v>64969</v>
      </c>
      <c r="B6293">
        <v>26003</v>
      </c>
      <c r="C6293" s="1" t="s">
        <v>5354</v>
      </c>
      <c r="D6293" s="1" t="s">
        <v>5355</v>
      </c>
      <c r="E6293" s="1" t="s">
        <v>8169</v>
      </c>
      <c r="F6293" s="1" t="s">
        <v>26660</v>
      </c>
    </row>
    <row r="6294" spans="1:6" x14ac:dyDescent="0.25">
      <c r="A6294" s="1" t="s">
        <v>64969</v>
      </c>
      <c r="B6294">
        <v>26003</v>
      </c>
      <c r="C6294" s="1" t="s">
        <v>65314</v>
      </c>
      <c r="D6294" s="1" t="s">
        <v>3470</v>
      </c>
      <c r="E6294" s="1" t="s">
        <v>8169</v>
      </c>
      <c r="F6294" s="1" t="s">
        <v>26660</v>
      </c>
    </row>
    <row r="6295" spans="1:6" x14ac:dyDescent="0.25">
      <c r="A6295" s="1" t="s">
        <v>51951</v>
      </c>
      <c r="B6295">
        <v>26003</v>
      </c>
      <c r="C6295" s="1" t="s">
        <v>3436</v>
      </c>
      <c r="D6295" s="1" t="s">
        <v>11</v>
      </c>
      <c r="E6295" s="1" t="s">
        <v>6537</v>
      </c>
      <c r="F6295" s="1" t="s">
        <v>51953</v>
      </c>
    </row>
    <row r="6296" spans="1:6" x14ac:dyDescent="0.25">
      <c r="A6296" s="1" t="s">
        <v>51951</v>
      </c>
      <c r="B6296">
        <v>26003</v>
      </c>
      <c r="C6296" s="1" t="s">
        <v>5351</v>
      </c>
      <c r="D6296" s="1" t="s">
        <v>11</v>
      </c>
      <c r="E6296" s="1" t="s">
        <v>6537</v>
      </c>
      <c r="F6296" s="1" t="s">
        <v>51953</v>
      </c>
    </row>
    <row r="6297" spans="1:6" x14ac:dyDescent="0.25">
      <c r="A6297" s="1" t="s">
        <v>51951</v>
      </c>
      <c r="B6297">
        <v>26003</v>
      </c>
      <c r="C6297" s="1" t="s">
        <v>5352</v>
      </c>
      <c r="D6297" s="1" t="s">
        <v>11</v>
      </c>
      <c r="E6297" s="1" t="s">
        <v>6537</v>
      </c>
      <c r="F6297" s="1" t="s">
        <v>51953</v>
      </c>
    </row>
    <row r="6298" spans="1:6" x14ac:dyDescent="0.25">
      <c r="A6298" s="1" t="s">
        <v>51951</v>
      </c>
      <c r="B6298">
        <v>26003</v>
      </c>
      <c r="C6298" s="1" t="s">
        <v>10</v>
      </c>
      <c r="D6298" s="1" t="s">
        <v>11</v>
      </c>
      <c r="E6298" s="1" t="s">
        <v>6537</v>
      </c>
      <c r="F6298" s="1" t="s">
        <v>51953</v>
      </c>
    </row>
    <row r="6299" spans="1:6" x14ac:dyDescent="0.25">
      <c r="A6299" s="1" t="s">
        <v>51951</v>
      </c>
      <c r="B6299">
        <v>26003</v>
      </c>
      <c r="C6299" s="1" t="s">
        <v>5354</v>
      </c>
      <c r="D6299" s="1" t="s">
        <v>5355</v>
      </c>
      <c r="E6299" s="1" t="s">
        <v>6537</v>
      </c>
      <c r="F6299" s="1" t="s">
        <v>51953</v>
      </c>
    </row>
    <row r="6300" spans="1:6" x14ac:dyDescent="0.25">
      <c r="A6300" s="1" t="s">
        <v>51951</v>
      </c>
      <c r="B6300">
        <v>26003</v>
      </c>
      <c r="C6300" s="1" t="s">
        <v>47864</v>
      </c>
      <c r="D6300" s="1" t="s">
        <v>3470</v>
      </c>
      <c r="E6300" s="1" t="s">
        <v>6537</v>
      </c>
      <c r="F6300" s="1" t="s">
        <v>51953</v>
      </c>
    </row>
    <row r="6301" spans="1:6" x14ac:dyDescent="0.25">
      <c r="A6301" s="1" t="s">
        <v>63115</v>
      </c>
      <c r="B6301">
        <v>26003</v>
      </c>
      <c r="C6301" s="1" t="s">
        <v>3436</v>
      </c>
      <c r="D6301" s="1" t="s">
        <v>11</v>
      </c>
      <c r="E6301" s="1" t="s">
        <v>8169</v>
      </c>
      <c r="F6301" s="1" t="s">
        <v>26596</v>
      </c>
    </row>
    <row r="6302" spans="1:6" x14ac:dyDescent="0.25">
      <c r="A6302" s="1" t="s">
        <v>63115</v>
      </c>
      <c r="B6302">
        <v>26003</v>
      </c>
      <c r="C6302" s="1" t="s">
        <v>5351</v>
      </c>
      <c r="D6302" s="1" t="s">
        <v>11</v>
      </c>
      <c r="E6302" s="1" t="s">
        <v>8169</v>
      </c>
      <c r="F6302" s="1" t="s">
        <v>26596</v>
      </c>
    </row>
    <row r="6303" spans="1:6" x14ac:dyDescent="0.25">
      <c r="A6303" s="1" t="s">
        <v>63115</v>
      </c>
      <c r="B6303">
        <v>26003</v>
      </c>
      <c r="C6303" s="1" t="s">
        <v>5352</v>
      </c>
      <c r="D6303" s="1" t="s">
        <v>11</v>
      </c>
      <c r="E6303" s="1" t="s">
        <v>8169</v>
      </c>
      <c r="F6303" s="1" t="s">
        <v>26596</v>
      </c>
    </row>
    <row r="6304" spans="1:6" x14ac:dyDescent="0.25">
      <c r="A6304" s="1" t="s">
        <v>63115</v>
      </c>
      <c r="B6304">
        <v>26003</v>
      </c>
      <c r="C6304" s="1" t="s">
        <v>10</v>
      </c>
      <c r="D6304" s="1" t="s">
        <v>11</v>
      </c>
      <c r="E6304" s="1" t="s">
        <v>8169</v>
      </c>
      <c r="F6304" s="1" t="s">
        <v>26596</v>
      </c>
    </row>
    <row r="6305" spans="1:6" x14ac:dyDescent="0.25">
      <c r="A6305" s="1" t="s">
        <v>63115</v>
      </c>
      <c r="B6305">
        <v>26003</v>
      </c>
      <c r="C6305" s="1" t="s">
        <v>5354</v>
      </c>
      <c r="D6305" s="1" t="s">
        <v>5355</v>
      </c>
      <c r="E6305" s="1" t="s">
        <v>8169</v>
      </c>
      <c r="F6305" s="1" t="s">
        <v>26596</v>
      </c>
    </row>
    <row r="6306" spans="1:6" x14ac:dyDescent="0.25">
      <c r="A6306" s="1" t="s">
        <v>63115</v>
      </c>
      <c r="B6306">
        <v>26003</v>
      </c>
      <c r="C6306" s="1" t="s">
        <v>65314</v>
      </c>
      <c r="D6306" s="1" t="s">
        <v>3470</v>
      </c>
      <c r="E6306" s="1" t="s">
        <v>8169</v>
      </c>
      <c r="F6306" s="1" t="s">
        <v>26596</v>
      </c>
    </row>
    <row r="6307" spans="1:6" x14ac:dyDescent="0.25">
      <c r="A6307" s="1" t="s">
        <v>50765</v>
      </c>
      <c r="B6307">
        <v>26003</v>
      </c>
      <c r="C6307" s="1" t="s">
        <v>10</v>
      </c>
      <c r="D6307" s="1" t="s">
        <v>11</v>
      </c>
      <c r="E6307" s="1" t="s">
        <v>6537</v>
      </c>
      <c r="F6307" s="1" t="s">
        <v>34394</v>
      </c>
    </row>
    <row r="6308" spans="1:6" x14ac:dyDescent="0.25">
      <c r="A6308" s="1" t="s">
        <v>50765</v>
      </c>
      <c r="B6308">
        <v>26003</v>
      </c>
      <c r="C6308" s="1" t="s">
        <v>5351</v>
      </c>
      <c r="D6308" s="1" t="s">
        <v>11</v>
      </c>
      <c r="E6308" s="1" t="s">
        <v>6537</v>
      </c>
      <c r="F6308" s="1" t="s">
        <v>34394</v>
      </c>
    </row>
    <row r="6309" spans="1:6" x14ac:dyDescent="0.25">
      <c r="A6309" s="1" t="s">
        <v>50765</v>
      </c>
      <c r="B6309">
        <v>26003</v>
      </c>
      <c r="C6309" s="1" t="s">
        <v>55576</v>
      </c>
      <c r="D6309" s="1" t="s">
        <v>3470</v>
      </c>
      <c r="E6309" s="1" t="s">
        <v>6537</v>
      </c>
      <c r="F6309" s="1" t="s">
        <v>34394</v>
      </c>
    </row>
    <row r="6310" spans="1:6" x14ac:dyDescent="0.25">
      <c r="A6310" s="1" t="s">
        <v>50765</v>
      </c>
      <c r="B6310">
        <v>26003</v>
      </c>
      <c r="C6310" s="1" t="s">
        <v>5354</v>
      </c>
      <c r="D6310" s="1" t="s">
        <v>5355</v>
      </c>
      <c r="E6310" s="1" t="s">
        <v>6537</v>
      </c>
      <c r="F6310" s="1" t="s">
        <v>34394</v>
      </c>
    </row>
    <row r="6311" spans="1:6" x14ac:dyDescent="0.25">
      <c r="A6311" s="1" t="s">
        <v>63164</v>
      </c>
      <c r="B6311">
        <v>26003</v>
      </c>
      <c r="C6311" s="1" t="s">
        <v>3436</v>
      </c>
      <c r="D6311" s="1" t="s">
        <v>11</v>
      </c>
      <c r="E6311" s="1" t="s">
        <v>8169</v>
      </c>
      <c r="F6311" s="1" t="s">
        <v>26651</v>
      </c>
    </row>
    <row r="6312" spans="1:6" x14ac:dyDescent="0.25">
      <c r="A6312" s="1" t="s">
        <v>63164</v>
      </c>
      <c r="B6312">
        <v>26003</v>
      </c>
      <c r="C6312" s="1" t="s">
        <v>5351</v>
      </c>
      <c r="D6312" s="1" t="s">
        <v>11</v>
      </c>
      <c r="E6312" s="1" t="s">
        <v>8169</v>
      </c>
      <c r="F6312" s="1" t="s">
        <v>26651</v>
      </c>
    </row>
    <row r="6313" spans="1:6" x14ac:dyDescent="0.25">
      <c r="A6313" s="1" t="s">
        <v>63164</v>
      </c>
      <c r="B6313">
        <v>26003</v>
      </c>
      <c r="C6313" s="1" t="s">
        <v>5352</v>
      </c>
      <c r="D6313" s="1" t="s">
        <v>11</v>
      </c>
      <c r="E6313" s="1" t="s">
        <v>8169</v>
      </c>
      <c r="F6313" s="1" t="s">
        <v>26651</v>
      </c>
    </row>
    <row r="6314" spans="1:6" x14ac:dyDescent="0.25">
      <c r="A6314" s="1" t="s">
        <v>63164</v>
      </c>
      <c r="B6314">
        <v>26003</v>
      </c>
      <c r="C6314" s="1" t="s">
        <v>10</v>
      </c>
      <c r="D6314" s="1" t="s">
        <v>11</v>
      </c>
      <c r="E6314" s="1" t="s">
        <v>8169</v>
      </c>
      <c r="F6314" s="1" t="s">
        <v>26651</v>
      </c>
    </row>
    <row r="6315" spans="1:6" x14ac:dyDescent="0.25">
      <c r="A6315" s="1" t="s">
        <v>63164</v>
      </c>
      <c r="B6315">
        <v>26003</v>
      </c>
      <c r="C6315" s="1" t="s">
        <v>5354</v>
      </c>
      <c r="D6315" s="1" t="s">
        <v>5355</v>
      </c>
      <c r="E6315" s="1" t="s">
        <v>8169</v>
      </c>
      <c r="F6315" s="1" t="s">
        <v>26651</v>
      </c>
    </row>
    <row r="6316" spans="1:6" x14ac:dyDescent="0.25">
      <c r="A6316" s="1" t="s">
        <v>63164</v>
      </c>
      <c r="B6316">
        <v>26003</v>
      </c>
      <c r="C6316" s="1" t="s">
        <v>59132</v>
      </c>
      <c r="D6316" s="1" t="s">
        <v>3470</v>
      </c>
      <c r="E6316" s="1" t="s">
        <v>8169</v>
      </c>
      <c r="F6316" s="1" t="s">
        <v>26651</v>
      </c>
    </row>
    <row r="6317" spans="1:6" x14ac:dyDescent="0.25">
      <c r="A6317" s="1" t="s">
        <v>62415</v>
      </c>
      <c r="B6317">
        <v>26003</v>
      </c>
      <c r="C6317" s="1" t="s">
        <v>3436</v>
      </c>
      <c r="D6317" s="1" t="s">
        <v>11</v>
      </c>
      <c r="E6317" s="1" t="s">
        <v>8169</v>
      </c>
      <c r="F6317" s="1" t="s">
        <v>62417</v>
      </c>
    </row>
    <row r="6318" spans="1:6" x14ac:dyDescent="0.25">
      <c r="A6318" s="1" t="s">
        <v>62415</v>
      </c>
      <c r="B6318">
        <v>26003</v>
      </c>
      <c r="C6318" s="1" t="s">
        <v>5351</v>
      </c>
      <c r="D6318" s="1" t="s">
        <v>11</v>
      </c>
      <c r="E6318" s="1" t="s">
        <v>8169</v>
      </c>
      <c r="F6318" s="1" t="s">
        <v>62417</v>
      </c>
    </row>
    <row r="6319" spans="1:6" x14ac:dyDescent="0.25">
      <c r="A6319" s="1" t="s">
        <v>62415</v>
      </c>
      <c r="B6319">
        <v>26003</v>
      </c>
      <c r="C6319" s="1" t="s">
        <v>10</v>
      </c>
      <c r="D6319" s="1" t="s">
        <v>11</v>
      </c>
      <c r="E6319" s="1" t="s">
        <v>8169</v>
      </c>
      <c r="F6319" s="1" t="s">
        <v>62417</v>
      </c>
    </row>
    <row r="6320" spans="1:6" x14ac:dyDescent="0.25">
      <c r="A6320" s="1" t="s">
        <v>62415</v>
      </c>
      <c r="B6320">
        <v>26003</v>
      </c>
      <c r="C6320" s="1" t="s">
        <v>65314</v>
      </c>
      <c r="D6320" s="1" t="s">
        <v>3470</v>
      </c>
      <c r="E6320" s="1" t="s">
        <v>8169</v>
      </c>
      <c r="F6320" s="1" t="s">
        <v>62417</v>
      </c>
    </row>
    <row r="6321" spans="1:6" x14ac:dyDescent="0.25">
      <c r="A6321" s="1" t="s">
        <v>62415</v>
      </c>
      <c r="B6321">
        <v>26003</v>
      </c>
      <c r="C6321" s="1" t="s">
        <v>5354</v>
      </c>
      <c r="D6321" s="1" t="s">
        <v>5355</v>
      </c>
      <c r="E6321" s="1" t="s">
        <v>8169</v>
      </c>
      <c r="F6321" s="1" t="s">
        <v>62417</v>
      </c>
    </row>
    <row r="6322" spans="1:6" x14ac:dyDescent="0.25">
      <c r="A6322" s="1" t="s">
        <v>52840</v>
      </c>
      <c r="B6322">
        <v>26003</v>
      </c>
      <c r="C6322" s="1" t="s">
        <v>3436</v>
      </c>
      <c r="D6322" s="1" t="s">
        <v>11</v>
      </c>
      <c r="E6322" s="1" t="s">
        <v>6537</v>
      </c>
      <c r="F6322" s="1" t="s">
        <v>25321</v>
      </c>
    </row>
    <row r="6323" spans="1:6" x14ac:dyDescent="0.25">
      <c r="A6323" s="1" t="s">
        <v>52840</v>
      </c>
      <c r="B6323">
        <v>26003</v>
      </c>
      <c r="C6323" s="1" t="s">
        <v>5351</v>
      </c>
      <c r="D6323" s="1" t="s">
        <v>11</v>
      </c>
      <c r="E6323" s="1" t="s">
        <v>6537</v>
      </c>
      <c r="F6323" s="1" t="s">
        <v>25321</v>
      </c>
    </row>
    <row r="6324" spans="1:6" x14ac:dyDescent="0.25">
      <c r="A6324" s="1" t="s">
        <v>52840</v>
      </c>
      <c r="B6324">
        <v>26003</v>
      </c>
      <c r="C6324" s="1" t="s">
        <v>5352</v>
      </c>
      <c r="D6324" s="1" t="s">
        <v>11</v>
      </c>
      <c r="E6324" s="1" t="s">
        <v>6537</v>
      </c>
      <c r="F6324" s="1" t="s">
        <v>25321</v>
      </c>
    </row>
    <row r="6325" spans="1:6" x14ac:dyDescent="0.25">
      <c r="A6325" s="1" t="s">
        <v>52840</v>
      </c>
      <c r="B6325">
        <v>26003</v>
      </c>
      <c r="C6325" s="1" t="s">
        <v>10</v>
      </c>
      <c r="D6325" s="1" t="s">
        <v>11</v>
      </c>
      <c r="E6325" s="1" t="s">
        <v>6537</v>
      </c>
      <c r="F6325" s="1" t="s">
        <v>25321</v>
      </c>
    </row>
    <row r="6326" spans="1:6" x14ac:dyDescent="0.25">
      <c r="A6326" s="1" t="s">
        <v>52840</v>
      </c>
      <c r="B6326">
        <v>26003</v>
      </c>
      <c r="C6326" s="1" t="s">
        <v>5354</v>
      </c>
      <c r="D6326" s="1" t="s">
        <v>5355</v>
      </c>
      <c r="E6326" s="1" t="s">
        <v>6537</v>
      </c>
      <c r="F6326" s="1" t="s">
        <v>25321</v>
      </c>
    </row>
    <row r="6327" spans="1:6" x14ac:dyDescent="0.25">
      <c r="A6327" s="1" t="s">
        <v>52840</v>
      </c>
      <c r="B6327">
        <v>26003</v>
      </c>
      <c r="C6327" s="1" t="s">
        <v>43461</v>
      </c>
      <c r="D6327" s="1" t="s">
        <v>3470</v>
      </c>
      <c r="E6327" s="1" t="s">
        <v>6537</v>
      </c>
      <c r="F6327" s="1" t="s">
        <v>25321</v>
      </c>
    </row>
    <row r="6328" spans="1:6" x14ac:dyDescent="0.25">
      <c r="A6328" s="1" t="s">
        <v>64954</v>
      </c>
      <c r="B6328">
        <v>26003</v>
      </c>
      <c r="C6328" s="1" t="s">
        <v>5351</v>
      </c>
      <c r="D6328" s="1" t="s">
        <v>11</v>
      </c>
      <c r="E6328" s="1" t="s">
        <v>8169</v>
      </c>
      <c r="F6328" s="1" t="s">
        <v>26187</v>
      </c>
    </row>
    <row r="6329" spans="1:6" x14ac:dyDescent="0.25">
      <c r="A6329" s="1" t="s">
        <v>64954</v>
      </c>
      <c r="B6329">
        <v>26003</v>
      </c>
      <c r="C6329" s="1" t="s">
        <v>5352</v>
      </c>
      <c r="D6329" s="1" t="s">
        <v>11</v>
      </c>
      <c r="E6329" s="1" t="s">
        <v>8169</v>
      </c>
      <c r="F6329" s="1" t="s">
        <v>26187</v>
      </c>
    </row>
    <row r="6330" spans="1:6" x14ac:dyDescent="0.25">
      <c r="A6330" s="1" t="s">
        <v>64954</v>
      </c>
      <c r="B6330">
        <v>26003</v>
      </c>
      <c r="C6330" s="1" t="s">
        <v>10</v>
      </c>
      <c r="D6330" s="1" t="s">
        <v>11</v>
      </c>
      <c r="E6330" s="1" t="s">
        <v>8169</v>
      </c>
      <c r="F6330" s="1" t="s">
        <v>26187</v>
      </c>
    </row>
    <row r="6331" spans="1:6" x14ac:dyDescent="0.25">
      <c r="A6331" s="1" t="s">
        <v>64954</v>
      </c>
      <c r="B6331">
        <v>26003</v>
      </c>
      <c r="C6331" s="1" t="s">
        <v>5354</v>
      </c>
      <c r="D6331" s="1" t="s">
        <v>5355</v>
      </c>
      <c r="E6331" s="1" t="s">
        <v>8169</v>
      </c>
      <c r="F6331" s="1" t="s">
        <v>26187</v>
      </c>
    </row>
    <row r="6332" spans="1:6" x14ac:dyDescent="0.25">
      <c r="A6332" s="1" t="s">
        <v>64954</v>
      </c>
      <c r="B6332">
        <v>26003</v>
      </c>
      <c r="C6332" s="1" t="s">
        <v>65314</v>
      </c>
      <c r="D6332" s="1" t="s">
        <v>3470</v>
      </c>
      <c r="E6332" s="1" t="s">
        <v>8169</v>
      </c>
      <c r="F6332" s="1" t="s">
        <v>26187</v>
      </c>
    </row>
    <row r="6333" spans="1:6" x14ac:dyDescent="0.25">
      <c r="A6333" s="1" t="s">
        <v>63260</v>
      </c>
      <c r="B6333">
        <v>26003</v>
      </c>
      <c r="C6333" s="1" t="s">
        <v>3436</v>
      </c>
      <c r="D6333" s="1" t="s">
        <v>11</v>
      </c>
      <c r="E6333" s="1" t="s">
        <v>8169</v>
      </c>
      <c r="F6333" s="1" t="s">
        <v>38700</v>
      </c>
    </row>
    <row r="6334" spans="1:6" x14ac:dyDescent="0.25">
      <c r="A6334" s="1" t="s">
        <v>63260</v>
      </c>
      <c r="B6334">
        <v>26003</v>
      </c>
      <c r="C6334" s="1" t="s">
        <v>5351</v>
      </c>
      <c r="D6334" s="1" t="s">
        <v>11</v>
      </c>
      <c r="E6334" s="1" t="s">
        <v>8169</v>
      </c>
      <c r="F6334" s="1" t="s">
        <v>38700</v>
      </c>
    </row>
    <row r="6335" spans="1:6" x14ac:dyDescent="0.25">
      <c r="A6335" s="1" t="s">
        <v>63260</v>
      </c>
      <c r="B6335">
        <v>26003</v>
      </c>
      <c r="C6335" s="1" t="s">
        <v>5352</v>
      </c>
      <c r="D6335" s="1" t="s">
        <v>11</v>
      </c>
      <c r="E6335" s="1" t="s">
        <v>8169</v>
      </c>
      <c r="F6335" s="1" t="s">
        <v>38700</v>
      </c>
    </row>
    <row r="6336" spans="1:6" x14ac:dyDescent="0.25">
      <c r="A6336" s="1" t="s">
        <v>63260</v>
      </c>
      <c r="B6336">
        <v>26003</v>
      </c>
      <c r="C6336" s="1" t="s">
        <v>10</v>
      </c>
      <c r="D6336" s="1" t="s">
        <v>11</v>
      </c>
      <c r="E6336" s="1" t="s">
        <v>8169</v>
      </c>
      <c r="F6336" s="1" t="s">
        <v>38700</v>
      </c>
    </row>
    <row r="6337" spans="1:6" x14ac:dyDescent="0.25">
      <c r="A6337" s="1" t="s">
        <v>63260</v>
      </c>
      <c r="B6337">
        <v>26003</v>
      </c>
      <c r="C6337" s="1" t="s">
        <v>5354</v>
      </c>
      <c r="D6337" s="1" t="s">
        <v>5355</v>
      </c>
      <c r="E6337" s="1" t="s">
        <v>8169</v>
      </c>
      <c r="F6337" s="1" t="s">
        <v>38700</v>
      </c>
    </row>
    <row r="6338" spans="1:6" x14ac:dyDescent="0.25">
      <c r="A6338" s="1" t="s">
        <v>63260</v>
      </c>
      <c r="B6338">
        <v>26003</v>
      </c>
      <c r="C6338" s="1" t="s">
        <v>65314</v>
      </c>
      <c r="D6338" s="1" t="s">
        <v>3470</v>
      </c>
      <c r="E6338" s="1" t="s">
        <v>8169</v>
      </c>
      <c r="F6338" s="1" t="s">
        <v>38700</v>
      </c>
    </row>
    <row r="6339" spans="1:6" x14ac:dyDescent="0.25">
      <c r="A6339" t="s">
        <v>722</v>
      </c>
      <c r="B6339">
        <v>26034</v>
      </c>
      <c r="C6339" t="s">
        <v>10</v>
      </c>
      <c r="D6339" t="s">
        <v>11</v>
      </c>
      <c r="E6339" t="s">
        <v>106</v>
      </c>
      <c r="F6339" t="s">
        <v>645</v>
      </c>
    </row>
    <row r="6340" spans="1:6" x14ac:dyDescent="0.25">
      <c r="A6340" t="s">
        <v>722</v>
      </c>
      <c r="B6340">
        <v>26034</v>
      </c>
      <c r="C6340" t="s">
        <v>3591</v>
      </c>
      <c r="D6340" t="s">
        <v>3470</v>
      </c>
      <c r="E6340" t="s">
        <v>106</v>
      </c>
      <c r="F6340" t="s">
        <v>645</v>
      </c>
    </row>
    <row r="6341" spans="1:6" x14ac:dyDescent="0.25">
      <c r="A6341" s="1" t="s">
        <v>722</v>
      </c>
      <c r="B6341">
        <v>26003</v>
      </c>
      <c r="C6341" s="1" t="s">
        <v>10</v>
      </c>
      <c r="D6341" s="1" t="s">
        <v>11</v>
      </c>
      <c r="E6341" s="1" t="s">
        <v>106</v>
      </c>
      <c r="F6341" s="1" t="s">
        <v>645</v>
      </c>
    </row>
    <row r="6342" spans="1:6" x14ac:dyDescent="0.25">
      <c r="A6342" s="1" t="s">
        <v>722</v>
      </c>
      <c r="B6342">
        <v>26003</v>
      </c>
      <c r="C6342" s="1" t="s">
        <v>5354</v>
      </c>
      <c r="D6342" s="1" t="s">
        <v>5355</v>
      </c>
      <c r="E6342" s="1" t="s">
        <v>106</v>
      </c>
      <c r="F6342" s="1" t="s">
        <v>645</v>
      </c>
    </row>
    <row r="6343" spans="1:6" x14ac:dyDescent="0.25">
      <c r="A6343" s="1" t="s">
        <v>722</v>
      </c>
      <c r="B6343">
        <v>26003</v>
      </c>
      <c r="C6343" s="1" t="s">
        <v>3591</v>
      </c>
      <c r="D6343" s="1" t="s">
        <v>3470</v>
      </c>
      <c r="E6343" s="1" t="s">
        <v>106</v>
      </c>
      <c r="F6343" s="1" t="s">
        <v>645</v>
      </c>
    </row>
    <row r="6344" spans="1:6" x14ac:dyDescent="0.25">
      <c r="A6344" s="1" t="s">
        <v>722</v>
      </c>
      <c r="B6344">
        <v>26002</v>
      </c>
      <c r="C6344" s="1" t="s">
        <v>10</v>
      </c>
      <c r="D6344" s="1" t="s">
        <v>11</v>
      </c>
      <c r="E6344" s="1" t="s">
        <v>106</v>
      </c>
      <c r="F6344" s="1" t="s">
        <v>645</v>
      </c>
    </row>
    <row r="6345" spans="1:6" x14ac:dyDescent="0.25">
      <c r="A6345" s="1" t="s">
        <v>722</v>
      </c>
      <c r="B6345">
        <v>26002</v>
      </c>
      <c r="C6345" s="1" t="s">
        <v>3591</v>
      </c>
      <c r="D6345" s="1" t="s">
        <v>3470</v>
      </c>
      <c r="E6345" s="1" t="s">
        <v>106</v>
      </c>
      <c r="F6345" s="1" t="s">
        <v>645</v>
      </c>
    </row>
    <row r="6346" spans="1:6" x14ac:dyDescent="0.25">
      <c r="A6346" s="1" t="s">
        <v>66954</v>
      </c>
      <c r="B6346">
        <v>26003</v>
      </c>
      <c r="C6346" s="1" t="s">
        <v>5351</v>
      </c>
      <c r="D6346" s="1" t="s">
        <v>11</v>
      </c>
      <c r="E6346" s="1" t="s">
        <v>6582</v>
      </c>
      <c r="F6346" s="1" t="s">
        <v>32338</v>
      </c>
    </row>
    <row r="6347" spans="1:6" x14ac:dyDescent="0.25">
      <c r="A6347" s="1" t="s">
        <v>66954</v>
      </c>
      <c r="B6347">
        <v>26003</v>
      </c>
      <c r="C6347" s="1" t="s">
        <v>5352</v>
      </c>
      <c r="D6347" s="1" t="s">
        <v>11</v>
      </c>
      <c r="E6347" s="1" t="s">
        <v>6582</v>
      </c>
      <c r="F6347" s="1" t="s">
        <v>32338</v>
      </c>
    </row>
    <row r="6348" spans="1:6" x14ac:dyDescent="0.25">
      <c r="A6348" s="1" t="s">
        <v>66954</v>
      </c>
      <c r="B6348">
        <v>26003</v>
      </c>
      <c r="C6348" s="1" t="s">
        <v>10</v>
      </c>
      <c r="D6348" s="1" t="s">
        <v>11</v>
      </c>
      <c r="E6348" s="1" t="s">
        <v>6582</v>
      </c>
      <c r="F6348" s="1" t="s">
        <v>32338</v>
      </c>
    </row>
    <row r="6349" spans="1:6" x14ac:dyDescent="0.25">
      <c r="A6349" s="1" t="s">
        <v>66954</v>
      </c>
      <c r="B6349">
        <v>26003</v>
      </c>
      <c r="C6349" s="1" t="s">
        <v>5354</v>
      </c>
      <c r="D6349" s="1" t="s">
        <v>5355</v>
      </c>
      <c r="E6349" s="1" t="s">
        <v>6582</v>
      </c>
      <c r="F6349" s="1" t="s">
        <v>32338</v>
      </c>
    </row>
    <row r="6350" spans="1:6" x14ac:dyDescent="0.25">
      <c r="A6350" s="1" t="s">
        <v>66954</v>
      </c>
      <c r="B6350">
        <v>26003</v>
      </c>
      <c r="C6350" s="1" t="s">
        <v>57509</v>
      </c>
      <c r="D6350" s="1" t="s">
        <v>3470</v>
      </c>
      <c r="E6350" s="1" t="s">
        <v>6582</v>
      </c>
      <c r="F6350" s="1" t="s">
        <v>32338</v>
      </c>
    </row>
    <row r="6351" spans="1:6" x14ac:dyDescent="0.25">
      <c r="A6351" s="1" t="s">
        <v>55346</v>
      </c>
      <c r="B6351">
        <v>26003</v>
      </c>
      <c r="C6351" s="1" t="s">
        <v>5351</v>
      </c>
      <c r="D6351" s="1" t="s">
        <v>11</v>
      </c>
      <c r="E6351" s="1" t="s">
        <v>6537</v>
      </c>
      <c r="F6351" s="1" t="s">
        <v>34394</v>
      </c>
    </row>
    <row r="6352" spans="1:6" x14ac:dyDescent="0.25">
      <c r="A6352" s="1" t="s">
        <v>55346</v>
      </c>
      <c r="B6352">
        <v>26003</v>
      </c>
      <c r="C6352" s="1" t="s">
        <v>5352</v>
      </c>
      <c r="D6352" s="1" t="s">
        <v>11</v>
      </c>
      <c r="E6352" s="1" t="s">
        <v>6537</v>
      </c>
      <c r="F6352" s="1" t="s">
        <v>34394</v>
      </c>
    </row>
    <row r="6353" spans="1:6" x14ac:dyDescent="0.25">
      <c r="A6353" s="1" t="s">
        <v>55346</v>
      </c>
      <c r="B6353">
        <v>26003</v>
      </c>
      <c r="C6353" s="1" t="s">
        <v>10</v>
      </c>
      <c r="D6353" s="1" t="s">
        <v>11</v>
      </c>
      <c r="E6353" s="1" t="s">
        <v>6537</v>
      </c>
      <c r="F6353" s="1" t="s">
        <v>34394</v>
      </c>
    </row>
    <row r="6354" spans="1:6" x14ac:dyDescent="0.25">
      <c r="A6354" s="1" t="s">
        <v>55346</v>
      </c>
      <c r="B6354">
        <v>26003</v>
      </c>
      <c r="C6354" s="1" t="s">
        <v>5354</v>
      </c>
      <c r="D6354" s="1" t="s">
        <v>5355</v>
      </c>
      <c r="E6354" s="1" t="s">
        <v>6537</v>
      </c>
      <c r="F6354" s="1" t="s">
        <v>34394</v>
      </c>
    </row>
    <row r="6355" spans="1:6" x14ac:dyDescent="0.25">
      <c r="A6355" s="1" t="s">
        <v>55346</v>
      </c>
      <c r="B6355">
        <v>26003</v>
      </c>
      <c r="C6355" s="1" t="s">
        <v>55575</v>
      </c>
      <c r="D6355" s="1" t="s">
        <v>3470</v>
      </c>
      <c r="E6355" s="1" t="s">
        <v>6537</v>
      </c>
      <c r="F6355" s="1" t="s">
        <v>34394</v>
      </c>
    </row>
    <row r="6356" spans="1:6" x14ac:dyDescent="0.25">
      <c r="A6356" s="1" t="s">
        <v>50754</v>
      </c>
      <c r="B6356">
        <v>26003</v>
      </c>
      <c r="C6356" s="1" t="s">
        <v>10</v>
      </c>
      <c r="D6356" s="1" t="s">
        <v>11</v>
      </c>
      <c r="E6356" s="1" t="s">
        <v>6537</v>
      </c>
      <c r="F6356" s="1" t="s">
        <v>34394</v>
      </c>
    </row>
    <row r="6357" spans="1:6" x14ac:dyDescent="0.25">
      <c r="A6357" s="1" t="s">
        <v>50754</v>
      </c>
      <c r="B6357">
        <v>26003</v>
      </c>
      <c r="C6357" s="1" t="s">
        <v>5351</v>
      </c>
      <c r="D6357" s="1" t="s">
        <v>11</v>
      </c>
      <c r="E6357" s="1" t="s">
        <v>6537</v>
      </c>
      <c r="F6357" s="1" t="s">
        <v>34394</v>
      </c>
    </row>
    <row r="6358" spans="1:6" x14ac:dyDescent="0.25">
      <c r="A6358" s="1" t="s">
        <v>50754</v>
      </c>
      <c r="B6358">
        <v>26003</v>
      </c>
      <c r="C6358" s="1" t="s">
        <v>50354</v>
      </c>
      <c r="D6358" s="1" t="s">
        <v>3470</v>
      </c>
      <c r="E6358" s="1" t="s">
        <v>6537</v>
      </c>
      <c r="F6358" s="1" t="s">
        <v>34394</v>
      </c>
    </row>
    <row r="6359" spans="1:6" x14ac:dyDescent="0.25">
      <c r="A6359" s="1" t="s">
        <v>50754</v>
      </c>
      <c r="B6359">
        <v>26003</v>
      </c>
      <c r="C6359" s="1" t="s">
        <v>5373</v>
      </c>
      <c r="D6359" s="1" t="s">
        <v>5355</v>
      </c>
      <c r="E6359" s="1" t="s">
        <v>6537</v>
      </c>
      <c r="F6359" s="1" t="s">
        <v>34394</v>
      </c>
    </row>
    <row r="6360" spans="1:6" x14ac:dyDescent="0.25">
      <c r="A6360" s="1" t="s">
        <v>43174</v>
      </c>
      <c r="B6360">
        <v>26003</v>
      </c>
      <c r="C6360" s="1" t="s">
        <v>3436</v>
      </c>
      <c r="D6360" s="1" t="s">
        <v>11</v>
      </c>
      <c r="E6360" s="1" t="s">
        <v>3016</v>
      </c>
      <c r="F6360" s="1" t="s">
        <v>7684</v>
      </c>
    </row>
    <row r="6361" spans="1:6" x14ac:dyDescent="0.25">
      <c r="A6361" s="1" t="s">
        <v>43174</v>
      </c>
      <c r="B6361">
        <v>26003</v>
      </c>
      <c r="C6361" s="1" t="s">
        <v>5351</v>
      </c>
      <c r="D6361" s="1" t="s">
        <v>11</v>
      </c>
      <c r="E6361" s="1" t="s">
        <v>3016</v>
      </c>
      <c r="F6361" s="1" t="s">
        <v>7684</v>
      </c>
    </row>
    <row r="6362" spans="1:6" x14ac:dyDescent="0.25">
      <c r="A6362" s="1" t="s">
        <v>43174</v>
      </c>
      <c r="B6362">
        <v>26003</v>
      </c>
      <c r="C6362" s="1" t="s">
        <v>5352</v>
      </c>
      <c r="D6362" s="1" t="s">
        <v>11</v>
      </c>
      <c r="E6362" s="1" t="s">
        <v>3016</v>
      </c>
      <c r="F6362" s="1" t="s">
        <v>7684</v>
      </c>
    </row>
    <row r="6363" spans="1:6" x14ac:dyDescent="0.25">
      <c r="A6363" s="1" t="s">
        <v>43174</v>
      </c>
      <c r="B6363">
        <v>26003</v>
      </c>
      <c r="C6363" s="1" t="s">
        <v>10</v>
      </c>
      <c r="D6363" s="1" t="s">
        <v>11</v>
      </c>
      <c r="E6363" s="1" t="s">
        <v>3016</v>
      </c>
      <c r="F6363" s="1" t="s">
        <v>7684</v>
      </c>
    </row>
    <row r="6364" spans="1:6" x14ac:dyDescent="0.25">
      <c r="A6364" s="1" t="s">
        <v>43174</v>
      </c>
      <c r="B6364">
        <v>26003</v>
      </c>
      <c r="C6364" s="1" t="s">
        <v>5354</v>
      </c>
      <c r="D6364" s="1" t="s">
        <v>5355</v>
      </c>
      <c r="E6364" s="1" t="s">
        <v>3016</v>
      </c>
      <c r="F6364" s="1" t="s">
        <v>7684</v>
      </c>
    </row>
    <row r="6365" spans="1:6" x14ac:dyDescent="0.25">
      <c r="A6365" s="1" t="s">
        <v>43174</v>
      </c>
      <c r="B6365">
        <v>26003</v>
      </c>
      <c r="C6365" s="1" t="s">
        <v>42978</v>
      </c>
      <c r="D6365" s="1" t="s">
        <v>3470</v>
      </c>
      <c r="E6365" s="1" t="s">
        <v>3016</v>
      </c>
      <c r="F6365" s="1" t="s">
        <v>7684</v>
      </c>
    </row>
    <row r="6366" spans="1:6" x14ac:dyDescent="0.25">
      <c r="A6366" s="1" t="s">
        <v>55698</v>
      </c>
      <c r="B6366">
        <v>26003</v>
      </c>
      <c r="C6366" s="1" t="s">
        <v>3436</v>
      </c>
      <c r="D6366" s="1" t="s">
        <v>11</v>
      </c>
      <c r="E6366" s="1" t="s">
        <v>618</v>
      </c>
      <c r="F6366" s="1" t="s">
        <v>55701</v>
      </c>
    </row>
    <row r="6367" spans="1:6" x14ac:dyDescent="0.25">
      <c r="A6367" s="1" t="s">
        <v>60665</v>
      </c>
      <c r="B6367">
        <v>26003</v>
      </c>
      <c r="C6367" s="1" t="s">
        <v>5351</v>
      </c>
      <c r="D6367" s="1" t="s">
        <v>11</v>
      </c>
      <c r="E6367" s="1" t="s">
        <v>1595</v>
      </c>
      <c r="F6367" s="1" t="s">
        <v>15103</v>
      </c>
    </row>
    <row r="6368" spans="1:6" x14ac:dyDescent="0.25">
      <c r="A6368" s="1" t="s">
        <v>60665</v>
      </c>
      <c r="B6368">
        <v>26003</v>
      </c>
      <c r="C6368" s="1" t="s">
        <v>5352</v>
      </c>
      <c r="D6368" s="1" t="s">
        <v>11</v>
      </c>
      <c r="E6368" s="1" t="s">
        <v>1595</v>
      </c>
      <c r="F6368" s="1" t="s">
        <v>15103</v>
      </c>
    </row>
    <row r="6369" spans="1:6" x14ac:dyDescent="0.25">
      <c r="A6369" s="1" t="s">
        <v>60665</v>
      </c>
      <c r="B6369">
        <v>26003</v>
      </c>
      <c r="C6369" s="1" t="s">
        <v>10</v>
      </c>
      <c r="D6369" s="1" t="s">
        <v>11</v>
      </c>
      <c r="E6369" s="1" t="s">
        <v>1595</v>
      </c>
      <c r="F6369" s="1" t="s">
        <v>15103</v>
      </c>
    </row>
    <row r="6370" spans="1:6" x14ac:dyDescent="0.25">
      <c r="A6370" s="1" t="s">
        <v>60665</v>
      </c>
      <c r="B6370">
        <v>26003</v>
      </c>
      <c r="C6370" s="1" t="s">
        <v>5354</v>
      </c>
      <c r="D6370" s="1" t="s">
        <v>5355</v>
      </c>
      <c r="E6370" s="1" t="s">
        <v>1595</v>
      </c>
      <c r="F6370" s="1" t="s">
        <v>15103</v>
      </c>
    </row>
    <row r="6371" spans="1:6" x14ac:dyDescent="0.25">
      <c r="A6371" s="1" t="s">
        <v>60665</v>
      </c>
      <c r="B6371">
        <v>26003</v>
      </c>
      <c r="C6371" s="1" t="s">
        <v>60719</v>
      </c>
      <c r="D6371" s="1" t="s">
        <v>3470</v>
      </c>
      <c r="E6371" s="1" t="s">
        <v>1595</v>
      </c>
      <c r="F6371" s="1" t="s">
        <v>15103</v>
      </c>
    </row>
    <row r="6372" spans="1:6" x14ac:dyDescent="0.25">
      <c r="A6372" s="1" t="s">
        <v>51691</v>
      </c>
      <c r="B6372">
        <v>26003</v>
      </c>
      <c r="C6372" s="1" t="s">
        <v>3436</v>
      </c>
      <c r="D6372" s="1" t="s">
        <v>11</v>
      </c>
      <c r="E6372" s="1" t="s">
        <v>6537</v>
      </c>
      <c r="F6372" s="1" t="s">
        <v>21618</v>
      </c>
    </row>
    <row r="6373" spans="1:6" x14ac:dyDescent="0.25">
      <c r="A6373" s="1" t="s">
        <v>51691</v>
      </c>
      <c r="B6373">
        <v>26003</v>
      </c>
      <c r="C6373" s="1" t="s">
        <v>5351</v>
      </c>
      <c r="D6373" s="1" t="s">
        <v>11</v>
      </c>
      <c r="E6373" s="1" t="s">
        <v>6537</v>
      </c>
      <c r="F6373" s="1" t="s">
        <v>21618</v>
      </c>
    </row>
    <row r="6374" spans="1:6" x14ac:dyDescent="0.25">
      <c r="A6374" s="1" t="s">
        <v>51691</v>
      </c>
      <c r="B6374">
        <v>26003</v>
      </c>
      <c r="C6374" s="1" t="s">
        <v>5352</v>
      </c>
      <c r="D6374" s="1" t="s">
        <v>11</v>
      </c>
      <c r="E6374" s="1" t="s">
        <v>6537</v>
      </c>
      <c r="F6374" s="1" t="s">
        <v>21618</v>
      </c>
    </row>
    <row r="6375" spans="1:6" x14ac:dyDescent="0.25">
      <c r="A6375" s="1" t="s">
        <v>51691</v>
      </c>
      <c r="B6375">
        <v>26003</v>
      </c>
      <c r="C6375" s="1" t="s">
        <v>10</v>
      </c>
      <c r="D6375" s="1" t="s">
        <v>11</v>
      </c>
      <c r="E6375" s="1" t="s">
        <v>6537</v>
      </c>
      <c r="F6375" s="1" t="s">
        <v>21618</v>
      </c>
    </row>
    <row r="6376" spans="1:6" x14ac:dyDescent="0.25">
      <c r="A6376" s="1" t="s">
        <v>51691</v>
      </c>
      <c r="B6376">
        <v>26003</v>
      </c>
      <c r="C6376" s="1" t="s">
        <v>5354</v>
      </c>
      <c r="D6376" s="1" t="s">
        <v>5355</v>
      </c>
      <c r="E6376" s="1" t="s">
        <v>6537</v>
      </c>
      <c r="F6376" s="1" t="s">
        <v>21618</v>
      </c>
    </row>
    <row r="6377" spans="1:6" x14ac:dyDescent="0.25">
      <c r="A6377" s="1" t="s">
        <v>51691</v>
      </c>
      <c r="B6377">
        <v>26003</v>
      </c>
      <c r="C6377" s="1" t="s">
        <v>46238</v>
      </c>
      <c r="D6377" s="1" t="s">
        <v>3470</v>
      </c>
      <c r="E6377" s="1" t="s">
        <v>6537</v>
      </c>
      <c r="F6377" s="1" t="s">
        <v>21618</v>
      </c>
    </row>
    <row r="6378" spans="1:6" x14ac:dyDescent="0.25">
      <c r="A6378" s="1" t="s">
        <v>66946</v>
      </c>
      <c r="B6378">
        <v>26003</v>
      </c>
      <c r="C6378" s="1" t="s">
        <v>5351</v>
      </c>
      <c r="D6378" s="1" t="s">
        <v>11</v>
      </c>
      <c r="E6378" s="1" t="s">
        <v>6582</v>
      </c>
      <c r="F6378" s="1" t="s">
        <v>32338</v>
      </c>
    </row>
    <row r="6379" spans="1:6" x14ac:dyDescent="0.25">
      <c r="A6379" s="1" t="s">
        <v>66946</v>
      </c>
      <c r="B6379">
        <v>26003</v>
      </c>
      <c r="C6379" s="1" t="s">
        <v>5352</v>
      </c>
      <c r="D6379" s="1" t="s">
        <v>11</v>
      </c>
      <c r="E6379" s="1" t="s">
        <v>6582</v>
      </c>
      <c r="F6379" s="1" t="s">
        <v>32338</v>
      </c>
    </row>
    <row r="6380" spans="1:6" x14ac:dyDescent="0.25">
      <c r="A6380" s="1" t="s">
        <v>66946</v>
      </c>
      <c r="B6380">
        <v>26003</v>
      </c>
      <c r="C6380" s="1" t="s">
        <v>10</v>
      </c>
      <c r="D6380" s="1" t="s">
        <v>11</v>
      </c>
      <c r="E6380" s="1" t="s">
        <v>6582</v>
      </c>
      <c r="F6380" s="1" t="s">
        <v>32338</v>
      </c>
    </row>
    <row r="6381" spans="1:6" x14ac:dyDescent="0.25">
      <c r="A6381" s="1" t="s">
        <v>66946</v>
      </c>
      <c r="B6381">
        <v>26003</v>
      </c>
      <c r="C6381" s="1" t="s">
        <v>5354</v>
      </c>
      <c r="D6381" s="1" t="s">
        <v>5355</v>
      </c>
      <c r="E6381" s="1" t="s">
        <v>6582</v>
      </c>
      <c r="F6381" s="1" t="s">
        <v>32338</v>
      </c>
    </row>
    <row r="6382" spans="1:6" x14ac:dyDescent="0.25">
      <c r="A6382" s="1" t="s">
        <v>66946</v>
      </c>
      <c r="B6382">
        <v>26003</v>
      </c>
      <c r="C6382" s="1" t="s">
        <v>57509</v>
      </c>
      <c r="D6382" s="1" t="s">
        <v>3470</v>
      </c>
      <c r="E6382" s="1" t="s">
        <v>6582</v>
      </c>
      <c r="F6382" s="1" t="s">
        <v>32338</v>
      </c>
    </row>
    <row r="6383" spans="1:6" x14ac:dyDescent="0.25">
      <c r="A6383" s="1" t="s">
        <v>66979</v>
      </c>
      <c r="B6383">
        <v>26003</v>
      </c>
      <c r="C6383" s="1" t="s">
        <v>5351</v>
      </c>
      <c r="D6383" s="1" t="s">
        <v>11</v>
      </c>
      <c r="E6383" s="1" t="s">
        <v>6582</v>
      </c>
      <c r="F6383" s="1" t="s">
        <v>32338</v>
      </c>
    </row>
    <row r="6384" spans="1:6" x14ac:dyDescent="0.25">
      <c r="A6384" s="1" t="s">
        <v>66979</v>
      </c>
      <c r="B6384">
        <v>26003</v>
      </c>
      <c r="C6384" s="1" t="s">
        <v>5352</v>
      </c>
      <c r="D6384" s="1" t="s">
        <v>11</v>
      </c>
      <c r="E6384" s="1" t="s">
        <v>6582</v>
      </c>
      <c r="F6384" s="1" t="s">
        <v>32338</v>
      </c>
    </row>
    <row r="6385" spans="1:6" x14ac:dyDescent="0.25">
      <c r="A6385" s="1" t="s">
        <v>66979</v>
      </c>
      <c r="B6385">
        <v>26003</v>
      </c>
      <c r="C6385" s="1" t="s">
        <v>10</v>
      </c>
      <c r="D6385" s="1" t="s">
        <v>11</v>
      </c>
      <c r="E6385" s="1" t="s">
        <v>6582</v>
      </c>
      <c r="F6385" s="1" t="s">
        <v>32338</v>
      </c>
    </row>
    <row r="6386" spans="1:6" x14ac:dyDescent="0.25">
      <c r="A6386" s="1" t="s">
        <v>66979</v>
      </c>
      <c r="B6386">
        <v>26003</v>
      </c>
      <c r="C6386" s="1" t="s">
        <v>5354</v>
      </c>
      <c r="D6386" s="1" t="s">
        <v>5355</v>
      </c>
      <c r="E6386" s="1" t="s">
        <v>6582</v>
      </c>
      <c r="F6386" s="1" t="s">
        <v>32338</v>
      </c>
    </row>
    <row r="6387" spans="1:6" x14ac:dyDescent="0.25">
      <c r="A6387" s="1" t="s">
        <v>66979</v>
      </c>
      <c r="B6387">
        <v>26003</v>
      </c>
      <c r="C6387" s="1" t="s">
        <v>57509</v>
      </c>
      <c r="D6387" s="1" t="s">
        <v>3470</v>
      </c>
      <c r="E6387" s="1" t="s">
        <v>6582</v>
      </c>
      <c r="F6387" s="1" t="s">
        <v>32338</v>
      </c>
    </row>
    <row r="6388" spans="1:6" x14ac:dyDescent="0.25">
      <c r="A6388" s="1" t="s">
        <v>59213</v>
      </c>
      <c r="B6388">
        <v>26003</v>
      </c>
      <c r="C6388" s="1" t="s">
        <v>5351</v>
      </c>
      <c r="D6388" s="1" t="s">
        <v>11</v>
      </c>
      <c r="E6388" s="1" t="s">
        <v>942</v>
      </c>
      <c r="F6388" s="1" t="s">
        <v>30004</v>
      </c>
    </row>
    <row r="6389" spans="1:6" x14ac:dyDescent="0.25">
      <c r="A6389" s="1" t="s">
        <v>59213</v>
      </c>
      <c r="B6389">
        <v>26003</v>
      </c>
      <c r="C6389" s="1" t="s">
        <v>10</v>
      </c>
      <c r="D6389" s="1" t="s">
        <v>11</v>
      </c>
      <c r="E6389" s="1" t="s">
        <v>942</v>
      </c>
      <c r="F6389" s="1" t="s">
        <v>30004</v>
      </c>
    </row>
    <row r="6390" spans="1:6" x14ac:dyDescent="0.25">
      <c r="A6390" s="1" t="s">
        <v>59213</v>
      </c>
      <c r="B6390">
        <v>26003</v>
      </c>
      <c r="C6390" s="1" t="s">
        <v>5354</v>
      </c>
      <c r="D6390" s="1" t="s">
        <v>5355</v>
      </c>
      <c r="E6390" s="1" t="s">
        <v>942</v>
      </c>
      <c r="F6390" s="1" t="s">
        <v>30004</v>
      </c>
    </row>
    <row r="6391" spans="1:6" x14ac:dyDescent="0.25">
      <c r="A6391" s="1" t="s">
        <v>59213</v>
      </c>
      <c r="B6391">
        <v>26003</v>
      </c>
      <c r="C6391" s="1" t="s">
        <v>43403</v>
      </c>
      <c r="D6391" s="1" t="s">
        <v>3470</v>
      </c>
      <c r="E6391" s="1" t="s">
        <v>942</v>
      </c>
      <c r="F6391" s="1" t="s">
        <v>30004</v>
      </c>
    </row>
    <row r="6392" spans="1:6" x14ac:dyDescent="0.25">
      <c r="A6392" s="1" t="s">
        <v>64773</v>
      </c>
      <c r="B6392">
        <v>26003</v>
      </c>
      <c r="C6392" s="1" t="s">
        <v>5351</v>
      </c>
      <c r="D6392" s="1" t="s">
        <v>11</v>
      </c>
      <c r="E6392" s="1" t="s">
        <v>8169</v>
      </c>
      <c r="F6392" s="1" t="s">
        <v>13475</v>
      </c>
    </row>
    <row r="6393" spans="1:6" x14ac:dyDescent="0.25">
      <c r="A6393" s="1" t="s">
        <v>64773</v>
      </c>
      <c r="B6393">
        <v>26003</v>
      </c>
      <c r="C6393" s="1" t="s">
        <v>5352</v>
      </c>
      <c r="D6393" s="1" t="s">
        <v>11</v>
      </c>
      <c r="E6393" s="1" t="s">
        <v>8169</v>
      </c>
      <c r="F6393" s="1" t="s">
        <v>13475</v>
      </c>
    </row>
    <row r="6394" spans="1:6" x14ac:dyDescent="0.25">
      <c r="A6394" s="1" t="s">
        <v>64773</v>
      </c>
      <c r="B6394">
        <v>26003</v>
      </c>
      <c r="C6394" s="1" t="s">
        <v>10</v>
      </c>
      <c r="D6394" s="1" t="s">
        <v>11</v>
      </c>
      <c r="E6394" s="1" t="s">
        <v>8169</v>
      </c>
      <c r="F6394" s="1" t="s">
        <v>13475</v>
      </c>
    </row>
    <row r="6395" spans="1:6" x14ac:dyDescent="0.25">
      <c r="A6395" s="1" t="s">
        <v>64773</v>
      </c>
      <c r="B6395">
        <v>26003</v>
      </c>
      <c r="C6395" s="1" t="s">
        <v>5354</v>
      </c>
      <c r="D6395" s="1" t="s">
        <v>5355</v>
      </c>
      <c r="E6395" s="1" t="s">
        <v>8169</v>
      </c>
      <c r="F6395" s="1" t="s">
        <v>13475</v>
      </c>
    </row>
    <row r="6396" spans="1:6" x14ac:dyDescent="0.25">
      <c r="A6396" s="1" t="s">
        <v>64773</v>
      </c>
      <c r="B6396">
        <v>26003</v>
      </c>
      <c r="C6396" s="1" t="s">
        <v>65319</v>
      </c>
      <c r="D6396" s="1" t="s">
        <v>3470</v>
      </c>
      <c r="E6396" s="1" t="s">
        <v>8169</v>
      </c>
      <c r="F6396" s="1" t="s">
        <v>13475</v>
      </c>
    </row>
    <row r="6397" spans="1:6" x14ac:dyDescent="0.25">
      <c r="A6397" s="1" t="s">
        <v>67009</v>
      </c>
      <c r="B6397">
        <v>26003</v>
      </c>
      <c r="C6397" s="1" t="s">
        <v>5351</v>
      </c>
      <c r="D6397" s="1" t="s">
        <v>11</v>
      </c>
      <c r="E6397" s="1" t="s">
        <v>6582</v>
      </c>
      <c r="F6397" s="1" t="s">
        <v>32338</v>
      </c>
    </row>
    <row r="6398" spans="1:6" x14ac:dyDescent="0.25">
      <c r="A6398" s="1" t="s">
        <v>67009</v>
      </c>
      <c r="B6398">
        <v>26003</v>
      </c>
      <c r="C6398" s="1" t="s">
        <v>10</v>
      </c>
      <c r="D6398" s="1" t="s">
        <v>11</v>
      </c>
      <c r="E6398" s="1" t="s">
        <v>6582</v>
      </c>
      <c r="F6398" s="1" t="s">
        <v>32338</v>
      </c>
    </row>
    <row r="6399" spans="1:6" x14ac:dyDescent="0.25">
      <c r="A6399" s="1" t="s">
        <v>67009</v>
      </c>
      <c r="B6399">
        <v>26003</v>
      </c>
      <c r="C6399" s="1" t="s">
        <v>5354</v>
      </c>
      <c r="D6399" s="1" t="s">
        <v>5355</v>
      </c>
      <c r="E6399" s="1" t="s">
        <v>6582</v>
      </c>
      <c r="F6399" s="1" t="s">
        <v>32338</v>
      </c>
    </row>
    <row r="6400" spans="1:6" x14ac:dyDescent="0.25">
      <c r="A6400" s="1" t="s">
        <v>67009</v>
      </c>
      <c r="B6400">
        <v>26003</v>
      </c>
      <c r="C6400" s="1" t="s">
        <v>57509</v>
      </c>
      <c r="D6400" s="1" t="s">
        <v>3470</v>
      </c>
      <c r="E6400" s="1" t="s">
        <v>6582</v>
      </c>
      <c r="F6400" s="1" t="s">
        <v>32338</v>
      </c>
    </row>
    <row r="6401" spans="1:6" x14ac:dyDescent="0.25">
      <c r="A6401" s="1" t="s">
        <v>51753</v>
      </c>
      <c r="B6401">
        <v>26003</v>
      </c>
      <c r="C6401" s="1" t="s">
        <v>3436</v>
      </c>
      <c r="D6401" s="1" t="s">
        <v>11</v>
      </c>
      <c r="E6401" s="1" t="s">
        <v>6537</v>
      </c>
      <c r="F6401" s="1" t="s">
        <v>22420</v>
      </c>
    </row>
    <row r="6402" spans="1:6" x14ac:dyDescent="0.25">
      <c r="A6402" s="1" t="s">
        <v>51753</v>
      </c>
      <c r="B6402">
        <v>26003</v>
      </c>
      <c r="C6402" s="1" t="s">
        <v>5351</v>
      </c>
      <c r="D6402" s="1" t="s">
        <v>11</v>
      </c>
      <c r="E6402" s="1" t="s">
        <v>6537</v>
      </c>
      <c r="F6402" s="1" t="s">
        <v>22420</v>
      </c>
    </row>
    <row r="6403" spans="1:6" x14ac:dyDescent="0.25">
      <c r="A6403" s="1" t="s">
        <v>51753</v>
      </c>
      <c r="B6403">
        <v>26003</v>
      </c>
      <c r="C6403" s="1" t="s">
        <v>5352</v>
      </c>
      <c r="D6403" s="1" t="s">
        <v>11</v>
      </c>
      <c r="E6403" s="1" t="s">
        <v>6537</v>
      </c>
      <c r="F6403" s="1" t="s">
        <v>22420</v>
      </c>
    </row>
    <row r="6404" spans="1:6" x14ac:dyDescent="0.25">
      <c r="A6404" s="1" t="s">
        <v>51753</v>
      </c>
      <c r="B6404">
        <v>26003</v>
      </c>
      <c r="C6404" s="1" t="s">
        <v>10</v>
      </c>
      <c r="D6404" s="1" t="s">
        <v>11</v>
      </c>
      <c r="E6404" s="1" t="s">
        <v>6537</v>
      </c>
      <c r="F6404" s="1" t="s">
        <v>22420</v>
      </c>
    </row>
    <row r="6405" spans="1:6" x14ac:dyDescent="0.25">
      <c r="A6405" s="1" t="s">
        <v>51753</v>
      </c>
      <c r="B6405">
        <v>26003</v>
      </c>
      <c r="C6405" s="1" t="s">
        <v>5354</v>
      </c>
      <c r="D6405" s="1" t="s">
        <v>5355</v>
      </c>
      <c r="E6405" s="1" t="s">
        <v>6537</v>
      </c>
      <c r="F6405" s="1" t="s">
        <v>22420</v>
      </c>
    </row>
    <row r="6406" spans="1:6" x14ac:dyDescent="0.25">
      <c r="A6406" s="1" t="s">
        <v>51753</v>
      </c>
      <c r="B6406">
        <v>26003</v>
      </c>
      <c r="C6406" s="1" t="s">
        <v>55574</v>
      </c>
      <c r="D6406" s="1" t="s">
        <v>3470</v>
      </c>
      <c r="E6406" s="1" t="s">
        <v>6537</v>
      </c>
      <c r="F6406" s="1" t="s">
        <v>22420</v>
      </c>
    </row>
    <row r="6407" spans="1:6" x14ac:dyDescent="0.25">
      <c r="A6407" s="1" t="s">
        <v>54554</v>
      </c>
      <c r="B6407">
        <v>26003</v>
      </c>
      <c r="C6407" s="1" t="s">
        <v>5351</v>
      </c>
      <c r="D6407" s="1" t="s">
        <v>11</v>
      </c>
      <c r="E6407" s="1" t="s">
        <v>6537</v>
      </c>
      <c r="F6407" s="1" t="s">
        <v>34394</v>
      </c>
    </row>
    <row r="6408" spans="1:6" x14ac:dyDescent="0.25">
      <c r="A6408" s="1" t="s">
        <v>54554</v>
      </c>
      <c r="B6408">
        <v>26003</v>
      </c>
      <c r="C6408" s="1" t="s">
        <v>10</v>
      </c>
      <c r="D6408" s="1" t="s">
        <v>11</v>
      </c>
      <c r="E6408" s="1" t="s">
        <v>6537</v>
      </c>
      <c r="F6408" s="1" t="s">
        <v>34394</v>
      </c>
    </row>
    <row r="6409" spans="1:6" x14ac:dyDescent="0.25">
      <c r="A6409" s="1" t="s">
        <v>54554</v>
      </c>
      <c r="B6409">
        <v>26003</v>
      </c>
      <c r="C6409" s="1" t="s">
        <v>55576</v>
      </c>
      <c r="D6409" s="1" t="s">
        <v>3470</v>
      </c>
      <c r="E6409" s="1" t="s">
        <v>6537</v>
      </c>
      <c r="F6409" s="1" t="s">
        <v>34394</v>
      </c>
    </row>
    <row r="6410" spans="1:6" x14ac:dyDescent="0.25">
      <c r="A6410" s="1" t="s">
        <v>54554</v>
      </c>
      <c r="B6410">
        <v>26003</v>
      </c>
      <c r="C6410" s="1" t="s">
        <v>5354</v>
      </c>
      <c r="D6410" s="1" t="s">
        <v>5355</v>
      </c>
      <c r="E6410" s="1" t="s">
        <v>6537</v>
      </c>
      <c r="F6410" s="1" t="s">
        <v>34394</v>
      </c>
    </row>
    <row r="6411" spans="1:6" x14ac:dyDescent="0.25">
      <c r="A6411" s="1" t="s">
        <v>46659</v>
      </c>
      <c r="B6411">
        <v>26003</v>
      </c>
      <c r="C6411" s="1" t="s">
        <v>3436</v>
      </c>
      <c r="D6411" s="1" t="s">
        <v>11</v>
      </c>
      <c r="E6411" s="1" t="s">
        <v>6359</v>
      </c>
      <c r="F6411" s="1" t="s">
        <v>13432</v>
      </c>
    </row>
    <row r="6412" spans="1:6" x14ac:dyDescent="0.25">
      <c r="A6412" s="1" t="s">
        <v>46659</v>
      </c>
      <c r="B6412">
        <v>26003</v>
      </c>
      <c r="C6412" s="1" t="s">
        <v>5351</v>
      </c>
      <c r="D6412" s="1" t="s">
        <v>11</v>
      </c>
      <c r="E6412" s="1" t="s">
        <v>6359</v>
      </c>
      <c r="F6412" s="1" t="s">
        <v>13432</v>
      </c>
    </row>
    <row r="6413" spans="1:6" x14ac:dyDescent="0.25">
      <c r="A6413" s="1" t="s">
        <v>46659</v>
      </c>
      <c r="B6413">
        <v>26003</v>
      </c>
      <c r="C6413" s="1" t="s">
        <v>5352</v>
      </c>
      <c r="D6413" s="1" t="s">
        <v>11</v>
      </c>
      <c r="E6413" s="1" t="s">
        <v>6359</v>
      </c>
      <c r="F6413" s="1" t="s">
        <v>13432</v>
      </c>
    </row>
    <row r="6414" spans="1:6" x14ac:dyDescent="0.25">
      <c r="A6414" s="1" t="s">
        <v>46659</v>
      </c>
      <c r="B6414">
        <v>26003</v>
      </c>
      <c r="C6414" s="1" t="s">
        <v>10</v>
      </c>
      <c r="D6414" s="1" t="s">
        <v>11</v>
      </c>
      <c r="E6414" s="1" t="s">
        <v>6359</v>
      </c>
      <c r="F6414" s="1" t="s">
        <v>13432</v>
      </c>
    </row>
    <row r="6415" spans="1:6" x14ac:dyDescent="0.25">
      <c r="A6415" s="1" t="s">
        <v>46659</v>
      </c>
      <c r="B6415">
        <v>26003</v>
      </c>
      <c r="C6415" s="1" t="s">
        <v>5354</v>
      </c>
      <c r="D6415" s="1" t="s">
        <v>5355</v>
      </c>
      <c r="E6415" s="1" t="s">
        <v>6359</v>
      </c>
      <c r="F6415" s="1" t="s">
        <v>13432</v>
      </c>
    </row>
    <row r="6416" spans="1:6" x14ac:dyDescent="0.25">
      <c r="A6416" s="1" t="s">
        <v>46659</v>
      </c>
      <c r="B6416">
        <v>26003</v>
      </c>
      <c r="C6416" s="1" t="s">
        <v>47856</v>
      </c>
      <c r="D6416" s="1" t="s">
        <v>3470</v>
      </c>
      <c r="E6416" s="1" t="s">
        <v>6359</v>
      </c>
      <c r="F6416" s="1" t="s">
        <v>13432</v>
      </c>
    </row>
    <row r="6417" spans="1:6" x14ac:dyDescent="0.25">
      <c r="A6417" s="1" t="s">
        <v>43454</v>
      </c>
      <c r="B6417">
        <v>26003</v>
      </c>
      <c r="C6417" s="1" t="s">
        <v>3436</v>
      </c>
      <c r="D6417" s="1" t="s">
        <v>11</v>
      </c>
      <c r="E6417" s="1" t="s">
        <v>3016</v>
      </c>
      <c r="F6417" s="1" t="s">
        <v>37484</v>
      </c>
    </row>
    <row r="6418" spans="1:6" x14ac:dyDescent="0.25">
      <c r="A6418" s="1" t="s">
        <v>43454</v>
      </c>
      <c r="B6418">
        <v>26003</v>
      </c>
      <c r="C6418" s="1" t="s">
        <v>5351</v>
      </c>
      <c r="D6418" s="1" t="s">
        <v>11</v>
      </c>
      <c r="E6418" s="1" t="s">
        <v>3016</v>
      </c>
      <c r="F6418" s="1" t="s">
        <v>37484</v>
      </c>
    </row>
    <row r="6419" spans="1:6" x14ac:dyDescent="0.25">
      <c r="A6419" s="1" t="s">
        <v>43454</v>
      </c>
      <c r="B6419">
        <v>26003</v>
      </c>
      <c r="C6419" s="1" t="s">
        <v>10</v>
      </c>
      <c r="D6419" s="1" t="s">
        <v>11</v>
      </c>
      <c r="E6419" s="1" t="s">
        <v>3016</v>
      </c>
      <c r="F6419" s="1" t="s">
        <v>37484</v>
      </c>
    </row>
    <row r="6420" spans="1:6" x14ac:dyDescent="0.25">
      <c r="A6420" s="1" t="s">
        <v>43454</v>
      </c>
      <c r="B6420">
        <v>26003</v>
      </c>
      <c r="C6420" s="1" t="s">
        <v>5354</v>
      </c>
      <c r="D6420" s="1" t="s">
        <v>5355</v>
      </c>
      <c r="E6420" s="1" t="s">
        <v>3016</v>
      </c>
      <c r="F6420" s="1" t="s">
        <v>37484</v>
      </c>
    </row>
    <row r="6421" spans="1:6" x14ac:dyDescent="0.25">
      <c r="A6421" s="1" t="s">
        <v>43454</v>
      </c>
      <c r="B6421">
        <v>26003</v>
      </c>
      <c r="C6421" s="1" t="s">
        <v>44411</v>
      </c>
      <c r="D6421" s="1" t="s">
        <v>3470</v>
      </c>
      <c r="E6421" s="1" t="s">
        <v>3016</v>
      </c>
      <c r="F6421" s="1" t="s">
        <v>37484</v>
      </c>
    </row>
    <row r="6422" spans="1:6" x14ac:dyDescent="0.25">
      <c r="A6422" s="1" t="s">
        <v>65751</v>
      </c>
      <c r="B6422">
        <v>26003</v>
      </c>
      <c r="C6422" s="1" t="s">
        <v>3436</v>
      </c>
      <c r="D6422" s="1" t="s">
        <v>11</v>
      </c>
      <c r="E6422" s="1" t="s">
        <v>6582</v>
      </c>
      <c r="F6422" s="1" t="s">
        <v>32338</v>
      </c>
    </row>
    <row r="6423" spans="1:6" x14ac:dyDescent="0.25">
      <c r="A6423" s="1" t="s">
        <v>65751</v>
      </c>
      <c r="B6423">
        <v>26003</v>
      </c>
      <c r="C6423" s="1" t="s">
        <v>5351</v>
      </c>
      <c r="D6423" s="1" t="s">
        <v>11</v>
      </c>
      <c r="E6423" s="1" t="s">
        <v>6582</v>
      </c>
      <c r="F6423" s="1" t="s">
        <v>32338</v>
      </c>
    </row>
    <row r="6424" spans="1:6" x14ac:dyDescent="0.25">
      <c r="A6424" s="1" t="s">
        <v>65751</v>
      </c>
      <c r="B6424">
        <v>26003</v>
      </c>
      <c r="C6424" s="1" t="s">
        <v>5352</v>
      </c>
      <c r="D6424" s="1" t="s">
        <v>11</v>
      </c>
      <c r="E6424" s="1" t="s">
        <v>6582</v>
      </c>
      <c r="F6424" s="1" t="s">
        <v>32338</v>
      </c>
    </row>
    <row r="6425" spans="1:6" x14ac:dyDescent="0.25">
      <c r="A6425" s="1" t="s">
        <v>65751</v>
      </c>
      <c r="B6425">
        <v>26003</v>
      </c>
      <c r="C6425" s="1" t="s">
        <v>10</v>
      </c>
      <c r="D6425" s="1" t="s">
        <v>11</v>
      </c>
      <c r="E6425" s="1" t="s">
        <v>6582</v>
      </c>
      <c r="F6425" s="1" t="s">
        <v>32338</v>
      </c>
    </row>
    <row r="6426" spans="1:6" x14ac:dyDescent="0.25">
      <c r="A6426" s="1" t="s">
        <v>65751</v>
      </c>
      <c r="B6426">
        <v>26003</v>
      </c>
      <c r="C6426" s="1" t="s">
        <v>5354</v>
      </c>
      <c r="D6426" s="1" t="s">
        <v>5355</v>
      </c>
      <c r="E6426" s="1" t="s">
        <v>6582</v>
      </c>
      <c r="F6426" s="1" t="s">
        <v>32338</v>
      </c>
    </row>
    <row r="6427" spans="1:6" x14ac:dyDescent="0.25">
      <c r="A6427" s="1" t="s">
        <v>65751</v>
      </c>
      <c r="B6427">
        <v>26003</v>
      </c>
      <c r="C6427" s="1" t="s">
        <v>57509</v>
      </c>
      <c r="D6427" s="1" t="s">
        <v>3470</v>
      </c>
      <c r="E6427" s="1" t="s">
        <v>6582</v>
      </c>
      <c r="F6427" s="1" t="s">
        <v>32338</v>
      </c>
    </row>
    <row r="6428" spans="1:6" x14ac:dyDescent="0.25">
      <c r="A6428" s="1" t="s">
        <v>54776</v>
      </c>
      <c r="B6428">
        <v>26003</v>
      </c>
      <c r="C6428" s="1" t="s">
        <v>5351</v>
      </c>
      <c r="D6428" s="1" t="s">
        <v>11</v>
      </c>
      <c r="E6428" s="1" t="s">
        <v>6537</v>
      </c>
      <c r="F6428" s="1" t="s">
        <v>34394</v>
      </c>
    </row>
    <row r="6429" spans="1:6" x14ac:dyDescent="0.25">
      <c r="A6429" s="1" t="s">
        <v>54776</v>
      </c>
      <c r="B6429">
        <v>26003</v>
      </c>
      <c r="C6429" s="1" t="s">
        <v>10</v>
      </c>
      <c r="D6429" s="1" t="s">
        <v>11</v>
      </c>
      <c r="E6429" s="1" t="s">
        <v>6537</v>
      </c>
      <c r="F6429" s="1" t="s">
        <v>34394</v>
      </c>
    </row>
    <row r="6430" spans="1:6" x14ac:dyDescent="0.25">
      <c r="A6430" s="1" t="s">
        <v>54776</v>
      </c>
      <c r="B6430">
        <v>26003</v>
      </c>
      <c r="C6430" s="1" t="s">
        <v>5373</v>
      </c>
      <c r="D6430" s="1" t="s">
        <v>5355</v>
      </c>
      <c r="E6430" s="1" t="s">
        <v>6537</v>
      </c>
      <c r="F6430" s="1" t="s">
        <v>34394</v>
      </c>
    </row>
    <row r="6431" spans="1:6" x14ac:dyDescent="0.25">
      <c r="A6431" s="1" t="s">
        <v>54776</v>
      </c>
      <c r="B6431">
        <v>26003</v>
      </c>
      <c r="C6431" s="1" t="s">
        <v>55576</v>
      </c>
      <c r="D6431" s="1" t="s">
        <v>3470</v>
      </c>
      <c r="E6431" s="1" t="s">
        <v>6537</v>
      </c>
      <c r="F6431" s="1" t="s">
        <v>34394</v>
      </c>
    </row>
    <row r="6432" spans="1:6" x14ac:dyDescent="0.25">
      <c r="A6432" s="1" t="s">
        <v>65909</v>
      </c>
      <c r="B6432">
        <v>26003</v>
      </c>
      <c r="C6432" s="1" t="s">
        <v>3436</v>
      </c>
      <c r="D6432" s="1" t="s">
        <v>11</v>
      </c>
      <c r="E6432" s="1" t="s">
        <v>6582</v>
      </c>
      <c r="F6432" s="1" t="s">
        <v>65911</v>
      </c>
    </row>
    <row r="6433" spans="1:6" x14ac:dyDescent="0.25">
      <c r="A6433" s="1" t="s">
        <v>65909</v>
      </c>
      <c r="B6433">
        <v>26003</v>
      </c>
      <c r="C6433" s="1" t="s">
        <v>5351</v>
      </c>
      <c r="D6433" s="1" t="s">
        <v>11</v>
      </c>
      <c r="E6433" s="1" t="s">
        <v>6582</v>
      </c>
      <c r="F6433" s="1" t="s">
        <v>65911</v>
      </c>
    </row>
    <row r="6434" spans="1:6" x14ac:dyDescent="0.25">
      <c r="A6434" s="1" t="s">
        <v>65909</v>
      </c>
      <c r="B6434">
        <v>26003</v>
      </c>
      <c r="C6434" s="1" t="s">
        <v>10</v>
      </c>
      <c r="D6434" s="1" t="s">
        <v>11</v>
      </c>
      <c r="E6434" s="1" t="s">
        <v>6582</v>
      </c>
      <c r="F6434" s="1" t="s">
        <v>65911</v>
      </c>
    </row>
    <row r="6435" spans="1:6" x14ac:dyDescent="0.25">
      <c r="A6435" s="1" t="s">
        <v>65909</v>
      </c>
      <c r="B6435">
        <v>26003</v>
      </c>
      <c r="C6435" s="1" t="s">
        <v>5354</v>
      </c>
      <c r="D6435" s="1" t="s">
        <v>5355</v>
      </c>
      <c r="E6435" s="1" t="s">
        <v>6582</v>
      </c>
      <c r="F6435" s="1" t="s">
        <v>65911</v>
      </c>
    </row>
    <row r="6436" spans="1:6" x14ac:dyDescent="0.25">
      <c r="A6436" s="1" t="s">
        <v>65909</v>
      </c>
      <c r="B6436">
        <v>26003</v>
      </c>
      <c r="C6436" s="1" t="s">
        <v>44238</v>
      </c>
      <c r="D6436" s="1" t="s">
        <v>3470</v>
      </c>
      <c r="E6436" s="1" t="s">
        <v>6582</v>
      </c>
      <c r="F6436" s="1" t="s">
        <v>65911</v>
      </c>
    </row>
    <row r="6437" spans="1:6" x14ac:dyDescent="0.25">
      <c r="A6437" s="1" t="s">
        <v>67028</v>
      </c>
      <c r="B6437">
        <v>26003</v>
      </c>
      <c r="C6437" s="1" t="s">
        <v>5351</v>
      </c>
      <c r="D6437" s="1" t="s">
        <v>11</v>
      </c>
      <c r="E6437" s="1" t="s">
        <v>6582</v>
      </c>
      <c r="F6437" s="1" t="s">
        <v>32338</v>
      </c>
    </row>
    <row r="6438" spans="1:6" x14ac:dyDescent="0.25">
      <c r="A6438" s="1" t="s">
        <v>67028</v>
      </c>
      <c r="B6438">
        <v>26003</v>
      </c>
      <c r="C6438" s="1" t="s">
        <v>5352</v>
      </c>
      <c r="D6438" s="1" t="s">
        <v>11</v>
      </c>
      <c r="E6438" s="1" t="s">
        <v>6582</v>
      </c>
      <c r="F6438" s="1" t="s">
        <v>32338</v>
      </c>
    </row>
    <row r="6439" spans="1:6" x14ac:dyDescent="0.25">
      <c r="A6439" s="1" t="s">
        <v>67028</v>
      </c>
      <c r="B6439">
        <v>26003</v>
      </c>
      <c r="C6439" s="1" t="s">
        <v>10</v>
      </c>
      <c r="D6439" s="1" t="s">
        <v>11</v>
      </c>
      <c r="E6439" s="1" t="s">
        <v>6582</v>
      </c>
      <c r="F6439" s="1" t="s">
        <v>32338</v>
      </c>
    </row>
    <row r="6440" spans="1:6" x14ac:dyDescent="0.25">
      <c r="A6440" s="1" t="s">
        <v>67028</v>
      </c>
      <c r="B6440">
        <v>26003</v>
      </c>
      <c r="C6440" s="1" t="s">
        <v>5354</v>
      </c>
      <c r="D6440" s="1" t="s">
        <v>5355</v>
      </c>
      <c r="E6440" s="1" t="s">
        <v>6582</v>
      </c>
      <c r="F6440" s="1" t="s">
        <v>32338</v>
      </c>
    </row>
    <row r="6441" spans="1:6" x14ac:dyDescent="0.25">
      <c r="A6441" s="1" t="s">
        <v>67028</v>
      </c>
      <c r="B6441">
        <v>26003</v>
      </c>
      <c r="C6441" s="1" t="s">
        <v>57509</v>
      </c>
      <c r="D6441" s="1" t="s">
        <v>3470</v>
      </c>
      <c r="E6441" s="1" t="s">
        <v>6582</v>
      </c>
      <c r="F6441" s="1" t="s">
        <v>32338</v>
      </c>
    </row>
    <row r="6442" spans="1:6" x14ac:dyDescent="0.25">
      <c r="A6442" s="1" t="s">
        <v>51093</v>
      </c>
      <c r="B6442">
        <v>26003</v>
      </c>
      <c r="C6442" s="1" t="s">
        <v>3436</v>
      </c>
      <c r="D6442" s="1" t="s">
        <v>11</v>
      </c>
      <c r="E6442" s="1" t="s">
        <v>6537</v>
      </c>
      <c r="F6442" s="1" t="s">
        <v>51095</v>
      </c>
    </row>
    <row r="6443" spans="1:6" x14ac:dyDescent="0.25">
      <c r="A6443" s="1" t="s">
        <v>51093</v>
      </c>
      <c r="B6443">
        <v>26003</v>
      </c>
      <c r="C6443" s="1" t="s">
        <v>5351</v>
      </c>
      <c r="D6443" s="1" t="s">
        <v>11</v>
      </c>
      <c r="E6443" s="1" t="s">
        <v>6537</v>
      </c>
      <c r="F6443" s="1" t="s">
        <v>51095</v>
      </c>
    </row>
    <row r="6444" spans="1:6" x14ac:dyDescent="0.25">
      <c r="A6444" s="1" t="s">
        <v>51093</v>
      </c>
      <c r="B6444">
        <v>26003</v>
      </c>
      <c r="C6444" s="1" t="s">
        <v>10</v>
      </c>
      <c r="D6444" s="1" t="s">
        <v>11</v>
      </c>
      <c r="E6444" s="1" t="s">
        <v>6537</v>
      </c>
      <c r="F6444" s="1" t="s">
        <v>51095</v>
      </c>
    </row>
    <row r="6445" spans="1:6" x14ac:dyDescent="0.25">
      <c r="A6445" s="1" t="s">
        <v>51093</v>
      </c>
      <c r="B6445">
        <v>26003</v>
      </c>
      <c r="C6445" s="1" t="s">
        <v>43461</v>
      </c>
      <c r="D6445" s="1" t="s">
        <v>3470</v>
      </c>
      <c r="E6445" s="1" t="s">
        <v>6537</v>
      </c>
      <c r="F6445" s="1" t="s">
        <v>51095</v>
      </c>
    </row>
    <row r="6446" spans="1:6" x14ac:dyDescent="0.25">
      <c r="A6446" s="1" t="s">
        <v>51093</v>
      </c>
      <c r="B6446">
        <v>26003</v>
      </c>
      <c r="C6446" s="1" t="s">
        <v>5354</v>
      </c>
      <c r="D6446" s="1" t="s">
        <v>5355</v>
      </c>
      <c r="E6446" s="1" t="s">
        <v>6537</v>
      </c>
      <c r="F6446" s="1" t="s">
        <v>51095</v>
      </c>
    </row>
    <row r="6447" spans="1:6" x14ac:dyDescent="0.25">
      <c r="A6447" s="1" t="s">
        <v>54613</v>
      </c>
      <c r="B6447">
        <v>26003</v>
      </c>
      <c r="C6447" s="1" t="s">
        <v>5351</v>
      </c>
      <c r="D6447" s="1" t="s">
        <v>11</v>
      </c>
      <c r="E6447" s="1" t="s">
        <v>6537</v>
      </c>
      <c r="F6447" s="1" t="s">
        <v>34394</v>
      </c>
    </row>
    <row r="6448" spans="1:6" x14ac:dyDescent="0.25">
      <c r="A6448" s="1" t="s">
        <v>54613</v>
      </c>
      <c r="B6448">
        <v>26003</v>
      </c>
      <c r="C6448" s="1" t="s">
        <v>10</v>
      </c>
      <c r="D6448" s="1" t="s">
        <v>11</v>
      </c>
      <c r="E6448" s="1" t="s">
        <v>6537</v>
      </c>
      <c r="F6448" s="1" t="s">
        <v>34394</v>
      </c>
    </row>
    <row r="6449" spans="1:6" x14ac:dyDescent="0.25">
      <c r="A6449" s="1" t="s">
        <v>54613</v>
      </c>
      <c r="B6449">
        <v>26003</v>
      </c>
      <c r="C6449" s="1" t="s">
        <v>5373</v>
      </c>
      <c r="D6449" s="1" t="s">
        <v>5355</v>
      </c>
      <c r="E6449" s="1" t="s">
        <v>6537</v>
      </c>
      <c r="F6449" s="1" t="s">
        <v>34394</v>
      </c>
    </row>
    <row r="6450" spans="1:6" x14ac:dyDescent="0.25">
      <c r="A6450" s="1" t="s">
        <v>54613</v>
      </c>
      <c r="B6450">
        <v>26003</v>
      </c>
      <c r="C6450" s="1" t="s">
        <v>55579</v>
      </c>
      <c r="D6450" s="1" t="s">
        <v>3470</v>
      </c>
      <c r="E6450" s="1" t="s">
        <v>6537</v>
      </c>
      <c r="F6450" s="1" t="s">
        <v>34394</v>
      </c>
    </row>
    <row r="6451" spans="1:6" x14ac:dyDescent="0.25">
      <c r="A6451" s="1" t="s">
        <v>51852</v>
      </c>
      <c r="B6451">
        <v>26003</v>
      </c>
      <c r="C6451" s="1" t="s">
        <v>3436</v>
      </c>
      <c r="D6451" s="1" t="s">
        <v>11</v>
      </c>
      <c r="E6451" s="1" t="s">
        <v>6537</v>
      </c>
      <c r="F6451" s="1" t="s">
        <v>35186</v>
      </c>
    </row>
    <row r="6452" spans="1:6" x14ac:dyDescent="0.25">
      <c r="A6452" s="1" t="s">
        <v>51852</v>
      </c>
      <c r="B6452">
        <v>26003</v>
      </c>
      <c r="C6452" s="1" t="s">
        <v>5351</v>
      </c>
      <c r="D6452" s="1" t="s">
        <v>11</v>
      </c>
      <c r="E6452" s="1" t="s">
        <v>6537</v>
      </c>
      <c r="F6452" s="1" t="s">
        <v>35186</v>
      </c>
    </row>
    <row r="6453" spans="1:6" x14ac:dyDescent="0.25">
      <c r="A6453" s="1" t="s">
        <v>51852</v>
      </c>
      <c r="B6453">
        <v>26003</v>
      </c>
      <c r="C6453" s="1" t="s">
        <v>5352</v>
      </c>
      <c r="D6453" s="1" t="s">
        <v>11</v>
      </c>
      <c r="E6453" s="1" t="s">
        <v>6537</v>
      </c>
      <c r="F6453" s="1" t="s">
        <v>35186</v>
      </c>
    </row>
    <row r="6454" spans="1:6" x14ac:dyDescent="0.25">
      <c r="A6454" s="1" t="s">
        <v>51852</v>
      </c>
      <c r="B6454">
        <v>26003</v>
      </c>
      <c r="C6454" s="1" t="s">
        <v>10</v>
      </c>
      <c r="D6454" s="1" t="s">
        <v>11</v>
      </c>
      <c r="E6454" s="1" t="s">
        <v>6537</v>
      </c>
      <c r="F6454" s="1" t="s">
        <v>35186</v>
      </c>
    </row>
    <row r="6455" spans="1:6" x14ac:dyDescent="0.25">
      <c r="A6455" s="1" t="s">
        <v>51852</v>
      </c>
      <c r="B6455">
        <v>26003</v>
      </c>
      <c r="C6455" s="1" t="s">
        <v>5354</v>
      </c>
      <c r="D6455" s="1" t="s">
        <v>5355</v>
      </c>
      <c r="E6455" s="1" t="s">
        <v>6537</v>
      </c>
      <c r="F6455" s="1" t="s">
        <v>35186</v>
      </c>
    </row>
    <row r="6456" spans="1:6" x14ac:dyDescent="0.25">
      <c r="A6456" s="1" t="s">
        <v>51852</v>
      </c>
      <c r="B6456">
        <v>26003</v>
      </c>
      <c r="C6456" s="1" t="s">
        <v>55574</v>
      </c>
      <c r="D6456" s="1" t="s">
        <v>3470</v>
      </c>
      <c r="E6456" s="1" t="s">
        <v>6537</v>
      </c>
      <c r="F6456" s="1" t="s">
        <v>35186</v>
      </c>
    </row>
    <row r="6457" spans="1:6" x14ac:dyDescent="0.25">
      <c r="A6457" s="1" t="s">
        <v>67025</v>
      </c>
      <c r="B6457">
        <v>26003</v>
      </c>
      <c r="C6457" s="1" t="s">
        <v>5351</v>
      </c>
      <c r="D6457" s="1" t="s">
        <v>11</v>
      </c>
      <c r="E6457" s="1" t="s">
        <v>6582</v>
      </c>
      <c r="F6457" s="1" t="s">
        <v>32338</v>
      </c>
    </row>
    <row r="6458" spans="1:6" x14ac:dyDescent="0.25">
      <c r="A6458" s="1" t="s">
        <v>67025</v>
      </c>
      <c r="B6458">
        <v>26003</v>
      </c>
      <c r="C6458" s="1" t="s">
        <v>10</v>
      </c>
      <c r="D6458" s="1" t="s">
        <v>11</v>
      </c>
      <c r="E6458" s="1" t="s">
        <v>6582</v>
      </c>
      <c r="F6458" s="1" t="s">
        <v>32338</v>
      </c>
    </row>
    <row r="6459" spans="1:6" x14ac:dyDescent="0.25">
      <c r="A6459" s="1" t="s">
        <v>67025</v>
      </c>
      <c r="B6459">
        <v>26003</v>
      </c>
      <c r="C6459" s="1" t="s">
        <v>5354</v>
      </c>
      <c r="D6459" s="1" t="s">
        <v>5355</v>
      </c>
      <c r="E6459" s="1" t="s">
        <v>6582</v>
      </c>
      <c r="F6459" s="1" t="s">
        <v>32338</v>
      </c>
    </row>
    <row r="6460" spans="1:6" x14ac:dyDescent="0.25">
      <c r="A6460" s="1" t="s">
        <v>67025</v>
      </c>
      <c r="B6460">
        <v>26003</v>
      </c>
      <c r="C6460" s="1" t="s">
        <v>57509</v>
      </c>
      <c r="D6460" s="1" t="s">
        <v>3470</v>
      </c>
      <c r="E6460" s="1" t="s">
        <v>6582</v>
      </c>
      <c r="F6460" s="1" t="s">
        <v>32338</v>
      </c>
    </row>
    <row r="6461" spans="1:6" x14ac:dyDescent="0.25">
      <c r="A6461" s="1" t="s">
        <v>49277</v>
      </c>
      <c r="B6461">
        <v>26003</v>
      </c>
      <c r="C6461" s="1" t="s">
        <v>3436</v>
      </c>
      <c r="D6461" s="1" t="s">
        <v>11</v>
      </c>
      <c r="E6461" s="1" t="s">
        <v>1769</v>
      </c>
      <c r="F6461" s="1" t="s">
        <v>22022</v>
      </c>
    </row>
    <row r="6462" spans="1:6" x14ac:dyDescent="0.25">
      <c r="A6462" s="1" t="s">
        <v>49277</v>
      </c>
      <c r="B6462">
        <v>26003</v>
      </c>
      <c r="C6462" s="1" t="s">
        <v>5351</v>
      </c>
      <c r="D6462" s="1" t="s">
        <v>11</v>
      </c>
      <c r="E6462" s="1" t="s">
        <v>1769</v>
      </c>
      <c r="F6462" s="1" t="s">
        <v>22022</v>
      </c>
    </row>
    <row r="6463" spans="1:6" x14ac:dyDescent="0.25">
      <c r="A6463" s="1" t="s">
        <v>49277</v>
      </c>
      <c r="B6463">
        <v>26003</v>
      </c>
      <c r="C6463" s="1" t="s">
        <v>10</v>
      </c>
      <c r="D6463" s="1" t="s">
        <v>11</v>
      </c>
      <c r="E6463" s="1" t="s">
        <v>1769</v>
      </c>
      <c r="F6463" s="1" t="s">
        <v>22022</v>
      </c>
    </row>
    <row r="6464" spans="1:6" x14ac:dyDescent="0.25">
      <c r="A6464" s="1" t="s">
        <v>49277</v>
      </c>
      <c r="B6464">
        <v>26003</v>
      </c>
      <c r="C6464" s="1" t="s">
        <v>5354</v>
      </c>
      <c r="D6464" s="1" t="s">
        <v>5355</v>
      </c>
      <c r="E6464" s="1" t="s">
        <v>1769</v>
      </c>
      <c r="F6464" s="1" t="s">
        <v>22022</v>
      </c>
    </row>
    <row r="6465" spans="1:6" x14ac:dyDescent="0.25">
      <c r="A6465" s="1" t="s">
        <v>49277</v>
      </c>
      <c r="B6465">
        <v>26003</v>
      </c>
      <c r="C6465" s="1" t="s">
        <v>50223</v>
      </c>
      <c r="D6465" s="1" t="s">
        <v>3470</v>
      </c>
      <c r="E6465" s="1" t="s">
        <v>1769</v>
      </c>
      <c r="F6465" s="1" t="s">
        <v>22022</v>
      </c>
    </row>
    <row r="6466" spans="1:6" x14ac:dyDescent="0.25">
      <c r="A6466" s="1" t="s">
        <v>59254</v>
      </c>
      <c r="B6466">
        <v>26003</v>
      </c>
      <c r="C6466" s="1" t="s">
        <v>5351</v>
      </c>
      <c r="D6466" s="1" t="s">
        <v>11</v>
      </c>
      <c r="E6466" s="1" t="s">
        <v>942</v>
      </c>
      <c r="F6466" s="1" t="s">
        <v>30446</v>
      </c>
    </row>
    <row r="6467" spans="1:6" x14ac:dyDescent="0.25">
      <c r="A6467" s="1" t="s">
        <v>59254</v>
      </c>
      <c r="B6467">
        <v>26003</v>
      </c>
      <c r="C6467" s="1" t="s">
        <v>10</v>
      </c>
      <c r="D6467" s="1" t="s">
        <v>11</v>
      </c>
      <c r="E6467" s="1" t="s">
        <v>942</v>
      </c>
      <c r="F6467" s="1" t="s">
        <v>30446</v>
      </c>
    </row>
    <row r="6468" spans="1:6" x14ac:dyDescent="0.25">
      <c r="A6468" s="1" t="s">
        <v>59254</v>
      </c>
      <c r="B6468">
        <v>26003</v>
      </c>
      <c r="C6468" s="1" t="s">
        <v>5354</v>
      </c>
      <c r="D6468" s="1" t="s">
        <v>5355</v>
      </c>
      <c r="E6468" s="1" t="s">
        <v>942</v>
      </c>
      <c r="F6468" s="1" t="s">
        <v>30446</v>
      </c>
    </row>
    <row r="6469" spans="1:6" x14ac:dyDescent="0.25">
      <c r="A6469" s="1" t="s">
        <v>59254</v>
      </c>
      <c r="B6469">
        <v>26003</v>
      </c>
      <c r="C6469" s="1" t="s">
        <v>43975</v>
      </c>
      <c r="D6469" s="1" t="s">
        <v>3470</v>
      </c>
      <c r="E6469" s="1" t="s">
        <v>942</v>
      </c>
      <c r="F6469" s="1" t="s">
        <v>30446</v>
      </c>
    </row>
    <row r="6470" spans="1:6" x14ac:dyDescent="0.25">
      <c r="A6470" s="1" t="s">
        <v>66004</v>
      </c>
      <c r="B6470">
        <v>26003</v>
      </c>
      <c r="C6470" s="1" t="s">
        <v>3436</v>
      </c>
      <c r="D6470" s="1" t="s">
        <v>11</v>
      </c>
      <c r="E6470" s="1" t="s">
        <v>6582</v>
      </c>
      <c r="F6470" s="1" t="s">
        <v>32215</v>
      </c>
    </row>
    <row r="6471" spans="1:6" x14ac:dyDescent="0.25">
      <c r="A6471" s="1" t="s">
        <v>66004</v>
      </c>
      <c r="B6471">
        <v>26003</v>
      </c>
      <c r="C6471" s="1" t="s">
        <v>5354</v>
      </c>
      <c r="D6471" s="1" t="s">
        <v>5355</v>
      </c>
      <c r="E6471" s="1" t="s">
        <v>6582</v>
      </c>
      <c r="F6471" s="1" t="s">
        <v>32215</v>
      </c>
    </row>
    <row r="6472" spans="1:6" x14ac:dyDescent="0.25">
      <c r="A6472" s="1" t="s">
        <v>66004</v>
      </c>
      <c r="B6472">
        <v>26003</v>
      </c>
      <c r="C6472" s="1" t="s">
        <v>44238</v>
      </c>
      <c r="D6472" s="1" t="s">
        <v>3470</v>
      </c>
      <c r="E6472" s="1" t="s">
        <v>6582</v>
      </c>
      <c r="F6472" s="1" t="s">
        <v>32215</v>
      </c>
    </row>
    <row r="6473" spans="1:6" x14ac:dyDescent="0.25">
      <c r="A6473" s="1" t="s">
        <v>66986</v>
      </c>
      <c r="B6473">
        <v>26003</v>
      </c>
      <c r="C6473" s="1" t="s">
        <v>5351</v>
      </c>
      <c r="D6473" s="1" t="s">
        <v>11</v>
      </c>
      <c r="E6473" s="1" t="s">
        <v>6582</v>
      </c>
      <c r="F6473" s="1" t="s">
        <v>32338</v>
      </c>
    </row>
    <row r="6474" spans="1:6" x14ac:dyDescent="0.25">
      <c r="A6474" s="1" t="s">
        <v>66986</v>
      </c>
      <c r="B6474">
        <v>26003</v>
      </c>
      <c r="C6474" s="1" t="s">
        <v>5352</v>
      </c>
      <c r="D6474" s="1" t="s">
        <v>11</v>
      </c>
      <c r="E6474" s="1" t="s">
        <v>6582</v>
      </c>
      <c r="F6474" s="1" t="s">
        <v>32338</v>
      </c>
    </row>
    <row r="6475" spans="1:6" x14ac:dyDescent="0.25">
      <c r="A6475" s="1" t="s">
        <v>66986</v>
      </c>
      <c r="B6475">
        <v>26003</v>
      </c>
      <c r="C6475" s="1" t="s">
        <v>10</v>
      </c>
      <c r="D6475" s="1" t="s">
        <v>11</v>
      </c>
      <c r="E6475" s="1" t="s">
        <v>6582</v>
      </c>
      <c r="F6475" s="1" t="s">
        <v>32338</v>
      </c>
    </row>
    <row r="6476" spans="1:6" x14ac:dyDescent="0.25">
      <c r="A6476" s="1" t="s">
        <v>66986</v>
      </c>
      <c r="B6476">
        <v>26003</v>
      </c>
      <c r="C6476" s="1" t="s">
        <v>5354</v>
      </c>
      <c r="D6476" s="1" t="s">
        <v>5355</v>
      </c>
      <c r="E6476" s="1" t="s">
        <v>6582</v>
      </c>
      <c r="F6476" s="1" t="s">
        <v>32338</v>
      </c>
    </row>
    <row r="6477" spans="1:6" x14ac:dyDescent="0.25">
      <c r="A6477" s="1" t="s">
        <v>66986</v>
      </c>
      <c r="B6477">
        <v>26003</v>
      </c>
      <c r="C6477" s="1" t="s">
        <v>57509</v>
      </c>
      <c r="D6477" s="1" t="s">
        <v>3470</v>
      </c>
      <c r="E6477" s="1" t="s">
        <v>6582</v>
      </c>
      <c r="F6477" s="1" t="s">
        <v>32338</v>
      </c>
    </row>
    <row r="6478" spans="1:6" x14ac:dyDescent="0.25">
      <c r="A6478" s="1" t="s">
        <v>66035</v>
      </c>
      <c r="B6478">
        <v>26003</v>
      </c>
      <c r="C6478" s="1" t="s">
        <v>3436</v>
      </c>
      <c r="D6478" s="1" t="s">
        <v>11</v>
      </c>
      <c r="E6478" s="1" t="s">
        <v>6582</v>
      </c>
      <c r="F6478" s="1" t="s">
        <v>12015</v>
      </c>
    </row>
    <row r="6479" spans="1:6" x14ac:dyDescent="0.25">
      <c r="A6479" s="1" t="s">
        <v>66035</v>
      </c>
      <c r="B6479">
        <v>26003</v>
      </c>
      <c r="C6479" s="1" t="s">
        <v>5354</v>
      </c>
      <c r="D6479" s="1" t="s">
        <v>5355</v>
      </c>
      <c r="E6479" s="1" t="s">
        <v>6582</v>
      </c>
      <c r="F6479" s="1" t="s">
        <v>12015</v>
      </c>
    </row>
    <row r="6480" spans="1:6" x14ac:dyDescent="0.25">
      <c r="A6480" s="1" t="s">
        <v>66035</v>
      </c>
      <c r="B6480">
        <v>26003</v>
      </c>
      <c r="C6480" s="1" t="s">
        <v>43403</v>
      </c>
      <c r="D6480" s="1" t="s">
        <v>3470</v>
      </c>
      <c r="E6480" s="1" t="s">
        <v>6582</v>
      </c>
      <c r="F6480" s="1" t="s">
        <v>12015</v>
      </c>
    </row>
    <row r="6481" spans="1:6" x14ac:dyDescent="0.25">
      <c r="A6481" s="1" t="s">
        <v>65775</v>
      </c>
      <c r="B6481">
        <v>26003</v>
      </c>
      <c r="C6481" s="1" t="s">
        <v>3436</v>
      </c>
      <c r="D6481" s="1" t="s">
        <v>11</v>
      </c>
      <c r="E6481" s="1" t="s">
        <v>6582</v>
      </c>
      <c r="F6481" s="1" t="s">
        <v>32338</v>
      </c>
    </row>
    <row r="6482" spans="1:6" x14ac:dyDescent="0.25">
      <c r="A6482" s="1" t="s">
        <v>65775</v>
      </c>
      <c r="B6482">
        <v>26003</v>
      </c>
      <c r="C6482" s="1" t="s">
        <v>5351</v>
      </c>
      <c r="D6482" s="1" t="s">
        <v>11</v>
      </c>
      <c r="E6482" s="1" t="s">
        <v>6582</v>
      </c>
      <c r="F6482" s="1" t="s">
        <v>32338</v>
      </c>
    </row>
    <row r="6483" spans="1:6" x14ac:dyDescent="0.25">
      <c r="A6483" s="1" t="s">
        <v>65775</v>
      </c>
      <c r="B6483">
        <v>26003</v>
      </c>
      <c r="C6483" s="1" t="s">
        <v>5352</v>
      </c>
      <c r="D6483" s="1" t="s">
        <v>11</v>
      </c>
      <c r="E6483" s="1" t="s">
        <v>6582</v>
      </c>
      <c r="F6483" s="1" t="s">
        <v>32338</v>
      </c>
    </row>
    <row r="6484" spans="1:6" x14ac:dyDescent="0.25">
      <c r="A6484" s="1" t="s">
        <v>65775</v>
      </c>
      <c r="B6484">
        <v>26003</v>
      </c>
      <c r="C6484" s="1" t="s">
        <v>10</v>
      </c>
      <c r="D6484" s="1" t="s">
        <v>11</v>
      </c>
      <c r="E6484" s="1" t="s">
        <v>6582</v>
      </c>
      <c r="F6484" s="1" t="s">
        <v>32338</v>
      </c>
    </row>
    <row r="6485" spans="1:6" x14ac:dyDescent="0.25">
      <c r="A6485" s="1" t="s">
        <v>65775</v>
      </c>
      <c r="B6485">
        <v>26003</v>
      </c>
      <c r="C6485" s="1" t="s">
        <v>5354</v>
      </c>
      <c r="D6485" s="1" t="s">
        <v>5355</v>
      </c>
      <c r="E6485" s="1" t="s">
        <v>6582</v>
      </c>
      <c r="F6485" s="1" t="s">
        <v>32338</v>
      </c>
    </row>
    <row r="6486" spans="1:6" x14ac:dyDescent="0.25">
      <c r="A6486" s="1" t="s">
        <v>65775</v>
      </c>
      <c r="B6486">
        <v>26003</v>
      </c>
      <c r="C6486" s="1" t="s">
        <v>57509</v>
      </c>
      <c r="D6486" s="1" t="s">
        <v>3470</v>
      </c>
      <c r="E6486" s="1" t="s">
        <v>6582</v>
      </c>
      <c r="F6486" s="1" t="s">
        <v>32338</v>
      </c>
    </row>
    <row r="6487" spans="1:6" x14ac:dyDescent="0.25">
      <c r="A6487" s="1" t="s">
        <v>65783</v>
      </c>
      <c r="B6487">
        <v>26003</v>
      </c>
      <c r="C6487" s="1" t="s">
        <v>3436</v>
      </c>
      <c r="D6487" s="1" t="s">
        <v>11</v>
      </c>
      <c r="E6487" s="1" t="s">
        <v>6582</v>
      </c>
      <c r="F6487" s="1" t="s">
        <v>32338</v>
      </c>
    </row>
    <row r="6488" spans="1:6" x14ac:dyDescent="0.25">
      <c r="A6488" s="1" t="s">
        <v>65783</v>
      </c>
      <c r="B6488">
        <v>26003</v>
      </c>
      <c r="C6488" s="1" t="s">
        <v>5351</v>
      </c>
      <c r="D6488" s="1" t="s">
        <v>11</v>
      </c>
      <c r="E6488" s="1" t="s">
        <v>6582</v>
      </c>
      <c r="F6488" s="1" t="s">
        <v>32338</v>
      </c>
    </row>
    <row r="6489" spans="1:6" x14ac:dyDescent="0.25">
      <c r="A6489" s="1" t="s">
        <v>65783</v>
      </c>
      <c r="B6489">
        <v>26003</v>
      </c>
      <c r="C6489" s="1" t="s">
        <v>5352</v>
      </c>
      <c r="D6489" s="1" t="s">
        <v>11</v>
      </c>
      <c r="E6489" s="1" t="s">
        <v>6582</v>
      </c>
      <c r="F6489" s="1" t="s">
        <v>32338</v>
      </c>
    </row>
    <row r="6490" spans="1:6" x14ac:dyDescent="0.25">
      <c r="A6490" s="1" t="s">
        <v>65783</v>
      </c>
      <c r="B6490">
        <v>26003</v>
      </c>
      <c r="C6490" s="1" t="s">
        <v>10</v>
      </c>
      <c r="D6490" s="1" t="s">
        <v>11</v>
      </c>
      <c r="E6490" s="1" t="s">
        <v>6582</v>
      </c>
      <c r="F6490" s="1" t="s">
        <v>32338</v>
      </c>
    </row>
    <row r="6491" spans="1:6" x14ac:dyDescent="0.25">
      <c r="A6491" s="1" t="s">
        <v>65783</v>
      </c>
      <c r="B6491">
        <v>26003</v>
      </c>
      <c r="C6491" s="1" t="s">
        <v>5354</v>
      </c>
      <c r="D6491" s="1" t="s">
        <v>5355</v>
      </c>
      <c r="E6491" s="1" t="s">
        <v>6582</v>
      </c>
      <c r="F6491" s="1" t="s">
        <v>32338</v>
      </c>
    </row>
    <row r="6492" spans="1:6" x14ac:dyDescent="0.25">
      <c r="A6492" s="1" t="s">
        <v>65783</v>
      </c>
      <c r="B6492">
        <v>26003</v>
      </c>
      <c r="C6492" s="1" t="s">
        <v>57509</v>
      </c>
      <c r="D6492" s="1" t="s">
        <v>3470</v>
      </c>
      <c r="E6492" s="1" t="s">
        <v>6582</v>
      </c>
      <c r="F6492" s="1" t="s">
        <v>32338</v>
      </c>
    </row>
    <row r="6493" spans="1:6" x14ac:dyDescent="0.25">
      <c r="A6493" s="1" t="s">
        <v>42492</v>
      </c>
      <c r="B6493">
        <v>26003</v>
      </c>
      <c r="C6493" s="1" t="s">
        <v>5351</v>
      </c>
      <c r="D6493" s="1" t="s">
        <v>11</v>
      </c>
      <c r="E6493" s="1" t="s">
        <v>59</v>
      </c>
      <c r="F6493" s="1" t="s">
        <v>37865</v>
      </c>
    </row>
    <row r="6494" spans="1:6" x14ac:dyDescent="0.25">
      <c r="A6494" s="1" t="s">
        <v>42492</v>
      </c>
      <c r="B6494">
        <v>26003</v>
      </c>
      <c r="C6494" s="1" t="s">
        <v>10</v>
      </c>
      <c r="D6494" s="1" t="s">
        <v>11</v>
      </c>
      <c r="E6494" s="1" t="s">
        <v>59</v>
      </c>
      <c r="F6494" s="1" t="s">
        <v>37865</v>
      </c>
    </row>
    <row r="6495" spans="1:6" x14ac:dyDescent="0.25">
      <c r="A6495" s="1" t="s">
        <v>42492</v>
      </c>
      <c r="B6495">
        <v>26003</v>
      </c>
      <c r="C6495" s="1" t="s">
        <v>5354</v>
      </c>
      <c r="D6495" s="1" t="s">
        <v>5355</v>
      </c>
      <c r="E6495" s="1" t="s">
        <v>59</v>
      </c>
      <c r="F6495" s="1" t="s">
        <v>37865</v>
      </c>
    </row>
    <row r="6496" spans="1:6" x14ac:dyDescent="0.25">
      <c r="A6496" s="1" t="s">
        <v>42492</v>
      </c>
      <c r="B6496">
        <v>26003</v>
      </c>
      <c r="C6496" s="1" t="s">
        <v>42827</v>
      </c>
      <c r="D6496" s="1" t="s">
        <v>3470</v>
      </c>
      <c r="E6496" s="1" t="s">
        <v>59</v>
      </c>
      <c r="F6496" s="1" t="s">
        <v>37865</v>
      </c>
    </row>
    <row r="6497" spans="1:6" x14ac:dyDescent="0.25">
      <c r="A6497" s="1" t="s">
        <v>52701</v>
      </c>
      <c r="B6497">
        <v>26003</v>
      </c>
      <c r="C6497" s="1" t="s">
        <v>3436</v>
      </c>
      <c r="D6497" s="1" t="s">
        <v>11</v>
      </c>
      <c r="E6497" s="1" t="s">
        <v>6537</v>
      </c>
      <c r="F6497" s="1" t="s">
        <v>34394</v>
      </c>
    </row>
    <row r="6498" spans="1:6" x14ac:dyDescent="0.25">
      <c r="A6498" s="1" t="s">
        <v>52701</v>
      </c>
      <c r="B6498">
        <v>26003</v>
      </c>
      <c r="C6498" s="1" t="s">
        <v>5351</v>
      </c>
      <c r="D6498" s="1" t="s">
        <v>11</v>
      </c>
      <c r="E6498" s="1" t="s">
        <v>6537</v>
      </c>
      <c r="F6498" s="1" t="s">
        <v>34394</v>
      </c>
    </row>
    <row r="6499" spans="1:6" x14ac:dyDescent="0.25">
      <c r="A6499" s="1" t="s">
        <v>52701</v>
      </c>
      <c r="B6499">
        <v>26003</v>
      </c>
      <c r="C6499" s="1" t="s">
        <v>5352</v>
      </c>
      <c r="D6499" s="1" t="s">
        <v>11</v>
      </c>
      <c r="E6499" s="1" t="s">
        <v>6537</v>
      </c>
      <c r="F6499" s="1" t="s">
        <v>34394</v>
      </c>
    </row>
    <row r="6500" spans="1:6" x14ac:dyDescent="0.25">
      <c r="A6500" s="1" t="s">
        <v>52701</v>
      </c>
      <c r="B6500">
        <v>26003</v>
      </c>
      <c r="C6500" s="1" t="s">
        <v>10</v>
      </c>
      <c r="D6500" s="1" t="s">
        <v>11</v>
      </c>
      <c r="E6500" s="1" t="s">
        <v>6537</v>
      </c>
      <c r="F6500" s="1" t="s">
        <v>34394</v>
      </c>
    </row>
    <row r="6501" spans="1:6" x14ac:dyDescent="0.25">
      <c r="A6501" s="1" t="s">
        <v>52701</v>
      </c>
      <c r="B6501">
        <v>26003</v>
      </c>
      <c r="C6501" s="1" t="s">
        <v>5354</v>
      </c>
      <c r="D6501" s="1" t="s">
        <v>5355</v>
      </c>
      <c r="E6501" s="1" t="s">
        <v>6537</v>
      </c>
      <c r="F6501" s="1" t="s">
        <v>34394</v>
      </c>
    </row>
    <row r="6502" spans="1:6" x14ac:dyDescent="0.25">
      <c r="A6502" s="1" t="s">
        <v>52701</v>
      </c>
      <c r="B6502">
        <v>26003</v>
      </c>
      <c r="C6502" s="1" t="s">
        <v>55578</v>
      </c>
      <c r="D6502" s="1" t="s">
        <v>3470</v>
      </c>
      <c r="E6502" s="1" t="s">
        <v>6537</v>
      </c>
      <c r="F6502" s="1" t="s">
        <v>34394</v>
      </c>
    </row>
    <row r="6503" spans="1:6" x14ac:dyDescent="0.25">
      <c r="A6503" t="s">
        <v>1254</v>
      </c>
      <c r="B6503">
        <v>26034</v>
      </c>
      <c r="C6503" t="s">
        <v>10</v>
      </c>
      <c r="D6503" t="s">
        <v>11</v>
      </c>
      <c r="E6503" t="s">
        <v>106</v>
      </c>
      <c r="F6503" t="s">
        <v>1236</v>
      </c>
    </row>
    <row r="6504" spans="1:6" x14ac:dyDescent="0.25">
      <c r="A6504" t="s">
        <v>1254</v>
      </c>
      <c r="B6504">
        <v>26034</v>
      </c>
      <c r="C6504" t="s">
        <v>4102</v>
      </c>
      <c r="D6504" t="s">
        <v>3470</v>
      </c>
      <c r="E6504" t="s">
        <v>106</v>
      </c>
      <c r="F6504" t="s">
        <v>1236</v>
      </c>
    </row>
    <row r="6505" spans="1:6" x14ac:dyDescent="0.25">
      <c r="A6505" s="1" t="s">
        <v>1254</v>
      </c>
      <c r="B6505">
        <v>26003</v>
      </c>
      <c r="C6505" s="1" t="s">
        <v>10</v>
      </c>
      <c r="D6505" s="1" t="s">
        <v>11</v>
      </c>
      <c r="E6505" s="1" t="s">
        <v>106</v>
      </c>
      <c r="F6505" s="1" t="s">
        <v>1236</v>
      </c>
    </row>
    <row r="6506" spans="1:6" x14ac:dyDescent="0.25">
      <c r="A6506" s="1" t="s">
        <v>1254</v>
      </c>
      <c r="B6506">
        <v>26003</v>
      </c>
      <c r="C6506" s="1" t="s">
        <v>4102</v>
      </c>
      <c r="D6506" s="1" t="s">
        <v>3470</v>
      </c>
      <c r="E6506" s="1" t="s">
        <v>106</v>
      </c>
      <c r="F6506" s="1" t="s">
        <v>1236</v>
      </c>
    </row>
    <row r="6507" spans="1:6" x14ac:dyDescent="0.25">
      <c r="A6507" s="1" t="s">
        <v>1254</v>
      </c>
      <c r="B6507">
        <v>26003</v>
      </c>
      <c r="C6507" s="1" t="s">
        <v>5354</v>
      </c>
      <c r="D6507" s="1" t="s">
        <v>5355</v>
      </c>
      <c r="E6507" s="1" t="s">
        <v>106</v>
      </c>
      <c r="F6507" s="1" t="s">
        <v>1236</v>
      </c>
    </row>
    <row r="6508" spans="1:6" x14ac:dyDescent="0.25">
      <c r="A6508" s="1" t="s">
        <v>1254</v>
      </c>
      <c r="B6508">
        <v>26002</v>
      </c>
      <c r="C6508" s="1" t="s">
        <v>10</v>
      </c>
      <c r="D6508" s="1" t="s">
        <v>11</v>
      </c>
      <c r="E6508" s="1" t="s">
        <v>106</v>
      </c>
      <c r="F6508" s="1" t="s">
        <v>1236</v>
      </c>
    </row>
    <row r="6509" spans="1:6" x14ac:dyDescent="0.25">
      <c r="A6509" s="1" t="s">
        <v>1254</v>
      </c>
      <c r="B6509">
        <v>26002</v>
      </c>
      <c r="C6509" s="1" t="s">
        <v>4102</v>
      </c>
      <c r="D6509" s="1" t="s">
        <v>3470</v>
      </c>
      <c r="E6509" s="1" t="s">
        <v>106</v>
      </c>
      <c r="F6509" s="1" t="s">
        <v>1236</v>
      </c>
    </row>
    <row r="6510" spans="1:6" x14ac:dyDescent="0.25">
      <c r="A6510" s="1" t="s">
        <v>46729</v>
      </c>
      <c r="B6510">
        <v>26003</v>
      </c>
      <c r="C6510" s="1" t="s">
        <v>3436</v>
      </c>
      <c r="D6510" s="1" t="s">
        <v>11</v>
      </c>
      <c r="E6510" s="1" t="s">
        <v>6359</v>
      </c>
      <c r="F6510" s="1" t="s">
        <v>17888</v>
      </c>
    </row>
    <row r="6511" spans="1:6" x14ac:dyDescent="0.25">
      <c r="A6511" s="1" t="s">
        <v>46729</v>
      </c>
      <c r="B6511">
        <v>26003</v>
      </c>
      <c r="C6511" s="1" t="s">
        <v>5351</v>
      </c>
      <c r="D6511" s="1" t="s">
        <v>11</v>
      </c>
      <c r="E6511" s="1" t="s">
        <v>6359</v>
      </c>
      <c r="F6511" s="1" t="s">
        <v>17888</v>
      </c>
    </row>
    <row r="6512" spans="1:6" x14ac:dyDescent="0.25">
      <c r="A6512" s="1" t="s">
        <v>46729</v>
      </c>
      <c r="B6512">
        <v>26003</v>
      </c>
      <c r="C6512" s="1" t="s">
        <v>10</v>
      </c>
      <c r="D6512" s="1" t="s">
        <v>11</v>
      </c>
      <c r="E6512" s="1" t="s">
        <v>6359</v>
      </c>
      <c r="F6512" s="1" t="s">
        <v>17888</v>
      </c>
    </row>
    <row r="6513" spans="1:6" x14ac:dyDescent="0.25">
      <c r="A6513" s="1" t="s">
        <v>46729</v>
      </c>
      <c r="B6513">
        <v>26003</v>
      </c>
      <c r="C6513" s="1" t="s">
        <v>5354</v>
      </c>
      <c r="D6513" s="1" t="s">
        <v>5355</v>
      </c>
      <c r="E6513" s="1" t="s">
        <v>6359</v>
      </c>
      <c r="F6513" s="1" t="s">
        <v>17888</v>
      </c>
    </row>
    <row r="6514" spans="1:6" x14ac:dyDescent="0.25">
      <c r="A6514" s="1" t="s">
        <v>46729</v>
      </c>
      <c r="B6514">
        <v>26003</v>
      </c>
      <c r="C6514" s="1" t="s">
        <v>47855</v>
      </c>
      <c r="D6514" s="1" t="s">
        <v>3470</v>
      </c>
      <c r="E6514" s="1" t="s">
        <v>6359</v>
      </c>
      <c r="F6514" s="1" t="s">
        <v>17888</v>
      </c>
    </row>
    <row r="6515" spans="1:6" x14ac:dyDescent="0.25">
      <c r="A6515" s="1" t="s">
        <v>65664</v>
      </c>
      <c r="B6515">
        <v>26003</v>
      </c>
      <c r="C6515" s="1" t="s">
        <v>3436</v>
      </c>
      <c r="D6515" s="1" t="s">
        <v>11</v>
      </c>
      <c r="E6515" s="1" t="s">
        <v>6582</v>
      </c>
      <c r="F6515" s="1" t="s">
        <v>31354</v>
      </c>
    </row>
    <row r="6516" spans="1:6" x14ac:dyDescent="0.25">
      <c r="A6516" s="1" t="s">
        <v>65664</v>
      </c>
      <c r="B6516">
        <v>26003</v>
      </c>
      <c r="C6516" s="1" t="s">
        <v>5351</v>
      </c>
      <c r="D6516" s="1" t="s">
        <v>11</v>
      </c>
      <c r="E6516" s="1" t="s">
        <v>6582</v>
      </c>
      <c r="F6516" s="1" t="s">
        <v>31354</v>
      </c>
    </row>
    <row r="6517" spans="1:6" x14ac:dyDescent="0.25">
      <c r="A6517" s="1" t="s">
        <v>65664</v>
      </c>
      <c r="B6517">
        <v>26003</v>
      </c>
      <c r="C6517" s="1" t="s">
        <v>10</v>
      </c>
      <c r="D6517" s="1" t="s">
        <v>11</v>
      </c>
      <c r="E6517" s="1" t="s">
        <v>6582</v>
      </c>
      <c r="F6517" s="1" t="s">
        <v>31354</v>
      </c>
    </row>
    <row r="6518" spans="1:6" x14ac:dyDescent="0.25">
      <c r="A6518" s="1" t="s">
        <v>65664</v>
      </c>
      <c r="B6518">
        <v>26003</v>
      </c>
      <c r="C6518" s="1" t="s">
        <v>5354</v>
      </c>
      <c r="D6518" s="1" t="s">
        <v>5355</v>
      </c>
      <c r="E6518" s="1" t="s">
        <v>6582</v>
      </c>
      <c r="F6518" s="1" t="s">
        <v>31354</v>
      </c>
    </row>
    <row r="6519" spans="1:6" x14ac:dyDescent="0.25">
      <c r="A6519" s="1" t="s">
        <v>65664</v>
      </c>
      <c r="B6519">
        <v>26003</v>
      </c>
      <c r="C6519" s="1" t="s">
        <v>57850</v>
      </c>
      <c r="D6519" s="1" t="s">
        <v>3470</v>
      </c>
      <c r="E6519" s="1" t="s">
        <v>6582</v>
      </c>
      <c r="F6519" s="1" t="s">
        <v>31354</v>
      </c>
    </row>
    <row r="6520" spans="1:6" x14ac:dyDescent="0.25">
      <c r="A6520" s="1" t="s">
        <v>67036</v>
      </c>
      <c r="B6520">
        <v>26003</v>
      </c>
      <c r="C6520" s="1" t="s">
        <v>5351</v>
      </c>
      <c r="D6520" s="1" t="s">
        <v>11</v>
      </c>
      <c r="E6520" s="1" t="s">
        <v>6582</v>
      </c>
      <c r="F6520" s="1" t="s">
        <v>32338</v>
      </c>
    </row>
    <row r="6521" spans="1:6" x14ac:dyDescent="0.25">
      <c r="A6521" s="1" t="s">
        <v>67036</v>
      </c>
      <c r="B6521">
        <v>26003</v>
      </c>
      <c r="C6521" s="1" t="s">
        <v>5352</v>
      </c>
      <c r="D6521" s="1" t="s">
        <v>11</v>
      </c>
      <c r="E6521" s="1" t="s">
        <v>6582</v>
      </c>
      <c r="F6521" s="1" t="s">
        <v>32338</v>
      </c>
    </row>
    <row r="6522" spans="1:6" x14ac:dyDescent="0.25">
      <c r="A6522" s="1" t="s">
        <v>67036</v>
      </c>
      <c r="B6522">
        <v>26003</v>
      </c>
      <c r="C6522" s="1" t="s">
        <v>10</v>
      </c>
      <c r="D6522" s="1" t="s">
        <v>11</v>
      </c>
      <c r="E6522" s="1" t="s">
        <v>6582</v>
      </c>
      <c r="F6522" s="1" t="s">
        <v>32338</v>
      </c>
    </row>
    <row r="6523" spans="1:6" x14ac:dyDescent="0.25">
      <c r="A6523" s="1" t="s">
        <v>67036</v>
      </c>
      <c r="B6523">
        <v>26003</v>
      </c>
      <c r="C6523" s="1" t="s">
        <v>5354</v>
      </c>
      <c r="D6523" s="1" t="s">
        <v>5355</v>
      </c>
      <c r="E6523" s="1" t="s">
        <v>6582</v>
      </c>
      <c r="F6523" s="1" t="s">
        <v>32338</v>
      </c>
    </row>
    <row r="6524" spans="1:6" x14ac:dyDescent="0.25">
      <c r="A6524" s="1" t="s">
        <v>67036</v>
      </c>
      <c r="B6524">
        <v>26003</v>
      </c>
      <c r="C6524" s="1" t="s">
        <v>57509</v>
      </c>
      <c r="D6524" s="1" t="s">
        <v>3470</v>
      </c>
      <c r="E6524" s="1" t="s">
        <v>6582</v>
      </c>
      <c r="F6524" s="1" t="s">
        <v>32338</v>
      </c>
    </row>
    <row r="6525" spans="1:6" x14ac:dyDescent="0.25">
      <c r="A6525" s="1" t="s">
        <v>43313</v>
      </c>
      <c r="B6525">
        <v>26003</v>
      </c>
      <c r="C6525" s="1" t="s">
        <v>3436</v>
      </c>
      <c r="D6525" s="1" t="s">
        <v>11</v>
      </c>
      <c r="E6525" s="1" t="s">
        <v>3016</v>
      </c>
      <c r="F6525" s="1" t="s">
        <v>43316</v>
      </c>
    </row>
    <row r="6526" spans="1:6" x14ac:dyDescent="0.25">
      <c r="A6526" s="1" t="s">
        <v>43313</v>
      </c>
      <c r="B6526">
        <v>26003</v>
      </c>
      <c r="C6526" s="1" t="s">
        <v>5354</v>
      </c>
      <c r="D6526" s="1" t="s">
        <v>5355</v>
      </c>
      <c r="E6526" s="1" t="s">
        <v>3016</v>
      </c>
      <c r="F6526" s="1" t="s">
        <v>43316</v>
      </c>
    </row>
    <row r="6527" spans="1:6" x14ac:dyDescent="0.25">
      <c r="A6527" s="1" t="s">
        <v>43313</v>
      </c>
      <c r="B6527">
        <v>26003</v>
      </c>
      <c r="C6527" s="1" t="s">
        <v>42978</v>
      </c>
      <c r="D6527" s="1" t="s">
        <v>3470</v>
      </c>
      <c r="E6527" s="1" t="s">
        <v>3016</v>
      </c>
      <c r="F6527" s="1" t="s">
        <v>43316</v>
      </c>
    </row>
    <row r="6528" spans="1:6" x14ac:dyDescent="0.25">
      <c r="A6528" s="1" t="s">
        <v>62866</v>
      </c>
      <c r="B6528">
        <v>26003</v>
      </c>
      <c r="C6528" s="1" t="s">
        <v>3436</v>
      </c>
      <c r="D6528" s="1" t="s">
        <v>11</v>
      </c>
      <c r="E6528" s="1" t="s">
        <v>8169</v>
      </c>
      <c r="F6528" s="1" t="s">
        <v>26187</v>
      </c>
    </row>
    <row r="6529" spans="1:6" x14ac:dyDescent="0.25">
      <c r="A6529" s="1" t="s">
        <v>62866</v>
      </c>
      <c r="B6529">
        <v>26003</v>
      </c>
      <c r="C6529" s="1" t="s">
        <v>5351</v>
      </c>
      <c r="D6529" s="1" t="s">
        <v>11</v>
      </c>
      <c r="E6529" s="1" t="s">
        <v>8169</v>
      </c>
      <c r="F6529" s="1" t="s">
        <v>26187</v>
      </c>
    </row>
    <row r="6530" spans="1:6" x14ac:dyDescent="0.25">
      <c r="A6530" s="1" t="s">
        <v>62866</v>
      </c>
      <c r="B6530">
        <v>26003</v>
      </c>
      <c r="C6530" s="1" t="s">
        <v>5352</v>
      </c>
      <c r="D6530" s="1" t="s">
        <v>11</v>
      </c>
      <c r="E6530" s="1" t="s">
        <v>8169</v>
      </c>
      <c r="F6530" s="1" t="s">
        <v>26187</v>
      </c>
    </row>
    <row r="6531" spans="1:6" x14ac:dyDescent="0.25">
      <c r="A6531" s="1" t="s">
        <v>62866</v>
      </c>
      <c r="B6531">
        <v>26003</v>
      </c>
      <c r="C6531" s="1" t="s">
        <v>10</v>
      </c>
      <c r="D6531" s="1" t="s">
        <v>11</v>
      </c>
      <c r="E6531" s="1" t="s">
        <v>8169</v>
      </c>
      <c r="F6531" s="1" t="s">
        <v>26187</v>
      </c>
    </row>
    <row r="6532" spans="1:6" x14ac:dyDescent="0.25">
      <c r="A6532" s="1" t="s">
        <v>62866</v>
      </c>
      <c r="B6532">
        <v>26003</v>
      </c>
      <c r="C6532" s="1" t="s">
        <v>5354</v>
      </c>
      <c r="D6532" s="1" t="s">
        <v>5355</v>
      </c>
      <c r="E6532" s="1" t="s">
        <v>8169</v>
      </c>
      <c r="F6532" s="1" t="s">
        <v>26187</v>
      </c>
    </row>
    <row r="6533" spans="1:6" x14ac:dyDescent="0.25">
      <c r="A6533" s="1" t="s">
        <v>62866</v>
      </c>
      <c r="B6533">
        <v>26003</v>
      </c>
      <c r="C6533" s="1" t="s">
        <v>59113</v>
      </c>
      <c r="D6533" s="1" t="s">
        <v>3470</v>
      </c>
      <c r="E6533" s="1" t="s">
        <v>8169</v>
      </c>
      <c r="F6533" s="1" t="s">
        <v>26187</v>
      </c>
    </row>
    <row r="6534" spans="1:6" x14ac:dyDescent="0.25">
      <c r="A6534" t="s">
        <v>3895</v>
      </c>
      <c r="B6534">
        <v>26034</v>
      </c>
      <c r="C6534" t="s">
        <v>3469</v>
      </c>
      <c r="D6534" t="s">
        <v>3470</v>
      </c>
      <c r="E6534" t="s">
        <v>163</v>
      </c>
      <c r="F6534" t="s">
        <v>1775</v>
      </c>
    </row>
    <row r="6535" spans="1:6" x14ac:dyDescent="0.25">
      <c r="A6535" s="1" t="s">
        <v>3895</v>
      </c>
      <c r="B6535">
        <v>26003</v>
      </c>
      <c r="C6535" s="1" t="s">
        <v>5351</v>
      </c>
      <c r="D6535" s="1" t="s">
        <v>11</v>
      </c>
      <c r="E6535" s="1" t="s">
        <v>163</v>
      </c>
      <c r="F6535" s="1" t="s">
        <v>1775</v>
      </c>
    </row>
    <row r="6536" spans="1:6" x14ac:dyDescent="0.25">
      <c r="A6536" s="1" t="s">
        <v>3895</v>
      </c>
      <c r="B6536">
        <v>26003</v>
      </c>
      <c r="C6536" s="1" t="s">
        <v>10</v>
      </c>
      <c r="D6536" s="1" t="s">
        <v>11</v>
      </c>
      <c r="E6536" s="1" t="s">
        <v>163</v>
      </c>
      <c r="F6536" s="1" t="s">
        <v>1775</v>
      </c>
    </row>
    <row r="6537" spans="1:6" x14ac:dyDescent="0.25">
      <c r="A6537" s="1" t="s">
        <v>3895</v>
      </c>
      <c r="B6537">
        <v>26003</v>
      </c>
      <c r="C6537" s="1" t="s">
        <v>5354</v>
      </c>
      <c r="D6537" s="1" t="s">
        <v>5355</v>
      </c>
      <c r="E6537" s="1" t="s">
        <v>163</v>
      </c>
      <c r="F6537" s="1" t="s">
        <v>1775</v>
      </c>
    </row>
    <row r="6538" spans="1:6" x14ac:dyDescent="0.25">
      <c r="A6538" s="1" t="s">
        <v>3895</v>
      </c>
      <c r="B6538">
        <v>26003</v>
      </c>
      <c r="C6538" s="1" t="s">
        <v>3469</v>
      </c>
      <c r="D6538" s="1" t="s">
        <v>3470</v>
      </c>
      <c r="E6538" s="1" t="s">
        <v>163</v>
      </c>
      <c r="F6538" s="1" t="s">
        <v>1775</v>
      </c>
    </row>
    <row r="6539" spans="1:6" x14ac:dyDescent="0.25">
      <c r="A6539" s="1" t="s">
        <v>3895</v>
      </c>
      <c r="B6539">
        <v>26002</v>
      </c>
      <c r="C6539" s="1" t="s">
        <v>3469</v>
      </c>
      <c r="D6539" s="1" t="s">
        <v>3470</v>
      </c>
      <c r="E6539" s="1" t="s">
        <v>163</v>
      </c>
      <c r="F6539" s="1" t="s">
        <v>1775</v>
      </c>
    </row>
    <row r="6540" spans="1:6" x14ac:dyDescent="0.25">
      <c r="A6540" s="1" t="s">
        <v>65983</v>
      </c>
      <c r="B6540">
        <v>26003</v>
      </c>
      <c r="C6540" s="1" t="s">
        <v>3436</v>
      </c>
      <c r="D6540" s="1" t="s">
        <v>11</v>
      </c>
      <c r="E6540" s="1" t="s">
        <v>6582</v>
      </c>
      <c r="F6540" s="1" t="s">
        <v>32207</v>
      </c>
    </row>
    <row r="6541" spans="1:6" x14ac:dyDescent="0.25">
      <c r="A6541" s="1" t="s">
        <v>65983</v>
      </c>
      <c r="B6541">
        <v>26003</v>
      </c>
      <c r="C6541" s="1" t="s">
        <v>5354</v>
      </c>
      <c r="D6541" s="1" t="s">
        <v>5355</v>
      </c>
      <c r="E6541" s="1" t="s">
        <v>6582</v>
      </c>
      <c r="F6541" s="1" t="s">
        <v>32207</v>
      </c>
    </row>
    <row r="6542" spans="1:6" x14ac:dyDescent="0.25">
      <c r="A6542" s="1" t="s">
        <v>65983</v>
      </c>
      <c r="B6542">
        <v>26003</v>
      </c>
      <c r="C6542" s="1" t="s">
        <v>44238</v>
      </c>
      <c r="D6542" s="1" t="s">
        <v>3470</v>
      </c>
      <c r="E6542" s="1" t="s">
        <v>6582</v>
      </c>
      <c r="F6542" s="1" t="s">
        <v>32207</v>
      </c>
    </row>
    <row r="6543" spans="1:6" x14ac:dyDescent="0.25">
      <c r="A6543" s="1" t="s">
        <v>67064</v>
      </c>
      <c r="B6543">
        <v>26003</v>
      </c>
      <c r="C6543" s="1" t="s">
        <v>5351</v>
      </c>
      <c r="D6543" s="1" t="s">
        <v>11</v>
      </c>
      <c r="E6543" s="1" t="s">
        <v>6582</v>
      </c>
      <c r="F6543" s="1" t="s">
        <v>32338</v>
      </c>
    </row>
    <row r="6544" spans="1:6" x14ac:dyDescent="0.25">
      <c r="A6544" s="1" t="s">
        <v>67064</v>
      </c>
      <c r="B6544">
        <v>26003</v>
      </c>
      <c r="C6544" s="1" t="s">
        <v>10</v>
      </c>
      <c r="D6544" s="1" t="s">
        <v>11</v>
      </c>
      <c r="E6544" s="1" t="s">
        <v>6582</v>
      </c>
      <c r="F6544" s="1" t="s">
        <v>32338</v>
      </c>
    </row>
    <row r="6545" spans="1:6" x14ac:dyDescent="0.25">
      <c r="A6545" s="1" t="s">
        <v>67064</v>
      </c>
      <c r="B6545">
        <v>26003</v>
      </c>
      <c r="C6545" s="1" t="s">
        <v>5354</v>
      </c>
      <c r="D6545" s="1" t="s">
        <v>5355</v>
      </c>
      <c r="E6545" s="1" t="s">
        <v>6582</v>
      </c>
      <c r="F6545" s="1" t="s">
        <v>32338</v>
      </c>
    </row>
    <row r="6546" spans="1:6" x14ac:dyDescent="0.25">
      <c r="A6546" s="1" t="s">
        <v>67064</v>
      </c>
      <c r="B6546">
        <v>26003</v>
      </c>
      <c r="C6546" s="1" t="s">
        <v>57509</v>
      </c>
      <c r="D6546" s="1" t="s">
        <v>3470</v>
      </c>
      <c r="E6546" s="1" t="s">
        <v>6582</v>
      </c>
      <c r="F6546" s="1" t="s">
        <v>32338</v>
      </c>
    </row>
    <row r="6547" spans="1:6" x14ac:dyDescent="0.25">
      <c r="A6547" s="1" t="s">
        <v>67052</v>
      </c>
      <c r="B6547">
        <v>26003</v>
      </c>
      <c r="C6547" s="1" t="s">
        <v>5351</v>
      </c>
      <c r="D6547" s="1" t="s">
        <v>11</v>
      </c>
      <c r="E6547" s="1" t="s">
        <v>6582</v>
      </c>
      <c r="F6547" s="1" t="s">
        <v>32338</v>
      </c>
    </row>
    <row r="6548" spans="1:6" x14ac:dyDescent="0.25">
      <c r="A6548" s="1" t="s">
        <v>67052</v>
      </c>
      <c r="B6548">
        <v>26003</v>
      </c>
      <c r="C6548" s="1" t="s">
        <v>10</v>
      </c>
      <c r="D6548" s="1" t="s">
        <v>11</v>
      </c>
      <c r="E6548" s="1" t="s">
        <v>6582</v>
      </c>
      <c r="F6548" s="1" t="s">
        <v>32338</v>
      </c>
    </row>
    <row r="6549" spans="1:6" x14ac:dyDescent="0.25">
      <c r="A6549" s="1" t="s">
        <v>67052</v>
      </c>
      <c r="B6549">
        <v>26003</v>
      </c>
      <c r="C6549" s="1" t="s">
        <v>5354</v>
      </c>
      <c r="D6549" s="1" t="s">
        <v>5355</v>
      </c>
      <c r="E6549" s="1" t="s">
        <v>6582</v>
      </c>
      <c r="F6549" s="1" t="s">
        <v>32338</v>
      </c>
    </row>
    <row r="6550" spans="1:6" x14ac:dyDescent="0.25">
      <c r="A6550" s="1" t="s">
        <v>67052</v>
      </c>
      <c r="B6550">
        <v>26003</v>
      </c>
      <c r="C6550" s="1" t="s">
        <v>57509</v>
      </c>
      <c r="D6550" s="1" t="s">
        <v>3470</v>
      </c>
      <c r="E6550" s="1" t="s">
        <v>6582</v>
      </c>
      <c r="F6550" s="1" t="s">
        <v>32338</v>
      </c>
    </row>
    <row r="6551" spans="1:6" x14ac:dyDescent="0.25">
      <c r="A6551" s="1" t="s">
        <v>56211</v>
      </c>
      <c r="B6551">
        <v>26003</v>
      </c>
      <c r="C6551" s="1" t="s">
        <v>3436</v>
      </c>
      <c r="D6551" s="1" t="s">
        <v>11</v>
      </c>
      <c r="E6551" s="1" t="s">
        <v>5406</v>
      </c>
      <c r="F6551" s="1" t="s">
        <v>38841</v>
      </c>
    </row>
    <row r="6552" spans="1:6" x14ac:dyDescent="0.25">
      <c r="A6552" s="1" t="s">
        <v>56211</v>
      </c>
      <c r="B6552">
        <v>26003</v>
      </c>
      <c r="C6552" s="1" t="s">
        <v>57317</v>
      </c>
      <c r="D6552" s="1" t="s">
        <v>3470</v>
      </c>
      <c r="E6552" s="1" t="s">
        <v>5406</v>
      </c>
      <c r="F6552" s="1" t="s">
        <v>38841</v>
      </c>
    </row>
    <row r="6553" spans="1:6" x14ac:dyDescent="0.25">
      <c r="A6553" s="1" t="s">
        <v>56211</v>
      </c>
      <c r="B6553">
        <v>26003</v>
      </c>
      <c r="C6553" s="1" t="s">
        <v>5354</v>
      </c>
      <c r="D6553" s="1" t="s">
        <v>5355</v>
      </c>
      <c r="E6553" s="1" t="s">
        <v>5406</v>
      </c>
      <c r="F6553" s="1" t="s">
        <v>38841</v>
      </c>
    </row>
    <row r="6554" spans="1:6" x14ac:dyDescent="0.25">
      <c r="A6554" s="1" t="s">
        <v>67014</v>
      </c>
      <c r="B6554">
        <v>26003</v>
      </c>
      <c r="C6554" s="1" t="s">
        <v>5351</v>
      </c>
      <c r="D6554" s="1" t="s">
        <v>11</v>
      </c>
      <c r="E6554" s="1" t="s">
        <v>6582</v>
      </c>
      <c r="F6554" s="1" t="s">
        <v>32338</v>
      </c>
    </row>
    <row r="6555" spans="1:6" x14ac:dyDescent="0.25">
      <c r="A6555" s="1" t="s">
        <v>67014</v>
      </c>
      <c r="B6555">
        <v>26003</v>
      </c>
      <c r="C6555" s="1" t="s">
        <v>5352</v>
      </c>
      <c r="D6555" s="1" t="s">
        <v>11</v>
      </c>
      <c r="E6555" s="1" t="s">
        <v>6582</v>
      </c>
      <c r="F6555" s="1" t="s">
        <v>32338</v>
      </c>
    </row>
    <row r="6556" spans="1:6" x14ac:dyDescent="0.25">
      <c r="A6556" s="1" t="s">
        <v>67014</v>
      </c>
      <c r="B6556">
        <v>26003</v>
      </c>
      <c r="C6556" s="1" t="s">
        <v>10</v>
      </c>
      <c r="D6556" s="1" t="s">
        <v>11</v>
      </c>
      <c r="E6556" s="1" t="s">
        <v>6582</v>
      </c>
      <c r="F6556" s="1" t="s">
        <v>32338</v>
      </c>
    </row>
    <row r="6557" spans="1:6" x14ac:dyDescent="0.25">
      <c r="A6557" s="1" t="s">
        <v>67014</v>
      </c>
      <c r="B6557">
        <v>26003</v>
      </c>
      <c r="C6557" s="1" t="s">
        <v>5354</v>
      </c>
      <c r="D6557" s="1" t="s">
        <v>5355</v>
      </c>
      <c r="E6557" s="1" t="s">
        <v>6582</v>
      </c>
      <c r="F6557" s="1" t="s">
        <v>32338</v>
      </c>
    </row>
    <row r="6558" spans="1:6" x14ac:dyDescent="0.25">
      <c r="A6558" s="1" t="s">
        <v>67014</v>
      </c>
      <c r="B6558">
        <v>26003</v>
      </c>
      <c r="C6558" s="1" t="s">
        <v>57509</v>
      </c>
      <c r="D6558" s="1" t="s">
        <v>3470</v>
      </c>
      <c r="E6558" s="1" t="s">
        <v>6582</v>
      </c>
      <c r="F6558" s="1" t="s">
        <v>32338</v>
      </c>
    </row>
    <row r="6559" spans="1:6" x14ac:dyDescent="0.25">
      <c r="A6559" s="1" t="s">
        <v>54961</v>
      </c>
      <c r="B6559">
        <v>26003</v>
      </c>
      <c r="C6559" s="1" t="s">
        <v>5351</v>
      </c>
      <c r="D6559" s="1" t="s">
        <v>11</v>
      </c>
      <c r="E6559" s="1" t="s">
        <v>6537</v>
      </c>
      <c r="F6559" s="1" t="s">
        <v>34394</v>
      </c>
    </row>
    <row r="6560" spans="1:6" x14ac:dyDescent="0.25">
      <c r="A6560" s="1" t="s">
        <v>54961</v>
      </c>
      <c r="B6560">
        <v>26003</v>
      </c>
      <c r="C6560" s="1" t="s">
        <v>10</v>
      </c>
      <c r="D6560" s="1" t="s">
        <v>11</v>
      </c>
      <c r="E6560" s="1" t="s">
        <v>6537</v>
      </c>
      <c r="F6560" s="1" t="s">
        <v>34394</v>
      </c>
    </row>
    <row r="6561" spans="1:6" x14ac:dyDescent="0.25">
      <c r="A6561" s="1" t="s">
        <v>54961</v>
      </c>
      <c r="B6561">
        <v>26003</v>
      </c>
      <c r="C6561" s="1" t="s">
        <v>5354</v>
      </c>
      <c r="D6561" s="1" t="s">
        <v>5355</v>
      </c>
      <c r="E6561" s="1" t="s">
        <v>6537</v>
      </c>
      <c r="F6561" s="1" t="s">
        <v>34394</v>
      </c>
    </row>
    <row r="6562" spans="1:6" x14ac:dyDescent="0.25">
      <c r="A6562" s="1" t="s">
        <v>54961</v>
      </c>
      <c r="B6562">
        <v>26003</v>
      </c>
      <c r="C6562" s="1" t="s">
        <v>55576</v>
      </c>
      <c r="D6562" s="1" t="s">
        <v>3470</v>
      </c>
      <c r="E6562" s="1" t="s">
        <v>6537</v>
      </c>
      <c r="F6562" s="1" t="s">
        <v>34394</v>
      </c>
    </row>
    <row r="6563" spans="1:6" x14ac:dyDescent="0.25">
      <c r="A6563" s="1" t="s">
        <v>67023</v>
      </c>
      <c r="B6563">
        <v>26003</v>
      </c>
      <c r="C6563" s="1" t="s">
        <v>5351</v>
      </c>
      <c r="D6563" s="1" t="s">
        <v>11</v>
      </c>
      <c r="E6563" s="1" t="s">
        <v>6582</v>
      </c>
      <c r="F6563" s="1" t="s">
        <v>32338</v>
      </c>
    </row>
    <row r="6564" spans="1:6" x14ac:dyDescent="0.25">
      <c r="A6564" s="1" t="s">
        <v>67023</v>
      </c>
      <c r="B6564">
        <v>26003</v>
      </c>
      <c r="C6564" s="1" t="s">
        <v>5352</v>
      </c>
      <c r="D6564" s="1" t="s">
        <v>11</v>
      </c>
      <c r="E6564" s="1" t="s">
        <v>6582</v>
      </c>
      <c r="F6564" s="1" t="s">
        <v>32338</v>
      </c>
    </row>
    <row r="6565" spans="1:6" x14ac:dyDescent="0.25">
      <c r="A6565" s="1" t="s">
        <v>67023</v>
      </c>
      <c r="B6565">
        <v>26003</v>
      </c>
      <c r="C6565" s="1" t="s">
        <v>10</v>
      </c>
      <c r="D6565" s="1" t="s">
        <v>11</v>
      </c>
      <c r="E6565" s="1" t="s">
        <v>6582</v>
      </c>
      <c r="F6565" s="1" t="s">
        <v>32338</v>
      </c>
    </row>
    <row r="6566" spans="1:6" x14ac:dyDescent="0.25">
      <c r="A6566" s="1" t="s">
        <v>67023</v>
      </c>
      <c r="B6566">
        <v>26003</v>
      </c>
      <c r="C6566" s="1" t="s">
        <v>5354</v>
      </c>
      <c r="D6566" s="1" t="s">
        <v>5355</v>
      </c>
      <c r="E6566" s="1" t="s">
        <v>6582</v>
      </c>
      <c r="F6566" s="1" t="s">
        <v>32338</v>
      </c>
    </row>
    <row r="6567" spans="1:6" x14ac:dyDescent="0.25">
      <c r="A6567" s="1" t="s">
        <v>67023</v>
      </c>
      <c r="B6567">
        <v>26003</v>
      </c>
      <c r="C6567" s="1" t="s">
        <v>57509</v>
      </c>
      <c r="D6567" s="1" t="s">
        <v>3470</v>
      </c>
      <c r="E6567" s="1" t="s">
        <v>6582</v>
      </c>
      <c r="F6567" s="1" t="s">
        <v>32338</v>
      </c>
    </row>
    <row r="6568" spans="1:6" x14ac:dyDescent="0.25">
      <c r="A6568" s="1" t="s">
        <v>67066</v>
      </c>
      <c r="B6568">
        <v>26003</v>
      </c>
      <c r="C6568" s="1" t="s">
        <v>5351</v>
      </c>
      <c r="D6568" s="1" t="s">
        <v>11</v>
      </c>
      <c r="E6568" s="1" t="s">
        <v>6582</v>
      </c>
      <c r="F6568" s="1" t="s">
        <v>32338</v>
      </c>
    </row>
    <row r="6569" spans="1:6" x14ac:dyDescent="0.25">
      <c r="A6569" s="1" t="s">
        <v>67066</v>
      </c>
      <c r="B6569">
        <v>26003</v>
      </c>
      <c r="C6569" s="1" t="s">
        <v>10</v>
      </c>
      <c r="D6569" s="1" t="s">
        <v>11</v>
      </c>
      <c r="E6569" s="1" t="s">
        <v>6582</v>
      </c>
      <c r="F6569" s="1" t="s">
        <v>32338</v>
      </c>
    </row>
    <row r="6570" spans="1:6" x14ac:dyDescent="0.25">
      <c r="A6570" s="1" t="s">
        <v>67066</v>
      </c>
      <c r="B6570">
        <v>26003</v>
      </c>
      <c r="C6570" s="1" t="s">
        <v>5354</v>
      </c>
      <c r="D6570" s="1" t="s">
        <v>5355</v>
      </c>
      <c r="E6570" s="1" t="s">
        <v>6582</v>
      </c>
      <c r="F6570" s="1" t="s">
        <v>32338</v>
      </c>
    </row>
    <row r="6571" spans="1:6" x14ac:dyDescent="0.25">
      <c r="A6571" s="1" t="s">
        <v>67066</v>
      </c>
      <c r="B6571">
        <v>26003</v>
      </c>
      <c r="C6571" s="1" t="s">
        <v>57509</v>
      </c>
      <c r="D6571" s="1" t="s">
        <v>3470</v>
      </c>
      <c r="E6571" s="1" t="s">
        <v>6582</v>
      </c>
      <c r="F6571" s="1" t="s">
        <v>32338</v>
      </c>
    </row>
    <row r="6572" spans="1:6" x14ac:dyDescent="0.25">
      <c r="A6572" s="1" t="s">
        <v>51824</v>
      </c>
      <c r="B6572">
        <v>26003</v>
      </c>
      <c r="C6572" s="1" t="s">
        <v>3436</v>
      </c>
      <c r="D6572" s="1" t="s">
        <v>11</v>
      </c>
      <c r="E6572" s="1" t="s">
        <v>6537</v>
      </c>
      <c r="F6572" s="1" t="s">
        <v>24974</v>
      </c>
    </row>
    <row r="6573" spans="1:6" x14ac:dyDescent="0.25">
      <c r="A6573" s="1" t="s">
        <v>51824</v>
      </c>
      <c r="B6573">
        <v>26003</v>
      </c>
      <c r="C6573" s="1" t="s">
        <v>5351</v>
      </c>
      <c r="D6573" s="1" t="s">
        <v>11</v>
      </c>
      <c r="E6573" s="1" t="s">
        <v>6537</v>
      </c>
      <c r="F6573" s="1" t="s">
        <v>24974</v>
      </c>
    </row>
    <row r="6574" spans="1:6" x14ac:dyDescent="0.25">
      <c r="A6574" s="1" t="s">
        <v>51824</v>
      </c>
      <c r="B6574">
        <v>26003</v>
      </c>
      <c r="C6574" s="1" t="s">
        <v>10</v>
      </c>
      <c r="D6574" s="1" t="s">
        <v>11</v>
      </c>
      <c r="E6574" s="1" t="s">
        <v>6537</v>
      </c>
      <c r="F6574" s="1" t="s">
        <v>24974</v>
      </c>
    </row>
    <row r="6575" spans="1:6" x14ac:dyDescent="0.25">
      <c r="A6575" s="1" t="s">
        <v>51824</v>
      </c>
      <c r="B6575">
        <v>26003</v>
      </c>
      <c r="C6575" s="1" t="s">
        <v>5354</v>
      </c>
      <c r="D6575" s="1" t="s">
        <v>5355</v>
      </c>
      <c r="E6575" s="1" t="s">
        <v>6537</v>
      </c>
      <c r="F6575" s="1" t="s">
        <v>24974</v>
      </c>
    </row>
    <row r="6576" spans="1:6" x14ac:dyDescent="0.25">
      <c r="A6576" s="1" t="s">
        <v>51824</v>
      </c>
      <c r="B6576">
        <v>26003</v>
      </c>
      <c r="C6576" s="1" t="s">
        <v>43461</v>
      </c>
      <c r="D6576" s="1" t="s">
        <v>3470</v>
      </c>
      <c r="E6576" s="1" t="s">
        <v>6537</v>
      </c>
      <c r="F6576" s="1" t="s">
        <v>24974</v>
      </c>
    </row>
    <row r="6577" spans="1:6" x14ac:dyDescent="0.25">
      <c r="A6577" s="1" t="s">
        <v>51353</v>
      </c>
      <c r="B6577">
        <v>26003</v>
      </c>
      <c r="C6577" s="1" t="s">
        <v>3436</v>
      </c>
      <c r="D6577" s="1" t="s">
        <v>11</v>
      </c>
      <c r="E6577" s="1" t="s">
        <v>6537</v>
      </c>
      <c r="F6577" s="1" t="s">
        <v>6421</v>
      </c>
    </row>
    <row r="6578" spans="1:6" x14ac:dyDescent="0.25">
      <c r="A6578" s="1" t="s">
        <v>51353</v>
      </c>
      <c r="B6578">
        <v>26003</v>
      </c>
      <c r="C6578" s="1" t="s">
        <v>5351</v>
      </c>
      <c r="D6578" s="1" t="s">
        <v>11</v>
      </c>
      <c r="E6578" s="1" t="s">
        <v>6537</v>
      </c>
      <c r="F6578" s="1" t="s">
        <v>6421</v>
      </c>
    </row>
    <row r="6579" spans="1:6" x14ac:dyDescent="0.25">
      <c r="A6579" s="1" t="s">
        <v>51353</v>
      </c>
      <c r="B6579">
        <v>26003</v>
      </c>
      <c r="C6579" s="1" t="s">
        <v>10</v>
      </c>
      <c r="D6579" s="1" t="s">
        <v>11</v>
      </c>
      <c r="E6579" s="1" t="s">
        <v>6537</v>
      </c>
      <c r="F6579" s="1" t="s">
        <v>6421</v>
      </c>
    </row>
    <row r="6580" spans="1:6" x14ac:dyDescent="0.25">
      <c r="A6580" s="1" t="s">
        <v>51353</v>
      </c>
      <c r="B6580">
        <v>26003</v>
      </c>
      <c r="C6580" s="1" t="s">
        <v>5354</v>
      </c>
      <c r="D6580" s="1" t="s">
        <v>5355</v>
      </c>
      <c r="E6580" s="1" t="s">
        <v>6537</v>
      </c>
      <c r="F6580" s="1" t="s">
        <v>6421</v>
      </c>
    </row>
    <row r="6581" spans="1:6" x14ac:dyDescent="0.25">
      <c r="A6581" s="1" t="s">
        <v>51353</v>
      </c>
      <c r="B6581">
        <v>26003</v>
      </c>
      <c r="C6581" s="1" t="s">
        <v>43461</v>
      </c>
      <c r="D6581" s="1" t="s">
        <v>3470</v>
      </c>
      <c r="E6581" s="1" t="s">
        <v>6537</v>
      </c>
      <c r="F6581" s="1" t="s">
        <v>6421</v>
      </c>
    </row>
    <row r="6582" spans="1:6" x14ac:dyDescent="0.25">
      <c r="A6582" t="s">
        <v>709</v>
      </c>
      <c r="B6582">
        <v>26034</v>
      </c>
      <c r="C6582" t="s">
        <v>10</v>
      </c>
      <c r="D6582" t="s">
        <v>11</v>
      </c>
      <c r="E6582" t="s">
        <v>106</v>
      </c>
      <c r="F6582" t="s">
        <v>645</v>
      </c>
    </row>
    <row r="6583" spans="1:6" x14ac:dyDescent="0.25">
      <c r="A6583" t="s">
        <v>709</v>
      </c>
      <c r="B6583">
        <v>26034</v>
      </c>
      <c r="C6583" t="s">
        <v>3591</v>
      </c>
      <c r="D6583" t="s">
        <v>3470</v>
      </c>
      <c r="E6583" t="s">
        <v>106</v>
      </c>
      <c r="F6583" t="s">
        <v>645</v>
      </c>
    </row>
    <row r="6584" spans="1:6" x14ac:dyDescent="0.25">
      <c r="A6584" s="1" t="s">
        <v>709</v>
      </c>
      <c r="B6584">
        <v>26003</v>
      </c>
      <c r="C6584" s="1" t="s">
        <v>10</v>
      </c>
      <c r="D6584" s="1" t="s">
        <v>11</v>
      </c>
      <c r="E6584" s="1" t="s">
        <v>106</v>
      </c>
      <c r="F6584" s="1" t="s">
        <v>645</v>
      </c>
    </row>
    <row r="6585" spans="1:6" x14ac:dyDescent="0.25">
      <c r="A6585" s="1" t="s">
        <v>709</v>
      </c>
      <c r="B6585">
        <v>26003</v>
      </c>
      <c r="C6585" s="1" t="s">
        <v>5354</v>
      </c>
      <c r="D6585" s="1" t="s">
        <v>5355</v>
      </c>
      <c r="E6585" s="1" t="s">
        <v>106</v>
      </c>
      <c r="F6585" s="1" t="s">
        <v>645</v>
      </c>
    </row>
    <row r="6586" spans="1:6" x14ac:dyDescent="0.25">
      <c r="A6586" s="1" t="s">
        <v>709</v>
      </c>
      <c r="B6586">
        <v>26003</v>
      </c>
      <c r="C6586" s="1" t="s">
        <v>3591</v>
      </c>
      <c r="D6586" s="1" t="s">
        <v>3470</v>
      </c>
      <c r="E6586" s="1" t="s">
        <v>106</v>
      </c>
      <c r="F6586" s="1" t="s">
        <v>645</v>
      </c>
    </row>
    <row r="6587" spans="1:6" x14ac:dyDescent="0.25">
      <c r="A6587" s="1" t="s">
        <v>709</v>
      </c>
      <c r="B6587">
        <v>26002</v>
      </c>
      <c r="C6587" s="1" t="s">
        <v>10</v>
      </c>
      <c r="D6587" s="1" t="s">
        <v>11</v>
      </c>
      <c r="E6587" s="1" t="s">
        <v>106</v>
      </c>
      <c r="F6587" s="1" t="s">
        <v>645</v>
      </c>
    </row>
    <row r="6588" spans="1:6" x14ac:dyDescent="0.25">
      <c r="A6588" s="1" t="s">
        <v>709</v>
      </c>
      <c r="B6588">
        <v>26002</v>
      </c>
      <c r="C6588" s="1" t="s">
        <v>3591</v>
      </c>
      <c r="D6588" s="1" t="s">
        <v>3470</v>
      </c>
      <c r="E6588" s="1" t="s">
        <v>106</v>
      </c>
      <c r="F6588" s="1" t="s">
        <v>645</v>
      </c>
    </row>
    <row r="6589" spans="1:6" x14ac:dyDescent="0.25">
      <c r="A6589" t="s">
        <v>4474</v>
      </c>
      <c r="B6589">
        <v>26034</v>
      </c>
      <c r="C6589" t="s">
        <v>3471</v>
      </c>
      <c r="D6589" t="s">
        <v>3470</v>
      </c>
      <c r="E6589" t="s">
        <v>106</v>
      </c>
      <c r="F6589" t="s">
        <v>4477</v>
      </c>
    </row>
    <row r="6590" spans="1:6" x14ac:dyDescent="0.25">
      <c r="A6590" s="1" t="s">
        <v>4474</v>
      </c>
      <c r="B6590">
        <v>26003</v>
      </c>
      <c r="C6590" s="1" t="s">
        <v>3471</v>
      </c>
      <c r="D6590" s="1" t="s">
        <v>3470</v>
      </c>
      <c r="E6590" s="1" t="s">
        <v>106</v>
      </c>
      <c r="F6590" s="1" t="s">
        <v>4477</v>
      </c>
    </row>
    <row r="6591" spans="1:6" x14ac:dyDescent="0.25">
      <c r="A6591" s="1" t="s">
        <v>4474</v>
      </c>
      <c r="B6591">
        <v>26003</v>
      </c>
      <c r="C6591" s="1" t="s">
        <v>5354</v>
      </c>
      <c r="D6591" s="1" t="s">
        <v>5355</v>
      </c>
      <c r="E6591" s="1" t="s">
        <v>106</v>
      </c>
      <c r="F6591" s="1" t="s">
        <v>4477</v>
      </c>
    </row>
    <row r="6592" spans="1:6" x14ac:dyDescent="0.25">
      <c r="A6592" s="1" t="s">
        <v>4474</v>
      </c>
      <c r="B6592">
        <v>26002</v>
      </c>
      <c r="C6592" s="1" t="s">
        <v>3471</v>
      </c>
      <c r="D6592" s="1" t="s">
        <v>3470</v>
      </c>
      <c r="E6592" s="1" t="s">
        <v>106</v>
      </c>
      <c r="F6592" s="1" t="s">
        <v>4477</v>
      </c>
    </row>
    <row r="6593" spans="1:6" x14ac:dyDescent="0.25">
      <c r="A6593" t="s">
        <v>965</v>
      </c>
      <c r="B6593">
        <v>26034</v>
      </c>
      <c r="C6593" t="s">
        <v>10</v>
      </c>
      <c r="D6593" t="s">
        <v>11</v>
      </c>
      <c r="E6593" t="s">
        <v>106</v>
      </c>
      <c r="F6593" t="s">
        <v>948</v>
      </c>
    </row>
    <row r="6594" spans="1:6" x14ac:dyDescent="0.25">
      <c r="A6594" t="s">
        <v>965</v>
      </c>
      <c r="B6594">
        <v>26034</v>
      </c>
      <c r="C6594" t="s">
        <v>3471</v>
      </c>
      <c r="D6594" t="s">
        <v>3470</v>
      </c>
      <c r="E6594" t="s">
        <v>106</v>
      </c>
      <c r="F6594" t="s">
        <v>948</v>
      </c>
    </row>
    <row r="6595" spans="1:6" x14ac:dyDescent="0.25">
      <c r="A6595" s="1" t="s">
        <v>965</v>
      </c>
      <c r="B6595">
        <v>26003</v>
      </c>
      <c r="C6595" s="1" t="s">
        <v>10</v>
      </c>
      <c r="D6595" s="1" t="s">
        <v>11</v>
      </c>
      <c r="E6595" s="1" t="s">
        <v>106</v>
      </c>
      <c r="F6595" s="1" t="s">
        <v>948</v>
      </c>
    </row>
    <row r="6596" spans="1:6" x14ac:dyDescent="0.25">
      <c r="A6596" s="1" t="s">
        <v>965</v>
      </c>
      <c r="B6596">
        <v>26003</v>
      </c>
      <c r="C6596" s="1" t="s">
        <v>3436</v>
      </c>
      <c r="D6596" s="1" t="s">
        <v>11</v>
      </c>
      <c r="E6596" s="1" t="s">
        <v>106</v>
      </c>
      <c r="F6596" s="1" t="s">
        <v>948</v>
      </c>
    </row>
    <row r="6597" spans="1:6" x14ac:dyDescent="0.25">
      <c r="A6597" s="1" t="s">
        <v>965</v>
      </c>
      <c r="B6597">
        <v>26003</v>
      </c>
      <c r="C6597" s="1" t="s">
        <v>5351</v>
      </c>
      <c r="D6597" s="1" t="s">
        <v>11</v>
      </c>
      <c r="E6597" s="1" t="s">
        <v>106</v>
      </c>
      <c r="F6597" s="1" t="s">
        <v>948</v>
      </c>
    </row>
    <row r="6598" spans="1:6" x14ac:dyDescent="0.25">
      <c r="A6598" s="1" t="s">
        <v>965</v>
      </c>
      <c r="B6598">
        <v>26003</v>
      </c>
      <c r="C6598" s="1" t="s">
        <v>3471</v>
      </c>
      <c r="D6598" s="1" t="s">
        <v>3470</v>
      </c>
      <c r="E6598" s="1" t="s">
        <v>106</v>
      </c>
      <c r="F6598" s="1" t="s">
        <v>948</v>
      </c>
    </row>
    <row r="6599" spans="1:6" x14ac:dyDescent="0.25">
      <c r="A6599" s="1" t="s">
        <v>965</v>
      </c>
      <c r="B6599">
        <v>26003</v>
      </c>
      <c r="C6599" s="1" t="s">
        <v>5354</v>
      </c>
      <c r="D6599" s="1" t="s">
        <v>5355</v>
      </c>
      <c r="E6599" s="1" t="s">
        <v>106</v>
      </c>
      <c r="F6599" s="1" t="s">
        <v>948</v>
      </c>
    </row>
    <row r="6600" spans="1:6" x14ac:dyDescent="0.25">
      <c r="A6600" s="1" t="s">
        <v>965</v>
      </c>
      <c r="B6600">
        <v>26002</v>
      </c>
      <c r="C6600" s="1" t="s">
        <v>10</v>
      </c>
      <c r="D6600" s="1" t="s">
        <v>11</v>
      </c>
      <c r="E6600" s="1" t="s">
        <v>106</v>
      </c>
      <c r="F6600" s="1" t="s">
        <v>948</v>
      </c>
    </row>
    <row r="6601" spans="1:6" x14ac:dyDescent="0.25">
      <c r="A6601" s="1" t="s">
        <v>965</v>
      </c>
      <c r="B6601">
        <v>26002</v>
      </c>
      <c r="C6601" s="1" t="s">
        <v>3471</v>
      </c>
      <c r="D6601" s="1" t="s">
        <v>3470</v>
      </c>
      <c r="E6601" s="1" t="s">
        <v>106</v>
      </c>
      <c r="F6601" s="1" t="s">
        <v>948</v>
      </c>
    </row>
    <row r="6602" spans="1:6" x14ac:dyDescent="0.25">
      <c r="A6602" s="1" t="s">
        <v>52551</v>
      </c>
      <c r="B6602">
        <v>26003</v>
      </c>
      <c r="C6602" s="1" t="s">
        <v>3436</v>
      </c>
      <c r="D6602" s="1" t="s">
        <v>11</v>
      </c>
      <c r="E6602" s="1" t="s">
        <v>6537</v>
      </c>
      <c r="F6602" s="1" t="s">
        <v>34394</v>
      </c>
    </row>
    <row r="6603" spans="1:6" x14ac:dyDescent="0.25">
      <c r="A6603" s="1" t="s">
        <v>52551</v>
      </c>
      <c r="B6603">
        <v>26003</v>
      </c>
      <c r="C6603" s="1" t="s">
        <v>5351</v>
      </c>
      <c r="D6603" s="1" t="s">
        <v>11</v>
      </c>
      <c r="E6603" s="1" t="s">
        <v>6537</v>
      </c>
      <c r="F6603" s="1" t="s">
        <v>34394</v>
      </c>
    </row>
    <row r="6604" spans="1:6" x14ac:dyDescent="0.25">
      <c r="A6604" s="1" t="s">
        <v>52551</v>
      </c>
      <c r="B6604">
        <v>26003</v>
      </c>
      <c r="C6604" s="1" t="s">
        <v>5352</v>
      </c>
      <c r="D6604" s="1" t="s">
        <v>11</v>
      </c>
      <c r="E6604" s="1" t="s">
        <v>6537</v>
      </c>
      <c r="F6604" s="1" t="s">
        <v>34394</v>
      </c>
    </row>
    <row r="6605" spans="1:6" x14ac:dyDescent="0.25">
      <c r="A6605" s="1" t="s">
        <v>52551</v>
      </c>
      <c r="B6605">
        <v>26003</v>
      </c>
      <c r="C6605" s="1" t="s">
        <v>10</v>
      </c>
      <c r="D6605" s="1" t="s">
        <v>11</v>
      </c>
      <c r="E6605" s="1" t="s">
        <v>6537</v>
      </c>
      <c r="F6605" s="1" t="s">
        <v>34394</v>
      </c>
    </row>
    <row r="6606" spans="1:6" x14ac:dyDescent="0.25">
      <c r="A6606" s="1" t="s">
        <v>52551</v>
      </c>
      <c r="B6606">
        <v>26003</v>
      </c>
      <c r="C6606" s="1" t="s">
        <v>5354</v>
      </c>
      <c r="D6606" s="1" t="s">
        <v>5355</v>
      </c>
      <c r="E6606" s="1" t="s">
        <v>6537</v>
      </c>
      <c r="F6606" s="1" t="s">
        <v>34394</v>
      </c>
    </row>
    <row r="6607" spans="1:6" x14ac:dyDescent="0.25">
      <c r="A6607" s="1" t="s">
        <v>52551</v>
      </c>
      <c r="B6607">
        <v>26003</v>
      </c>
      <c r="C6607" s="1" t="s">
        <v>55577</v>
      </c>
      <c r="D6607" s="1" t="s">
        <v>3470</v>
      </c>
      <c r="E6607" s="1" t="s">
        <v>6537</v>
      </c>
      <c r="F6607" s="1" t="s">
        <v>34394</v>
      </c>
    </row>
    <row r="6608" spans="1:6" x14ac:dyDescent="0.25">
      <c r="A6608" s="1" t="s">
        <v>51283</v>
      </c>
      <c r="B6608">
        <v>26003</v>
      </c>
      <c r="C6608" s="1" t="s">
        <v>3436</v>
      </c>
      <c r="D6608" s="1" t="s">
        <v>11</v>
      </c>
      <c r="E6608" s="1" t="s">
        <v>6537</v>
      </c>
      <c r="F6608" s="1" t="s">
        <v>36271</v>
      </c>
    </row>
    <row r="6609" spans="1:6" x14ac:dyDescent="0.25">
      <c r="A6609" s="1" t="s">
        <v>51283</v>
      </c>
      <c r="B6609">
        <v>26003</v>
      </c>
      <c r="C6609" s="1" t="s">
        <v>5351</v>
      </c>
      <c r="D6609" s="1" t="s">
        <v>11</v>
      </c>
      <c r="E6609" s="1" t="s">
        <v>6537</v>
      </c>
      <c r="F6609" s="1" t="s">
        <v>36271</v>
      </c>
    </row>
    <row r="6610" spans="1:6" x14ac:dyDescent="0.25">
      <c r="A6610" s="1" t="s">
        <v>51283</v>
      </c>
      <c r="B6610">
        <v>26003</v>
      </c>
      <c r="C6610" s="1" t="s">
        <v>5352</v>
      </c>
      <c r="D6610" s="1" t="s">
        <v>11</v>
      </c>
      <c r="E6610" s="1" t="s">
        <v>6537</v>
      </c>
      <c r="F6610" s="1" t="s">
        <v>36271</v>
      </c>
    </row>
    <row r="6611" spans="1:6" x14ac:dyDescent="0.25">
      <c r="A6611" s="1" t="s">
        <v>51283</v>
      </c>
      <c r="B6611">
        <v>26003</v>
      </c>
      <c r="C6611" s="1" t="s">
        <v>10</v>
      </c>
      <c r="D6611" s="1" t="s">
        <v>11</v>
      </c>
      <c r="E6611" s="1" t="s">
        <v>6537</v>
      </c>
      <c r="F6611" s="1" t="s">
        <v>36271</v>
      </c>
    </row>
    <row r="6612" spans="1:6" x14ac:dyDescent="0.25">
      <c r="A6612" s="1" t="s">
        <v>51283</v>
      </c>
      <c r="B6612">
        <v>26003</v>
      </c>
      <c r="C6612" s="1" t="s">
        <v>5354</v>
      </c>
      <c r="D6612" s="1" t="s">
        <v>5355</v>
      </c>
      <c r="E6612" s="1" t="s">
        <v>6537</v>
      </c>
      <c r="F6612" s="1" t="s">
        <v>36271</v>
      </c>
    </row>
    <row r="6613" spans="1:6" x14ac:dyDescent="0.25">
      <c r="A6613" s="1" t="s">
        <v>51283</v>
      </c>
      <c r="B6613">
        <v>26003</v>
      </c>
      <c r="C6613" s="1" t="s">
        <v>55579</v>
      </c>
      <c r="D6613" s="1" t="s">
        <v>3470</v>
      </c>
      <c r="E6613" s="1" t="s">
        <v>6537</v>
      </c>
      <c r="F6613" s="1" t="s">
        <v>36271</v>
      </c>
    </row>
    <row r="6614" spans="1:6" x14ac:dyDescent="0.25">
      <c r="A6614" s="1" t="s">
        <v>65785</v>
      </c>
      <c r="B6614">
        <v>26003</v>
      </c>
      <c r="C6614" s="1" t="s">
        <v>3436</v>
      </c>
      <c r="D6614" s="1" t="s">
        <v>11</v>
      </c>
      <c r="E6614" s="1" t="s">
        <v>6582</v>
      </c>
      <c r="F6614" s="1" t="s">
        <v>32338</v>
      </c>
    </row>
    <row r="6615" spans="1:6" x14ac:dyDescent="0.25">
      <c r="A6615" s="1" t="s">
        <v>65785</v>
      </c>
      <c r="B6615">
        <v>26003</v>
      </c>
      <c r="C6615" s="1" t="s">
        <v>5351</v>
      </c>
      <c r="D6615" s="1" t="s">
        <v>11</v>
      </c>
      <c r="E6615" s="1" t="s">
        <v>6582</v>
      </c>
      <c r="F6615" s="1" t="s">
        <v>32338</v>
      </c>
    </row>
    <row r="6616" spans="1:6" x14ac:dyDescent="0.25">
      <c r="A6616" s="1" t="s">
        <v>65785</v>
      </c>
      <c r="B6616">
        <v>26003</v>
      </c>
      <c r="C6616" s="1" t="s">
        <v>5352</v>
      </c>
      <c r="D6616" s="1" t="s">
        <v>11</v>
      </c>
      <c r="E6616" s="1" t="s">
        <v>6582</v>
      </c>
      <c r="F6616" s="1" t="s">
        <v>32338</v>
      </c>
    </row>
    <row r="6617" spans="1:6" x14ac:dyDescent="0.25">
      <c r="A6617" s="1" t="s">
        <v>65785</v>
      </c>
      <c r="B6617">
        <v>26003</v>
      </c>
      <c r="C6617" s="1" t="s">
        <v>10</v>
      </c>
      <c r="D6617" s="1" t="s">
        <v>11</v>
      </c>
      <c r="E6617" s="1" t="s">
        <v>6582</v>
      </c>
      <c r="F6617" s="1" t="s">
        <v>32338</v>
      </c>
    </row>
    <row r="6618" spans="1:6" x14ac:dyDescent="0.25">
      <c r="A6618" s="1" t="s">
        <v>65785</v>
      </c>
      <c r="B6618">
        <v>26003</v>
      </c>
      <c r="C6618" s="1" t="s">
        <v>5354</v>
      </c>
      <c r="D6618" s="1" t="s">
        <v>5355</v>
      </c>
      <c r="E6618" s="1" t="s">
        <v>6582</v>
      </c>
      <c r="F6618" s="1" t="s">
        <v>32338</v>
      </c>
    </row>
    <row r="6619" spans="1:6" x14ac:dyDescent="0.25">
      <c r="A6619" s="1" t="s">
        <v>65785</v>
      </c>
      <c r="B6619">
        <v>26003</v>
      </c>
      <c r="C6619" s="1" t="s">
        <v>57509</v>
      </c>
      <c r="D6619" s="1" t="s">
        <v>3470</v>
      </c>
      <c r="E6619" s="1" t="s">
        <v>6582</v>
      </c>
      <c r="F6619" s="1" t="s">
        <v>32338</v>
      </c>
    </row>
    <row r="6620" spans="1:6" x14ac:dyDescent="0.25">
      <c r="A6620" s="1" t="s">
        <v>50381</v>
      </c>
      <c r="B6620">
        <v>26003</v>
      </c>
      <c r="C6620" s="1" t="s">
        <v>5354</v>
      </c>
      <c r="D6620" s="1" t="s">
        <v>5355</v>
      </c>
      <c r="E6620" s="1" t="s">
        <v>1769</v>
      </c>
      <c r="F6620" s="1" t="s">
        <v>33008</v>
      </c>
    </row>
    <row r="6621" spans="1:6" x14ac:dyDescent="0.25">
      <c r="A6621" s="1" t="s">
        <v>50556</v>
      </c>
      <c r="B6621">
        <v>26003</v>
      </c>
      <c r="C6621" s="1" t="s">
        <v>3436</v>
      </c>
      <c r="D6621" s="1" t="s">
        <v>11</v>
      </c>
      <c r="E6621" s="1" t="s">
        <v>6537</v>
      </c>
      <c r="F6621" s="1" t="s">
        <v>12143</v>
      </c>
    </row>
    <row r="6622" spans="1:6" x14ac:dyDescent="0.25">
      <c r="A6622" s="1" t="s">
        <v>50556</v>
      </c>
      <c r="B6622">
        <v>26003</v>
      </c>
      <c r="C6622" s="1" t="s">
        <v>5351</v>
      </c>
      <c r="D6622" s="1" t="s">
        <v>11</v>
      </c>
      <c r="E6622" s="1" t="s">
        <v>6537</v>
      </c>
      <c r="F6622" s="1" t="s">
        <v>12143</v>
      </c>
    </row>
    <row r="6623" spans="1:6" x14ac:dyDescent="0.25">
      <c r="A6623" s="1" t="s">
        <v>50556</v>
      </c>
      <c r="B6623">
        <v>26003</v>
      </c>
      <c r="C6623" s="1" t="s">
        <v>5352</v>
      </c>
      <c r="D6623" s="1" t="s">
        <v>11</v>
      </c>
      <c r="E6623" s="1" t="s">
        <v>6537</v>
      </c>
      <c r="F6623" s="1" t="s">
        <v>12143</v>
      </c>
    </row>
    <row r="6624" spans="1:6" x14ac:dyDescent="0.25">
      <c r="A6624" s="1" t="s">
        <v>50556</v>
      </c>
      <c r="B6624">
        <v>26003</v>
      </c>
      <c r="C6624" s="1" t="s">
        <v>10</v>
      </c>
      <c r="D6624" s="1" t="s">
        <v>11</v>
      </c>
      <c r="E6624" s="1" t="s">
        <v>6537</v>
      </c>
      <c r="F6624" s="1" t="s">
        <v>12143</v>
      </c>
    </row>
    <row r="6625" spans="1:6" x14ac:dyDescent="0.25">
      <c r="A6625" s="1" t="s">
        <v>50556</v>
      </c>
      <c r="B6625">
        <v>26003</v>
      </c>
      <c r="C6625" s="1" t="s">
        <v>5354</v>
      </c>
      <c r="D6625" s="1" t="s">
        <v>5355</v>
      </c>
      <c r="E6625" s="1" t="s">
        <v>6537</v>
      </c>
      <c r="F6625" s="1" t="s">
        <v>12143</v>
      </c>
    </row>
    <row r="6626" spans="1:6" x14ac:dyDescent="0.25">
      <c r="A6626" s="1" t="s">
        <v>50556</v>
      </c>
      <c r="B6626">
        <v>26003</v>
      </c>
      <c r="C6626" s="1" t="s">
        <v>46242</v>
      </c>
      <c r="D6626" s="1" t="s">
        <v>3470</v>
      </c>
      <c r="E6626" s="1" t="s">
        <v>6537</v>
      </c>
      <c r="F6626" s="1" t="s">
        <v>12143</v>
      </c>
    </row>
    <row r="6627" spans="1:6" x14ac:dyDescent="0.25">
      <c r="A6627" s="1" t="s">
        <v>50204</v>
      </c>
      <c r="B6627">
        <v>26003</v>
      </c>
      <c r="C6627" s="1" t="s">
        <v>5352</v>
      </c>
      <c r="D6627" s="1" t="s">
        <v>11</v>
      </c>
      <c r="E6627" s="1" t="s">
        <v>1769</v>
      </c>
      <c r="F6627" s="1" t="s">
        <v>7337</v>
      </c>
    </row>
    <row r="6628" spans="1:6" x14ac:dyDescent="0.25">
      <c r="A6628" s="1" t="s">
        <v>50204</v>
      </c>
      <c r="B6628">
        <v>26003</v>
      </c>
      <c r="C6628" s="1" t="s">
        <v>5354</v>
      </c>
      <c r="D6628" s="1" t="s">
        <v>5355</v>
      </c>
      <c r="E6628" s="1" t="s">
        <v>1769</v>
      </c>
      <c r="F6628" s="1" t="s">
        <v>7337</v>
      </c>
    </row>
    <row r="6629" spans="1:6" x14ac:dyDescent="0.25">
      <c r="A6629" s="1" t="s">
        <v>50204</v>
      </c>
      <c r="B6629">
        <v>26003</v>
      </c>
      <c r="C6629" s="1" t="s">
        <v>3487</v>
      </c>
      <c r="D6629" s="1" t="s">
        <v>3470</v>
      </c>
      <c r="E6629" s="1" t="s">
        <v>1769</v>
      </c>
      <c r="F6629" s="1" t="s">
        <v>7337</v>
      </c>
    </row>
    <row r="6630" spans="1:6" x14ac:dyDescent="0.25">
      <c r="A6630" s="1" t="s">
        <v>47062</v>
      </c>
      <c r="B6630">
        <v>26003</v>
      </c>
      <c r="C6630" s="1" t="s">
        <v>3436</v>
      </c>
      <c r="D6630" s="1" t="s">
        <v>11</v>
      </c>
      <c r="E6630" s="1" t="s">
        <v>6359</v>
      </c>
      <c r="F6630" s="1" t="s">
        <v>20901</v>
      </c>
    </row>
    <row r="6631" spans="1:6" x14ac:dyDescent="0.25">
      <c r="A6631" s="1" t="s">
        <v>47062</v>
      </c>
      <c r="B6631">
        <v>26003</v>
      </c>
      <c r="C6631" s="1" t="s">
        <v>5351</v>
      </c>
      <c r="D6631" s="1" t="s">
        <v>11</v>
      </c>
      <c r="E6631" s="1" t="s">
        <v>6359</v>
      </c>
      <c r="F6631" s="1" t="s">
        <v>20901</v>
      </c>
    </row>
    <row r="6632" spans="1:6" x14ac:dyDescent="0.25">
      <c r="A6632" s="1" t="s">
        <v>47062</v>
      </c>
      <c r="B6632">
        <v>26003</v>
      </c>
      <c r="C6632" s="1" t="s">
        <v>10</v>
      </c>
      <c r="D6632" s="1" t="s">
        <v>11</v>
      </c>
      <c r="E6632" s="1" t="s">
        <v>6359</v>
      </c>
      <c r="F6632" s="1" t="s">
        <v>20901</v>
      </c>
    </row>
    <row r="6633" spans="1:6" x14ac:dyDescent="0.25">
      <c r="A6633" s="1" t="s">
        <v>47062</v>
      </c>
      <c r="B6633">
        <v>26003</v>
      </c>
      <c r="C6633" s="1" t="s">
        <v>47855</v>
      </c>
      <c r="D6633" s="1" t="s">
        <v>3470</v>
      </c>
      <c r="E6633" s="1" t="s">
        <v>6359</v>
      </c>
      <c r="F6633" s="1" t="s">
        <v>20901</v>
      </c>
    </row>
    <row r="6634" spans="1:6" x14ac:dyDescent="0.25">
      <c r="A6634" s="1" t="s">
        <v>47062</v>
      </c>
      <c r="B6634">
        <v>26003</v>
      </c>
      <c r="C6634" s="1" t="s">
        <v>5354</v>
      </c>
      <c r="D6634" s="1" t="s">
        <v>5355</v>
      </c>
      <c r="E6634" s="1" t="s">
        <v>6359</v>
      </c>
      <c r="F6634" s="1" t="s">
        <v>20901</v>
      </c>
    </row>
    <row r="6635" spans="1:6" x14ac:dyDescent="0.25">
      <c r="A6635" t="s">
        <v>2361</v>
      </c>
      <c r="B6635">
        <v>26034</v>
      </c>
      <c r="C6635" t="s">
        <v>10</v>
      </c>
      <c r="D6635" t="s">
        <v>11</v>
      </c>
      <c r="E6635" t="s">
        <v>106</v>
      </c>
      <c r="F6635" t="s">
        <v>2364</v>
      </c>
    </row>
    <row r="6636" spans="1:6" x14ac:dyDescent="0.25">
      <c r="A6636" t="s">
        <v>2361</v>
      </c>
      <c r="B6636">
        <v>26034</v>
      </c>
      <c r="C6636" t="s">
        <v>3591</v>
      </c>
      <c r="D6636" t="s">
        <v>3470</v>
      </c>
      <c r="E6636" t="s">
        <v>106</v>
      </c>
      <c r="F6636" t="s">
        <v>2364</v>
      </c>
    </row>
    <row r="6637" spans="1:6" x14ac:dyDescent="0.25">
      <c r="A6637" s="1" t="s">
        <v>2361</v>
      </c>
      <c r="B6637">
        <v>26003</v>
      </c>
      <c r="C6637" s="1" t="s">
        <v>10</v>
      </c>
      <c r="D6637" s="1" t="s">
        <v>11</v>
      </c>
      <c r="E6637" s="1" t="s">
        <v>106</v>
      </c>
      <c r="F6637" s="1" t="s">
        <v>2364</v>
      </c>
    </row>
    <row r="6638" spans="1:6" x14ac:dyDescent="0.25">
      <c r="A6638" s="1" t="s">
        <v>2361</v>
      </c>
      <c r="B6638">
        <v>26003</v>
      </c>
      <c r="C6638" s="1" t="s">
        <v>3436</v>
      </c>
      <c r="D6638" s="1" t="s">
        <v>11</v>
      </c>
      <c r="E6638" s="1" t="s">
        <v>106</v>
      </c>
      <c r="F6638" s="1" t="s">
        <v>2364</v>
      </c>
    </row>
    <row r="6639" spans="1:6" x14ac:dyDescent="0.25">
      <c r="A6639" s="1" t="s">
        <v>2361</v>
      </c>
      <c r="B6639">
        <v>26003</v>
      </c>
      <c r="C6639" s="1" t="s">
        <v>5354</v>
      </c>
      <c r="D6639" s="1" t="s">
        <v>5355</v>
      </c>
      <c r="E6639" s="1" t="s">
        <v>106</v>
      </c>
      <c r="F6639" s="1" t="s">
        <v>2364</v>
      </c>
    </row>
    <row r="6640" spans="1:6" x14ac:dyDescent="0.25">
      <c r="A6640" s="1" t="s">
        <v>2361</v>
      </c>
      <c r="B6640">
        <v>26003</v>
      </c>
      <c r="C6640" s="1" t="s">
        <v>3591</v>
      </c>
      <c r="D6640" s="1" t="s">
        <v>3470</v>
      </c>
      <c r="E6640" s="1" t="s">
        <v>106</v>
      </c>
      <c r="F6640" s="1" t="s">
        <v>2364</v>
      </c>
    </row>
    <row r="6641" spans="1:6" x14ac:dyDescent="0.25">
      <c r="A6641" s="1" t="s">
        <v>2361</v>
      </c>
      <c r="B6641">
        <v>26002</v>
      </c>
      <c r="C6641" s="1" t="s">
        <v>10</v>
      </c>
      <c r="D6641" s="1" t="s">
        <v>11</v>
      </c>
      <c r="E6641" s="1" t="s">
        <v>106</v>
      </c>
      <c r="F6641" s="1" t="s">
        <v>2364</v>
      </c>
    </row>
    <row r="6642" spans="1:6" x14ac:dyDescent="0.25">
      <c r="A6642" s="1" t="s">
        <v>2361</v>
      </c>
      <c r="B6642">
        <v>26002</v>
      </c>
      <c r="C6642" s="1" t="s">
        <v>3591</v>
      </c>
      <c r="D6642" s="1" t="s">
        <v>3470</v>
      </c>
      <c r="E6642" s="1" t="s">
        <v>106</v>
      </c>
      <c r="F6642" s="1" t="s">
        <v>2364</v>
      </c>
    </row>
    <row r="6643" spans="1:6" x14ac:dyDescent="0.25">
      <c r="A6643" t="s">
        <v>729</v>
      </c>
      <c r="B6643">
        <v>26034</v>
      </c>
      <c r="C6643" t="s">
        <v>10</v>
      </c>
      <c r="D6643" t="s">
        <v>11</v>
      </c>
      <c r="E6643" t="s">
        <v>106</v>
      </c>
      <c r="F6643" t="s">
        <v>645</v>
      </c>
    </row>
    <row r="6644" spans="1:6" x14ac:dyDescent="0.25">
      <c r="A6644" t="s">
        <v>729</v>
      </c>
      <c r="B6644">
        <v>26034</v>
      </c>
      <c r="C6644" t="s">
        <v>3591</v>
      </c>
      <c r="D6644" t="s">
        <v>3470</v>
      </c>
      <c r="E6644" t="s">
        <v>106</v>
      </c>
      <c r="F6644" t="s">
        <v>645</v>
      </c>
    </row>
    <row r="6645" spans="1:6" x14ac:dyDescent="0.25">
      <c r="A6645" s="1" t="s">
        <v>729</v>
      </c>
      <c r="B6645">
        <v>26003</v>
      </c>
      <c r="C6645" s="1" t="s">
        <v>10</v>
      </c>
      <c r="D6645" s="1" t="s">
        <v>11</v>
      </c>
      <c r="E6645" s="1" t="s">
        <v>106</v>
      </c>
      <c r="F6645" s="1" t="s">
        <v>645</v>
      </c>
    </row>
    <row r="6646" spans="1:6" x14ac:dyDescent="0.25">
      <c r="A6646" s="1" t="s">
        <v>729</v>
      </c>
      <c r="B6646">
        <v>26003</v>
      </c>
      <c r="C6646" s="1" t="s">
        <v>3436</v>
      </c>
      <c r="D6646" s="1" t="s">
        <v>11</v>
      </c>
      <c r="E6646" s="1" t="s">
        <v>106</v>
      </c>
      <c r="F6646" s="1" t="s">
        <v>645</v>
      </c>
    </row>
    <row r="6647" spans="1:6" x14ac:dyDescent="0.25">
      <c r="A6647" s="1" t="s">
        <v>729</v>
      </c>
      <c r="B6647">
        <v>26003</v>
      </c>
      <c r="C6647" s="1" t="s">
        <v>5354</v>
      </c>
      <c r="D6647" s="1" t="s">
        <v>5355</v>
      </c>
      <c r="E6647" s="1" t="s">
        <v>106</v>
      </c>
      <c r="F6647" s="1" t="s">
        <v>645</v>
      </c>
    </row>
    <row r="6648" spans="1:6" x14ac:dyDescent="0.25">
      <c r="A6648" s="1" t="s">
        <v>729</v>
      </c>
      <c r="B6648">
        <v>26003</v>
      </c>
      <c r="C6648" s="1" t="s">
        <v>3591</v>
      </c>
      <c r="D6648" s="1" t="s">
        <v>3470</v>
      </c>
      <c r="E6648" s="1" t="s">
        <v>106</v>
      </c>
      <c r="F6648" s="1" t="s">
        <v>645</v>
      </c>
    </row>
    <row r="6649" spans="1:6" x14ac:dyDescent="0.25">
      <c r="A6649" s="1" t="s">
        <v>729</v>
      </c>
      <c r="B6649">
        <v>26002</v>
      </c>
      <c r="C6649" s="1" t="s">
        <v>10</v>
      </c>
      <c r="D6649" s="1" t="s">
        <v>11</v>
      </c>
      <c r="E6649" s="1" t="s">
        <v>106</v>
      </c>
      <c r="F6649" s="1" t="s">
        <v>645</v>
      </c>
    </row>
    <row r="6650" spans="1:6" x14ac:dyDescent="0.25">
      <c r="A6650" s="1" t="s">
        <v>729</v>
      </c>
      <c r="B6650">
        <v>26002</v>
      </c>
      <c r="C6650" s="1" t="s">
        <v>3591</v>
      </c>
      <c r="D6650" s="1" t="s">
        <v>3470</v>
      </c>
      <c r="E6650" s="1" t="s">
        <v>106</v>
      </c>
      <c r="F6650" s="1" t="s">
        <v>645</v>
      </c>
    </row>
    <row r="6651" spans="1:6" x14ac:dyDescent="0.25">
      <c r="A6651" t="s">
        <v>771</v>
      </c>
      <c r="B6651">
        <v>26034</v>
      </c>
      <c r="C6651" t="s">
        <v>10</v>
      </c>
      <c r="D6651" t="s">
        <v>11</v>
      </c>
      <c r="E6651" t="s">
        <v>106</v>
      </c>
      <c r="F6651" t="s">
        <v>645</v>
      </c>
    </row>
    <row r="6652" spans="1:6" x14ac:dyDescent="0.25">
      <c r="A6652" t="s">
        <v>771</v>
      </c>
      <c r="B6652">
        <v>26034</v>
      </c>
      <c r="C6652" t="s">
        <v>3591</v>
      </c>
      <c r="D6652" t="s">
        <v>3470</v>
      </c>
      <c r="E6652" t="s">
        <v>106</v>
      </c>
      <c r="F6652" t="s">
        <v>645</v>
      </c>
    </row>
    <row r="6653" spans="1:6" x14ac:dyDescent="0.25">
      <c r="A6653" s="1" t="s">
        <v>771</v>
      </c>
      <c r="B6653">
        <v>26003</v>
      </c>
      <c r="C6653" s="1" t="s">
        <v>10</v>
      </c>
      <c r="D6653" s="1" t="s">
        <v>11</v>
      </c>
      <c r="E6653" s="1" t="s">
        <v>106</v>
      </c>
      <c r="F6653" s="1" t="s">
        <v>645</v>
      </c>
    </row>
    <row r="6654" spans="1:6" x14ac:dyDescent="0.25">
      <c r="A6654" s="1" t="s">
        <v>771</v>
      </c>
      <c r="B6654">
        <v>26003</v>
      </c>
      <c r="C6654" s="1" t="s">
        <v>5354</v>
      </c>
      <c r="D6654" s="1" t="s">
        <v>5355</v>
      </c>
      <c r="E6654" s="1" t="s">
        <v>106</v>
      </c>
      <c r="F6654" s="1" t="s">
        <v>645</v>
      </c>
    </row>
    <row r="6655" spans="1:6" x14ac:dyDescent="0.25">
      <c r="A6655" s="1" t="s">
        <v>771</v>
      </c>
      <c r="B6655">
        <v>26003</v>
      </c>
      <c r="C6655" s="1" t="s">
        <v>3591</v>
      </c>
      <c r="D6655" s="1" t="s">
        <v>3470</v>
      </c>
      <c r="E6655" s="1" t="s">
        <v>106</v>
      </c>
      <c r="F6655" s="1" t="s">
        <v>645</v>
      </c>
    </row>
    <row r="6656" spans="1:6" x14ac:dyDescent="0.25">
      <c r="A6656" s="1" t="s">
        <v>771</v>
      </c>
      <c r="B6656">
        <v>26002</v>
      </c>
      <c r="C6656" s="1" t="s">
        <v>10</v>
      </c>
      <c r="D6656" s="1" t="s">
        <v>11</v>
      </c>
      <c r="E6656" s="1" t="s">
        <v>106</v>
      </c>
      <c r="F6656" s="1" t="s">
        <v>645</v>
      </c>
    </row>
    <row r="6657" spans="1:6" x14ac:dyDescent="0.25">
      <c r="A6657" s="1" t="s">
        <v>771</v>
      </c>
      <c r="B6657">
        <v>26002</v>
      </c>
      <c r="C6657" s="1" t="s">
        <v>3591</v>
      </c>
      <c r="D6657" s="1" t="s">
        <v>3470</v>
      </c>
      <c r="E6657" s="1" t="s">
        <v>106</v>
      </c>
      <c r="F6657" s="1" t="s">
        <v>645</v>
      </c>
    </row>
    <row r="6658" spans="1:6" x14ac:dyDescent="0.25">
      <c r="A6658" s="1" t="s">
        <v>67073</v>
      </c>
      <c r="B6658">
        <v>26003</v>
      </c>
      <c r="C6658" s="1" t="s">
        <v>5351</v>
      </c>
      <c r="D6658" s="1" t="s">
        <v>11</v>
      </c>
      <c r="E6658" s="1" t="s">
        <v>6582</v>
      </c>
      <c r="F6658" s="1" t="s">
        <v>32338</v>
      </c>
    </row>
    <row r="6659" spans="1:6" x14ac:dyDescent="0.25">
      <c r="A6659" s="1" t="s">
        <v>67073</v>
      </c>
      <c r="B6659">
        <v>26003</v>
      </c>
      <c r="C6659" s="1" t="s">
        <v>10</v>
      </c>
      <c r="D6659" s="1" t="s">
        <v>11</v>
      </c>
      <c r="E6659" s="1" t="s">
        <v>6582</v>
      </c>
      <c r="F6659" s="1" t="s">
        <v>32338</v>
      </c>
    </row>
    <row r="6660" spans="1:6" x14ac:dyDescent="0.25">
      <c r="A6660" s="1" t="s">
        <v>67073</v>
      </c>
      <c r="B6660">
        <v>26003</v>
      </c>
      <c r="C6660" s="1" t="s">
        <v>5354</v>
      </c>
      <c r="D6660" s="1" t="s">
        <v>5355</v>
      </c>
      <c r="E6660" s="1" t="s">
        <v>6582</v>
      </c>
      <c r="F6660" s="1" t="s">
        <v>32338</v>
      </c>
    </row>
    <row r="6661" spans="1:6" x14ac:dyDescent="0.25">
      <c r="A6661" s="1" t="s">
        <v>67073</v>
      </c>
      <c r="B6661">
        <v>26003</v>
      </c>
      <c r="C6661" s="1" t="s">
        <v>57509</v>
      </c>
      <c r="D6661" s="1" t="s">
        <v>3470</v>
      </c>
      <c r="E6661" s="1" t="s">
        <v>6582</v>
      </c>
      <c r="F6661" s="1" t="s">
        <v>32338</v>
      </c>
    </row>
    <row r="6662" spans="1:6" x14ac:dyDescent="0.25">
      <c r="A6662" s="1" t="s">
        <v>45898</v>
      </c>
      <c r="B6662">
        <v>26003</v>
      </c>
      <c r="C6662" s="1" t="s">
        <v>3436</v>
      </c>
      <c r="D6662" s="1" t="s">
        <v>11</v>
      </c>
      <c r="E6662" s="1" t="s">
        <v>1901</v>
      </c>
      <c r="F6662" s="1" t="s">
        <v>45900</v>
      </c>
    </row>
    <row r="6663" spans="1:6" x14ac:dyDescent="0.25">
      <c r="A6663" s="1" t="s">
        <v>45898</v>
      </c>
      <c r="B6663">
        <v>26003</v>
      </c>
      <c r="C6663" s="1" t="s">
        <v>5354</v>
      </c>
      <c r="D6663" s="1" t="s">
        <v>5355</v>
      </c>
      <c r="E6663" s="1" t="s">
        <v>1901</v>
      </c>
      <c r="F6663" s="1" t="s">
        <v>45900</v>
      </c>
    </row>
    <row r="6664" spans="1:6" x14ac:dyDescent="0.25">
      <c r="A6664" s="1" t="s">
        <v>45898</v>
      </c>
      <c r="B6664">
        <v>26003</v>
      </c>
      <c r="C6664" s="1" t="s">
        <v>43438</v>
      </c>
      <c r="D6664" s="1" t="s">
        <v>3470</v>
      </c>
      <c r="E6664" s="1" t="s">
        <v>1901</v>
      </c>
      <c r="F6664" s="1" t="s">
        <v>45900</v>
      </c>
    </row>
    <row r="6665" spans="1:6" x14ac:dyDescent="0.25">
      <c r="A6665" s="1" t="s">
        <v>50027</v>
      </c>
      <c r="B6665">
        <v>26003</v>
      </c>
      <c r="C6665" s="1" t="s">
        <v>5351</v>
      </c>
      <c r="D6665" s="1" t="s">
        <v>11</v>
      </c>
      <c r="E6665" s="1" t="s">
        <v>1769</v>
      </c>
      <c r="F6665" s="1" t="s">
        <v>50028</v>
      </c>
    </row>
    <row r="6666" spans="1:6" x14ac:dyDescent="0.25">
      <c r="A6666" s="1" t="s">
        <v>50027</v>
      </c>
      <c r="B6666">
        <v>26003</v>
      </c>
      <c r="C6666" s="1" t="s">
        <v>10</v>
      </c>
      <c r="D6666" s="1" t="s">
        <v>11</v>
      </c>
      <c r="E6666" s="1" t="s">
        <v>1769</v>
      </c>
      <c r="F6666" s="1" t="s">
        <v>50028</v>
      </c>
    </row>
    <row r="6667" spans="1:6" x14ac:dyDescent="0.25">
      <c r="A6667" s="1" t="s">
        <v>50027</v>
      </c>
      <c r="B6667">
        <v>26003</v>
      </c>
      <c r="C6667" s="1" t="s">
        <v>5354</v>
      </c>
      <c r="D6667" s="1" t="s">
        <v>5355</v>
      </c>
      <c r="E6667" s="1" t="s">
        <v>1769</v>
      </c>
      <c r="F6667" s="1" t="s">
        <v>50028</v>
      </c>
    </row>
    <row r="6668" spans="1:6" x14ac:dyDescent="0.25">
      <c r="A6668" s="1" t="s">
        <v>50027</v>
      </c>
      <c r="B6668">
        <v>26003</v>
      </c>
      <c r="C6668" s="1" t="s">
        <v>50223</v>
      </c>
      <c r="D6668" s="1" t="s">
        <v>3470</v>
      </c>
      <c r="E6668" s="1" t="s">
        <v>1769</v>
      </c>
      <c r="F6668" s="1" t="s">
        <v>50028</v>
      </c>
    </row>
    <row r="6669" spans="1:6" x14ac:dyDescent="0.25">
      <c r="A6669" s="1" t="s">
        <v>48851</v>
      </c>
      <c r="B6669">
        <v>26003</v>
      </c>
      <c r="C6669" s="1" t="s">
        <v>3436</v>
      </c>
      <c r="D6669" s="1" t="s">
        <v>11</v>
      </c>
      <c r="E6669" s="1" t="s">
        <v>1769</v>
      </c>
      <c r="F6669" s="1" t="s">
        <v>48854</v>
      </c>
    </row>
    <row r="6670" spans="1:6" x14ac:dyDescent="0.25">
      <c r="A6670" s="1" t="s">
        <v>48851</v>
      </c>
      <c r="B6670">
        <v>26003</v>
      </c>
      <c r="C6670" s="1" t="s">
        <v>5351</v>
      </c>
      <c r="D6670" s="1" t="s">
        <v>11</v>
      </c>
      <c r="E6670" s="1" t="s">
        <v>1769</v>
      </c>
      <c r="F6670" s="1" t="s">
        <v>48854</v>
      </c>
    </row>
    <row r="6671" spans="1:6" x14ac:dyDescent="0.25">
      <c r="A6671" s="1" t="s">
        <v>48851</v>
      </c>
      <c r="B6671">
        <v>26003</v>
      </c>
      <c r="C6671" s="1" t="s">
        <v>10</v>
      </c>
      <c r="D6671" s="1" t="s">
        <v>11</v>
      </c>
      <c r="E6671" s="1" t="s">
        <v>1769</v>
      </c>
      <c r="F6671" s="1" t="s">
        <v>48854</v>
      </c>
    </row>
    <row r="6672" spans="1:6" x14ac:dyDescent="0.25">
      <c r="A6672" s="1" t="s">
        <v>48851</v>
      </c>
      <c r="B6672">
        <v>26003</v>
      </c>
      <c r="C6672" s="1" t="s">
        <v>48814</v>
      </c>
      <c r="D6672" s="1" t="s">
        <v>3470</v>
      </c>
      <c r="E6672" s="1" t="s">
        <v>1769</v>
      </c>
      <c r="F6672" s="1" t="s">
        <v>48854</v>
      </c>
    </row>
    <row r="6673" spans="1:6" x14ac:dyDescent="0.25">
      <c r="A6673" s="1" t="s">
        <v>48851</v>
      </c>
      <c r="B6673">
        <v>26003</v>
      </c>
      <c r="C6673" s="1" t="s">
        <v>5354</v>
      </c>
      <c r="D6673" s="1" t="s">
        <v>5355</v>
      </c>
      <c r="E6673" s="1" t="s">
        <v>1769</v>
      </c>
      <c r="F6673" s="1" t="s">
        <v>48854</v>
      </c>
    </row>
    <row r="6674" spans="1:6" x14ac:dyDescent="0.25">
      <c r="A6674" s="1" t="s">
        <v>57354</v>
      </c>
      <c r="B6674">
        <v>26003</v>
      </c>
      <c r="C6674" s="1" t="s">
        <v>3436</v>
      </c>
      <c r="D6674" s="1" t="s">
        <v>11</v>
      </c>
      <c r="E6674" s="1" t="s">
        <v>942</v>
      </c>
      <c r="F6674" s="1" t="s">
        <v>355</v>
      </c>
    </row>
    <row r="6675" spans="1:6" x14ac:dyDescent="0.25">
      <c r="A6675" s="1" t="s">
        <v>57354</v>
      </c>
      <c r="B6675">
        <v>26003</v>
      </c>
      <c r="C6675" s="1" t="s">
        <v>5354</v>
      </c>
      <c r="D6675" s="1" t="s">
        <v>5355</v>
      </c>
      <c r="E6675" s="1" t="s">
        <v>942</v>
      </c>
      <c r="F6675" s="1" t="s">
        <v>355</v>
      </c>
    </row>
    <row r="6676" spans="1:6" x14ac:dyDescent="0.25">
      <c r="A6676" s="1" t="s">
        <v>57354</v>
      </c>
      <c r="B6676">
        <v>26003</v>
      </c>
      <c r="C6676" s="1" t="s">
        <v>43403</v>
      </c>
      <c r="D6676" s="1" t="s">
        <v>3470</v>
      </c>
      <c r="E6676" s="1" t="s">
        <v>942</v>
      </c>
      <c r="F6676" s="1" t="s">
        <v>355</v>
      </c>
    </row>
    <row r="6677" spans="1:6" x14ac:dyDescent="0.25">
      <c r="A6677" s="1" t="s">
        <v>59683</v>
      </c>
      <c r="B6677">
        <v>26003</v>
      </c>
      <c r="C6677" s="1" t="s">
        <v>3436</v>
      </c>
      <c r="D6677" s="1" t="s">
        <v>11</v>
      </c>
      <c r="E6677" s="1" t="s">
        <v>106</v>
      </c>
      <c r="F6677" s="1" t="s">
        <v>59685</v>
      </c>
    </row>
    <row r="6678" spans="1:6" x14ac:dyDescent="0.25">
      <c r="A6678" s="1" t="s">
        <v>59683</v>
      </c>
      <c r="B6678">
        <v>26003</v>
      </c>
      <c r="C6678" s="1" t="s">
        <v>5354</v>
      </c>
      <c r="D6678" s="1" t="s">
        <v>5355</v>
      </c>
      <c r="E6678" s="1" t="s">
        <v>106</v>
      </c>
      <c r="F6678" s="1" t="s">
        <v>59685</v>
      </c>
    </row>
    <row r="6679" spans="1:6" x14ac:dyDescent="0.25">
      <c r="A6679" s="1" t="s">
        <v>59683</v>
      </c>
      <c r="B6679">
        <v>26003</v>
      </c>
      <c r="C6679" s="1" t="s">
        <v>4980</v>
      </c>
      <c r="D6679" s="1" t="s">
        <v>3470</v>
      </c>
      <c r="E6679" s="1" t="s">
        <v>106</v>
      </c>
      <c r="F6679" s="1" t="s">
        <v>59685</v>
      </c>
    </row>
    <row r="6680" spans="1:6" x14ac:dyDescent="0.25">
      <c r="A6680" s="1" t="s">
        <v>66973</v>
      </c>
      <c r="B6680">
        <v>26003</v>
      </c>
      <c r="C6680" s="1" t="s">
        <v>5351</v>
      </c>
      <c r="D6680" s="1" t="s">
        <v>11</v>
      </c>
      <c r="E6680" s="1" t="s">
        <v>6582</v>
      </c>
      <c r="F6680" s="1" t="s">
        <v>32338</v>
      </c>
    </row>
    <row r="6681" spans="1:6" x14ac:dyDescent="0.25">
      <c r="A6681" s="1" t="s">
        <v>66973</v>
      </c>
      <c r="B6681">
        <v>26003</v>
      </c>
      <c r="C6681" s="1" t="s">
        <v>10</v>
      </c>
      <c r="D6681" s="1" t="s">
        <v>11</v>
      </c>
      <c r="E6681" s="1" t="s">
        <v>6582</v>
      </c>
      <c r="F6681" s="1" t="s">
        <v>32338</v>
      </c>
    </row>
    <row r="6682" spans="1:6" x14ac:dyDescent="0.25">
      <c r="A6682" s="1" t="s">
        <v>66973</v>
      </c>
      <c r="B6682">
        <v>26003</v>
      </c>
      <c r="C6682" s="1" t="s">
        <v>57509</v>
      </c>
      <c r="D6682" s="1" t="s">
        <v>3470</v>
      </c>
      <c r="E6682" s="1" t="s">
        <v>6582</v>
      </c>
      <c r="F6682" s="1" t="s">
        <v>32338</v>
      </c>
    </row>
    <row r="6683" spans="1:6" x14ac:dyDescent="0.25">
      <c r="A6683" s="1" t="s">
        <v>66973</v>
      </c>
      <c r="B6683">
        <v>26003</v>
      </c>
      <c r="C6683" s="1" t="s">
        <v>5354</v>
      </c>
      <c r="D6683" s="1" t="s">
        <v>5355</v>
      </c>
      <c r="E6683" s="1" t="s">
        <v>6582</v>
      </c>
      <c r="F6683" s="1" t="s">
        <v>32338</v>
      </c>
    </row>
    <row r="6684" spans="1:6" x14ac:dyDescent="0.25">
      <c r="A6684" s="1" t="s">
        <v>66961</v>
      </c>
      <c r="B6684">
        <v>26003</v>
      </c>
      <c r="C6684" s="1" t="s">
        <v>5351</v>
      </c>
      <c r="D6684" s="1" t="s">
        <v>11</v>
      </c>
      <c r="E6684" s="1" t="s">
        <v>6582</v>
      </c>
      <c r="F6684" s="1" t="s">
        <v>32338</v>
      </c>
    </row>
    <row r="6685" spans="1:6" x14ac:dyDescent="0.25">
      <c r="A6685" s="1" t="s">
        <v>66961</v>
      </c>
      <c r="B6685">
        <v>26003</v>
      </c>
      <c r="C6685" s="1" t="s">
        <v>10</v>
      </c>
      <c r="D6685" s="1" t="s">
        <v>11</v>
      </c>
      <c r="E6685" s="1" t="s">
        <v>6582</v>
      </c>
      <c r="F6685" s="1" t="s">
        <v>32338</v>
      </c>
    </row>
    <row r="6686" spans="1:6" x14ac:dyDescent="0.25">
      <c r="A6686" s="1" t="s">
        <v>66961</v>
      </c>
      <c r="B6686">
        <v>26003</v>
      </c>
      <c r="C6686" s="1" t="s">
        <v>5354</v>
      </c>
      <c r="D6686" s="1" t="s">
        <v>5355</v>
      </c>
      <c r="E6686" s="1" t="s">
        <v>6582</v>
      </c>
      <c r="F6686" s="1" t="s">
        <v>32338</v>
      </c>
    </row>
    <row r="6687" spans="1:6" x14ac:dyDescent="0.25">
      <c r="A6687" s="1" t="s">
        <v>66961</v>
      </c>
      <c r="B6687">
        <v>26003</v>
      </c>
      <c r="C6687" s="1" t="s">
        <v>57509</v>
      </c>
      <c r="D6687" s="1" t="s">
        <v>3470</v>
      </c>
      <c r="E6687" s="1" t="s">
        <v>6582</v>
      </c>
      <c r="F6687" s="1" t="s">
        <v>32338</v>
      </c>
    </row>
    <row r="6688" spans="1:6" x14ac:dyDescent="0.25">
      <c r="A6688" t="s">
        <v>1820</v>
      </c>
      <c r="B6688">
        <v>26034</v>
      </c>
      <c r="C6688" t="s">
        <v>10</v>
      </c>
      <c r="D6688" t="s">
        <v>11</v>
      </c>
      <c r="E6688" t="s">
        <v>618</v>
      </c>
      <c r="F6688" t="s">
        <v>1818</v>
      </c>
    </row>
    <row r="6689" spans="1:6" x14ac:dyDescent="0.25">
      <c r="A6689" t="s">
        <v>1820</v>
      </c>
      <c r="B6689">
        <v>26034</v>
      </c>
      <c r="C6689" t="s">
        <v>3645</v>
      </c>
      <c r="D6689" t="s">
        <v>3470</v>
      </c>
      <c r="E6689" t="s">
        <v>618</v>
      </c>
      <c r="F6689" t="s">
        <v>1818</v>
      </c>
    </row>
    <row r="6690" spans="1:6" x14ac:dyDescent="0.25">
      <c r="A6690" s="1" t="s">
        <v>1820</v>
      </c>
      <c r="B6690">
        <v>26003</v>
      </c>
      <c r="C6690" s="1" t="s">
        <v>10</v>
      </c>
      <c r="D6690" s="1" t="s">
        <v>11</v>
      </c>
      <c r="E6690" s="1" t="s">
        <v>618</v>
      </c>
      <c r="F6690" s="1" t="s">
        <v>1818</v>
      </c>
    </row>
    <row r="6691" spans="1:6" x14ac:dyDescent="0.25">
      <c r="A6691" s="1" t="s">
        <v>1820</v>
      </c>
      <c r="B6691">
        <v>26003</v>
      </c>
      <c r="C6691" s="1" t="s">
        <v>3645</v>
      </c>
      <c r="D6691" s="1" t="s">
        <v>3470</v>
      </c>
      <c r="E6691" s="1" t="s">
        <v>618</v>
      </c>
      <c r="F6691" s="1" t="s">
        <v>1818</v>
      </c>
    </row>
    <row r="6692" spans="1:6" x14ac:dyDescent="0.25">
      <c r="A6692" s="1" t="s">
        <v>1820</v>
      </c>
      <c r="B6692">
        <v>26002</v>
      </c>
      <c r="C6692" s="1" t="s">
        <v>10</v>
      </c>
      <c r="D6692" s="1" t="s">
        <v>11</v>
      </c>
      <c r="E6692" s="1" t="s">
        <v>618</v>
      </c>
      <c r="F6692" s="1" t="s">
        <v>1818</v>
      </c>
    </row>
    <row r="6693" spans="1:6" x14ac:dyDescent="0.25">
      <c r="A6693" s="1" t="s">
        <v>1820</v>
      </c>
      <c r="B6693">
        <v>26002</v>
      </c>
      <c r="C6693" s="1" t="s">
        <v>3645</v>
      </c>
      <c r="D6693" s="1" t="s">
        <v>3470</v>
      </c>
      <c r="E6693" s="1" t="s">
        <v>618</v>
      </c>
      <c r="F6693" s="1" t="s">
        <v>1818</v>
      </c>
    </row>
    <row r="6694" spans="1:6" x14ac:dyDescent="0.25">
      <c r="A6694" s="1" t="s">
        <v>52672</v>
      </c>
      <c r="B6694">
        <v>26003</v>
      </c>
      <c r="C6694" s="1" t="s">
        <v>3436</v>
      </c>
      <c r="D6694" s="1" t="s">
        <v>11</v>
      </c>
      <c r="E6694" s="1" t="s">
        <v>6537</v>
      </c>
      <c r="F6694" s="1" t="s">
        <v>34394</v>
      </c>
    </row>
    <row r="6695" spans="1:6" x14ac:dyDescent="0.25">
      <c r="A6695" s="1" t="s">
        <v>52672</v>
      </c>
      <c r="B6695">
        <v>26003</v>
      </c>
      <c r="C6695" s="1" t="s">
        <v>5351</v>
      </c>
      <c r="D6695" s="1" t="s">
        <v>11</v>
      </c>
      <c r="E6695" s="1" t="s">
        <v>6537</v>
      </c>
      <c r="F6695" s="1" t="s">
        <v>34394</v>
      </c>
    </row>
    <row r="6696" spans="1:6" x14ac:dyDescent="0.25">
      <c r="A6696" s="1" t="s">
        <v>52672</v>
      </c>
      <c r="B6696">
        <v>26003</v>
      </c>
      <c r="C6696" s="1" t="s">
        <v>5352</v>
      </c>
      <c r="D6696" s="1" t="s">
        <v>11</v>
      </c>
      <c r="E6696" s="1" t="s">
        <v>6537</v>
      </c>
      <c r="F6696" s="1" t="s">
        <v>34394</v>
      </c>
    </row>
    <row r="6697" spans="1:6" x14ac:dyDescent="0.25">
      <c r="A6697" s="1" t="s">
        <v>52672</v>
      </c>
      <c r="B6697">
        <v>26003</v>
      </c>
      <c r="C6697" s="1" t="s">
        <v>10</v>
      </c>
      <c r="D6697" s="1" t="s">
        <v>11</v>
      </c>
      <c r="E6697" s="1" t="s">
        <v>6537</v>
      </c>
      <c r="F6697" s="1" t="s">
        <v>34394</v>
      </c>
    </row>
    <row r="6698" spans="1:6" x14ac:dyDescent="0.25">
      <c r="A6698" s="1" t="s">
        <v>52672</v>
      </c>
      <c r="B6698">
        <v>26003</v>
      </c>
      <c r="C6698" s="1" t="s">
        <v>5354</v>
      </c>
      <c r="D6698" s="1" t="s">
        <v>5355</v>
      </c>
      <c r="E6698" s="1" t="s">
        <v>6537</v>
      </c>
      <c r="F6698" s="1" t="s">
        <v>34394</v>
      </c>
    </row>
    <row r="6699" spans="1:6" x14ac:dyDescent="0.25">
      <c r="A6699" s="1" t="s">
        <v>52672</v>
      </c>
      <c r="B6699">
        <v>26003</v>
      </c>
      <c r="C6699" s="1" t="s">
        <v>55576</v>
      </c>
      <c r="D6699" s="1" t="s">
        <v>3470</v>
      </c>
      <c r="E6699" s="1" t="s">
        <v>6537</v>
      </c>
      <c r="F6699" s="1" t="s">
        <v>34394</v>
      </c>
    </row>
    <row r="6700" spans="1:6" x14ac:dyDescent="0.25">
      <c r="A6700" s="1" t="s">
        <v>66985</v>
      </c>
      <c r="B6700">
        <v>26003</v>
      </c>
      <c r="C6700" s="1" t="s">
        <v>5351</v>
      </c>
      <c r="D6700" s="1" t="s">
        <v>11</v>
      </c>
      <c r="E6700" s="1" t="s">
        <v>6582</v>
      </c>
      <c r="F6700" s="1" t="s">
        <v>32338</v>
      </c>
    </row>
    <row r="6701" spans="1:6" x14ac:dyDescent="0.25">
      <c r="A6701" s="1" t="s">
        <v>66985</v>
      </c>
      <c r="B6701">
        <v>26003</v>
      </c>
      <c r="C6701" s="1" t="s">
        <v>10</v>
      </c>
      <c r="D6701" s="1" t="s">
        <v>11</v>
      </c>
      <c r="E6701" s="1" t="s">
        <v>6582</v>
      </c>
      <c r="F6701" s="1" t="s">
        <v>32338</v>
      </c>
    </row>
    <row r="6702" spans="1:6" x14ac:dyDescent="0.25">
      <c r="A6702" s="1" t="s">
        <v>66985</v>
      </c>
      <c r="B6702">
        <v>26003</v>
      </c>
      <c r="C6702" s="1" t="s">
        <v>5354</v>
      </c>
      <c r="D6702" s="1" t="s">
        <v>5355</v>
      </c>
      <c r="E6702" s="1" t="s">
        <v>6582</v>
      </c>
      <c r="F6702" s="1" t="s">
        <v>32338</v>
      </c>
    </row>
    <row r="6703" spans="1:6" x14ac:dyDescent="0.25">
      <c r="A6703" s="1" t="s">
        <v>66985</v>
      </c>
      <c r="B6703">
        <v>26003</v>
      </c>
      <c r="C6703" s="1" t="s">
        <v>57509</v>
      </c>
      <c r="D6703" s="1" t="s">
        <v>3470</v>
      </c>
      <c r="E6703" s="1" t="s">
        <v>6582</v>
      </c>
      <c r="F6703" s="1" t="s">
        <v>32338</v>
      </c>
    </row>
    <row r="6704" spans="1:6" x14ac:dyDescent="0.25">
      <c r="A6704" s="1" t="s">
        <v>40488</v>
      </c>
      <c r="B6704">
        <v>26003</v>
      </c>
      <c r="C6704" s="1" t="s">
        <v>3436</v>
      </c>
      <c r="D6704" s="1" t="s">
        <v>11</v>
      </c>
      <c r="E6704" s="1" t="s">
        <v>59</v>
      </c>
      <c r="F6704" s="1" t="s">
        <v>38542</v>
      </c>
    </row>
    <row r="6705" spans="1:6" x14ac:dyDescent="0.25">
      <c r="A6705" s="1" t="s">
        <v>40488</v>
      </c>
      <c r="B6705">
        <v>26003</v>
      </c>
      <c r="C6705" s="1" t="s">
        <v>5351</v>
      </c>
      <c r="D6705" s="1" t="s">
        <v>11</v>
      </c>
      <c r="E6705" s="1" t="s">
        <v>59</v>
      </c>
      <c r="F6705" s="1" t="s">
        <v>38542</v>
      </c>
    </row>
    <row r="6706" spans="1:6" x14ac:dyDescent="0.25">
      <c r="A6706" s="1" t="s">
        <v>40488</v>
      </c>
      <c r="B6706">
        <v>26003</v>
      </c>
      <c r="C6706" s="1" t="s">
        <v>5352</v>
      </c>
      <c r="D6706" s="1" t="s">
        <v>11</v>
      </c>
      <c r="E6706" s="1" t="s">
        <v>59</v>
      </c>
      <c r="F6706" s="1" t="s">
        <v>38542</v>
      </c>
    </row>
    <row r="6707" spans="1:6" x14ac:dyDescent="0.25">
      <c r="A6707" s="1" t="s">
        <v>40488</v>
      </c>
      <c r="B6707">
        <v>26003</v>
      </c>
      <c r="C6707" s="1" t="s">
        <v>10</v>
      </c>
      <c r="D6707" s="1" t="s">
        <v>11</v>
      </c>
      <c r="E6707" s="1" t="s">
        <v>59</v>
      </c>
      <c r="F6707" s="1" t="s">
        <v>38542</v>
      </c>
    </row>
    <row r="6708" spans="1:6" x14ac:dyDescent="0.25">
      <c r="A6708" s="1" t="s">
        <v>40488</v>
      </c>
      <c r="B6708">
        <v>26003</v>
      </c>
      <c r="C6708" s="1" t="s">
        <v>5354</v>
      </c>
      <c r="D6708" s="1" t="s">
        <v>5355</v>
      </c>
      <c r="E6708" s="1" t="s">
        <v>59</v>
      </c>
      <c r="F6708" s="1" t="s">
        <v>38542</v>
      </c>
    </row>
    <row r="6709" spans="1:6" x14ac:dyDescent="0.25">
      <c r="A6709" s="1" t="s">
        <v>40488</v>
      </c>
      <c r="B6709">
        <v>26003</v>
      </c>
      <c r="C6709" s="1" t="s">
        <v>42828</v>
      </c>
      <c r="D6709" s="1" t="s">
        <v>3470</v>
      </c>
      <c r="E6709" s="1" t="s">
        <v>59</v>
      </c>
      <c r="F6709" s="1" t="s">
        <v>38542</v>
      </c>
    </row>
    <row r="6710" spans="1:6" x14ac:dyDescent="0.25">
      <c r="A6710" s="1" t="s">
        <v>41240</v>
      </c>
      <c r="B6710">
        <v>26003</v>
      </c>
      <c r="C6710" s="1" t="s">
        <v>3436</v>
      </c>
      <c r="D6710" s="1" t="s">
        <v>11</v>
      </c>
      <c r="E6710" s="1" t="s">
        <v>59</v>
      </c>
      <c r="F6710" s="1" t="s">
        <v>37865</v>
      </c>
    </row>
    <row r="6711" spans="1:6" x14ac:dyDescent="0.25">
      <c r="A6711" s="1" t="s">
        <v>41240</v>
      </c>
      <c r="B6711">
        <v>26003</v>
      </c>
      <c r="C6711" s="1" t="s">
        <v>5351</v>
      </c>
      <c r="D6711" s="1" t="s">
        <v>11</v>
      </c>
      <c r="E6711" s="1" t="s">
        <v>59</v>
      </c>
      <c r="F6711" s="1" t="s">
        <v>37865</v>
      </c>
    </row>
    <row r="6712" spans="1:6" x14ac:dyDescent="0.25">
      <c r="A6712" s="1" t="s">
        <v>41240</v>
      </c>
      <c r="B6712">
        <v>26003</v>
      </c>
      <c r="C6712" s="1" t="s">
        <v>10</v>
      </c>
      <c r="D6712" s="1" t="s">
        <v>11</v>
      </c>
      <c r="E6712" s="1" t="s">
        <v>59</v>
      </c>
      <c r="F6712" s="1" t="s">
        <v>37865</v>
      </c>
    </row>
    <row r="6713" spans="1:6" x14ac:dyDescent="0.25">
      <c r="A6713" s="1" t="s">
        <v>41240</v>
      </c>
      <c r="B6713">
        <v>26003</v>
      </c>
      <c r="C6713" s="1" t="s">
        <v>5354</v>
      </c>
      <c r="D6713" s="1" t="s">
        <v>5355</v>
      </c>
      <c r="E6713" s="1" t="s">
        <v>59</v>
      </c>
      <c r="F6713" s="1" t="s">
        <v>37865</v>
      </c>
    </row>
    <row r="6714" spans="1:6" x14ac:dyDescent="0.25">
      <c r="A6714" s="1" t="s">
        <v>41240</v>
      </c>
      <c r="B6714">
        <v>26003</v>
      </c>
      <c r="C6714" s="1" t="s">
        <v>42827</v>
      </c>
      <c r="D6714" s="1" t="s">
        <v>3470</v>
      </c>
      <c r="E6714" s="1" t="s">
        <v>59</v>
      </c>
      <c r="F6714" s="1" t="s">
        <v>37865</v>
      </c>
    </row>
    <row r="6715" spans="1:6" x14ac:dyDescent="0.25">
      <c r="A6715" s="1" t="s">
        <v>57488</v>
      </c>
      <c r="B6715">
        <v>26003</v>
      </c>
      <c r="C6715" s="1" t="s">
        <v>3436</v>
      </c>
      <c r="D6715" s="1" t="s">
        <v>11</v>
      </c>
      <c r="E6715" s="1" t="s">
        <v>942</v>
      </c>
      <c r="F6715" s="1" t="s">
        <v>943</v>
      </c>
    </row>
    <row r="6716" spans="1:6" x14ac:dyDescent="0.25">
      <c r="A6716" s="1" t="s">
        <v>57488</v>
      </c>
      <c r="B6716">
        <v>26003</v>
      </c>
      <c r="C6716" s="1" t="s">
        <v>5351</v>
      </c>
      <c r="D6716" s="1" t="s">
        <v>11</v>
      </c>
      <c r="E6716" s="1" t="s">
        <v>942</v>
      </c>
      <c r="F6716" s="1" t="s">
        <v>943</v>
      </c>
    </row>
    <row r="6717" spans="1:6" x14ac:dyDescent="0.25">
      <c r="A6717" s="1" t="s">
        <v>57488</v>
      </c>
      <c r="B6717">
        <v>26003</v>
      </c>
      <c r="C6717" s="1" t="s">
        <v>10</v>
      </c>
      <c r="D6717" s="1" t="s">
        <v>11</v>
      </c>
      <c r="E6717" s="1" t="s">
        <v>942</v>
      </c>
      <c r="F6717" s="1" t="s">
        <v>943</v>
      </c>
    </row>
    <row r="6718" spans="1:6" x14ac:dyDescent="0.25">
      <c r="A6718" s="1" t="s">
        <v>57488</v>
      </c>
      <c r="B6718">
        <v>26003</v>
      </c>
      <c r="C6718" s="1" t="s">
        <v>5354</v>
      </c>
      <c r="D6718" s="1" t="s">
        <v>5355</v>
      </c>
      <c r="E6718" s="1" t="s">
        <v>942</v>
      </c>
      <c r="F6718" s="1" t="s">
        <v>943</v>
      </c>
    </row>
    <row r="6719" spans="1:6" x14ac:dyDescent="0.25">
      <c r="A6719" s="1" t="s">
        <v>57488</v>
      </c>
      <c r="B6719">
        <v>26003</v>
      </c>
      <c r="C6719" s="1" t="s">
        <v>43975</v>
      </c>
      <c r="D6719" s="1" t="s">
        <v>3470</v>
      </c>
      <c r="E6719" s="1" t="s">
        <v>942</v>
      </c>
      <c r="F6719" s="1" t="s">
        <v>943</v>
      </c>
    </row>
    <row r="6720" spans="1:6" x14ac:dyDescent="0.25">
      <c r="A6720" s="1" t="s">
        <v>51306</v>
      </c>
      <c r="B6720">
        <v>26003</v>
      </c>
      <c r="C6720" s="1" t="s">
        <v>3436</v>
      </c>
      <c r="D6720" s="1" t="s">
        <v>11</v>
      </c>
      <c r="E6720" s="1" t="s">
        <v>6537</v>
      </c>
      <c r="F6720" s="1" t="s">
        <v>28110</v>
      </c>
    </row>
    <row r="6721" spans="1:6" x14ac:dyDescent="0.25">
      <c r="A6721" s="1" t="s">
        <v>51306</v>
      </c>
      <c r="B6721">
        <v>26003</v>
      </c>
      <c r="C6721" s="1" t="s">
        <v>5351</v>
      </c>
      <c r="D6721" s="1" t="s">
        <v>11</v>
      </c>
      <c r="E6721" s="1" t="s">
        <v>6537</v>
      </c>
      <c r="F6721" s="1" t="s">
        <v>28110</v>
      </c>
    </row>
    <row r="6722" spans="1:6" x14ac:dyDescent="0.25">
      <c r="A6722" s="1" t="s">
        <v>51306</v>
      </c>
      <c r="B6722">
        <v>26003</v>
      </c>
      <c r="C6722" s="1" t="s">
        <v>10</v>
      </c>
      <c r="D6722" s="1" t="s">
        <v>11</v>
      </c>
      <c r="E6722" s="1" t="s">
        <v>6537</v>
      </c>
      <c r="F6722" s="1" t="s">
        <v>28110</v>
      </c>
    </row>
    <row r="6723" spans="1:6" x14ac:dyDescent="0.25">
      <c r="A6723" s="1" t="s">
        <v>51306</v>
      </c>
      <c r="B6723">
        <v>26003</v>
      </c>
      <c r="C6723" s="1" t="s">
        <v>5354</v>
      </c>
      <c r="D6723" s="1" t="s">
        <v>5355</v>
      </c>
      <c r="E6723" s="1" t="s">
        <v>6537</v>
      </c>
      <c r="F6723" s="1" t="s">
        <v>28110</v>
      </c>
    </row>
    <row r="6724" spans="1:6" x14ac:dyDescent="0.25">
      <c r="A6724" s="1" t="s">
        <v>51306</v>
      </c>
      <c r="B6724">
        <v>26003</v>
      </c>
      <c r="C6724" s="1" t="s">
        <v>46242</v>
      </c>
      <c r="D6724" s="1" t="s">
        <v>3470</v>
      </c>
      <c r="E6724" s="1" t="s">
        <v>6537</v>
      </c>
      <c r="F6724" s="1" t="s">
        <v>28110</v>
      </c>
    </row>
    <row r="6725" spans="1:6" x14ac:dyDescent="0.25">
      <c r="A6725" s="1" t="s">
        <v>65748</v>
      </c>
      <c r="B6725">
        <v>26003</v>
      </c>
      <c r="C6725" s="1" t="s">
        <v>3436</v>
      </c>
      <c r="D6725" s="1" t="s">
        <v>11</v>
      </c>
      <c r="E6725" s="1" t="s">
        <v>6582</v>
      </c>
      <c r="F6725" s="1" t="s">
        <v>32338</v>
      </c>
    </row>
    <row r="6726" spans="1:6" x14ac:dyDescent="0.25">
      <c r="A6726" s="1" t="s">
        <v>65748</v>
      </c>
      <c r="B6726">
        <v>26003</v>
      </c>
      <c r="C6726" s="1" t="s">
        <v>5351</v>
      </c>
      <c r="D6726" s="1" t="s">
        <v>11</v>
      </c>
      <c r="E6726" s="1" t="s">
        <v>6582</v>
      </c>
      <c r="F6726" s="1" t="s">
        <v>32338</v>
      </c>
    </row>
    <row r="6727" spans="1:6" x14ac:dyDescent="0.25">
      <c r="A6727" s="1" t="s">
        <v>65748</v>
      </c>
      <c r="B6727">
        <v>26003</v>
      </c>
      <c r="C6727" s="1" t="s">
        <v>5352</v>
      </c>
      <c r="D6727" s="1" t="s">
        <v>11</v>
      </c>
      <c r="E6727" s="1" t="s">
        <v>6582</v>
      </c>
      <c r="F6727" s="1" t="s">
        <v>32338</v>
      </c>
    </row>
    <row r="6728" spans="1:6" x14ac:dyDescent="0.25">
      <c r="A6728" s="1" t="s">
        <v>65748</v>
      </c>
      <c r="B6728">
        <v>26003</v>
      </c>
      <c r="C6728" s="1" t="s">
        <v>10</v>
      </c>
      <c r="D6728" s="1" t="s">
        <v>11</v>
      </c>
      <c r="E6728" s="1" t="s">
        <v>6582</v>
      </c>
      <c r="F6728" s="1" t="s">
        <v>32338</v>
      </c>
    </row>
    <row r="6729" spans="1:6" x14ac:dyDescent="0.25">
      <c r="A6729" s="1" t="s">
        <v>65748</v>
      </c>
      <c r="B6729">
        <v>26003</v>
      </c>
      <c r="C6729" s="1" t="s">
        <v>5354</v>
      </c>
      <c r="D6729" s="1" t="s">
        <v>5355</v>
      </c>
      <c r="E6729" s="1" t="s">
        <v>6582</v>
      </c>
      <c r="F6729" s="1" t="s">
        <v>32338</v>
      </c>
    </row>
    <row r="6730" spans="1:6" x14ac:dyDescent="0.25">
      <c r="A6730" s="1" t="s">
        <v>65748</v>
      </c>
      <c r="B6730">
        <v>26003</v>
      </c>
      <c r="C6730" s="1" t="s">
        <v>57509</v>
      </c>
      <c r="D6730" s="1" t="s">
        <v>3470</v>
      </c>
      <c r="E6730" s="1" t="s">
        <v>6582</v>
      </c>
      <c r="F6730" s="1" t="s">
        <v>32338</v>
      </c>
    </row>
    <row r="6731" spans="1:6" x14ac:dyDescent="0.25">
      <c r="A6731" s="1" t="s">
        <v>45432</v>
      </c>
      <c r="B6731">
        <v>26003</v>
      </c>
      <c r="C6731" s="1" t="s">
        <v>3436</v>
      </c>
      <c r="D6731" s="1" t="s">
        <v>11</v>
      </c>
      <c r="E6731" s="1" t="s">
        <v>1901</v>
      </c>
      <c r="F6731" s="1" t="s">
        <v>39405</v>
      </c>
    </row>
    <row r="6732" spans="1:6" x14ac:dyDescent="0.25">
      <c r="A6732" s="1" t="s">
        <v>45432</v>
      </c>
      <c r="B6732">
        <v>26003</v>
      </c>
      <c r="C6732" s="1" t="s">
        <v>5351</v>
      </c>
      <c r="D6732" s="1" t="s">
        <v>11</v>
      </c>
      <c r="E6732" s="1" t="s">
        <v>1901</v>
      </c>
      <c r="F6732" s="1" t="s">
        <v>39405</v>
      </c>
    </row>
    <row r="6733" spans="1:6" x14ac:dyDescent="0.25">
      <c r="A6733" s="1" t="s">
        <v>45432</v>
      </c>
      <c r="B6733">
        <v>26003</v>
      </c>
      <c r="C6733" s="1" t="s">
        <v>5352</v>
      </c>
      <c r="D6733" s="1" t="s">
        <v>11</v>
      </c>
      <c r="E6733" s="1" t="s">
        <v>1901</v>
      </c>
      <c r="F6733" s="1" t="s">
        <v>39405</v>
      </c>
    </row>
    <row r="6734" spans="1:6" x14ac:dyDescent="0.25">
      <c r="A6734" s="1" t="s">
        <v>45432</v>
      </c>
      <c r="B6734">
        <v>26003</v>
      </c>
      <c r="C6734" s="1" t="s">
        <v>10</v>
      </c>
      <c r="D6734" s="1" t="s">
        <v>11</v>
      </c>
      <c r="E6734" s="1" t="s">
        <v>1901</v>
      </c>
      <c r="F6734" s="1" t="s">
        <v>39405</v>
      </c>
    </row>
    <row r="6735" spans="1:6" x14ac:dyDescent="0.25">
      <c r="A6735" s="1" t="s">
        <v>45432</v>
      </c>
      <c r="B6735">
        <v>26003</v>
      </c>
      <c r="C6735" s="1" t="s">
        <v>5354</v>
      </c>
      <c r="D6735" s="1" t="s">
        <v>5355</v>
      </c>
      <c r="E6735" s="1" t="s">
        <v>1901</v>
      </c>
      <c r="F6735" s="1" t="s">
        <v>39405</v>
      </c>
    </row>
    <row r="6736" spans="1:6" x14ac:dyDescent="0.25">
      <c r="A6736" s="1" t="s">
        <v>45432</v>
      </c>
      <c r="B6736">
        <v>26003</v>
      </c>
      <c r="C6736" s="1" t="s">
        <v>43438</v>
      </c>
      <c r="D6736" s="1" t="s">
        <v>3470</v>
      </c>
      <c r="E6736" s="1" t="s">
        <v>1901</v>
      </c>
      <c r="F6736" s="1" t="s">
        <v>39405</v>
      </c>
    </row>
    <row r="6737" spans="1:6" x14ac:dyDescent="0.25">
      <c r="A6737" s="1" t="s">
        <v>62981</v>
      </c>
      <c r="B6737">
        <v>26003</v>
      </c>
      <c r="C6737" s="1" t="s">
        <v>3436</v>
      </c>
      <c r="D6737" s="1" t="s">
        <v>11</v>
      </c>
      <c r="E6737" s="1" t="s">
        <v>8169</v>
      </c>
      <c r="F6737" s="1" t="s">
        <v>26187</v>
      </c>
    </row>
    <row r="6738" spans="1:6" x14ac:dyDescent="0.25">
      <c r="A6738" s="1" t="s">
        <v>62981</v>
      </c>
      <c r="B6738">
        <v>26003</v>
      </c>
      <c r="C6738" s="1" t="s">
        <v>5351</v>
      </c>
      <c r="D6738" s="1" t="s">
        <v>11</v>
      </c>
      <c r="E6738" s="1" t="s">
        <v>8169</v>
      </c>
      <c r="F6738" s="1" t="s">
        <v>26187</v>
      </c>
    </row>
    <row r="6739" spans="1:6" x14ac:dyDescent="0.25">
      <c r="A6739" s="1" t="s">
        <v>62981</v>
      </c>
      <c r="B6739">
        <v>26003</v>
      </c>
      <c r="C6739" s="1" t="s">
        <v>10</v>
      </c>
      <c r="D6739" s="1" t="s">
        <v>11</v>
      </c>
      <c r="E6739" s="1" t="s">
        <v>8169</v>
      </c>
      <c r="F6739" s="1" t="s">
        <v>26187</v>
      </c>
    </row>
    <row r="6740" spans="1:6" x14ac:dyDescent="0.25">
      <c r="A6740" s="1" t="s">
        <v>62981</v>
      </c>
      <c r="B6740">
        <v>26003</v>
      </c>
      <c r="C6740" s="1" t="s">
        <v>5354</v>
      </c>
      <c r="D6740" s="1" t="s">
        <v>5355</v>
      </c>
      <c r="E6740" s="1" t="s">
        <v>8169</v>
      </c>
      <c r="F6740" s="1" t="s">
        <v>26187</v>
      </c>
    </row>
    <row r="6741" spans="1:6" x14ac:dyDescent="0.25">
      <c r="A6741" s="1" t="s">
        <v>62981</v>
      </c>
      <c r="B6741">
        <v>26003</v>
      </c>
      <c r="C6741" s="1" t="s">
        <v>65314</v>
      </c>
      <c r="D6741" s="1" t="s">
        <v>3470</v>
      </c>
      <c r="E6741" s="1" t="s">
        <v>8169</v>
      </c>
      <c r="F6741" s="1" t="s">
        <v>26187</v>
      </c>
    </row>
    <row r="6742" spans="1:6" x14ac:dyDescent="0.25">
      <c r="A6742" s="1" t="s">
        <v>52506</v>
      </c>
      <c r="B6742">
        <v>26003</v>
      </c>
      <c r="C6742" s="1" t="s">
        <v>3436</v>
      </c>
      <c r="D6742" s="1" t="s">
        <v>11</v>
      </c>
      <c r="E6742" s="1" t="s">
        <v>6537</v>
      </c>
      <c r="F6742" s="1" t="s">
        <v>34394</v>
      </c>
    </row>
    <row r="6743" spans="1:6" x14ac:dyDescent="0.25">
      <c r="A6743" s="1" t="s">
        <v>52506</v>
      </c>
      <c r="B6743">
        <v>26003</v>
      </c>
      <c r="C6743" s="1" t="s">
        <v>5351</v>
      </c>
      <c r="D6743" s="1" t="s">
        <v>11</v>
      </c>
      <c r="E6743" s="1" t="s">
        <v>6537</v>
      </c>
      <c r="F6743" s="1" t="s">
        <v>34394</v>
      </c>
    </row>
    <row r="6744" spans="1:6" x14ac:dyDescent="0.25">
      <c r="A6744" s="1" t="s">
        <v>52506</v>
      </c>
      <c r="B6744">
        <v>26003</v>
      </c>
      <c r="C6744" s="1" t="s">
        <v>5352</v>
      </c>
      <c r="D6744" s="1" t="s">
        <v>11</v>
      </c>
      <c r="E6744" s="1" t="s">
        <v>6537</v>
      </c>
      <c r="F6744" s="1" t="s">
        <v>34394</v>
      </c>
    </row>
    <row r="6745" spans="1:6" x14ac:dyDescent="0.25">
      <c r="A6745" s="1" t="s">
        <v>52506</v>
      </c>
      <c r="B6745">
        <v>26003</v>
      </c>
      <c r="C6745" s="1" t="s">
        <v>10</v>
      </c>
      <c r="D6745" s="1" t="s">
        <v>11</v>
      </c>
      <c r="E6745" s="1" t="s">
        <v>6537</v>
      </c>
      <c r="F6745" s="1" t="s">
        <v>34394</v>
      </c>
    </row>
    <row r="6746" spans="1:6" x14ac:dyDescent="0.25">
      <c r="A6746" s="1" t="s">
        <v>52506</v>
      </c>
      <c r="B6746">
        <v>26003</v>
      </c>
      <c r="C6746" s="1" t="s">
        <v>5354</v>
      </c>
      <c r="D6746" s="1" t="s">
        <v>5355</v>
      </c>
      <c r="E6746" s="1" t="s">
        <v>6537</v>
      </c>
      <c r="F6746" s="1" t="s">
        <v>34394</v>
      </c>
    </row>
    <row r="6747" spans="1:6" x14ac:dyDescent="0.25">
      <c r="A6747" s="1" t="s">
        <v>52506</v>
      </c>
      <c r="B6747">
        <v>26003</v>
      </c>
      <c r="C6747" s="1" t="s">
        <v>55575</v>
      </c>
      <c r="D6747" s="1" t="s">
        <v>3470</v>
      </c>
      <c r="E6747" s="1" t="s">
        <v>6537</v>
      </c>
      <c r="F6747" s="1" t="s">
        <v>34394</v>
      </c>
    </row>
    <row r="6748" spans="1:6" x14ac:dyDescent="0.25">
      <c r="A6748" s="1" t="s">
        <v>65581</v>
      </c>
      <c r="B6748">
        <v>26003</v>
      </c>
      <c r="C6748" s="1" t="s">
        <v>3436</v>
      </c>
      <c r="D6748" s="1" t="s">
        <v>11</v>
      </c>
      <c r="E6748" s="1" t="s">
        <v>6582</v>
      </c>
      <c r="F6748" s="1" t="s">
        <v>32333</v>
      </c>
    </row>
    <row r="6749" spans="1:6" x14ac:dyDescent="0.25">
      <c r="A6749" s="1" t="s">
        <v>65581</v>
      </c>
      <c r="B6749">
        <v>26003</v>
      </c>
      <c r="C6749" s="1" t="s">
        <v>5351</v>
      </c>
      <c r="D6749" s="1" t="s">
        <v>11</v>
      </c>
      <c r="E6749" s="1" t="s">
        <v>6582</v>
      </c>
      <c r="F6749" s="1" t="s">
        <v>32333</v>
      </c>
    </row>
    <row r="6750" spans="1:6" x14ac:dyDescent="0.25">
      <c r="A6750" s="1" t="s">
        <v>65581</v>
      </c>
      <c r="B6750">
        <v>26003</v>
      </c>
      <c r="C6750" s="1" t="s">
        <v>10</v>
      </c>
      <c r="D6750" s="1" t="s">
        <v>11</v>
      </c>
      <c r="E6750" s="1" t="s">
        <v>6582</v>
      </c>
      <c r="F6750" s="1" t="s">
        <v>32333</v>
      </c>
    </row>
    <row r="6751" spans="1:6" x14ac:dyDescent="0.25">
      <c r="A6751" s="1" t="s">
        <v>65581</v>
      </c>
      <c r="B6751">
        <v>26003</v>
      </c>
      <c r="C6751" s="1" t="s">
        <v>5354</v>
      </c>
      <c r="D6751" s="1" t="s">
        <v>5355</v>
      </c>
      <c r="E6751" s="1" t="s">
        <v>6582</v>
      </c>
      <c r="F6751" s="1" t="s">
        <v>32333</v>
      </c>
    </row>
    <row r="6752" spans="1:6" x14ac:dyDescent="0.25">
      <c r="A6752" s="1" t="s">
        <v>65581</v>
      </c>
      <c r="B6752">
        <v>26003</v>
      </c>
      <c r="C6752" s="1" t="s">
        <v>57509</v>
      </c>
      <c r="D6752" s="1" t="s">
        <v>3470</v>
      </c>
      <c r="E6752" s="1" t="s">
        <v>6582</v>
      </c>
      <c r="F6752" s="1" t="s">
        <v>32333</v>
      </c>
    </row>
    <row r="6753" spans="1:6" x14ac:dyDescent="0.25">
      <c r="A6753" s="1" t="s">
        <v>65609</v>
      </c>
      <c r="B6753">
        <v>26003</v>
      </c>
      <c r="C6753" s="1" t="s">
        <v>3436</v>
      </c>
      <c r="D6753" s="1" t="s">
        <v>11</v>
      </c>
      <c r="E6753" s="1" t="s">
        <v>6582</v>
      </c>
      <c r="F6753" s="1" t="s">
        <v>32220</v>
      </c>
    </row>
    <row r="6754" spans="1:6" x14ac:dyDescent="0.25">
      <c r="A6754" s="1" t="s">
        <v>65609</v>
      </c>
      <c r="B6754">
        <v>26003</v>
      </c>
      <c r="C6754" s="1" t="s">
        <v>5354</v>
      </c>
      <c r="D6754" s="1" t="s">
        <v>5355</v>
      </c>
      <c r="E6754" s="1" t="s">
        <v>6582</v>
      </c>
      <c r="F6754" s="1" t="s">
        <v>32220</v>
      </c>
    </row>
    <row r="6755" spans="1:6" x14ac:dyDescent="0.25">
      <c r="A6755" s="1" t="s">
        <v>65503</v>
      </c>
      <c r="B6755">
        <v>26003</v>
      </c>
      <c r="C6755" s="1" t="s">
        <v>3436</v>
      </c>
      <c r="D6755" s="1" t="s">
        <v>11</v>
      </c>
      <c r="E6755" s="1" t="s">
        <v>6582</v>
      </c>
      <c r="F6755" s="1" t="s">
        <v>18652</v>
      </c>
    </row>
    <row r="6756" spans="1:6" x14ac:dyDescent="0.25">
      <c r="A6756" s="1" t="s">
        <v>65503</v>
      </c>
      <c r="B6756">
        <v>26003</v>
      </c>
      <c r="C6756" s="1" t="s">
        <v>5351</v>
      </c>
      <c r="D6756" s="1" t="s">
        <v>11</v>
      </c>
      <c r="E6756" s="1" t="s">
        <v>6582</v>
      </c>
      <c r="F6756" s="1" t="s">
        <v>18652</v>
      </c>
    </row>
    <row r="6757" spans="1:6" x14ac:dyDescent="0.25">
      <c r="A6757" s="1" t="s">
        <v>65503</v>
      </c>
      <c r="B6757">
        <v>26003</v>
      </c>
      <c r="C6757" s="1" t="s">
        <v>10</v>
      </c>
      <c r="D6757" s="1" t="s">
        <v>11</v>
      </c>
      <c r="E6757" s="1" t="s">
        <v>6582</v>
      </c>
      <c r="F6757" s="1" t="s">
        <v>18652</v>
      </c>
    </row>
    <row r="6758" spans="1:6" x14ac:dyDescent="0.25">
      <c r="A6758" s="1" t="s">
        <v>65503</v>
      </c>
      <c r="B6758">
        <v>26003</v>
      </c>
      <c r="C6758" s="1" t="s">
        <v>5354</v>
      </c>
      <c r="D6758" s="1" t="s">
        <v>5355</v>
      </c>
      <c r="E6758" s="1" t="s">
        <v>6582</v>
      </c>
      <c r="F6758" s="1" t="s">
        <v>18652</v>
      </c>
    </row>
    <row r="6759" spans="1:6" x14ac:dyDescent="0.25">
      <c r="A6759" s="1" t="s">
        <v>65503</v>
      </c>
      <c r="B6759">
        <v>26003</v>
      </c>
      <c r="C6759" s="1" t="s">
        <v>57850</v>
      </c>
      <c r="D6759" s="1" t="s">
        <v>3470</v>
      </c>
      <c r="E6759" s="1" t="s">
        <v>6582</v>
      </c>
      <c r="F6759" s="1" t="s">
        <v>18652</v>
      </c>
    </row>
    <row r="6760" spans="1:6" x14ac:dyDescent="0.25">
      <c r="A6760" s="1" t="s">
        <v>66939</v>
      </c>
      <c r="B6760">
        <v>26003</v>
      </c>
      <c r="C6760" s="1" t="s">
        <v>5351</v>
      </c>
      <c r="D6760" s="1" t="s">
        <v>11</v>
      </c>
      <c r="E6760" s="1" t="s">
        <v>6582</v>
      </c>
      <c r="F6760" s="1" t="s">
        <v>31354</v>
      </c>
    </row>
    <row r="6761" spans="1:6" x14ac:dyDescent="0.25">
      <c r="A6761" s="1" t="s">
        <v>66939</v>
      </c>
      <c r="B6761">
        <v>26003</v>
      </c>
      <c r="C6761" s="1" t="s">
        <v>10</v>
      </c>
      <c r="D6761" s="1" t="s">
        <v>11</v>
      </c>
      <c r="E6761" s="1" t="s">
        <v>6582</v>
      </c>
      <c r="F6761" s="1" t="s">
        <v>31354</v>
      </c>
    </row>
    <row r="6762" spans="1:6" x14ac:dyDescent="0.25">
      <c r="A6762" s="1" t="s">
        <v>66939</v>
      </c>
      <c r="B6762">
        <v>26003</v>
      </c>
      <c r="C6762" s="1" t="s">
        <v>5354</v>
      </c>
      <c r="D6762" s="1" t="s">
        <v>5355</v>
      </c>
      <c r="E6762" s="1" t="s">
        <v>6582</v>
      </c>
      <c r="F6762" s="1" t="s">
        <v>31354</v>
      </c>
    </row>
    <row r="6763" spans="1:6" x14ac:dyDescent="0.25">
      <c r="A6763" s="1" t="s">
        <v>66939</v>
      </c>
      <c r="B6763">
        <v>26003</v>
      </c>
      <c r="C6763" s="1" t="s">
        <v>57850</v>
      </c>
      <c r="D6763" s="1" t="s">
        <v>3470</v>
      </c>
      <c r="E6763" s="1" t="s">
        <v>6582</v>
      </c>
      <c r="F6763" s="1" t="s">
        <v>31354</v>
      </c>
    </row>
    <row r="6764" spans="1:6" x14ac:dyDescent="0.25">
      <c r="A6764" s="1" t="s">
        <v>52685</v>
      </c>
      <c r="B6764">
        <v>26003</v>
      </c>
      <c r="C6764" s="1" t="s">
        <v>3436</v>
      </c>
      <c r="D6764" s="1" t="s">
        <v>11</v>
      </c>
      <c r="E6764" s="1" t="s">
        <v>6537</v>
      </c>
      <c r="F6764" s="1" t="s">
        <v>34394</v>
      </c>
    </row>
    <row r="6765" spans="1:6" x14ac:dyDescent="0.25">
      <c r="A6765" s="1" t="s">
        <v>52685</v>
      </c>
      <c r="B6765">
        <v>26003</v>
      </c>
      <c r="C6765" s="1" t="s">
        <v>5351</v>
      </c>
      <c r="D6765" s="1" t="s">
        <v>11</v>
      </c>
      <c r="E6765" s="1" t="s">
        <v>6537</v>
      </c>
      <c r="F6765" s="1" t="s">
        <v>34394</v>
      </c>
    </row>
    <row r="6766" spans="1:6" x14ac:dyDescent="0.25">
      <c r="A6766" s="1" t="s">
        <v>52685</v>
      </c>
      <c r="B6766">
        <v>26003</v>
      </c>
      <c r="C6766" s="1" t="s">
        <v>5352</v>
      </c>
      <c r="D6766" s="1" t="s">
        <v>11</v>
      </c>
      <c r="E6766" s="1" t="s">
        <v>6537</v>
      </c>
      <c r="F6766" s="1" t="s">
        <v>34394</v>
      </c>
    </row>
    <row r="6767" spans="1:6" x14ac:dyDescent="0.25">
      <c r="A6767" s="1" t="s">
        <v>52685</v>
      </c>
      <c r="B6767">
        <v>26003</v>
      </c>
      <c r="C6767" s="1" t="s">
        <v>10</v>
      </c>
      <c r="D6767" s="1" t="s">
        <v>11</v>
      </c>
      <c r="E6767" s="1" t="s">
        <v>6537</v>
      </c>
      <c r="F6767" s="1" t="s">
        <v>34394</v>
      </c>
    </row>
    <row r="6768" spans="1:6" x14ac:dyDescent="0.25">
      <c r="A6768" s="1" t="s">
        <v>52685</v>
      </c>
      <c r="B6768">
        <v>26003</v>
      </c>
      <c r="C6768" s="1" t="s">
        <v>5354</v>
      </c>
      <c r="D6768" s="1" t="s">
        <v>5355</v>
      </c>
      <c r="E6768" s="1" t="s">
        <v>6537</v>
      </c>
      <c r="F6768" s="1" t="s">
        <v>34394</v>
      </c>
    </row>
    <row r="6769" spans="1:6" x14ac:dyDescent="0.25">
      <c r="A6769" s="1" t="s">
        <v>52685</v>
      </c>
      <c r="B6769">
        <v>26003</v>
      </c>
      <c r="C6769" s="1" t="s">
        <v>55576</v>
      </c>
      <c r="D6769" s="1" t="s">
        <v>3470</v>
      </c>
      <c r="E6769" s="1" t="s">
        <v>6537</v>
      </c>
      <c r="F6769" s="1" t="s">
        <v>34394</v>
      </c>
    </row>
    <row r="6770" spans="1:6" x14ac:dyDescent="0.25">
      <c r="A6770" s="1" t="s">
        <v>57136</v>
      </c>
      <c r="B6770">
        <v>26003</v>
      </c>
      <c r="C6770" s="1" t="s">
        <v>5351</v>
      </c>
      <c r="D6770" s="1" t="s">
        <v>11</v>
      </c>
      <c r="E6770" s="1" t="s">
        <v>5406</v>
      </c>
      <c r="F6770" s="1" t="s">
        <v>5907</v>
      </c>
    </row>
    <row r="6771" spans="1:6" x14ac:dyDescent="0.25">
      <c r="A6771" s="1" t="s">
        <v>57136</v>
      </c>
      <c r="B6771">
        <v>26003</v>
      </c>
      <c r="C6771" s="1" t="s">
        <v>10</v>
      </c>
      <c r="D6771" s="1" t="s">
        <v>11</v>
      </c>
      <c r="E6771" s="1" t="s">
        <v>5406</v>
      </c>
      <c r="F6771" s="1" t="s">
        <v>5907</v>
      </c>
    </row>
    <row r="6772" spans="1:6" x14ac:dyDescent="0.25">
      <c r="A6772" s="1" t="s">
        <v>57136</v>
      </c>
      <c r="B6772">
        <v>26003</v>
      </c>
      <c r="C6772" s="1" t="s">
        <v>57317</v>
      </c>
      <c r="D6772" s="1" t="s">
        <v>3470</v>
      </c>
      <c r="E6772" s="1" t="s">
        <v>5406</v>
      </c>
      <c r="F6772" s="1" t="s">
        <v>5907</v>
      </c>
    </row>
    <row r="6773" spans="1:6" x14ac:dyDescent="0.25">
      <c r="A6773" s="1" t="s">
        <v>57136</v>
      </c>
      <c r="B6773">
        <v>26003</v>
      </c>
      <c r="C6773" s="1" t="s">
        <v>5354</v>
      </c>
      <c r="D6773" s="1" t="s">
        <v>5355</v>
      </c>
      <c r="E6773" s="1" t="s">
        <v>5406</v>
      </c>
      <c r="F6773" s="1" t="s">
        <v>5907</v>
      </c>
    </row>
    <row r="6774" spans="1:6" x14ac:dyDescent="0.25">
      <c r="A6774" s="1" t="s">
        <v>43320</v>
      </c>
      <c r="B6774">
        <v>26003</v>
      </c>
      <c r="C6774" s="1" t="s">
        <v>3436</v>
      </c>
      <c r="D6774" s="1" t="s">
        <v>11</v>
      </c>
      <c r="E6774" s="1" t="s">
        <v>3016</v>
      </c>
      <c r="F6774" s="1" t="s">
        <v>28252</v>
      </c>
    </row>
    <row r="6775" spans="1:6" x14ac:dyDescent="0.25">
      <c r="A6775" s="1" t="s">
        <v>43320</v>
      </c>
      <c r="B6775">
        <v>26003</v>
      </c>
      <c r="C6775" s="1" t="s">
        <v>5351</v>
      </c>
      <c r="D6775" s="1" t="s">
        <v>11</v>
      </c>
      <c r="E6775" s="1" t="s">
        <v>3016</v>
      </c>
      <c r="F6775" s="1" t="s">
        <v>28252</v>
      </c>
    </row>
    <row r="6776" spans="1:6" x14ac:dyDescent="0.25">
      <c r="A6776" s="1" t="s">
        <v>43320</v>
      </c>
      <c r="B6776">
        <v>26003</v>
      </c>
      <c r="C6776" s="1" t="s">
        <v>10</v>
      </c>
      <c r="D6776" s="1" t="s">
        <v>11</v>
      </c>
      <c r="E6776" s="1" t="s">
        <v>3016</v>
      </c>
      <c r="F6776" s="1" t="s">
        <v>28252</v>
      </c>
    </row>
    <row r="6777" spans="1:6" x14ac:dyDescent="0.25">
      <c r="A6777" s="1" t="s">
        <v>43320</v>
      </c>
      <c r="B6777">
        <v>26003</v>
      </c>
      <c r="C6777" s="1" t="s">
        <v>5354</v>
      </c>
      <c r="D6777" s="1" t="s">
        <v>5355</v>
      </c>
      <c r="E6777" s="1" t="s">
        <v>3016</v>
      </c>
      <c r="F6777" s="1" t="s">
        <v>28252</v>
      </c>
    </row>
    <row r="6778" spans="1:6" x14ac:dyDescent="0.25">
      <c r="A6778" s="1" t="s">
        <v>43320</v>
      </c>
      <c r="B6778">
        <v>26003</v>
      </c>
      <c r="C6778" s="1" t="s">
        <v>44411</v>
      </c>
      <c r="D6778" s="1" t="s">
        <v>3470</v>
      </c>
      <c r="E6778" s="1" t="s">
        <v>3016</v>
      </c>
      <c r="F6778" s="1" t="s">
        <v>28252</v>
      </c>
    </row>
    <row r="6779" spans="1:6" x14ac:dyDescent="0.25">
      <c r="A6779" t="s">
        <v>4547</v>
      </c>
      <c r="B6779">
        <v>26034</v>
      </c>
      <c r="C6779" t="s">
        <v>4102</v>
      </c>
      <c r="D6779" t="s">
        <v>3470</v>
      </c>
      <c r="E6779" t="s">
        <v>106</v>
      </c>
      <c r="F6779" t="s">
        <v>1977</v>
      </c>
    </row>
    <row r="6780" spans="1:6" x14ac:dyDescent="0.25">
      <c r="A6780" s="1" t="s">
        <v>4547</v>
      </c>
      <c r="B6780">
        <v>26003</v>
      </c>
      <c r="C6780" s="1" t="s">
        <v>5354</v>
      </c>
      <c r="D6780" s="1" t="s">
        <v>5355</v>
      </c>
      <c r="E6780" s="1" t="s">
        <v>106</v>
      </c>
      <c r="F6780" s="1" t="s">
        <v>1977</v>
      </c>
    </row>
    <row r="6781" spans="1:6" x14ac:dyDescent="0.25">
      <c r="A6781" s="1" t="s">
        <v>4547</v>
      </c>
      <c r="B6781">
        <v>26003</v>
      </c>
      <c r="C6781" s="1" t="s">
        <v>4102</v>
      </c>
      <c r="D6781" s="1" t="s">
        <v>3470</v>
      </c>
      <c r="E6781" s="1" t="s">
        <v>106</v>
      </c>
      <c r="F6781" s="1" t="s">
        <v>1977</v>
      </c>
    </row>
    <row r="6782" spans="1:6" x14ac:dyDescent="0.25">
      <c r="A6782" s="1" t="s">
        <v>4547</v>
      </c>
      <c r="B6782">
        <v>26002</v>
      </c>
      <c r="C6782" s="1" t="s">
        <v>4102</v>
      </c>
      <c r="D6782" s="1" t="s">
        <v>3470</v>
      </c>
      <c r="E6782" s="1" t="s">
        <v>106</v>
      </c>
      <c r="F6782" s="1" t="s">
        <v>1977</v>
      </c>
    </row>
    <row r="6783" spans="1:6" x14ac:dyDescent="0.25">
      <c r="A6783" s="1" t="s">
        <v>65654</v>
      </c>
      <c r="B6783">
        <v>26003</v>
      </c>
      <c r="C6783" s="1" t="s">
        <v>3436</v>
      </c>
      <c r="D6783" s="1" t="s">
        <v>11</v>
      </c>
      <c r="E6783" s="1" t="s">
        <v>6582</v>
      </c>
      <c r="F6783" s="1" t="s">
        <v>31354</v>
      </c>
    </row>
    <row r="6784" spans="1:6" x14ac:dyDescent="0.25">
      <c r="A6784" s="1" t="s">
        <v>65654</v>
      </c>
      <c r="B6784">
        <v>26003</v>
      </c>
      <c r="C6784" s="1" t="s">
        <v>5351</v>
      </c>
      <c r="D6784" s="1" t="s">
        <v>11</v>
      </c>
      <c r="E6784" s="1" t="s">
        <v>6582</v>
      </c>
      <c r="F6784" s="1" t="s">
        <v>31354</v>
      </c>
    </row>
    <row r="6785" spans="1:6" x14ac:dyDescent="0.25">
      <c r="A6785" s="1" t="s">
        <v>65654</v>
      </c>
      <c r="B6785">
        <v>26003</v>
      </c>
      <c r="C6785" s="1" t="s">
        <v>10</v>
      </c>
      <c r="D6785" s="1" t="s">
        <v>11</v>
      </c>
      <c r="E6785" s="1" t="s">
        <v>6582</v>
      </c>
      <c r="F6785" s="1" t="s">
        <v>31354</v>
      </c>
    </row>
    <row r="6786" spans="1:6" x14ac:dyDescent="0.25">
      <c r="A6786" s="1" t="s">
        <v>65654</v>
      </c>
      <c r="B6786">
        <v>26003</v>
      </c>
      <c r="C6786" s="1" t="s">
        <v>5354</v>
      </c>
      <c r="D6786" s="1" t="s">
        <v>5355</v>
      </c>
      <c r="E6786" s="1" t="s">
        <v>6582</v>
      </c>
      <c r="F6786" s="1" t="s">
        <v>31354</v>
      </c>
    </row>
    <row r="6787" spans="1:6" x14ac:dyDescent="0.25">
      <c r="A6787" s="1" t="s">
        <v>65654</v>
      </c>
      <c r="B6787">
        <v>26003</v>
      </c>
      <c r="C6787" s="1" t="s">
        <v>57850</v>
      </c>
      <c r="D6787" s="1" t="s">
        <v>3470</v>
      </c>
      <c r="E6787" s="1" t="s">
        <v>6582</v>
      </c>
      <c r="F6787" s="1" t="s">
        <v>31354</v>
      </c>
    </row>
    <row r="6788" spans="1:6" x14ac:dyDescent="0.25">
      <c r="A6788" s="1" t="s">
        <v>48181</v>
      </c>
      <c r="B6788">
        <v>26003</v>
      </c>
      <c r="C6788" s="1" t="s">
        <v>3436</v>
      </c>
      <c r="D6788" s="1" t="s">
        <v>11</v>
      </c>
      <c r="E6788" s="1" t="s">
        <v>14</v>
      </c>
      <c r="F6788" s="1" t="s">
        <v>38967</v>
      </c>
    </row>
    <row r="6789" spans="1:6" x14ac:dyDescent="0.25">
      <c r="A6789" s="1" t="s">
        <v>48181</v>
      </c>
      <c r="B6789">
        <v>26003</v>
      </c>
      <c r="C6789" s="1" t="s">
        <v>5354</v>
      </c>
      <c r="D6789" s="1" t="s">
        <v>5355</v>
      </c>
      <c r="E6789" s="1" t="s">
        <v>14</v>
      </c>
      <c r="F6789" s="1" t="s">
        <v>38967</v>
      </c>
    </row>
    <row r="6790" spans="1:6" x14ac:dyDescent="0.25">
      <c r="A6790" s="1" t="s">
        <v>51830</v>
      </c>
      <c r="B6790">
        <v>26003</v>
      </c>
      <c r="C6790" s="1" t="s">
        <v>3436</v>
      </c>
      <c r="D6790" s="1" t="s">
        <v>11</v>
      </c>
      <c r="E6790" s="1" t="s">
        <v>6537</v>
      </c>
      <c r="F6790" s="1" t="s">
        <v>21540</v>
      </c>
    </row>
    <row r="6791" spans="1:6" x14ac:dyDescent="0.25">
      <c r="A6791" s="1" t="s">
        <v>51830</v>
      </c>
      <c r="B6791">
        <v>26003</v>
      </c>
      <c r="C6791" s="1" t="s">
        <v>5351</v>
      </c>
      <c r="D6791" s="1" t="s">
        <v>11</v>
      </c>
      <c r="E6791" s="1" t="s">
        <v>6537</v>
      </c>
      <c r="F6791" s="1" t="s">
        <v>21540</v>
      </c>
    </row>
    <row r="6792" spans="1:6" x14ac:dyDescent="0.25">
      <c r="A6792" s="1" t="s">
        <v>51830</v>
      </c>
      <c r="B6792">
        <v>26003</v>
      </c>
      <c r="C6792" s="1" t="s">
        <v>5352</v>
      </c>
      <c r="D6792" s="1" t="s">
        <v>11</v>
      </c>
      <c r="E6792" s="1" t="s">
        <v>6537</v>
      </c>
      <c r="F6792" s="1" t="s">
        <v>21540</v>
      </c>
    </row>
    <row r="6793" spans="1:6" x14ac:dyDescent="0.25">
      <c r="A6793" s="1" t="s">
        <v>51830</v>
      </c>
      <c r="B6793">
        <v>26003</v>
      </c>
      <c r="C6793" s="1" t="s">
        <v>10</v>
      </c>
      <c r="D6793" s="1" t="s">
        <v>11</v>
      </c>
      <c r="E6793" s="1" t="s">
        <v>6537</v>
      </c>
      <c r="F6793" s="1" t="s">
        <v>21540</v>
      </c>
    </row>
    <row r="6794" spans="1:6" x14ac:dyDescent="0.25">
      <c r="A6794" s="1" t="s">
        <v>51830</v>
      </c>
      <c r="B6794">
        <v>26003</v>
      </c>
      <c r="C6794" s="1" t="s">
        <v>5354</v>
      </c>
      <c r="D6794" s="1" t="s">
        <v>5355</v>
      </c>
      <c r="E6794" s="1" t="s">
        <v>6537</v>
      </c>
      <c r="F6794" s="1" t="s">
        <v>21540</v>
      </c>
    </row>
    <row r="6795" spans="1:6" x14ac:dyDescent="0.25">
      <c r="A6795" s="1" t="s">
        <v>51830</v>
      </c>
      <c r="B6795">
        <v>26003</v>
      </c>
      <c r="C6795" s="1" t="s">
        <v>43461</v>
      </c>
      <c r="D6795" s="1" t="s">
        <v>3470</v>
      </c>
      <c r="E6795" s="1" t="s">
        <v>6537</v>
      </c>
      <c r="F6795" s="1" t="s">
        <v>21540</v>
      </c>
    </row>
    <row r="6796" spans="1:6" x14ac:dyDescent="0.25">
      <c r="A6796" s="1" t="s">
        <v>54552</v>
      </c>
      <c r="B6796">
        <v>26003</v>
      </c>
      <c r="C6796" s="1" t="s">
        <v>5351</v>
      </c>
      <c r="D6796" s="1" t="s">
        <v>11</v>
      </c>
      <c r="E6796" s="1" t="s">
        <v>6537</v>
      </c>
      <c r="F6796" s="1" t="s">
        <v>34394</v>
      </c>
    </row>
    <row r="6797" spans="1:6" x14ac:dyDescent="0.25">
      <c r="A6797" s="1" t="s">
        <v>54552</v>
      </c>
      <c r="B6797">
        <v>26003</v>
      </c>
      <c r="C6797" s="1" t="s">
        <v>10</v>
      </c>
      <c r="D6797" s="1" t="s">
        <v>11</v>
      </c>
      <c r="E6797" s="1" t="s">
        <v>6537</v>
      </c>
      <c r="F6797" s="1" t="s">
        <v>34394</v>
      </c>
    </row>
    <row r="6798" spans="1:6" x14ac:dyDescent="0.25">
      <c r="A6798" s="1" t="s">
        <v>54552</v>
      </c>
      <c r="B6798">
        <v>26003</v>
      </c>
      <c r="C6798" s="1" t="s">
        <v>5354</v>
      </c>
      <c r="D6798" s="1" t="s">
        <v>5355</v>
      </c>
      <c r="E6798" s="1" t="s">
        <v>6537</v>
      </c>
      <c r="F6798" s="1" t="s">
        <v>34394</v>
      </c>
    </row>
    <row r="6799" spans="1:6" x14ac:dyDescent="0.25">
      <c r="A6799" s="1" t="s">
        <v>54552</v>
      </c>
      <c r="B6799">
        <v>26003</v>
      </c>
      <c r="C6799" s="1" t="s">
        <v>55578</v>
      </c>
      <c r="D6799" s="1" t="s">
        <v>3470</v>
      </c>
      <c r="E6799" s="1" t="s">
        <v>6537</v>
      </c>
      <c r="F6799" s="1" t="s">
        <v>34394</v>
      </c>
    </row>
    <row r="6800" spans="1:6" x14ac:dyDescent="0.25">
      <c r="A6800" t="s">
        <v>4361</v>
      </c>
      <c r="B6800">
        <v>26034</v>
      </c>
      <c r="C6800" t="s">
        <v>4102</v>
      </c>
      <c r="D6800" t="s">
        <v>3470</v>
      </c>
      <c r="E6800" t="s">
        <v>106</v>
      </c>
      <c r="F6800" t="s">
        <v>4364</v>
      </c>
    </row>
    <row r="6801" spans="1:6" x14ac:dyDescent="0.25">
      <c r="A6801" s="1" t="s">
        <v>4361</v>
      </c>
      <c r="B6801">
        <v>26003</v>
      </c>
      <c r="C6801" s="1" t="s">
        <v>3436</v>
      </c>
      <c r="D6801" s="1" t="s">
        <v>11</v>
      </c>
      <c r="E6801" s="1" t="s">
        <v>106</v>
      </c>
      <c r="F6801" s="1" t="s">
        <v>4364</v>
      </c>
    </row>
    <row r="6802" spans="1:6" x14ac:dyDescent="0.25">
      <c r="A6802" s="1" t="s">
        <v>4361</v>
      </c>
      <c r="B6802">
        <v>26003</v>
      </c>
      <c r="C6802" s="1" t="s">
        <v>10</v>
      </c>
      <c r="D6802" s="1" t="s">
        <v>11</v>
      </c>
      <c r="E6802" s="1" t="s">
        <v>106</v>
      </c>
      <c r="F6802" s="1" t="s">
        <v>4364</v>
      </c>
    </row>
    <row r="6803" spans="1:6" x14ac:dyDescent="0.25">
      <c r="A6803" s="1" t="s">
        <v>4361</v>
      </c>
      <c r="B6803">
        <v>26003</v>
      </c>
      <c r="C6803" s="1" t="s">
        <v>5354</v>
      </c>
      <c r="D6803" s="1" t="s">
        <v>5355</v>
      </c>
      <c r="E6803" s="1" t="s">
        <v>106</v>
      </c>
      <c r="F6803" s="1" t="s">
        <v>4364</v>
      </c>
    </row>
    <row r="6804" spans="1:6" x14ac:dyDescent="0.25">
      <c r="A6804" s="1" t="s">
        <v>4361</v>
      </c>
      <c r="B6804">
        <v>26003</v>
      </c>
      <c r="C6804" s="1" t="s">
        <v>4102</v>
      </c>
      <c r="D6804" s="1" t="s">
        <v>3470</v>
      </c>
      <c r="E6804" s="1" t="s">
        <v>106</v>
      </c>
      <c r="F6804" s="1" t="s">
        <v>4364</v>
      </c>
    </row>
    <row r="6805" spans="1:6" x14ac:dyDescent="0.25">
      <c r="A6805" s="1" t="s">
        <v>4361</v>
      </c>
      <c r="B6805">
        <v>26002</v>
      </c>
      <c r="C6805" s="1" t="s">
        <v>4102</v>
      </c>
      <c r="D6805" s="1" t="s">
        <v>3470</v>
      </c>
      <c r="E6805" s="1" t="s">
        <v>106</v>
      </c>
      <c r="F6805" s="1" t="s">
        <v>4364</v>
      </c>
    </row>
    <row r="6806" spans="1:6" x14ac:dyDescent="0.25">
      <c r="A6806" s="1" t="s">
        <v>65451</v>
      </c>
      <c r="B6806">
        <v>26003</v>
      </c>
      <c r="C6806" s="1" t="s">
        <v>3436</v>
      </c>
      <c r="D6806" s="1" t="s">
        <v>11</v>
      </c>
      <c r="E6806" s="1" t="s">
        <v>6582</v>
      </c>
      <c r="F6806" s="1" t="s">
        <v>12449</v>
      </c>
    </row>
    <row r="6807" spans="1:6" x14ac:dyDescent="0.25">
      <c r="A6807" s="1" t="s">
        <v>65451</v>
      </c>
      <c r="B6807">
        <v>26003</v>
      </c>
      <c r="C6807" s="1" t="s">
        <v>5351</v>
      </c>
      <c r="D6807" s="1" t="s">
        <v>11</v>
      </c>
      <c r="E6807" s="1" t="s">
        <v>6582</v>
      </c>
      <c r="F6807" s="1" t="s">
        <v>12449</v>
      </c>
    </row>
    <row r="6808" spans="1:6" x14ac:dyDescent="0.25">
      <c r="A6808" s="1" t="s">
        <v>65451</v>
      </c>
      <c r="B6808">
        <v>26003</v>
      </c>
      <c r="C6808" s="1" t="s">
        <v>5352</v>
      </c>
      <c r="D6808" s="1" t="s">
        <v>11</v>
      </c>
      <c r="E6808" s="1" t="s">
        <v>6582</v>
      </c>
      <c r="F6808" s="1" t="s">
        <v>12449</v>
      </c>
    </row>
    <row r="6809" spans="1:6" x14ac:dyDescent="0.25">
      <c r="A6809" s="1" t="s">
        <v>65451</v>
      </c>
      <c r="B6809">
        <v>26003</v>
      </c>
      <c r="C6809" s="1" t="s">
        <v>10</v>
      </c>
      <c r="D6809" s="1" t="s">
        <v>11</v>
      </c>
      <c r="E6809" s="1" t="s">
        <v>6582</v>
      </c>
      <c r="F6809" s="1" t="s">
        <v>12449</v>
      </c>
    </row>
    <row r="6810" spans="1:6" x14ac:dyDescent="0.25">
      <c r="A6810" s="1" t="s">
        <v>65451</v>
      </c>
      <c r="B6810">
        <v>26003</v>
      </c>
      <c r="C6810" s="1" t="s">
        <v>5354</v>
      </c>
      <c r="D6810" s="1" t="s">
        <v>5355</v>
      </c>
      <c r="E6810" s="1" t="s">
        <v>6582</v>
      </c>
      <c r="F6810" s="1" t="s">
        <v>12449</v>
      </c>
    </row>
    <row r="6811" spans="1:6" x14ac:dyDescent="0.25">
      <c r="A6811" s="1" t="s">
        <v>65451</v>
      </c>
      <c r="B6811">
        <v>26003</v>
      </c>
      <c r="C6811" s="1" t="s">
        <v>57509</v>
      </c>
      <c r="D6811" s="1" t="s">
        <v>3470</v>
      </c>
      <c r="E6811" s="1" t="s">
        <v>6582</v>
      </c>
      <c r="F6811" s="1" t="s">
        <v>12449</v>
      </c>
    </row>
    <row r="6812" spans="1:6" x14ac:dyDescent="0.25">
      <c r="A6812" s="1" t="s">
        <v>65432</v>
      </c>
      <c r="B6812">
        <v>26003</v>
      </c>
      <c r="C6812" s="1" t="s">
        <v>3436</v>
      </c>
      <c r="D6812" s="1" t="s">
        <v>11</v>
      </c>
      <c r="E6812" s="1" t="s">
        <v>6582</v>
      </c>
      <c r="F6812" s="1" t="s">
        <v>11421</v>
      </c>
    </row>
    <row r="6813" spans="1:6" x14ac:dyDescent="0.25">
      <c r="A6813" s="1" t="s">
        <v>65432</v>
      </c>
      <c r="B6813">
        <v>26003</v>
      </c>
      <c r="C6813" s="1" t="s">
        <v>5351</v>
      </c>
      <c r="D6813" s="1" t="s">
        <v>11</v>
      </c>
      <c r="E6813" s="1" t="s">
        <v>6582</v>
      </c>
      <c r="F6813" s="1" t="s">
        <v>11421</v>
      </c>
    </row>
    <row r="6814" spans="1:6" x14ac:dyDescent="0.25">
      <c r="A6814" s="1" t="s">
        <v>65432</v>
      </c>
      <c r="B6814">
        <v>26003</v>
      </c>
      <c r="C6814" s="1" t="s">
        <v>5352</v>
      </c>
      <c r="D6814" s="1" t="s">
        <v>11</v>
      </c>
      <c r="E6814" s="1" t="s">
        <v>6582</v>
      </c>
      <c r="F6814" s="1" t="s">
        <v>11421</v>
      </c>
    </row>
    <row r="6815" spans="1:6" x14ac:dyDescent="0.25">
      <c r="A6815" s="1" t="s">
        <v>65432</v>
      </c>
      <c r="B6815">
        <v>26003</v>
      </c>
      <c r="C6815" s="1" t="s">
        <v>10</v>
      </c>
      <c r="D6815" s="1" t="s">
        <v>11</v>
      </c>
      <c r="E6815" s="1" t="s">
        <v>6582</v>
      </c>
      <c r="F6815" s="1" t="s">
        <v>11421</v>
      </c>
    </row>
    <row r="6816" spans="1:6" x14ac:dyDescent="0.25">
      <c r="A6816" s="1" t="s">
        <v>65432</v>
      </c>
      <c r="B6816">
        <v>26003</v>
      </c>
      <c r="C6816" s="1" t="s">
        <v>5354</v>
      </c>
      <c r="D6816" s="1" t="s">
        <v>5355</v>
      </c>
      <c r="E6816" s="1" t="s">
        <v>6582</v>
      </c>
      <c r="F6816" s="1" t="s">
        <v>11421</v>
      </c>
    </row>
    <row r="6817" spans="1:6" x14ac:dyDescent="0.25">
      <c r="A6817" s="1" t="s">
        <v>65432</v>
      </c>
      <c r="B6817">
        <v>26003</v>
      </c>
      <c r="C6817" s="1" t="s">
        <v>57850</v>
      </c>
      <c r="D6817" s="1" t="s">
        <v>3470</v>
      </c>
      <c r="E6817" s="1" t="s">
        <v>6582</v>
      </c>
      <c r="F6817" s="1" t="s">
        <v>11421</v>
      </c>
    </row>
    <row r="6818" spans="1:6" x14ac:dyDescent="0.25">
      <c r="A6818" s="1" t="s">
        <v>54792</v>
      </c>
      <c r="B6818">
        <v>26003</v>
      </c>
      <c r="C6818" s="1" t="s">
        <v>5351</v>
      </c>
      <c r="D6818" s="1" t="s">
        <v>11</v>
      </c>
      <c r="E6818" s="1" t="s">
        <v>6537</v>
      </c>
      <c r="F6818" s="1" t="s">
        <v>34394</v>
      </c>
    </row>
    <row r="6819" spans="1:6" x14ac:dyDescent="0.25">
      <c r="A6819" s="1" t="s">
        <v>54792</v>
      </c>
      <c r="B6819">
        <v>26003</v>
      </c>
      <c r="C6819" s="1" t="s">
        <v>5354</v>
      </c>
      <c r="D6819" s="1" t="s">
        <v>5355</v>
      </c>
      <c r="E6819" s="1" t="s">
        <v>6537</v>
      </c>
      <c r="F6819" s="1" t="s">
        <v>34394</v>
      </c>
    </row>
    <row r="6820" spans="1:6" x14ac:dyDescent="0.25">
      <c r="A6820" s="1" t="s">
        <v>54792</v>
      </c>
      <c r="B6820">
        <v>26003</v>
      </c>
      <c r="C6820" s="1" t="s">
        <v>55576</v>
      </c>
      <c r="D6820" s="1" t="s">
        <v>3470</v>
      </c>
      <c r="E6820" s="1" t="s">
        <v>6537</v>
      </c>
      <c r="F6820" s="1" t="s">
        <v>34394</v>
      </c>
    </row>
    <row r="6821" spans="1:6" x14ac:dyDescent="0.25">
      <c r="A6821" s="1" t="s">
        <v>46664</v>
      </c>
      <c r="B6821">
        <v>26003</v>
      </c>
      <c r="C6821" s="1" t="s">
        <v>3436</v>
      </c>
      <c r="D6821" s="1" t="s">
        <v>11</v>
      </c>
      <c r="E6821" s="1" t="s">
        <v>6359</v>
      </c>
      <c r="F6821" s="1" t="s">
        <v>46666</v>
      </c>
    </row>
    <row r="6822" spans="1:6" x14ac:dyDescent="0.25">
      <c r="A6822" s="1" t="s">
        <v>46664</v>
      </c>
      <c r="B6822">
        <v>26003</v>
      </c>
      <c r="C6822" s="1" t="s">
        <v>10</v>
      </c>
      <c r="D6822" s="1" t="s">
        <v>11</v>
      </c>
      <c r="E6822" s="1" t="s">
        <v>6359</v>
      </c>
      <c r="F6822" s="1" t="s">
        <v>46666</v>
      </c>
    </row>
    <row r="6823" spans="1:6" x14ac:dyDescent="0.25">
      <c r="A6823" s="1" t="s">
        <v>46664</v>
      </c>
      <c r="B6823">
        <v>26003</v>
      </c>
      <c r="C6823" s="1" t="s">
        <v>5354</v>
      </c>
      <c r="D6823" s="1" t="s">
        <v>5355</v>
      </c>
      <c r="E6823" s="1" t="s">
        <v>6359</v>
      </c>
      <c r="F6823" s="1" t="s">
        <v>46666</v>
      </c>
    </row>
    <row r="6824" spans="1:6" x14ac:dyDescent="0.25">
      <c r="A6824" s="1" t="s">
        <v>46664</v>
      </c>
      <c r="B6824">
        <v>26003</v>
      </c>
      <c r="C6824" s="1" t="s">
        <v>47864</v>
      </c>
      <c r="D6824" s="1" t="s">
        <v>3470</v>
      </c>
      <c r="E6824" s="1" t="s">
        <v>6359</v>
      </c>
      <c r="F6824" s="1" t="s">
        <v>46666</v>
      </c>
    </row>
    <row r="6825" spans="1:6" x14ac:dyDescent="0.25">
      <c r="A6825" s="1" t="s">
        <v>65765</v>
      </c>
      <c r="B6825">
        <v>26003</v>
      </c>
      <c r="C6825" s="1" t="s">
        <v>3436</v>
      </c>
      <c r="D6825" s="1" t="s">
        <v>11</v>
      </c>
      <c r="E6825" s="1" t="s">
        <v>6582</v>
      </c>
      <c r="F6825" s="1" t="s">
        <v>32338</v>
      </c>
    </row>
    <row r="6826" spans="1:6" x14ac:dyDescent="0.25">
      <c r="A6826" s="1" t="s">
        <v>65765</v>
      </c>
      <c r="B6826">
        <v>26003</v>
      </c>
      <c r="C6826" s="1" t="s">
        <v>5351</v>
      </c>
      <c r="D6826" s="1" t="s">
        <v>11</v>
      </c>
      <c r="E6826" s="1" t="s">
        <v>6582</v>
      </c>
      <c r="F6826" s="1" t="s">
        <v>32338</v>
      </c>
    </row>
    <row r="6827" spans="1:6" x14ac:dyDescent="0.25">
      <c r="A6827" s="1" t="s">
        <v>65765</v>
      </c>
      <c r="B6827">
        <v>26003</v>
      </c>
      <c r="C6827" s="1" t="s">
        <v>5352</v>
      </c>
      <c r="D6827" s="1" t="s">
        <v>11</v>
      </c>
      <c r="E6827" s="1" t="s">
        <v>6582</v>
      </c>
      <c r="F6827" s="1" t="s">
        <v>32338</v>
      </c>
    </row>
    <row r="6828" spans="1:6" x14ac:dyDescent="0.25">
      <c r="A6828" s="1" t="s">
        <v>65765</v>
      </c>
      <c r="B6828">
        <v>26003</v>
      </c>
      <c r="C6828" s="1" t="s">
        <v>10</v>
      </c>
      <c r="D6828" s="1" t="s">
        <v>11</v>
      </c>
      <c r="E6828" s="1" t="s">
        <v>6582</v>
      </c>
      <c r="F6828" s="1" t="s">
        <v>32338</v>
      </c>
    </row>
    <row r="6829" spans="1:6" x14ac:dyDescent="0.25">
      <c r="A6829" s="1" t="s">
        <v>65765</v>
      </c>
      <c r="B6829">
        <v>26003</v>
      </c>
      <c r="C6829" s="1" t="s">
        <v>5354</v>
      </c>
      <c r="D6829" s="1" t="s">
        <v>5355</v>
      </c>
      <c r="E6829" s="1" t="s">
        <v>6582</v>
      </c>
      <c r="F6829" s="1" t="s">
        <v>32338</v>
      </c>
    </row>
    <row r="6830" spans="1:6" x14ac:dyDescent="0.25">
      <c r="A6830" s="1" t="s">
        <v>65765</v>
      </c>
      <c r="B6830">
        <v>26003</v>
      </c>
      <c r="C6830" s="1" t="s">
        <v>57509</v>
      </c>
      <c r="D6830" s="1" t="s">
        <v>3470</v>
      </c>
      <c r="E6830" s="1" t="s">
        <v>6582</v>
      </c>
      <c r="F6830" s="1" t="s">
        <v>32338</v>
      </c>
    </row>
    <row r="6831" spans="1:6" x14ac:dyDescent="0.25">
      <c r="A6831" s="1" t="s">
        <v>49486</v>
      </c>
      <c r="B6831">
        <v>26003</v>
      </c>
      <c r="C6831" s="1" t="s">
        <v>3436</v>
      </c>
      <c r="D6831" s="1" t="s">
        <v>11</v>
      </c>
      <c r="E6831" s="1" t="s">
        <v>1769</v>
      </c>
      <c r="F6831" s="1" t="s">
        <v>37309</v>
      </c>
    </row>
    <row r="6832" spans="1:6" x14ac:dyDescent="0.25">
      <c r="A6832" s="1" t="s">
        <v>49486</v>
      </c>
      <c r="B6832">
        <v>26003</v>
      </c>
      <c r="C6832" s="1" t="s">
        <v>5351</v>
      </c>
      <c r="D6832" s="1" t="s">
        <v>11</v>
      </c>
      <c r="E6832" s="1" t="s">
        <v>